eet1!F14287</f>
        <v>['Gold Flakes Kings Lights-Pack of 10']</v>
      </c>
      <c r="N14287">
        <f>LEN(Table2[[#This Row],[Products]])-LEN(SUBSTITUTE(Table2[[#This Row],[Products]],",",""))+1</f>
        <v>1</v>
      </c>
      <c r="O14287" s="3" t="str">
        <f>Sheet1!G14287</f>
        <v>2021-02-13T11:16:43.813</v>
      </c>
      <c r="P14287" s="3" t="str">
        <f>Sheet1!H14287</f>
        <v>2021-02-13T11:29:42.397</v>
      </c>
      <c r="Q14287" s="3" t="str">
        <f>Sheet1!I14287</f>
        <v>2021-02-13T11:48:03.221</v>
      </c>
      <c r="R14287" s="3">
        <f>SUBSTITUTE(Table2[[#This Row],[Completed/Cancelled Timestamp]],"T"," ")-SUBSTITUTE(Table2[[#This Row],[Order Timestamp]],"T"," ")</f>
        <v>2.2172569450049195E-2</v>
      </c>
      <c r="S14287" s="3" t="str">
        <f>Sheet1!J14287</f>
        <v>YES</v>
      </c>
      <c r="T14287" s="3">
        <f>IF(Table2[[#This Row],[Completion Flag]]="Yes",1,0)</f>
        <v>1</v>
      </c>
      <c r="U14287" s="3">
        <f>Sheet1!K14287</f>
        <v>5</v>
      </c>
      <c r="V14287" s="3">
        <v>165</v>
      </c>
      <c r="W14287" s="3">
        <v>50</v>
      </c>
      <c r="X14287" s="3">
        <v>0</v>
      </c>
      <c r="Y14287" s="12">
        <f>Table2[[#This Row],[Product Amount]]-Table2[[#This Row],[Discount]]+Table2[[#This Row],[Delivery Charges]]</f>
        <v>215</v>
      </c>
      <c r="Z14287" s="13">
        <f>(Table2[[#This Row],[Discount]]/Table2[[#This Row],[Product Amount]]*100)</f>
        <v>0</v>
      </c>
      <c r="AA14287" s="13">
        <f>Table2[[#This Row],[Delivery Charges]]/Table2[[#This Row],[Product Amount]]*100</f>
        <v>30.303030303030305</v>
      </c>
    </row>
    <row r="14288" spans="1:27" x14ac:dyDescent="0.35">
      <c r="A14288" s="3" t="str">
        <f>Sheet1!A14288</f>
        <v>2021-02-15T13:34:51.438</v>
      </c>
      <c r="B14288" s="6">
        <f>VALUE(MID(Table2[[#This Row],[Order Timestamp]],12,LEN(Table2[[#This Row],[Order Timestamp]])-FIND("T",Table2[[#This Row],[Order Timestamp]],1)))</f>
        <v>0.56587312499999998</v>
      </c>
      <c r="C14288" s="3" t="str">
        <f>LEFT(Table2[[#This Row],[Order Timestamp]],10)</f>
        <v>2021-02-15</v>
      </c>
      <c r="D14288" s="3" t="str">
        <f>TEXT(WEEKDAY(Table2[[#This Row],[Date]],17),"DDDD")</f>
        <v>Monday</v>
      </c>
      <c r="E14288" s="3" t="str">
        <f>IF(WEEKDAY(Table2[[#This Row],[Date]],2)&lt;6,"Weekday","Weekend")</f>
        <v>Weekday</v>
      </c>
      <c r="F14288" s="3" t="str">
        <f>IFERROR(VLOOKUP(Table2[[#This Row],[Time]],Table1[],2,TRUE),"Late Night")</f>
        <v>Afternoon</v>
      </c>
      <c r="G14288" s="3" t="str">
        <f>TEXT(Table2[[#This Row],[Date]],"MMMM")</f>
        <v>February</v>
      </c>
      <c r="H14288" s="3" t="str">
        <f>Sheet1!B14288</f>
        <v>IBB2023667</v>
      </c>
      <c r="I14288" s="6">
        <v>0.56587312499999998</v>
      </c>
      <c r="J14288" s="3" t="str">
        <f>Sheet1!C14288</f>
        <v>HSR Layout</v>
      </c>
      <c r="K14288" s="3" t="str">
        <f>Sheet1!D14288</f>
        <v>Harlur</v>
      </c>
      <c r="L14288" s="3">
        <f>Sheet1!E14288</f>
        <v>188954</v>
      </c>
      <c r="M14288" t="str">
        <f>Sheet1!F14288</f>
        <v>['Gold Flakes Kings Lights-Pack of 10']</v>
      </c>
      <c r="N14288">
        <f>LEN(Table2[[#This Row],[Products]])-LEN(SUBSTITUTE(Table2[[#This Row],[Products]],",",""))+1</f>
        <v>1</v>
      </c>
      <c r="O14288" s="3" t="str">
        <f>Sheet1!G14288</f>
        <v>2021-02-15T13:41:09.673</v>
      </c>
      <c r="P14288" s="3" t="str">
        <f>Sheet1!H14288</f>
        <v>2021-02-15T13:42:21.663</v>
      </c>
      <c r="Q14288" s="3" t="str">
        <f>Sheet1!I14288</f>
        <v>2021-02-15T14:01:42.126</v>
      </c>
      <c r="R14288" s="3">
        <f>SUBSTITUTE(Table2[[#This Row],[Completed/Cancelled Timestamp]],"T"," ")-SUBSTITUTE(Table2[[#This Row],[Order Timestamp]],"T"," ")</f>
        <v>1.8642222225025762E-2</v>
      </c>
      <c r="S14288" s="3" t="str">
        <f>Sheet1!J14288</f>
        <v>YES</v>
      </c>
      <c r="T14288" s="3">
        <f>IF(Table2[[#This Row],[Completion Flag]]="Yes",1,0)</f>
        <v>1</v>
      </c>
      <c r="U14288" s="3">
        <f>Sheet1!K14288</f>
        <v>5</v>
      </c>
      <c r="V14288" s="3">
        <v>165</v>
      </c>
      <c r="W14288" s="3">
        <v>65</v>
      </c>
      <c r="X14288" s="3">
        <v>0</v>
      </c>
      <c r="Y14288" s="12">
        <f>Table2[[#This Row],[Product Amount]]-Table2[[#This Row],[Discount]]+Table2[[#This Row],[Delivery Charges]]</f>
        <v>230</v>
      </c>
      <c r="Z14288" s="13">
        <f>(Table2[[#This Row],[Discount]]/Table2[[#This Row],[Product Amount]]*100)</f>
        <v>0</v>
      </c>
      <c r="AA14288" s="13">
        <f>Table2[[#This Row],[Delivery Charges]]/Table2[[#This Row],[Product Amount]]*100</f>
        <v>39.393939393939391</v>
      </c>
    </row>
    <row r="14289" spans="1:27" x14ac:dyDescent="0.35">
      <c r="A14289" s="3" t="str">
        <f>Sheet1!A14289</f>
        <v>2021-04-02T16:44:45.497</v>
      </c>
      <c r="B14289" s="6">
        <f>VALUE(MID(Table2[[#This Row],[Order Timestamp]],12,LEN(Table2[[#This Row],[Order Timestamp]])-FIND("T",Table2[[#This Row],[Order Timestamp]],1)))</f>
        <v>0.69774880787037041</v>
      </c>
      <c r="C14289" s="3" t="str">
        <f>LEFT(Table2[[#This Row],[Order Timestamp]],10)</f>
        <v>2021-04-02</v>
      </c>
      <c r="D14289" s="3" t="str">
        <f>TEXT(WEEKDAY(Table2[[#This Row],[Date]],17),"DDDD")</f>
        <v>Friday</v>
      </c>
      <c r="E14289" s="3" t="str">
        <f>IF(WEEKDAY(Table2[[#This Row],[Date]],2)&lt;6,"Weekday","Weekend")</f>
        <v>Weekday</v>
      </c>
      <c r="F14289" s="3" t="str">
        <f>IFERROR(VLOOKUP(Table2[[#This Row],[Time]],Table1[],2,TRUE),"Late Night")</f>
        <v>Afternoon</v>
      </c>
      <c r="G14289" s="3" t="str">
        <f>TEXT(Table2[[#This Row],[Date]],"MMMM")</f>
        <v>April</v>
      </c>
      <c r="H14289" s="3" t="str">
        <f>Sheet1!B14289</f>
        <v>IBB2023667</v>
      </c>
      <c r="I14289" s="6">
        <v>0.69774880787037041</v>
      </c>
      <c r="J14289" s="3" t="str">
        <f>Sheet1!C14289</f>
        <v>HSR Layout</v>
      </c>
      <c r="K14289" s="3" t="str">
        <f>Sheet1!D14289</f>
        <v>Harlur</v>
      </c>
      <c r="L14289" s="3">
        <f>Sheet1!E14289</f>
        <v>216792</v>
      </c>
      <c r="M14289" t="str">
        <f>Sheet1!F14289</f>
        <v>['Gold Flakes Kings Lights-Pack of 10']</v>
      </c>
      <c r="N14289">
        <f>LEN(Table2[[#This Row],[Products]])-LEN(SUBSTITUTE(Table2[[#This Row],[Products]],",",""))+1</f>
        <v>1</v>
      </c>
      <c r="O14289" s="3" t="str">
        <f>Sheet1!G14289</f>
        <v>2021-04-02T16:46:11.877</v>
      </c>
      <c r="P14289" s="3" t="str">
        <f>Sheet1!H14289</f>
        <v>2021-04-02T16:51:15.086</v>
      </c>
      <c r="Q14289" s="3" t="str">
        <f>Sheet1!I14289</f>
        <v>2021-04-02T17:10:13.742</v>
      </c>
      <c r="R14289" s="3">
        <f>SUBSTITUTE(Table2[[#This Row],[Completed/Cancelled Timestamp]],"T"," ")-SUBSTITUTE(Table2[[#This Row],[Order Timestamp]],"T"," ")</f>
        <v>1.7688020830973983E-2</v>
      </c>
      <c r="S14289" s="3" t="str">
        <f>Sheet1!J14289</f>
        <v>YES</v>
      </c>
      <c r="T14289" s="3">
        <f>IF(Table2[[#This Row],[Completion Flag]]="Yes",1,0)</f>
        <v>1</v>
      </c>
      <c r="U14289" s="3">
        <f>Sheet1!K14289</f>
        <v>0</v>
      </c>
      <c r="V14289" s="3">
        <v>165</v>
      </c>
      <c r="W14289" s="3">
        <v>45</v>
      </c>
      <c r="X14289" s="3">
        <v>0</v>
      </c>
      <c r="Y14289" s="12">
        <f>Table2[[#This Row],[Product Amount]]-Table2[[#This Row],[Discount]]+Table2[[#This Row],[Delivery Charges]]</f>
        <v>210</v>
      </c>
      <c r="Z14289" s="13">
        <f>(Table2[[#This Row],[Discount]]/Table2[[#This Row],[Product Amount]]*100)</f>
        <v>0</v>
      </c>
      <c r="AA14289" s="13">
        <f>Table2[[#This Row],[Delivery Charges]]/Table2[[#This Row],[Product Amount]]*100</f>
        <v>27.27272727272727</v>
      </c>
    </row>
    <row r="14290" spans="1:27" x14ac:dyDescent="0.35">
      <c r="A14290" s="3" t="str">
        <f>Sheet1!A14290</f>
        <v>2021-04-06T22:20:30.600</v>
      </c>
      <c r="B14290" s="6">
        <f>VALUE(MID(Table2[[#This Row],[Order Timestamp]],12,LEN(Table2[[#This Row],[Order Timestamp]])-FIND("T",Table2[[#This Row],[Order Timestamp]],1)))</f>
        <v>0.93090972222222224</v>
      </c>
      <c r="C14290" s="3" t="str">
        <f>LEFT(Table2[[#This Row],[Order Timestamp]],10)</f>
        <v>2021-04-06</v>
      </c>
      <c r="D14290" s="3" t="str">
        <f>TEXT(WEEKDAY(Table2[[#This Row],[Date]],17),"DDDD")</f>
        <v>Tuesday</v>
      </c>
      <c r="E14290" s="3" t="str">
        <f>IF(WEEKDAY(Table2[[#This Row],[Date]],2)&lt;6,"Weekday","Weekend")</f>
        <v>Weekday</v>
      </c>
      <c r="F14290" s="3" t="str">
        <f>IFERROR(VLOOKUP(Table2[[#This Row],[Time]],Table1[],2,TRUE),"Late Night")</f>
        <v>Night</v>
      </c>
      <c r="G14290" s="3" t="str">
        <f>TEXT(Table2[[#This Row],[Date]],"MMMM")</f>
        <v>April</v>
      </c>
      <c r="H14290" s="3" t="str">
        <f>Sheet1!B14290</f>
        <v>IBB2023667</v>
      </c>
      <c r="I14290" s="6">
        <v>0.93090972222222224</v>
      </c>
      <c r="J14290" s="3" t="str">
        <f>Sheet1!C14290</f>
        <v>HSR Layout</v>
      </c>
      <c r="K14290" s="3" t="str">
        <f>Sheet1!D14290</f>
        <v>Harlur</v>
      </c>
      <c r="L14290" s="3">
        <f>Sheet1!E14290</f>
        <v>219816</v>
      </c>
      <c r="M14290" t="str">
        <f>Sheet1!F14290</f>
        <v>['Gold Flakes Kings Lights-Pack of 10']</v>
      </c>
      <c r="N14290">
        <f>LEN(Table2[[#This Row],[Products]])-LEN(SUBSTITUTE(Table2[[#This Row],[Products]],",",""))+1</f>
        <v>1</v>
      </c>
      <c r="O14290" s="3" t="str">
        <f>Sheet1!G14290</f>
        <v>2021-04-06T22:21:59.233</v>
      </c>
      <c r="P14290" s="3" t="str">
        <f>Sheet1!H14290</f>
        <v>2021-04-06T22:29:24.660</v>
      </c>
      <c r="Q14290" s="3" t="str">
        <f>Sheet1!I14290</f>
        <v>2021-04-06T22:46:30.871</v>
      </c>
      <c r="R14290" s="3">
        <f>SUBSTITUTE(Table2[[#This Row],[Completed/Cancelled Timestamp]],"T"," ")-SUBSTITUTE(Table2[[#This Row],[Order Timestamp]],"T"," ")</f>
        <v>1.805869213421829E-2</v>
      </c>
      <c r="S14290" s="3" t="str">
        <f>Sheet1!J14290</f>
        <v>YES</v>
      </c>
      <c r="T14290" s="3">
        <f>IF(Table2[[#This Row],[Completion Flag]]="Yes",1,0)</f>
        <v>1</v>
      </c>
      <c r="U14290" s="3">
        <f>Sheet1!K14290</f>
        <v>0</v>
      </c>
      <c r="V14290" s="3">
        <v>165</v>
      </c>
      <c r="W14290" s="3">
        <v>45</v>
      </c>
      <c r="X14290" s="3">
        <v>0</v>
      </c>
      <c r="Y14290" s="12">
        <f>Table2[[#This Row],[Product Amount]]-Table2[[#This Row],[Discount]]+Table2[[#This Row],[Delivery Charges]]</f>
        <v>210</v>
      </c>
      <c r="Z14290" s="13">
        <f>(Table2[[#This Row],[Discount]]/Table2[[#This Row],[Product Amount]]*100)</f>
        <v>0</v>
      </c>
      <c r="AA14290" s="13">
        <f>Table2[[#This Row],[Delivery Charges]]/Table2[[#This Row],[Product Amount]]*100</f>
        <v>27.27272727272727</v>
      </c>
    </row>
    <row r="14291" spans="1:27" x14ac:dyDescent="0.35">
      <c r="A14291" s="3" t="str">
        <f>Sheet1!A14291</f>
        <v>2021-08-19T21:47:01.993</v>
      </c>
      <c r="B14291" s="6">
        <f>VALUE(MID(Table2[[#This Row],[Order Timestamp]],12,LEN(Table2[[#This Row],[Order Timestamp]])-FIND("T",Table2[[#This Row],[Order Timestamp]],1)))</f>
        <v>0.90766195601851851</v>
      </c>
      <c r="C14291" s="3" t="str">
        <f>LEFT(Table2[[#This Row],[Order Timestamp]],10)</f>
        <v>2021-08-19</v>
      </c>
      <c r="D14291" s="3" t="str">
        <f>TEXT(WEEKDAY(Table2[[#This Row],[Date]],17),"DDDD")</f>
        <v>Thursday</v>
      </c>
      <c r="E14291" s="3" t="str">
        <f>IF(WEEKDAY(Table2[[#This Row],[Date]],2)&lt;6,"Weekday","Weekend")</f>
        <v>Weekday</v>
      </c>
      <c r="F14291" s="3" t="str">
        <f>IFERROR(VLOOKUP(Table2[[#This Row],[Time]],Table1[],2,TRUE),"Late Night")</f>
        <v>Night</v>
      </c>
      <c r="G14291" s="3" t="str">
        <f>TEXT(Table2[[#This Row],[Date]],"MMMM")</f>
        <v>August</v>
      </c>
      <c r="H14291" s="3" t="str">
        <f>Sheet1!B14291</f>
        <v>IBB2023667</v>
      </c>
      <c r="I14291" s="6">
        <v>0.90766195601851851</v>
      </c>
      <c r="J14291" s="3" t="str">
        <f>Sheet1!C14291</f>
        <v>HSR Layout</v>
      </c>
      <c r="K14291" s="3" t="str">
        <f>Sheet1!D14291</f>
        <v>Harlur</v>
      </c>
      <c r="L14291" s="3">
        <f>Sheet1!E14291</f>
        <v>322095</v>
      </c>
      <c r="M14291" t="str">
        <f>Sheet1!F14291</f>
        <v>['Surprise WOW Skincare Product 1 Pc-1 Pc', 'Gold Flakes Kings Lights-Pack of 10']</v>
      </c>
      <c r="N14291">
        <f>LEN(Table2[[#This Row],[Products]])-LEN(SUBSTITUTE(Table2[[#This Row],[Products]],",",""))+1</f>
        <v>2</v>
      </c>
      <c r="O14291" s="3" t="str">
        <f>Sheet1!G14291</f>
        <v>2021-08-19T21:51:00.834</v>
      </c>
      <c r="P14291" s="3" t="str">
        <f>Sheet1!H14291</f>
        <v>2021-08-19T22:03:24.798</v>
      </c>
      <c r="Q14291" s="3" t="str">
        <f>Sheet1!I14291</f>
        <v>2021-08-19T22:16:51.245</v>
      </c>
      <c r="R14291" s="3">
        <f>SUBSTITUTE(Table2[[#This Row],[Completed/Cancelled Timestamp]],"T"," ")-SUBSTITUTE(Table2[[#This Row],[Order Timestamp]],"T"," ")</f>
        <v>2.0708935182483401E-2</v>
      </c>
      <c r="S14291" s="3" t="str">
        <f>Sheet1!J14291</f>
        <v>YES</v>
      </c>
      <c r="T14291" s="3">
        <f>IF(Table2[[#This Row],[Completion Flag]]="Yes",1,0)</f>
        <v>1</v>
      </c>
      <c r="U14291" s="3">
        <f>Sheet1!K14291</f>
        <v>0</v>
      </c>
      <c r="V14291" s="3">
        <v>264</v>
      </c>
      <c r="W14291" s="3">
        <v>0</v>
      </c>
      <c r="X14291" s="3">
        <v>99</v>
      </c>
      <c r="Y14291" s="12">
        <f>Table2[[#This Row],[Product Amount]]-Table2[[#This Row],[Discount]]+Table2[[#This Row],[Delivery Charges]]</f>
        <v>165</v>
      </c>
      <c r="Z14291" s="13">
        <f>(Table2[[#This Row],[Discount]]/Table2[[#This Row],[Product Amount]]*100)</f>
        <v>37.5</v>
      </c>
      <c r="AA14291" s="13">
        <f>Table2[[#This Row],[Delivery Charges]]/Table2[[#This Row],[Product Amount]]*100</f>
        <v>0</v>
      </c>
    </row>
    <row r="14292" spans="1:27" x14ac:dyDescent="0.35">
      <c r="A14292" s="3" t="str">
        <f>Sheet1!A14292</f>
        <v>2021-09-04T13:16:39.303</v>
      </c>
      <c r="B14292" s="6">
        <f>VALUE(MID(Table2[[#This Row],[Order Timestamp]],12,LEN(Table2[[#This Row],[Order Timestamp]])-FIND("T",Table2[[#This Row],[Order Timestamp]],1)))</f>
        <v>0.55323267361111106</v>
      </c>
      <c r="C14292" s="3" t="str">
        <f>LEFT(Table2[[#This Row],[Order Timestamp]],10)</f>
        <v>2021-09-04</v>
      </c>
      <c r="D14292" s="3" t="str">
        <f>TEXT(WEEKDAY(Table2[[#This Row],[Date]],17),"DDDD")</f>
        <v>Saturday</v>
      </c>
      <c r="E14292" s="3" t="str">
        <f>IF(WEEKDAY(Table2[[#This Row],[Date]],2)&lt;6,"Weekday","Weekend")</f>
        <v>Weekend</v>
      </c>
      <c r="F14292" s="3" t="str">
        <f>IFERROR(VLOOKUP(Table2[[#This Row],[Time]],Table1[],2,TRUE),"Late Night")</f>
        <v>Afternoon</v>
      </c>
      <c r="G14292" s="3" t="str">
        <f>TEXT(Table2[[#This Row],[Date]],"MMMM")</f>
        <v>September</v>
      </c>
      <c r="H14292" s="3" t="str">
        <f>Sheet1!B14292</f>
        <v>IBB2023667</v>
      </c>
      <c r="I14292" s="6">
        <v>0.55323267361111106</v>
      </c>
      <c r="J14292" s="3" t="str">
        <f>Sheet1!C14292</f>
        <v>HSR Layout</v>
      </c>
      <c r="K14292" s="3" t="str">
        <f>Sheet1!D14292</f>
        <v>Harlur</v>
      </c>
      <c r="L14292" s="3">
        <f>Sheet1!E14292</f>
        <v>337741</v>
      </c>
      <c r="M14292" t="str">
        <f>Sheet1!F14292</f>
        <v>['Gold Flakes Kings-Pack of 10']</v>
      </c>
      <c r="N14292">
        <f>LEN(Table2[[#This Row],[Products]])-LEN(SUBSTITUTE(Table2[[#This Row],[Products]],",",""))+1</f>
        <v>1</v>
      </c>
      <c r="O14292" s="3" t="str">
        <f>Sheet1!G14292</f>
        <v>2021-09-04T13:20:41.349</v>
      </c>
      <c r="P14292" s="3" t="str">
        <f>Sheet1!H14292</f>
        <v>2021-09-04T13:32:57.828</v>
      </c>
      <c r="Q14292" s="3" t="str">
        <f>Sheet1!I14292</f>
        <v>2021-09-04T14:07:35.208</v>
      </c>
      <c r="R14292" s="3">
        <f>SUBSTITUTE(Table2[[#This Row],[Completed/Cancelled Timestamp]],"T"," ")-SUBSTITUTE(Table2[[#This Row],[Order Timestamp]],"T"," ")</f>
        <v>3.5369270830415189E-2</v>
      </c>
      <c r="S14292" s="3" t="str">
        <f>Sheet1!J14292</f>
        <v>YES</v>
      </c>
      <c r="T14292" s="3">
        <f>IF(Table2[[#This Row],[Completion Flag]]="Yes",1,0)</f>
        <v>1</v>
      </c>
      <c r="U14292" s="3">
        <f>Sheet1!K14292</f>
        <v>0</v>
      </c>
      <c r="V14292" s="3">
        <v>165</v>
      </c>
      <c r="W14292" s="3">
        <v>0</v>
      </c>
      <c r="X14292" s="3">
        <v>0</v>
      </c>
      <c r="Y14292" s="12">
        <f>Table2[[#This Row],[Product Amount]]-Table2[[#This Row],[Discount]]+Table2[[#This Row],[Delivery Charges]]</f>
        <v>165</v>
      </c>
      <c r="Z14292" s="13">
        <f>(Table2[[#This Row],[Discount]]/Table2[[#This Row],[Product Amount]]*100)</f>
        <v>0</v>
      </c>
      <c r="AA14292" s="13">
        <f>Table2[[#This Row],[Delivery Charges]]/Table2[[#This Row],[Product Amount]]*100</f>
        <v>0</v>
      </c>
    </row>
    <row r="14293" spans="1:27" x14ac:dyDescent="0.35">
      <c r="A14293" s="3" t="str">
        <f>Sheet1!A14293</f>
        <v>2021-09-08T21:25:59.126</v>
      </c>
      <c r="B14293" s="6">
        <f>VALUE(MID(Table2[[#This Row],[Order Timestamp]],12,LEN(Table2[[#This Row],[Order Timestamp]])-FIND("T",Table2[[#This Row],[Order Timestamp]],1)))</f>
        <v>0.89304543981481488</v>
      </c>
      <c r="C14293" s="3" t="str">
        <f>LEFT(Table2[[#This Row],[Order Timestamp]],10)</f>
        <v>2021-09-08</v>
      </c>
      <c r="D14293" s="3" t="str">
        <f>TEXT(WEEKDAY(Table2[[#This Row],[Date]],17),"DDDD")</f>
        <v>Wednesday</v>
      </c>
      <c r="E14293" s="3" t="str">
        <f>IF(WEEKDAY(Table2[[#This Row],[Date]],2)&lt;6,"Weekday","Weekend")</f>
        <v>Weekday</v>
      </c>
      <c r="F14293" s="3" t="str">
        <f>IFERROR(VLOOKUP(Table2[[#This Row],[Time]],Table1[],2,TRUE),"Late Night")</f>
        <v>Night</v>
      </c>
      <c r="G14293" s="3" t="str">
        <f>TEXT(Table2[[#This Row],[Date]],"MMMM")</f>
        <v>September</v>
      </c>
      <c r="H14293" s="3" t="str">
        <f>Sheet1!B14293</f>
        <v>IBB2023667</v>
      </c>
      <c r="I14293" s="6">
        <v>0.89304543981481488</v>
      </c>
      <c r="J14293" s="3" t="str">
        <f>Sheet1!C14293</f>
        <v>HSR Layout</v>
      </c>
      <c r="K14293" s="3" t="str">
        <f>Sheet1!D14293</f>
        <v>Harlur</v>
      </c>
      <c r="L14293" s="3">
        <f>Sheet1!E14293</f>
        <v>342698</v>
      </c>
      <c r="M14293" t="str">
        <f>Sheet1!F14293</f>
        <v>['Gold Flakes Kings Lights-Pack of 10']</v>
      </c>
      <c r="N14293">
        <f>LEN(Table2[[#This Row],[Products]])-LEN(SUBSTITUTE(Table2[[#This Row],[Products]],",",""))+1</f>
        <v>1</v>
      </c>
      <c r="O14293" s="3" t="str">
        <f>Sheet1!G14293</f>
        <v>2021-09-08T21:28:08.808</v>
      </c>
      <c r="P14293" s="3" t="str">
        <f>Sheet1!H14293</f>
        <v>2021-09-08T21:30:20.453</v>
      </c>
      <c r="Q14293" s="3" t="str">
        <f>Sheet1!I14293</f>
        <v>2021-09-08T21:51:26.251</v>
      </c>
      <c r="R14293" s="3">
        <f>SUBSTITUTE(Table2[[#This Row],[Completed/Cancelled Timestamp]],"T"," ")-SUBSTITUTE(Table2[[#This Row],[Order Timestamp]],"T"," ")</f>
        <v>1.7675057868473232E-2</v>
      </c>
      <c r="S14293" s="3" t="str">
        <f>Sheet1!J14293</f>
        <v>YES</v>
      </c>
      <c r="T14293" s="3">
        <f>IF(Table2[[#This Row],[Completion Flag]]="Yes",1,0)</f>
        <v>1</v>
      </c>
      <c r="U14293" s="3">
        <f>Sheet1!K14293</f>
        <v>0</v>
      </c>
      <c r="V14293" s="3">
        <v>165</v>
      </c>
      <c r="W14293" s="3">
        <v>0</v>
      </c>
      <c r="X14293" s="3">
        <v>0</v>
      </c>
      <c r="Y14293" s="12">
        <f>Table2[[#This Row],[Product Amount]]-Table2[[#This Row],[Discount]]+Table2[[#This Row],[Delivery Charges]]</f>
        <v>165</v>
      </c>
      <c r="Z14293" s="13">
        <f>(Table2[[#This Row],[Discount]]/Table2[[#This Row],[Product Amount]]*100)</f>
        <v>0</v>
      </c>
      <c r="AA14293" s="13">
        <f>Table2[[#This Row],[Delivery Charges]]/Table2[[#This Row],[Product Amount]]*100</f>
        <v>0</v>
      </c>
    </row>
    <row r="14294" spans="1:27" x14ac:dyDescent="0.35">
      <c r="A14294" s="3" t="str">
        <f>Sheet1!A14294</f>
        <v>2021-09-24T16:20:56.434</v>
      </c>
      <c r="B14294" s="6">
        <f>VALUE(MID(Table2[[#This Row],[Order Timestamp]],12,LEN(Table2[[#This Row],[Order Timestamp]])-FIND("T",Table2[[#This Row],[Order Timestamp]],1)))</f>
        <v>0.68120872685185185</v>
      </c>
      <c r="C14294" s="3" t="str">
        <f>LEFT(Table2[[#This Row],[Order Timestamp]],10)</f>
        <v>2021-09-24</v>
      </c>
      <c r="D14294" s="3" t="str">
        <f>TEXT(WEEKDAY(Table2[[#This Row],[Date]],17),"DDDD")</f>
        <v>Friday</v>
      </c>
      <c r="E14294" s="3" t="str">
        <f>IF(WEEKDAY(Table2[[#This Row],[Date]],2)&lt;6,"Weekday","Weekend")</f>
        <v>Weekday</v>
      </c>
      <c r="F14294" s="3" t="str">
        <f>IFERROR(VLOOKUP(Table2[[#This Row],[Time]],Table1[],2,TRUE),"Late Night")</f>
        <v>Afternoon</v>
      </c>
      <c r="G14294" s="3" t="str">
        <f>TEXT(Table2[[#This Row],[Date]],"MMMM")</f>
        <v>September</v>
      </c>
      <c r="H14294" s="3" t="str">
        <f>Sheet1!B14294</f>
        <v>IBB2023667</v>
      </c>
      <c r="I14294" s="6">
        <v>0.68120872685185185</v>
      </c>
      <c r="J14294" s="3" t="str">
        <f>Sheet1!C14294</f>
        <v>HSR Layout</v>
      </c>
      <c r="K14294" s="3" t="str">
        <f>Sheet1!D14294</f>
        <v>Harlur</v>
      </c>
      <c r="L14294" s="3">
        <f>Sheet1!E14294</f>
        <v>362695</v>
      </c>
      <c r="M14294" t="str">
        <f>Sheet1!F14294</f>
        <v>['Gold Flakes Kings Lights-Pack of 10']</v>
      </c>
      <c r="N14294">
        <f>LEN(Table2[[#This Row],[Products]])-LEN(SUBSTITUTE(Table2[[#This Row],[Products]],",",""))+1</f>
        <v>1</v>
      </c>
      <c r="O14294" s="3" t="str">
        <f>Sheet1!G14294</f>
        <v>2021-09-24T16:27:28.480</v>
      </c>
      <c r="P14294" s="3" t="str">
        <f>Sheet1!H14294</f>
        <v>2021-09-24T16:31:48.337</v>
      </c>
      <c r="Q14294" s="3" t="str">
        <f>Sheet1!I14294</f>
        <v>2021-09-24T16:58:51.100</v>
      </c>
      <c r="R14294" s="3">
        <f>SUBSTITUTE(Table2[[#This Row],[Completed/Cancelled Timestamp]],"T"," ")-SUBSTITUTE(Table2[[#This Row],[Order Timestamp]],"T"," ")</f>
        <v>2.6327152772864792E-2</v>
      </c>
      <c r="S14294" s="3" t="str">
        <f>Sheet1!J14294</f>
        <v>YES</v>
      </c>
      <c r="T14294" s="3">
        <f>IF(Table2[[#This Row],[Completion Flag]]="Yes",1,0)</f>
        <v>1</v>
      </c>
      <c r="U14294" s="3">
        <f>Sheet1!K14294</f>
        <v>0</v>
      </c>
      <c r="V14294" s="3">
        <v>165</v>
      </c>
      <c r="W14294" s="3">
        <v>0</v>
      </c>
      <c r="X14294" s="3">
        <v>0</v>
      </c>
      <c r="Y14294" s="12">
        <f>Table2[[#This Row],[Product Amount]]-Table2[[#This Row],[Discount]]+Table2[[#This Row],[Delivery Charges]]</f>
        <v>165</v>
      </c>
      <c r="Z14294" s="13">
        <f>(Table2[[#This Row],[Discount]]/Table2[[#This Row],[Product Amount]]*100)</f>
        <v>0</v>
      </c>
      <c r="AA14294" s="13">
        <f>Table2[[#This Row],[Delivery Charges]]/Table2[[#This Row],[Product Amount]]*100</f>
        <v>0</v>
      </c>
    </row>
    <row r="14295" spans="1:27" x14ac:dyDescent="0.35">
      <c r="A14295" s="3" t="str">
        <f>Sheet1!A14295</f>
        <v>2021-02-01T21:54:34.120</v>
      </c>
      <c r="B14295" s="6">
        <f>VALUE(MID(Table2[[#This Row],[Order Timestamp]],12,LEN(Table2[[#This Row],[Order Timestamp]])-FIND("T",Table2[[#This Row],[Order Timestamp]],1)))</f>
        <v>0.91289490740740731</v>
      </c>
      <c r="C14295" s="3" t="str">
        <f>LEFT(Table2[[#This Row],[Order Timestamp]],10)</f>
        <v>2021-02-01</v>
      </c>
      <c r="D14295" s="3" t="str">
        <f>TEXT(WEEKDAY(Table2[[#This Row],[Date]],17),"DDDD")</f>
        <v>Monday</v>
      </c>
      <c r="E14295" s="3" t="str">
        <f>IF(WEEKDAY(Table2[[#This Row],[Date]],2)&lt;6,"Weekday","Weekend")</f>
        <v>Weekday</v>
      </c>
      <c r="F14295" s="3" t="str">
        <f>IFERROR(VLOOKUP(Table2[[#This Row],[Time]],Table1[],2,TRUE),"Late Night")</f>
        <v>Night</v>
      </c>
      <c r="G14295" s="3" t="str">
        <f>TEXT(Table2[[#This Row],[Date]],"MMMM")</f>
        <v>February</v>
      </c>
      <c r="H14295" s="3" t="str">
        <f>Sheet1!B14295</f>
        <v>DBF1923658</v>
      </c>
      <c r="I14295" s="6">
        <v>0.91289490740740731</v>
      </c>
      <c r="J14295" s="3" t="str">
        <f>Sheet1!C14295</f>
        <v>HSR Layout</v>
      </c>
      <c r="K14295" s="3" t="str">
        <f>Sheet1!D14295</f>
        <v>HSR Layout</v>
      </c>
      <c r="L14295" s="3">
        <f>Sheet1!E14295</f>
        <v>182071</v>
      </c>
      <c r="M14295" t="str">
        <f>Sheet1!F14295</f>
        <v>['Amul Dark Chocolate Bar-150 Gms']</v>
      </c>
      <c r="N14295">
        <f>LEN(Table2[[#This Row],[Products]])-LEN(SUBSTITUTE(Table2[[#This Row],[Products]],",",""))+1</f>
        <v>1</v>
      </c>
      <c r="O14295" s="3" t="str">
        <f>Sheet1!G14295</f>
        <v>2021-02-01T21:55:19.484</v>
      </c>
      <c r="P14295" s="3" t="str">
        <f>Sheet1!H14295</f>
        <v>2021-02-01T21:56:17.143</v>
      </c>
      <c r="Q14295" s="3" t="str">
        <f>Sheet1!I14295</f>
        <v>2021-02-01T22:01:32.376</v>
      </c>
      <c r="R14295" s="3">
        <f>SUBSTITUTE(Table2[[#This Row],[Completed/Cancelled Timestamp]],"T"," ")-SUBSTITUTE(Table2[[#This Row],[Order Timestamp]],"T"," ")</f>
        <v>4.840925925236661E-3</v>
      </c>
      <c r="S14295" s="3" t="str">
        <f>Sheet1!J14295</f>
        <v>YES</v>
      </c>
      <c r="T14295" s="3">
        <f>IF(Table2[[#This Row],[Completion Flag]]="Yes",1,0)</f>
        <v>1</v>
      </c>
      <c r="U14295" s="3">
        <f>Sheet1!K14295</f>
        <v>0</v>
      </c>
      <c r="V14295" s="3">
        <v>100</v>
      </c>
      <c r="W14295" s="3">
        <v>30</v>
      </c>
      <c r="X14295" s="3">
        <v>0</v>
      </c>
      <c r="Y14295" s="12">
        <f>Table2[[#This Row],[Product Amount]]-Table2[[#This Row],[Discount]]+Table2[[#This Row],[Delivery Charges]]</f>
        <v>130</v>
      </c>
      <c r="Z14295" s="13">
        <f>(Table2[[#This Row],[Discount]]/Table2[[#This Row],[Product Amount]]*100)</f>
        <v>0</v>
      </c>
      <c r="AA14295" s="13">
        <f>Table2[[#This Row],[Delivery Charges]]/Table2[[#This Row],[Product Amount]]*100</f>
        <v>30</v>
      </c>
    </row>
    <row r="14296" spans="1:27" x14ac:dyDescent="0.35">
      <c r="A14296" s="3" t="str">
        <f>Sheet1!A14296</f>
        <v>2021-05-09T17:36:49.874</v>
      </c>
      <c r="B14296" s="6">
        <f>VALUE(MID(Table2[[#This Row],[Order Timestamp]],12,LEN(Table2[[#This Row],[Order Timestamp]])-FIND("T",Table2[[#This Row],[Order Timestamp]],1)))</f>
        <v>0.7339105787037038</v>
      </c>
      <c r="C14296" s="3" t="str">
        <f>LEFT(Table2[[#This Row],[Order Timestamp]],10)</f>
        <v>2021-05-09</v>
      </c>
      <c r="D14296" s="3" t="str">
        <f>TEXT(WEEKDAY(Table2[[#This Row],[Date]],17),"DDDD")</f>
        <v>Sunday</v>
      </c>
      <c r="E14296" s="3" t="str">
        <f>IF(WEEKDAY(Table2[[#This Row],[Date]],2)&lt;6,"Weekday","Weekend")</f>
        <v>Weekend</v>
      </c>
      <c r="F14296" s="3" t="str">
        <f>IFERROR(VLOOKUP(Table2[[#This Row],[Time]],Table1[],2,TRUE),"Late Night")</f>
        <v>Evening</v>
      </c>
      <c r="G14296" s="3" t="str">
        <f>TEXT(Table2[[#This Row],[Date]],"MMMM")</f>
        <v>May</v>
      </c>
      <c r="H14296" s="3" t="str">
        <f>Sheet1!B14296</f>
        <v>DBF1923658</v>
      </c>
      <c r="I14296" s="6">
        <v>0.7339105787037038</v>
      </c>
      <c r="J14296" s="3" t="str">
        <f>Sheet1!C14296</f>
        <v>HSR Layout</v>
      </c>
      <c r="K14296" s="3" t="str">
        <f>Sheet1!D14296</f>
        <v>HSR Layout</v>
      </c>
      <c r="L14296" s="3">
        <f>Sheet1!E14296</f>
        <v>243320</v>
      </c>
      <c r="M14296" t="str">
        <f>Sheet1!F14296</f>
        <v>['Cadbury Dairy Milk Silk Oreo Chocolate-130 Gms', 'Cadbury Dairy Milk Roast Almond Chocolate-36 Gms']</v>
      </c>
      <c r="N14296">
        <f>LEN(Table2[[#This Row],[Products]])-LEN(SUBSTITUTE(Table2[[#This Row],[Products]],",",""))+1</f>
        <v>2</v>
      </c>
      <c r="O14296" s="3" t="str">
        <f>Sheet1!G14296</f>
        <v>2021-05-09T18:01:30.889</v>
      </c>
      <c r="P14296" s="3" t="str">
        <f>Sheet1!H14296</f>
        <v>2021-05-09T18:06:47.362</v>
      </c>
      <c r="Q14296" s="3" t="str">
        <f>Sheet1!I14296</f>
        <v>2021-05-09T18:11:05.807</v>
      </c>
      <c r="R14296" s="3">
        <f>SUBSTITUTE(Table2[[#This Row],[Completed/Cancelled Timestamp]],"T"," ")-SUBSTITUTE(Table2[[#This Row],[Order Timestamp]],"T"," ")</f>
        <v>2.3795520835847128E-2</v>
      </c>
      <c r="S14296" s="3" t="str">
        <f>Sheet1!J14296</f>
        <v>YES</v>
      </c>
      <c r="T14296" s="3">
        <f>IF(Table2[[#This Row],[Completion Flag]]="Yes",1,0)</f>
        <v>1</v>
      </c>
      <c r="U14296" s="3">
        <f>Sheet1!K14296</f>
        <v>0</v>
      </c>
      <c r="V14296" s="3">
        <v>220</v>
      </c>
      <c r="W14296" s="3">
        <v>25</v>
      </c>
      <c r="X14296" s="3">
        <v>17</v>
      </c>
      <c r="Y14296" s="12">
        <f>Table2[[#This Row],[Product Amount]]-Table2[[#This Row],[Discount]]+Table2[[#This Row],[Delivery Charges]]</f>
        <v>228</v>
      </c>
      <c r="Z14296" s="13">
        <f>(Table2[[#This Row],[Discount]]/Table2[[#This Row],[Product Amount]]*100)</f>
        <v>7.7272727272727266</v>
      </c>
      <c r="AA14296" s="13">
        <f>Table2[[#This Row],[Delivery Charges]]/Table2[[#This Row],[Product Amount]]*100</f>
        <v>11.363636363636363</v>
      </c>
    </row>
    <row r="14297" spans="1:27" x14ac:dyDescent="0.35">
      <c r="A14297" s="3" t="str">
        <f>Sheet1!A14297</f>
        <v>2021-02-01T20:24:32.832</v>
      </c>
      <c r="B14297" s="6">
        <f>VALUE(MID(Table2[[#This Row],[Order Timestamp]],12,LEN(Table2[[#This Row],[Order Timestamp]])-FIND("T",Table2[[#This Row],[Order Timestamp]],1)))</f>
        <v>0.85037999999999991</v>
      </c>
      <c r="C14297" s="3" t="str">
        <f>LEFT(Table2[[#This Row],[Order Timestamp]],10)</f>
        <v>2021-02-01</v>
      </c>
      <c r="D14297" s="3" t="str">
        <f>TEXT(WEEKDAY(Table2[[#This Row],[Date]],17),"DDDD")</f>
        <v>Monday</v>
      </c>
      <c r="E14297" s="3" t="str">
        <f>IF(WEEKDAY(Table2[[#This Row],[Date]],2)&lt;6,"Weekday","Weekend")</f>
        <v>Weekday</v>
      </c>
      <c r="F14297" s="3" t="str">
        <f>IFERROR(VLOOKUP(Table2[[#This Row],[Time]],Table1[],2,TRUE),"Late Night")</f>
        <v>Night</v>
      </c>
      <c r="G14297" s="3" t="str">
        <f>TEXT(Table2[[#This Row],[Date]],"MMMM")</f>
        <v>February</v>
      </c>
      <c r="H14297" s="3" t="str">
        <f>Sheet1!B14297</f>
        <v>MKX2123625</v>
      </c>
      <c r="I14297" s="6">
        <v>0.85037999999999991</v>
      </c>
      <c r="J14297" s="3" t="str">
        <f>Sheet1!C14297</f>
        <v>HSR Layout</v>
      </c>
      <c r="K14297" s="3" t="str">
        <f>Sheet1!D14297</f>
        <v>Koramangala, Ejipura</v>
      </c>
      <c r="L14297" s="3">
        <f>Sheet1!E14297</f>
        <v>182007</v>
      </c>
      <c r="M14297" t="str">
        <f>Sheet1!F14297</f>
        <v>['Amul Whipping Cream-250 Ml']</v>
      </c>
      <c r="N14297">
        <f>LEN(Table2[[#This Row],[Products]])-LEN(SUBSTITUTE(Table2[[#This Row],[Products]],",",""))+1</f>
        <v>1</v>
      </c>
      <c r="O14297" s="3" t="str">
        <f>Sheet1!G14297</f>
        <v>2021-02-01T20:25:10.729</v>
      </c>
      <c r="P14297" s="3" t="str">
        <f>Sheet1!H14297</f>
        <v>2021-02-01T20:26:21.726</v>
      </c>
      <c r="Q14297" s="3" t="str">
        <f>Sheet1!I14297</f>
        <v>2021-02-01T20:44:21.391</v>
      </c>
      <c r="R14297" s="3">
        <f>SUBSTITUTE(Table2[[#This Row],[Completed/Cancelled Timestamp]],"T"," ")-SUBSTITUTE(Table2[[#This Row],[Order Timestamp]],"T"," ")</f>
        <v>1.3756469903455582E-2</v>
      </c>
      <c r="S14297" s="3" t="str">
        <f>Sheet1!J14297</f>
        <v>YES</v>
      </c>
      <c r="T14297" s="3">
        <f>IF(Table2[[#This Row],[Completion Flag]]="Yes",1,0)</f>
        <v>1</v>
      </c>
      <c r="U14297" s="3">
        <f>Sheet1!K14297</f>
        <v>5</v>
      </c>
      <c r="V14297" s="3">
        <v>276</v>
      </c>
      <c r="W14297" s="3">
        <v>80</v>
      </c>
      <c r="X14297" s="3">
        <v>0</v>
      </c>
      <c r="Y14297" s="12">
        <f>Table2[[#This Row],[Product Amount]]-Table2[[#This Row],[Discount]]+Table2[[#This Row],[Delivery Charges]]</f>
        <v>356</v>
      </c>
      <c r="Z14297" s="13">
        <f>(Table2[[#This Row],[Discount]]/Table2[[#This Row],[Product Amount]]*100)</f>
        <v>0</v>
      </c>
      <c r="AA14297" s="13">
        <f>Table2[[#This Row],[Delivery Charges]]/Table2[[#This Row],[Product Amount]]*100</f>
        <v>28.985507246376812</v>
      </c>
    </row>
    <row r="14298" spans="1:27" x14ac:dyDescent="0.35">
      <c r="A14298" s="3" t="str">
        <f>Sheet1!A14298</f>
        <v>2021-02-24T11:46:47.511</v>
      </c>
      <c r="B14298" s="6">
        <f>VALUE(MID(Table2[[#This Row],[Order Timestamp]],12,LEN(Table2[[#This Row],[Order Timestamp]])-FIND("T",Table2[[#This Row],[Order Timestamp]],1)))</f>
        <v>0.49082767361111107</v>
      </c>
      <c r="C14298" s="3" t="str">
        <f>LEFT(Table2[[#This Row],[Order Timestamp]],10)</f>
        <v>2021-02-24</v>
      </c>
      <c r="D14298" s="3" t="str">
        <f>TEXT(WEEKDAY(Table2[[#This Row],[Date]],17),"DDDD")</f>
        <v>Wednesday</v>
      </c>
      <c r="E14298" s="3" t="str">
        <f>IF(WEEKDAY(Table2[[#This Row],[Date]],2)&lt;6,"Weekday","Weekend")</f>
        <v>Weekday</v>
      </c>
      <c r="F14298" s="3" t="str">
        <f>IFERROR(VLOOKUP(Table2[[#This Row],[Time]],Table1[],2,TRUE),"Late Night")</f>
        <v>Morning</v>
      </c>
      <c r="G14298" s="3" t="str">
        <f>TEXT(Table2[[#This Row],[Date]],"MMMM")</f>
        <v>February</v>
      </c>
      <c r="H14298" s="3" t="str">
        <f>Sheet1!B14298</f>
        <v>MKX2123625</v>
      </c>
      <c r="I14298" s="6">
        <v>0.49082767361111107</v>
      </c>
      <c r="J14298" s="3" t="str">
        <f>Sheet1!C14298</f>
        <v>HSR Layout</v>
      </c>
      <c r="K14298" s="3" t="str">
        <f>Sheet1!D14298</f>
        <v>Koramangala, Ejipura</v>
      </c>
      <c r="L14298" s="3">
        <f>Sheet1!E14298</f>
        <v>193614</v>
      </c>
      <c r="M14298" t="str">
        <f>Sheet1!F14298</f>
        <v>['Milky Mist Paneer-200 Gms', 'English Cucumber-500 Gms', 'Amul Pasteurised Butter-500 Gms', 'Tomato-500 Gms', 'Cherry Tomato-500 Gms', 'Milky Mist Curd - Cup-400 Gms', 'Onsitego 50% Off AC Service Voucher 1 Pc-1 Pc']</v>
      </c>
      <c r="N14298">
        <f>LEN(Table2[[#This Row],[Products]])-LEN(SUBSTITUTE(Table2[[#This Row],[Products]],",",""))+1</f>
        <v>7</v>
      </c>
      <c r="O14298" s="3" t="str">
        <f>Sheet1!G14298</f>
        <v>2021-02-24T11:48:25.640</v>
      </c>
      <c r="P14298" s="3" t="str">
        <f>Sheet1!H14298</f>
        <v>2021-02-24T11:57:44.183</v>
      </c>
      <c r="Q14298" s="3" t="str">
        <f>Sheet1!I14298</f>
        <v>2021-02-24T12:15:35.399</v>
      </c>
      <c r="R14298" s="3">
        <f>SUBSTITUTE(Table2[[#This Row],[Completed/Cancelled Timestamp]],"T"," ")-SUBSTITUTE(Table2[[#This Row],[Order Timestamp]],"T"," ")</f>
        <v>1.9998703704914078E-2</v>
      </c>
      <c r="S14298" s="3" t="str">
        <f>Sheet1!J14298</f>
        <v>YES</v>
      </c>
      <c r="T14298" s="3">
        <f>IF(Table2[[#This Row],[Completion Flag]]="Yes",1,0)</f>
        <v>1</v>
      </c>
      <c r="U14298" s="3">
        <f>Sheet1!K14298</f>
        <v>0</v>
      </c>
      <c r="V14298" s="3">
        <v>489</v>
      </c>
      <c r="W14298" s="3">
        <v>60</v>
      </c>
      <c r="X14298" s="3">
        <v>0</v>
      </c>
      <c r="Y14298" s="12">
        <f>Table2[[#This Row],[Product Amount]]-Table2[[#This Row],[Discount]]+Table2[[#This Row],[Delivery Charges]]</f>
        <v>549</v>
      </c>
      <c r="Z14298" s="13">
        <f>(Table2[[#This Row],[Discount]]/Table2[[#This Row],[Product Amount]]*100)</f>
        <v>0</v>
      </c>
      <c r="AA14298" s="13">
        <f>Table2[[#This Row],[Delivery Charges]]/Table2[[#This Row],[Product Amount]]*100</f>
        <v>12.269938650306749</v>
      </c>
    </row>
    <row r="14299" spans="1:27" x14ac:dyDescent="0.35">
      <c r="A14299" s="3" t="str">
        <f>Sheet1!A14299</f>
        <v>2021-02-01T20:10:38.782</v>
      </c>
      <c r="B14299" s="6">
        <f>VALUE(MID(Table2[[#This Row],[Order Timestamp]],12,LEN(Table2[[#This Row],[Order Timestamp]])-FIND("T",Table2[[#This Row],[Order Timestamp]],1)))</f>
        <v>0.84072664351851856</v>
      </c>
      <c r="C14299" s="3" t="str">
        <f>LEFT(Table2[[#This Row],[Order Timestamp]],10)</f>
        <v>2021-02-01</v>
      </c>
      <c r="D14299" s="3" t="str">
        <f>TEXT(WEEKDAY(Table2[[#This Row],[Date]],17),"DDDD")</f>
        <v>Monday</v>
      </c>
      <c r="E14299" s="3" t="str">
        <f>IF(WEEKDAY(Table2[[#This Row],[Date]],2)&lt;6,"Weekday","Weekend")</f>
        <v>Weekday</v>
      </c>
      <c r="F14299" s="3" t="str">
        <f>IFERROR(VLOOKUP(Table2[[#This Row],[Time]],Table1[],2,TRUE),"Late Night")</f>
        <v>Night</v>
      </c>
      <c r="G14299" s="3" t="str">
        <f>TEXT(Table2[[#This Row],[Date]],"MMMM")</f>
        <v>February</v>
      </c>
      <c r="H14299" s="3" t="str">
        <f>Sheet1!B14299</f>
        <v>FJW123616</v>
      </c>
      <c r="I14299" s="6">
        <v>0.84072664351851856</v>
      </c>
      <c r="J14299" s="3" t="str">
        <f>Sheet1!C14299</f>
        <v>HSR Layout</v>
      </c>
      <c r="K14299" s="3" t="str">
        <f>Sheet1!D14299</f>
        <v>Koramangala, Ejipura</v>
      </c>
      <c r="L14299" s="3">
        <f>Sheet1!E14299</f>
        <v>181999</v>
      </c>
      <c r="M14299" t="str">
        <f>Sheet1!F14299</f>
        <v>['Baskin Robbins Three Cheers Chocolate Ice Cream Tub-450 Ml']</v>
      </c>
      <c r="N14299">
        <f>LEN(Table2[[#This Row],[Products]])-LEN(SUBSTITUTE(Table2[[#This Row],[Products]],",",""))+1</f>
        <v>1</v>
      </c>
      <c r="O14299" s="3" t="str">
        <f>Sheet1!G14299</f>
        <v>2021-02-01T20:11:15.616</v>
      </c>
      <c r="P14299" s="3" t="str">
        <f>Sheet1!H14299</f>
        <v>2021-02-01T20:13:10.202</v>
      </c>
      <c r="Q14299" s="3" t="str">
        <f>Sheet1!I14299</f>
        <v>2021-02-01T20:34:53.591</v>
      </c>
      <c r="R14299" s="3">
        <f>SUBSTITUTE(Table2[[#This Row],[Completed/Cancelled Timestamp]],"T"," ")-SUBSTITUTE(Table2[[#This Row],[Order Timestamp]],"T"," ")</f>
        <v>1.6838067131175194E-2</v>
      </c>
      <c r="S14299" s="3" t="str">
        <f>Sheet1!J14299</f>
        <v>YES</v>
      </c>
      <c r="T14299" s="3">
        <f>IF(Table2[[#This Row],[Completion Flag]]="Yes",1,0)</f>
        <v>1</v>
      </c>
      <c r="U14299" s="3">
        <f>Sheet1!K14299</f>
        <v>5</v>
      </c>
      <c r="V14299" s="3">
        <v>295</v>
      </c>
      <c r="W14299" s="3">
        <v>65</v>
      </c>
      <c r="X14299" s="3">
        <v>0</v>
      </c>
      <c r="Y14299" s="12">
        <f>Table2[[#This Row],[Product Amount]]-Table2[[#This Row],[Discount]]+Table2[[#This Row],[Delivery Charges]]</f>
        <v>360</v>
      </c>
      <c r="Z14299" s="13">
        <f>(Table2[[#This Row],[Discount]]/Table2[[#This Row],[Product Amount]]*100)</f>
        <v>0</v>
      </c>
      <c r="AA14299" s="13">
        <f>Table2[[#This Row],[Delivery Charges]]/Table2[[#This Row],[Product Amount]]*100</f>
        <v>22.033898305084744</v>
      </c>
    </row>
    <row r="14300" spans="1:27" x14ac:dyDescent="0.35">
      <c r="A14300" s="3" t="str">
        <f>Sheet1!A14300</f>
        <v>2021-03-26T19:39:32.742</v>
      </c>
      <c r="B14300" s="6">
        <f>VALUE(MID(Table2[[#This Row],[Order Timestamp]],12,LEN(Table2[[#This Row],[Order Timestamp]])-FIND("T",Table2[[#This Row],[Order Timestamp]],1)))</f>
        <v>0.81912895833333332</v>
      </c>
      <c r="C14300" s="3" t="str">
        <f>LEFT(Table2[[#This Row],[Order Timestamp]],10)</f>
        <v>2021-03-26</v>
      </c>
      <c r="D14300" s="3" t="str">
        <f>TEXT(WEEKDAY(Table2[[#This Row],[Date]],17),"DDDD")</f>
        <v>Friday</v>
      </c>
      <c r="E14300" s="3" t="str">
        <f>IF(WEEKDAY(Table2[[#This Row],[Date]],2)&lt;6,"Weekday","Weekend")</f>
        <v>Weekday</v>
      </c>
      <c r="F14300" s="3" t="str">
        <f>IFERROR(VLOOKUP(Table2[[#This Row],[Time]],Table1[],2,TRUE),"Late Night")</f>
        <v>Evening</v>
      </c>
      <c r="G14300" s="3" t="str">
        <f>TEXT(Table2[[#This Row],[Date]],"MMMM")</f>
        <v>March</v>
      </c>
      <c r="H14300" s="3" t="str">
        <f>Sheet1!B14300</f>
        <v>FJW123616</v>
      </c>
      <c r="I14300" s="6">
        <v>0.81912895833333332</v>
      </c>
      <c r="J14300" s="3" t="str">
        <f>Sheet1!C14300</f>
        <v>HSR Layout</v>
      </c>
      <c r="K14300" s="3" t="str">
        <f>Sheet1!D14300</f>
        <v>Koramangala, Ejipura</v>
      </c>
      <c r="L14300" s="3">
        <f>Sheet1!E14300</f>
        <v>211846</v>
      </c>
      <c r="M14300" t="str">
        <f>Sheet1!F14300</f>
        <v>['Eveready Aa Battery Cell-1 Pc', 'Frooti Cool Mango Drink Bottle-1.2 Ltrs', 'Nestea Iced Tea - Lemon Flavour-400 Gms', 'McCain French Fries-450 Gms']</v>
      </c>
      <c r="N14300">
        <f>LEN(Table2[[#This Row],[Products]])-LEN(SUBSTITUTE(Table2[[#This Row],[Products]],",",""))+1</f>
        <v>4</v>
      </c>
      <c r="O14300" s="3" t="str">
        <f>Sheet1!G14300</f>
        <v>2021-03-26T19:40:49.510</v>
      </c>
      <c r="P14300" s="3" t="str">
        <f>Sheet1!H14300</f>
        <v>2021-03-26T19:49:09.818</v>
      </c>
      <c r="Q14300" s="3" t="str">
        <f>Sheet1!I14300</f>
        <v>2021-03-26T20:06:02.424</v>
      </c>
      <c r="R14300" s="3">
        <f>SUBSTITUTE(Table2[[#This Row],[Completed/Cancelled Timestamp]],"T"," ")-SUBSTITUTE(Table2[[#This Row],[Order Timestamp]],"T"," ")</f>
        <v>1.8399097221845295E-2</v>
      </c>
      <c r="S14300" s="3" t="str">
        <f>Sheet1!J14300</f>
        <v>YES</v>
      </c>
      <c r="T14300" s="3">
        <f>IF(Table2[[#This Row],[Completion Flag]]="Yes",1,0)</f>
        <v>1</v>
      </c>
      <c r="U14300" s="3">
        <f>Sheet1!K14300</f>
        <v>0</v>
      </c>
      <c r="V14300" s="3">
        <v>533</v>
      </c>
      <c r="W14300" s="3">
        <v>60</v>
      </c>
      <c r="X14300" s="3">
        <v>0</v>
      </c>
      <c r="Y14300" s="12">
        <f>Table2[[#This Row],[Product Amount]]-Table2[[#This Row],[Discount]]+Table2[[#This Row],[Delivery Charges]]</f>
        <v>593</v>
      </c>
      <c r="Z14300" s="13">
        <f>(Table2[[#This Row],[Discount]]/Table2[[#This Row],[Product Amount]]*100)</f>
        <v>0</v>
      </c>
      <c r="AA14300" s="13">
        <f>Table2[[#This Row],[Delivery Charges]]/Table2[[#This Row],[Product Amount]]*100</f>
        <v>11.257035647279549</v>
      </c>
    </row>
    <row r="14301" spans="1:27" x14ac:dyDescent="0.35">
      <c r="A14301" s="3" t="str">
        <f>Sheet1!A14301</f>
        <v>2021-04-07T21:05:02.790</v>
      </c>
      <c r="B14301" s="6">
        <f>VALUE(MID(Table2[[#This Row],[Order Timestamp]],12,LEN(Table2[[#This Row],[Order Timestamp]])-FIND("T",Table2[[#This Row],[Order Timestamp]],1)))</f>
        <v>0.87850451388888884</v>
      </c>
      <c r="C14301" s="3" t="str">
        <f>LEFT(Table2[[#This Row],[Order Timestamp]],10)</f>
        <v>2021-04-07</v>
      </c>
      <c r="D14301" s="3" t="str">
        <f>TEXT(WEEKDAY(Table2[[#This Row],[Date]],17),"DDDD")</f>
        <v>Wednesday</v>
      </c>
      <c r="E14301" s="3" t="str">
        <f>IF(WEEKDAY(Table2[[#This Row],[Date]],2)&lt;6,"Weekday","Weekend")</f>
        <v>Weekday</v>
      </c>
      <c r="F14301" s="3" t="str">
        <f>IFERROR(VLOOKUP(Table2[[#This Row],[Time]],Table1[],2,TRUE),"Late Night")</f>
        <v>Night</v>
      </c>
      <c r="G14301" s="3" t="str">
        <f>TEXT(Table2[[#This Row],[Date]],"MMMM")</f>
        <v>April</v>
      </c>
      <c r="H14301" s="3" t="str">
        <f>Sheet1!B14301</f>
        <v>FJW123616</v>
      </c>
      <c r="I14301" s="6">
        <v>0.87850451388888884</v>
      </c>
      <c r="J14301" s="3" t="str">
        <f>Sheet1!C14301</f>
        <v>HSR Layout</v>
      </c>
      <c r="K14301" s="3" t="str">
        <f>Sheet1!D14301</f>
        <v>Koramangala, Ejipura</v>
      </c>
      <c r="L14301" s="3">
        <f>Sheet1!E14301</f>
        <v>220483</v>
      </c>
      <c r="M14301" t="str">
        <f>Sheet1!F14301</f>
        <v>['Classic Mild-Pack of 20', 'Gatorade Orange Sports Drink-500 Ml', 'Britannia Daily Milk Bread-400 Gms', 'Lakme Nail Color Remover-27 Ml', 'Thums Up Pet Bottle-2.25 Ltrs']</v>
      </c>
      <c r="N14301">
        <f>LEN(Table2[[#This Row],[Products]])-LEN(SUBSTITUTE(Table2[[#This Row],[Products]],",",""))+1</f>
        <v>5</v>
      </c>
      <c r="O14301" s="3" t="str">
        <f>Sheet1!G14301</f>
        <v>2021-04-07T22:19:56.635</v>
      </c>
      <c r="P14301" s="3" t="str">
        <f>Sheet1!H14301</f>
        <v>2021-04-07T22:20:09.072</v>
      </c>
      <c r="Q14301" s="3" t="str">
        <f>Sheet1!I14301</f>
        <v>2021-04-07T22:25:58.320</v>
      </c>
      <c r="R14301" s="3">
        <f>SUBSTITUTE(Table2[[#This Row],[Completed/Cancelled Timestamp]],"T"," ")-SUBSTITUTE(Table2[[#This Row],[Order Timestamp]],"T"," ")</f>
        <v>5.6198263890109956E-2</v>
      </c>
      <c r="S14301" s="3" t="str">
        <f>Sheet1!J14301</f>
        <v>YES</v>
      </c>
      <c r="T14301" s="3">
        <f>IF(Table2[[#This Row],[Completion Flag]]="Yes",1,0)</f>
        <v>1</v>
      </c>
      <c r="U14301" s="3">
        <f>Sheet1!K14301</f>
        <v>0</v>
      </c>
      <c r="V14301" s="3">
        <v>2220</v>
      </c>
      <c r="W14301" s="3">
        <v>60</v>
      </c>
      <c r="X14301" s="3">
        <v>0</v>
      </c>
      <c r="Y14301" s="12">
        <f>Table2[[#This Row],[Product Amount]]-Table2[[#This Row],[Discount]]+Table2[[#This Row],[Delivery Charges]]</f>
        <v>2280</v>
      </c>
      <c r="Z14301" s="13">
        <f>(Table2[[#This Row],[Discount]]/Table2[[#This Row],[Product Amount]]*100)</f>
        <v>0</v>
      </c>
      <c r="AA14301" s="13">
        <f>Table2[[#This Row],[Delivery Charges]]/Table2[[#This Row],[Product Amount]]*100</f>
        <v>2.7027027027027026</v>
      </c>
    </row>
    <row r="14302" spans="1:27" x14ac:dyDescent="0.35">
      <c r="A14302" s="3" t="str">
        <f>Sheet1!A14302</f>
        <v>2021-04-11T14:49:47.007</v>
      </c>
      <c r="B14302" s="6">
        <f>VALUE(MID(Table2[[#This Row],[Order Timestamp]],12,LEN(Table2[[#This Row],[Order Timestamp]])-FIND("T",Table2[[#This Row],[Order Timestamp]],1)))</f>
        <v>0.61790517361111108</v>
      </c>
      <c r="C14302" s="3" t="str">
        <f>LEFT(Table2[[#This Row],[Order Timestamp]],10)</f>
        <v>2021-04-11</v>
      </c>
      <c r="D14302" s="3" t="str">
        <f>TEXT(WEEKDAY(Table2[[#This Row],[Date]],17),"DDDD")</f>
        <v>Sunday</v>
      </c>
      <c r="E14302" s="3" t="str">
        <f>IF(WEEKDAY(Table2[[#This Row],[Date]],2)&lt;6,"Weekday","Weekend")</f>
        <v>Weekend</v>
      </c>
      <c r="F14302" s="3" t="str">
        <f>IFERROR(VLOOKUP(Table2[[#This Row],[Time]],Table1[],2,TRUE),"Late Night")</f>
        <v>Afternoon</v>
      </c>
      <c r="G14302" s="3" t="str">
        <f>TEXT(Table2[[#This Row],[Date]],"MMMM")</f>
        <v>April</v>
      </c>
      <c r="H14302" s="3" t="str">
        <f>Sheet1!B14302</f>
        <v>FJW123616</v>
      </c>
      <c r="I14302" s="6">
        <v>0.61790517361111108</v>
      </c>
      <c r="J14302" s="3" t="str">
        <f>Sheet1!C14302</f>
        <v>HSR Layout</v>
      </c>
      <c r="K14302" s="3" t="str">
        <f>Sheet1!D14302</f>
        <v>Koramangala, Ejipura</v>
      </c>
      <c r="L14302" s="3">
        <f>Sheet1!E14302</f>
        <v>223646</v>
      </c>
      <c r="M14302" t="str">
        <f>Sheet1!F14302</f>
        <v>['Green Grapes Sonaka-1 Kg', 'Watermelon-1 Pc', 'Banana Robusta-12 Pcs', 'Amul Masti Spiced Buttermilk-1 Ltr', 'Papaya-1 Pc', 'Onion-1 Kg', 'Godrej Nupur Henna 100% Pure Henna-400 Gms']</v>
      </c>
      <c r="N14302">
        <f>LEN(Table2[[#This Row],[Products]])-LEN(SUBSTITUTE(Table2[[#This Row],[Products]],",",""))+1</f>
        <v>7</v>
      </c>
      <c r="O14302" s="3" t="str">
        <f>Sheet1!G14302</f>
        <v>2021-04-11T15:12:42.431</v>
      </c>
      <c r="P14302" s="3" t="str">
        <f>Sheet1!H14302</f>
        <v>2021-04-11T15:22:43.430</v>
      </c>
      <c r="Q14302" s="3" t="str">
        <f>Sheet1!I14302</f>
        <v>2021-04-11T15:41:59.960</v>
      </c>
      <c r="R14302" s="3">
        <f>SUBSTITUTE(Table2[[#This Row],[Completed/Cancelled Timestamp]],"T"," ")-SUBSTITUTE(Table2[[#This Row],[Order Timestamp]],"T"," ")</f>
        <v>3.6261030094465241E-2</v>
      </c>
      <c r="S14302" s="3" t="str">
        <f>Sheet1!J14302</f>
        <v>YES</v>
      </c>
      <c r="T14302" s="3">
        <f>IF(Table2[[#This Row],[Completion Flag]]="Yes",1,0)</f>
        <v>1</v>
      </c>
      <c r="U14302" s="3">
        <f>Sheet1!K14302</f>
        <v>0</v>
      </c>
      <c r="V14302" s="3">
        <v>639</v>
      </c>
      <c r="W14302" s="3">
        <v>60</v>
      </c>
      <c r="X14302" s="3">
        <v>30</v>
      </c>
      <c r="Y14302" s="12">
        <f>Table2[[#This Row],[Product Amount]]-Table2[[#This Row],[Discount]]+Table2[[#This Row],[Delivery Charges]]</f>
        <v>669</v>
      </c>
      <c r="Z14302" s="13">
        <f>(Table2[[#This Row],[Discount]]/Table2[[#This Row],[Product Amount]]*100)</f>
        <v>4.6948356807511731</v>
      </c>
      <c r="AA14302" s="13">
        <f>Table2[[#This Row],[Delivery Charges]]/Table2[[#This Row],[Product Amount]]*100</f>
        <v>9.3896713615023462</v>
      </c>
    </row>
    <row r="14303" spans="1:27" x14ac:dyDescent="0.35">
      <c r="A14303" s="3" t="str">
        <f>Sheet1!A14303</f>
        <v>2021-04-24T16:02:46.619</v>
      </c>
      <c r="B14303" s="6">
        <f>VALUE(MID(Table2[[#This Row],[Order Timestamp]],12,LEN(Table2[[#This Row],[Order Timestamp]])-FIND("T",Table2[[#This Row],[Order Timestamp]],1)))</f>
        <v>0.66859512731481485</v>
      </c>
      <c r="C14303" s="3" t="str">
        <f>LEFT(Table2[[#This Row],[Order Timestamp]],10)</f>
        <v>2021-04-24</v>
      </c>
      <c r="D14303" s="3" t="str">
        <f>TEXT(WEEKDAY(Table2[[#This Row],[Date]],17),"DDDD")</f>
        <v>Saturday</v>
      </c>
      <c r="E14303" s="3" t="str">
        <f>IF(WEEKDAY(Table2[[#This Row],[Date]],2)&lt;6,"Weekday","Weekend")</f>
        <v>Weekend</v>
      </c>
      <c r="F14303" s="3" t="str">
        <f>IFERROR(VLOOKUP(Table2[[#This Row],[Time]],Table1[],2,TRUE),"Late Night")</f>
        <v>Afternoon</v>
      </c>
      <c r="G14303" s="3" t="str">
        <f>TEXT(Table2[[#This Row],[Date]],"MMMM")</f>
        <v>April</v>
      </c>
      <c r="H14303" s="3" t="str">
        <f>Sheet1!B14303</f>
        <v>FJW123616</v>
      </c>
      <c r="I14303" s="6">
        <v>0.66859512731481485</v>
      </c>
      <c r="J14303" s="3" t="str">
        <f>Sheet1!C14303</f>
        <v>HSR Layout</v>
      </c>
      <c r="K14303" s="3" t="str">
        <f>Sheet1!D14303</f>
        <v>Koramangala, Ejipura</v>
      </c>
      <c r="L14303" s="3">
        <f>Sheet1!E14303</f>
        <v>233776</v>
      </c>
      <c r="M14303" t="str">
        <f>Sheet1!F14303</f>
        <v>['Banana / Yellaki-12 Pcs', 'Id Special Idli Dosa Batter-1 Kg', 'Britannia Daily Milk Bread-400 Gms', 'Amul Masti Spiced Buttermilk-1 Ltr']</v>
      </c>
      <c r="N14303">
        <f>LEN(Table2[[#This Row],[Products]])-LEN(SUBSTITUTE(Table2[[#This Row],[Products]],",",""))+1</f>
        <v>4</v>
      </c>
      <c r="O14303" s="3" t="str">
        <f>Sheet1!G14303</f>
        <v>2021-04-24T16:37:43.136</v>
      </c>
      <c r="P14303" s="3" t="str">
        <f>Sheet1!H14303</f>
        <v>2021-04-24T16:51:06.216</v>
      </c>
      <c r="Q14303" s="3" t="str">
        <f>Sheet1!I14303</f>
        <v>2021-04-24T17:07:53.427</v>
      </c>
      <c r="R14303" s="3">
        <f>SUBSTITUTE(Table2[[#This Row],[Completed/Cancelled Timestamp]],"T"," ")-SUBSTITUTE(Table2[[#This Row],[Order Timestamp]],"T"," ")</f>
        <v>4.5217685183160938E-2</v>
      </c>
      <c r="S14303" s="3" t="str">
        <f>Sheet1!J14303</f>
        <v>YES</v>
      </c>
      <c r="T14303" s="3">
        <f>IF(Table2[[#This Row],[Completion Flag]]="Yes",1,0)</f>
        <v>1</v>
      </c>
      <c r="U14303" s="3">
        <f>Sheet1!K14303</f>
        <v>5</v>
      </c>
      <c r="V14303" s="3">
        <v>515</v>
      </c>
      <c r="W14303" s="3">
        <v>60</v>
      </c>
      <c r="X14303" s="3">
        <v>0</v>
      </c>
      <c r="Y14303" s="12">
        <f>Table2[[#This Row],[Product Amount]]-Table2[[#This Row],[Discount]]+Table2[[#This Row],[Delivery Charges]]</f>
        <v>575</v>
      </c>
      <c r="Z14303" s="13">
        <f>(Table2[[#This Row],[Discount]]/Table2[[#This Row],[Product Amount]]*100)</f>
        <v>0</v>
      </c>
      <c r="AA14303" s="13">
        <f>Table2[[#This Row],[Delivery Charges]]/Table2[[#This Row],[Product Amount]]*100</f>
        <v>11.650485436893204</v>
      </c>
    </row>
    <row r="14304" spans="1:27" x14ac:dyDescent="0.35">
      <c r="A14304" s="3" t="str">
        <f>Sheet1!A14304</f>
        <v>2021-05-02T20:20:37.932</v>
      </c>
      <c r="B14304" s="6">
        <f>VALUE(MID(Table2[[#This Row],[Order Timestamp]],12,LEN(Table2[[#This Row],[Order Timestamp]])-FIND("T",Table2[[#This Row],[Order Timestamp]],1)))</f>
        <v>0.84766125000000003</v>
      </c>
      <c r="C14304" s="3" t="str">
        <f>LEFT(Table2[[#This Row],[Order Timestamp]],10)</f>
        <v>2021-05-02</v>
      </c>
      <c r="D14304" s="3" t="str">
        <f>TEXT(WEEKDAY(Table2[[#This Row],[Date]],17),"DDDD")</f>
        <v>Sunday</v>
      </c>
      <c r="E14304" s="3" t="str">
        <f>IF(WEEKDAY(Table2[[#This Row],[Date]],2)&lt;6,"Weekday","Weekend")</f>
        <v>Weekend</v>
      </c>
      <c r="F14304" s="3" t="str">
        <f>IFERROR(VLOOKUP(Table2[[#This Row],[Time]],Table1[],2,TRUE),"Late Night")</f>
        <v>Night</v>
      </c>
      <c r="G14304" s="3" t="str">
        <f>TEXT(Table2[[#This Row],[Date]],"MMMM")</f>
        <v>May</v>
      </c>
      <c r="H14304" s="3" t="str">
        <f>Sheet1!B14304</f>
        <v>FJW123616</v>
      </c>
      <c r="I14304" s="6">
        <v>0.84766125000000003</v>
      </c>
      <c r="J14304" s="3" t="str">
        <f>Sheet1!C14304</f>
        <v>HSR Layout</v>
      </c>
      <c r="K14304" s="3" t="str">
        <f>Sheet1!D14304</f>
        <v>Koramangala, Ejipura</v>
      </c>
      <c r="L14304" s="3">
        <f>Sheet1!E14304</f>
        <v>239433</v>
      </c>
      <c r="M14304" t="str">
        <f>Sheet1!F14304</f>
        <v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v>
      </c>
      <c r="N14304">
        <f>LEN(Table2[[#This Row],[Products]])-LEN(SUBSTITUTE(Table2[[#This Row],[Products]],",",""))+1</f>
        <v>9</v>
      </c>
      <c r="O14304" s="3" t="str">
        <f>Sheet1!G14304</f>
        <v>2021-05-02T20:55:09.391</v>
      </c>
      <c r="P14304" s="3" t="str">
        <f>Sheet1!H14304</f>
        <v>2021-05-02T21:08:09.776</v>
      </c>
      <c r="Q14304" s="3" t="str">
        <f>Sheet1!I14304</f>
        <v>2021-05-02T21:22:25.576</v>
      </c>
      <c r="R14304" s="3">
        <f>SUBSTITUTE(Table2[[#This Row],[Completed/Cancelled Timestamp]],"T"," ")-SUBSTITUTE(Table2[[#This Row],[Order Timestamp]],"T"," ")</f>
        <v>4.2912546297884546E-2</v>
      </c>
      <c r="S14304" s="3" t="str">
        <f>Sheet1!J14304</f>
        <v>YES</v>
      </c>
      <c r="T14304" s="3">
        <f>IF(Table2[[#This Row],[Completion Flag]]="Yes",1,0)</f>
        <v>1</v>
      </c>
      <c r="U14304" s="3">
        <f>Sheet1!K14304</f>
        <v>5</v>
      </c>
      <c r="V14304" s="3">
        <v>706</v>
      </c>
      <c r="W14304" s="3">
        <v>10</v>
      </c>
      <c r="X14304" s="3">
        <v>18</v>
      </c>
      <c r="Y14304" s="12">
        <f>Table2[[#This Row],[Product Amount]]-Table2[[#This Row],[Discount]]+Table2[[#This Row],[Delivery Charges]]</f>
        <v>698</v>
      </c>
      <c r="Z14304" s="13">
        <f>(Table2[[#This Row],[Discount]]/Table2[[#This Row],[Product Amount]]*100)</f>
        <v>2.5495750708215295</v>
      </c>
      <c r="AA14304" s="13">
        <f>Table2[[#This Row],[Delivery Charges]]/Table2[[#This Row],[Product Amount]]*100</f>
        <v>1.41643059490085</v>
      </c>
    </row>
    <row r="14305" spans="1:27" x14ac:dyDescent="0.35">
      <c r="A14305" s="3" t="str">
        <f>Sheet1!A14305</f>
        <v>2021-02-01T19:57:55.416</v>
      </c>
      <c r="B14305" s="6">
        <f>VALUE(MID(Table2[[#This Row],[Order Timestamp]],12,LEN(Table2[[#This Row],[Order Timestamp]])-FIND("T",Table2[[#This Row],[Order Timestamp]],1)))</f>
        <v>0.83189138888888881</v>
      </c>
      <c r="C14305" s="3" t="str">
        <f>LEFT(Table2[[#This Row],[Order Timestamp]],10)</f>
        <v>2021-02-01</v>
      </c>
      <c r="D14305" s="3" t="str">
        <f>TEXT(WEEKDAY(Table2[[#This Row],[Date]],17),"DDDD")</f>
        <v>Monday</v>
      </c>
      <c r="E14305" s="3" t="str">
        <f>IF(WEEKDAY(Table2[[#This Row],[Date]],2)&lt;6,"Weekday","Weekend")</f>
        <v>Weekday</v>
      </c>
      <c r="F14305" s="3" t="str">
        <f>IFERROR(VLOOKUP(Table2[[#This Row],[Time]],Table1[],2,TRUE),"Late Night")</f>
        <v>Evening</v>
      </c>
      <c r="G14305" s="3" t="str">
        <f>TEXT(Table2[[#This Row],[Date]],"MMMM")</f>
        <v>February</v>
      </c>
      <c r="H14305" s="3" t="str">
        <f>Sheet1!B14305</f>
        <v>XZA1523607</v>
      </c>
      <c r="I14305" s="6">
        <v>0.83189138888888881</v>
      </c>
      <c r="J14305" s="3" t="str">
        <f>Sheet1!C14305</f>
        <v>HSR Layout</v>
      </c>
      <c r="K14305" s="3" t="str">
        <f>Sheet1!D14305</f>
        <v>Harlur</v>
      </c>
      <c r="L14305" s="3">
        <f>Sheet1!E14305</f>
        <v>181992</v>
      </c>
      <c r="M14305" t="str">
        <f>Sheet1!F14305</f>
        <v>['Classic Mild-Pack of 20']</v>
      </c>
      <c r="N14305">
        <f>LEN(Table2[[#This Row],[Products]])-LEN(SUBSTITUTE(Table2[[#This Row],[Products]],",",""))+1</f>
        <v>1</v>
      </c>
      <c r="O14305" s="3" t="str">
        <f>Sheet1!G14305</f>
        <v>2021-02-01T20:01:55.210</v>
      </c>
      <c r="P14305" s="3" t="str">
        <f>Sheet1!H14305</f>
        <v>2021-02-01T20:06:10.694</v>
      </c>
      <c r="Q14305" s="3" t="str">
        <f>Sheet1!I14305</f>
        <v>2021-02-01T20:19:41.644</v>
      </c>
      <c r="R14305" s="3">
        <f>SUBSTITUTE(Table2[[#This Row],[Completed/Cancelled Timestamp]],"T"," ")-SUBSTITUTE(Table2[[#This Row],[Order Timestamp]],"T"," ")</f>
        <v>1.5118379633349832E-2</v>
      </c>
      <c r="S14305" s="3" t="str">
        <f>Sheet1!J14305</f>
        <v>YES</v>
      </c>
      <c r="T14305" s="3">
        <f>IF(Table2[[#This Row],[Completion Flag]]="Yes",1,0)</f>
        <v>1</v>
      </c>
      <c r="U14305" s="3">
        <f>Sheet1!K14305</f>
        <v>0</v>
      </c>
      <c r="V14305" s="3">
        <v>330</v>
      </c>
      <c r="W14305" s="3">
        <v>50</v>
      </c>
      <c r="X14305" s="3">
        <v>0</v>
      </c>
      <c r="Y14305" s="12">
        <f>Table2[[#This Row],[Product Amount]]-Table2[[#This Row],[Discount]]+Table2[[#This Row],[Delivery Charges]]</f>
        <v>380</v>
      </c>
      <c r="Z14305" s="13">
        <f>(Table2[[#This Row],[Discount]]/Table2[[#This Row],[Product Amount]]*100)</f>
        <v>0</v>
      </c>
      <c r="AA14305" s="13">
        <f>Table2[[#This Row],[Delivery Charges]]/Table2[[#This Row],[Product Amount]]*100</f>
        <v>15.151515151515152</v>
      </c>
    </row>
    <row r="14306" spans="1:27" x14ac:dyDescent="0.35">
      <c r="A14306" s="3" t="str">
        <f>Sheet1!A14306</f>
        <v>2021-02-01T19:41:39.519</v>
      </c>
      <c r="B14306" s="6">
        <f>VALUE(MID(Table2[[#This Row],[Order Timestamp]],12,LEN(Table2[[#This Row],[Order Timestamp]])-FIND("T",Table2[[#This Row],[Order Timestamp]],1)))</f>
        <v>0.82059628472222224</v>
      </c>
      <c r="C14306" s="3" t="str">
        <f>LEFT(Table2[[#This Row],[Order Timestamp]],10)</f>
        <v>2021-02-01</v>
      </c>
      <c r="D14306" s="3" t="str">
        <f>TEXT(WEEKDAY(Table2[[#This Row],[Date]],17),"DDDD")</f>
        <v>Monday</v>
      </c>
      <c r="E14306" s="3" t="str">
        <f>IF(WEEKDAY(Table2[[#This Row],[Date]],2)&lt;6,"Weekday","Weekend")</f>
        <v>Weekday</v>
      </c>
      <c r="F14306" s="3" t="str">
        <f>IFERROR(VLOOKUP(Table2[[#This Row],[Time]],Table1[],2,TRUE),"Late Night")</f>
        <v>Evening</v>
      </c>
      <c r="G14306" s="3" t="str">
        <f>TEXT(Table2[[#This Row],[Date]],"MMMM")</f>
        <v>February</v>
      </c>
      <c r="H14306" s="3" t="str">
        <f>Sheet1!B14306</f>
        <v>DNN523598</v>
      </c>
      <c r="I14306" s="6">
        <v>0.82059628472222224</v>
      </c>
      <c r="J14306" s="3" t="str">
        <f>Sheet1!C14306</f>
        <v>HSR Layout</v>
      </c>
      <c r="K14306" s="3" t="str">
        <f>Sheet1!D14306</f>
        <v>HSR Layout</v>
      </c>
      <c r="L14306" s="3">
        <f>Sheet1!E14306</f>
        <v>181986</v>
      </c>
      <c r="M14306" t="str">
        <f>Sheet1!F14306</f>
        <v>['Marlboro Advance (Gold Advance)-Pack of 20']</v>
      </c>
      <c r="N14306">
        <f>LEN(Table2[[#This Row],[Products]])-LEN(SUBSTITUTE(Table2[[#This Row],[Products]],",",""))+1</f>
        <v>1</v>
      </c>
      <c r="O14306" s="3" t="str">
        <f>Sheet1!G14306</f>
        <v>2021-02-01T19:42:14.047</v>
      </c>
      <c r="P14306" s="3" t="str">
        <f>Sheet1!H14306</f>
        <v>2021-02-01T19:43:13.461</v>
      </c>
      <c r="Q14306" s="3" t="str">
        <f>Sheet1!I14306</f>
        <v>2021-02-01T19:48:47.841</v>
      </c>
      <c r="R14306" s="3">
        <f>SUBSTITUTE(Table2[[#This Row],[Completed/Cancelled Timestamp]],"T"," ")-SUBSTITUTE(Table2[[#This Row],[Order Timestamp]],"T"," ")</f>
        <v>4.9574305594433099E-3</v>
      </c>
      <c r="S14306" s="3" t="str">
        <f>Sheet1!J14306</f>
        <v>YES</v>
      </c>
      <c r="T14306" s="3">
        <f>IF(Table2[[#This Row],[Completion Flag]]="Yes",1,0)</f>
        <v>1</v>
      </c>
      <c r="U14306" s="3">
        <f>Sheet1!K14306</f>
        <v>5</v>
      </c>
      <c r="V14306" s="3">
        <v>330</v>
      </c>
      <c r="W14306" s="3">
        <v>30</v>
      </c>
      <c r="X14306" s="3">
        <v>0</v>
      </c>
      <c r="Y14306" s="12">
        <f>Table2[[#This Row],[Product Amount]]-Table2[[#This Row],[Discount]]+Table2[[#This Row],[Delivery Charges]]</f>
        <v>360</v>
      </c>
      <c r="Z14306" s="13">
        <f>(Table2[[#This Row],[Discount]]/Table2[[#This Row],[Product Amount]]*100)</f>
        <v>0</v>
      </c>
      <c r="AA14306" s="13">
        <f>Table2[[#This Row],[Delivery Charges]]/Table2[[#This Row],[Product Amount]]*100</f>
        <v>9.0909090909090917</v>
      </c>
    </row>
    <row r="14307" spans="1:27" x14ac:dyDescent="0.35">
      <c r="A14307" s="3" t="str">
        <f>Sheet1!A14307</f>
        <v>2021-02-05T16:35:53.211</v>
      </c>
      <c r="B14307" s="6">
        <f>VALUE(MID(Table2[[#This Row],[Order Timestamp]],12,LEN(Table2[[#This Row],[Order Timestamp]])-FIND("T",Table2[[#This Row],[Order Timestamp]],1)))</f>
        <v>0.69158809027777779</v>
      </c>
      <c r="C14307" s="3" t="str">
        <f>LEFT(Table2[[#This Row],[Order Timestamp]],10)</f>
        <v>2021-02-05</v>
      </c>
      <c r="D14307" s="3" t="str">
        <f>TEXT(WEEKDAY(Table2[[#This Row],[Date]],17),"DDDD")</f>
        <v>Friday</v>
      </c>
      <c r="E14307" s="3" t="str">
        <f>IF(WEEKDAY(Table2[[#This Row],[Date]],2)&lt;6,"Weekday","Weekend")</f>
        <v>Weekday</v>
      </c>
      <c r="F14307" s="3" t="str">
        <f>IFERROR(VLOOKUP(Table2[[#This Row],[Time]],Table1[],2,TRUE),"Late Night")</f>
        <v>Afternoon</v>
      </c>
      <c r="G14307" s="3" t="str">
        <f>TEXT(Table2[[#This Row],[Date]],"MMMM")</f>
        <v>February</v>
      </c>
      <c r="H14307" s="3" t="str">
        <f>Sheet1!B14307</f>
        <v>DNN523598</v>
      </c>
      <c r="I14307" s="6">
        <v>0.69158809027777779</v>
      </c>
      <c r="J14307" s="3" t="str">
        <f>Sheet1!C14307</f>
        <v>HSR Layout</v>
      </c>
      <c r="K14307" s="3" t="str">
        <f>Sheet1!D14307</f>
        <v>HSR Layout</v>
      </c>
      <c r="L14307" s="3">
        <f>Sheet1!E14307</f>
        <v>183876</v>
      </c>
      <c r="M14307" t="str">
        <f>Sheet1!F14307</f>
        <v>['Marlboro Advance (Gold Advance)-Pack of 20']</v>
      </c>
      <c r="N14307">
        <f>LEN(Table2[[#This Row],[Products]])-LEN(SUBSTITUTE(Table2[[#This Row],[Products]],",",""))+1</f>
        <v>1</v>
      </c>
      <c r="O14307" s="3" t="str">
        <f>Sheet1!G14307</f>
        <v>2021-02-05T16:36:29.756</v>
      </c>
      <c r="P14307" s="3" t="str">
        <f>Sheet1!H14307</f>
        <v>2021-02-05T16:44:19.275</v>
      </c>
      <c r="Q14307" s="3" t="str">
        <f>Sheet1!I14307</f>
        <v>2021-02-05T16:49:47.242</v>
      </c>
      <c r="R14307" s="3">
        <f>SUBSTITUTE(Table2[[#This Row],[Completed/Cancelled Timestamp]],"T"," ")-SUBSTITUTE(Table2[[#This Row],[Order Timestamp]],"T"," ")</f>
        <v>9.6531365779810585E-3</v>
      </c>
      <c r="S14307" s="3" t="str">
        <f>Sheet1!J14307</f>
        <v>YES</v>
      </c>
      <c r="T14307" s="3">
        <f>IF(Table2[[#This Row],[Completion Flag]]="Yes",1,0)</f>
        <v>1</v>
      </c>
      <c r="U14307" s="3">
        <f>Sheet1!K14307</f>
        <v>0</v>
      </c>
      <c r="V14307" s="3">
        <v>660</v>
      </c>
      <c r="W14307" s="3">
        <v>30</v>
      </c>
      <c r="X14307" s="3">
        <v>0</v>
      </c>
      <c r="Y14307" s="12">
        <f>Table2[[#This Row],[Product Amount]]-Table2[[#This Row],[Discount]]+Table2[[#This Row],[Delivery Charges]]</f>
        <v>690</v>
      </c>
      <c r="Z14307" s="13">
        <f>(Table2[[#This Row],[Discount]]/Table2[[#This Row],[Product Amount]]*100)</f>
        <v>0</v>
      </c>
      <c r="AA14307" s="13">
        <f>Table2[[#This Row],[Delivery Charges]]/Table2[[#This Row],[Product Amount]]*100</f>
        <v>4.5454545454545459</v>
      </c>
    </row>
    <row r="14308" spans="1:27" x14ac:dyDescent="0.35">
      <c r="A14308" s="3" t="str">
        <f>Sheet1!A14308</f>
        <v>2021-04-12T00:45:41.359</v>
      </c>
      <c r="B14308" s="6">
        <f>VALUE(MID(Table2[[#This Row],[Order Timestamp]],12,LEN(Table2[[#This Row],[Order Timestamp]])-FIND("T",Table2[[#This Row],[Order Timestamp]],1)))</f>
        <v>3.1728692129629629E-2</v>
      </c>
      <c r="C14308" s="3" t="str">
        <f>LEFT(Table2[[#This Row],[Order Timestamp]],10)</f>
        <v>2021-04-12</v>
      </c>
      <c r="D14308" s="3" t="str">
        <f>TEXT(WEEKDAY(Table2[[#This Row],[Date]],17),"DDDD")</f>
        <v>Monday</v>
      </c>
      <c r="E14308" s="3" t="str">
        <f>IF(WEEKDAY(Table2[[#This Row],[Date]],2)&lt;6,"Weekday","Weekend")</f>
        <v>Weekday</v>
      </c>
      <c r="F14308" s="3" t="str">
        <f>IFERROR(VLOOKUP(Table2[[#This Row],[Time]],Table1[],2,TRUE),"Late Night")</f>
        <v>Late Night</v>
      </c>
      <c r="G14308" s="3" t="str">
        <f>TEXT(Table2[[#This Row],[Date]],"MMMM")</f>
        <v>April</v>
      </c>
      <c r="H14308" s="3" t="str">
        <f>Sheet1!B14308</f>
        <v>DNN523598</v>
      </c>
      <c r="I14308" s="6">
        <v>3.1728692129629629E-2</v>
      </c>
      <c r="J14308" s="3" t="str">
        <f>Sheet1!C14308</f>
        <v>HSR Layout</v>
      </c>
      <c r="K14308" s="3" t="str">
        <f>Sheet1!D14308</f>
        <v>HSR Layout</v>
      </c>
      <c r="L14308" s="3">
        <f>Sheet1!E14308</f>
        <v>224235</v>
      </c>
      <c r="M14308" t="str">
        <f>Sheet1!F14308</f>
        <v>['Marlboro Double Switch-Pack of 10']</v>
      </c>
      <c r="N14308">
        <f>LEN(Table2[[#This Row],[Products]])-LEN(SUBSTITUTE(Table2[[#This Row],[Products]],",",""))+1</f>
        <v>1</v>
      </c>
      <c r="O14308" s="3" t="str">
        <f>Sheet1!G14308</f>
        <v>2021-04-12T00:49:37.479</v>
      </c>
      <c r="P14308" s="3" t="str">
        <f>Sheet1!H14308</f>
        <v>2021-04-12T00:52:01.914</v>
      </c>
      <c r="Q14308" s="3" t="str">
        <f>Sheet1!I14308</f>
        <v>2021-04-12T00:57:27.836</v>
      </c>
      <c r="R14308" s="3">
        <f>SUBSTITUTE(Table2[[#This Row],[Completed/Cancelled Timestamp]],"T"," ")-SUBSTITUTE(Table2[[#This Row],[Order Timestamp]],"T"," ")</f>
        <v>8.1768171294243075E-3</v>
      </c>
      <c r="S14308" s="3" t="str">
        <f>Sheet1!J14308</f>
        <v>YES</v>
      </c>
      <c r="T14308" s="3">
        <f>IF(Table2[[#This Row],[Completion Flag]]="Yes",1,0)</f>
        <v>1</v>
      </c>
      <c r="U14308" s="3">
        <f>Sheet1!K14308</f>
        <v>5</v>
      </c>
      <c r="V14308" s="3">
        <v>165</v>
      </c>
      <c r="W14308" s="3">
        <v>37</v>
      </c>
      <c r="X14308" s="3">
        <v>0</v>
      </c>
      <c r="Y14308" s="12">
        <f>Table2[[#This Row],[Product Amount]]-Table2[[#This Row],[Discount]]+Table2[[#This Row],[Delivery Charges]]</f>
        <v>202</v>
      </c>
      <c r="Z14308" s="13">
        <f>(Table2[[#This Row],[Discount]]/Table2[[#This Row],[Product Amount]]*100)</f>
        <v>0</v>
      </c>
      <c r="AA14308" s="13">
        <f>Table2[[#This Row],[Delivery Charges]]/Table2[[#This Row],[Product Amount]]*100</f>
        <v>22.424242424242426</v>
      </c>
    </row>
    <row r="14309" spans="1:27" x14ac:dyDescent="0.35">
      <c r="A14309" s="3" t="str">
        <f>Sheet1!A14309</f>
        <v>2021-04-16T22:32:02.261</v>
      </c>
      <c r="B14309" s="6">
        <f>VALUE(MID(Table2[[#This Row],[Order Timestamp]],12,LEN(Table2[[#This Row],[Order Timestamp]])-FIND("T",Table2[[#This Row],[Order Timestamp]],1)))</f>
        <v>0.93891505787037033</v>
      </c>
      <c r="C14309" s="3" t="str">
        <f>LEFT(Table2[[#This Row],[Order Timestamp]],10)</f>
        <v>2021-04-16</v>
      </c>
      <c r="D14309" s="3" t="str">
        <f>TEXT(WEEKDAY(Table2[[#This Row],[Date]],17),"DDDD")</f>
        <v>Friday</v>
      </c>
      <c r="E14309" s="3" t="str">
        <f>IF(WEEKDAY(Table2[[#This Row],[Date]],2)&lt;6,"Weekday","Weekend")</f>
        <v>Weekday</v>
      </c>
      <c r="F14309" s="3" t="str">
        <f>IFERROR(VLOOKUP(Table2[[#This Row],[Time]],Table1[],2,TRUE),"Late Night")</f>
        <v>Night</v>
      </c>
      <c r="G14309" s="3" t="str">
        <f>TEXT(Table2[[#This Row],[Date]],"MMMM")</f>
        <v>April</v>
      </c>
      <c r="H14309" s="3" t="str">
        <f>Sheet1!B14309</f>
        <v>DNN523598</v>
      </c>
      <c r="I14309" s="6">
        <v>0.93891505787037033</v>
      </c>
      <c r="J14309" s="3" t="str">
        <f>Sheet1!C14309</f>
        <v>HSR Layout</v>
      </c>
      <c r="K14309" s="3" t="str">
        <f>Sheet1!D14309</f>
        <v>HSR Layout</v>
      </c>
      <c r="L14309" s="3">
        <f>Sheet1!E14309</f>
        <v>227999</v>
      </c>
      <c r="M14309" t="str">
        <f>Sheet1!F14309</f>
        <v>['Lays Hot n Sweet Chilli Potato Chips-52 Gms', 'Lays Classic Salted Potato Chips-78 Gms', 'Lays American Style Cream and Onion Chips-210 Gms', 'Eco Valley Organic Green Tea 8.5 Gms-8.5 Gms']</v>
      </c>
      <c r="N14309">
        <f>LEN(Table2[[#This Row],[Products]])-LEN(SUBSTITUTE(Table2[[#This Row],[Products]],",",""))+1</f>
        <v>4</v>
      </c>
      <c r="O14309" s="3" t="str">
        <f>Sheet1!G14309</f>
        <v>2021-04-16T22:45:48.001</v>
      </c>
      <c r="P14309" s="3" t="str">
        <f>Sheet1!H14309</f>
        <v>2021-04-16T22:49:57.488</v>
      </c>
      <c r="Q14309" s="3" t="str">
        <f>Sheet1!I14309</f>
        <v>2021-04-16T22:55:09.274</v>
      </c>
      <c r="R14309" s="3">
        <f>SUBSTITUTE(Table2[[#This Row],[Completed/Cancelled Timestamp]],"T"," ")-SUBSTITUTE(Table2[[#This Row],[Order Timestamp]],"T"," ")</f>
        <v>1.6053391205787193E-2</v>
      </c>
      <c r="S14309" s="3" t="str">
        <f>Sheet1!J14309</f>
        <v>YES</v>
      </c>
      <c r="T14309" s="3">
        <f>IF(Table2[[#This Row],[Completion Flag]]="Yes",1,0)</f>
        <v>1</v>
      </c>
      <c r="U14309" s="3">
        <f>Sheet1!K14309</f>
        <v>0</v>
      </c>
      <c r="V14309" s="3">
        <v>135</v>
      </c>
      <c r="W14309" s="3">
        <v>25</v>
      </c>
      <c r="X14309" s="3">
        <v>8</v>
      </c>
      <c r="Y14309" s="12">
        <f>Table2[[#This Row],[Product Amount]]-Table2[[#This Row],[Discount]]+Table2[[#This Row],[Delivery Charges]]</f>
        <v>152</v>
      </c>
      <c r="Z14309" s="13">
        <f>(Table2[[#This Row],[Discount]]/Table2[[#This Row],[Product Amount]]*100)</f>
        <v>5.9259259259259265</v>
      </c>
      <c r="AA14309" s="13">
        <f>Table2[[#This Row],[Delivery Charges]]/Table2[[#This Row],[Product Amount]]*100</f>
        <v>18.518518518518519</v>
      </c>
    </row>
    <row r="14310" spans="1:27" x14ac:dyDescent="0.35">
      <c r="A14310" s="3" t="str">
        <f>Sheet1!A14310</f>
        <v>2021-07-28T00:50:30.721</v>
      </c>
      <c r="B14310" s="6">
        <f>VALUE(MID(Table2[[#This Row],[Order Timestamp]],12,LEN(Table2[[#This Row],[Order Timestamp]])-FIND("T",Table2[[#This Row],[Order Timestamp]],1)))</f>
        <v>3.5077789351851851E-2</v>
      </c>
      <c r="C14310" s="3" t="str">
        <f>LEFT(Table2[[#This Row],[Order Timestamp]],10)</f>
        <v>2021-07-28</v>
      </c>
      <c r="D14310" s="3" t="str">
        <f>TEXT(WEEKDAY(Table2[[#This Row],[Date]],17),"DDDD")</f>
        <v>Wednesday</v>
      </c>
      <c r="E14310" s="3" t="str">
        <f>IF(WEEKDAY(Table2[[#This Row],[Date]],2)&lt;6,"Weekday","Weekend")</f>
        <v>Weekday</v>
      </c>
      <c r="F14310" s="3" t="str">
        <f>IFERROR(VLOOKUP(Table2[[#This Row],[Time]],Table1[],2,TRUE),"Late Night")</f>
        <v>Late Night</v>
      </c>
      <c r="G14310" s="3" t="str">
        <f>TEXT(Table2[[#This Row],[Date]],"MMMM")</f>
        <v>July</v>
      </c>
      <c r="H14310" s="3" t="str">
        <f>Sheet1!B14310</f>
        <v>DNN523598</v>
      </c>
      <c r="I14310" s="6">
        <v>3.5077789351851851E-2</v>
      </c>
      <c r="J14310" s="3" t="str">
        <f>Sheet1!C14310</f>
        <v>HSR Layout</v>
      </c>
      <c r="K14310" s="3" t="str">
        <f>Sheet1!D14310</f>
        <v>HSR Layout</v>
      </c>
      <c r="L14310" s="3">
        <f>Sheet1!E14310</f>
        <v>304628</v>
      </c>
      <c r="M14310" t="str">
        <f>Sheet1!F14310</f>
        <v>['Homelite Match Box-1 Pc']</v>
      </c>
      <c r="N14310">
        <f>LEN(Table2[[#This Row],[Products]])-LEN(SUBSTITUTE(Table2[[#This Row],[Products]],",",""))+1</f>
        <v>1</v>
      </c>
      <c r="O14310" s="3" t="str">
        <f>Sheet1!G14310</f>
        <v>2021-07-28T00:53:41.353</v>
      </c>
      <c r="P14310" s="3" t="str">
        <f>Sheet1!H14310</f>
        <v>2021-07-28T00:55:46.134</v>
      </c>
      <c r="Q14310" s="3" t="str">
        <f>Sheet1!I14310</f>
        <v>2021-07-28T01:02:57.988</v>
      </c>
      <c r="R14310" s="3">
        <f>SUBSTITUTE(Table2[[#This Row],[Completed/Cancelled Timestamp]],"T"," ")-SUBSTITUTE(Table2[[#This Row],[Order Timestamp]],"T"," ")</f>
        <v>8.6489236055058427E-3</v>
      </c>
      <c r="S14310" s="3" t="str">
        <f>Sheet1!J14310</f>
        <v>YES</v>
      </c>
      <c r="T14310" s="3">
        <f>IF(Table2[[#This Row],[Completion Flag]]="Yes",1,0)</f>
        <v>1</v>
      </c>
      <c r="U14310" s="3">
        <f>Sheet1!K14310</f>
        <v>0</v>
      </c>
      <c r="V14310" s="3">
        <v>10</v>
      </c>
      <c r="W14310" s="3">
        <v>33</v>
      </c>
      <c r="X14310" s="3">
        <v>0</v>
      </c>
      <c r="Y14310" s="12">
        <f>Table2[[#This Row],[Product Amount]]-Table2[[#This Row],[Discount]]+Table2[[#This Row],[Delivery Charges]]</f>
        <v>43</v>
      </c>
      <c r="Z14310" s="13">
        <f>(Table2[[#This Row],[Discount]]/Table2[[#This Row],[Product Amount]]*100)</f>
        <v>0</v>
      </c>
      <c r="AA14310" s="13">
        <f>Table2[[#This Row],[Delivery Charges]]/Table2[[#This Row],[Product Amount]]*100</f>
        <v>330</v>
      </c>
    </row>
    <row r="14311" spans="1:27" x14ac:dyDescent="0.35">
      <c r="A14311" s="3" t="str">
        <f>Sheet1!A14311</f>
        <v>2021-08-24T18:00:08.766</v>
      </c>
      <c r="B14311" s="6">
        <f>VALUE(MID(Table2[[#This Row],[Order Timestamp]],12,LEN(Table2[[#This Row],[Order Timestamp]])-FIND("T",Table2[[#This Row],[Order Timestamp]],1)))</f>
        <v>0.75010145833333342</v>
      </c>
      <c r="C14311" s="3" t="str">
        <f>LEFT(Table2[[#This Row],[Order Timestamp]],10)</f>
        <v>2021-08-24</v>
      </c>
      <c r="D14311" s="3" t="str">
        <f>TEXT(WEEKDAY(Table2[[#This Row],[Date]],17),"DDDD")</f>
        <v>Tuesday</v>
      </c>
      <c r="E14311" s="3" t="str">
        <f>IF(WEEKDAY(Table2[[#This Row],[Date]],2)&lt;6,"Weekday","Weekend")</f>
        <v>Weekday</v>
      </c>
      <c r="F14311" s="3" t="str">
        <f>IFERROR(VLOOKUP(Table2[[#This Row],[Time]],Table1[],2,TRUE),"Late Night")</f>
        <v>Evening</v>
      </c>
      <c r="G14311" s="3" t="str">
        <f>TEXT(Table2[[#This Row],[Date]],"MMMM")</f>
        <v>August</v>
      </c>
      <c r="H14311" s="3" t="str">
        <f>Sheet1!B14311</f>
        <v>DNN523598</v>
      </c>
      <c r="I14311" s="6">
        <v>0.75010145833333342</v>
      </c>
      <c r="J14311" s="3" t="str">
        <f>Sheet1!C14311</f>
        <v>HSR Layout</v>
      </c>
      <c r="K14311" s="3" t="str">
        <f>Sheet1!D14311</f>
        <v>HSR Layout</v>
      </c>
      <c r="L14311" s="3">
        <f>Sheet1!E14311</f>
        <v>326494</v>
      </c>
      <c r="M14311" t="str">
        <f>Sheet1!F14311</f>
        <v>['Marlboro Advance (Gold Advance)-Pack of 20']</v>
      </c>
      <c r="N14311">
        <f>LEN(Table2[[#This Row],[Products]])-LEN(SUBSTITUTE(Table2[[#This Row],[Products]],",",""))+1</f>
        <v>1</v>
      </c>
      <c r="O14311" s="3" t="str">
        <f>Sheet1!G14311</f>
        <v>2021-08-24T18:00:39.278</v>
      </c>
      <c r="P14311" s="3" t="str">
        <f>Sheet1!H14311</f>
        <v>2021-08-24T18:09:37.563</v>
      </c>
      <c r="Q14311" s="3" t="str">
        <f>Sheet1!I14311</f>
        <v>2021-08-24T18:15:43.537</v>
      </c>
      <c r="R14311" s="3">
        <f>SUBSTITUTE(Table2[[#This Row],[Completed/Cancelled Timestamp]],"T"," ")-SUBSTITUTE(Table2[[#This Row],[Order Timestamp]],"T"," ")</f>
        <v>1.0819108800205868E-2</v>
      </c>
      <c r="S14311" s="3" t="str">
        <f>Sheet1!J14311</f>
        <v>YES</v>
      </c>
      <c r="T14311" s="3">
        <f>IF(Table2[[#This Row],[Completion Flag]]="Yes",1,0)</f>
        <v>1</v>
      </c>
      <c r="U14311" s="3">
        <f>Sheet1!K14311</f>
        <v>0</v>
      </c>
      <c r="V14311" s="3">
        <v>330</v>
      </c>
      <c r="W14311" s="3">
        <v>25</v>
      </c>
      <c r="X14311" s="3">
        <v>0</v>
      </c>
      <c r="Y14311" s="12">
        <f>Table2[[#This Row],[Product Amount]]-Table2[[#This Row],[Discount]]+Table2[[#This Row],[Delivery Charges]]</f>
        <v>355</v>
      </c>
      <c r="Z14311" s="13">
        <f>(Table2[[#This Row],[Discount]]/Table2[[#This Row],[Product Amount]]*100)</f>
        <v>0</v>
      </c>
      <c r="AA14311" s="13">
        <f>Table2[[#This Row],[Delivery Charges]]/Table2[[#This Row],[Product Amount]]*100</f>
        <v>7.5757575757575761</v>
      </c>
    </row>
    <row r="14312" spans="1:27" x14ac:dyDescent="0.35">
      <c r="A14312" s="3" t="str">
        <f>Sheet1!A14312</f>
        <v>2021-09-01T00:37:22.776</v>
      </c>
      <c r="B14312" s="6">
        <f>VALUE(MID(Table2[[#This Row],[Order Timestamp]],12,LEN(Table2[[#This Row],[Order Timestamp]])-FIND("T",Table2[[#This Row],[Order Timestamp]],1)))</f>
        <v>2.5958055555555554E-2</v>
      </c>
      <c r="C14312" s="3" t="str">
        <f>LEFT(Table2[[#This Row],[Order Timestamp]],10)</f>
        <v>2021-09-01</v>
      </c>
      <c r="D14312" s="3" t="str">
        <f>TEXT(WEEKDAY(Table2[[#This Row],[Date]],17),"DDDD")</f>
        <v>Wednesday</v>
      </c>
      <c r="E14312" s="3" t="str">
        <f>IF(WEEKDAY(Table2[[#This Row],[Date]],2)&lt;6,"Weekday","Weekend")</f>
        <v>Weekday</v>
      </c>
      <c r="F14312" s="3" t="str">
        <f>IFERROR(VLOOKUP(Table2[[#This Row],[Time]],Table1[],2,TRUE),"Late Night")</f>
        <v>Late Night</v>
      </c>
      <c r="G14312" s="3" t="str">
        <f>TEXT(Table2[[#This Row],[Date]],"MMMM")</f>
        <v>September</v>
      </c>
      <c r="H14312" s="3" t="str">
        <f>Sheet1!B14312</f>
        <v>DNN523598</v>
      </c>
      <c r="I14312" s="6">
        <v>2.5958055555555554E-2</v>
      </c>
      <c r="J14312" s="3" t="str">
        <f>Sheet1!C14312</f>
        <v>HSR Layout</v>
      </c>
      <c r="K14312" s="3" t="str">
        <f>Sheet1!D14312</f>
        <v>HSR Layout</v>
      </c>
      <c r="L14312" s="3">
        <f>Sheet1!E14312</f>
        <v>334217</v>
      </c>
      <c r="M14312" t="str">
        <f>Sheet1!F14312</f>
        <v>['Marlboro Advance (Gold Advance)-Pack of 10']</v>
      </c>
      <c r="N14312">
        <f>LEN(Table2[[#This Row],[Products]])-LEN(SUBSTITUTE(Table2[[#This Row],[Products]],",",""))+1</f>
        <v>1</v>
      </c>
      <c r="O14312" s="3" t="str">
        <f>Sheet1!G14312</f>
        <v>2021-09-01T00:50:26.153</v>
      </c>
      <c r="P14312" s="3" t="str">
        <f>Sheet1!H14312</f>
        <v>2021-09-01T00:52:25.190</v>
      </c>
      <c r="Q14312" s="3" t="str">
        <f>Sheet1!I14312</f>
        <v>2021-09-01T01:05:45.027</v>
      </c>
      <c r="R14312" s="3">
        <f>SUBSTITUTE(Table2[[#This Row],[Completed/Cancelled Timestamp]],"T"," ")-SUBSTITUTE(Table2[[#This Row],[Order Timestamp]],"T"," ")</f>
        <v>1.9701979166711681E-2</v>
      </c>
      <c r="S14312" s="3" t="str">
        <f>Sheet1!J14312</f>
        <v>YES</v>
      </c>
      <c r="T14312" s="3">
        <f>IF(Table2[[#This Row],[Completion Flag]]="Yes",1,0)</f>
        <v>1</v>
      </c>
      <c r="U14312" s="3">
        <f>Sheet1!K14312</f>
        <v>0</v>
      </c>
      <c r="V14312" s="3">
        <v>165</v>
      </c>
      <c r="W14312" s="3">
        <v>33</v>
      </c>
      <c r="X14312" s="3">
        <v>0</v>
      </c>
      <c r="Y14312" s="12">
        <f>Table2[[#This Row],[Product Amount]]-Table2[[#This Row],[Discount]]+Table2[[#This Row],[Delivery Charges]]</f>
        <v>198</v>
      </c>
      <c r="Z14312" s="13">
        <f>(Table2[[#This Row],[Discount]]/Table2[[#This Row],[Product Amount]]*100)</f>
        <v>0</v>
      </c>
      <c r="AA14312" s="13">
        <f>Table2[[#This Row],[Delivery Charges]]/Table2[[#This Row],[Product Amount]]*100</f>
        <v>20</v>
      </c>
    </row>
    <row r="14313" spans="1:27" x14ac:dyDescent="0.35">
      <c r="A14313" s="3" t="str">
        <f>Sheet1!A14313</f>
        <v>2021-09-01T21:03:40.392</v>
      </c>
      <c r="B14313" s="6">
        <f>VALUE(MID(Table2[[#This Row],[Order Timestamp]],12,LEN(Table2[[#This Row],[Order Timestamp]])-FIND("T",Table2[[#This Row],[Order Timestamp]],1)))</f>
        <v>0.87755083333333339</v>
      </c>
      <c r="C14313" s="3" t="str">
        <f>LEFT(Table2[[#This Row],[Order Timestamp]],10)</f>
        <v>2021-09-01</v>
      </c>
      <c r="D14313" s="3" t="str">
        <f>TEXT(WEEKDAY(Table2[[#This Row],[Date]],17),"DDDD")</f>
        <v>Wednesday</v>
      </c>
      <c r="E14313" s="3" t="str">
        <f>IF(WEEKDAY(Table2[[#This Row],[Date]],2)&lt;6,"Weekday","Weekend")</f>
        <v>Weekday</v>
      </c>
      <c r="F14313" s="3" t="str">
        <f>IFERROR(VLOOKUP(Table2[[#This Row],[Time]],Table1[],2,TRUE),"Late Night")</f>
        <v>Night</v>
      </c>
      <c r="G14313" s="3" t="str">
        <f>TEXT(Table2[[#This Row],[Date]],"MMMM")</f>
        <v>September</v>
      </c>
      <c r="H14313" s="3" t="str">
        <f>Sheet1!B14313</f>
        <v>DNN523598</v>
      </c>
      <c r="I14313" s="6">
        <v>0.87755083333333339</v>
      </c>
      <c r="J14313" s="3" t="str">
        <f>Sheet1!C14313</f>
        <v>HSR Layout</v>
      </c>
      <c r="K14313" s="3" t="str">
        <f>Sheet1!D14313</f>
        <v>HSR Layout</v>
      </c>
      <c r="L14313" s="3">
        <f>Sheet1!E14313</f>
        <v>335039</v>
      </c>
      <c r="M14313" t="str">
        <f>Sheet1!F14313</f>
        <v>['Marlboro Advance (Gold Advance)-Pack of 10']</v>
      </c>
      <c r="N14313">
        <f>LEN(Table2[[#This Row],[Products]])-LEN(SUBSTITUTE(Table2[[#This Row],[Products]],",",""))+1</f>
        <v>1</v>
      </c>
      <c r="O14313" s="3" t="str">
        <f>Sheet1!G14313</f>
        <v>2021-09-01T21:12:46.651</v>
      </c>
      <c r="P14313" s="3" t="str">
        <f>Sheet1!H14313</f>
        <v>2021-09-01T21:14:17.415</v>
      </c>
      <c r="Q14313" s="3" t="str">
        <f>Sheet1!I14313</f>
        <v>2021-09-01T21:22:48.688</v>
      </c>
      <c r="R14313" s="3">
        <f>SUBSTITUTE(Table2[[#This Row],[Completed/Cancelled Timestamp]],"T"," ")-SUBSTITUTE(Table2[[#This Row],[Order Timestamp]],"T"," ")</f>
        <v>1.3290462964505423E-2</v>
      </c>
      <c r="S14313" s="3" t="str">
        <f>Sheet1!J14313</f>
        <v>YES</v>
      </c>
      <c r="T14313" s="3">
        <f>IF(Table2[[#This Row],[Completion Flag]]="Yes",1,0)</f>
        <v>1</v>
      </c>
      <c r="U14313" s="3">
        <f>Sheet1!K14313</f>
        <v>1</v>
      </c>
      <c r="V14313" s="3">
        <v>165</v>
      </c>
      <c r="W14313" s="3">
        <v>25</v>
      </c>
      <c r="X14313" s="3">
        <v>0</v>
      </c>
      <c r="Y14313" s="12">
        <f>Table2[[#This Row],[Product Amount]]-Table2[[#This Row],[Discount]]+Table2[[#This Row],[Delivery Charges]]</f>
        <v>190</v>
      </c>
      <c r="Z14313" s="13">
        <f>(Table2[[#This Row],[Discount]]/Table2[[#This Row],[Product Amount]]*100)</f>
        <v>0</v>
      </c>
      <c r="AA14313" s="13">
        <f>Table2[[#This Row],[Delivery Charges]]/Table2[[#This Row],[Product Amount]]*100</f>
        <v>15.151515151515152</v>
      </c>
    </row>
    <row r="14314" spans="1:27" x14ac:dyDescent="0.35">
      <c r="A14314" s="3" t="str">
        <f>Sheet1!A14314</f>
        <v>2021-09-02T14:01:47.502</v>
      </c>
      <c r="B14314" s="6">
        <f>VALUE(MID(Table2[[#This Row],[Order Timestamp]],12,LEN(Table2[[#This Row],[Order Timestamp]])-FIND("T",Table2[[#This Row],[Order Timestamp]],1)))</f>
        <v>0.5845775694444445</v>
      </c>
      <c r="C14314" s="3" t="str">
        <f>LEFT(Table2[[#This Row],[Order Timestamp]],10)</f>
        <v>2021-09-02</v>
      </c>
      <c r="D14314" s="3" t="str">
        <f>TEXT(WEEKDAY(Table2[[#This Row],[Date]],17),"DDDD")</f>
        <v>Thursday</v>
      </c>
      <c r="E14314" s="3" t="str">
        <f>IF(WEEKDAY(Table2[[#This Row],[Date]],2)&lt;6,"Weekday","Weekend")</f>
        <v>Weekday</v>
      </c>
      <c r="F14314" s="3" t="str">
        <f>IFERROR(VLOOKUP(Table2[[#This Row],[Time]],Table1[],2,TRUE),"Late Night")</f>
        <v>Afternoon</v>
      </c>
      <c r="G14314" s="3" t="str">
        <f>TEXT(Table2[[#This Row],[Date]],"MMMM")</f>
        <v>September</v>
      </c>
      <c r="H14314" s="3" t="str">
        <f>Sheet1!B14314</f>
        <v>DNN523598</v>
      </c>
      <c r="I14314" s="6">
        <v>0.5845775694444445</v>
      </c>
      <c r="J14314" s="3" t="str">
        <f>Sheet1!C14314</f>
        <v>HSR Layout</v>
      </c>
      <c r="K14314" s="3" t="str">
        <f>Sheet1!D14314</f>
        <v>HSR Layout</v>
      </c>
      <c r="L14314" s="3">
        <f>Sheet1!E14314</f>
        <v>335637</v>
      </c>
      <c r="M14314" t="str">
        <f>Sheet1!F14314</f>
        <v>['Marlboro Advance (Gold Advance)-Pack of 20']</v>
      </c>
      <c r="N14314">
        <f>LEN(Table2[[#This Row],[Products]])-LEN(SUBSTITUTE(Table2[[#This Row],[Products]],",",""))+1</f>
        <v>1</v>
      </c>
      <c r="O14314" s="3" t="str">
        <f>Sheet1!G14314</f>
        <v>2021-09-02T14:05:20.016</v>
      </c>
      <c r="P14314" s="3" t="str">
        <f>Sheet1!H14314</f>
        <v>2021-09-02T14:05:54.961</v>
      </c>
      <c r="Q14314" s="3" t="str">
        <f>Sheet1!I14314</f>
        <v>2021-09-02T14:12:22.752</v>
      </c>
      <c r="R14314" s="3">
        <f>SUBSTITUTE(Table2[[#This Row],[Completed/Cancelled Timestamp]],"T"," ")-SUBSTITUTE(Table2[[#This Row],[Order Timestamp]],"T"," ")</f>
        <v>7.3524305553291924E-3</v>
      </c>
      <c r="S14314" s="3" t="str">
        <f>Sheet1!J14314</f>
        <v>YES</v>
      </c>
      <c r="T14314" s="3">
        <f>IF(Table2[[#This Row],[Completion Flag]]="Yes",1,0)</f>
        <v>1</v>
      </c>
      <c r="U14314" s="3">
        <f>Sheet1!K14314</f>
        <v>2</v>
      </c>
      <c r="V14314" s="3">
        <v>330</v>
      </c>
      <c r="W14314" s="3">
        <v>25</v>
      </c>
      <c r="X14314" s="3">
        <v>0</v>
      </c>
      <c r="Y14314" s="12">
        <f>Table2[[#This Row],[Product Amount]]-Table2[[#This Row],[Discount]]+Table2[[#This Row],[Delivery Charges]]</f>
        <v>355</v>
      </c>
      <c r="Z14314" s="13">
        <f>(Table2[[#This Row],[Discount]]/Table2[[#This Row],[Product Amount]]*100)</f>
        <v>0</v>
      </c>
      <c r="AA14314" s="13">
        <f>Table2[[#This Row],[Delivery Charges]]/Table2[[#This Row],[Product Amount]]*100</f>
        <v>7.5757575757575761</v>
      </c>
    </row>
    <row r="14315" spans="1:27" x14ac:dyDescent="0.35">
      <c r="A14315" s="3" t="str">
        <f>Sheet1!A14315</f>
        <v>2021-09-12T15:44:27.002</v>
      </c>
      <c r="B14315" s="6">
        <f>VALUE(MID(Table2[[#This Row],[Order Timestamp]],12,LEN(Table2[[#This Row],[Order Timestamp]])-FIND("T",Table2[[#This Row],[Order Timestamp]],1)))</f>
        <v>0.65586807870370367</v>
      </c>
      <c r="C14315" s="3" t="str">
        <f>LEFT(Table2[[#This Row],[Order Timestamp]],10)</f>
        <v>2021-09-12</v>
      </c>
      <c r="D14315" s="3" t="str">
        <f>TEXT(WEEKDAY(Table2[[#This Row],[Date]],17),"DDDD")</f>
        <v>Sunday</v>
      </c>
      <c r="E14315" s="3" t="str">
        <f>IF(WEEKDAY(Table2[[#This Row],[Date]],2)&lt;6,"Weekday","Weekend")</f>
        <v>Weekend</v>
      </c>
      <c r="F14315" s="3" t="str">
        <f>IFERROR(VLOOKUP(Table2[[#This Row],[Time]],Table1[],2,TRUE),"Late Night")</f>
        <v>Afternoon</v>
      </c>
      <c r="G14315" s="3" t="str">
        <f>TEXT(Table2[[#This Row],[Date]],"MMMM")</f>
        <v>September</v>
      </c>
      <c r="H14315" s="3" t="str">
        <f>Sheet1!B14315</f>
        <v>DNN523598</v>
      </c>
      <c r="I14315" s="6">
        <v>0.65586807870370367</v>
      </c>
      <c r="J14315" s="3" t="str">
        <f>Sheet1!C14315</f>
        <v>HSR Layout</v>
      </c>
      <c r="K14315" s="3" t="str">
        <f>Sheet1!D14315</f>
        <v>HSR Layout</v>
      </c>
      <c r="L14315" s="3">
        <f>Sheet1!E14315</f>
        <v>347053</v>
      </c>
      <c r="M14315" t="str">
        <f>Sheet1!F14315</f>
        <v>['Bisleri Mineral Water-2 Ltrs', 'Marlboro Advance (Gold Advance)-Pack of 10']</v>
      </c>
      <c r="N14315">
        <f>LEN(Table2[[#This Row],[Products]])-LEN(SUBSTITUTE(Table2[[#This Row],[Products]],",",""))+1</f>
        <v>2</v>
      </c>
      <c r="O14315" s="3" t="str">
        <f>Sheet1!G14315</f>
        <v>2021-09-12T15:44:50.516</v>
      </c>
      <c r="P14315" s="3" t="str">
        <f>Sheet1!H14315</f>
        <v>2021-09-12T15:47:15.041</v>
      </c>
      <c r="Q14315" s="3" t="str">
        <f>Sheet1!I14315</f>
        <v>2021-09-12T15:57:02.458</v>
      </c>
      <c r="R14315" s="3">
        <f>SUBSTITUTE(Table2[[#This Row],[Completed/Cancelled Timestamp]],"T"," ")-SUBSTITUTE(Table2[[#This Row],[Order Timestamp]],"T"," ")</f>
        <v>8.743703700019978E-3</v>
      </c>
      <c r="S14315" s="3" t="str">
        <f>Sheet1!J14315</f>
        <v>YES</v>
      </c>
      <c r="T14315" s="3">
        <f>IF(Table2[[#This Row],[Completion Flag]]="Yes",1,0)</f>
        <v>1</v>
      </c>
      <c r="U14315" s="3">
        <f>Sheet1!K14315</f>
        <v>0</v>
      </c>
      <c r="V14315" s="3">
        <v>195</v>
      </c>
      <c r="W14315" s="3">
        <v>25</v>
      </c>
      <c r="X14315" s="3">
        <v>4</v>
      </c>
      <c r="Y14315" s="12">
        <f>Table2[[#This Row],[Product Amount]]-Table2[[#This Row],[Discount]]+Table2[[#This Row],[Delivery Charges]]</f>
        <v>216</v>
      </c>
      <c r="Z14315" s="13">
        <f>(Table2[[#This Row],[Discount]]/Table2[[#This Row],[Product Amount]]*100)</f>
        <v>2.0512820512820511</v>
      </c>
      <c r="AA14315" s="13">
        <f>Table2[[#This Row],[Delivery Charges]]/Table2[[#This Row],[Product Amount]]*100</f>
        <v>12.820512820512819</v>
      </c>
    </row>
    <row r="14316" spans="1:27" x14ac:dyDescent="0.35">
      <c r="A14316" s="3" t="str">
        <f>Sheet1!A14316</f>
        <v>2021-09-19T00:51:32.275</v>
      </c>
      <c r="B14316" s="6">
        <f>VALUE(MID(Table2[[#This Row],[Order Timestamp]],12,LEN(Table2[[#This Row],[Order Timestamp]])-FIND("T",Table2[[#This Row],[Order Timestamp]],1)))</f>
        <v>3.5790219907407411E-2</v>
      </c>
      <c r="C14316" s="3" t="str">
        <f>LEFT(Table2[[#This Row],[Order Timestamp]],10)</f>
        <v>2021-09-19</v>
      </c>
      <c r="D14316" s="3" t="str">
        <f>TEXT(WEEKDAY(Table2[[#This Row],[Date]],17),"DDDD")</f>
        <v>Sunday</v>
      </c>
      <c r="E14316" s="3" t="str">
        <f>IF(WEEKDAY(Table2[[#This Row],[Date]],2)&lt;6,"Weekday","Weekend")</f>
        <v>Weekend</v>
      </c>
      <c r="F14316" s="3" t="str">
        <f>IFERROR(VLOOKUP(Table2[[#This Row],[Time]],Table1[],2,TRUE),"Late Night")</f>
        <v>Late Night</v>
      </c>
      <c r="G14316" s="3" t="str">
        <f>TEXT(Table2[[#This Row],[Date]],"MMMM")</f>
        <v>September</v>
      </c>
      <c r="H14316" s="3" t="str">
        <f>Sheet1!B14316</f>
        <v>DNN523598</v>
      </c>
      <c r="I14316" s="6">
        <v>3.5790219907407411E-2</v>
      </c>
      <c r="J14316" s="3" t="str">
        <f>Sheet1!C14316</f>
        <v>HSR Layout</v>
      </c>
      <c r="K14316" s="3" t="str">
        <f>Sheet1!D14316</f>
        <v>HSR Layout</v>
      </c>
      <c r="L14316" s="3">
        <f>Sheet1!E14316</f>
        <v>355388</v>
      </c>
      <c r="M14316" t="str">
        <f>Sheet1!F14316</f>
        <v>['Marlboro Advance (Gold Advance)-Pack of 10']</v>
      </c>
      <c r="N14316">
        <f>LEN(Table2[[#This Row],[Products]])-LEN(SUBSTITUTE(Table2[[#This Row],[Products]],",",""))+1</f>
        <v>1</v>
      </c>
      <c r="O14316" s="3" t="str">
        <f>Sheet1!G14316</f>
        <v>2021-09-19T00:57:18.213</v>
      </c>
      <c r="P14316" s="3" t="str">
        <f>Sheet1!H14316</f>
        <v>2021-09-19T00:58:14.322</v>
      </c>
      <c r="Q14316" s="3" t="str">
        <f>Sheet1!I14316</f>
        <v>2021-09-19T01:02:35.072</v>
      </c>
      <c r="R14316" s="3">
        <f>SUBSTITUTE(Table2[[#This Row],[Completed/Cancelled Timestamp]],"T"," ")-SUBSTITUTE(Table2[[#This Row],[Order Timestamp]],"T"," ")</f>
        <v>7.6712615700671449E-3</v>
      </c>
      <c r="S14316" s="3" t="str">
        <f>Sheet1!J14316</f>
        <v>YES</v>
      </c>
      <c r="T14316" s="3">
        <f>IF(Table2[[#This Row],[Completion Flag]]="Yes",1,0)</f>
        <v>1</v>
      </c>
      <c r="U14316" s="3">
        <f>Sheet1!K14316</f>
        <v>2</v>
      </c>
      <c r="V14316" s="3">
        <v>165</v>
      </c>
      <c r="W14316" s="3">
        <v>33</v>
      </c>
      <c r="X14316" s="3">
        <v>0</v>
      </c>
      <c r="Y14316" s="12">
        <f>Table2[[#This Row],[Product Amount]]-Table2[[#This Row],[Discount]]+Table2[[#This Row],[Delivery Charges]]</f>
        <v>198</v>
      </c>
      <c r="Z14316" s="13">
        <f>(Table2[[#This Row],[Discount]]/Table2[[#This Row],[Product Amount]]*100)</f>
        <v>0</v>
      </c>
      <c r="AA14316" s="13">
        <f>Table2[[#This Row],[Delivery Charges]]/Table2[[#This Row],[Product Amount]]*100</f>
        <v>20</v>
      </c>
    </row>
    <row r="14317" spans="1:27" x14ac:dyDescent="0.35">
      <c r="A14317" s="3" t="str">
        <f>Sheet1!A14317</f>
        <v>2021-09-21T00:19:25.339</v>
      </c>
      <c r="B14317" s="6">
        <f>VALUE(MID(Table2[[#This Row],[Order Timestamp]],12,LEN(Table2[[#This Row],[Order Timestamp]])-FIND("T",Table2[[#This Row],[Order Timestamp]],1)))</f>
        <v>1.3487719907407407E-2</v>
      </c>
      <c r="C14317" s="3" t="str">
        <f>LEFT(Table2[[#This Row],[Order Timestamp]],10)</f>
        <v>2021-09-21</v>
      </c>
      <c r="D14317" s="3" t="str">
        <f>TEXT(WEEKDAY(Table2[[#This Row],[Date]],17),"DDDD")</f>
        <v>Tuesday</v>
      </c>
      <c r="E14317" s="3" t="str">
        <f>IF(WEEKDAY(Table2[[#This Row],[Date]],2)&lt;6,"Weekday","Weekend")</f>
        <v>Weekday</v>
      </c>
      <c r="F14317" s="3" t="str">
        <f>IFERROR(VLOOKUP(Table2[[#This Row],[Time]],Table1[],2,TRUE),"Late Night")</f>
        <v>Late Night</v>
      </c>
      <c r="G14317" s="3" t="str">
        <f>TEXT(Table2[[#This Row],[Date]],"MMMM")</f>
        <v>September</v>
      </c>
      <c r="H14317" s="3" t="str">
        <f>Sheet1!B14317</f>
        <v>DNN523598</v>
      </c>
      <c r="I14317" s="6">
        <v>1.3487719907407407E-2</v>
      </c>
      <c r="J14317" s="3" t="str">
        <f>Sheet1!C14317</f>
        <v>HSR Layout</v>
      </c>
      <c r="K14317" s="3" t="str">
        <f>Sheet1!D14317</f>
        <v>HSR Layout</v>
      </c>
      <c r="L14317" s="3">
        <f>Sheet1!E14317</f>
        <v>358294</v>
      </c>
      <c r="M14317" t="str">
        <f>Sheet1!F14317</f>
        <v>['Marlboro Advance (Gold Advance)-Pack of 20']</v>
      </c>
      <c r="N14317">
        <f>LEN(Table2[[#This Row],[Products]])-LEN(SUBSTITUTE(Table2[[#This Row],[Products]],",",""))+1</f>
        <v>1</v>
      </c>
      <c r="O14317" s="3" t="str">
        <f>Sheet1!G14317</f>
        <v>2021-09-21T00:20:16.012</v>
      </c>
      <c r="P14317" s="3" t="str">
        <f>Sheet1!H14317</f>
        <v>2021-09-21T00:21:19.200</v>
      </c>
      <c r="Q14317" s="3" t="str">
        <f>Sheet1!I14317</f>
        <v>2021-09-21T00:26:50.798</v>
      </c>
      <c r="R14317" s="3">
        <f>SUBSTITUTE(Table2[[#This Row],[Completed/Cancelled Timestamp]],"T"," ")-SUBSTITUTE(Table2[[#This Row],[Order Timestamp]],"T"," ")</f>
        <v>5.1557754632085562E-3</v>
      </c>
      <c r="S14317" s="3" t="str">
        <f>Sheet1!J14317</f>
        <v>YES</v>
      </c>
      <c r="T14317" s="3">
        <f>IF(Table2[[#This Row],[Completion Flag]]="Yes",1,0)</f>
        <v>1</v>
      </c>
      <c r="U14317" s="3">
        <f>Sheet1!K14317</f>
        <v>2</v>
      </c>
      <c r="V14317" s="3">
        <v>330</v>
      </c>
      <c r="W14317" s="3">
        <v>33</v>
      </c>
      <c r="X14317" s="3">
        <v>0</v>
      </c>
      <c r="Y14317" s="12">
        <f>Table2[[#This Row],[Product Amount]]-Table2[[#This Row],[Discount]]+Table2[[#This Row],[Delivery Charges]]</f>
        <v>363</v>
      </c>
      <c r="Z14317" s="13">
        <f>(Table2[[#This Row],[Discount]]/Table2[[#This Row],[Product Amount]]*100)</f>
        <v>0</v>
      </c>
      <c r="AA14317" s="13">
        <f>Table2[[#This Row],[Delivery Charges]]/Table2[[#This Row],[Product Amount]]*100</f>
        <v>10</v>
      </c>
    </row>
    <row r="14318" spans="1:27" x14ac:dyDescent="0.35">
      <c r="A14318" s="3" t="str">
        <f>Sheet1!A14318</f>
        <v>2021-09-30T12:51:21.364</v>
      </c>
      <c r="B14318" s="6">
        <f>VALUE(MID(Table2[[#This Row],[Order Timestamp]],12,LEN(Table2[[#This Row],[Order Timestamp]])-FIND("T",Table2[[#This Row],[Order Timestamp]],1)))</f>
        <v>0.53566393518518518</v>
      </c>
      <c r="C14318" s="3" t="str">
        <f>LEFT(Table2[[#This Row],[Order Timestamp]],10)</f>
        <v>2021-09-30</v>
      </c>
      <c r="D14318" s="3" t="str">
        <f>TEXT(WEEKDAY(Table2[[#This Row],[Date]],17),"DDDD")</f>
        <v>Thursday</v>
      </c>
      <c r="E14318" s="3" t="str">
        <f>IF(WEEKDAY(Table2[[#This Row],[Date]],2)&lt;6,"Weekday","Weekend")</f>
        <v>Weekday</v>
      </c>
      <c r="F14318" s="3" t="str">
        <f>IFERROR(VLOOKUP(Table2[[#This Row],[Time]],Table1[],2,TRUE),"Late Night")</f>
        <v>Afternoon</v>
      </c>
      <c r="G14318" s="3" t="str">
        <f>TEXT(Table2[[#This Row],[Date]],"MMMM")</f>
        <v>September</v>
      </c>
      <c r="H14318" s="3" t="str">
        <f>Sheet1!B14318</f>
        <v>DNN523598</v>
      </c>
      <c r="I14318" s="6">
        <v>0.53566393518518518</v>
      </c>
      <c r="J14318" s="3" t="str">
        <f>Sheet1!C14318</f>
        <v>HSR Layout</v>
      </c>
      <c r="K14318" s="3" t="str">
        <f>Sheet1!D14318</f>
        <v>HSR Layout</v>
      </c>
      <c r="L14318" s="3">
        <f>Sheet1!E14318</f>
        <v>370841</v>
      </c>
      <c r="M14318" t="str">
        <f>Sheet1!F14318</f>
        <v>['Marlboro Advance (Gold Advance)-Pack of 10']</v>
      </c>
      <c r="N14318">
        <f>LEN(Table2[[#This Row],[Products]])-LEN(SUBSTITUTE(Table2[[#This Row],[Products]],",",""))+1</f>
        <v>1</v>
      </c>
      <c r="O14318" s="3" t="str">
        <f>Sheet1!G14318</f>
        <v>2021-09-30T12:51:35.834</v>
      </c>
      <c r="P14318" s="3" t="str">
        <f>Sheet1!H14318</f>
        <v>2021-09-30T12:56:11.723</v>
      </c>
      <c r="Q14318" s="3" t="str">
        <f>Sheet1!I14318</f>
        <v>2021-09-30T13:01:50.757</v>
      </c>
      <c r="R14318" s="3">
        <f>SUBSTITUTE(Table2[[#This Row],[Completed/Cancelled Timestamp]],"T"," ")-SUBSTITUTE(Table2[[#This Row],[Order Timestamp]],"T"," ")</f>
        <v>7.2846412003855221E-3</v>
      </c>
      <c r="S14318" s="3" t="str">
        <f>Sheet1!J14318</f>
        <v>YES</v>
      </c>
      <c r="T14318" s="3">
        <f>IF(Table2[[#This Row],[Completion Flag]]="Yes",1,0)</f>
        <v>1</v>
      </c>
      <c r="U14318" s="3">
        <f>Sheet1!K14318</f>
        <v>0</v>
      </c>
      <c r="V14318" s="3">
        <v>165</v>
      </c>
      <c r="W14318" s="3">
        <v>25</v>
      </c>
      <c r="X14318" s="3">
        <v>0</v>
      </c>
      <c r="Y14318" s="12">
        <f>Table2[[#This Row],[Product Amount]]-Table2[[#This Row],[Discount]]+Table2[[#This Row],[Delivery Charges]]</f>
        <v>190</v>
      </c>
      <c r="Z14318" s="13">
        <f>(Table2[[#This Row],[Discount]]/Table2[[#This Row],[Product Amount]]*100)</f>
        <v>0</v>
      </c>
      <c r="AA14318" s="13">
        <f>Table2[[#This Row],[Delivery Charges]]/Table2[[#This Row],[Product Amount]]*100</f>
        <v>15.151515151515152</v>
      </c>
    </row>
    <row r="14319" spans="1:27" x14ac:dyDescent="0.35">
      <c r="A14319" s="3" t="str">
        <f>Sheet1!A14319</f>
        <v>2021-02-01T18:21:57.111</v>
      </c>
      <c r="B14319" s="6">
        <f>VALUE(MID(Table2[[#This Row],[Order Timestamp]],12,LEN(Table2[[#This Row],[Order Timestamp]])-FIND("T",Table2[[#This Row],[Order Timestamp]],1)))</f>
        <v>0.76524434027777788</v>
      </c>
      <c r="C14319" s="3" t="str">
        <f>LEFT(Table2[[#This Row],[Order Timestamp]],10)</f>
        <v>2021-02-01</v>
      </c>
      <c r="D14319" s="3" t="str">
        <f>TEXT(WEEKDAY(Table2[[#This Row],[Date]],17),"DDDD")</f>
        <v>Monday</v>
      </c>
      <c r="E14319" s="3" t="str">
        <f>IF(WEEKDAY(Table2[[#This Row],[Date]],2)&lt;6,"Weekday","Weekend")</f>
        <v>Weekday</v>
      </c>
      <c r="F14319" s="3" t="str">
        <f>IFERROR(VLOOKUP(Table2[[#This Row],[Time]],Table1[],2,TRUE),"Late Night")</f>
        <v>Evening</v>
      </c>
      <c r="G14319" s="3" t="str">
        <f>TEXT(Table2[[#This Row],[Date]],"MMMM")</f>
        <v>February</v>
      </c>
      <c r="H14319" s="3" t="str">
        <f>Sheet1!B14319</f>
        <v>DNX423571</v>
      </c>
      <c r="I14319" s="6">
        <v>0.76524434027777788</v>
      </c>
      <c r="J14319" s="3" t="str">
        <f>Sheet1!C14319</f>
        <v>HSR Layout</v>
      </c>
      <c r="K14319" s="3" t="str">
        <f>Sheet1!D14319</f>
        <v>ITI Layout</v>
      </c>
      <c r="L14319" s="3">
        <f>Sheet1!E14319</f>
        <v>181953</v>
      </c>
      <c r="M14319" t="str">
        <f>Sheet1!F14319</f>
        <v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v>
      </c>
      <c r="N14319">
        <f>LEN(Table2[[#This Row],[Products]])-LEN(SUBSTITUTE(Table2[[#This Row],[Products]],",",""))+1</f>
        <v>10</v>
      </c>
      <c r="O14319" s="3" t="str">
        <f>Sheet1!G14319</f>
        <v>2021-02-01T18:27:05.089</v>
      </c>
      <c r="P14319" s="3" t="str">
        <f>Sheet1!H14319</f>
        <v>2021-02-01T18:33:43.593</v>
      </c>
      <c r="Q14319" s="3" t="str">
        <f>Sheet1!I14319</f>
        <v>2021-02-01T18:42:06.875</v>
      </c>
      <c r="R14319" s="3">
        <f>SUBSTITUTE(Table2[[#This Row],[Completed/Cancelled Timestamp]],"T"," ")-SUBSTITUTE(Table2[[#This Row],[Order Timestamp]],"T"," ")</f>
        <v>1.4001898147398606E-2</v>
      </c>
      <c r="S14319" s="3" t="str">
        <f>Sheet1!J14319</f>
        <v>YES</v>
      </c>
      <c r="T14319" s="3">
        <f>IF(Table2[[#This Row],[Completion Flag]]="Yes",1,0)</f>
        <v>1</v>
      </c>
      <c r="U14319" s="3">
        <f>Sheet1!K14319</f>
        <v>0</v>
      </c>
      <c r="V14319" s="3">
        <v>333</v>
      </c>
      <c r="W14319" s="3">
        <v>30</v>
      </c>
      <c r="X14319" s="3">
        <v>0</v>
      </c>
      <c r="Y14319" s="12">
        <f>Table2[[#This Row],[Product Amount]]-Table2[[#This Row],[Discount]]+Table2[[#This Row],[Delivery Charges]]</f>
        <v>363</v>
      </c>
      <c r="Z14319" s="13">
        <f>(Table2[[#This Row],[Discount]]/Table2[[#This Row],[Product Amount]]*100)</f>
        <v>0</v>
      </c>
      <c r="AA14319" s="13">
        <f>Table2[[#This Row],[Delivery Charges]]/Table2[[#This Row],[Product Amount]]*100</f>
        <v>9.0090090090090094</v>
      </c>
    </row>
    <row r="14320" spans="1:27" x14ac:dyDescent="0.35">
      <c r="A14320" s="3" t="str">
        <f>Sheet1!A14320</f>
        <v>2021-03-07T16:36:44.766</v>
      </c>
      <c r="B14320" s="6">
        <f>VALUE(MID(Table2[[#This Row],[Order Timestamp]],12,LEN(Table2[[#This Row],[Order Timestamp]])-FIND("T",Table2[[#This Row],[Order Timestamp]],1)))</f>
        <v>0.69218479166666669</v>
      </c>
      <c r="C14320" s="3" t="str">
        <f>LEFT(Table2[[#This Row],[Order Timestamp]],10)</f>
        <v>2021-03-07</v>
      </c>
      <c r="D14320" s="3" t="str">
        <f>TEXT(WEEKDAY(Table2[[#This Row],[Date]],17),"DDDD")</f>
        <v>Sunday</v>
      </c>
      <c r="E14320" s="3" t="str">
        <f>IF(WEEKDAY(Table2[[#This Row],[Date]],2)&lt;6,"Weekday","Weekend")</f>
        <v>Weekend</v>
      </c>
      <c r="F14320" s="3" t="str">
        <f>IFERROR(VLOOKUP(Table2[[#This Row],[Time]],Table1[],2,TRUE),"Late Night")</f>
        <v>Afternoon</v>
      </c>
      <c r="G14320" s="3" t="str">
        <f>TEXT(Table2[[#This Row],[Date]],"MMMM")</f>
        <v>March</v>
      </c>
      <c r="H14320" s="3" t="str">
        <f>Sheet1!B14320</f>
        <v>DNX423571</v>
      </c>
      <c r="I14320" s="6">
        <v>0.69218479166666669</v>
      </c>
      <c r="J14320" s="3" t="str">
        <f>Sheet1!C14320</f>
        <v>HSR Layout</v>
      </c>
      <c r="K14320" s="3" t="str">
        <f>Sheet1!D14320</f>
        <v>ITI Layout</v>
      </c>
      <c r="L14320" s="3">
        <f>Sheet1!E14320</f>
        <v>199790</v>
      </c>
      <c r="M14320" t="str">
        <f>Sheet1!F14320</f>
        <v>['Cadbury Dairy Milk Silk Oreo Chocolate-130 Gms', 'Nestle Milkybar Chocolate-25 Gms', 'Tropicana Delight Cranberry Fruit Juice-1 Ltr', 'Nestle Kitkat Fingers Chocolate-13.2 Gms', 'Tomato-1 Kg', 'Cheetos Cheese Puffs-32 Gms', 'Cheetos Masala Balls-32 Gms']</v>
      </c>
      <c r="N14320">
        <f>LEN(Table2[[#This Row],[Products]])-LEN(SUBSTITUTE(Table2[[#This Row],[Products]],",",""))+1</f>
        <v>7</v>
      </c>
      <c r="O14320" s="3" t="str">
        <f>Sheet1!G14320</f>
        <v>2021-03-07T16:37:24.319</v>
      </c>
      <c r="P14320" s="3" t="str">
        <f>Sheet1!H14320</f>
        <v>2021-03-07T16:59:56.368</v>
      </c>
      <c r="Q14320" s="3" t="str">
        <f>Sheet1!I14320</f>
        <v>2021-03-07T17:11:27.981</v>
      </c>
      <c r="R14320" s="3">
        <f>SUBSTITUTE(Table2[[#This Row],[Completed/Cancelled Timestamp]],"T"," ")-SUBSTITUTE(Table2[[#This Row],[Order Timestamp]],"T"," ")</f>
        <v>2.4111284721584525E-2</v>
      </c>
      <c r="S14320" s="3" t="str">
        <f>Sheet1!J14320</f>
        <v>YES</v>
      </c>
      <c r="T14320" s="3">
        <f>IF(Table2[[#This Row],[Completion Flag]]="Yes",1,0)</f>
        <v>1</v>
      </c>
      <c r="U14320" s="3">
        <f>Sheet1!K14320</f>
        <v>5</v>
      </c>
      <c r="V14320" s="3">
        <v>399</v>
      </c>
      <c r="W14320" s="3">
        <v>25</v>
      </c>
      <c r="X14320" s="3">
        <v>0</v>
      </c>
      <c r="Y14320" s="12">
        <f>Table2[[#This Row],[Product Amount]]-Table2[[#This Row],[Discount]]+Table2[[#This Row],[Delivery Charges]]</f>
        <v>424</v>
      </c>
      <c r="Z14320" s="13">
        <f>(Table2[[#This Row],[Discount]]/Table2[[#This Row],[Product Amount]]*100)</f>
        <v>0</v>
      </c>
      <c r="AA14320" s="13">
        <f>Table2[[#This Row],[Delivery Charges]]/Table2[[#This Row],[Product Amount]]*100</f>
        <v>6.2656641604010019</v>
      </c>
    </row>
    <row r="14321" spans="1:27" x14ac:dyDescent="0.35">
      <c r="A14321" s="3" t="str">
        <f>Sheet1!A14321</f>
        <v>2021-03-10T22:07:56.250</v>
      </c>
      <c r="B14321" s="6">
        <f>VALUE(MID(Table2[[#This Row],[Order Timestamp]],12,LEN(Table2[[#This Row],[Order Timestamp]])-FIND("T",Table2[[#This Row],[Order Timestamp]],1)))</f>
        <v>0.92217881944444446</v>
      </c>
      <c r="C14321" s="3" t="str">
        <f>LEFT(Table2[[#This Row],[Order Timestamp]],10)</f>
        <v>2021-03-10</v>
      </c>
      <c r="D14321" s="3" t="str">
        <f>TEXT(WEEKDAY(Table2[[#This Row],[Date]],17),"DDDD")</f>
        <v>Wednesday</v>
      </c>
      <c r="E14321" s="3" t="str">
        <f>IF(WEEKDAY(Table2[[#This Row],[Date]],2)&lt;6,"Weekday","Weekend")</f>
        <v>Weekday</v>
      </c>
      <c r="F14321" s="3" t="str">
        <f>IFERROR(VLOOKUP(Table2[[#This Row],[Time]],Table1[],2,TRUE),"Late Night")</f>
        <v>Night</v>
      </c>
      <c r="G14321" s="3" t="str">
        <f>TEXT(Table2[[#This Row],[Date]],"MMMM")</f>
        <v>March</v>
      </c>
      <c r="H14321" s="3" t="str">
        <f>Sheet1!B14321</f>
        <v>DNX423571</v>
      </c>
      <c r="I14321" s="6">
        <v>0.92217881944444446</v>
      </c>
      <c r="J14321" s="3" t="str">
        <f>Sheet1!C14321</f>
        <v>HSR Layout</v>
      </c>
      <c r="K14321" s="3" t="str">
        <f>Sheet1!D14321</f>
        <v>ITI Layout</v>
      </c>
      <c r="L14321" s="3">
        <f>Sheet1!E14321</f>
        <v>201669</v>
      </c>
      <c r="M14321" t="str">
        <f>Sheet1!F14321</f>
        <v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v>
      </c>
      <c r="N14321">
        <f>LEN(Table2[[#This Row],[Products]])-LEN(SUBSTITUTE(Table2[[#This Row],[Products]],",",""))+1</f>
        <v>11</v>
      </c>
      <c r="O14321" s="3" t="str">
        <f>Sheet1!G14321</f>
        <v>2021-03-10T22:08:19.331</v>
      </c>
      <c r="P14321" s="3" t="str">
        <f>Sheet1!H14321</f>
        <v>2021-03-10T22:21:16.425</v>
      </c>
      <c r="Q14321" s="3" t="str">
        <f>Sheet1!I14321</f>
        <v>2021-03-10T22:29:14.898</v>
      </c>
      <c r="R14321" s="3">
        <f>SUBSTITUTE(Table2[[#This Row],[Completed/Cancelled Timestamp]],"T"," ")-SUBSTITUTE(Table2[[#This Row],[Order Timestamp]],"T"," ")</f>
        <v>1.4799166667216923E-2</v>
      </c>
      <c r="S14321" s="3" t="str">
        <f>Sheet1!J14321</f>
        <v>YES</v>
      </c>
      <c r="T14321" s="3">
        <f>IF(Table2[[#This Row],[Completion Flag]]="Yes",1,0)</f>
        <v>1</v>
      </c>
      <c r="U14321" s="3">
        <f>Sheet1!K14321</f>
        <v>5</v>
      </c>
      <c r="V14321" s="3">
        <v>636</v>
      </c>
      <c r="W14321" s="3">
        <v>25</v>
      </c>
      <c r="X14321" s="3">
        <v>0</v>
      </c>
      <c r="Y14321" s="12">
        <f>Table2[[#This Row],[Product Amount]]-Table2[[#This Row],[Discount]]+Table2[[#This Row],[Delivery Charges]]</f>
        <v>661</v>
      </c>
      <c r="Z14321" s="13">
        <f>(Table2[[#This Row],[Discount]]/Table2[[#This Row],[Product Amount]]*100)</f>
        <v>0</v>
      </c>
      <c r="AA14321" s="13">
        <f>Table2[[#This Row],[Delivery Charges]]/Table2[[#This Row],[Product Amount]]*100</f>
        <v>3.9308176100628929</v>
      </c>
    </row>
    <row r="14322" spans="1:27" x14ac:dyDescent="0.35">
      <c r="A14322" s="3" t="str">
        <f>Sheet1!A14322</f>
        <v>2021-03-13T11:18:44.392</v>
      </c>
      <c r="B14322" s="6">
        <f>VALUE(MID(Table2[[#This Row],[Order Timestamp]],12,LEN(Table2[[#This Row],[Order Timestamp]])-FIND("T",Table2[[#This Row],[Order Timestamp]],1)))</f>
        <v>0.4713471296296296</v>
      </c>
      <c r="C14322" s="3" t="str">
        <f>LEFT(Table2[[#This Row],[Order Timestamp]],10)</f>
        <v>2021-03-13</v>
      </c>
      <c r="D14322" s="3" t="str">
        <f>TEXT(WEEKDAY(Table2[[#This Row],[Date]],17),"DDDD")</f>
        <v>Saturday</v>
      </c>
      <c r="E14322" s="3" t="str">
        <f>IF(WEEKDAY(Table2[[#This Row],[Date]],2)&lt;6,"Weekday","Weekend")</f>
        <v>Weekend</v>
      </c>
      <c r="F14322" s="3" t="str">
        <f>IFERROR(VLOOKUP(Table2[[#This Row],[Time]],Table1[],2,TRUE),"Late Night")</f>
        <v>Morning</v>
      </c>
      <c r="G14322" s="3" t="str">
        <f>TEXT(Table2[[#This Row],[Date]],"MMMM")</f>
        <v>March</v>
      </c>
      <c r="H14322" s="3" t="str">
        <f>Sheet1!B14322</f>
        <v>DNX423571</v>
      </c>
      <c r="I14322" s="6">
        <v>0.4713471296296296</v>
      </c>
      <c r="J14322" s="3" t="str">
        <f>Sheet1!C14322</f>
        <v>HSR Layout</v>
      </c>
      <c r="K14322" s="3" t="str">
        <f>Sheet1!D14322</f>
        <v>ITI Layout</v>
      </c>
      <c r="L14322" s="3">
        <f>Sheet1!E14322</f>
        <v>203098</v>
      </c>
      <c r="M14322" t="str">
        <f>Sheet1!F14322</f>
        <v>['Britannia Whole Wheat Bread-400 Gms', 'Mother Dairy Mishti Doi-85 Gms', 'Epigamia Mishti Doi-85 Gms', 'Amul Taaza Homogenised Toned Milk Tetra Pack-500 Ml', 'Pudina - Mint Leaves-100 Gms', 'Onion-1 Kg', 'Milky Mist Curd - Cup-400 Gms']</v>
      </c>
      <c r="N14322">
        <f>LEN(Table2[[#This Row],[Products]])-LEN(SUBSTITUTE(Table2[[#This Row],[Products]],",",""))+1</f>
        <v>7</v>
      </c>
      <c r="O14322" s="3" t="str">
        <f>Sheet1!G14322</f>
        <v>2021-03-13T11:23:18.926</v>
      </c>
      <c r="P14322" s="3" t="str">
        <f>Sheet1!H14322</f>
        <v>2021-03-13T11:40:50.968</v>
      </c>
      <c r="Q14322" s="3" t="str">
        <f>Sheet1!I14322</f>
        <v>2021-03-13T11:48:04.791</v>
      </c>
      <c r="R14322" s="3">
        <f>SUBSTITUTE(Table2[[#This Row],[Completed/Cancelled Timestamp]],"T"," ")-SUBSTITUTE(Table2[[#This Row],[Order Timestamp]],"T"," ")</f>
        <v>2.0374988431285601E-2</v>
      </c>
      <c r="S14322" s="3" t="str">
        <f>Sheet1!J14322</f>
        <v>YES</v>
      </c>
      <c r="T14322" s="3">
        <f>IF(Table2[[#This Row],[Completion Flag]]="Yes",1,0)</f>
        <v>1</v>
      </c>
      <c r="U14322" s="3">
        <f>Sheet1!K14322</f>
        <v>5</v>
      </c>
      <c r="V14322" s="3">
        <v>306</v>
      </c>
      <c r="W14322" s="3">
        <v>25</v>
      </c>
      <c r="X14322" s="3">
        <v>0</v>
      </c>
      <c r="Y14322" s="12">
        <f>Table2[[#This Row],[Product Amount]]-Table2[[#This Row],[Discount]]+Table2[[#This Row],[Delivery Charges]]</f>
        <v>331</v>
      </c>
      <c r="Z14322" s="13">
        <f>(Table2[[#This Row],[Discount]]/Table2[[#This Row],[Product Amount]]*100)</f>
        <v>0</v>
      </c>
      <c r="AA14322" s="13">
        <f>Table2[[#This Row],[Delivery Charges]]/Table2[[#This Row],[Product Amount]]*100</f>
        <v>8.1699346405228752</v>
      </c>
    </row>
    <row r="14323" spans="1:27" x14ac:dyDescent="0.35">
      <c r="A14323" s="3" t="str">
        <f>Sheet1!A14323</f>
        <v>2021-04-04T15:57:01.059</v>
      </c>
      <c r="B14323" s="6">
        <f>VALUE(MID(Table2[[#This Row],[Order Timestamp]],12,LEN(Table2[[#This Row],[Order Timestamp]])-FIND("T",Table2[[#This Row],[Order Timestamp]],1)))</f>
        <v>0.66459559027777781</v>
      </c>
      <c r="C14323" s="3" t="str">
        <f>LEFT(Table2[[#This Row],[Order Timestamp]],10)</f>
        <v>2021-04-04</v>
      </c>
      <c r="D14323" s="3" t="str">
        <f>TEXT(WEEKDAY(Table2[[#This Row],[Date]],17),"DDDD")</f>
        <v>Sunday</v>
      </c>
      <c r="E14323" s="3" t="str">
        <f>IF(WEEKDAY(Table2[[#This Row],[Date]],2)&lt;6,"Weekday","Weekend")</f>
        <v>Weekend</v>
      </c>
      <c r="F14323" s="3" t="str">
        <f>IFERROR(VLOOKUP(Table2[[#This Row],[Time]],Table1[],2,TRUE),"Late Night")</f>
        <v>Afternoon</v>
      </c>
      <c r="G14323" s="3" t="str">
        <f>TEXT(Table2[[#This Row],[Date]],"MMMM")</f>
        <v>April</v>
      </c>
      <c r="H14323" s="3" t="str">
        <f>Sheet1!B14323</f>
        <v>DNX423571</v>
      </c>
      <c r="I14323" s="6">
        <v>0.66459559027777781</v>
      </c>
      <c r="J14323" s="3" t="str">
        <f>Sheet1!C14323</f>
        <v>HSR Layout</v>
      </c>
      <c r="K14323" s="3" t="str">
        <f>Sheet1!D14323</f>
        <v>ITI Layout</v>
      </c>
      <c r="L14323" s="3">
        <f>Sheet1!E14323</f>
        <v>218126</v>
      </c>
      <c r="M14323" t="str">
        <f>Sheet1!F14323</f>
        <v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v>
      </c>
      <c r="N14323">
        <f>LEN(Table2[[#This Row],[Products]])-LEN(SUBSTITUTE(Table2[[#This Row],[Products]],",",""))+1</f>
        <v>17</v>
      </c>
      <c r="O14323" s="3" t="str">
        <f>Sheet1!G14323</f>
        <v>2021-04-04T16:00:30.245</v>
      </c>
      <c r="P14323" s="3" t="str">
        <f>Sheet1!H14323</f>
        <v>2021-04-04T16:24:39.448</v>
      </c>
      <c r="Q14323" s="3" t="str">
        <f>Sheet1!I14323</f>
        <v>2021-04-04T16:32:18.671</v>
      </c>
      <c r="R14323" s="3">
        <f>SUBSTITUTE(Table2[[#This Row],[Completed/Cancelled Timestamp]],"T"," ")-SUBSTITUTE(Table2[[#This Row],[Order Timestamp]],"T"," ")</f>
        <v>2.4509398150257766E-2</v>
      </c>
      <c r="S14323" s="3" t="str">
        <f>Sheet1!J14323</f>
        <v>YES</v>
      </c>
      <c r="T14323" s="3">
        <f>IF(Table2[[#This Row],[Completion Flag]]="Yes",1,0)</f>
        <v>1</v>
      </c>
      <c r="U14323" s="3">
        <f>Sheet1!K14323</f>
        <v>5</v>
      </c>
      <c r="V14323" s="3">
        <v>745</v>
      </c>
      <c r="W14323" s="3">
        <v>37</v>
      </c>
      <c r="X14323" s="3">
        <v>0</v>
      </c>
      <c r="Y14323" s="12">
        <f>Table2[[#This Row],[Product Amount]]-Table2[[#This Row],[Discount]]+Table2[[#This Row],[Delivery Charges]]</f>
        <v>782</v>
      </c>
      <c r="Z14323" s="13">
        <f>(Table2[[#This Row],[Discount]]/Table2[[#This Row],[Product Amount]]*100)</f>
        <v>0</v>
      </c>
      <c r="AA14323" s="13">
        <f>Table2[[#This Row],[Delivery Charges]]/Table2[[#This Row],[Product Amount]]*100</f>
        <v>4.9664429530201346</v>
      </c>
    </row>
    <row r="14324" spans="1:27" x14ac:dyDescent="0.35">
      <c r="A14324" s="3" t="str">
        <f>Sheet1!A14324</f>
        <v>2021-04-11T11:24:43.721</v>
      </c>
      <c r="B14324" s="6">
        <f>VALUE(MID(Table2[[#This Row],[Order Timestamp]],12,LEN(Table2[[#This Row],[Order Timestamp]])-FIND("T",Table2[[#This Row],[Order Timestamp]],1)))</f>
        <v>0.47550603009259257</v>
      </c>
      <c r="C14324" s="3" t="str">
        <f>LEFT(Table2[[#This Row],[Order Timestamp]],10)</f>
        <v>2021-04-11</v>
      </c>
      <c r="D14324" s="3" t="str">
        <f>TEXT(WEEKDAY(Table2[[#This Row],[Date]],17),"DDDD")</f>
        <v>Sunday</v>
      </c>
      <c r="E14324" s="3" t="str">
        <f>IF(WEEKDAY(Table2[[#This Row],[Date]],2)&lt;6,"Weekday","Weekend")</f>
        <v>Weekend</v>
      </c>
      <c r="F14324" s="3" t="str">
        <f>IFERROR(VLOOKUP(Table2[[#This Row],[Time]],Table1[],2,TRUE),"Late Night")</f>
        <v>Morning</v>
      </c>
      <c r="G14324" s="3" t="str">
        <f>TEXT(Table2[[#This Row],[Date]],"MMMM")</f>
        <v>April</v>
      </c>
      <c r="H14324" s="3" t="str">
        <f>Sheet1!B14324</f>
        <v>DNX423571</v>
      </c>
      <c r="I14324" s="6">
        <v>0.47550603009259257</v>
      </c>
      <c r="J14324" s="3" t="str">
        <f>Sheet1!C14324</f>
        <v>HSR Layout</v>
      </c>
      <c r="K14324" s="3" t="str">
        <f>Sheet1!D14324</f>
        <v>ITI Layout</v>
      </c>
      <c r="L14324" s="3">
        <f>Sheet1!E14324</f>
        <v>223452</v>
      </c>
      <c r="M14324" t="str">
        <f>Sheet1!F14324</f>
        <v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v>
      </c>
      <c r="N14324">
        <f>LEN(Table2[[#This Row],[Products]])-LEN(SUBSTITUTE(Table2[[#This Row],[Products]],",",""))+1</f>
        <v>15</v>
      </c>
      <c r="O14324" s="3" t="str">
        <f>Sheet1!G14324</f>
        <v>2021-04-11T11:25:00.257</v>
      </c>
      <c r="P14324" s="3" t="str">
        <f>Sheet1!H14324</f>
        <v>2021-04-11T11:49:13.410</v>
      </c>
      <c r="Q14324" s="3" t="str">
        <f>Sheet1!I14324</f>
        <v>2021-04-11T11:57:36.741</v>
      </c>
      <c r="R14324" s="3">
        <f>SUBSTITUTE(Table2[[#This Row],[Completed/Cancelled Timestamp]],"T"," ")-SUBSTITUTE(Table2[[#This Row],[Order Timestamp]],"T"," ")</f>
        <v>2.2835879623016808E-2</v>
      </c>
      <c r="S14324" s="3" t="str">
        <f>Sheet1!J14324</f>
        <v>YES</v>
      </c>
      <c r="T14324" s="3">
        <f>IF(Table2[[#This Row],[Completion Flag]]="Yes",1,0)</f>
        <v>1</v>
      </c>
      <c r="U14324" s="3">
        <f>Sheet1!K14324</f>
        <v>5</v>
      </c>
      <c r="V14324" s="3">
        <v>985</v>
      </c>
      <c r="W14324" s="3">
        <v>25</v>
      </c>
      <c r="X14324" s="3">
        <v>0</v>
      </c>
      <c r="Y14324" s="12">
        <f>Table2[[#This Row],[Product Amount]]-Table2[[#This Row],[Discount]]+Table2[[#This Row],[Delivery Charges]]</f>
        <v>1010</v>
      </c>
      <c r="Z14324" s="13">
        <f>(Table2[[#This Row],[Discount]]/Table2[[#This Row],[Product Amount]]*100)</f>
        <v>0</v>
      </c>
      <c r="AA14324" s="13">
        <f>Table2[[#This Row],[Delivery Charges]]/Table2[[#This Row],[Product Amount]]*100</f>
        <v>2.5380710659898478</v>
      </c>
    </row>
    <row r="14325" spans="1:27" x14ac:dyDescent="0.35">
      <c r="A14325" s="3" t="str">
        <f>Sheet1!A14325</f>
        <v>2021-04-20T18:52:37.832</v>
      </c>
      <c r="B14325" s="6">
        <f>VALUE(MID(Table2[[#This Row],[Order Timestamp]],12,LEN(Table2[[#This Row],[Order Timestamp]])-FIND("T",Table2[[#This Row],[Order Timestamp]],1)))</f>
        <v>0.78654898148148145</v>
      </c>
      <c r="C14325" s="3" t="str">
        <f>LEFT(Table2[[#This Row],[Order Timestamp]],10)</f>
        <v>2021-04-20</v>
      </c>
      <c r="D14325" s="3" t="str">
        <f>TEXT(WEEKDAY(Table2[[#This Row],[Date]],17),"DDDD")</f>
        <v>Tuesday</v>
      </c>
      <c r="E14325" s="3" t="str">
        <f>IF(WEEKDAY(Table2[[#This Row],[Date]],2)&lt;6,"Weekday","Weekend")</f>
        <v>Weekday</v>
      </c>
      <c r="F14325" s="3" t="str">
        <f>IFERROR(VLOOKUP(Table2[[#This Row],[Time]],Table1[],2,TRUE),"Late Night")</f>
        <v>Evening</v>
      </c>
      <c r="G14325" s="3" t="str">
        <f>TEXT(Table2[[#This Row],[Date]],"MMMM")</f>
        <v>April</v>
      </c>
      <c r="H14325" s="3" t="str">
        <f>Sheet1!B14325</f>
        <v>DNX423571</v>
      </c>
      <c r="I14325" s="6">
        <v>0.78654898148148145</v>
      </c>
      <c r="J14325" s="3" t="str">
        <f>Sheet1!C14325</f>
        <v>HSR Layout</v>
      </c>
      <c r="K14325" s="3" t="str">
        <f>Sheet1!D14325</f>
        <v>ITI Layout</v>
      </c>
      <c r="L14325" s="3">
        <f>Sheet1!E14325</f>
        <v>230926</v>
      </c>
      <c r="M14325" t="str">
        <f>Sheet1!F14325</f>
        <v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v>
      </c>
      <c r="N14325">
        <f>LEN(Table2[[#This Row],[Products]])-LEN(SUBSTITUTE(Table2[[#This Row],[Products]],",",""))+1</f>
        <v>9</v>
      </c>
      <c r="O14325" s="3" t="str">
        <f>Sheet1!G14325</f>
        <v>2021-04-20T18:53:07.639</v>
      </c>
      <c r="P14325" s="3" t="str">
        <f>Sheet1!H14325</f>
        <v>2021-04-20T19:11:20.881</v>
      </c>
      <c r="Q14325" s="3" t="str">
        <f>Sheet1!I14325</f>
        <v>2021-04-20T19:21:35.776</v>
      </c>
      <c r="R14325" s="3">
        <f>SUBSTITUTE(Table2[[#This Row],[Completed/Cancelled Timestamp]],"T"," ")-SUBSTITUTE(Table2[[#This Row],[Order Timestamp]],"T"," ")</f>
        <v>2.0115092593187001E-2</v>
      </c>
      <c r="S14325" s="3" t="str">
        <f>Sheet1!J14325</f>
        <v>YES</v>
      </c>
      <c r="T14325" s="3">
        <f>IF(Table2[[#This Row],[Completion Flag]]="Yes",1,0)</f>
        <v>1</v>
      </c>
      <c r="U14325" s="3">
        <f>Sheet1!K14325</f>
        <v>5</v>
      </c>
      <c r="V14325" s="3">
        <v>545</v>
      </c>
      <c r="W14325" s="3">
        <v>25</v>
      </c>
      <c r="X14325" s="3">
        <v>22</v>
      </c>
      <c r="Y14325" s="12">
        <f>Table2[[#This Row],[Product Amount]]-Table2[[#This Row],[Discount]]+Table2[[#This Row],[Delivery Charges]]</f>
        <v>548</v>
      </c>
      <c r="Z14325" s="13">
        <f>(Table2[[#This Row],[Discount]]/Table2[[#This Row],[Product Amount]]*100)</f>
        <v>4.0366972477064227</v>
      </c>
      <c r="AA14325" s="13">
        <f>Table2[[#This Row],[Delivery Charges]]/Table2[[#This Row],[Product Amount]]*100</f>
        <v>4.5871559633027523</v>
      </c>
    </row>
    <row r="14326" spans="1:27" x14ac:dyDescent="0.35">
      <c r="A14326" s="3" t="str">
        <f>Sheet1!A14326</f>
        <v>2021-06-06T16:25:02.677</v>
      </c>
      <c r="B14326" s="6">
        <f>VALUE(MID(Table2[[#This Row],[Order Timestamp]],12,LEN(Table2[[#This Row],[Order Timestamp]])-FIND("T",Table2[[#This Row],[Order Timestamp]],1)))</f>
        <v>0.68405876157407408</v>
      </c>
      <c r="C14326" s="3" t="str">
        <f>LEFT(Table2[[#This Row],[Order Timestamp]],10)</f>
        <v>2021-06-06</v>
      </c>
      <c r="D14326" s="3" t="str">
        <f>TEXT(WEEKDAY(Table2[[#This Row],[Date]],17),"DDDD")</f>
        <v>Sunday</v>
      </c>
      <c r="E14326" s="3" t="str">
        <f>IF(WEEKDAY(Table2[[#This Row],[Date]],2)&lt;6,"Weekday","Weekend")</f>
        <v>Weekend</v>
      </c>
      <c r="F14326" s="3" t="str">
        <f>IFERROR(VLOOKUP(Table2[[#This Row],[Time]],Table1[],2,TRUE),"Late Night")</f>
        <v>Afternoon</v>
      </c>
      <c r="G14326" s="3" t="str">
        <f>TEXT(Table2[[#This Row],[Date]],"MMMM")</f>
        <v>June</v>
      </c>
      <c r="H14326" s="3" t="str">
        <f>Sheet1!B14326</f>
        <v>DNX423571</v>
      </c>
      <c r="I14326" s="6">
        <v>0.68405876157407408</v>
      </c>
      <c r="J14326" s="3" t="str">
        <f>Sheet1!C14326</f>
        <v>HSR Layout</v>
      </c>
      <c r="K14326" s="3" t="str">
        <f>Sheet1!D14326</f>
        <v>ITI Layout</v>
      </c>
      <c r="L14326" s="3">
        <f>Sheet1!E14326</f>
        <v>264512</v>
      </c>
      <c r="M14326" t="str">
        <f>Sheet1!F14326</f>
        <v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v>
      </c>
      <c r="N14326">
        <f>LEN(Table2[[#This Row],[Products]])-LEN(SUBSTITUTE(Table2[[#This Row],[Products]],",",""))+1</f>
        <v>9</v>
      </c>
      <c r="O14326" s="3" t="str">
        <f>Sheet1!G14326</f>
        <v>2021-06-06T16:27:37.340</v>
      </c>
      <c r="P14326" s="3" t="str">
        <f>Sheet1!H14326</f>
        <v>2021-06-06T16:30:01.837</v>
      </c>
      <c r="Q14326" s="3" t="str">
        <f>Sheet1!I14326</f>
        <v>2021-06-06T16:36:08.180</v>
      </c>
      <c r="R14326" s="3">
        <f>SUBSTITUTE(Table2[[#This Row],[Completed/Cancelled Timestamp]],"T"," ")-SUBSTITUTE(Table2[[#This Row],[Order Timestamp]],"T"," ")</f>
        <v>7.7025810169288889E-3</v>
      </c>
      <c r="S14326" s="3" t="str">
        <f>Sheet1!J14326</f>
        <v>YES</v>
      </c>
      <c r="T14326" s="3">
        <f>IF(Table2[[#This Row],[Completion Flag]]="Yes",1,0)</f>
        <v>1</v>
      </c>
      <c r="U14326" s="3">
        <f>Sheet1!K14326</f>
        <v>5</v>
      </c>
      <c r="V14326" s="3">
        <v>358</v>
      </c>
      <c r="W14326" s="3">
        <v>0</v>
      </c>
      <c r="X14326" s="3">
        <v>35</v>
      </c>
      <c r="Y14326" s="12">
        <f>Table2[[#This Row],[Product Amount]]-Table2[[#This Row],[Discount]]+Table2[[#This Row],[Delivery Charges]]</f>
        <v>323</v>
      </c>
      <c r="Z14326" s="13">
        <f>(Table2[[#This Row],[Discount]]/Table2[[#This Row],[Product Amount]]*100)</f>
        <v>9.7765363128491618</v>
      </c>
      <c r="AA14326" s="13">
        <f>Table2[[#This Row],[Delivery Charges]]/Table2[[#This Row],[Product Amount]]*100</f>
        <v>0</v>
      </c>
    </row>
    <row r="14327" spans="1:27" x14ac:dyDescent="0.35">
      <c r="A14327" s="3" t="str">
        <f>Sheet1!A14327</f>
        <v>2021-06-10T18:51:43.544</v>
      </c>
      <c r="B14327" s="6">
        <f>VALUE(MID(Table2[[#This Row],[Order Timestamp]],12,LEN(Table2[[#This Row],[Order Timestamp]])-FIND("T",Table2[[#This Row],[Order Timestamp]],1)))</f>
        <v>0.7859206481481481</v>
      </c>
      <c r="C14327" s="3" t="str">
        <f>LEFT(Table2[[#This Row],[Order Timestamp]],10)</f>
        <v>2021-06-10</v>
      </c>
      <c r="D14327" s="3" t="str">
        <f>TEXT(WEEKDAY(Table2[[#This Row],[Date]],17),"DDDD")</f>
        <v>Thursday</v>
      </c>
      <c r="E14327" s="3" t="str">
        <f>IF(WEEKDAY(Table2[[#This Row],[Date]],2)&lt;6,"Weekday","Weekend")</f>
        <v>Weekday</v>
      </c>
      <c r="F14327" s="3" t="str">
        <f>IFERROR(VLOOKUP(Table2[[#This Row],[Time]],Table1[],2,TRUE),"Late Night")</f>
        <v>Evening</v>
      </c>
      <c r="G14327" s="3" t="str">
        <f>TEXT(Table2[[#This Row],[Date]],"MMMM")</f>
        <v>June</v>
      </c>
      <c r="H14327" s="3" t="str">
        <f>Sheet1!B14327</f>
        <v>DNX423571</v>
      </c>
      <c r="I14327" s="6">
        <v>0.7859206481481481</v>
      </c>
      <c r="J14327" s="3" t="str">
        <f>Sheet1!C14327</f>
        <v>HSR Layout</v>
      </c>
      <c r="K14327" s="3" t="str">
        <f>Sheet1!D14327</f>
        <v>ITI Layout</v>
      </c>
      <c r="L14327" s="3">
        <f>Sheet1!E14327</f>
        <v>267457</v>
      </c>
      <c r="M14327" t="str">
        <f>Sheet1!F14327</f>
        <v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v>
      </c>
      <c r="N14327">
        <f>LEN(Table2[[#This Row],[Products]])-LEN(SUBSTITUTE(Table2[[#This Row],[Products]],",",""))+1</f>
        <v>10</v>
      </c>
      <c r="O14327" s="3" t="str">
        <f>Sheet1!G14327</f>
        <v>2021-06-10T19:06:02.685</v>
      </c>
      <c r="P14327" s="3" t="str">
        <f>Sheet1!H14327</f>
        <v>2021-06-10T19:07:02.648</v>
      </c>
      <c r="Q14327" s="3" t="str">
        <f>Sheet1!I14327</f>
        <v>2021-06-10T19:12:47.692</v>
      </c>
      <c r="R14327" s="3">
        <f>SUBSTITUTE(Table2[[#This Row],[Completed/Cancelled Timestamp]],"T"," ")-SUBSTITUTE(Table2[[#This Row],[Order Timestamp]],"T"," ")</f>
        <v>1.4631342586653773E-2</v>
      </c>
      <c r="S14327" s="3" t="str">
        <f>Sheet1!J14327</f>
        <v>YES</v>
      </c>
      <c r="T14327" s="3">
        <f>IF(Table2[[#This Row],[Completion Flag]]="Yes",1,0)</f>
        <v>1</v>
      </c>
      <c r="U14327" s="3">
        <f>Sheet1!K14327</f>
        <v>5</v>
      </c>
      <c r="V14327" s="3">
        <v>614</v>
      </c>
      <c r="W14327" s="3">
        <v>0</v>
      </c>
      <c r="X14327" s="3">
        <v>0</v>
      </c>
      <c r="Y14327" s="12">
        <f>Table2[[#This Row],[Product Amount]]-Table2[[#This Row],[Discount]]+Table2[[#This Row],[Delivery Charges]]</f>
        <v>614</v>
      </c>
      <c r="Z14327" s="13">
        <f>(Table2[[#This Row],[Discount]]/Table2[[#This Row],[Product Amount]]*100)</f>
        <v>0</v>
      </c>
      <c r="AA14327" s="13">
        <f>Table2[[#This Row],[Delivery Charges]]/Table2[[#This Row],[Product Amount]]*100</f>
        <v>0</v>
      </c>
    </row>
    <row r="14328" spans="1:27" x14ac:dyDescent="0.35">
      <c r="A14328" s="3" t="str">
        <f>Sheet1!A14328</f>
        <v>2021-06-12T19:41:24.688</v>
      </c>
      <c r="B14328" s="6">
        <f>VALUE(MID(Table2[[#This Row],[Order Timestamp]],12,LEN(Table2[[#This Row],[Order Timestamp]])-FIND("T",Table2[[#This Row],[Order Timestamp]],1)))</f>
        <v>0.82042462962962959</v>
      </c>
      <c r="C14328" s="3" t="str">
        <f>LEFT(Table2[[#This Row],[Order Timestamp]],10)</f>
        <v>2021-06-12</v>
      </c>
      <c r="D14328" s="3" t="str">
        <f>TEXT(WEEKDAY(Table2[[#This Row],[Date]],17),"DDDD")</f>
        <v>Saturday</v>
      </c>
      <c r="E14328" s="3" t="str">
        <f>IF(WEEKDAY(Table2[[#This Row],[Date]],2)&lt;6,"Weekday","Weekend")</f>
        <v>Weekend</v>
      </c>
      <c r="F14328" s="3" t="str">
        <f>IFERROR(VLOOKUP(Table2[[#This Row],[Time]],Table1[],2,TRUE),"Late Night")</f>
        <v>Evening</v>
      </c>
      <c r="G14328" s="3" t="str">
        <f>TEXT(Table2[[#This Row],[Date]],"MMMM")</f>
        <v>June</v>
      </c>
      <c r="H14328" s="3" t="str">
        <f>Sheet1!B14328</f>
        <v>DNX423571</v>
      </c>
      <c r="I14328" s="6">
        <v>0.82042462962962959</v>
      </c>
      <c r="J14328" s="3" t="str">
        <f>Sheet1!C14328</f>
        <v>HSR Layout</v>
      </c>
      <c r="K14328" s="3" t="str">
        <f>Sheet1!D14328</f>
        <v>ITI Layout</v>
      </c>
      <c r="L14328" s="3">
        <f>Sheet1!E14328</f>
        <v>269252</v>
      </c>
      <c r="M14328" t="str">
        <f>Sheet1!F14328</f>
        <v>['Cadbury 5 Star 3D Chocolate-45 Gms', 'Cadbury Oreo Dipped Cookies-150 Gms', 'Kwality Walls Feast Chocolate Hardcore Ice cream-70 Ml']</v>
      </c>
      <c r="N14328">
        <f>LEN(Table2[[#This Row],[Products]])-LEN(SUBSTITUTE(Table2[[#This Row],[Products]],",",""))+1</f>
        <v>3</v>
      </c>
      <c r="O14328" s="3" t="str">
        <f>Sheet1!G14328</f>
        <v>2021-06-12T19:47:35.553</v>
      </c>
      <c r="P14328" s="3" t="str">
        <f>Sheet1!H14328</f>
        <v>2021-06-12T19:51:05.903</v>
      </c>
      <c r="Q14328" s="3" t="str">
        <f>Sheet1!I14328</f>
        <v>2021-06-12T19:57:46.901</v>
      </c>
      <c r="R14328" s="3">
        <f>SUBSTITUTE(Table2[[#This Row],[Completed/Cancelled Timestamp]],"T"," ")-SUBSTITUTE(Table2[[#This Row],[Order Timestamp]],"T"," ")</f>
        <v>1.136820601823274E-2</v>
      </c>
      <c r="S14328" s="3" t="str">
        <f>Sheet1!J14328</f>
        <v>YES</v>
      </c>
      <c r="T14328" s="3">
        <f>IF(Table2[[#This Row],[Completion Flag]]="Yes",1,0)</f>
        <v>1</v>
      </c>
      <c r="U14328" s="3">
        <f>Sheet1!K14328</f>
        <v>0</v>
      </c>
      <c r="V14328" s="3">
        <v>340</v>
      </c>
      <c r="W14328" s="3">
        <v>0</v>
      </c>
      <c r="X14328" s="3">
        <v>0</v>
      </c>
      <c r="Y14328" s="12">
        <f>Table2[[#This Row],[Product Amount]]-Table2[[#This Row],[Discount]]+Table2[[#This Row],[Delivery Charges]]</f>
        <v>340</v>
      </c>
      <c r="Z14328" s="13">
        <f>(Table2[[#This Row],[Discount]]/Table2[[#This Row],[Product Amount]]*100)</f>
        <v>0</v>
      </c>
      <c r="AA14328" s="13">
        <f>Table2[[#This Row],[Delivery Charges]]/Table2[[#This Row],[Product Amount]]*100</f>
        <v>0</v>
      </c>
    </row>
    <row r="14329" spans="1:27" x14ac:dyDescent="0.35">
      <c r="A14329" s="3" t="str">
        <f>Sheet1!A14329</f>
        <v>2021-06-20T16:35:51.213</v>
      </c>
      <c r="B14329" s="6">
        <f>VALUE(MID(Table2[[#This Row],[Order Timestamp]],12,LEN(Table2[[#This Row],[Order Timestamp]])-FIND("T",Table2[[#This Row],[Order Timestamp]],1)))</f>
        <v>0.69156496527777778</v>
      </c>
      <c r="C14329" s="3" t="str">
        <f>LEFT(Table2[[#This Row],[Order Timestamp]],10)</f>
        <v>2021-06-20</v>
      </c>
      <c r="D14329" s="3" t="str">
        <f>TEXT(WEEKDAY(Table2[[#This Row],[Date]],17),"DDDD")</f>
        <v>Sunday</v>
      </c>
      <c r="E14329" s="3" t="str">
        <f>IF(WEEKDAY(Table2[[#This Row],[Date]],2)&lt;6,"Weekday","Weekend")</f>
        <v>Weekend</v>
      </c>
      <c r="F14329" s="3" t="str">
        <f>IFERROR(VLOOKUP(Table2[[#This Row],[Time]],Table1[],2,TRUE),"Late Night")</f>
        <v>Afternoon</v>
      </c>
      <c r="G14329" s="3" t="str">
        <f>TEXT(Table2[[#This Row],[Date]],"MMMM")</f>
        <v>June</v>
      </c>
      <c r="H14329" s="3" t="str">
        <f>Sheet1!B14329</f>
        <v>DNX423571</v>
      </c>
      <c r="I14329" s="6">
        <v>0.69156496527777778</v>
      </c>
      <c r="J14329" s="3" t="str">
        <f>Sheet1!C14329</f>
        <v>HSR Layout</v>
      </c>
      <c r="K14329" s="3" t="str">
        <f>Sheet1!D14329</f>
        <v>ITI Layout</v>
      </c>
      <c r="L14329" s="3">
        <f>Sheet1!E14329</f>
        <v>275188</v>
      </c>
      <c r="M14329" t="str">
        <f>Sheet1!F14329</f>
        <v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v>
      </c>
      <c r="N14329">
        <f>LEN(Table2[[#This Row],[Products]])-LEN(SUBSTITUTE(Table2[[#This Row],[Products]],",",""))+1</f>
        <v>15</v>
      </c>
      <c r="O14329" s="3" t="str">
        <f>Sheet1!G14329</f>
        <v>2021-06-20T16:44:57.278</v>
      </c>
      <c r="P14329" s="3" t="str">
        <f>Sheet1!H14329</f>
        <v>2021-06-20T16:52:11.778</v>
      </c>
      <c r="Q14329" s="3" t="str">
        <f>Sheet1!I14329</f>
        <v>2021-06-20T16:59:22.174</v>
      </c>
      <c r="R14329" s="3">
        <f>SUBSTITUTE(Table2[[#This Row],[Completed/Cancelled Timestamp]],"T"," ")-SUBSTITUTE(Table2[[#This Row],[Order Timestamp]],"T"," ")</f>
        <v>1.6330567130353302E-2</v>
      </c>
      <c r="S14329" s="3" t="str">
        <f>Sheet1!J14329</f>
        <v>YES</v>
      </c>
      <c r="T14329" s="3">
        <f>IF(Table2[[#This Row],[Completion Flag]]="Yes",1,0)</f>
        <v>1</v>
      </c>
      <c r="U14329" s="3">
        <f>Sheet1!K14329</f>
        <v>0</v>
      </c>
      <c r="V14329" s="3">
        <v>437</v>
      </c>
      <c r="W14329" s="3">
        <v>0</v>
      </c>
      <c r="X14329" s="3">
        <v>0</v>
      </c>
      <c r="Y14329" s="12">
        <f>Table2[[#This Row],[Product Amount]]-Table2[[#This Row],[Discount]]+Table2[[#This Row],[Delivery Charges]]</f>
        <v>437</v>
      </c>
      <c r="Z14329" s="13">
        <f>(Table2[[#This Row],[Discount]]/Table2[[#This Row],[Product Amount]]*100)</f>
        <v>0</v>
      </c>
      <c r="AA14329" s="13">
        <f>Table2[[#This Row],[Delivery Charges]]/Table2[[#This Row],[Product Amount]]*100</f>
        <v>0</v>
      </c>
    </row>
    <row r="14330" spans="1:27" x14ac:dyDescent="0.35">
      <c r="A14330" s="3" t="str">
        <f>Sheet1!A14330</f>
        <v>2021-07-03T09:55:52.898</v>
      </c>
      <c r="B14330" s="6">
        <f>VALUE(MID(Table2[[#This Row],[Order Timestamp]],12,LEN(Table2[[#This Row],[Order Timestamp]])-FIND("T",Table2[[#This Row],[Order Timestamp]],1)))</f>
        <v>0.41380668981481483</v>
      </c>
      <c r="C14330" s="3" t="str">
        <f>LEFT(Table2[[#This Row],[Order Timestamp]],10)</f>
        <v>2021-07-03</v>
      </c>
      <c r="D14330" s="3" t="str">
        <f>TEXT(WEEKDAY(Table2[[#This Row],[Date]],17),"DDDD")</f>
        <v>Saturday</v>
      </c>
      <c r="E14330" s="3" t="str">
        <f>IF(WEEKDAY(Table2[[#This Row],[Date]],2)&lt;6,"Weekday","Weekend")</f>
        <v>Weekend</v>
      </c>
      <c r="F14330" s="3" t="str">
        <f>IFERROR(VLOOKUP(Table2[[#This Row],[Time]],Table1[],2,TRUE),"Late Night")</f>
        <v>Morning</v>
      </c>
      <c r="G14330" s="3" t="str">
        <f>TEXT(Table2[[#This Row],[Date]],"MMMM")</f>
        <v>July</v>
      </c>
      <c r="H14330" s="3" t="str">
        <f>Sheet1!B14330</f>
        <v>DNX423571</v>
      </c>
      <c r="I14330" s="6">
        <v>0.41380668981481483</v>
      </c>
      <c r="J14330" s="3" t="str">
        <f>Sheet1!C14330</f>
        <v>HSR Layout</v>
      </c>
      <c r="K14330" s="3" t="str">
        <f>Sheet1!D14330</f>
        <v>ITI Layout</v>
      </c>
      <c r="L14330" s="3">
        <f>Sheet1!E14330</f>
        <v>285375</v>
      </c>
      <c r="M14330" t="str">
        <f>Sheet1!F14330</f>
        <v>['Carrot-500 Gms', 'Britannia Whole Wheat Bread-450 Gms', 'Id Special Idli Dosa Batter-1 Kg', 'Eggs-12 Pcs', 'Green Saunf-100 Gms', 'Amul Taaza Homogenised Toned Milk Tetra Pack-500 Ml']</v>
      </c>
      <c r="N14330">
        <f>LEN(Table2[[#This Row],[Products]])-LEN(SUBSTITUTE(Table2[[#This Row],[Products]],",",""))+1</f>
        <v>6</v>
      </c>
      <c r="O14330" s="3" t="str">
        <f>Sheet1!G14330</f>
        <v>2021-07-03T10:06:26.905</v>
      </c>
      <c r="P14330" s="3" t="str">
        <f>Sheet1!H14330</f>
        <v>2021-07-03T10:13:03.345</v>
      </c>
      <c r="Q14330" s="3" t="str">
        <f>Sheet1!I14330</f>
        <v>2021-07-03T10:19:36.339</v>
      </c>
      <c r="R14330" s="3">
        <f>SUBSTITUTE(Table2[[#This Row],[Completed/Cancelled Timestamp]],"T"," ")-SUBSTITUTE(Table2[[#This Row],[Order Timestamp]],"T"," ")</f>
        <v>1.6475011572765652E-2</v>
      </c>
      <c r="S14330" s="3" t="str">
        <f>Sheet1!J14330</f>
        <v>YES</v>
      </c>
      <c r="T14330" s="3">
        <f>IF(Table2[[#This Row],[Completion Flag]]="Yes",1,0)</f>
        <v>1</v>
      </c>
      <c r="U14330" s="3">
        <f>Sheet1!K14330</f>
        <v>0</v>
      </c>
      <c r="V14330" s="3">
        <v>365</v>
      </c>
      <c r="W14330" s="3">
        <v>0</v>
      </c>
      <c r="X14330" s="3">
        <v>22</v>
      </c>
      <c r="Y14330" s="12">
        <f>Table2[[#This Row],[Product Amount]]-Table2[[#This Row],[Discount]]+Table2[[#This Row],[Delivery Charges]]</f>
        <v>343</v>
      </c>
      <c r="Z14330" s="13">
        <f>(Table2[[#This Row],[Discount]]/Table2[[#This Row],[Product Amount]]*100)</f>
        <v>6.0273972602739727</v>
      </c>
      <c r="AA14330" s="13">
        <f>Table2[[#This Row],[Delivery Charges]]/Table2[[#This Row],[Product Amount]]*100</f>
        <v>0</v>
      </c>
    </row>
    <row r="14331" spans="1:27" x14ac:dyDescent="0.35">
      <c r="A14331" s="3" t="str">
        <f>Sheet1!A14331</f>
        <v>2021-07-19T08:15:48.821</v>
      </c>
      <c r="B14331" s="6">
        <f>VALUE(MID(Table2[[#This Row],[Order Timestamp]],12,LEN(Table2[[#This Row],[Order Timestamp]])-FIND("T",Table2[[#This Row],[Order Timestamp]],1)))</f>
        <v>0.34431505787037037</v>
      </c>
      <c r="C14331" s="3" t="str">
        <f>LEFT(Table2[[#This Row],[Order Timestamp]],10)</f>
        <v>2021-07-19</v>
      </c>
      <c r="D14331" s="3" t="str">
        <f>TEXT(WEEKDAY(Table2[[#This Row],[Date]],17),"DDDD")</f>
        <v>Monday</v>
      </c>
      <c r="E14331" s="3" t="str">
        <f>IF(WEEKDAY(Table2[[#This Row],[Date]],2)&lt;6,"Weekday","Weekend")</f>
        <v>Weekday</v>
      </c>
      <c r="F14331" s="3" t="str">
        <f>IFERROR(VLOOKUP(Table2[[#This Row],[Time]],Table1[],2,TRUE),"Late Night")</f>
        <v>Morning</v>
      </c>
      <c r="G14331" s="3" t="str">
        <f>TEXT(Table2[[#This Row],[Date]],"MMMM")</f>
        <v>July</v>
      </c>
      <c r="H14331" s="3" t="str">
        <f>Sheet1!B14331</f>
        <v>DNX423571</v>
      </c>
      <c r="I14331" s="6">
        <v>0.34431505787037037</v>
      </c>
      <c r="J14331" s="3" t="str">
        <f>Sheet1!C14331</f>
        <v>HSR Layout</v>
      </c>
      <c r="K14331" s="3" t="str">
        <f>Sheet1!D14331</f>
        <v>ITI Layout</v>
      </c>
      <c r="L14331" s="3">
        <f>Sheet1!E14331</f>
        <v>298002</v>
      </c>
      <c r="M14331" t="str">
        <f>Sheet1!F14331</f>
        <v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v>
      </c>
      <c r="N14331">
        <f>LEN(Table2[[#This Row],[Products]])-LEN(SUBSTITUTE(Table2[[#This Row],[Products]],",",""))+1</f>
        <v>14</v>
      </c>
      <c r="O14331" s="3" t="str">
        <f>Sheet1!G14331</f>
        <v>2021-07-19T08:31:40.374</v>
      </c>
      <c r="P14331" s="3" t="str">
        <f>Sheet1!H14331</f>
        <v>2021-07-19T08:35:28.716</v>
      </c>
      <c r="Q14331" s="3" t="str">
        <f>Sheet1!I14331</f>
        <v>2021-07-19T08:42:35.463</v>
      </c>
      <c r="R14331" s="3">
        <f>SUBSTITUTE(Table2[[#This Row],[Completed/Cancelled Timestamp]],"T"," ")-SUBSTITUTE(Table2[[#This Row],[Order Timestamp]],"T"," ")</f>
        <v>1.8595393521536607E-2</v>
      </c>
      <c r="S14331" s="3" t="str">
        <f>Sheet1!J14331</f>
        <v>YES</v>
      </c>
      <c r="T14331" s="3">
        <f>IF(Table2[[#This Row],[Completion Flag]]="Yes",1,0)</f>
        <v>1</v>
      </c>
      <c r="U14331" s="3">
        <f>Sheet1!K14331</f>
        <v>5</v>
      </c>
      <c r="V14331" s="3">
        <v>499</v>
      </c>
      <c r="W14331" s="3">
        <v>0</v>
      </c>
      <c r="X14331" s="3">
        <v>39</v>
      </c>
      <c r="Y14331" s="12">
        <f>Table2[[#This Row],[Product Amount]]-Table2[[#This Row],[Discount]]+Table2[[#This Row],[Delivery Charges]]</f>
        <v>460</v>
      </c>
      <c r="Z14331" s="13">
        <f>(Table2[[#This Row],[Discount]]/Table2[[#This Row],[Product Amount]]*100)</f>
        <v>7.8156312625250495</v>
      </c>
      <c r="AA14331" s="13">
        <f>Table2[[#This Row],[Delivery Charges]]/Table2[[#This Row],[Product Amount]]*100</f>
        <v>0</v>
      </c>
    </row>
    <row r="14332" spans="1:27" x14ac:dyDescent="0.35">
      <c r="A14332" s="3" t="str">
        <f>Sheet1!A14332</f>
        <v>2021-08-01T13:14:45.383</v>
      </c>
      <c r="B14332" s="6">
        <f>VALUE(MID(Table2[[#This Row],[Order Timestamp]],12,LEN(Table2[[#This Row],[Order Timestamp]])-FIND("T",Table2[[#This Row],[Order Timestamp]],1)))</f>
        <v>0.55191415509259256</v>
      </c>
      <c r="C14332" s="3" t="str">
        <f>LEFT(Table2[[#This Row],[Order Timestamp]],10)</f>
        <v>2021-08-01</v>
      </c>
      <c r="D14332" s="3" t="str">
        <f>TEXT(WEEKDAY(Table2[[#This Row],[Date]],17),"DDDD")</f>
        <v>Sunday</v>
      </c>
      <c r="E14332" s="3" t="str">
        <f>IF(WEEKDAY(Table2[[#This Row],[Date]],2)&lt;6,"Weekday","Weekend")</f>
        <v>Weekend</v>
      </c>
      <c r="F14332" s="3" t="str">
        <f>IFERROR(VLOOKUP(Table2[[#This Row],[Time]],Table1[],2,TRUE),"Late Night")</f>
        <v>Afternoon</v>
      </c>
      <c r="G14332" s="3" t="str">
        <f>TEXT(Table2[[#This Row],[Date]],"MMMM")</f>
        <v>August</v>
      </c>
      <c r="H14332" s="3" t="str">
        <f>Sheet1!B14332</f>
        <v>DNX423571</v>
      </c>
      <c r="I14332" s="6">
        <v>0.55191415509259256</v>
      </c>
      <c r="J14332" s="3" t="str">
        <f>Sheet1!C14332</f>
        <v>HSR Layout</v>
      </c>
      <c r="K14332" s="3" t="str">
        <f>Sheet1!D14332</f>
        <v>ITI Layout</v>
      </c>
      <c r="L14332" s="3">
        <f>Sheet1!E14332</f>
        <v>307865</v>
      </c>
      <c r="M14332" t="str">
        <f>Sheet1!F14332</f>
        <v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v>
      </c>
      <c r="N14332">
        <f>LEN(Table2[[#This Row],[Products]])-LEN(SUBSTITUTE(Table2[[#This Row],[Products]],",",""))+1</f>
        <v>15</v>
      </c>
      <c r="O14332" s="3" t="str">
        <f>Sheet1!G14332</f>
        <v>2021-08-01T13:26:26.924</v>
      </c>
      <c r="P14332" s="3" t="str">
        <f>Sheet1!H14332</f>
        <v>2021-08-01T13:31:09.629</v>
      </c>
      <c r="Q14332" s="3" t="str">
        <f>Sheet1!I14332</f>
        <v>2021-08-01T14:01:05.580</v>
      </c>
      <c r="R14332" s="3">
        <f>SUBSTITUTE(Table2[[#This Row],[Completed/Cancelled Timestamp]],"T"," ")-SUBSTITUTE(Table2[[#This Row],[Order Timestamp]],"T"," ")</f>
        <v>3.217820602003485E-2</v>
      </c>
      <c r="S14332" s="3" t="str">
        <f>Sheet1!J14332</f>
        <v>YES</v>
      </c>
      <c r="T14332" s="3">
        <f>IF(Table2[[#This Row],[Completion Flag]]="Yes",1,0)</f>
        <v>1</v>
      </c>
      <c r="U14332" s="3">
        <f>Sheet1!K14332</f>
        <v>5</v>
      </c>
      <c r="V14332" s="3">
        <v>576</v>
      </c>
      <c r="W14332" s="3">
        <v>5</v>
      </c>
      <c r="X14332" s="3">
        <v>40</v>
      </c>
      <c r="Y14332" s="12">
        <f>Table2[[#This Row],[Product Amount]]-Table2[[#This Row],[Discount]]+Table2[[#This Row],[Delivery Charges]]</f>
        <v>541</v>
      </c>
      <c r="Z14332" s="13">
        <f>(Table2[[#This Row],[Discount]]/Table2[[#This Row],[Product Amount]]*100)</f>
        <v>6.9444444444444446</v>
      </c>
      <c r="AA14332" s="13">
        <f>Table2[[#This Row],[Delivery Charges]]/Table2[[#This Row],[Product Amount]]*100</f>
        <v>0.86805555555555558</v>
      </c>
    </row>
    <row r="14333" spans="1:27" x14ac:dyDescent="0.35">
      <c r="A14333" s="3" t="str">
        <f>Sheet1!A14333</f>
        <v>2021-09-11T15:11:46.460</v>
      </c>
      <c r="B14333" s="6">
        <f>VALUE(MID(Table2[[#This Row],[Order Timestamp]],12,LEN(Table2[[#This Row],[Order Timestamp]])-FIND("T",Table2[[#This Row],[Order Timestamp]],1)))</f>
        <v>0.63317662037037037</v>
      </c>
      <c r="C14333" s="3" t="str">
        <f>LEFT(Table2[[#This Row],[Order Timestamp]],10)</f>
        <v>2021-09-11</v>
      </c>
      <c r="D14333" s="3" t="str">
        <f>TEXT(WEEKDAY(Table2[[#This Row],[Date]],17),"DDDD")</f>
        <v>Saturday</v>
      </c>
      <c r="E14333" s="3" t="str">
        <f>IF(WEEKDAY(Table2[[#This Row],[Date]],2)&lt;6,"Weekday","Weekend")</f>
        <v>Weekend</v>
      </c>
      <c r="F14333" s="3" t="str">
        <f>IFERROR(VLOOKUP(Table2[[#This Row],[Time]],Table1[],2,TRUE),"Late Night")</f>
        <v>Afternoon</v>
      </c>
      <c r="G14333" s="3" t="str">
        <f>TEXT(Table2[[#This Row],[Date]],"MMMM")</f>
        <v>September</v>
      </c>
      <c r="H14333" s="3" t="str">
        <f>Sheet1!B14333</f>
        <v>DNX423571</v>
      </c>
      <c r="I14333" s="6">
        <v>0.63317662037037037</v>
      </c>
      <c r="J14333" s="3" t="str">
        <f>Sheet1!C14333</f>
        <v>HSR Layout</v>
      </c>
      <c r="K14333" s="3" t="str">
        <f>Sheet1!D14333</f>
        <v>ITI Layout</v>
      </c>
      <c r="L14333" s="3">
        <f>Sheet1!E14333</f>
        <v>345664</v>
      </c>
      <c r="M14333" t="str">
        <f>Sheet1!F14333</f>
        <v>['Kwality Walls Vanilla Ice cream-700 Ml', 'Cadbury Oreo Vanilla Cream Biscuits-46.3 Gms']</v>
      </c>
      <c r="N14333">
        <f>LEN(Table2[[#This Row],[Products]])-LEN(SUBSTITUTE(Table2[[#This Row],[Products]],",",""))+1</f>
        <v>2</v>
      </c>
      <c r="O14333" s="3" t="str">
        <f>Sheet1!G14333</f>
        <v>2021-09-11T15:17:52.530</v>
      </c>
      <c r="P14333" s="3" t="str">
        <f>Sheet1!H14333</f>
        <v>2021-09-11T15:22:19.318</v>
      </c>
      <c r="Q14333" s="3" t="str">
        <f>Sheet1!I14333</f>
        <v>2021-09-11T15:30:58.108</v>
      </c>
      <c r="R14333" s="3">
        <f>SUBSTITUTE(Table2[[#This Row],[Completed/Cancelled Timestamp]],"T"," ")-SUBSTITUTE(Table2[[#This Row],[Order Timestamp]],"T"," ")</f>
        <v>1.3329259258171078E-2</v>
      </c>
      <c r="S14333" s="3" t="str">
        <f>Sheet1!J14333</f>
        <v>YES</v>
      </c>
      <c r="T14333" s="3">
        <f>IF(Table2[[#This Row],[Completion Flag]]="Yes",1,0)</f>
        <v>1</v>
      </c>
      <c r="U14333" s="3">
        <f>Sheet1!K14333</f>
        <v>0</v>
      </c>
      <c r="V14333" s="3">
        <v>129</v>
      </c>
      <c r="W14333" s="3">
        <v>0</v>
      </c>
      <c r="X14333" s="3">
        <v>14</v>
      </c>
      <c r="Y14333" s="12">
        <f>Table2[[#This Row],[Product Amount]]-Table2[[#This Row],[Discount]]+Table2[[#This Row],[Delivery Charges]]</f>
        <v>115</v>
      </c>
      <c r="Z14333" s="13">
        <f>(Table2[[#This Row],[Discount]]/Table2[[#This Row],[Product Amount]]*100)</f>
        <v>10.852713178294573</v>
      </c>
      <c r="AA14333" s="13">
        <f>Table2[[#This Row],[Delivery Charges]]/Table2[[#This Row],[Product Amount]]*100</f>
        <v>0</v>
      </c>
    </row>
    <row r="14334" spans="1:27" x14ac:dyDescent="0.35">
      <c r="A14334" s="3" t="str">
        <f>Sheet1!A14334</f>
        <v>2021-02-01T16:24:55.824</v>
      </c>
      <c r="B14334" s="6">
        <f>VALUE(MID(Table2[[#This Row],[Order Timestamp]],12,LEN(Table2[[#This Row],[Order Timestamp]])-FIND("T",Table2[[#This Row],[Order Timestamp]],1)))</f>
        <v>0.68397944444444447</v>
      </c>
      <c r="C14334" s="3" t="str">
        <f>LEFT(Table2[[#This Row],[Order Timestamp]],10)</f>
        <v>2021-02-01</v>
      </c>
      <c r="D14334" s="3" t="str">
        <f>TEXT(WEEKDAY(Table2[[#This Row],[Date]],17),"DDDD")</f>
        <v>Monday</v>
      </c>
      <c r="E14334" s="3" t="str">
        <f>IF(WEEKDAY(Table2[[#This Row],[Date]],2)&lt;6,"Weekday","Weekend")</f>
        <v>Weekday</v>
      </c>
      <c r="F14334" s="3" t="str">
        <f>IFERROR(VLOOKUP(Table2[[#This Row],[Time]],Table1[],2,TRUE),"Late Night")</f>
        <v>Afternoon</v>
      </c>
      <c r="G14334" s="3" t="str">
        <f>TEXT(Table2[[#This Row],[Date]],"MMMM")</f>
        <v>February</v>
      </c>
      <c r="H14334" s="3" t="str">
        <f>Sheet1!B14334</f>
        <v>DQU1723532</v>
      </c>
      <c r="I14334" s="6">
        <v>0.68397944444444447</v>
      </c>
      <c r="J14334" s="3" t="str">
        <f>Sheet1!C14334</f>
        <v>HSR Layout</v>
      </c>
      <c r="K14334" s="3" t="str">
        <f>Sheet1!D14334</f>
        <v>ITI Layout</v>
      </c>
      <c r="L14334" s="3">
        <f>Sheet1!E14334</f>
        <v>181903</v>
      </c>
      <c r="M14334" t="str">
        <f>Sheet1!F14334</f>
        <v>['Minute Maid Pulpy Orange Juice-400 Ml', 'Schweppes Ginger Ale Drink-300 Ml', 'Coca Cola Pet Bottle-1.25 Ltrs']</v>
      </c>
      <c r="N14334">
        <f>LEN(Table2[[#This Row],[Products]])-LEN(SUBSTITUTE(Table2[[#This Row],[Products]],",",""))+1</f>
        <v>3</v>
      </c>
      <c r="O14334" s="3" t="str">
        <f>Sheet1!G14334</f>
        <v>2021-02-01T16:26:03.475</v>
      </c>
      <c r="P14334" s="3" t="str">
        <f>Sheet1!H14334</f>
        <v>2021-02-01T16:29:56.098</v>
      </c>
      <c r="Q14334" s="3" t="str">
        <f>Sheet1!I14334</f>
        <v>2021-02-01T16:38:28.415</v>
      </c>
      <c r="R14334" s="3">
        <f>SUBSTITUTE(Table2[[#This Row],[Completed/Cancelled Timestamp]],"T"," ")-SUBSTITUTE(Table2[[#This Row],[Order Timestamp]],"T"," ")</f>
        <v>9.4049884210107848E-3</v>
      </c>
      <c r="S14334" s="3" t="str">
        <f>Sheet1!J14334</f>
        <v>YES</v>
      </c>
      <c r="T14334" s="3">
        <f>IF(Table2[[#This Row],[Completion Flag]]="Yes",1,0)</f>
        <v>1</v>
      </c>
      <c r="U14334" s="3">
        <f>Sheet1!K14334</f>
        <v>0</v>
      </c>
      <c r="V14334" s="3">
        <v>212</v>
      </c>
      <c r="W14334" s="3">
        <v>30</v>
      </c>
      <c r="X14334" s="3">
        <v>0</v>
      </c>
      <c r="Y14334" s="12">
        <f>Table2[[#This Row],[Product Amount]]-Table2[[#This Row],[Discount]]+Table2[[#This Row],[Delivery Charges]]</f>
        <v>242</v>
      </c>
      <c r="Z14334" s="13">
        <f>(Table2[[#This Row],[Discount]]/Table2[[#This Row],[Product Amount]]*100)</f>
        <v>0</v>
      </c>
      <c r="AA14334" s="13">
        <f>Table2[[#This Row],[Delivery Charges]]/Table2[[#This Row],[Product Amount]]*100</f>
        <v>14.150943396226415</v>
      </c>
    </row>
    <row r="14335" spans="1:27" x14ac:dyDescent="0.35">
      <c r="A14335" s="3" t="str">
        <f>Sheet1!A14335</f>
        <v>2021-05-15T19:46:56.800</v>
      </c>
      <c r="B14335" s="6">
        <f>VALUE(MID(Table2[[#This Row],[Order Timestamp]],12,LEN(Table2[[#This Row],[Order Timestamp]])-FIND("T",Table2[[#This Row],[Order Timestamp]],1)))</f>
        <v>0.82426851851851857</v>
      </c>
      <c r="C14335" s="3" t="str">
        <f>LEFT(Table2[[#This Row],[Order Timestamp]],10)</f>
        <v>2021-05-15</v>
      </c>
      <c r="D14335" s="3" t="str">
        <f>TEXT(WEEKDAY(Table2[[#This Row],[Date]],17),"DDDD")</f>
        <v>Saturday</v>
      </c>
      <c r="E14335" s="3" t="str">
        <f>IF(WEEKDAY(Table2[[#This Row],[Date]],2)&lt;6,"Weekday","Weekend")</f>
        <v>Weekend</v>
      </c>
      <c r="F14335" s="3" t="str">
        <f>IFERROR(VLOOKUP(Table2[[#This Row],[Time]],Table1[],2,TRUE),"Late Night")</f>
        <v>Evening</v>
      </c>
      <c r="G14335" s="3" t="str">
        <f>TEXT(Table2[[#This Row],[Date]],"MMMM")</f>
        <v>May</v>
      </c>
      <c r="H14335" s="3" t="str">
        <f>Sheet1!B14335</f>
        <v>DQU1723532</v>
      </c>
      <c r="I14335" s="6">
        <v>0.82426851851851857</v>
      </c>
      <c r="J14335" s="3" t="str">
        <f>Sheet1!C14335</f>
        <v>HSR Layout</v>
      </c>
      <c r="K14335" s="3" t="str">
        <f>Sheet1!D14335</f>
        <v>ITI Layout</v>
      </c>
      <c r="L14335" s="3">
        <f>Sheet1!E14335</f>
        <v>247682</v>
      </c>
      <c r="M14335" t="str">
        <f>Sheet1!F14335</f>
        <v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v>
      </c>
      <c r="N14335">
        <f>LEN(Table2[[#This Row],[Products]])-LEN(SUBSTITUTE(Table2[[#This Row],[Products]],",",""))+1</f>
        <v>9</v>
      </c>
      <c r="O14335" s="3" t="str">
        <f>Sheet1!G14335</f>
        <v>2021-05-15T20:18:16.346</v>
      </c>
      <c r="P14335" s="3" t="str">
        <f>Sheet1!H14335</f>
        <v>2021-05-15T20:21:40.584</v>
      </c>
      <c r="Q14335" s="3" t="str">
        <f>Sheet1!I14335</f>
        <v>2021-05-15T20:28:40.443</v>
      </c>
      <c r="R14335" s="3">
        <f>SUBSTITUTE(Table2[[#This Row],[Completed/Cancelled Timestamp]],"T"," ")-SUBSTITUTE(Table2[[#This Row],[Order Timestamp]],"T"," ")</f>
        <v>2.8977349538763519E-2</v>
      </c>
      <c r="S14335" s="3" t="str">
        <f>Sheet1!J14335</f>
        <v>YES</v>
      </c>
      <c r="T14335" s="3">
        <f>IF(Table2[[#This Row],[Completion Flag]]="Yes",1,0)</f>
        <v>1</v>
      </c>
      <c r="U14335" s="3">
        <f>Sheet1!K14335</f>
        <v>0</v>
      </c>
      <c r="V14335" s="3">
        <v>450</v>
      </c>
      <c r="W14335" s="3">
        <v>25</v>
      </c>
      <c r="X14335" s="3">
        <v>0</v>
      </c>
      <c r="Y14335" s="12">
        <f>Table2[[#This Row],[Product Amount]]-Table2[[#This Row],[Discount]]+Table2[[#This Row],[Delivery Charges]]</f>
        <v>475</v>
      </c>
      <c r="Z14335" s="13">
        <f>(Table2[[#This Row],[Discount]]/Table2[[#This Row],[Product Amount]]*100)</f>
        <v>0</v>
      </c>
      <c r="AA14335" s="13">
        <f>Table2[[#This Row],[Delivery Charges]]/Table2[[#This Row],[Product Amount]]*100</f>
        <v>5.5555555555555554</v>
      </c>
    </row>
    <row r="14336" spans="1:27" x14ac:dyDescent="0.35">
      <c r="A14336" s="3" t="str">
        <f>Sheet1!A14336</f>
        <v>2021-02-01T14:45:35.481</v>
      </c>
      <c r="B14336" s="6">
        <f>VALUE(MID(Table2[[#This Row],[Order Timestamp]],12,LEN(Table2[[#This Row],[Order Timestamp]])-FIND("T",Table2[[#This Row],[Order Timestamp]],1)))</f>
        <v>0.61499399305555558</v>
      </c>
      <c r="C14336" s="3" t="str">
        <f>LEFT(Table2[[#This Row],[Order Timestamp]],10)</f>
        <v>2021-02-01</v>
      </c>
      <c r="D14336" s="3" t="str">
        <f>TEXT(WEEKDAY(Table2[[#This Row],[Date]],17),"DDDD")</f>
        <v>Monday</v>
      </c>
      <c r="E14336" s="3" t="str">
        <f>IF(WEEKDAY(Table2[[#This Row],[Date]],2)&lt;6,"Weekday","Weekend")</f>
        <v>Weekday</v>
      </c>
      <c r="F14336" s="3" t="str">
        <f>IFERROR(VLOOKUP(Table2[[#This Row],[Time]],Table1[],2,TRUE),"Late Night")</f>
        <v>Afternoon</v>
      </c>
      <c r="G14336" s="3" t="str">
        <f>TEXT(Table2[[#This Row],[Date]],"MMMM")</f>
        <v>February</v>
      </c>
      <c r="H14336" s="3" t="str">
        <f>Sheet1!B14336</f>
        <v>WJM1223517</v>
      </c>
      <c r="I14336" s="6">
        <v>0.61499399305555558</v>
      </c>
      <c r="J14336" s="3" t="str">
        <f>Sheet1!C14336</f>
        <v>HSR Layout</v>
      </c>
      <c r="K14336" s="3" t="str">
        <f>Sheet1!D14336</f>
        <v>HSR Layout</v>
      </c>
      <c r="L14336" s="3">
        <f>Sheet1!E14336</f>
        <v>181878</v>
      </c>
      <c r="M14336" t="str">
        <f>Sheet1!F14336</f>
        <v>['Kurkure Puffcorn Yummy Cheese-52 Gms', 'Britannia Little Hearts Biscuits-34.5 Gms', 'Munch Chocolate Bar-23 Gms', 'Gone Mad Choco Strawberry Stick-12 Gms']</v>
      </c>
      <c r="N14336">
        <f>LEN(Table2[[#This Row],[Products]])-LEN(SUBSTITUTE(Table2[[#This Row],[Products]],",",""))+1</f>
        <v>4</v>
      </c>
      <c r="O14336" s="3" t="str">
        <f>Sheet1!G14336</f>
        <v>2021-02-01T14:46:50.728</v>
      </c>
      <c r="P14336" s="3" t="str">
        <f>Sheet1!H14336</f>
        <v>2021-02-01T14:51:14.214</v>
      </c>
      <c r="Q14336" s="3" t="str">
        <f>Sheet1!I14336</f>
        <v>2021-02-01T14:58:40.030</v>
      </c>
      <c r="R14336" s="3">
        <f>SUBSTITUTE(Table2[[#This Row],[Completed/Cancelled Timestamp]],"T"," ")-SUBSTITUTE(Table2[[#This Row],[Order Timestamp]],"T"," ")</f>
        <v>9.0804282444878481E-3</v>
      </c>
      <c r="S14336" s="3" t="str">
        <f>Sheet1!J14336</f>
        <v>YES</v>
      </c>
      <c r="T14336" s="3">
        <f>IF(Table2[[#This Row],[Completion Flag]]="Yes",1,0)</f>
        <v>1</v>
      </c>
      <c r="U14336" s="3">
        <f>Sheet1!K14336</f>
        <v>0</v>
      </c>
      <c r="V14336" s="3">
        <v>90</v>
      </c>
      <c r="W14336" s="3">
        <v>0</v>
      </c>
      <c r="X14336" s="3">
        <v>0</v>
      </c>
      <c r="Y14336" s="12">
        <f>Table2[[#This Row],[Product Amount]]-Table2[[#This Row],[Discount]]+Table2[[#This Row],[Delivery Charges]]</f>
        <v>90</v>
      </c>
      <c r="Z14336" s="13">
        <f>(Table2[[#This Row],[Discount]]/Table2[[#This Row],[Product Amount]]*100)</f>
        <v>0</v>
      </c>
      <c r="AA14336" s="13">
        <f>Table2[[#This Row],[Delivery Charges]]/Table2[[#This Row],[Product Amount]]*100</f>
        <v>0</v>
      </c>
    </row>
    <row r="14337" spans="1:27" x14ac:dyDescent="0.35">
      <c r="A14337" s="3" t="str">
        <f>Sheet1!A14337</f>
        <v>2021-02-06T14:04:57.853</v>
      </c>
      <c r="B14337" s="6">
        <f>VALUE(MID(Table2[[#This Row],[Order Timestamp]],12,LEN(Table2[[#This Row],[Order Timestamp]])-FIND("T",Table2[[#This Row],[Order Timestamp]],1)))</f>
        <v>0.58678070601851851</v>
      </c>
      <c r="C14337" s="3" t="str">
        <f>LEFT(Table2[[#This Row],[Order Timestamp]],10)</f>
        <v>2021-02-06</v>
      </c>
      <c r="D14337" s="3" t="str">
        <f>TEXT(WEEKDAY(Table2[[#This Row],[Date]],17),"DDDD")</f>
        <v>Saturday</v>
      </c>
      <c r="E14337" s="3" t="str">
        <f>IF(WEEKDAY(Table2[[#This Row],[Date]],2)&lt;6,"Weekday","Weekend")</f>
        <v>Weekend</v>
      </c>
      <c r="F14337" s="3" t="str">
        <f>IFERROR(VLOOKUP(Table2[[#This Row],[Time]],Table1[],2,TRUE),"Late Night")</f>
        <v>Afternoon</v>
      </c>
      <c r="G14337" s="3" t="str">
        <f>TEXT(Table2[[#This Row],[Date]],"MMMM")</f>
        <v>February</v>
      </c>
      <c r="H14337" s="3" t="str">
        <f>Sheet1!B14337</f>
        <v>WJM1223517</v>
      </c>
      <c r="I14337" s="6">
        <v>0.58678070601851851</v>
      </c>
      <c r="J14337" s="3" t="str">
        <f>Sheet1!C14337</f>
        <v>HSR Layout</v>
      </c>
      <c r="K14337" s="3" t="str">
        <f>Sheet1!D14337</f>
        <v>HSR Layout</v>
      </c>
      <c r="L14337" s="3">
        <f>Sheet1!E14337</f>
        <v>184356</v>
      </c>
      <c r="M14337" t="str">
        <f>Sheet1!F14337</f>
        <v>['Kurkure Puffcorn Yummy Cheese-52 Gms', 'Lays Hot n Sweet Chilli Potato Chips-52 Gms', 'Doritos Sweet Chilli Nachos-187 Gms', 'Britannia Fruit Cake-130 Gms', 'Gone Mad Choco Strawberry Stick-12 Gms']</v>
      </c>
      <c r="N14337">
        <f>LEN(Table2[[#This Row],[Products]])-LEN(SUBSTITUTE(Table2[[#This Row],[Products]],",",""))+1</f>
        <v>5</v>
      </c>
      <c r="O14337" s="3" t="str">
        <f>Sheet1!G14337</f>
        <v>2021-02-06T14:05:23.160</v>
      </c>
      <c r="P14337" s="3" t="str">
        <f>Sheet1!H14337</f>
        <v>2021-02-06T14:17:20.189</v>
      </c>
      <c r="Q14337" s="3" t="str">
        <f>Sheet1!I14337</f>
        <v>2021-02-06T14:22:59.278</v>
      </c>
      <c r="R14337" s="3">
        <f>SUBSTITUTE(Table2[[#This Row],[Completed/Cancelled Timestamp]],"T"," ")-SUBSTITUTE(Table2[[#This Row],[Order Timestamp]],"T"," ")</f>
        <v>1.2516493050497957E-2</v>
      </c>
      <c r="S14337" s="3" t="str">
        <f>Sheet1!J14337</f>
        <v>YES</v>
      </c>
      <c r="T14337" s="3">
        <f>IF(Table2[[#This Row],[Completion Flag]]="Yes",1,0)</f>
        <v>1</v>
      </c>
      <c r="U14337" s="3">
        <f>Sheet1!K14337</f>
        <v>0</v>
      </c>
      <c r="V14337" s="3">
        <v>195</v>
      </c>
      <c r="W14337" s="3">
        <v>0</v>
      </c>
      <c r="X14337" s="3">
        <v>0</v>
      </c>
      <c r="Y14337" s="12">
        <f>Table2[[#This Row],[Product Amount]]-Table2[[#This Row],[Discount]]+Table2[[#This Row],[Delivery Charges]]</f>
        <v>195</v>
      </c>
      <c r="Z14337" s="13">
        <f>(Table2[[#This Row],[Discount]]/Table2[[#This Row],[Product Amount]]*100)</f>
        <v>0</v>
      </c>
      <c r="AA14337" s="13">
        <f>Table2[[#This Row],[Delivery Charges]]/Table2[[#This Row],[Product Amount]]*100</f>
        <v>0</v>
      </c>
    </row>
    <row r="14338" spans="1:27" x14ac:dyDescent="0.35">
      <c r="A14338" s="3" t="str">
        <f>Sheet1!A14338</f>
        <v>2021-02-01T10:17:11.723</v>
      </c>
      <c r="B14338" s="6">
        <f>VALUE(MID(Table2[[#This Row],[Order Timestamp]],12,LEN(Table2[[#This Row],[Order Timestamp]])-FIND("T",Table2[[#This Row],[Order Timestamp]],1)))</f>
        <v>0.42860790509259256</v>
      </c>
      <c r="C14338" s="3" t="str">
        <f>LEFT(Table2[[#This Row],[Order Timestamp]],10)</f>
        <v>2021-02-01</v>
      </c>
      <c r="D14338" s="3" t="str">
        <f>TEXT(WEEKDAY(Table2[[#This Row],[Date]],17),"DDDD")</f>
        <v>Monday</v>
      </c>
      <c r="E14338" s="3" t="str">
        <f>IF(WEEKDAY(Table2[[#This Row],[Date]],2)&lt;6,"Weekday","Weekend")</f>
        <v>Weekday</v>
      </c>
      <c r="F14338" s="3" t="str">
        <f>IFERROR(VLOOKUP(Table2[[#This Row],[Time]],Table1[],2,TRUE),"Late Night")</f>
        <v>Morning</v>
      </c>
      <c r="G14338" s="3" t="str">
        <f>TEXT(Table2[[#This Row],[Date]],"MMMM")</f>
        <v>February</v>
      </c>
      <c r="H14338" s="3" t="str">
        <f>Sheet1!B14338</f>
        <v>FRP2123457</v>
      </c>
      <c r="I14338" s="6">
        <v>0.42860790509259256</v>
      </c>
      <c r="J14338" s="3" t="str">
        <f>Sheet1!C14338</f>
        <v>HSR Layout</v>
      </c>
      <c r="K14338" s="3" t="str">
        <f>Sheet1!D14338</f>
        <v>ITI Layout</v>
      </c>
      <c r="L14338" s="3">
        <f>Sheet1!E14338</f>
        <v>181776</v>
      </c>
      <c r="M14338" t="str">
        <f>Sheet1!F14338</f>
        <v>['Nandini Standard Milk-1 Ltr']</v>
      </c>
      <c r="N14338">
        <f>LEN(Table2[[#This Row],[Products]])-LEN(SUBSTITUTE(Table2[[#This Row],[Products]],",",""))+1</f>
        <v>1</v>
      </c>
      <c r="O14338" s="3" t="str">
        <f>Sheet1!G14338</f>
        <v>2021-02-01T10:18:31.533</v>
      </c>
      <c r="P14338" s="3" t="str">
        <f>Sheet1!H14338</f>
        <v>2021-02-01T10:23:45.756</v>
      </c>
      <c r="Q14338" s="3" t="str">
        <f>Sheet1!I14338</f>
        <v>2021-02-01T10:28:37.340</v>
      </c>
      <c r="R14338" s="3">
        <f>SUBSTITUTE(Table2[[#This Row],[Completed/Cancelled Timestamp]],"T"," ")-SUBSTITUTE(Table2[[#This Row],[Order Timestamp]],"T"," ")</f>
        <v>7.9353819455718622E-3</v>
      </c>
      <c r="S14338" s="3" t="str">
        <f>Sheet1!J14338</f>
        <v>YES</v>
      </c>
      <c r="T14338" s="3">
        <f>IF(Table2[[#This Row],[Completion Flag]]="Yes",1,0)</f>
        <v>1</v>
      </c>
      <c r="U14338" s="3">
        <f>Sheet1!K14338</f>
        <v>5</v>
      </c>
      <c r="V14338" s="3">
        <v>72</v>
      </c>
      <c r="W14338" s="3">
        <v>45</v>
      </c>
      <c r="X14338" s="3">
        <v>0</v>
      </c>
      <c r="Y14338" s="12">
        <f>Table2[[#This Row],[Product Amount]]-Table2[[#This Row],[Discount]]+Table2[[#This Row],[Delivery Charges]]</f>
        <v>117</v>
      </c>
      <c r="Z14338" s="13">
        <f>(Table2[[#This Row],[Discount]]/Table2[[#This Row],[Product Amount]]*100)</f>
        <v>0</v>
      </c>
      <c r="AA14338" s="13">
        <f>Table2[[#This Row],[Delivery Charges]]/Table2[[#This Row],[Product Amount]]*100</f>
        <v>62.5</v>
      </c>
    </row>
    <row r="14339" spans="1:27" x14ac:dyDescent="0.35">
      <c r="A14339" s="3" t="str">
        <f>Sheet1!A14339</f>
        <v>2021-02-02T09:59:00.746</v>
      </c>
      <c r="B14339" s="6">
        <f>VALUE(MID(Table2[[#This Row],[Order Timestamp]],12,LEN(Table2[[#This Row],[Order Timestamp]])-FIND("T",Table2[[#This Row],[Order Timestamp]],1)))</f>
        <v>0.41598085648148148</v>
      </c>
      <c r="C14339" s="3" t="str">
        <f>LEFT(Table2[[#This Row],[Order Timestamp]],10)</f>
        <v>2021-02-02</v>
      </c>
      <c r="D14339" s="3" t="str">
        <f>TEXT(WEEKDAY(Table2[[#This Row],[Date]],17),"DDDD")</f>
        <v>Tuesday</v>
      </c>
      <c r="E14339" s="3" t="str">
        <f>IF(WEEKDAY(Table2[[#This Row],[Date]],2)&lt;6,"Weekday","Weekend")</f>
        <v>Weekday</v>
      </c>
      <c r="F14339" s="3" t="str">
        <f>IFERROR(VLOOKUP(Table2[[#This Row],[Time]],Table1[],2,TRUE),"Late Night")</f>
        <v>Morning</v>
      </c>
      <c r="G14339" s="3" t="str">
        <f>TEXT(Table2[[#This Row],[Date]],"MMMM")</f>
        <v>February</v>
      </c>
      <c r="H14339" s="3" t="str">
        <f>Sheet1!B14339</f>
        <v>FRP2123457</v>
      </c>
      <c r="I14339" s="6">
        <v>0.41598085648148148</v>
      </c>
      <c r="J14339" s="3" t="str">
        <f>Sheet1!C14339</f>
        <v>HSR Layout</v>
      </c>
      <c r="K14339" s="3" t="str">
        <f>Sheet1!D14339</f>
        <v>ITI Layout</v>
      </c>
      <c r="L14339" s="3">
        <f>Sheet1!E14339</f>
        <v>182220</v>
      </c>
      <c r="M14339" t="str">
        <f>Sheet1!F14339</f>
        <v>['Nandini Standard Milk-1 Ltr']</v>
      </c>
      <c r="N14339">
        <f>LEN(Table2[[#This Row],[Products]])-LEN(SUBSTITUTE(Table2[[#This Row],[Products]],",",""))+1</f>
        <v>1</v>
      </c>
      <c r="O14339" s="3" t="str">
        <f>Sheet1!G14339</f>
        <v>2021-02-02T10:01:17.238</v>
      </c>
      <c r="P14339" s="3" t="str">
        <f>Sheet1!H14339</f>
        <v>2021-02-02T10:06:00.654</v>
      </c>
      <c r="Q14339" s="3" t="str">
        <f>Sheet1!I14339</f>
        <v>2021-02-02T10:13:51.178</v>
      </c>
      <c r="R14339" s="3">
        <f>SUBSTITUTE(Table2[[#This Row],[Completed/Cancelled Timestamp]],"T"," ")-SUBSTITUTE(Table2[[#This Row],[Order Timestamp]],"T"," ")</f>
        <v>1.0305925927241333E-2</v>
      </c>
      <c r="S14339" s="3" t="str">
        <f>Sheet1!J14339</f>
        <v>YES</v>
      </c>
      <c r="T14339" s="3">
        <f>IF(Table2[[#This Row],[Completion Flag]]="Yes",1,0)</f>
        <v>1</v>
      </c>
      <c r="U14339" s="3">
        <f>Sheet1!K14339</f>
        <v>0</v>
      </c>
      <c r="V14339" s="3">
        <v>72</v>
      </c>
      <c r="W14339" s="3">
        <v>30</v>
      </c>
      <c r="X14339" s="3">
        <v>0</v>
      </c>
      <c r="Y14339" s="12">
        <f>Table2[[#This Row],[Product Amount]]-Table2[[#This Row],[Discount]]+Table2[[#This Row],[Delivery Charges]]</f>
        <v>102</v>
      </c>
      <c r="Z14339" s="13">
        <f>(Table2[[#This Row],[Discount]]/Table2[[#This Row],[Product Amount]]*100)</f>
        <v>0</v>
      </c>
      <c r="AA14339" s="13">
        <f>Table2[[#This Row],[Delivery Charges]]/Table2[[#This Row],[Product Amount]]*100</f>
        <v>41.666666666666671</v>
      </c>
    </row>
    <row r="14340" spans="1:27" x14ac:dyDescent="0.35">
      <c r="A14340" s="3" t="str">
        <f>Sheet1!A14340</f>
        <v>2021-02-12T10:19:58.906</v>
      </c>
      <c r="B14340" s="6">
        <f>VALUE(MID(Table2[[#This Row],[Order Timestamp]],12,LEN(Table2[[#This Row],[Order Timestamp]])-FIND("T",Table2[[#This Row],[Order Timestamp]],1)))</f>
        <v>0.43054289351851854</v>
      </c>
      <c r="C14340" s="3" t="str">
        <f>LEFT(Table2[[#This Row],[Order Timestamp]],10)</f>
        <v>2021-02-12</v>
      </c>
      <c r="D14340" s="3" t="str">
        <f>TEXT(WEEKDAY(Table2[[#This Row],[Date]],17),"DDDD")</f>
        <v>Friday</v>
      </c>
      <c r="E14340" s="3" t="str">
        <f>IF(WEEKDAY(Table2[[#This Row],[Date]],2)&lt;6,"Weekday","Weekend")</f>
        <v>Weekday</v>
      </c>
      <c r="F14340" s="3" t="str">
        <f>IFERROR(VLOOKUP(Table2[[#This Row],[Time]],Table1[],2,TRUE),"Late Night")</f>
        <v>Morning</v>
      </c>
      <c r="G14340" s="3" t="str">
        <f>TEXT(Table2[[#This Row],[Date]],"MMMM")</f>
        <v>February</v>
      </c>
      <c r="H14340" s="3" t="str">
        <f>Sheet1!B14340</f>
        <v>FRP2123457</v>
      </c>
      <c r="I14340" s="6">
        <v>0.43054289351851854</v>
      </c>
      <c r="J14340" s="3" t="str">
        <f>Sheet1!C14340</f>
        <v>HSR Layout</v>
      </c>
      <c r="K14340" s="3" t="str">
        <f>Sheet1!D14340</f>
        <v>ITI Layout</v>
      </c>
      <c r="L14340" s="3">
        <f>Sheet1!E14340</f>
        <v>187405</v>
      </c>
      <c r="M14340" t="str">
        <f>Sheet1!F14340</f>
        <v>['Nandini Standard Milk-1 Ltr']</v>
      </c>
      <c r="N14340">
        <f>LEN(Table2[[#This Row],[Products]])-LEN(SUBSTITUTE(Table2[[#This Row],[Products]],",",""))+1</f>
        <v>1</v>
      </c>
      <c r="O14340" s="3" t="str">
        <f>Sheet1!G14340</f>
        <v>2021-02-12T10:21:22.043</v>
      </c>
      <c r="P14340" s="3" t="str">
        <f>Sheet1!H14340</f>
        <v>2021-02-12T10:25:17.653</v>
      </c>
      <c r="Q14340" s="3" t="str">
        <f>Sheet1!I14340</f>
        <v>2021-02-12T10:31:03.392</v>
      </c>
      <c r="R14340" s="3">
        <f>SUBSTITUTE(Table2[[#This Row],[Completed/Cancelled Timestamp]],"T"," ")-SUBSTITUTE(Table2[[#This Row],[Order Timestamp]],"T"," ")</f>
        <v>7.6908101837034337E-3</v>
      </c>
      <c r="S14340" s="3" t="str">
        <f>Sheet1!J14340</f>
        <v>YES</v>
      </c>
      <c r="T14340" s="3">
        <f>IF(Table2[[#This Row],[Completion Flag]]="Yes",1,0)</f>
        <v>1</v>
      </c>
      <c r="U14340" s="3">
        <f>Sheet1!K14340</f>
        <v>0</v>
      </c>
      <c r="V14340" s="3">
        <v>74</v>
      </c>
      <c r="W14340" s="3">
        <v>30</v>
      </c>
      <c r="X14340" s="3">
        <v>0</v>
      </c>
      <c r="Y14340" s="12">
        <f>Table2[[#This Row],[Product Amount]]-Table2[[#This Row],[Discount]]+Table2[[#This Row],[Delivery Charges]]</f>
        <v>104</v>
      </c>
      <c r="Z14340" s="13">
        <f>(Table2[[#This Row],[Discount]]/Table2[[#This Row],[Product Amount]]*100)</f>
        <v>0</v>
      </c>
      <c r="AA14340" s="13">
        <f>Table2[[#This Row],[Delivery Charges]]/Table2[[#This Row],[Product Amount]]*100</f>
        <v>40.54054054054054</v>
      </c>
    </row>
    <row r="14341" spans="1:27" x14ac:dyDescent="0.35">
      <c r="A14341" s="3" t="str">
        <f>Sheet1!A14341</f>
        <v>2021-02-17T12:48:16.843</v>
      </c>
      <c r="B14341" s="6">
        <f>VALUE(MID(Table2[[#This Row],[Order Timestamp]],12,LEN(Table2[[#This Row],[Order Timestamp]])-FIND("T",Table2[[#This Row],[Order Timestamp]],1)))</f>
        <v>0.533528275462963</v>
      </c>
      <c r="C14341" s="3" t="str">
        <f>LEFT(Table2[[#This Row],[Order Timestamp]],10)</f>
        <v>2021-02-17</v>
      </c>
      <c r="D14341" s="3" t="str">
        <f>TEXT(WEEKDAY(Table2[[#This Row],[Date]],17),"DDDD")</f>
        <v>Wednesday</v>
      </c>
      <c r="E14341" s="3" t="str">
        <f>IF(WEEKDAY(Table2[[#This Row],[Date]],2)&lt;6,"Weekday","Weekend")</f>
        <v>Weekday</v>
      </c>
      <c r="F14341" s="3" t="str">
        <f>IFERROR(VLOOKUP(Table2[[#This Row],[Time]],Table1[],2,TRUE),"Late Night")</f>
        <v>Afternoon</v>
      </c>
      <c r="G14341" s="3" t="str">
        <f>TEXT(Table2[[#This Row],[Date]],"MMMM")</f>
        <v>February</v>
      </c>
      <c r="H14341" s="3" t="str">
        <f>Sheet1!B14341</f>
        <v>FRP2123457</v>
      </c>
      <c r="I14341" s="6">
        <v>0.533528275462963</v>
      </c>
      <c r="J14341" s="3" t="str">
        <f>Sheet1!C14341</f>
        <v>HSR Layout</v>
      </c>
      <c r="K14341" s="3" t="str">
        <f>Sheet1!D14341</f>
        <v>ITI Layout</v>
      </c>
      <c r="L14341" s="3">
        <f>Sheet1!E14341</f>
        <v>190009</v>
      </c>
      <c r="M14341" t="str">
        <f>Sheet1!F14341</f>
        <v>['Cadbury Nutties Chocolate-30 Gms', 'Nestle Milkybar Chocolate-25 Gms', 'Dhara Refined Sunflower Oil-1 Ltr', 'Chupa Chups Sour Bites Mixed Fruit Flavour Chewy Toffee-61.6 Gms', 'Tic Tac Mint Candies-9.7 Gms']</v>
      </c>
      <c r="N14341">
        <f>LEN(Table2[[#This Row],[Products]])-LEN(SUBSTITUTE(Table2[[#This Row],[Products]],",",""))+1</f>
        <v>5</v>
      </c>
      <c r="O14341" s="3" t="str">
        <f>Sheet1!G14341</f>
        <v>2021-02-17T12:49:26.915</v>
      </c>
      <c r="P14341" s="3" t="str">
        <f>Sheet1!H14341</f>
        <v>2021-02-17T13:00:22.084</v>
      </c>
      <c r="Q14341" s="3" t="str">
        <f>Sheet1!I14341</f>
        <v>2021-02-17T13:09:31.570</v>
      </c>
      <c r="R14341" s="3">
        <f>SUBSTITUTE(Table2[[#This Row],[Completed/Cancelled Timestamp]],"T"," ")-SUBSTITUTE(Table2[[#This Row],[Order Timestamp]],"T"," ")</f>
        <v>1.475378472241573E-2</v>
      </c>
      <c r="S14341" s="3" t="str">
        <f>Sheet1!J14341</f>
        <v>YES</v>
      </c>
      <c r="T14341" s="3">
        <f>IF(Table2[[#This Row],[Completion Flag]]="Yes",1,0)</f>
        <v>1</v>
      </c>
      <c r="U14341" s="3">
        <f>Sheet1!K14341</f>
        <v>5</v>
      </c>
      <c r="V14341" s="3">
        <v>377</v>
      </c>
      <c r="W14341" s="3">
        <v>25</v>
      </c>
      <c r="X14341" s="3">
        <v>0</v>
      </c>
      <c r="Y14341" s="12">
        <f>Table2[[#This Row],[Product Amount]]-Table2[[#This Row],[Discount]]+Table2[[#This Row],[Delivery Charges]]</f>
        <v>402</v>
      </c>
      <c r="Z14341" s="13">
        <f>(Table2[[#This Row],[Discount]]/Table2[[#This Row],[Product Amount]]*100)</f>
        <v>0</v>
      </c>
      <c r="AA14341" s="13">
        <f>Table2[[#This Row],[Delivery Charges]]/Table2[[#This Row],[Product Amount]]*100</f>
        <v>6.6312997347480112</v>
      </c>
    </row>
    <row r="14342" spans="1:27" x14ac:dyDescent="0.35">
      <c r="A14342" s="3" t="str">
        <f>Sheet1!A14342</f>
        <v>2021-02-18T10:18:26.279</v>
      </c>
      <c r="B14342" s="6">
        <f>VALUE(MID(Table2[[#This Row],[Order Timestamp]],12,LEN(Table2[[#This Row],[Order Timestamp]])-FIND("T",Table2[[#This Row],[Order Timestamp]],1)))</f>
        <v>0.42947082175925927</v>
      </c>
      <c r="C14342" s="3" t="str">
        <f>LEFT(Table2[[#This Row],[Order Timestamp]],10)</f>
        <v>2021-02-18</v>
      </c>
      <c r="D14342" s="3" t="str">
        <f>TEXT(WEEKDAY(Table2[[#This Row],[Date]],17),"DDDD")</f>
        <v>Thursday</v>
      </c>
      <c r="E14342" s="3" t="str">
        <f>IF(WEEKDAY(Table2[[#This Row],[Date]],2)&lt;6,"Weekday","Weekend")</f>
        <v>Weekday</v>
      </c>
      <c r="F14342" s="3" t="str">
        <f>IFERROR(VLOOKUP(Table2[[#This Row],[Time]],Table1[],2,TRUE),"Late Night")</f>
        <v>Morning</v>
      </c>
      <c r="G14342" s="3" t="str">
        <f>TEXT(Table2[[#This Row],[Date]],"MMMM")</f>
        <v>February</v>
      </c>
      <c r="H14342" s="3" t="str">
        <f>Sheet1!B14342</f>
        <v>FRP2123457</v>
      </c>
      <c r="I14342" s="6">
        <v>0.42947082175925927</v>
      </c>
      <c r="J14342" s="3" t="str">
        <f>Sheet1!C14342</f>
        <v>HSR Layout</v>
      </c>
      <c r="K14342" s="3" t="str">
        <f>Sheet1!D14342</f>
        <v>ITI Layout</v>
      </c>
      <c r="L14342" s="3">
        <f>Sheet1!E14342</f>
        <v>190470</v>
      </c>
      <c r="M14342" t="str">
        <f>Sheet1!F14342</f>
        <v>['Nandini Standard Milk-1 Ltr']</v>
      </c>
      <c r="N14342">
        <f>LEN(Table2[[#This Row],[Products]])-LEN(SUBSTITUTE(Table2[[#This Row],[Products]],",",""))+1</f>
        <v>1</v>
      </c>
      <c r="O14342" s="3" t="str">
        <f>Sheet1!G14342</f>
        <v>2021-02-18T10:18:50.463</v>
      </c>
      <c r="P14342" s="3" t="str">
        <f>Sheet1!H14342</f>
        <v>2021-02-18T10:26:24.986</v>
      </c>
      <c r="Q14342" s="3" t="str">
        <f>Sheet1!I14342</f>
        <v>2021-02-18T10:31:46.564</v>
      </c>
      <c r="R14342" s="3">
        <f>SUBSTITUTE(Table2[[#This Row],[Completed/Cancelled Timestamp]],"T"," ")-SUBSTITUTE(Table2[[#This Row],[Order Timestamp]],"T"," ")</f>
        <v>9.2625578763545491E-3</v>
      </c>
      <c r="S14342" s="3" t="str">
        <f>Sheet1!J14342</f>
        <v>YES</v>
      </c>
      <c r="T14342" s="3">
        <f>IF(Table2[[#This Row],[Completion Flag]]="Yes",1,0)</f>
        <v>1</v>
      </c>
      <c r="U14342" s="3">
        <f>Sheet1!K14342</f>
        <v>5</v>
      </c>
      <c r="V14342" s="3">
        <v>74</v>
      </c>
      <c r="W14342" s="3">
        <v>25</v>
      </c>
      <c r="X14342" s="3">
        <v>0</v>
      </c>
      <c r="Y14342" s="12">
        <f>Table2[[#This Row],[Product Amount]]-Table2[[#This Row],[Discount]]+Table2[[#This Row],[Delivery Charges]]</f>
        <v>99</v>
      </c>
      <c r="Z14342" s="13">
        <f>(Table2[[#This Row],[Discount]]/Table2[[#This Row],[Product Amount]]*100)</f>
        <v>0</v>
      </c>
      <c r="AA14342" s="13">
        <f>Table2[[#This Row],[Delivery Charges]]/Table2[[#This Row],[Product Amount]]*100</f>
        <v>33.783783783783782</v>
      </c>
    </row>
    <row r="14343" spans="1:27" x14ac:dyDescent="0.35">
      <c r="A14343" s="3" t="str">
        <f>Sheet1!A14343</f>
        <v>2021-02-24T10:15:26.522</v>
      </c>
      <c r="B14343" s="6">
        <f>VALUE(MID(Table2[[#This Row],[Order Timestamp]],12,LEN(Table2[[#This Row],[Order Timestamp]])-FIND("T",Table2[[#This Row],[Order Timestamp]],1)))</f>
        <v>0.42739030092592589</v>
      </c>
      <c r="C14343" s="3" t="str">
        <f>LEFT(Table2[[#This Row],[Order Timestamp]],10)</f>
        <v>2021-02-24</v>
      </c>
      <c r="D14343" s="3" t="str">
        <f>TEXT(WEEKDAY(Table2[[#This Row],[Date]],17),"DDDD")</f>
        <v>Wednesday</v>
      </c>
      <c r="E14343" s="3" t="str">
        <f>IF(WEEKDAY(Table2[[#This Row],[Date]],2)&lt;6,"Weekday","Weekend")</f>
        <v>Weekday</v>
      </c>
      <c r="F14343" s="3" t="str">
        <f>IFERROR(VLOOKUP(Table2[[#This Row],[Time]],Table1[],2,TRUE),"Late Night")</f>
        <v>Morning</v>
      </c>
      <c r="G14343" s="3" t="str">
        <f>TEXT(Table2[[#This Row],[Date]],"MMMM")</f>
        <v>February</v>
      </c>
      <c r="H14343" s="3" t="str">
        <f>Sheet1!B14343</f>
        <v>FRP2123457</v>
      </c>
      <c r="I14343" s="6">
        <v>0.42739030092592589</v>
      </c>
      <c r="J14343" s="3" t="str">
        <f>Sheet1!C14343</f>
        <v>HSR Layout</v>
      </c>
      <c r="K14343" s="3" t="str">
        <f>Sheet1!D14343</f>
        <v>ITI Layout</v>
      </c>
      <c r="L14343" s="3">
        <f>Sheet1!E14343</f>
        <v>193569</v>
      </c>
      <c r="M14343" t="str">
        <f>Sheet1!F14343</f>
        <v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v>
      </c>
      <c r="N14343">
        <f>LEN(Table2[[#This Row],[Products]])-LEN(SUBSTITUTE(Table2[[#This Row],[Products]],",",""))+1</f>
        <v>13</v>
      </c>
      <c r="O14343" s="3" t="str">
        <f>Sheet1!G14343</f>
        <v>2021-02-24T10:16:18.981</v>
      </c>
      <c r="P14343" s="3" t="str">
        <f>Sheet1!H14343</f>
        <v>2021-02-24T10:27:02.513</v>
      </c>
      <c r="Q14343" s="3" t="str">
        <f>Sheet1!I14343</f>
        <v>2021-02-24T10:31:34.474</v>
      </c>
      <c r="R14343" s="3">
        <f>SUBSTITUTE(Table2[[#This Row],[Completed/Cancelled Timestamp]],"T"," ")-SUBSTITUTE(Table2[[#This Row],[Order Timestamp]],"T"," ")</f>
        <v>1.1203148147615138E-2</v>
      </c>
      <c r="S14343" s="3" t="str">
        <f>Sheet1!J14343</f>
        <v>YES</v>
      </c>
      <c r="T14343" s="3">
        <f>IF(Table2[[#This Row],[Completion Flag]]="Yes",1,0)</f>
        <v>1</v>
      </c>
      <c r="U14343" s="3">
        <f>Sheet1!K14343</f>
        <v>5</v>
      </c>
      <c r="V14343" s="3">
        <v>379</v>
      </c>
      <c r="W14343" s="3">
        <v>25</v>
      </c>
      <c r="X14343" s="3">
        <v>0</v>
      </c>
      <c r="Y14343" s="12">
        <f>Table2[[#This Row],[Product Amount]]-Table2[[#This Row],[Discount]]+Table2[[#This Row],[Delivery Charges]]</f>
        <v>404</v>
      </c>
      <c r="Z14343" s="13">
        <f>(Table2[[#This Row],[Discount]]/Table2[[#This Row],[Product Amount]]*100)</f>
        <v>0</v>
      </c>
      <c r="AA14343" s="13">
        <f>Table2[[#This Row],[Delivery Charges]]/Table2[[#This Row],[Product Amount]]*100</f>
        <v>6.5963060686015833</v>
      </c>
    </row>
    <row r="14344" spans="1:27" x14ac:dyDescent="0.35">
      <c r="A14344" s="3" t="str">
        <f>Sheet1!A14344</f>
        <v>2021-02-25T12:23:49.494</v>
      </c>
      <c r="B14344" s="6">
        <f>VALUE(MID(Table2[[#This Row],[Order Timestamp]],12,LEN(Table2[[#This Row],[Order Timestamp]])-FIND("T",Table2[[#This Row],[Order Timestamp]],1)))</f>
        <v>0.51654506944444445</v>
      </c>
      <c r="C14344" s="3" t="str">
        <f>LEFT(Table2[[#This Row],[Order Timestamp]],10)</f>
        <v>2021-02-25</v>
      </c>
      <c r="D14344" s="3" t="str">
        <f>TEXT(WEEKDAY(Table2[[#This Row],[Date]],17),"DDDD")</f>
        <v>Thursday</v>
      </c>
      <c r="E14344" s="3" t="str">
        <f>IF(WEEKDAY(Table2[[#This Row],[Date]],2)&lt;6,"Weekday","Weekend")</f>
        <v>Weekday</v>
      </c>
      <c r="F14344" s="3" t="str">
        <f>IFERROR(VLOOKUP(Table2[[#This Row],[Time]],Table1[],2,TRUE),"Late Night")</f>
        <v>Afternoon</v>
      </c>
      <c r="G14344" s="3" t="str">
        <f>TEXT(Table2[[#This Row],[Date]],"MMMM")</f>
        <v>February</v>
      </c>
      <c r="H14344" s="3" t="str">
        <f>Sheet1!B14344</f>
        <v>FRP2123457</v>
      </c>
      <c r="I14344" s="6">
        <v>0.51654506944444445</v>
      </c>
      <c r="J14344" s="3" t="str">
        <f>Sheet1!C14344</f>
        <v>HSR Layout</v>
      </c>
      <c r="K14344" s="3" t="str">
        <f>Sheet1!D14344</f>
        <v>ITI Layout</v>
      </c>
      <c r="L14344" s="3">
        <f>Sheet1!E14344</f>
        <v>194149</v>
      </c>
      <c r="M14344" t="str">
        <f>Sheet1!F14344</f>
        <v>['Id Special Idli Dosa Batter-2 Kgs', 'Cauliflower-1 Pc', 'Lemon-3 Pcs', 'Potato-1 Kg', 'Coconut (Nariyal)-1 Pc', 'Onsitego 50% Off AC Service Voucher 1 Pc-1 Pc']</v>
      </c>
      <c r="N14344">
        <f>LEN(Table2[[#This Row],[Products]])-LEN(SUBSTITUTE(Table2[[#This Row],[Products]],",",""))+1</f>
        <v>6</v>
      </c>
      <c r="O14344" s="3" t="str">
        <f>Sheet1!G14344</f>
        <v>2021-02-25T12:24:17.881</v>
      </c>
      <c r="P14344" s="3" t="str">
        <f>Sheet1!H14344</f>
        <v>2021-02-25T12:36:10.927</v>
      </c>
      <c r="Q14344" s="3" t="str">
        <f>Sheet1!I14344</f>
        <v>2021-02-25T12:42:08.282</v>
      </c>
      <c r="R14344" s="3">
        <f>SUBSTITUTE(Table2[[#This Row],[Completed/Cancelled Timestamp]],"T"," ")-SUBSTITUTE(Table2[[#This Row],[Order Timestamp]],"T"," ")</f>
        <v>1.271745369740529E-2</v>
      </c>
      <c r="S14344" s="3" t="str">
        <f>Sheet1!J14344</f>
        <v>YES</v>
      </c>
      <c r="T14344" s="3">
        <f>IF(Table2[[#This Row],[Completion Flag]]="Yes",1,0)</f>
        <v>1</v>
      </c>
      <c r="U14344" s="3">
        <f>Sheet1!K14344</f>
        <v>5</v>
      </c>
      <c r="V14344" s="3">
        <v>268</v>
      </c>
      <c r="W14344" s="3">
        <v>25</v>
      </c>
      <c r="X14344" s="3">
        <v>0</v>
      </c>
      <c r="Y14344" s="12">
        <f>Table2[[#This Row],[Product Amount]]-Table2[[#This Row],[Discount]]+Table2[[#This Row],[Delivery Charges]]</f>
        <v>293</v>
      </c>
      <c r="Z14344" s="13">
        <f>(Table2[[#This Row],[Discount]]/Table2[[#This Row],[Product Amount]]*100)</f>
        <v>0</v>
      </c>
      <c r="AA14344" s="13">
        <f>Table2[[#This Row],[Delivery Charges]]/Table2[[#This Row],[Product Amount]]*100</f>
        <v>9.3283582089552244</v>
      </c>
    </row>
    <row r="14345" spans="1:27" x14ac:dyDescent="0.35">
      <c r="A14345" s="3" t="str">
        <f>Sheet1!A14345</f>
        <v>2021-02-26T17:47:59.913</v>
      </c>
      <c r="B14345" s="6">
        <f>VALUE(MID(Table2[[#This Row],[Order Timestamp]],12,LEN(Table2[[#This Row],[Order Timestamp]])-FIND("T",Table2[[#This Row],[Order Timestamp]],1)))</f>
        <v>0.7416656597222222</v>
      </c>
      <c r="C14345" s="3" t="str">
        <f>LEFT(Table2[[#This Row],[Order Timestamp]],10)</f>
        <v>2021-02-26</v>
      </c>
      <c r="D14345" s="3" t="str">
        <f>TEXT(WEEKDAY(Table2[[#This Row],[Date]],17),"DDDD")</f>
        <v>Friday</v>
      </c>
      <c r="E14345" s="3" t="str">
        <f>IF(WEEKDAY(Table2[[#This Row],[Date]],2)&lt;6,"Weekday","Weekend")</f>
        <v>Weekday</v>
      </c>
      <c r="F14345" s="3" t="str">
        <f>IFERROR(VLOOKUP(Table2[[#This Row],[Time]],Table1[],2,TRUE),"Late Night")</f>
        <v>Evening</v>
      </c>
      <c r="G14345" s="3" t="str">
        <f>TEXT(Table2[[#This Row],[Date]],"MMMM")</f>
        <v>February</v>
      </c>
      <c r="H14345" s="3" t="str">
        <f>Sheet1!B14345</f>
        <v>FRP2123457</v>
      </c>
      <c r="I14345" s="6">
        <v>0.7416656597222222</v>
      </c>
      <c r="J14345" s="3" t="str">
        <f>Sheet1!C14345</f>
        <v>HSR Layout</v>
      </c>
      <c r="K14345" s="3" t="str">
        <f>Sheet1!D14345</f>
        <v>ITI Layout</v>
      </c>
      <c r="L14345" s="3">
        <f>Sheet1!E14345</f>
        <v>194849</v>
      </c>
      <c r="M14345" t="str">
        <f>Sheet1!F14345</f>
        <v>['Nandini Standard Milk-1 Ltr', 'Center Fresh Mints 10 Gms-10 Gms', 'Onsitego 50% Off AC Service Voucher 1 Pc-1 Pc']</v>
      </c>
      <c r="N14345">
        <f>LEN(Table2[[#This Row],[Products]])-LEN(SUBSTITUTE(Table2[[#This Row],[Products]],",",""))+1</f>
        <v>3</v>
      </c>
      <c r="O14345" s="3" t="str">
        <f>Sheet1!G14345</f>
        <v>2021-02-26T17:48:28.015</v>
      </c>
      <c r="P14345" s="3" t="str">
        <f>Sheet1!H14345</f>
        <v>2021-02-26T17:56:03.860</v>
      </c>
      <c r="Q14345" s="3" t="str">
        <f>Sheet1!I14345</f>
        <v>2021-02-26T18:01:51.206</v>
      </c>
      <c r="R14345" s="3">
        <f>SUBSTITUTE(Table2[[#This Row],[Completed/Cancelled Timestamp]],"T"," ")-SUBSTITUTE(Table2[[#This Row],[Order Timestamp]],"T"," ")</f>
        <v>9.6214467630488798E-3</v>
      </c>
      <c r="S14345" s="3" t="str">
        <f>Sheet1!J14345</f>
        <v>YES</v>
      </c>
      <c r="T14345" s="3">
        <f>IF(Table2[[#This Row],[Completion Flag]]="Yes",1,0)</f>
        <v>1</v>
      </c>
      <c r="U14345" s="3">
        <f>Sheet1!K14345</f>
        <v>5</v>
      </c>
      <c r="V14345" s="3">
        <v>74</v>
      </c>
      <c r="W14345" s="3">
        <v>25</v>
      </c>
      <c r="X14345" s="3">
        <v>0</v>
      </c>
      <c r="Y14345" s="12">
        <f>Table2[[#This Row],[Product Amount]]-Table2[[#This Row],[Discount]]+Table2[[#This Row],[Delivery Charges]]</f>
        <v>99</v>
      </c>
      <c r="Z14345" s="13">
        <f>(Table2[[#This Row],[Discount]]/Table2[[#This Row],[Product Amount]]*100)</f>
        <v>0</v>
      </c>
      <c r="AA14345" s="13">
        <f>Table2[[#This Row],[Delivery Charges]]/Table2[[#This Row],[Product Amount]]*100</f>
        <v>33.783783783783782</v>
      </c>
    </row>
    <row r="14346" spans="1:27" x14ac:dyDescent="0.35">
      <c r="A14346" s="3" t="str">
        <f>Sheet1!A14346</f>
        <v>2021-03-09T10:36:03.552</v>
      </c>
      <c r="B14346" s="6">
        <f>VALUE(MID(Table2[[#This Row],[Order Timestamp]],12,LEN(Table2[[#This Row],[Order Timestamp]])-FIND("T",Table2[[#This Row],[Order Timestamp]],1)))</f>
        <v>0.44170777777777781</v>
      </c>
      <c r="C14346" s="3" t="str">
        <f>LEFT(Table2[[#This Row],[Order Timestamp]],10)</f>
        <v>2021-03-09</v>
      </c>
      <c r="D14346" s="3" t="str">
        <f>TEXT(WEEKDAY(Table2[[#This Row],[Date]],17),"DDDD")</f>
        <v>Tuesday</v>
      </c>
      <c r="E14346" s="3" t="str">
        <f>IF(WEEKDAY(Table2[[#This Row],[Date]],2)&lt;6,"Weekday","Weekend")</f>
        <v>Weekday</v>
      </c>
      <c r="F14346" s="3" t="str">
        <f>IFERROR(VLOOKUP(Table2[[#This Row],[Time]],Table1[],2,TRUE),"Late Night")</f>
        <v>Morning</v>
      </c>
      <c r="G14346" s="3" t="str">
        <f>TEXT(Table2[[#This Row],[Date]],"MMMM")</f>
        <v>March</v>
      </c>
      <c r="H14346" s="3" t="str">
        <f>Sheet1!B14346</f>
        <v>FRP2123457</v>
      </c>
      <c r="I14346" s="6">
        <v>0.44170777777777781</v>
      </c>
      <c r="J14346" s="3" t="str">
        <f>Sheet1!C14346</f>
        <v>HSR Layout</v>
      </c>
      <c r="K14346" s="3" t="str">
        <f>Sheet1!D14346</f>
        <v>ITI Layout</v>
      </c>
      <c r="L14346" s="3">
        <f>Sheet1!E14346</f>
        <v>200719</v>
      </c>
      <c r="M14346" t="str">
        <f>Sheet1!F14346</f>
        <v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v>
      </c>
      <c r="N14346">
        <f>LEN(Table2[[#This Row],[Products]])-LEN(SUBSTITUTE(Table2[[#This Row],[Products]],",",""))+1</f>
        <v>10</v>
      </c>
      <c r="O14346" s="3" t="str">
        <f>Sheet1!G14346</f>
        <v>2021-03-09T10:36:28.246</v>
      </c>
      <c r="P14346" s="3" t="str">
        <f>Sheet1!H14346</f>
        <v>2021-03-09T10:49:28.274</v>
      </c>
      <c r="Q14346" s="3" t="str">
        <f>Sheet1!I14346</f>
        <v>2021-03-09T10:59:26.003</v>
      </c>
      <c r="R14346" s="3">
        <f>SUBSTITUTE(Table2[[#This Row],[Completed/Cancelled Timestamp]],"T"," ")-SUBSTITUTE(Table2[[#This Row],[Order Timestamp]],"T"," ")</f>
        <v>1.6232071757258382E-2</v>
      </c>
      <c r="S14346" s="3" t="str">
        <f>Sheet1!J14346</f>
        <v>YES</v>
      </c>
      <c r="T14346" s="3">
        <f>IF(Table2[[#This Row],[Completion Flag]]="Yes",1,0)</f>
        <v>1</v>
      </c>
      <c r="U14346" s="3">
        <f>Sheet1!K14346</f>
        <v>5</v>
      </c>
      <c r="V14346" s="3">
        <v>557</v>
      </c>
      <c r="W14346" s="3">
        <v>25</v>
      </c>
      <c r="X14346" s="3">
        <v>0</v>
      </c>
      <c r="Y14346" s="12">
        <f>Table2[[#This Row],[Product Amount]]-Table2[[#This Row],[Discount]]+Table2[[#This Row],[Delivery Charges]]</f>
        <v>582</v>
      </c>
      <c r="Z14346" s="13">
        <f>(Table2[[#This Row],[Discount]]/Table2[[#This Row],[Product Amount]]*100)</f>
        <v>0</v>
      </c>
      <c r="AA14346" s="13">
        <f>Table2[[#This Row],[Delivery Charges]]/Table2[[#This Row],[Product Amount]]*100</f>
        <v>4.4883303411131061</v>
      </c>
    </row>
    <row r="14347" spans="1:27" x14ac:dyDescent="0.35">
      <c r="A14347" s="3" t="str">
        <f>Sheet1!A14347</f>
        <v>2021-05-19T12:44:34.670</v>
      </c>
      <c r="B14347" s="6">
        <f>VALUE(MID(Table2[[#This Row],[Order Timestamp]],12,LEN(Table2[[#This Row],[Order Timestamp]])-FIND("T",Table2[[#This Row],[Order Timestamp]],1)))</f>
        <v>0.53095682870370364</v>
      </c>
      <c r="C14347" s="3" t="str">
        <f>LEFT(Table2[[#This Row],[Order Timestamp]],10)</f>
        <v>2021-05-19</v>
      </c>
      <c r="D14347" s="3" t="str">
        <f>TEXT(WEEKDAY(Table2[[#This Row],[Date]],17),"DDDD")</f>
        <v>Wednesday</v>
      </c>
      <c r="E14347" s="3" t="str">
        <f>IF(WEEKDAY(Table2[[#This Row],[Date]],2)&lt;6,"Weekday","Weekend")</f>
        <v>Weekday</v>
      </c>
      <c r="F14347" s="3" t="str">
        <f>IFERROR(VLOOKUP(Table2[[#This Row],[Time]],Table1[],2,TRUE),"Late Night")</f>
        <v>Afternoon</v>
      </c>
      <c r="G14347" s="3" t="str">
        <f>TEXT(Table2[[#This Row],[Date]],"MMMM")</f>
        <v>May</v>
      </c>
      <c r="H14347" s="3" t="str">
        <f>Sheet1!B14347</f>
        <v>FRP2123457</v>
      </c>
      <c r="I14347" s="6">
        <v>0.53095682870370364</v>
      </c>
      <c r="J14347" s="3" t="str">
        <f>Sheet1!C14347</f>
        <v>HSR Layout</v>
      </c>
      <c r="K14347" s="3" t="str">
        <f>Sheet1!D14347</f>
        <v>ITI Layout</v>
      </c>
      <c r="L14347" s="3">
        <f>Sheet1!E14347</f>
        <v>250230</v>
      </c>
      <c r="M14347" t="str">
        <f>Sheet1!F14347</f>
        <v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v>
      </c>
      <c r="N14347">
        <f>LEN(Table2[[#This Row],[Products]])-LEN(SUBSTITUTE(Table2[[#This Row],[Products]],",",""))+1</f>
        <v>11</v>
      </c>
      <c r="O14347" s="3" t="str">
        <f>Sheet1!G14347</f>
        <v>2021-05-19T13:03:39.105</v>
      </c>
      <c r="P14347" s="3" t="str">
        <f>Sheet1!H14347</f>
        <v>2021-05-19T13:25:52.728</v>
      </c>
      <c r="Q14347" s="3" t="str">
        <f>Sheet1!I14347</f>
        <v>2021-05-19T13:33:00.881</v>
      </c>
      <c r="R14347" s="3">
        <f>SUBSTITUTE(Table2[[#This Row],[Completed/Cancelled Timestamp]],"T"," ")-SUBSTITUTE(Table2[[#This Row],[Order Timestamp]],"T"," ")</f>
        <v>3.363670138787711E-2</v>
      </c>
      <c r="S14347" s="3" t="str">
        <f>Sheet1!J14347</f>
        <v>YES</v>
      </c>
      <c r="T14347" s="3">
        <f>IF(Table2[[#This Row],[Completion Flag]]="Yes",1,0)</f>
        <v>1</v>
      </c>
      <c r="U14347" s="3">
        <f>Sheet1!K14347</f>
        <v>5</v>
      </c>
      <c r="V14347" s="3">
        <v>533</v>
      </c>
      <c r="W14347" s="3">
        <v>0</v>
      </c>
      <c r="X14347" s="3">
        <v>20</v>
      </c>
      <c r="Y14347" s="12">
        <f>Table2[[#This Row],[Product Amount]]-Table2[[#This Row],[Discount]]+Table2[[#This Row],[Delivery Charges]]</f>
        <v>513</v>
      </c>
      <c r="Z14347" s="13">
        <f>(Table2[[#This Row],[Discount]]/Table2[[#This Row],[Product Amount]]*100)</f>
        <v>3.75234521575985</v>
      </c>
      <c r="AA14347" s="13">
        <f>Table2[[#This Row],[Delivery Charges]]/Table2[[#This Row],[Product Amount]]*100</f>
        <v>0</v>
      </c>
    </row>
    <row r="14348" spans="1:27" x14ac:dyDescent="0.35">
      <c r="A14348" s="3" t="str">
        <f>Sheet1!A14348</f>
        <v>2021-05-22T17:24:38.443</v>
      </c>
      <c r="B14348" s="6">
        <f>VALUE(MID(Table2[[#This Row],[Order Timestamp]],12,LEN(Table2[[#This Row],[Order Timestamp]])-FIND("T",Table2[[#This Row],[Order Timestamp]],1)))</f>
        <v>0.72544494212962962</v>
      </c>
      <c r="C14348" s="3" t="str">
        <f>LEFT(Table2[[#This Row],[Order Timestamp]],10)</f>
        <v>2021-05-22</v>
      </c>
      <c r="D14348" s="3" t="str">
        <f>TEXT(WEEKDAY(Table2[[#This Row],[Date]],17),"DDDD")</f>
        <v>Saturday</v>
      </c>
      <c r="E14348" s="3" t="str">
        <f>IF(WEEKDAY(Table2[[#This Row],[Date]],2)&lt;6,"Weekday","Weekend")</f>
        <v>Weekend</v>
      </c>
      <c r="F14348" s="3" t="str">
        <f>IFERROR(VLOOKUP(Table2[[#This Row],[Time]],Table1[],2,TRUE),"Late Night")</f>
        <v>Evening</v>
      </c>
      <c r="G14348" s="3" t="str">
        <f>TEXT(Table2[[#This Row],[Date]],"MMMM")</f>
        <v>May</v>
      </c>
      <c r="H14348" s="3" t="str">
        <f>Sheet1!B14348</f>
        <v>FRP2123457</v>
      </c>
      <c r="I14348" s="6">
        <v>0.72544494212962962</v>
      </c>
      <c r="J14348" s="3" t="str">
        <f>Sheet1!C14348</f>
        <v>HSR Layout</v>
      </c>
      <c r="K14348" s="3" t="str">
        <f>Sheet1!D14348</f>
        <v>ITI Layout</v>
      </c>
      <c r="L14348" s="3">
        <f>Sheet1!E14348</f>
        <v>252592</v>
      </c>
      <c r="M14348" t="str">
        <f>Sheet1!F14348</f>
        <v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v>
      </c>
      <c r="N14348">
        <f>LEN(Table2[[#This Row],[Products]])-LEN(SUBSTITUTE(Table2[[#This Row],[Products]],",",""))+1</f>
        <v>13</v>
      </c>
      <c r="O14348" s="3" t="str">
        <f>Sheet1!G14348</f>
        <v>2021-05-22T18:31:13.503</v>
      </c>
      <c r="P14348" s="3" t="str">
        <f>Sheet1!H14348</f>
        <v>2021-05-22T18:49:52.346</v>
      </c>
      <c r="Q14348" s="3" t="str">
        <f>Sheet1!I14348</f>
        <v>2021-05-22T18:58:31.850</v>
      </c>
      <c r="R14348" s="3">
        <f>SUBSTITUTE(Table2[[#This Row],[Completed/Cancelled Timestamp]],"T"," ")-SUBSTITUTE(Table2[[#This Row],[Order Timestamp]],"T"," ")</f>
        <v>6.5201469908060972E-2</v>
      </c>
      <c r="S14348" s="3" t="str">
        <f>Sheet1!J14348</f>
        <v>YES</v>
      </c>
      <c r="T14348" s="3">
        <f>IF(Table2[[#This Row],[Completion Flag]]="Yes",1,0)</f>
        <v>1</v>
      </c>
      <c r="U14348" s="3">
        <f>Sheet1!K14348</f>
        <v>5</v>
      </c>
      <c r="V14348" s="3">
        <v>514</v>
      </c>
      <c r="W14348" s="3">
        <v>0</v>
      </c>
      <c r="X14348" s="3">
        <v>100</v>
      </c>
      <c r="Y14348" s="12">
        <f>Table2[[#This Row],[Product Amount]]-Table2[[#This Row],[Discount]]+Table2[[#This Row],[Delivery Charges]]</f>
        <v>414</v>
      </c>
      <c r="Z14348" s="13">
        <f>(Table2[[#This Row],[Discount]]/Table2[[#This Row],[Product Amount]]*100)</f>
        <v>19.45525291828794</v>
      </c>
      <c r="AA14348" s="13">
        <f>Table2[[#This Row],[Delivery Charges]]/Table2[[#This Row],[Product Amount]]*100</f>
        <v>0</v>
      </c>
    </row>
    <row r="14349" spans="1:27" x14ac:dyDescent="0.35">
      <c r="A14349" s="3" t="str">
        <f>Sheet1!A14349</f>
        <v>2021-05-30T14:49:19.492</v>
      </c>
      <c r="B14349" s="6">
        <f>VALUE(MID(Table2[[#This Row],[Order Timestamp]],12,LEN(Table2[[#This Row],[Order Timestamp]])-FIND("T",Table2[[#This Row],[Order Timestamp]],1)))</f>
        <v>0.61758671296296297</v>
      </c>
      <c r="C14349" s="3" t="str">
        <f>LEFT(Table2[[#This Row],[Order Timestamp]],10)</f>
        <v>2021-05-30</v>
      </c>
      <c r="D14349" s="3" t="str">
        <f>TEXT(WEEKDAY(Table2[[#This Row],[Date]],17),"DDDD")</f>
        <v>Sunday</v>
      </c>
      <c r="E14349" s="3" t="str">
        <f>IF(WEEKDAY(Table2[[#This Row],[Date]],2)&lt;6,"Weekday","Weekend")</f>
        <v>Weekend</v>
      </c>
      <c r="F14349" s="3" t="str">
        <f>IFERROR(VLOOKUP(Table2[[#This Row],[Time]],Table1[],2,TRUE),"Late Night")</f>
        <v>Afternoon</v>
      </c>
      <c r="G14349" s="3" t="str">
        <f>TEXT(Table2[[#This Row],[Date]],"MMMM")</f>
        <v>May</v>
      </c>
      <c r="H14349" s="3" t="str">
        <f>Sheet1!B14349</f>
        <v>FRP2123457</v>
      </c>
      <c r="I14349" s="6">
        <v>0.61758671296296297</v>
      </c>
      <c r="J14349" s="3" t="str">
        <f>Sheet1!C14349</f>
        <v>HSR Layout</v>
      </c>
      <c r="K14349" s="3" t="str">
        <f>Sheet1!D14349</f>
        <v>ITI Layout</v>
      </c>
      <c r="L14349" s="3">
        <f>Sheet1!E14349</f>
        <v>258754</v>
      </c>
      <c r="M14349" t="str">
        <f>Sheet1!F14349</f>
        <v>['Garlic-250 Gms', 'Pudina - Mint Leaves-100 Gms', 'Kinley Extra Punch Soda-750 Ml', 'Ladies finger-500 Gms', 'Coriander Leaves-200 Gms', 'Bisleri Mineral Water-2 Ltrs', 'Colgate Kids 6+ Yrs Toothpaste - Motu Patlu 18 Gms-18 Gms', 'Tomato-1 Kg', 'Jaggery-500 Gms']</v>
      </c>
      <c r="N14349">
        <f>LEN(Table2[[#This Row],[Products]])-LEN(SUBSTITUTE(Table2[[#This Row],[Products]],",",""))+1</f>
        <v>9</v>
      </c>
      <c r="O14349" s="3" t="str">
        <f>Sheet1!G14349</f>
        <v>2021-05-30T15:09:30.489</v>
      </c>
      <c r="P14349" s="3" t="str">
        <f>Sheet1!H14349</f>
        <v>2021-05-30T15:35:23.673</v>
      </c>
      <c r="Q14349" s="3" t="str">
        <f>Sheet1!I14349</f>
        <v>2021-05-30T15:40:18.958</v>
      </c>
      <c r="R14349" s="3">
        <f>SUBSTITUTE(Table2[[#This Row],[Completed/Cancelled Timestamp]],"T"," ")-SUBSTITUTE(Table2[[#This Row],[Order Timestamp]],"T"," ")</f>
        <v>3.5410486110777128E-2</v>
      </c>
      <c r="S14349" s="3" t="str">
        <f>Sheet1!J14349</f>
        <v>YES</v>
      </c>
      <c r="T14349" s="3">
        <f>IF(Table2[[#This Row],[Completion Flag]]="Yes",1,0)</f>
        <v>1</v>
      </c>
      <c r="U14349" s="3">
        <f>Sheet1!K14349</f>
        <v>5</v>
      </c>
      <c r="V14349" s="3">
        <v>268</v>
      </c>
      <c r="W14349" s="3">
        <v>25</v>
      </c>
      <c r="X14349" s="3">
        <v>15</v>
      </c>
      <c r="Y14349" s="12">
        <f>Table2[[#This Row],[Product Amount]]-Table2[[#This Row],[Discount]]+Table2[[#This Row],[Delivery Charges]]</f>
        <v>278</v>
      </c>
      <c r="Z14349" s="13">
        <f>(Table2[[#This Row],[Discount]]/Table2[[#This Row],[Product Amount]]*100)</f>
        <v>5.5970149253731343</v>
      </c>
      <c r="AA14349" s="13">
        <f>Table2[[#This Row],[Delivery Charges]]/Table2[[#This Row],[Product Amount]]*100</f>
        <v>9.3283582089552244</v>
      </c>
    </row>
    <row r="14350" spans="1:27" x14ac:dyDescent="0.35">
      <c r="A14350" s="3" t="str">
        <f>Sheet1!A14350</f>
        <v>2021-06-16T20:36:00.254</v>
      </c>
      <c r="B14350" s="6">
        <f>VALUE(MID(Table2[[#This Row],[Order Timestamp]],12,LEN(Table2[[#This Row],[Order Timestamp]])-FIND("T",Table2[[#This Row],[Order Timestamp]],1)))</f>
        <v>0.8583362731481482</v>
      </c>
      <c r="C14350" s="3" t="str">
        <f>LEFT(Table2[[#This Row],[Order Timestamp]],10)</f>
        <v>2021-06-16</v>
      </c>
      <c r="D14350" s="3" t="str">
        <f>TEXT(WEEKDAY(Table2[[#This Row],[Date]],17),"DDDD")</f>
        <v>Wednesday</v>
      </c>
      <c r="E14350" s="3" t="str">
        <f>IF(WEEKDAY(Table2[[#This Row],[Date]],2)&lt;6,"Weekday","Weekend")</f>
        <v>Weekday</v>
      </c>
      <c r="F14350" s="3" t="str">
        <f>IFERROR(VLOOKUP(Table2[[#This Row],[Time]],Table1[],2,TRUE),"Late Night")</f>
        <v>Night</v>
      </c>
      <c r="G14350" s="3" t="str">
        <f>TEXT(Table2[[#This Row],[Date]],"MMMM")</f>
        <v>June</v>
      </c>
      <c r="H14350" s="3" t="str">
        <f>Sheet1!B14350</f>
        <v>FRP2123457</v>
      </c>
      <c r="I14350" s="6">
        <v>0.8583362731481482</v>
      </c>
      <c r="J14350" s="3" t="str">
        <f>Sheet1!C14350</f>
        <v>HSR Layout</v>
      </c>
      <c r="K14350" s="3" t="str">
        <f>Sheet1!D14350</f>
        <v>ITI Layout</v>
      </c>
      <c r="L14350" s="3">
        <f>Sheet1!E14350</f>
        <v>272235</v>
      </c>
      <c r="M14350" t="str">
        <f>Sheet1!F14350</f>
        <v>['Amul Butter-100 Gms', 'Amul Cheese Chiplets-200 Gms', 'Britannia Sandwich Bread-400 Gms', 'Bingo Mad Angles Cheese Nachos 15 Gms-15 Gms']</v>
      </c>
      <c r="N14350">
        <f>LEN(Table2[[#This Row],[Products]])-LEN(SUBSTITUTE(Table2[[#This Row],[Products]],",",""))+1</f>
        <v>4</v>
      </c>
      <c r="O14350" s="3" t="str">
        <f>Sheet1!G14350</f>
        <v>2021-06-16T20:39:33.678</v>
      </c>
      <c r="P14350" s="3" t="str">
        <f>Sheet1!H14350</f>
        <v>2021-06-16T20:45:27.812</v>
      </c>
      <c r="Q14350" s="3" t="str">
        <f>Sheet1!I14350</f>
        <v>2021-06-16T20:50:57.894</v>
      </c>
      <c r="R14350" s="3">
        <f>SUBSTITUTE(Table2[[#This Row],[Completed/Cancelled Timestamp]],"T"," ")-SUBSTITUTE(Table2[[#This Row],[Order Timestamp]],"T"," ")</f>
        <v>1.0389351846242789E-2</v>
      </c>
      <c r="S14350" s="3" t="str">
        <f>Sheet1!J14350</f>
        <v>YES</v>
      </c>
      <c r="T14350" s="3">
        <f>IF(Table2[[#This Row],[Completion Flag]]="Yes",1,0)</f>
        <v>1</v>
      </c>
      <c r="U14350" s="3">
        <f>Sheet1!K14350</f>
        <v>5</v>
      </c>
      <c r="V14350" s="3">
        <v>206</v>
      </c>
      <c r="W14350" s="3">
        <v>25</v>
      </c>
      <c r="X14350" s="3">
        <v>5</v>
      </c>
      <c r="Y14350" s="12">
        <f>Table2[[#This Row],[Product Amount]]-Table2[[#This Row],[Discount]]+Table2[[#This Row],[Delivery Charges]]</f>
        <v>226</v>
      </c>
      <c r="Z14350" s="13">
        <f>(Table2[[#This Row],[Discount]]/Table2[[#This Row],[Product Amount]]*100)</f>
        <v>2.4271844660194173</v>
      </c>
      <c r="AA14350" s="13">
        <f>Table2[[#This Row],[Delivery Charges]]/Table2[[#This Row],[Product Amount]]*100</f>
        <v>12.135922330097088</v>
      </c>
    </row>
    <row r="14351" spans="1:27" x14ac:dyDescent="0.35">
      <c r="A14351" s="3" t="str">
        <f>Sheet1!A14351</f>
        <v>2021-08-23T22:16:22.231</v>
      </c>
      <c r="B14351" s="6">
        <f>VALUE(MID(Table2[[#This Row],[Order Timestamp]],12,LEN(Table2[[#This Row],[Order Timestamp]])-FIND("T",Table2[[#This Row],[Order Timestamp]],1)))</f>
        <v>0.9280350810185185</v>
      </c>
      <c r="C14351" s="3" t="str">
        <f>LEFT(Table2[[#This Row],[Order Timestamp]],10)</f>
        <v>2021-08-23</v>
      </c>
      <c r="D14351" s="3" t="str">
        <f>TEXT(WEEKDAY(Table2[[#This Row],[Date]],17),"DDDD")</f>
        <v>Monday</v>
      </c>
      <c r="E14351" s="3" t="str">
        <f>IF(WEEKDAY(Table2[[#This Row],[Date]],2)&lt;6,"Weekday","Weekend")</f>
        <v>Weekday</v>
      </c>
      <c r="F14351" s="3" t="str">
        <f>IFERROR(VLOOKUP(Table2[[#This Row],[Time]],Table1[],2,TRUE),"Late Night")</f>
        <v>Night</v>
      </c>
      <c r="G14351" s="3" t="str">
        <f>TEXT(Table2[[#This Row],[Date]],"MMMM")</f>
        <v>August</v>
      </c>
      <c r="H14351" s="3" t="str">
        <f>Sheet1!B14351</f>
        <v>FRP2123457</v>
      </c>
      <c r="I14351" s="6">
        <v>0.9280350810185185</v>
      </c>
      <c r="J14351" s="3" t="str">
        <f>Sheet1!C14351</f>
        <v>HSR Layout</v>
      </c>
      <c r="K14351" s="3" t="str">
        <f>Sheet1!D14351</f>
        <v>ITI Layout</v>
      </c>
      <c r="L14351" s="3">
        <f>Sheet1!E14351</f>
        <v>325905</v>
      </c>
      <c r="M14351" t="str">
        <f>Sheet1!F14351</f>
        <v>['Britannia Healthy Slice Bread-450 Gms', 'Whisper Bindazzz Nights (XL+) 1 Pc-1 Pc', 'Surprise WOW Skincare Product 1 Pc-1 Pc']</v>
      </c>
      <c r="N14351">
        <f>LEN(Table2[[#This Row],[Products]])-LEN(SUBSTITUTE(Table2[[#This Row],[Products]],",",""))+1</f>
        <v>3</v>
      </c>
      <c r="O14351" s="3" t="str">
        <f>Sheet1!G14351</f>
        <v>2021-08-23T22:18:49.462</v>
      </c>
      <c r="P14351" s="3" t="str">
        <f>Sheet1!H14351</f>
        <v>2021-08-23T22:21:04.702</v>
      </c>
      <c r="Q14351" s="3" t="str">
        <f>Sheet1!I14351</f>
        <v>2021-08-23T22:26:28.006</v>
      </c>
      <c r="R14351" s="3">
        <f>SUBSTITUTE(Table2[[#This Row],[Completed/Cancelled Timestamp]],"T"," ")-SUBSTITUTE(Table2[[#This Row],[Order Timestamp]],"T"," ")</f>
        <v>7.0112847242853604E-3</v>
      </c>
      <c r="S14351" s="3" t="str">
        <f>Sheet1!J14351</f>
        <v>YES</v>
      </c>
      <c r="T14351" s="3">
        <f>IF(Table2[[#This Row],[Completion Flag]]="Yes",1,0)</f>
        <v>1</v>
      </c>
      <c r="U14351" s="3">
        <f>Sheet1!K14351</f>
        <v>5</v>
      </c>
      <c r="V14351" s="3">
        <v>214</v>
      </c>
      <c r="W14351" s="3">
        <v>25</v>
      </c>
      <c r="X14351" s="3">
        <v>124</v>
      </c>
      <c r="Y14351" s="12">
        <f>Table2[[#This Row],[Product Amount]]-Table2[[#This Row],[Discount]]+Table2[[#This Row],[Delivery Charges]]</f>
        <v>115</v>
      </c>
      <c r="Z14351" s="13">
        <f>(Table2[[#This Row],[Discount]]/Table2[[#This Row],[Product Amount]]*100)</f>
        <v>57.943925233644855</v>
      </c>
      <c r="AA14351" s="13">
        <f>Table2[[#This Row],[Delivery Charges]]/Table2[[#This Row],[Product Amount]]*100</f>
        <v>11.682242990654206</v>
      </c>
    </row>
    <row r="14352" spans="1:27" x14ac:dyDescent="0.35">
      <c r="A14352" s="3" t="str">
        <f>Sheet1!A14352</f>
        <v>2021-08-24T15:37:00.656</v>
      </c>
      <c r="B14352" s="6">
        <f>VALUE(MID(Table2[[#This Row],[Order Timestamp]],12,LEN(Table2[[#This Row],[Order Timestamp]])-FIND("T",Table2[[#This Row],[Order Timestamp]],1)))</f>
        <v>0.65070203703703711</v>
      </c>
      <c r="C14352" s="3" t="str">
        <f>LEFT(Table2[[#This Row],[Order Timestamp]],10)</f>
        <v>2021-08-24</v>
      </c>
      <c r="D14352" s="3" t="str">
        <f>TEXT(WEEKDAY(Table2[[#This Row],[Date]],17),"DDDD")</f>
        <v>Tuesday</v>
      </c>
      <c r="E14352" s="3" t="str">
        <f>IF(WEEKDAY(Table2[[#This Row],[Date]],2)&lt;6,"Weekday","Weekend")</f>
        <v>Weekday</v>
      </c>
      <c r="F14352" s="3" t="str">
        <f>IFERROR(VLOOKUP(Table2[[#This Row],[Time]],Table1[],2,TRUE),"Late Night")</f>
        <v>Afternoon</v>
      </c>
      <c r="G14352" s="3" t="str">
        <f>TEXT(Table2[[#This Row],[Date]],"MMMM")</f>
        <v>August</v>
      </c>
      <c r="H14352" s="3" t="str">
        <f>Sheet1!B14352</f>
        <v>FRP2123457</v>
      </c>
      <c r="I14352" s="6">
        <v>0.65070203703703711</v>
      </c>
      <c r="J14352" s="3" t="str">
        <f>Sheet1!C14352</f>
        <v>HSR Layout</v>
      </c>
      <c r="K14352" s="3" t="str">
        <f>Sheet1!D14352</f>
        <v>ITI Layout</v>
      </c>
      <c r="L14352" s="3">
        <f>Sheet1!E14352</f>
        <v>326383</v>
      </c>
      <c r="M14352" t="str">
        <f>Sheet1!F14352</f>
        <v>['Fanta Orange Soft Drink Pet Bottle-750 Ml', 'Love Beauty &amp; Planet Murumuru Butter &amp; Rose Shampoo 400 Ml-400 Ml', 'Surprise WOW Skincare Product 1 Pc-1 Pc', 'Lehar Club Soda-750 Ml', 'Thums Up Pet Bottle-2.25 Ltrs', 'Whisper Bindazzz Nights (XL+) 1 Pc-1 Pc']</v>
      </c>
      <c r="N14352">
        <f>LEN(Table2[[#This Row],[Products]])-LEN(SUBSTITUTE(Table2[[#This Row],[Products]],",",""))+1</f>
        <v>6</v>
      </c>
      <c r="O14352" s="3" t="str">
        <f>Sheet1!G14352</f>
        <v>2021-08-24T15:42:57.516</v>
      </c>
      <c r="P14352" s="3" t="str">
        <f>Sheet1!H14352</f>
        <v>2021-08-24T15:45:10.708</v>
      </c>
      <c r="Q14352" s="3" t="str">
        <f>Sheet1!I14352</f>
        <v>2021-08-24T15:52:06.395</v>
      </c>
      <c r="R14352" s="3">
        <f>SUBSTITUTE(Table2[[#This Row],[Completed/Cancelled Timestamp]],"T"," ")-SUBSTITUTE(Table2[[#This Row],[Order Timestamp]],"T"," ")</f>
        <v>1.048309027828509E-2</v>
      </c>
      <c r="S14352" s="3" t="str">
        <f>Sheet1!J14352</f>
        <v>YES</v>
      </c>
      <c r="T14352" s="3">
        <f>IF(Table2[[#This Row],[Completion Flag]]="Yes",1,0)</f>
        <v>1</v>
      </c>
      <c r="U14352" s="3">
        <f>Sheet1!K14352</f>
        <v>5</v>
      </c>
      <c r="V14352" s="3">
        <v>974</v>
      </c>
      <c r="W14352" s="3">
        <v>0</v>
      </c>
      <c r="X14352" s="3">
        <v>749</v>
      </c>
      <c r="Y14352" s="12">
        <f>Table2[[#This Row],[Product Amount]]-Table2[[#This Row],[Discount]]+Table2[[#This Row],[Delivery Charges]]</f>
        <v>225</v>
      </c>
      <c r="Z14352" s="13">
        <f>(Table2[[#This Row],[Discount]]/Table2[[#This Row],[Product Amount]]*100)</f>
        <v>76.899383983572903</v>
      </c>
      <c r="AA14352" s="13">
        <f>Table2[[#This Row],[Delivery Charges]]/Table2[[#This Row],[Product Amount]]*100</f>
        <v>0</v>
      </c>
    </row>
    <row r="14353" spans="1:27" x14ac:dyDescent="0.35">
      <c r="A14353" s="3" t="str">
        <f>Sheet1!A14353</f>
        <v>2021-08-30T11:15:51.790</v>
      </c>
      <c r="B14353" s="6">
        <f>VALUE(MID(Table2[[#This Row],[Order Timestamp]],12,LEN(Table2[[#This Row],[Order Timestamp]])-FIND("T",Table2[[#This Row],[Order Timestamp]],1)))</f>
        <v>0.46934942129629631</v>
      </c>
      <c r="C14353" s="3" t="str">
        <f>LEFT(Table2[[#This Row],[Order Timestamp]],10)</f>
        <v>2021-08-30</v>
      </c>
      <c r="D14353" s="3" t="str">
        <f>TEXT(WEEKDAY(Table2[[#This Row],[Date]],17),"DDDD")</f>
        <v>Monday</v>
      </c>
      <c r="E14353" s="3" t="str">
        <f>IF(WEEKDAY(Table2[[#This Row],[Date]],2)&lt;6,"Weekday","Weekend")</f>
        <v>Weekday</v>
      </c>
      <c r="F14353" s="3" t="str">
        <f>IFERROR(VLOOKUP(Table2[[#This Row],[Time]],Table1[],2,TRUE),"Late Night")</f>
        <v>Morning</v>
      </c>
      <c r="G14353" s="3" t="str">
        <f>TEXT(Table2[[#This Row],[Date]],"MMMM")</f>
        <v>August</v>
      </c>
      <c r="H14353" s="3" t="str">
        <f>Sheet1!B14353</f>
        <v>FRP2123457</v>
      </c>
      <c r="I14353" s="6">
        <v>0.46934942129629631</v>
      </c>
      <c r="J14353" s="3" t="str">
        <f>Sheet1!C14353</f>
        <v>HSR Layout</v>
      </c>
      <c r="K14353" s="3" t="str">
        <f>Sheet1!D14353</f>
        <v>ITI Layout</v>
      </c>
      <c r="L14353" s="3">
        <f>Sheet1!E14353</f>
        <v>332339</v>
      </c>
      <c r="M14353" t="str">
        <f>Sheet1!F14353</f>
        <v>['Samak Rice-200 Gms', 'Whisper Bindazzz Nights (XL+) 1 Pc-1 Pc', 'Bingo Potato Chips Original Style- Chilli Sprinkled-52 Gms', 'Lays Classic Salted Potato Chips-78 Gms', 'Banana Chips-160 Gms']</v>
      </c>
      <c r="N14353">
        <f>LEN(Table2[[#This Row],[Products]])-LEN(SUBSTITUTE(Table2[[#This Row],[Products]],",",""))+1</f>
        <v>5</v>
      </c>
      <c r="O14353" s="3" t="str">
        <f>Sheet1!G14353</f>
        <v>2021-08-30T11:17:12.433</v>
      </c>
      <c r="P14353" s="3" t="str">
        <f>Sheet1!H14353</f>
        <v>2021-08-30T11:24:57.406</v>
      </c>
      <c r="Q14353" s="3" t="str">
        <f>Sheet1!I14353</f>
        <v>2021-08-30T11:29:54.587</v>
      </c>
      <c r="R14353" s="3">
        <f>SUBSTITUTE(Table2[[#This Row],[Completed/Cancelled Timestamp]],"T"," ")-SUBSTITUTE(Table2[[#This Row],[Order Timestamp]],"T"," ")</f>
        <v>9.7545949029154144E-3</v>
      </c>
      <c r="S14353" s="3" t="str">
        <f>Sheet1!J14353</f>
        <v>YES</v>
      </c>
      <c r="T14353" s="3">
        <f>IF(Table2[[#This Row],[Completion Flag]]="Yes",1,0)</f>
        <v>1</v>
      </c>
      <c r="U14353" s="3">
        <f>Sheet1!K14353</f>
        <v>5</v>
      </c>
      <c r="V14353" s="3">
        <v>242</v>
      </c>
      <c r="W14353" s="3">
        <v>0</v>
      </c>
      <c r="X14353" s="3">
        <v>61</v>
      </c>
      <c r="Y14353" s="12">
        <f>Table2[[#This Row],[Product Amount]]-Table2[[#This Row],[Discount]]+Table2[[#This Row],[Delivery Charges]]</f>
        <v>181</v>
      </c>
      <c r="Z14353" s="13">
        <f>(Table2[[#This Row],[Discount]]/Table2[[#This Row],[Product Amount]]*100)</f>
        <v>25.206611570247933</v>
      </c>
      <c r="AA14353" s="13">
        <f>Table2[[#This Row],[Delivery Charges]]/Table2[[#This Row],[Product Amount]]*100</f>
        <v>0</v>
      </c>
    </row>
    <row r="14354" spans="1:27" x14ac:dyDescent="0.35">
      <c r="A14354" s="3" t="str">
        <f>Sheet1!A14354</f>
        <v>2021-08-31T09:39:09.954</v>
      </c>
      <c r="B14354" s="6">
        <f>VALUE(MID(Table2[[#This Row],[Order Timestamp]],12,LEN(Table2[[#This Row],[Order Timestamp]])-FIND("T",Table2[[#This Row],[Order Timestamp]],1)))</f>
        <v>0.40219854166666663</v>
      </c>
      <c r="C14354" s="3" t="str">
        <f>LEFT(Table2[[#This Row],[Order Timestamp]],10)</f>
        <v>2021-08-31</v>
      </c>
      <c r="D14354" s="3" t="str">
        <f>TEXT(WEEKDAY(Table2[[#This Row],[Date]],17),"DDDD")</f>
        <v>Tuesday</v>
      </c>
      <c r="E14354" s="3" t="str">
        <f>IF(WEEKDAY(Table2[[#This Row],[Date]],2)&lt;6,"Weekday","Weekend")</f>
        <v>Weekday</v>
      </c>
      <c r="F14354" s="3" t="str">
        <f>IFERROR(VLOOKUP(Table2[[#This Row],[Time]],Table1[],2,TRUE),"Late Night")</f>
        <v>Morning</v>
      </c>
      <c r="G14354" s="3" t="str">
        <f>TEXT(Table2[[#This Row],[Date]],"MMMM")</f>
        <v>August</v>
      </c>
      <c r="H14354" s="3" t="str">
        <f>Sheet1!B14354</f>
        <v>FRP2123457</v>
      </c>
      <c r="I14354" s="6">
        <v>0.40219854166666663</v>
      </c>
      <c r="J14354" s="3" t="str">
        <f>Sheet1!C14354</f>
        <v>HSR Layout</v>
      </c>
      <c r="K14354" s="3" t="str">
        <f>Sheet1!D14354</f>
        <v>ITI Layout</v>
      </c>
      <c r="L14354" s="3">
        <f>Sheet1!E14354</f>
        <v>333304</v>
      </c>
      <c r="M14354" t="str">
        <f>Sheet1!F14354</f>
        <v>['Nandini Standard Milk-1 Ltr', 'Whisper Bindazzz Nights (XL+) 1 Pc-1 Pc']</v>
      </c>
      <c r="N14354">
        <f>LEN(Table2[[#This Row],[Products]])-LEN(SUBSTITUTE(Table2[[#This Row],[Products]],",",""))+1</f>
        <v>2</v>
      </c>
      <c r="O14354" s="3" t="str">
        <f>Sheet1!G14354</f>
        <v>2021-08-31T09:44:19.125</v>
      </c>
      <c r="P14354" s="3" t="str">
        <f>Sheet1!H14354</f>
        <v>2021-08-31T09:45:34.556</v>
      </c>
      <c r="Q14354" s="3" t="str">
        <f>Sheet1!I14354</f>
        <v>2021-08-31T09:52:25.019</v>
      </c>
      <c r="R14354" s="3">
        <f>SUBSTITUTE(Table2[[#This Row],[Completed/Cancelled Timestamp]],"T"," ")-SUBSTITUTE(Table2[[#This Row],[Order Timestamp]],"T"," ")</f>
        <v>9.2021411983296275E-3</v>
      </c>
      <c r="S14354" s="3" t="str">
        <f>Sheet1!J14354</f>
        <v>YES</v>
      </c>
      <c r="T14354" s="3">
        <f>IF(Table2[[#This Row],[Completion Flag]]="Yes",1,0)</f>
        <v>1</v>
      </c>
      <c r="U14354" s="3">
        <f>Sheet1!K14354</f>
        <v>5</v>
      </c>
      <c r="V14354" s="3">
        <v>99</v>
      </c>
      <c r="W14354" s="3">
        <v>25</v>
      </c>
      <c r="X14354" s="3">
        <v>35</v>
      </c>
      <c r="Y14354" s="12">
        <f>Table2[[#This Row],[Product Amount]]-Table2[[#This Row],[Discount]]+Table2[[#This Row],[Delivery Charges]]</f>
        <v>89</v>
      </c>
      <c r="Z14354" s="13">
        <f>(Table2[[#This Row],[Discount]]/Table2[[#This Row],[Product Amount]]*100)</f>
        <v>35.353535353535356</v>
      </c>
      <c r="AA14354" s="13">
        <f>Table2[[#This Row],[Delivery Charges]]/Table2[[#This Row],[Product Amount]]*100</f>
        <v>25.252525252525253</v>
      </c>
    </row>
    <row r="14355" spans="1:27" x14ac:dyDescent="0.35">
      <c r="A14355" s="3" t="str">
        <f>Sheet1!A14355</f>
        <v>2021-09-01T09:17:46.470</v>
      </c>
      <c r="B14355" s="6">
        <f>VALUE(MID(Table2[[#This Row],[Order Timestamp]],12,LEN(Table2[[#This Row],[Order Timestamp]])-FIND("T",Table2[[#This Row],[Order Timestamp]],1)))</f>
        <v>0.38734340277777779</v>
      </c>
      <c r="C14355" s="3" t="str">
        <f>LEFT(Table2[[#This Row],[Order Timestamp]],10)</f>
        <v>2021-09-01</v>
      </c>
      <c r="D14355" s="3" t="str">
        <f>TEXT(WEEKDAY(Table2[[#This Row],[Date]],17),"DDDD")</f>
        <v>Wednesday</v>
      </c>
      <c r="E14355" s="3" t="str">
        <f>IF(WEEKDAY(Table2[[#This Row],[Date]],2)&lt;6,"Weekday","Weekend")</f>
        <v>Weekday</v>
      </c>
      <c r="F14355" s="3" t="str">
        <f>IFERROR(VLOOKUP(Table2[[#This Row],[Time]],Table1[],2,TRUE),"Late Night")</f>
        <v>Morning</v>
      </c>
      <c r="G14355" s="3" t="str">
        <f>TEXT(Table2[[#This Row],[Date]],"MMMM")</f>
        <v>September</v>
      </c>
      <c r="H14355" s="3" t="str">
        <f>Sheet1!B14355</f>
        <v>FRP2123457</v>
      </c>
      <c r="I14355" s="6">
        <v>0.38734340277777779</v>
      </c>
      <c r="J14355" s="3" t="str">
        <f>Sheet1!C14355</f>
        <v>HSR Layout</v>
      </c>
      <c r="K14355" s="3" t="str">
        <f>Sheet1!D14355</f>
        <v>ITI Layout</v>
      </c>
      <c r="L14355" s="3">
        <f>Sheet1!E14355</f>
        <v>334318</v>
      </c>
      <c r="M14355" t="str">
        <f>Sheet1!F14355</f>
        <v>['Nandini Standard Milk-1 Ltr', 'Milky Mist Curd Pouch-500 Gms']</v>
      </c>
      <c r="N14355">
        <f>LEN(Table2[[#This Row],[Products]])-LEN(SUBSTITUTE(Table2[[#This Row],[Products]],",",""))+1</f>
        <v>2</v>
      </c>
      <c r="O14355" s="3" t="str">
        <f>Sheet1!G14355</f>
        <v>2021-09-01T09:19:59.288</v>
      </c>
      <c r="P14355" s="3" t="str">
        <f>Sheet1!H14355</f>
        <v>2021-09-01T09:22:23.050</v>
      </c>
      <c r="Q14355" s="3" t="str">
        <f>Sheet1!I14355</f>
        <v>2021-09-01T09:27:49.576</v>
      </c>
      <c r="R14355" s="3">
        <f>SUBSTITUTE(Table2[[#This Row],[Completed/Cancelled Timestamp]],"T"," ")-SUBSTITUTE(Table2[[#This Row],[Order Timestamp]],"T"," ")</f>
        <v>6.9803935184609145E-3</v>
      </c>
      <c r="S14355" s="3" t="str">
        <f>Sheet1!J14355</f>
        <v>YES</v>
      </c>
      <c r="T14355" s="3">
        <f>IF(Table2[[#This Row],[Completion Flag]]="Yes",1,0)</f>
        <v>1</v>
      </c>
      <c r="U14355" s="3">
        <f>Sheet1!K14355</f>
        <v>5</v>
      </c>
      <c r="V14355" s="3">
        <v>114</v>
      </c>
      <c r="W14355" s="3">
        <v>25</v>
      </c>
      <c r="X14355" s="3">
        <v>16</v>
      </c>
      <c r="Y14355" s="12">
        <f>Table2[[#This Row],[Product Amount]]-Table2[[#This Row],[Discount]]+Table2[[#This Row],[Delivery Charges]]</f>
        <v>123</v>
      </c>
      <c r="Z14355" s="13">
        <f>(Table2[[#This Row],[Discount]]/Table2[[#This Row],[Product Amount]]*100)</f>
        <v>14.035087719298245</v>
      </c>
      <c r="AA14355" s="13">
        <f>Table2[[#This Row],[Delivery Charges]]/Table2[[#This Row],[Product Amount]]*100</f>
        <v>21.929824561403507</v>
      </c>
    </row>
    <row r="14356" spans="1:27" x14ac:dyDescent="0.35">
      <c r="A14356" s="3" t="str">
        <f>Sheet1!A14356</f>
        <v>2021-02-01T10:14:05.735</v>
      </c>
      <c r="B14356" s="6">
        <f>VALUE(MID(Table2[[#This Row],[Order Timestamp]],12,LEN(Table2[[#This Row],[Order Timestamp]])-FIND("T",Table2[[#This Row],[Order Timestamp]],1)))</f>
        <v>0.42645526620370372</v>
      </c>
      <c r="C14356" s="3" t="str">
        <f>LEFT(Table2[[#This Row],[Order Timestamp]],10)</f>
        <v>2021-02-01</v>
      </c>
      <c r="D14356" s="3" t="str">
        <f>TEXT(WEEKDAY(Table2[[#This Row],[Date]],17),"DDDD")</f>
        <v>Monday</v>
      </c>
      <c r="E14356" s="3" t="str">
        <f>IF(WEEKDAY(Table2[[#This Row],[Date]],2)&lt;6,"Weekday","Weekend")</f>
        <v>Weekday</v>
      </c>
      <c r="F14356" s="3" t="str">
        <f>IFERROR(VLOOKUP(Table2[[#This Row],[Time]],Table1[],2,TRUE),"Late Night")</f>
        <v>Morning</v>
      </c>
      <c r="G14356" s="3" t="str">
        <f>TEXT(Table2[[#This Row],[Date]],"MMMM")</f>
        <v>February</v>
      </c>
      <c r="H14356" s="3" t="str">
        <f>Sheet1!B14356</f>
        <v>SIB2223454</v>
      </c>
      <c r="I14356" s="6">
        <v>0.42645526620370372</v>
      </c>
      <c r="J14356" s="3" t="str">
        <f>Sheet1!C14356</f>
        <v>HSR Layout</v>
      </c>
      <c r="K14356" s="3" t="str">
        <f>Sheet1!D14356</f>
        <v>ITI Layout</v>
      </c>
      <c r="L14356" s="3">
        <f>Sheet1!E14356</f>
        <v>181775</v>
      </c>
      <c r="M14356" t="str">
        <f>Sheet1!F14356</f>
        <v>['Britannia Brown Bread-400 Gms', 'Nandini Good Life Milk Tetra Pack-200 Ml', 'Odonil Nature Lavender Meadows Air Freshener-50 Gms', 'Surf Excel Easywash Detergent Powder-500 Gms', 'Brown Eggs-6 Pcs']</v>
      </c>
      <c r="N14356">
        <f>LEN(Table2[[#This Row],[Products]])-LEN(SUBSTITUTE(Table2[[#This Row],[Products]],",",""))+1</f>
        <v>5</v>
      </c>
      <c r="O14356" s="3" t="str">
        <f>Sheet1!G14356</f>
        <v>2021-02-01T10:14:53.077</v>
      </c>
      <c r="P14356" s="3" t="str">
        <f>Sheet1!H14356</f>
        <v>2021-02-01T10:26:28.887</v>
      </c>
      <c r="Q14356" s="3" t="str">
        <f>Sheet1!I14356</f>
        <v>2021-02-01T10:35:30.648</v>
      </c>
      <c r="R14356" s="3">
        <f>SUBSTITUTE(Table2[[#This Row],[Completed/Cancelled Timestamp]],"T"," ")-SUBSTITUTE(Table2[[#This Row],[Order Timestamp]],"T"," ")</f>
        <v>1.487167823506752E-2</v>
      </c>
      <c r="S14356" s="3" t="str">
        <f>Sheet1!J14356</f>
        <v>YES</v>
      </c>
      <c r="T14356" s="3">
        <f>IF(Table2[[#This Row],[Completion Flag]]="Yes",1,0)</f>
        <v>1</v>
      </c>
      <c r="U14356" s="3">
        <f>Sheet1!K14356</f>
        <v>0</v>
      </c>
      <c r="V14356" s="3">
        <v>232</v>
      </c>
      <c r="W14356" s="3">
        <v>45</v>
      </c>
      <c r="X14356" s="3">
        <v>0</v>
      </c>
      <c r="Y14356" s="12">
        <f>Table2[[#This Row],[Product Amount]]-Table2[[#This Row],[Discount]]+Table2[[#This Row],[Delivery Charges]]</f>
        <v>277</v>
      </c>
      <c r="Z14356" s="13">
        <f>(Table2[[#This Row],[Discount]]/Table2[[#This Row],[Product Amount]]*100)</f>
        <v>0</v>
      </c>
      <c r="AA14356" s="13">
        <f>Table2[[#This Row],[Delivery Charges]]/Table2[[#This Row],[Product Amount]]*100</f>
        <v>19.396551724137932</v>
      </c>
    </row>
    <row r="14357" spans="1:27" x14ac:dyDescent="0.35">
      <c r="A14357" s="3" t="str">
        <f>Sheet1!A14357</f>
        <v>2021-02-18T07:47:02.434</v>
      </c>
      <c r="B14357" s="6">
        <f>VALUE(MID(Table2[[#This Row],[Order Timestamp]],12,LEN(Table2[[#This Row],[Order Timestamp]])-FIND("T",Table2[[#This Row],[Order Timestamp]],1)))</f>
        <v>0.32433372685185186</v>
      </c>
      <c r="C14357" s="3" t="str">
        <f>LEFT(Table2[[#This Row],[Order Timestamp]],10)</f>
        <v>2021-02-18</v>
      </c>
      <c r="D14357" s="3" t="str">
        <f>TEXT(WEEKDAY(Table2[[#This Row],[Date]],17),"DDDD")</f>
        <v>Thursday</v>
      </c>
      <c r="E14357" s="3" t="str">
        <f>IF(WEEKDAY(Table2[[#This Row],[Date]],2)&lt;6,"Weekday","Weekend")</f>
        <v>Weekday</v>
      </c>
      <c r="F14357" s="3" t="str">
        <f>IFERROR(VLOOKUP(Table2[[#This Row],[Time]],Table1[],2,TRUE),"Late Night")</f>
        <v>Morning</v>
      </c>
      <c r="G14357" s="3" t="str">
        <f>TEXT(Table2[[#This Row],[Date]],"MMMM")</f>
        <v>February</v>
      </c>
      <c r="H14357" s="3" t="str">
        <f>Sheet1!B14357</f>
        <v>SIB2223454</v>
      </c>
      <c r="I14357" s="6">
        <v>0.32433372685185186</v>
      </c>
      <c r="J14357" s="3" t="str">
        <f>Sheet1!C14357</f>
        <v>HSR Layout</v>
      </c>
      <c r="K14357" s="3" t="str">
        <f>Sheet1!D14357</f>
        <v>ITI Layout</v>
      </c>
      <c r="L14357" s="3">
        <f>Sheet1!E14357</f>
        <v>190406</v>
      </c>
      <c r="M14357" t="str">
        <f>Sheet1!F14357</f>
        <v>['Mixed Sprouts-100 Gms', 'Society Tea-500 Gms']</v>
      </c>
      <c r="N14357">
        <f>LEN(Table2[[#This Row],[Products]])-LEN(SUBSTITUTE(Table2[[#This Row],[Products]],",",""))+1</f>
        <v>2</v>
      </c>
      <c r="O14357" s="3" t="str">
        <f>Sheet1!G14357</f>
        <v>2021-02-18T07:47:38.825</v>
      </c>
      <c r="P14357" s="3" t="str">
        <f>Sheet1!H14357</f>
        <v>2021-02-18T07:50:41.237</v>
      </c>
      <c r="Q14357" s="3" t="str">
        <f>Sheet1!I14357</f>
        <v>2021-02-18T07:58:30.794</v>
      </c>
      <c r="R14357" s="3">
        <f>SUBSTITUTE(Table2[[#This Row],[Completed/Cancelled Timestamp]],"T"," ")-SUBSTITUTE(Table2[[#This Row],[Order Timestamp]],"T"," ")</f>
        <v>7.9671296334709041E-3</v>
      </c>
      <c r="S14357" s="3" t="str">
        <f>Sheet1!J14357</f>
        <v>YES</v>
      </c>
      <c r="T14357" s="3">
        <f>IF(Table2[[#This Row],[Completion Flag]]="Yes",1,0)</f>
        <v>1</v>
      </c>
      <c r="U14357" s="3">
        <f>Sheet1!K14357</f>
        <v>5</v>
      </c>
      <c r="V14357" s="3">
        <v>313</v>
      </c>
      <c r="W14357" s="3">
        <v>25</v>
      </c>
      <c r="X14357" s="3">
        <v>0</v>
      </c>
      <c r="Y14357" s="12">
        <f>Table2[[#This Row],[Product Amount]]-Table2[[#This Row],[Discount]]+Table2[[#This Row],[Delivery Charges]]</f>
        <v>338</v>
      </c>
      <c r="Z14357" s="13">
        <f>(Table2[[#This Row],[Discount]]/Table2[[#This Row],[Product Amount]]*100)</f>
        <v>0</v>
      </c>
      <c r="AA14357" s="13">
        <f>Table2[[#This Row],[Delivery Charges]]/Table2[[#This Row],[Product Amount]]*100</f>
        <v>7.9872204472843444</v>
      </c>
    </row>
    <row r="14358" spans="1:27" x14ac:dyDescent="0.35">
      <c r="A14358" s="3" t="str">
        <f>Sheet1!A14358</f>
        <v>2021-02-18T13:31:17.160</v>
      </c>
      <c r="B14358" s="6">
        <f>VALUE(MID(Table2[[#This Row],[Order Timestamp]],12,LEN(Table2[[#This Row],[Order Timestamp]])-FIND("T",Table2[[#This Row],[Order Timestamp]],1)))</f>
        <v>0.56339305555555563</v>
      </c>
      <c r="C14358" s="3" t="str">
        <f>LEFT(Table2[[#This Row],[Order Timestamp]],10)</f>
        <v>2021-02-18</v>
      </c>
      <c r="D14358" s="3" t="str">
        <f>TEXT(WEEKDAY(Table2[[#This Row],[Date]],17),"DDDD")</f>
        <v>Thursday</v>
      </c>
      <c r="E14358" s="3" t="str">
        <f>IF(WEEKDAY(Table2[[#This Row],[Date]],2)&lt;6,"Weekday","Weekend")</f>
        <v>Weekday</v>
      </c>
      <c r="F14358" s="3" t="str">
        <f>IFERROR(VLOOKUP(Table2[[#This Row],[Time]],Table1[],2,TRUE),"Late Night")</f>
        <v>Afternoon</v>
      </c>
      <c r="G14358" s="3" t="str">
        <f>TEXT(Table2[[#This Row],[Date]],"MMMM")</f>
        <v>February</v>
      </c>
      <c r="H14358" s="3" t="str">
        <f>Sheet1!B14358</f>
        <v>SIB2223454</v>
      </c>
      <c r="I14358" s="6">
        <v>0.56339305555555563</v>
      </c>
      <c r="J14358" s="3" t="str">
        <f>Sheet1!C14358</f>
        <v>HSR Layout</v>
      </c>
      <c r="K14358" s="3" t="str">
        <f>Sheet1!D14358</f>
        <v>ITI Layout</v>
      </c>
      <c r="L14358" s="3">
        <f>Sheet1!E14358</f>
        <v>190583</v>
      </c>
      <c r="M14358" t="str">
        <f>Sheet1!F14358</f>
        <v>['Potato-1 Kg', 'Tomato-500 Gms', 'Onion-1 Kg']</v>
      </c>
      <c r="N14358">
        <f>LEN(Table2[[#This Row],[Products]])-LEN(SUBSTITUTE(Table2[[#This Row],[Products]],",",""))+1</f>
        <v>3</v>
      </c>
      <c r="O14358" s="3" t="str">
        <f>Sheet1!G14358</f>
        <v>2021-02-18T13:31:43.213</v>
      </c>
      <c r="P14358" s="3" t="str">
        <f>Sheet1!H14358</f>
        <v>2021-02-18T13:35:49.328</v>
      </c>
      <c r="Q14358" s="3" t="str">
        <f>Sheet1!I14358</f>
        <v>2021-02-18T13:47:24.924</v>
      </c>
      <c r="R14358" s="3">
        <f>SUBSTITUTE(Table2[[#This Row],[Completed/Cancelled Timestamp]],"T"," ")-SUBSTITUTE(Table2[[#This Row],[Order Timestamp]],"T"," ")</f>
        <v>1.1200972221558914E-2</v>
      </c>
      <c r="S14358" s="3" t="str">
        <f>Sheet1!J14358</f>
        <v>YES</v>
      </c>
      <c r="T14358" s="3">
        <f>IF(Table2[[#This Row],[Completion Flag]]="Yes",1,0)</f>
        <v>1</v>
      </c>
      <c r="U14358" s="3">
        <f>Sheet1!K14358</f>
        <v>5</v>
      </c>
      <c r="V14358" s="3">
        <v>94</v>
      </c>
      <c r="W14358" s="3">
        <v>25</v>
      </c>
      <c r="X14358" s="3">
        <v>0</v>
      </c>
      <c r="Y14358" s="12">
        <f>Table2[[#This Row],[Product Amount]]-Table2[[#This Row],[Discount]]+Table2[[#This Row],[Delivery Charges]]</f>
        <v>119</v>
      </c>
      <c r="Z14358" s="13">
        <f>(Table2[[#This Row],[Discount]]/Table2[[#This Row],[Product Amount]]*100)</f>
        <v>0</v>
      </c>
      <c r="AA14358" s="13">
        <f>Table2[[#This Row],[Delivery Charges]]/Table2[[#This Row],[Product Amount]]*100</f>
        <v>26.595744680851062</v>
      </c>
    </row>
    <row r="14359" spans="1:27" x14ac:dyDescent="0.35">
      <c r="A14359" s="3" t="str">
        <f>Sheet1!A14359</f>
        <v>2021-02-20T08:29:05.732</v>
      </c>
      <c r="B14359" s="6">
        <f>VALUE(MID(Table2[[#This Row],[Order Timestamp]],12,LEN(Table2[[#This Row],[Order Timestamp]])-FIND("T",Table2[[#This Row],[Order Timestamp]],1)))</f>
        <v>0.35353856481481483</v>
      </c>
      <c r="C14359" s="3" t="str">
        <f>LEFT(Table2[[#This Row],[Order Timestamp]],10)</f>
        <v>2021-02-20</v>
      </c>
      <c r="D14359" s="3" t="str">
        <f>TEXT(WEEKDAY(Table2[[#This Row],[Date]],17),"DDDD")</f>
        <v>Saturday</v>
      </c>
      <c r="E14359" s="3" t="str">
        <f>IF(WEEKDAY(Table2[[#This Row],[Date]],2)&lt;6,"Weekday","Weekend")</f>
        <v>Weekend</v>
      </c>
      <c r="F14359" s="3" t="str">
        <f>IFERROR(VLOOKUP(Table2[[#This Row],[Time]],Table1[],2,TRUE),"Late Night")</f>
        <v>Morning</v>
      </c>
      <c r="G14359" s="3" t="str">
        <f>TEXT(Table2[[#This Row],[Date]],"MMMM")</f>
        <v>February</v>
      </c>
      <c r="H14359" s="3" t="str">
        <f>Sheet1!B14359</f>
        <v>SIB2223454</v>
      </c>
      <c r="I14359" s="6">
        <v>0.35353856481481483</v>
      </c>
      <c r="J14359" s="3" t="str">
        <f>Sheet1!C14359</f>
        <v>HSR Layout</v>
      </c>
      <c r="K14359" s="3" t="str">
        <f>Sheet1!D14359</f>
        <v>ITI Layout</v>
      </c>
      <c r="L14359" s="3">
        <f>Sheet1!E14359</f>
        <v>191483</v>
      </c>
      <c r="M14359" t="str">
        <f>Sheet1!F14359</f>
        <v>['Britannia Multigrain Bread-400 Gms', 'Nandini Good Life Milk Tetra Pack-500 Ml', 'Eggs-6 Pcs']</v>
      </c>
      <c r="N14359">
        <f>LEN(Table2[[#This Row],[Products]])-LEN(SUBSTITUTE(Table2[[#This Row],[Products]],",",""))+1</f>
        <v>3</v>
      </c>
      <c r="O14359" s="3" t="str">
        <f>Sheet1!G14359</f>
        <v>2021-02-20T08:36:40.600</v>
      </c>
      <c r="P14359" s="3" t="str">
        <f>Sheet1!H14359</f>
        <v>2021-02-20T08:37:24.413</v>
      </c>
      <c r="Q14359" s="3" t="str">
        <f>Sheet1!I14359</f>
        <v>2021-02-20T08:43:27.307</v>
      </c>
      <c r="R14359" s="3">
        <f>SUBSTITUTE(Table2[[#This Row],[Completed/Cancelled Timestamp]],"T"," ")-SUBSTITUTE(Table2[[#This Row],[Order Timestamp]],"T"," ")</f>
        <v>9.9719328718492761E-3</v>
      </c>
      <c r="S14359" s="3" t="str">
        <f>Sheet1!J14359</f>
        <v>YES</v>
      </c>
      <c r="T14359" s="3">
        <f>IF(Table2[[#This Row],[Completion Flag]]="Yes",1,0)</f>
        <v>1</v>
      </c>
      <c r="U14359" s="3">
        <f>Sheet1!K14359</f>
        <v>0</v>
      </c>
      <c r="V14359" s="3">
        <v>143</v>
      </c>
      <c r="W14359" s="3">
        <v>25</v>
      </c>
      <c r="X14359" s="3">
        <v>0</v>
      </c>
      <c r="Y14359" s="12">
        <f>Table2[[#This Row],[Product Amount]]-Table2[[#This Row],[Discount]]+Table2[[#This Row],[Delivery Charges]]</f>
        <v>168</v>
      </c>
      <c r="Z14359" s="13">
        <f>(Table2[[#This Row],[Discount]]/Table2[[#This Row],[Product Amount]]*100)</f>
        <v>0</v>
      </c>
      <c r="AA14359" s="13">
        <f>Table2[[#This Row],[Delivery Charges]]/Table2[[#This Row],[Product Amount]]*100</f>
        <v>17.482517482517483</v>
      </c>
    </row>
    <row r="14360" spans="1:27" x14ac:dyDescent="0.35">
      <c r="A14360" s="3" t="str">
        <f>Sheet1!A14360</f>
        <v>2021-03-08T22:00:19.207</v>
      </c>
      <c r="B14360" s="6">
        <f>VALUE(MID(Table2[[#This Row],[Order Timestamp]],12,LEN(Table2[[#This Row],[Order Timestamp]])-FIND("T",Table2[[#This Row],[Order Timestamp]],1)))</f>
        <v>0.91688896990740731</v>
      </c>
      <c r="C14360" s="3" t="str">
        <f>LEFT(Table2[[#This Row],[Order Timestamp]],10)</f>
        <v>2021-03-08</v>
      </c>
      <c r="D14360" s="3" t="str">
        <f>TEXT(WEEKDAY(Table2[[#This Row],[Date]],17),"DDDD")</f>
        <v>Monday</v>
      </c>
      <c r="E14360" s="3" t="str">
        <f>IF(WEEKDAY(Table2[[#This Row],[Date]],2)&lt;6,"Weekday","Weekend")</f>
        <v>Weekday</v>
      </c>
      <c r="F14360" s="3" t="str">
        <f>IFERROR(VLOOKUP(Table2[[#This Row],[Time]],Table1[],2,TRUE),"Late Night")</f>
        <v>Night</v>
      </c>
      <c r="G14360" s="3" t="str">
        <f>TEXT(Table2[[#This Row],[Date]],"MMMM")</f>
        <v>March</v>
      </c>
      <c r="H14360" s="3" t="str">
        <f>Sheet1!B14360</f>
        <v>SIB2223454</v>
      </c>
      <c r="I14360" s="6">
        <v>0.91688896990740731</v>
      </c>
      <c r="J14360" s="3" t="str">
        <f>Sheet1!C14360</f>
        <v>HSR Layout</v>
      </c>
      <c r="K14360" s="3" t="str">
        <f>Sheet1!D14360</f>
        <v>ITI Layout</v>
      </c>
      <c r="L14360" s="3">
        <f>Sheet1!E14360</f>
        <v>200559</v>
      </c>
      <c r="M14360" t="str">
        <f>Sheet1!F14360</f>
        <v>['Nandini Curd-200 Gms', 'Nandini Good Life Milk Tetra Pack-500 Ml', 'Eggs-6 Pcs', 'Cauliflower-1 Pc', 'Green Chillies-100 Gms', 'Ginger-100 Gms', 'Peeled Garlic-100 Gms', 'Parsley-Whole Bunch', 'Onsitego 50% Off AC Service Voucher 1 Pc-1 Pc']</v>
      </c>
      <c r="N14360">
        <f>LEN(Table2[[#This Row],[Products]])-LEN(SUBSTITUTE(Table2[[#This Row],[Products]],",",""))+1</f>
        <v>9</v>
      </c>
      <c r="O14360" s="3" t="str">
        <f>Sheet1!G14360</f>
        <v>2021-03-08T22:02:58.243</v>
      </c>
      <c r="P14360" s="3" t="str">
        <f>Sheet1!H14360</f>
        <v>2021-03-08T22:12:04.574</v>
      </c>
      <c r="Q14360" s="3" t="str">
        <f>Sheet1!I14360</f>
        <v>2021-03-08T22:17:52.607</v>
      </c>
      <c r="R14360" s="3">
        <f>SUBSTITUTE(Table2[[#This Row],[Completed/Cancelled Timestamp]],"T"," ")-SUBSTITUTE(Table2[[#This Row],[Order Timestamp]],"T"," ")</f>
        <v>1.2192129630420823E-2</v>
      </c>
      <c r="S14360" s="3" t="str">
        <f>Sheet1!J14360</f>
        <v>YES</v>
      </c>
      <c r="T14360" s="3">
        <f>IF(Table2[[#This Row],[Completion Flag]]="Yes",1,0)</f>
        <v>1</v>
      </c>
      <c r="U14360" s="3">
        <f>Sheet1!K14360</f>
        <v>0</v>
      </c>
      <c r="V14360" s="3">
        <v>201</v>
      </c>
      <c r="W14360" s="3">
        <v>37</v>
      </c>
      <c r="X14360" s="3">
        <v>0</v>
      </c>
      <c r="Y14360" s="12">
        <f>Table2[[#This Row],[Product Amount]]-Table2[[#This Row],[Discount]]+Table2[[#This Row],[Delivery Charges]]</f>
        <v>238</v>
      </c>
      <c r="Z14360" s="13">
        <f>(Table2[[#This Row],[Discount]]/Table2[[#This Row],[Product Amount]]*100)</f>
        <v>0</v>
      </c>
      <c r="AA14360" s="13">
        <f>Table2[[#This Row],[Delivery Charges]]/Table2[[#This Row],[Product Amount]]*100</f>
        <v>18.407960199004975</v>
      </c>
    </row>
    <row r="14361" spans="1:27" x14ac:dyDescent="0.35">
      <c r="A14361" s="3" t="str">
        <f>Sheet1!A14361</f>
        <v>2021-03-16T08:25:13.161</v>
      </c>
      <c r="B14361" s="6">
        <f>VALUE(MID(Table2[[#This Row],[Order Timestamp]],12,LEN(Table2[[#This Row],[Order Timestamp]])-FIND("T",Table2[[#This Row],[Order Timestamp]],1)))</f>
        <v>0.35084677083333332</v>
      </c>
      <c r="C14361" s="3" t="str">
        <f>LEFT(Table2[[#This Row],[Order Timestamp]],10)</f>
        <v>2021-03-16</v>
      </c>
      <c r="D14361" s="3" t="str">
        <f>TEXT(WEEKDAY(Table2[[#This Row],[Date]],17),"DDDD")</f>
        <v>Tuesday</v>
      </c>
      <c r="E14361" s="3" t="str">
        <f>IF(WEEKDAY(Table2[[#This Row],[Date]],2)&lt;6,"Weekday","Weekend")</f>
        <v>Weekday</v>
      </c>
      <c r="F14361" s="3" t="str">
        <f>IFERROR(VLOOKUP(Table2[[#This Row],[Time]],Table1[],2,TRUE),"Late Night")</f>
        <v>Morning</v>
      </c>
      <c r="G14361" s="3" t="str">
        <f>TEXT(Table2[[#This Row],[Date]],"MMMM")</f>
        <v>March</v>
      </c>
      <c r="H14361" s="3" t="str">
        <f>Sheet1!B14361</f>
        <v>SIB2223454</v>
      </c>
      <c r="I14361" s="6">
        <v>0.35084677083333332</v>
      </c>
      <c r="J14361" s="3" t="str">
        <f>Sheet1!C14361</f>
        <v>HSR Layout</v>
      </c>
      <c r="K14361" s="3" t="str">
        <f>Sheet1!D14361</f>
        <v>ITI Layout</v>
      </c>
      <c r="L14361" s="3">
        <f>Sheet1!E14361</f>
        <v>204803</v>
      </c>
      <c r="M14361" t="str">
        <f>Sheet1!F14361</f>
        <v>['Britannia Brown Bread-400 Gms', 'Britannia Pav Breads-200 Gms', 'Nandini Good Life Milk Tetra Pack-1 Ltr', 'Onsitego 50% Off AC Service Voucher 1 Pc-1 Pc']</v>
      </c>
      <c r="N14361">
        <f>LEN(Table2[[#This Row],[Products]])-LEN(SUBSTITUTE(Table2[[#This Row],[Products]],",",""))+1</f>
        <v>4</v>
      </c>
      <c r="O14361" s="3" t="str">
        <f>Sheet1!G14361</f>
        <v>2021-03-16T08:36:45.593</v>
      </c>
      <c r="P14361" s="3" t="str">
        <f>Sheet1!H14361</f>
        <v>2021-03-16T08:39:12.336</v>
      </c>
      <c r="Q14361" s="3" t="str">
        <f>Sheet1!I14361</f>
        <v>2021-03-16T08:44:47.867</v>
      </c>
      <c r="R14361" s="3">
        <f>SUBSTITUTE(Table2[[#This Row],[Completed/Cancelled Timestamp]],"T"," ")-SUBSTITUTE(Table2[[#This Row],[Order Timestamp]],"T"," ")</f>
        <v>1.3596134260296822E-2</v>
      </c>
      <c r="S14361" s="3" t="str">
        <f>Sheet1!J14361</f>
        <v>YES</v>
      </c>
      <c r="T14361" s="3">
        <f>IF(Table2[[#This Row],[Completion Flag]]="Yes",1,0)</f>
        <v>1</v>
      </c>
      <c r="U14361" s="3">
        <f>Sheet1!K14361</f>
        <v>5</v>
      </c>
      <c r="V14361" s="3">
        <v>123</v>
      </c>
      <c r="W14361" s="3">
        <v>37</v>
      </c>
      <c r="X14361" s="3">
        <v>0</v>
      </c>
      <c r="Y14361" s="12">
        <f>Table2[[#This Row],[Product Amount]]-Table2[[#This Row],[Discount]]+Table2[[#This Row],[Delivery Charges]]</f>
        <v>160</v>
      </c>
      <c r="Z14361" s="13">
        <f>(Table2[[#This Row],[Discount]]/Table2[[#This Row],[Product Amount]]*100)</f>
        <v>0</v>
      </c>
      <c r="AA14361" s="13">
        <f>Table2[[#This Row],[Delivery Charges]]/Table2[[#This Row],[Product Amount]]*100</f>
        <v>30.081300813008134</v>
      </c>
    </row>
    <row r="14362" spans="1:27" x14ac:dyDescent="0.35">
      <c r="A14362" s="3" t="str">
        <f>Sheet1!A14362</f>
        <v>2021-03-31T08:09:52.536</v>
      </c>
      <c r="B14362" s="6">
        <f>VALUE(MID(Table2[[#This Row],[Order Timestamp]],12,LEN(Table2[[#This Row],[Order Timestamp]])-FIND("T",Table2[[#This Row],[Order Timestamp]],1)))</f>
        <v>0.34019138888888889</v>
      </c>
      <c r="C14362" s="3" t="str">
        <f>LEFT(Table2[[#This Row],[Order Timestamp]],10)</f>
        <v>2021-03-31</v>
      </c>
      <c r="D14362" s="3" t="str">
        <f>TEXT(WEEKDAY(Table2[[#This Row],[Date]],17),"DDDD")</f>
        <v>Wednesday</v>
      </c>
      <c r="E14362" s="3" t="str">
        <f>IF(WEEKDAY(Table2[[#This Row],[Date]],2)&lt;6,"Weekday","Weekend")</f>
        <v>Weekday</v>
      </c>
      <c r="F14362" s="3" t="str">
        <f>IFERROR(VLOOKUP(Table2[[#This Row],[Time]],Table1[],2,TRUE),"Late Night")</f>
        <v>Morning</v>
      </c>
      <c r="G14362" s="3" t="str">
        <f>TEXT(Table2[[#This Row],[Date]],"MMMM")</f>
        <v>March</v>
      </c>
      <c r="H14362" s="3" t="str">
        <f>Sheet1!B14362</f>
        <v>SIB2223454</v>
      </c>
      <c r="I14362" s="6">
        <v>0.34019138888888889</v>
      </c>
      <c r="J14362" s="3" t="str">
        <f>Sheet1!C14362</f>
        <v>HSR Layout</v>
      </c>
      <c r="K14362" s="3" t="str">
        <f>Sheet1!D14362</f>
        <v>ITI Layout</v>
      </c>
      <c r="L14362" s="3">
        <f>Sheet1!E14362</f>
        <v>215022</v>
      </c>
      <c r="M14362" t="str">
        <f>Sheet1!F14362</f>
        <v>['Britannia Whole Wheat Bread-400 Gms', 'Nandini Good Life Milk Tetra Pack-500 Ml', 'Suguna Nutri Eggs-6 Eggs']</v>
      </c>
      <c r="N14362">
        <f>LEN(Table2[[#This Row],[Products]])-LEN(SUBSTITUTE(Table2[[#This Row],[Products]],",",""))+1</f>
        <v>3</v>
      </c>
      <c r="O14362" s="3" t="str">
        <f>Sheet1!G14362</f>
        <v>2021-03-31T08:11:20.352</v>
      </c>
      <c r="P14362" s="3" t="str">
        <f>Sheet1!H14362</f>
        <v>2021-03-31T08:14:31.829</v>
      </c>
      <c r="Q14362" s="3" t="str">
        <f>Sheet1!I14362</f>
        <v>2021-03-31T08:26:09.879</v>
      </c>
      <c r="R14362" s="3">
        <f>SUBSTITUTE(Table2[[#This Row],[Completed/Cancelled Timestamp]],"T"," ")-SUBSTITUTE(Table2[[#This Row],[Order Timestamp]],"T"," ")</f>
        <v>1.1311840280541219E-2</v>
      </c>
      <c r="S14362" s="3" t="str">
        <f>Sheet1!J14362</f>
        <v>YES</v>
      </c>
      <c r="T14362" s="3">
        <f>IF(Table2[[#This Row],[Completion Flag]]="Yes",1,0)</f>
        <v>1</v>
      </c>
      <c r="U14362" s="3">
        <f>Sheet1!K14362</f>
        <v>5</v>
      </c>
      <c r="V14362" s="3">
        <v>163</v>
      </c>
      <c r="W14362" s="3">
        <v>25</v>
      </c>
      <c r="X14362" s="3">
        <v>0</v>
      </c>
      <c r="Y14362" s="12">
        <f>Table2[[#This Row],[Product Amount]]-Table2[[#This Row],[Discount]]+Table2[[#This Row],[Delivery Charges]]</f>
        <v>188</v>
      </c>
      <c r="Z14362" s="13">
        <f>(Table2[[#This Row],[Discount]]/Table2[[#This Row],[Product Amount]]*100)</f>
        <v>0</v>
      </c>
      <c r="AA14362" s="13">
        <f>Table2[[#This Row],[Delivery Charges]]/Table2[[#This Row],[Product Amount]]*100</f>
        <v>15.337423312883436</v>
      </c>
    </row>
    <row r="14363" spans="1:27" x14ac:dyDescent="0.35">
      <c r="A14363" s="3" t="str">
        <f>Sheet1!A14363</f>
        <v>2021-08-31T09:27:20.859</v>
      </c>
      <c r="B14363" s="6">
        <f>VALUE(MID(Table2[[#This Row],[Order Timestamp]],12,LEN(Table2[[#This Row],[Order Timestamp]])-FIND("T",Table2[[#This Row],[Order Timestamp]],1)))</f>
        <v>0.39399142361111106</v>
      </c>
      <c r="C14363" s="3" t="str">
        <f>LEFT(Table2[[#This Row],[Order Timestamp]],10)</f>
        <v>2021-08-31</v>
      </c>
      <c r="D14363" s="3" t="str">
        <f>TEXT(WEEKDAY(Table2[[#This Row],[Date]],17),"DDDD")</f>
        <v>Tuesday</v>
      </c>
      <c r="E14363" s="3" t="str">
        <f>IF(WEEKDAY(Table2[[#This Row],[Date]],2)&lt;6,"Weekday","Weekend")</f>
        <v>Weekday</v>
      </c>
      <c r="F14363" s="3" t="str">
        <f>IFERROR(VLOOKUP(Table2[[#This Row],[Time]],Table1[],2,TRUE),"Late Night")</f>
        <v>Morning</v>
      </c>
      <c r="G14363" s="3" t="str">
        <f>TEXT(Table2[[#This Row],[Date]],"MMMM")</f>
        <v>August</v>
      </c>
      <c r="H14363" s="3" t="str">
        <f>Sheet1!B14363</f>
        <v>SIB2223454</v>
      </c>
      <c r="I14363" s="6">
        <v>0.39399142361111106</v>
      </c>
      <c r="J14363" s="3" t="str">
        <f>Sheet1!C14363</f>
        <v>HSR Layout</v>
      </c>
      <c r="K14363" s="3" t="str">
        <f>Sheet1!D14363</f>
        <v>Harlur</v>
      </c>
      <c r="L14363" s="3">
        <f>Sheet1!E14363</f>
        <v>333289</v>
      </c>
      <c r="M14363" t="str">
        <f>Sheet1!F14363</f>
        <v>['Id Special Idli Dosa Batter-2 Kgs']</v>
      </c>
      <c r="N14363">
        <f>LEN(Table2[[#This Row],[Products]])-LEN(SUBSTITUTE(Table2[[#This Row],[Products]],",",""))+1</f>
        <v>1</v>
      </c>
      <c r="O14363" s="3" t="str">
        <f>Sheet1!G14363</f>
        <v>2021-08-31T09:36:02.175</v>
      </c>
      <c r="P14363" s="3" t="str">
        <f>Sheet1!H14363</f>
        <v>2021-08-31T09:36:44.664</v>
      </c>
      <c r="Q14363" s="3" t="str">
        <f>Sheet1!I14363</f>
        <v>2021-08-31T09:57:57.454</v>
      </c>
      <c r="R14363" s="3">
        <f>SUBSTITUTE(Table2[[#This Row],[Completed/Cancelled Timestamp]],"T"," ")-SUBSTITUTE(Table2[[#This Row],[Order Timestamp]],"T"," ")</f>
        <v>2.1256886575429235E-2</v>
      </c>
      <c r="S14363" s="3" t="str">
        <f>Sheet1!J14363</f>
        <v>YES</v>
      </c>
      <c r="T14363" s="3">
        <f>IF(Table2[[#This Row],[Completion Flag]]="Yes",1,0)</f>
        <v>1</v>
      </c>
      <c r="U14363" s="3">
        <f>Sheet1!K14363</f>
        <v>5</v>
      </c>
      <c r="V14363" s="3">
        <v>140</v>
      </c>
      <c r="W14363" s="3">
        <v>0</v>
      </c>
      <c r="X14363" s="3">
        <v>21</v>
      </c>
      <c r="Y14363" s="12">
        <f>Table2[[#This Row],[Product Amount]]-Table2[[#This Row],[Discount]]+Table2[[#This Row],[Delivery Charges]]</f>
        <v>119</v>
      </c>
      <c r="Z14363" s="13">
        <f>(Table2[[#This Row],[Discount]]/Table2[[#This Row],[Product Amount]]*100)</f>
        <v>15</v>
      </c>
      <c r="AA14363" s="13">
        <f>Table2[[#This Row],[Delivery Charges]]/Table2[[#This Row],[Product Amount]]*100</f>
        <v>0</v>
      </c>
    </row>
    <row r="14364" spans="1:27" x14ac:dyDescent="0.35">
      <c r="A14364" s="3" t="str">
        <f>Sheet1!A14364</f>
        <v>2021-09-07T10:10:54.145</v>
      </c>
      <c r="B14364" s="6">
        <f>VALUE(MID(Table2[[#This Row],[Order Timestamp]],12,LEN(Table2[[#This Row],[Order Timestamp]])-FIND("T",Table2[[#This Row],[Order Timestamp]],1)))</f>
        <v>0.4242377893518518</v>
      </c>
      <c r="C14364" s="3" t="str">
        <f>LEFT(Table2[[#This Row],[Order Timestamp]],10)</f>
        <v>2021-09-07</v>
      </c>
      <c r="D14364" s="3" t="str">
        <f>TEXT(WEEKDAY(Table2[[#This Row],[Date]],17),"DDDD")</f>
        <v>Tuesday</v>
      </c>
      <c r="E14364" s="3" t="str">
        <f>IF(WEEKDAY(Table2[[#This Row],[Date]],2)&lt;6,"Weekday","Weekend")</f>
        <v>Weekday</v>
      </c>
      <c r="F14364" s="3" t="str">
        <f>IFERROR(VLOOKUP(Table2[[#This Row],[Time]],Table1[],2,TRUE),"Late Night")</f>
        <v>Morning</v>
      </c>
      <c r="G14364" s="3" t="str">
        <f>TEXT(Table2[[#This Row],[Date]],"MMMM")</f>
        <v>September</v>
      </c>
      <c r="H14364" s="3" t="str">
        <f>Sheet1!B14364</f>
        <v>SIB2223454</v>
      </c>
      <c r="I14364" s="6">
        <v>0.4242377893518518</v>
      </c>
      <c r="J14364" s="3" t="str">
        <f>Sheet1!C14364</f>
        <v>HSR Layout</v>
      </c>
      <c r="K14364" s="3" t="str">
        <f>Sheet1!D14364</f>
        <v>Harlur</v>
      </c>
      <c r="L14364" s="3">
        <f>Sheet1!E14364</f>
        <v>340909</v>
      </c>
      <c r="M14364" t="str">
        <f>Sheet1!F14364</f>
        <v>['Id Special Idli Dosa Batter-2 Kgs', 'Potato-1 Kg']</v>
      </c>
      <c r="N14364">
        <f>LEN(Table2[[#This Row],[Products]])-LEN(SUBSTITUTE(Table2[[#This Row],[Products]],",",""))+1</f>
        <v>2</v>
      </c>
      <c r="O14364" s="3" t="str">
        <f>Sheet1!G14364</f>
        <v>2021-09-07T10:14:21.316</v>
      </c>
      <c r="P14364" s="3" t="str">
        <f>Sheet1!H14364</f>
        <v>2021-09-07T10:19:57.686</v>
      </c>
      <c r="Q14364" s="3" t="str">
        <f>Sheet1!I14364</f>
        <v>2021-09-07T10:36:23.043</v>
      </c>
      <c r="R14364" s="3">
        <f>SUBSTITUTE(Table2[[#This Row],[Completed/Cancelled Timestamp]],"T"," ")-SUBSTITUTE(Table2[[#This Row],[Order Timestamp]],"T"," ")</f>
        <v>1.7695578702841885E-2</v>
      </c>
      <c r="S14364" s="3" t="str">
        <f>Sheet1!J14364</f>
        <v>YES</v>
      </c>
      <c r="T14364" s="3">
        <f>IF(Table2[[#This Row],[Completion Flag]]="Yes",1,0)</f>
        <v>1</v>
      </c>
      <c r="U14364" s="3">
        <f>Sheet1!K14364</f>
        <v>5</v>
      </c>
      <c r="V14364" s="3">
        <v>147</v>
      </c>
      <c r="W14364" s="3">
        <v>0</v>
      </c>
      <c r="X14364" s="3">
        <v>21</v>
      </c>
      <c r="Y14364" s="12">
        <f>Table2[[#This Row],[Product Amount]]-Table2[[#This Row],[Discount]]+Table2[[#This Row],[Delivery Charges]]</f>
        <v>126</v>
      </c>
      <c r="Z14364" s="13">
        <f>(Table2[[#This Row],[Discount]]/Table2[[#This Row],[Product Amount]]*100)</f>
        <v>14.285714285714285</v>
      </c>
      <c r="AA14364" s="13">
        <f>Table2[[#This Row],[Delivery Charges]]/Table2[[#This Row],[Product Amount]]*100</f>
        <v>0</v>
      </c>
    </row>
    <row r="14365" spans="1:27" x14ac:dyDescent="0.35">
      <c r="A14365" s="3" t="str">
        <f>Sheet1!A14365</f>
        <v>2021-09-13T20:15:56.438</v>
      </c>
      <c r="B14365" s="6">
        <f>VALUE(MID(Table2[[#This Row],[Order Timestamp]],12,LEN(Table2[[#This Row],[Order Timestamp]])-FIND("T",Table2[[#This Row],[Order Timestamp]],1)))</f>
        <v>0.84440321759259251</v>
      </c>
      <c r="C14365" s="3" t="str">
        <f>LEFT(Table2[[#This Row],[Order Timestamp]],10)</f>
        <v>2021-09-13</v>
      </c>
      <c r="D14365" s="3" t="str">
        <f>TEXT(WEEKDAY(Table2[[#This Row],[Date]],17),"DDDD")</f>
        <v>Monday</v>
      </c>
      <c r="E14365" s="3" t="str">
        <f>IF(WEEKDAY(Table2[[#This Row],[Date]],2)&lt;6,"Weekday","Weekend")</f>
        <v>Weekday</v>
      </c>
      <c r="F14365" s="3" t="str">
        <f>IFERROR(VLOOKUP(Table2[[#This Row],[Time]],Table1[],2,TRUE),"Late Night")</f>
        <v>Night</v>
      </c>
      <c r="G14365" s="3" t="str">
        <f>TEXT(Table2[[#This Row],[Date]],"MMMM")</f>
        <v>September</v>
      </c>
      <c r="H14365" s="3" t="str">
        <f>Sheet1!B14365</f>
        <v>SIB2223454</v>
      </c>
      <c r="I14365" s="6">
        <v>0.84440321759259251</v>
      </c>
      <c r="J14365" s="3" t="str">
        <f>Sheet1!C14365</f>
        <v>HSR Layout</v>
      </c>
      <c r="K14365" s="3" t="str">
        <f>Sheet1!D14365</f>
        <v>Harlur</v>
      </c>
      <c r="L14365" s="3">
        <f>Sheet1!E14365</f>
        <v>348577</v>
      </c>
      <c r="M14365" t="str">
        <f>Sheet1!F14365</f>
        <v>['Id Special Idli Dosa Batter-1 Kg', 'Curry leaves-100 Gms', 'Coriander Leaves-200 Gms', 'Onion-2 Kgs']</v>
      </c>
      <c r="N14365">
        <f>LEN(Table2[[#This Row],[Products]])-LEN(SUBSTITUTE(Table2[[#This Row],[Products]],",",""))+1</f>
        <v>4</v>
      </c>
      <c r="O14365" s="3" t="str">
        <f>Sheet1!G14365</f>
        <v>2021-09-13T20:21:53.837</v>
      </c>
      <c r="P14365" s="3" t="str">
        <f>Sheet1!H14365</f>
        <v>2021-09-13T20:24:42.311</v>
      </c>
      <c r="Q14365" s="3" t="str">
        <f>Sheet1!I14365</f>
        <v>2021-09-13T20:42:56.235</v>
      </c>
      <c r="R14365" s="3">
        <f>SUBSTITUTE(Table2[[#This Row],[Completed/Cancelled Timestamp]],"T"," ")-SUBSTITUTE(Table2[[#This Row],[Order Timestamp]],"T"," ")</f>
        <v>1.8747650465229526E-2</v>
      </c>
      <c r="S14365" s="3" t="str">
        <f>Sheet1!J14365</f>
        <v>YES</v>
      </c>
      <c r="T14365" s="3">
        <f>IF(Table2[[#This Row],[Completion Flag]]="Yes",1,0)</f>
        <v>1</v>
      </c>
      <c r="U14365" s="3">
        <f>Sheet1!K14365</f>
        <v>5</v>
      </c>
      <c r="V14365" s="3">
        <v>155</v>
      </c>
      <c r="W14365" s="3">
        <v>0</v>
      </c>
      <c r="X14365" s="3">
        <v>16</v>
      </c>
      <c r="Y14365" s="12">
        <f>Table2[[#This Row],[Product Amount]]-Table2[[#This Row],[Discount]]+Table2[[#This Row],[Delivery Charges]]</f>
        <v>139</v>
      </c>
      <c r="Z14365" s="13">
        <f>(Table2[[#This Row],[Discount]]/Table2[[#This Row],[Product Amount]]*100)</f>
        <v>10.32258064516129</v>
      </c>
      <c r="AA14365" s="13">
        <f>Table2[[#This Row],[Delivery Charges]]/Table2[[#This Row],[Product Amount]]*100</f>
        <v>0</v>
      </c>
    </row>
    <row r="14366" spans="1:27" x14ac:dyDescent="0.35">
      <c r="A14366" s="3" t="str">
        <f>Sheet1!A14366</f>
        <v>2021-09-16T20:10:33.921</v>
      </c>
      <c r="B14366" s="6">
        <f>VALUE(MID(Table2[[#This Row],[Order Timestamp]],12,LEN(Table2[[#This Row],[Order Timestamp]])-FIND("T",Table2[[#This Row],[Order Timestamp]],1)))</f>
        <v>0.84067038194444443</v>
      </c>
      <c r="C14366" s="3" t="str">
        <f>LEFT(Table2[[#This Row],[Order Timestamp]],10)</f>
        <v>2021-09-16</v>
      </c>
      <c r="D14366" s="3" t="str">
        <f>TEXT(WEEKDAY(Table2[[#This Row],[Date]],17),"DDDD")</f>
        <v>Thursday</v>
      </c>
      <c r="E14366" s="3" t="str">
        <f>IF(WEEKDAY(Table2[[#This Row],[Date]],2)&lt;6,"Weekday","Weekend")</f>
        <v>Weekday</v>
      </c>
      <c r="F14366" s="3" t="str">
        <f>IFERROR(VLOOKUP(Table2[[#This Row],[Time]],Table1[],2,TRUE),"Late Night")</f>
        <v>Night</v>
      </c>
      <c r="G14366" s="3" t="str">
        <f>TEXT(Table2[[#This Row],[Date]],"MMMM")</f>
        <v>September</v>
      </c>
      <c r="H14366" s="3" t="str">
        <f>Sheet1!B14366</f>
        <v>SIB2223454</v>
      </c>
      <c r="I14366" s="6">
        <v>0.84067038194444443</v>
      </c>
      <c r="J14366" s="3" t="str">
        <f>Sheet1!C14366</f>
        <v>HSR Layout</v>
      </c>
      <c r="K14366" s="3" t="str">
        <f>Sheet1!D14366</f>
        <v>Harlur</v>
      </c>
      <c r="L14366" s="3">
        <f>Sheet1!E14366</f>
        <v>352191</v>
      </c>
      <c r="M14366" t="str">
        <f>Sheet1!F14366</f>
        <v>['India Gate Feast Rozana Basmati Rice-1 Kg', 'Everest Turmeric Powder-100 Gms']</v>
      </c>
      <c r="N14366">
        <f>LEN(Table2[[#This Row],[Products]])-LEN(SUBSTITUTE(Table2[[#This Row],[Products]],",",""))+1</f>
        <v>2</v>
      </c>
      <c r="O14366" s="3" t="str">
        <f>Sheet1!G14366</f>
        <v>2021-09-16T20:16:49.980</v>
      </c>
      <c r="P14366" s="3" t="str">
        <f>Sheet1!H14366</f>
        <v>2021-09-16T20:17:44.587</v>
      </c>
      <c r="Q14366" s="3" t="str">
        <f>Sheet1!I14366</f>
        <v>2021-09-16T20:34:40.762</v>
      </c>
      <c r="R14366" s="3">
        <f>SUBSTITUTE(Table2[[#This Row],[Completed/Cancelled Timestamp]],"T"," ")-SUBSTITUTE(Table2[[#This Row],[Order Timestamp]],"T"," ")</f>
        <v>1.6745844906836282E-2</v>
      </c>
      <c r="S14366" s="3" t="str">
        <f>Sheet1!J14366</f>
        <v>YES</v>
      </c>
      <c r="T14366" s="3">
        <f>IF(Table2[[#This Row],[Completion Flag]]="Yes",1,0)</f>
        <v>1</v>
      </c>
      <c r="U14366" s="3">
        <f>Sheet1!K14366</f>
        <v>5</v>
      </c>
      <c r="V14366" s="3">
        <v>127</v>
      </c>
      <c r="W14366" s="3">
        <v>0</v>
      </c>
      <c r="X14366" s="3">
        <v>14</v>
      </c>
      <c r="Y14366" s="12">
        <f>Table2[[#This Row],[Product Amount]]-Table2[[#This Row],[Discount]]+Table2[[#This Row],[Delivery Charges]]</f>
        <v>113</v>
      </c>
      <c r="Z14366" s="13">
        <f>(Table2[[#This Row],[Discount]]/Table2[[#This Row],[Product Amount]]*100)</f>
        <v>11.023622047244094</v>
      </c>
      <c r="AA14366" s="13">
        <f>Table2[[#This Row],[Delivery Charges]]/Table2[[#This Row],[Product Amount]]*100</f>
        <v>0</v>
      </c>
    </row>
    <row r="14367" spans="1:27" x14ac:dyDescent="0.35">
      <c r="A14367" s="3" t="str">
        <f>Sheet1!A14367</f>
        <v>2021-09-21T11:12:05.074</v>
      </c>
      <c r="B14367" s="6">
        <f>VALUE(MID(Table2[[#This Row],[Order Timestamp]],12,LEN(Table2[[#This Row],[Order Timestamp]])-FIND("T",Table2[[#This Row],[Order Timestamp]],1)))</f>
        <v>0.46672539351851855</v>
      </c>
      <c r="C14367" s="3" t="str">
        <f>LEFT(Table2[[#This Row],[Order Timestamp]],10)</f>
        <v>2021-09-21</v>
      </c>
      <c r="D14367" s="3" t="str">
        <f>TEXT(WEEKDAY(Table2[[#This Row],[Date]],17),"DDDD")</f>
        <v>Tuesday</v>
      </c>
      <c r="E14367" s="3" t="str">
        <f>IF(WEEKDAY(Table2[[#This Row],[Date]],2)&lt;6,"Weekday","Weekend")</f>
        <v>Weekday</v>
      </c>
      <c r="F14367" s="3" t="str">
        <f>IFERROR(VLOOKUP(Table2[[#This Row],[Time]],Table1[],2,TRUE),"Late Night")</f>
        <v>Morning</v>
      </c>
      <c r="G14367" s="3" t="str">
        <f>TEXT(Table2[[#This Row],[Date]],"MMMM")</f>
        <v>September</v>
      </c>
      <c r="H14367" s="3" t="str">
        <f>Sheet1!B14367</f>
        <v>SIB2223454</v>
      </c>
      <c r="I14367" s="6">
        <v>0.46672539351851855</v>
      </c>
      <c r="J14367" s="3" t="str">
        <f>Sheet1!C14367</f>
        <v>HSR Layout</v>
      </c>
      <c r="K14367" s="3" t="str">
        <f>Sheet1!D14367</f>
        <v>Harlur</v>
      </c>
      <c r="L14367" s="3">
        <f>Sheet1!E14367</f>
        <v>358640</v>
      </c>
      <c r="M14367" t="str">
        <f>Sheet1!F14367</f>
        <v>['Vim Bar-500 Gms', 'Palak Spinach-200 Gms', 'Tomato-1 Kg']</v>
      </c>
      <c r="N14367">
        <f>LEN(Table2[[#This Row],[Products]])-LEN(SUBSTITUTE(Table2[[#This Row],[Products]],",",""))+1</f>
        <v>3</v>
      </c>
      <c r="O14367" s="3" t="str">
        <f>Sheet1!G14367</f>
        <v>2021-09-21T11:18:45.920</v>
      </c>
      <c r="P14367" s="3" t="str">
        <f>Sheet1!H14367</f>
        <v>2021-09-21T11:23:52.420</v>
      </c>
      <c r="Q14367" s="3" t="str">
        <f>Sheet1!I14367</f>
        <v>2021-09-21T11:38:55.647</v>
      </c>
      <c r="R14367" s="3">
        <f>SUBSTITUTE(Table2[[#This Row],[Completed/Cancelled Timestamp]],"T"," ")-SUBSTITUTE(Table2[[#This Row],[Order Timestamp]],"T"," ")</f>
        <v>1.8640891204995569E-2</v>
      </c>
      <c r="S14367" s="3" t="str">
        <f>Sheet1!J14367</f>
        <v>YES</v>
      </c>
      <c r="T14367" s="3">
        <f>IF(Table2[[#This Row],[Completion Flag]]="Yes",1,0)</f>
        <v>1</v>
      </c>
      <c r="U14367" s="3">
        <f>Sheet1!K14367</f>
        <v>5</v>
      </c>
      <c r="V14367" s="3">
        <v>108</v>
      </c>
      <c r="W14367" s="3">
        <v>0</v>
      </c>
      <c r="X14367" s="3">
        <v>0</v>
      </c>
      <c r="Y14367" s="12">
        <f>Table2[[#This Row],[Product Amount]]-Table2[[#This Row],[Discount]]+Table2[[#This Row],[Delivery Charges]]</f>
        <v>108</v>
      </c>
      <c r="Z14367" s="13">
        <f>(Table2[[#This Row],[Discount]]/Table2[[#This Row],[Product Amount]]*100)</f>
        <v>0</v>
      </c>
      <c r="AA14367" s="13">
        <f>Table2[[#This Row],[Delivery Charges]]/Table2[[#This Row],[Product Amount]]*100</f>
        <v>0</v>
      </c>
    </row>
    <row r="14368" spans="1:27" x14ac:dyDescent="0.35">
      <c r="A14368" s="3" t="str">
        <f>Sheet1!A14368</f>
        <v>2021-09-23T17:18:42.417</v>
      </c>
      <c r="B14368" s="6">
        <f>VALUE(MID(Table2[[#This Row],[Order Timestamp]],12,LEN(Table2[[#This Row],[Order Timestamp]])-FIND("T",Table2[[#This Row],[Order Timestamp]],1)))</f>
        <v>0.72132427083333339</v>
      </c>
      <c r="C14368" s="3" t="str">
        <f>LEFT(Table2[[#This Row],[Order Timestamp]],10)</f>
        <v>2021-09-23</v>
      </c>
      <c r="D14368" s="3" t="str">
        <f>TEXT(WEEKDAY(Table2[[#This Row],[Date]],17),"DDDD")</f>
        <v>Thursday</v>
      </c>
      <c r="E14368" s="3" t="str">
        <f>IF(WEEKDAY(Table2[[#This Row],[Date]],2)&lt;6,"Weekday","Weekend")</f>
        <v>Weekday</v>
      </c>
      <c r="F14368" s="3" t="str">
        <f>IFERROR(VLOOKUP(Table2[[#This Row],[Time]],Table1[],2,TRUE),"Late Night")</f>
        <v>Evening</v>
      </c>
      <c r="G14368" s="3" t="str">
        <f>TEXT(Table2[[#This Row],[Date]],"MMMM")</f>
        <v>September</v>
      </c>
      <c r="H14368" s="3" t="str">
        <f>Sheet1!B14368</f>
        <v>SIB2223454</v>
      </c>
      <c r="I14368" s="6">
        <v>0.72132427083333339</v>
      </c>
      <c r="J14368" s="3" t="str">
        <f>Sheet1!C14368</f>
        <v>HSR Layout</v>
      </c>
      <c r="K14368" s="3" t="str">
        <f>Sheet1!D14368</f>
        <v>Harlur</v>
      </c>
      <c r="L14368" s="3">
        <f>Sheet1!E14368</f>
        <v>361489</v>
      </c>
      <c r="M14368" t="str">
        <f>Sheet1!F14368</f>
        <v>['Act II Xtreme Butter Flavour Popcorn-77 Gms', 'Nandini Paneer-200 Gms', 'Id Special Idli Dosa Batter-1 Kg', 'Potato-1 Kg']</v>
      </c>
      <c r="N14368">
        <f>LEN(Table2[[#This Row],[Products]])-LEN(SUBSTITUTE(Table2[[#This Row],[Products]],",",""))+1</f>
        <v>4</v>
      </c>
      <c r="O14368" s="3" t="str">
        <f>Sheet1!G14368</f>
        <v>2021-09-23T17:25:55.796</v>
      </c>
      <c r="P14368" s="3" t="str">
        <f>Sheet1!H14368</f>
        <v>2021-09-23T17:29:11.114</v>
      </c>
      <c r="Q14368" s="3" t="str">
        <f>Sheet1!I14368</f>
        <v>2021-09-23T18:06:58.276</v>
      </c>
      <c r="R14368" s="3">
        <f>SUBSTITUTE(Table2[[#This Row],[Completed/Cancelled Timestamp]],"T"," ")-SUBSTITUTE(Table2[[#This Row],[Order Timestamp]],"T"," ")</f>
        <v>3.3516886578581762E-2</v>
      </c>
      <c r="S14368" s="3" t="str">
        <f>Sheet1!J14368</f>
        <v>YES</v>
      </c>
      <c r="T14368" s="3">
        <f>IF(Table2[[#This Row],[Completion Flag]]="Yes",1,0)</f>
        <v>1</v>
      </c>
      <c r="U14368" s="3">
        <f>Sheet1!K14368</f>
        <v>0</v>
      </c>
      <c r="V14368" s="3">
        <v>249</v>
      </c>
      <c r="W14368" s="3">
        <v>0</v>
      </c>
      <c r="X14368" s="3">
        <v>27</v>
      </c>
      <c r="Y14368" s="12">
        <f>Table2[[#This Row],[Product Amount]]-Table2[[#This Row],[Discount]]+Table2[[#This Row],[Delivery Charges]]</f>
        <v>222</v>
      </c>
      <c r="Z14368" s="13">
        <f>(Table2[[#This Row],[Discount]]/Table2[[#This Row],[Product Amount]]*100)</f>
        <v>10.843373493975903</v>
      </c>
      <c r="AA14368" s="13">
        <f>Table2[[#This Row],[Delivery Charges]]/Table2[[#This Row],[Product Amount]]*100</f>
        <v>0</v>
      </c>
    </row>
    <row r="14369" spans="1:27" x14ac:dyDescent="0.35">
      <c r="A14369" s="3" t="str">
        <f>Sheet1!A14369</f>
        <v>2021-01-31T23:33:19.396</v>
      </c>
      <c r="B14369" s="6">
        <f>VALUE(MID(Table2[[#This Row],[Order Timestamp]],12,LEN(Table2[[#This Row],[Order Timestamp]])-FIND("T",Table2[[#This Row],[Order Timestamp]],1)))</f>
        <v>0.98147449074074067</v>
      </c>
      <c r="C14369" s="3" t="str">
        <f>LEFT(Table2[[#This Row],[Order Timestamp]],10)</f>
        <v>2021-01-31</v>
      </c>
      <c r="D14369" s="3" t="str">
        <f>TEXT(WEEKDAY(Table2[[#This Row],[Date]],17),"DDDD")</f>
        <v>Sunday</v>
      </c>
      <c r="E14369" s="3" t="str">
        <f>IF(WEEKDAY(Table2[[#This Row],[Date]],2)&lt;6,"Weekday","Weekend")</f>
        <v>Weekend</v>
      </c>
      <c r="F14369" s="3" t="str">
        <f>IFERROR(VLOOKUP(Table2[[#This Row],[Time]],Table1[],2,TRUE),"Late Night")</f>
        <v>Late Night</v>
      </c>
      <c r="G14369" s="3" t="str">
        <f>TEXT(Table2[[#This Row],[Date]],"MMMM")</f>
        <v>January</v>
      </c>
      <c r="H14369" s="3" t="str">
        <f>Sheet1!B14369</f>
        <v>QIO223397</v>
      </c>
      <c r="I14369" s="6">
        <v>0.98147449074074067</v>
      </c>
      <c r="J14369" s="3" t="str">
        <f>Sheet1!C14369</f>
        <v>HSR Layout</v>
      </c>
      <c r="K14369" s="3" t="str">
        <f>Sheet1!D14369</f>
        <v>HSR Layout</v>
      </c>
      <c r="L14369" s="3">
        <f>Sheet1!E14369</f>
        <v>181684</v>
      </c>
      <c r="M14369" t="str">
        <f>Sheet1!F14369</f>
        <v>['Kurkure Masala Munch-100 Gms', 'Lays Magic Masala Chips-30 Gms', 'Thums Up Pet Bottle-2.25 Ltrs', 'Cavins Vanilla Milkshake-180 Ml']</v>
      </c>
      <c r="N14369">
        <f>LEN(Table2[[#This Row],[Products]])-LEN(SUBSTITUTE(Table2[[#This Row],[Products]],",",""))+1</f>
        <v>4</v>
      </c>
      <c r="O14369" s="3" t="str">
        <f>Sheet1!G14369</f>
        <v>2021-01-31T23:34:19.978</v>
      </c>
      <c r="P14369" s="3" t="str">
        <f>Sheet1!H14369</f>
        <v>2021-01-31T23:41:11.747</v>
      </c>
      <c r="Q14369" s="3" t="str">
        <f>Sheet1!I14369</f>
        <v>2021-01-31T23:49:55.394</v>
      </c>
      <c r="R14369" s="3">
        <f>SUBSTITUTE(Table2[[#This Row],[Completed/Cancelled Timestamp]],"T"," ")-SUBSTITUTE(Table2[[#This Row],[Order Timestamp]],"T"," ")</f>
        <v>1.1527754628332332E-2</v>
      </c>
      <c r="S14369" s="3" t="str">
        <f>Sheet1!J14369</f>
        <v>YES</v>
      </c>
      <c r="T14369" s="3">
        <f>IF(Table2[[#This Row],[Completion Flag]]="Yes",1,0)</f>
        <v>1</v>
      </c>
      <c r="U14369" s="3">
        <f>Sheet1!K14369</f>
        <v>5</v>
      </c>
      <c r="V14369" s="3">
        <v>150</v>
      </c>
      <c r="W14369" s="3">
        <v>0</v>
      </c>
      <c r="X14369" s="3">
        <v>0</v>
      </c>
      <c r="Y14369" s="12">
        <f>Table2[[#This Row],[Product Amount]]-Table2[[#This Row],[Discount]]+Table2[[#This Row],[Delivery Charges]]</f>
        <v>150</v>
      </c>
      <c r="Z14369" s="13">
        <f>(Table2[[#This Row],[Discount]]/Table2[[#This Row],[Product Amount]]*100)</f>
        <v>0</v>
      </c>
      <c r="AA14369" s="13">
        <f>Table2[[#This Row],[Delivery Charges]]/Table2[[#This Row],[Product Amount]]*100</f>
        <v>0</v>
      </c>
    </row>
    <row r="14370" spans="1:27" x14ac:dyDescent="0.35">
      <c r="A14370" s="3" t="str">
        <f>Sheet1!A14370</f>
        <v>2021-02-03T23:51:45.402</v>
      </c>
      <c r="B14370" s="6">
        <f>VALUE(MID(Table2[[#This Row],[Order Timestamp]],12,LEN(Table2[[#This Row],[Order Timestamp]])-FIND("T",Table2[[#This Row],[Order Timestamp]],1)))</f>
        <v>0.99427548611111116</v>
      </c>
      <c r="C14370" s="3" t="str">
        <f>LEFT(Table2[[#This Row],[Order Timestamp]],10)</f>
        <v>2021-02-03</v>
      </c>
      <c r="D14370" s="3" t="str">
        <f>TEXT(WEEKDAY(Table2[[#This Row],[Date]],17),"DDDD")</f>
        <v>Wednesday</v>
      </c>
      <c r="E14370" s="3" t="str">
        <f>IF(WEEKDAY(Table2[[#This Row],[Date]],2)&lt;6,"Weekday","Weekend")</f>
        <v>Weekday</v>
      </c>
      <c r="F14370" s="3" t="str">
        <f>IFERROR(VLOOKUP(Table2[[#This Row],[Time]],Table1[],2,TRUE),"Late Night")</f>
        <v>Late Night</v>
      </c>
      <c r="G14370" s="3" t="str">
        <f>TEXT(Table2[[#This Row],[Date]],"MMMM")</f>
        <v>February</v>
      </c>
      <c r="H14370" s="3" t="str">
        <f>Sheet1!B14370</f>
        <v>QIO223397</v>
      </c>
      <c r="I14370" s="6">
        <v>0.99427548611111116</v>
      </c>
      <c r="J14370" s="3" t="str">
        <f>Sheet1!C14370</f>
        <v>HSR Layout</v>
      </c>
      <c r="K14370" s="3" t="str">
        <f>Sheet1!D14370</f>
        <v>HSR Layout</v>
      </c>
      <c r="L14370" s="3">
        <f>Sheet1!E14370</f>
        <v>183103</v>
      </c>
      <c r="M14370" t="str">
        <f>Sheet1!F14370</f>
        <v>['Lays Hot n Sweet Chilli Potato Chips-52 Gms', 'Lays Magic Masala Chips-30 Gms', 'Marlboro Advance (Gold Advance)-Pack of 10']</v>
      </c>
      <c r="N14370">
        <f>LEN(Table2[[#This Row],[Products]])-LEN(SUBSTITUTE(Table2[[#This Row],[Products]],",",""))+1</f>
        <v>3</v>
      </c>
      <c r="O14370" s="3" t="str">
        <f>Sheet1!G14370</f>
        <v>2021-02-03T23:52:21.283</v>
      </c>
      <c r="P14370" s="3" t="str">
        <f>Sheet1!H14370</f>
        <v>2021-02-03T23:55:51.692</v>
      </c>
      <c r="Q14370" s="3" t="str">
        <f>Sheet1!I14370</f>
        <v>2021-02-04T00:02:21.369</v>
      </c>
      <c r="R14370" s="3">
        <f>SUBSTITUTE(Table2[[#This Row],[Completed/Cancelled Timestamp]],"T"," ")-SUBSTITUTE(Table2[[#This Row],[Order Timestamp]],"T"," ")</f>
        <v>7.3607291633379646E-3</v>
      </c>
      <c r="S14370" s="3" t="str">
        <f>Sheet1!J14370</f>
        <v>YES</v>
      </c>
      <c r="T14370" s="3">
        <f>IF(Table2[[#This Row],[Completion Flag]]="Yes",1,0)</f>
        <v>1</v>
      </c>
      <c r="U14370" s="3">
        <f>Sheet1!K14370</f>
        <v>5</v>
      </c>
      <c r="V14370" s="3">
        <v>215</v>
      </c>
      <c r="W14370" s="3">
        <v>39</v>
      </c>
      <c r="X14370" s="3">
        <v>0</v>
      </c>
      <c r="Y14370" s="12">
        <f>Table2[[#This Row],[Product Amount]]-Table2[[#This Row],[Discount]]+Table2[[#This Row],[Delivery Charges]]</f>
        <v>254</v>
      </c>
      <c r="Z14370" s="13">
        <f>(Table2[[#This Row],[Discount]]/Table2[[#This Row],[Product Amount]]*100)</f>
        <v>0</v>
      </c>
      <c r="AA14370" s="13">
        <f>Table2[[#This Row],[Delivery Charges]]/Table2[[#This Row],[Product Amount]]*100</f>
        <v>18.13953488372093</v>
      </c>
    </row>
    <row r="14371" spans="1:27" x14ac:dyDescent="0.35">
      <c r="A14371" s="3" t="str">
        <f>Sheet1!A14371</f>
        <v>2021-06-05T23:31:38.618</v>
      </c>
      <c r="B14371" s="6">
        <f>VALUE(MID(Table2[[#This Row],[Order Timestamp]],12,LEN(Table2[[#This Row],[Order Timestamp]])-FIND("T",Table2[[#This Row],[Order Timestamp]],1)))</f>
        <v>0.98030807870370373</v>
      </c>
      <c r="C14371" s="3" t="str">
        <f>LEFT(Table2[[#This Row],[Order Timestamp]],10)</f>
        <v>2021-06-05</v>
      </c>
      <c r="D14371" s="3" t="str">
        <f>TEXT(WEEKDAY(Table2[[#This Row],[Date]],17),"DDDD")</f>
        <v>Saturday</v>
      </c>
      <c r="E14371" s="3" t="str">
        <f>IF(WEEKDAY(Table2[[#This Row],[Date]],2)&lt;6,"Weekday","Weekend")</f>
        <v>Weekend</v>
      </c>
      <c r="F14371" s="3" t="str">
        <f>IFERROR(VLOOKUP(Table2[[#This Row],[Time]],Table1[],2,TRUE),"Late Night")</f>
        <v>Late Night</v>
      </c>
      <c r="G14371" s="3" t="str">
        <f>TEXT(Table2[[#This Row],[Date]],"MMMM")</f>
        <v>June</v>
      </c>
      <c r="H14371" s="3" t="str">
        <f>Sheet1!B14371</f>
        <v>QIO223397</v>
      </c>
      <c r="I14371" s="6">
        <v>0.98030807870370373</v>
      </c>
      <c r="J14371" s="3" t="str">
        <f>Sheet1!C14371</f>
        <v>HSR Layout</v>
      </c>
      <c r="K14371" s="3" t="str">
        <f>Sheet1!D14371</f>
        <v>HSR Layout</v>
      </c>
      <c r="L14371" s="3">
        <f>Sheet1!E14371</f>
        <v>263988</v>
      </c>
      <c r="M14371" t="str">
        <f>Sheet1!F14371</f>
        <v>['All Out Ultra Bedtime Protection Refill Pack-1 Pc', 'Colgate Kids 6+ Yrs Toothpaste - Motu Patlu 18 Gms-18 Gms', 'Kids Joy Bag 30 Gms-30 Gms', 'Bingo Mad Angles Cheese Nachos 15 Gms-15 Gms']</v>
      </c>
      <c r="N14371">
        <f>LEN(Table2[[#This Row],[Products]])-LEN(SUBSTITUTE(Table2[[#This Row],[Products]],",",""))+1</f>
        <v>4</v>
      </c>
      <c r="O14371" s="3" t="str">
        <f>Sheet1!G14371</f>
        <v>2021-06-05T23:35:36.996</v>
      </c>
      <c r="P14371" s="3" t="str">
        <f>Sheet1!H14371</f>
        <v>2021-06-05T23:42:01.765</v>
      </c>
      <c r="Q14371" s="3" t="str">
        <f>Sheet1!I14371</f>
        <v>2021-06-05T23:51:09.866</v>
      </c>
      <c r="R14371" s="3">
        <f>SUBSTITUTE(Table2[[#This Row],[Completed/Cancelled Timestamp]],"T"," ")-SUBSTITUTE(Table2[[#This Row],[Order Timestamp]],"T"," ")</f>
        <v>1.3556111109210178E-2</v>
      </c>
      <c r="S14371" s="3" t="str">
        <f>Sheet1!J14371</f>
        <v>YES</v>
      </c>
      <c r="T14371" s="3">
        <f>IF(Table2[[#This Row],[Completion Flag]]="Yes",1,0)</f>
        <v>1</v>
      </c>
      <c r="U14371" s="3">
        <f>Sheet1!K14371</f>
        <v>0</v>
      </c>
      <c r="V14371" s="3">
        <v>107</v>
      </c>
      <c r="W14371" s="3">
        <v>33</v>
      </c>
      <c r="X14371" s="3">
        <v>35</v>
      </c>
      <c r="Y14371" s="12">
        <f>Table2[[#This Row],[Product Amount]]-Table2[[#This Row],[Discount]]+Table2[[#This Row],[Delivery Charges]]</f>
        <v>105</v>
      </c>
      <c r="Z14371" s="13">
        <f>(Table2[[#This Row],[Discount]]/Table2[[#This Row],[Product Amount]]*100)</f>
        <v>32.710280373831772</v>
      </c>
      <c r="AA14371" s="13">
        <f>Table2[[#This Row],[Delivery Charges]]/Table2[[#This Row],[Product Amount]]*100</f>
        <v>30.841121495327101</v>
      </c>
    </row>
    <row r="14372" spans="1:27" x14ac:dyDescent="0.35">
      <c r="A14372" s="3" t="str">
        <f>Sheet1!A14372</f>
        <v>2021-01-31T22:05:21.027</v>
      </c>
      <c r="B14372" s="6">
        <f>VALUE(MID(Table2[[#This Row],[Order Timestamp]],12,LEN(Table2[[#This Row],[Order Timestamp]])-FIND("T",Table2[[#This Row],[Order Timestamp]],1)))</f>
        <v>0.92038225694444442</v>
      </c>
      <c r="C14372" s="3" t="str">
        <f>LEFT(Table2[[#This Row],[Order Timestamp]],10)</f>
        <v>2021-01-31</v>
      </c>
      <c r="D14372" s="3" t="str">
        <f>TEXT(WEEKDAY(Table2[[#This Row],[Date]],17),"DDDD")</f>
        <v>Sunday</v>
      </c>
      <c r="E14372" s="3" t="str">
        <f>IF(WEEKDAY(Table2[[#This Row],[Date]],2)&lt;6,"Weekday","Weekend")</f>
        <v>Weekend</v>
      </c>
      <c r="F14372" s="3" t="str">
        <f>IFERROR(VLOOKUP(Table2[[#This Row],[Time]],Table1[],2,TRUE),"Late Night")</f>
        <v>Night</v>
      </c>
      <c r="G14372" s="3" t="str">
        <f>TEXT(Table2[[#This Row],[Date]],"MMMM")</f>
        <v>January</v>
      </c>
      <c r="H14372" s="3" t="str">
        <f>Sheet1!B14372</f>
        <v>LEU2123343</v>
      </c>
      <c r="I14372" s="6">
        <v>0.92038225694444442</v>
      </c>
      <c r="J14372" s="3" t="str">
        <f>Sheet1!C14372</f>
        <v>HSR Layout</v>
      </c>
      <c r="K14372" s="3" t="str">
        <f>Sheet1!D14372</f>
        <v>HSR Layout</v>
      </c>
      <c r="L14372" s="3">
        <f>Sheet1!E14372</f>
        <v>181639</v>
      </c>
      <c r="M14372" t="str">
        <f>Sheet1!F14372</f>
        <v>['Haldirams Tasty Nuts-50 Gms', 'Lays Classic Salted Potato Chips-130 Gms', 'Lays Magic Masala Chips-130 Gms', 'Haldirams Salted Peanuts-150 Gms', 'Coca Cola Pet Bottle-2.25 Ltr']</v>
      </c>
      <c r="N14372">
        <f>LEN(Table2[[#This Row],[Products]])-LEN(SUBSTITUTE(Table2[[#This Row],[Products]],",",""))+1</f>
        <v>5</v>
      </c>
      <c r="O14372" s="3" t="str">
        <f>Sheet1!G14372</f>
        <v>2021-01-31T22:13:30.157</v>
      </c>
      <c r="P14372" s="3" t="str">
        <f>Sheet1!H14372</f>
        <v>2021-01-31T22:28:13.864</v>
      </c>
      <c r="Q14372" s="3" t="str">
        <f>Sheet1!I14372</f>
        <v>2021-01-31T22:39:29.370</v>
      </c>
      <c r="R14372" s="3">
        <f>SUBSTITUTE(Table2[[#This Row],[Completed/Cancelled Timestamp]],"T"," ")-SUBSTITUTE(Table2[[#This Row],[Order Timestamp]],"T"," ")</f>
        <v>2.3707673608441837E-2</v>
      </c>
      <c r="S14372" s="3" t="str">
        <f>Sheet1!J14372</f>
        <v>YES</v>
      </c>
      <c r="T14372" s="3">
        <f>IF(Table2[[#This Row],[Completion Flag]]="Yes",1,0)</f>
        <v>1</v>
      </c>
      <c r="U14372" s="3">
        <f>Sheet1!K14372</f>
        <v>0</v>
      </c>
      <c r="V14372" s="3">
        <v>292</v>
      </c>
      <c r="W14372" s="3">
        <v>30</v>
      </c>
      <c r="X14372" s="3">
        <v>0</v>
      </c>
      <c r="Y14372" s="12">
        <f>Table2[[#This Row],[Product Amount]]-Table2[[#This Row],[Discount]]+Table2[[#This Row],[Delivery Charges]]</f>
        <v>322</v>
      </c>
      <c r="Z14372" s="13">
        <f>(Table2[[#This Row],[Discount]]/Table2[[#This Row],[Product Amount]]*100)</f>
        <v>0</v>
      </c>
      <c r="AA14372" s="13">
        <f>Table2[[#This Row],[Delivery Charges]]/Table2[[#This Row],[Product Amount]]*100</f>
        <v>10.273972602739725</v>
      </c>
    </row>
    <row r="14373" spans="1:27" x14ac:dyDescent="0.35">
      <c r="A14373" s="3" t="str">
        <f>Sheet1!A14373</f>
        <v>2021-03-21T20:43:48.465</v>
      </c>
      <c r="B14373" s="6">
        <f>VALUE(MID(Table2[[#This Row],[Order Timestamp]],12,LEN(Table2[[#This Row],[Order Timestamp]])-FIND("T",Table2[[#This Row],[Order Timestamp]],1)))</f>
        <v>0.86375538194444446</v>
      </c>
      <c r="C14373" s="3" t="str">
        <f>LEFT(Table2[[#This Row],[Order Timestamp]],10)</f>
        <v>2021-03-21</v>
      </c>
      <c r="D14373" s="3" t="str">
        <f>TEXT(WEEKDAY(Table2[[#This Row],[Date]],17),"DDDD")</f>
        <v>Sunday</v>
      </c>
      <c r="E14373" s="3" t="str">
        <f>IF(WEEKDAY(Table2[[#This Row],[Date]],2)&lt;6,"Weekday","Weekend")</f>
        <v>Weekend</v>
      </c>
      <c r="F14373" s="3" t="str">
        <f>IFERROR(VLOOKUP(Table2[[#This Row],[Time]],Table1[],2,TRUE),"Late Night")</f>
        <v>Night</v>
      </c>
      <c r="G14373" s="3" t="str">
        <f>TEXT(Table2[[#This Row],[Date]],"MMMM")</f>
        <v>March</v>
      </c>
      <c r="H14373" s="3" t="str">
        <f>Sheet1!B14373</f>
        <v>LEU2123343</v>
      </c>
      <c r="I14373" s="6">
        <v>0.86375538194444446</v>
      </c>
      <c r="J14373" s="3" t="str">
        <f>Sheet1!C14373</f>
        <v>HSR Layout</v>
      </c>
      <c r="K14373" s="3" t="str">
        <f>Sheet1!D14373</f>
        <v>HSR Layout</v>
      </c>
      <c r="L14373" s="3">
        <f>Sheet1!E14373</f>
        <v>208475</v>
      </c>
      <c r="M14373" t="str">
        <f>Sheet1!F14373</f>
        <v>['Coca Cola Pet Bottle-2.25 Ltr', 'Onsitego 50% Off AC Service Voucher 1 Pc-1 Pc']</v>
      </c>
      <c r="N14373">
        <f>LEN(Table2[[#This Row],[Products]])-LEN(SUBSTITUTE(Table2[[#This Row],[Products]],",",""))+1</f>
        <v>2</v>
      </c>
      <c r="O14373" s="3" t="str">
        <f>Sheet1!G14373</f>
        <v>2021-03-21T20:44:12.982</v>
      </c>
      <c r="P14373" s="3" t="str">
        <f>Sheet1!H14373</f>
        <v>2021-03-21T20:50:58.497</v>
      </c>
      <c r="Q14373" s="3" t="str">
        <f>Sheet1!I14373</f>
        <v>2021-03-21T21:00:29.757</v>
      </c>
      <c r="R14373" s="3">
        <f>SUBSTITUTE(Table2[[#This Row],[Completed/Cancelled Timestamp]],"T"," ")-SUBSTITUTE(Table2[[#This Row],[Order Timestamp]],"T"," ")</f>
        <v>1.1589027781155892E-2</v>
      </c>
      <c r="S14373" s="3" t="str">
        <f>Sheet1!J14373</f>
        <v>YES</v>
      </c>
      <c r="T14373" s="3">
        <f>IF(Table2[[#This Row],[Completion Flag]]="Yes",1,0)</f>
        <v>1</v>
      </c>
      <c r="U14373" s="3">
        <f>Sheet1!K14373</f>
        <v>0</v>
      </c>
      <c r="V14373" s="3">
        <v>95</v>
      </c>
      <c r="W14373" s="3">
        <v>25</v>
      </c>
      <c r="X14373" s="3">
        <v>0</v>
      </c>
      <c r="Y14373" s="12">
        <f>Table2[[#This Row],[Product Amount]]-Table2[[#This Row],[Discount]]+Table2[[#This Row],[Delivery Charges]]</f>
        <v>120</v>
      </c>
      <c r="Z14373" s="13">
        <f>(Table2[[#This Row],[Discount]]/Table2[[#This Row],[Product Amount]]*100)</f>
        <v>0</v>
      </c>
      <c r="AA14373" s="13">
        <f>Table2[[#This Row],[Delivery Charges]]/Table2[[#This Row],[Product Amount]]*100</f>
        <v>26.315789473684209</v>
      </c>
    </row>
    <row r="14374" spans="1:27" x14ac:dyDescent="0.35">
      <c r="A14374" s="3" t="str">
        <f>Sheet1!A14374</f>
        <v>2021-04-08T20:13:07.115</v>
      </c>
      <c r="B14374" s="6">
        <f>VALUE(MID(Table2[[#This Row],[Order Timestamp]],12,LEN(Table2[[#This Row],[Order Timestamp]])-FIND("T",Table2[[#This Row],[Order Timestamp]],1)))</f>
        <v>0.84244346064814823</v>
      </c>
      <c r="C14374" s="3" t="str">
        <f>LEFT(Table2[[#This Row],[Order Timestamp]],10)</f>
        <v>2021-04-08</v>
      </c>
      <c r="D14374" s="3" t="str">
        <f>TEXT(WEEKDAY(Table2[[#This Row],[Date]],17),"DDDD")</f>
        <v>Thursday</v>
      </c>
      <c r="E14374" s="3" t="str">
        <f>IF(WEEKDAY(Table2[[#This Row],[Date]],2)&lt;6,"Weekday","Weekend")</f>
        <v>Weekday</v>
      </c>
      <c r="F14374" s="3" t="str">
        <f>IFERROR(VLOOKUP(Table2[[#This Row],[Time]],Table1[],2,TRUE),"Late Night")</f>
        <v>Night</v>
      </c>
      <c r="G14374" s="3" t="str">
        <f>TEXT(Table2[[#This Row],[Date]],"MMMM")</f>
        <v>April</v>
      </c>
      <c r="H14374" s="3" t="str">
        <f>Sheet1!B14374</f>
        <v>LEU2123343</v>
      </c>
      <c r="I14374" s="6">
        <v>0.84244346064814823</v>
      </c>
      <c r="J14374" s="3" t="str">
        <f>Sheet1!C14374</f>
        <v>HSR Layout</v>
      </c>
      <c r="K14374" s="3" t="str">
        <f>Sheet1!D14374</f>
        <v>HSR Layout</v>
      </c>
      <c r="L14374" s="3">
        <f>Sheet1!E14374</f>
        <v>221245</v>
      </c>
      <c r="M14374" t="str">
        <f>Sheet1!F14374</f>
        <v>['MTR Rava Idli 1 Pc-1 Pc', 'Magic Coal Pack-10 Pcs']</v>
      </c>
      <c r="N14374">
        <f>LEN(Table2[[#This Row],[Products]])-LEN(SUBSTITUTE(Table2[[#This Row],[Products]],",",""))+1</f>
        <v>2</v>
      </c>
      <c r="O14374" s="3" t="str">
        <f>Sheet1!G14374</f>
        <v>2021-04-08T20:13:35.314</v>
      </c>
      <c r="P14374" s="3" t="str">
        <f>Sheet1!H14374</f>
        <v>2021-04-08T20:23:23.037</v>
      </c>
      <c r="Q14374" s="3" t="str">
        <f>Sheet1!I14374</f>
        <v>2021-04-08T20:28:25.568</v>
      </c>
      <c r="R14374" s="3">
        <f>SUBSTITUTE(Table2[[#This Row],[Completed/Cancelled Timestamp]],"T"," ")-SUBSTITUTE(Table2[[#This Row],[Order Timestamp]],"T"," ")</f>
        <v>1.0630243057676125E-2</v>
      </c>
      <c r="S14374" s="3" t="str">
        <f>Sheet1!J14374</f>
        <v>YES</v>
      </c>
      <c r="T14374" s="3">
        <f>IF(Table2[[#This Row],[Completion Flag]]="Yes",1,0)</f>
        <v>1</v>
      </c>
      <c r="U14374" s="3">
        <f>Sheet1!K14374</f>
        <v>0</v>
      </c>
      <c r="V14374" s="3">
        <v>99</v>
      </c>
      <c r="W14374" s="3">
        <v>25</v>
      </c>
      <c r="X14374" s="3">
        <v>0</v>
      </c>
      <c r="Y14374" s="12">
        <f>Table2[[#This Row],[Product Amount]]-Table2[[#This Row],[Discount]]+Table2[[#This Row],[Delivery Charges]]</f>
        <v>124</v>
      </c>
      <c r="Z14374" s="13">
        <f>(Table2[[#This Row],[Discount]]/Table2[[#This Row],[Product Amount]]*100)</f>
        <v>0</v>
      </c>
      <c r="AA14374" s="13">
        <f>Table2[[#This Row],[Delivery Charges]]/Table2[[#This Row],[Product Amount]]*100</f>
        <v>25.252525252525253</v>
      </c>
    </row>
    <row r="14375" spans="1:27" x14ac:dyDescent="0.35">
      <c r="A14375" s="3" t="str">
        <f>Sheet1!A14375</f>
        <v>2021-07-18T23:12:58.214</v>
      </c>
      <c r="B14375" s="6">
        <f>VALUE(MID(Table2[[#This Row],[Order Timestamp]],12,LEN(Table2[[#This Row],[Order Timestamp]])-FIND("T",Table2[[#This Row],[Order Timestamp]],1)))</f>
        <v>0.96734043981481488</v>
      </c>
      <c r="C14375" s="3" t="str">
        <f>LEFT(Table2[[#This Row],[Order Timestamp]],10)</f>
        <v>2021-07-18</v>
      </c>
      <c r="D14375" s="3" t="str">
        <f>TEXT(WEEKDAY(Table2[[#This Row],[Date]],17),"DDDD")</f>
        <v>Sunday</v>
      </c>
      <c r="E14375" s="3" t="str">
        <f>IF(WEEKDAY(Table2[[#This Row],[Date]],2)&lt;6,"Weekday","Weekend")</f>
        <v>Weekend</v>
      </c>
      <c r="F14375" s="3" t="str">
        <f>IFERROR(VLOOKUP(Table2[[#This Row],[Time]],Table1[],2,TRUE),"Late Night")</f>
        <v>Late Night</v>
      </c>
      <c r="G14375" s="3" t="str">
        <f>TEXT(Table2[[#This Row],[Date]],"MMMM")</f>
        <v>July</v>
      </c>
      <c r="H14375" s="3" t="str">
        <f>Sheet1!B14375</f>
        <v>LEU2123343</v>
      </c>
      <c r="I14375" s="6">
        <v>0.96734043981481488</v>
      </c>
      <c r="J14375" s="3" t="str">
        <f>Sheet1!C14375</f>
        <v>HSR Layout</v>
      </c>
      <c r="K14375" s="3" t="str">
        <f>Sheet1!D14375</f>
        <v>HSR Layout</v>
      </c>
      <c r="L14375" s="3">
        <f>Sheet1!E14375</f>
        <v>297940</v>
      </c>
      <c r="M14375" t="str">
        <f>Sheet1!F14375</f>
        <v>['Durex Condom -Extra Time-10 Pcs']</v>
      </c>
      <c r="N14375">
        <f>LEN(Table2[[#This Row],[Products]])-LEN(SUBSTITUTE(Table2[[#This Row],[Products]],",",""))+1</f>
        <v>1</v>
      </c>
      <c r="O14375" s="3" t="str">
        <f>Sheet1!G14375</f>
        <v>2021-07-18T23:14:07.019</v>
      </c>
      <c r="P14375" s="3" t="str">
        <f>Sheet1!H14375</f>
        <v>2021-07-18T23:16:21.323</v>
      </c>
      <c r="Q14375" s="3" t="str">
        <f>Sheet1!I14375</f>
        <v>2021-07-18T23:21:54.581</v>
      </c>
      <c r="R14375" s="3">
        <f>SUBSTITUTE(Table2[[#This Row],[Completed/Cancelled Timestamp]],"T"," ")-SUBSTITUTE(Table2[[#This Row],[Order Timestamp]],"T"," ")</f>
        <v>6.2079513882054016E-3</v>
      </c>
      <c r="S14375" s="3" t="str">
        <f>Sheet1!J14375</f>
        <v>YES</v>
      </c>
      <c r="T14375" s="3">
        <f>IF(Table2[[#This Row],[Completion Flag]]="Yes",1,0)</f>
        <v>1</v>
      </c>
      <c r="U14375" s="3">
        <f>Sheet1!K14375</f>
        <v>0</v>
      </c>
      <c r="V14375" s="3">
        <v>217</v>
      </c>
      <c r="W14375" s="3">
        <v>33</v>
      </c>
      <c r="X14375" s="3">
        <v>0</v>
      </c>
      <c r="Y14375" s="12">
        <f>Table2[[#This Row],[Product Amount]]-Table2[[#This Row],[Discount]]+Table2[[#This Row],[Delivery Charges]]</f>
        <v>250</v>
      </c>
      <c r="Z14375" s="13">
        <f>(Table2[[#This Row],[Discount]]/Table2[[#This Row],[Product Amount]]*100)</f>
        <v>0</v>
      </c>
      <c r="AA14375" s="13">
        <f>Table2[[#This Row],[Delivery Charges]]/Table2[[#This Row],[Product Amount]]*100</f>
        <v>15.207373271889402</v>
      </c>
    </row>
    <row r="14376" spans="1:27" x14ac:dyDescent="0.35">
      <c r="A14376" s="3" t="str">
        <f>Sheet1!A14376</f>
        <v>2021-01-31T20:27:26.810</v>
      </c>
      <c r="B14376" s="6">
        <f>VALUE(MID(Table2[[#This Row],[Order Timestamp]],12,LEN(Table2[[#This Row],[Order Timestamp]])-FIND("T",Table2[[#This Row],[Order Timestamp]],1)))</f>
        <v>0.85239363425925918</v>
      </c>
      <c r="C14376" s="3" t="str">
        <f>LEFT(Table2[[#This Row],[Order Timestamp]],10)</f>
        <v>2021-01-31</v>
      </c>
      <c r="D14376" s="3" t="str">
        <f>TEXT(WEEKDAY(Table2[[#This Row],[Date]],17),"DDDD")</f>
        <v>Sunday</v>
      </c>
      <c r="E14376" s="3" t="str">
        <f>IF(WEEKDAY(Table2[[#This Row],[Date]],2)&lt;6,"Weekday","Weekend")</f>
        <v>Weekend</v>
      </c>
      <c r="F14376" s="3" t="str">
        <f>IFERROR(VLOOKUP(Table2[[#This Row],[Time]],Table1[],2,TRUE),"Late Night")</f>
        <v>Night</v>
      </c>
      <c r="G14376" s="3" t="str">
        <f>TEXT(Table2[[#This Row],[Date]],"MMMM")</f>
        <v>January</v>
      </c>
      <c r="H14376" s="3" t="str">
        <f>Sheet1!B14376</f>
        <v>JZP1523307</v>
      </c>
      <c r="I14376" s="6">
        <v>0.85239363425925918</v>
      </c>
      <c r="J14376" s="3" t="str">
        <f>Sheet1!C14376</f>
        <v>HSR Layout</v>
      </c>
      <c r="K14376" s="3" t="str">
        <f>Sheet1!D14376</f>
        <v>HSR Layout</v>
      </c>
      <c r="L14376" s="3">
        <f>Sheet1!E14376</f>
        <v>181571</v>
      </c>
      <c r="M14376" t="str">
        <f>Sheet1!F14376</f>
        <v>['Gold Flakes Kings-Pack of 20']</v>
      </c>
      <c r="N14376">
        <f>LEN(Table2[[#This Row],[Products]])-LEN(SUBSTITUTE(Table2[[#This Row],[Products]],",",""))+1</f>
        <v>1</v>
      </c>
      <c r="O14376" s="3" t="str">
        <f>Sheet1!G14376</f>
        <v>2021-01-31T20:31:53.942</v>
      </c>
      <c r="P14376" s="3" t="str">
        <f>Sheet1!H14376</f>
        <v>2021-01-31T20:47:38.829</v>
      </c>
      <c r="Q14376" s="3" t="str">
        <f>Sheet1!I14376</f>
        <v>2021-01-31T20:52:25.790</v>
      </c>
      <c r="R14376" s="3">
        <f>SUBSTITUTE(Table2[[#This Row],[Completed/Cancelled Timestamp]],"T"," ")-SUBSTITUTE(Table2[[#This Row],[Order Timestamp]],"T"," ")</f>
        <v>1.7349305555399042E-2</v>
      </c>
      <c r="S14376" s="3" t="str">
        <f>Sheet1!J14376</f>
        <v>YES</v>
      </c>
      <c r="T14376" s="3">
        <f>IF(Table2[[#This Row],[Completion Flag]]="Yes",1,0)</f>
        <v>1</v>
      </c>
      <c r="U14376" s="3">
        <f>Sheet1!K14376</f>
        <v>0</v>
      </c>
      <c r="V14376" s="3">
        <v>330</v>
      </c>
      <c r="W14376" s="3">
        <v>30</v>
      </c>
      <c r="X14376" s="3">
        <v>0</v>
      </c>
      <c r="Y14376" s="12">
        <f>Table2[[#This Row],[Product Amount]]-Table2[[#This Row],[Discount]]+Table2[[#This Row],[Delivery Charges]]</f>
        <v>360</v>
      </c>
      <c r="Z14376" s="13">
        <f>(Table2[[#This Row],[Discount]]/Table2[[#This Row],[Product Amount]]*100)</f>
        <v>0</v>
      </c>
      <c r="AA14376" s="13">
        <f>Table2[[#This Row],[Delivery Charges]]/Table2[[#This Row],[Product Amount]]*100</f>
        <v>9.0909090909090917</v>
      </c>
    </row>
    <row r="14377" spans="1:27" x14ac:dyDescent="0.35">
      <c r="A14377" s="3" t="str">
        <f>Sheet1!A14377</f>
        <v>2021-02-03T21:48:41.475</v>
      </c>
      <c r="B14377" s="6">
        <f>VALUE(MID(Table2[[#This Row],[Order Timestamp]],12,LEN(Table2[[#This Row],[Order Timestamp]])-FIND("T",Table2[[#This Row],[Order Timestamp]],1)))</f>
        <v>0.90881336805555557</v>
      </c>
      <c r="C14377" s="3" t="str">
        <f>LEFT(Table2[[#This Row],[Order Timestamp]],10)</f>
        <v>2021-02-03</v>
      </c>
      <c r="D14377" s="3" t="str">
        <f>TEXT(WEEKDAY(Table2[[#This Row],[Date]],17),"DDDD")</f>
        <v>Wednesday</v>
      </c>
      <c r="E14377" s="3" t="str">
        <f>IF(WEEKDAY(Table2[[#This Row],[Date]],2)&lt;6,"Weekday","Weekend")</f>
        <v>Weekday</v>
      </c>
      <c r="F14377" s="3" t="str">
        <f>IFERROR(VLOOKUP(Table2[[#This Row],[Time]],Table1[],2,TRUE),"Late Night")</f>
        <v>Night</v>
      </c>
      <c r="G14377" s="3" t="str">
        <f>TEXT(Table2[[#This Row],[Date]],"MMMM")</f>
        <v>February</v>
      </c>
      <c r="H14377" s="3" t="str">
        <f>Sheet1!B14377</f>
        <v>JZP1523307</v>
      </c>
      <c r="I14377" s="6">
        <v>0.90881336805555557</v>
      </c>
      <c r="J14377" s="3" t="str">
        <f>Sheet1!C14377</f>
        <v>HSR Layout</v>
      </c>
      <c r="K14377" s="3" t="str">
        <f>Sheet1!D14377</f>
        <v>HSR Layout</v>
      </c>
      <c r="L14377" s="3">
        <f>Sheet1!E14377</f>
        <v>183024</v>
      </c>
      <c r="M14377" t="str">
        <f>Sheet1!F14377</f>
        <v>['Amul Butter-200 Gms', 'Britannia Daily Milk Bread-400 Gms', 'Gold Flakes Kings-Pack of 10']</v>
      </c>
      <c r="N14377">
        <f>LEN(Table2[[#This Row],[Products]])-LEN(SUBSTITUTE(Table2[[#This Row],[Products]],",",""))+1</f>
        <v>3</v>
      </c>
      <c r="O14377" s="3" t="str">
        <f>Sheet1!G14377</f>
        <v>2021-02-03T21:49:03.840</v>
      </c>
      <c r="P14377" s="3" t="str">
        <f>Sheet1!H14377</f>
        <v>2021-02-03T22:01:37.736</v>
      </c>
      <c r="Q14377" s="3" t="str">
        <f>Sheet1!I14377</f>
        <v>2021-02-03T22:07:25.285</v>
      </c>
      <c r="R14377" s="3">
        <f>SUBSTITUTE(Table2[[#This Row],[Completed/Cancelled Timestamp]],"T"," ")-SUBSTITUTE(Table2[[#This Row],[Order Timestamp]],"T"," ")</f>
        <v>1.3007060188101605E-2</v>
      </c>
      <c r="S14377" s="3" t="str">
        <f>Sheet1!J14377</f>
        <v>YES</v>
      </c>
      <c r="T14377" s="3">
        <f>IF(Table2[[#This Row],[Completion Flag]]="Yes",1,0)</f>
        <v>1</v>
      </c>
      <c r="U14377" s="3">
        <f>Sheet1!K14377</f>
        <v>0</v>
      </c>
      <c r="V14377" s="3">
        <v>304</v>
      </c>
      <c r="W14377" s="3">
        <v>30</v>
      </c>
      <c r="X14377" s="3">
        <v>0</v>
      </c>
      <c r="Y14377" s="12">
        <f>Table2[[#This Row],[Product Amount]]-Table2[[#This Row],[Discount]]+Table2[[#This Row],[Delivery Charges]]</f>
        <v>334</v>
      </c>
      <c r="Z14377" s="13">
        <f>(Table2[[#This Row],[Discount]]/Table2[[#This Row],[Product Amount]]*100)</f>
        <v>0</v>
      </c>
      <c r="AA14377" s="13">
        <f>Table2[[#This Row],[Delivery Charges]]/Table2[[#This Row],[Product Amount]]*100</f>
        <v>9.8684210526315788</v>
      </c>
    </row>
    <row r="14378" spans="1:27" x14ac:dyDescent="0.35">
      <c r="A14378" s="3" t="str">
        <f>Sheet1!A14378</f>
        <v>2021-03-18T21:27:02.730</v>
      </c>
      <c r="B14378" s="6">
        <f>VALUE(MID(Table2[[#This Row],[Order Timestamp]],12,LEN(Table2[[#This Row],[Order Timestamp]])-FIND("T",Table2[[#This Row],[Order Timestamp]],1)))</f>
        <v>0.89378159722222217</v>
      </c>
      <c r="C14378" s="3" t="str">
        <f>LEFT(Table2[[#This Row],[Order Timestamp]],10)</f>
        <v>2021-03-18</v>
      </c>
      <c r="D14378" s="3" t="str">
        <f>TEXT(WEEKDAY(Table2[[#This Row],[Date]],17),"DDDD")</f>
        <v>Thursday</v>
      </c>
      <c r="E14378" s="3" t="str">
        <f>IF(WEEKDAY(Table2[[#This Row],[Date]],2)&lt;6,"Weekday","Weekend")</f>
        <v>Weekday</v>
      </c>
      <c r="F14378" s="3" t="str">
        <f>IFERROR(VLOOKUP(Table2[[#This Row],[Time]],Table1[],2,TRUE),"Late Night")</f>
        <v>Night</v>
      </c>
      <c r="G14378" s="3" t="str">
        <f>TEXT(Table2[[#This Row],[Date]],"MMMM")</f>
        <v>March</v>
      </c>
      <c r="H14378" s="3" t="str">
        <f>Sheet1!B14378</f>
        <v>JZP1523307</v>
      </c>
      <c r="I14378" s="6">
        <v>0.89378159722222217</v>
      </c>
      <c r="J14378" s="3" t="str">
        <f>Sheet1!C14378</f>
        <v>HSR Layout</v>
      </c>
      <c r="K14378" s="3" t="str">
        <f>Sheet1!D14378</f>
        <v>HSR Layout</v>
      </c>
      <c r="L14378" s="3">
        <f>Sheet1!E14378</f>
        <v>206415</v>
      </c>
      <c r="M14378" t="str">
        <f>Sheet1!F14378</f>
        <v>['Gold Flakes Kings-Pack of 20', 'Wills Classic Ice Burst-Pack of 20', 'Onsitego 50% Off AC Service Voucher 1 Pc-1 Pc']</v>
      </c>
      <c r="N14378">
        <f>LEN(Table2[[#This Row],[Products]])-LEN(SUBSTITUTE(Table2[[#This Row],[Products]],",",""))+1</f>
        <v>3</v>
      </c>
      <c r="O14378" s="3" t="str">
        <f>Sheet1!G14378</f>
        <v>2021-03-18T21:27:27.174</v>
      </c>
      <c r="P14378" s="3" t="str">
        <f>Sheet1!H14378</f>
        <v>2021-03-18T21:30:25.271</v>
      </c>
      <c r="Q14378" s="3" t="str">
        <f>Sheet1!I14378</f>
        <v>2021-03-18T21:35:31.517</v>
      </c>
      <c r="R14378" s="3">
        <f>SUBSTITUTE(Table2[[#This Row],[Completed/Cancelled Timestamp]],"T"," ")-SUBSTITUTE(Table2[[#This Row],[Order Timestamp]],"T"," ")</f>
        <v>5.8887384220724925E-3</v>
      </c>
      <c r="S14378" s="3" t="str">
        <f>Sheet1!J14378</f>
        <v>YES</v>
      </c>
      <c r="T14378" s="3">
        <f>IF(Table2[[#This Row],[Completion Flag]]="Yes",1,0)</f>
        <v>1</v>
      </c>
      <c r="U14378" s="3">
        <f>Sheet1!K14378</f>
        <v>5</v>
      </c>
      <c r="V14378" s="3">
        <v>660</v>
      </c>
      <c r="W14378" s="3">
        <v>25</v>
      </c>
      <c r="X14378" s="3">
        <v>0</v>
      </c>
      <c r="Y14378" s="12">
        <f>Table2[[#This Row],[Product Amount]]-Table2[[#This Row],[Discount]]+Table2[[#This Row],[Delivery Charges]]</f>
        <v>685</v>
      </c>
      <c r="Z14378" s="13">
        <f>(Table2[[#This Row],[Discount]]/Table2[[#This Row],[Product Amount]]*100)</f>
        <v>0</v>
      </c>
      <c r="AA14378" s="13">
        <f>Table2[[#This Row],[Delivery Charges]]/Table2[[#This Row],[Product Amount]]*100</f>
        <v>3.7878787878787881</v>
      </c>
    </row>
    <row r="14379" spans="1:27" x14ac:dyDescent="0.35">
      <c r="A14379" s="3" t="str">
        <f>Sheet1!A14379</f>
        <v>2021-03-22T20:58:59.251</v>
      </c>
      <c r="B14379" s="6">
        <f>VALUE(MID(Table2[[#This Row],[Order Timestamp]],12,LEN(Table2[[#This Row],[Order Timestamp]])-FIND("T",Table2[[#This Row],[Order Timestamp]],1)))</f>
        <v>0.87429688657407412</v>
      </c>
      <c r="C14379" s="3" t="str">
        <f>LEFT(Table2[[#This Row],[Order Timestamp]],10)</f>
        <v>2021-03-22</v>
      </c>
      <c r="D14379" s="3" t="str">
        <f>TEXT(WEEKDAY(Table2[[#This Row],[Date]],17),"DDDD")</f>
        <v>Monday</v>
      </c>
      <c r="E14379" s="3" t="str">
        <f>IF(WEEKDAY(Table2[[#This Row],[Date]],2)&lt;6,"Weekday","Weekend")</f>
        <v>Weekday</v>
      </c>
      <c r="F14379" s="3" t="str">
        <f>IFERROR(VLOOKUP(Table2[[#This Row],[Time]],Table1[],2,TRUE),"Late Night")</f>
        <v>Night</v>
      </c>
      <c r="G14379" s="3" t="str">
        <f>TEXT(Table2[[#This Row],[Date]],"MMMM")</f>
        <v>March</v>
      </c>
      <c r="H14379" s="3" t="str">
        <f>Sheet1!B14379</f>
        <v>JZP1523307</v>
      </c>
      <c r="I14379" s="6">
        <v>0.87429688657407412</v>
      </c>
      <c r="J14379" s="3" t="str">
        <f>Sheet1!C14379</f>
        <v>HSR Layout</v>
      </c>
      <c r="K14379" s="3" t="str">
        <f>Sheet1!D14379</f>
        <v>HSR Layout</v>
      </c>
      <c r="L14379" s="3">
        <f>Sheet1!E14379</f>
        <v>209179</v>
      </c>
      <c r="M14379" t="str">
        <f>Sheet1!F14379</f>
        <v>['Gold Flakes Kings-Pack of 20', 'Wills Classic Ice Burst-Pack of 20']</v>
      </c>
      <c r="N14379">
        <f>LEN(Table2[[#This Row],[Products]])-LEN(SUBSTITUTE(Table2[[#This Row],[Products]],",",""))+1</f>
        <v>2</v>
      </c>
      <c r="O14379" s="3" t="str">
        <f>Sheet1!G14379</f>
        <v>2021-03-22T21:00:14.456</v>
      </c>
      <c r="P14379" s="3" t="str">
        <f>Sheet1!H14379</f>
        <v>2021-03-22T21:01:18.046</v>
      </c>
      <c r="Q14379" s="3" t="str">
        <f>Sheet1!I14379</f>
        <v>2021-03-22T21:08:00.301</v>
      </c>
      <c r="R14379" s="3">
        <f>SUBSTITUTE(Table2[[#This Row],[Completed/Cancelled Timestamp]],"T"," ")-SUBSTITUTE(Table2[[#This Row],[Order Timestamp]],"T"," ")</f>
        <v>6.2621527758892626E-3</v>
      </c>
      <c r="S14379" s="3" t="str">
        <f>Sheet1!J14379</f>
        <v>YES</v>
      </c>
      <c r="T14379" s="3">
        <f>IF(Table2[[#This Row],[Completion Flag]]="Yes",1,0)</f>
        <v>1</v>
      </c>
      <c r="U14379" s="3">
        <f>Sheet1!K14379</f>
        <v>0</v>
      </c>
      <c r="V14379" s="3">
        <v>660</v>
      </c>
      <c r="W14379" s="3">
        <v>25</v>
      </c>
      <c r="X14379" s="3">
        <v>0</v>
      </c>
      <c r="Y14379" s="12">
        <f>Table2[[#This Row],[Product Amount]]-Table2[[#This Row],[Discount]]+Table2[[#This Row],[Delivery Charges]]</f>
        <v>685</v>
      </c>
      <c r="Z14379" s="13">
        <f>(Table2[[#This Row],[Discount]]/Table2[[#This Row],[Product Amount]]*100)</f>
        <v>0</v>
      </c>
      <c r="AA14379" s="13">
        <f>Table2[[#This Row],[Delivery Charges]]/Table2[[#This Row],[Product Amount]]*100</f>
        <v>3.7878787878787881</v>
      </c>
    </row>
    <row r="14380" spans="1:27" x14ac:dyDescent="0.35">
      <c r="A14380" s="3" t="str">
        <f>Sheet1!A14380</f>
        <v>2021-04-04T17:59:05.965</v>
      </c>
      <c r="B14380" s="6">
        <f>VALUE(MID(Table2[[#This Row],[Order Timestamp]],12,LEN(Table2[[#This Row],[Order Timestamp]])-FIND("T",Table2[[#This Row],[Order Timestamp]],1)))</f>
        <v>0.74937459490740732</v>
      </c>
      <c r="C14380" s="3" t="str">
        <f>LEFT(Table2[[#This Row],[Order Timestamp]],10)</f>
        <v>2021-04-04</v>
      </c>
      <c r="D14380" s="3" t="str">
        <f>TEXT(WEEKDAY(Table2[[#This Row],[Date]],17),"DDDD")</f>
        <v>Sunday</v>
      </c>
      <c r="E14380" s="3" t="str">
        <f>IF(WEEKDAY(Table2[[#This Row],[Date]],2)&lt;6,"Weekday","Weekend")</f>
        <v>Weekend</v>
      </c>
      <c r="F14380" s="3" t="str">
        <f>IFERROR(VLOOKUP(Table2[[#This Row],[Time]],Table1[],2,TRUE),"Late Night")</f>
        <v>Evening</v>
      </c>
      <c r="G14380" s="3" t="str">
        <f>TEXT(Table2[[#This Row],[Date]],"MMMM")</f>
        <v>April</v>
      </c>
      <c r="H14380" s="3" t="str">
        <f>Sheet1!B14380</f>
        <v>JZP1523307</v>
      </c>
      <c r="I14380" s="6">
        <v>0.74937459490740732</v>
      </c>
      <c r="J14380" s="3" t="str">
        <f>Sheet1!C14380</f>
        <v>HSR Layout</v>
      </c>
      <c r="K14380" s="3" t="str">
        <f>Sheet1!D14380</f>
        <v>HSR Layout</v>
      </c>
      <c r="L14380" s="3">
        <f>Sheet1!E14380</f>
        <v>218203</v>
      </c>
      <c r="M14380" t="str">
        <f>Sheet1!F14380</f>
        <v>['Gold Flakes Kings-Pack of 20', 'Wills Classic Ice Burst-Pack of 20']</v>
      </c>
      <c r="N14380">
        <f>LEN(Table2[[#This Row],[Products]])-LEN(SUBSTITUTE(Table2[[#This Row],[Products]],",",""))+1</f>
        <v>2</v>
      </c>
      <c r="O14380" s="3" t="str">
        <f>Sheet1!G14380</f>
        <v>2021-04-04T18:01:12.599</v>
      </c>
      <c r="P14380" s="3" t="str">
        <f>Sheet1!H14380</f>
        <v>2021-04-04T18:08:20.931</v>
      </c>
      <c r="Q14380" s="3" t="str">
        <f>Sheet1!I14380</f>
        <v>2021-04-04T18:18:23.010</v>
      </c>
      <c r="R14380" s="3">
        <f>SUBSTITUTE(Table2[[#This Row],[Completed/Cancelled Timestamp]],"T"," ")-SUBSTITUTE(Table2[[#This Row],[Order Timestamp]],"T"," ")</f>
        <v>1.3391724532993976E-2</v>
      </c>
      <c r="S14380" s="3" t="str">
        <f>Sheet1!J14380</f>
        <v>YES</v>
      </c>
      <c r="T14380" s="3">
        <f>IF(Table2[[#This Row],[Completion Flag]]="Yes",1,0)</f>
        <v>1</v>
      </c>
      <c r="U14380" s="3">
        <f>Sheet1!K14380</f>
        <v>5</v>
      </c>
      <c r="V14380" s="3">
        <v>660</v>
      </c>
      <c r="W14380" s="3">
        <v>25</v>
      </c>
      <c r="X14380" s="3">
        <v>0</v>
      </c>
      <c r="Y14380" s="12">
        <f>Table2[[#This Row],[Product Amount]]-Table2[[#This Row],[Discount]]+Table2[[#This Row],[Delivery Charges]]</f>
        <v>685</v>
      </c>
      <c r="Z14380" s="13">
        <f>(Table2[[#This Row],[Discount]]/Table2[[#This Row],[Product Amount]]*100)</f>
        <v>0</v>
      </c>
      <c r="AA14380" s="13">
        <f>Table2[[#This Row],[Delivery Charges]]/Table2[[#This Row],[Product Amount]]*100</f>
        <v>3.7878787878787881</v>
      </c>
    </row>
    <row r="14381" spans="1:27" x14ac:dyDescent="0.35">
      <c r="A14381" s="3" t="str">
        <f>Sheet1!A14381</f>
        <v>2021-04-08T21:44:33.961</v>
      </c>
      <c r="B14381" s="6">
        <f>VALUE(MID(Table2[[#This Row],[Order Timestamp]],12,LEN(Table2[[#This Row],[Order Timestamp]])-FIND("T",Table2[[#This Row],[Order Timestamp]],1)))</f>
        <v>0.90594862268518517</v>
      </c>
      <c r="C14381" s="3" t="str">
        <f>LEFT(Table2[[#This Row],[Order Timestamp]],10)</f>
        <v>2021-04-08</v>
      </c>
      <c r="D14381" s="3" t="str">
        <f>TEXT(WEEKDAY(Table2[[#This Row],[Date]],17),"DDDD")</f>
        <v>Thursday</v>
      </c>
      <c r="E14381" s="3" t="str">
        <f>IF(WEEKDAY(Table2[[#This Row],[Date]],2)&lt;6,"Weekday","Weekend")</f>
        <v>Weekday</v>
      </c>
      <c r="F14381" s="3" t="str">
        <f>IFERROR(VLOOKUP(Table2[[#This Row],[Time]],Table1[],2,TRUE),"Late Night")</f>
        <v>Night</v>
      </c>
      <c r="G14381" s="3" t="str">
        <f>TEXT(Table2[[#This Row],[Date]],"MMMM")</f>
        <v>April</v>
      </c>
      <c r="H14381" s="3" t="str">
        <f>Sheet1!B14381</f>
        <v>JZP1523307</v>
      </c>
      <c r="I14381" s="6">
        <v>0.90594862268518517</v>
      </c>
      <c r="J14381" s="3" t="str">
        <f>Sheet1!C14381</f>
        <v>HSR Layout</v>
      </c>
      <c r="K14381" s="3" t="str">
        <f>Sheet1!D14381</f>
        <v>HSR Layout</v>
      </c>
      <c r="L14381" s="3">
        <f>Sheet1!E14381</f>
        <v>221337</v>
      </c>
      <c r="M14381" t="str">
        <f>Sheet1!F14381</f>
        <v>['MTR Rava Idli 1 Pc-1 Pc', 'Gold Flakes Kings-Pack of 10', 'Wills Classic Ice Burst-Pack of 10']</v>
      </c>
      <c r="N14381">
        <f>LEN(Table2[[#This Row],[Products]])-LEN(SUBSTITUTE(Table2[[#This Row],[Products]],",",""))+1</f>
        <v>3</v>
      </c>
      <c r="O14381" s="3" t="str">
        <f>Sheet1!G14381</f>
        <v>2021-04-08T21:45:59.627</v>
      </c>
      <c r="P14381" s="3" t="str">
        <f>Sheet1!H14381</f>
        <v>2021-04-08T21:51:47.835</v>
      </c>
      <c r="Q14381" s="3" t="str">
        <f>Sheet1!I14381</f>
        <v>2021-04-08T21:57:36.587</v>
      </c>
      <c r="R14381" s="3">
        <f>SUBSTITUTE(Table2[[#This Row],[Completed/Cancelled Timestamp]],"T"," ")-SUBSTITUTE(Table2[[#This Row],[Order Timestamp]],"T"," ")</f>
        <v>9.0581713011488318E-3</v>
      </c>
      <c r="S14381" s="3" t="str">
        <f>Sheet1!J14381</f>
        <v>YES</v>
      </c>
      <c r="T14381" s="3">
        <f>IF(Table2[[#This Row],[Completion Flag]]="Yes",1,0)</f>
        <v>1</v>
      </c>
      <c r="U14381" s="3">
        <f>Sheet1!K14381</f>
        <v>5</v>
      </c>
      <c r="V14381" s="3">
        <v>330</v>
      </c>
      <c r="W14381" s="3">
        <v>25</v>
      </c>
      <c r="X14381" s="3">
        <v>0</v>
      </c>
      <c r="Y14381" s="12">
        <f>Table2[[#This Row],[Product Amount]]-Table2[[#This Row],[Discount]]+Table2[[#This Row],[Delivery Charges]]</f>
        <v>355</v>
      </c>
      <c r="Z14381" s="13">
        <f>(Table2[[#This Row],[Discount]]/Table2[[#This Row],[Product Amount]]*100)</f>
        <v>0</v>
      </c>
      <c r="AA14381" s="13">
        <f>Table2[[#This Row],[Delivery Charges]]/Table2[[#This Row],[Product Amount]]*100</f>
        <v>7.5757575757575761</v>
      </c>
    </row>
    <row r="14382" spans="1:27" x14ac:dyDescent="0.35">
      <c r="A14382" s="3" t="str">
        <f>Sheet1!A14382</f>
        <v>2021-04-12T22:40:20.415</v>
      </c>
      <c r="B14382" s="6">
        <f>VALUE(MID(Table2[[#This Row],[Order Timestamp]],12,LEN(Table2[[#This Row],[Order Timestamp]])-FIND("T",Table2[[#This Row],[Order Timestamp]],1)))</f>
        <v>0.94468072916666657</v>
      </c>
      <c r="C14382" s="3" t="str">
        <f>LEFT(Table2[[#This Row],[Order Timestamp]],10)</f>
        <v>2021-04-12</v>
      </c>
      <c r="D14382" s="3" t="str">
        <f>TEXT(WEEKDAY(Table2[[#This Row],[Date]],17),"DDDD")</f>
        <v>Monday</v>
      </c>
      <c r="E14382" s="3" t="str">
        <f>IF(WEEKDAY(Table2[[#This Row],[Date]],2)&lt;6,"Weekday","Weekend")</f>
        <v>Weekday</v>
      </c>
      <c r="F14382" s="3" t="str">
        <f>IFERROR(VLOOKUP(Table2[[#This Row],[Time]],Table1[],2,TRUE),"Late Night")</f>
        <v>Night</v>
      </c>
      <c r="G14382" s="3" t="str">
        <f>TEXT(Table2[[#This Row],[Date]],"MMMM")</f>
        <v>April</v>
      </c>
      <c r="H14382" s="3" t="str">
        <f>Sheet1!B14382</f>
        <v>JZP1523307</v>
      </c>
      <c r="I14382" s="6">
        <v>0.94468072916666657</v>
      </c>
      <c r="J14382" s="3" t="str">
        <f>Sheet1!C14382</f>
        <v>HSR Layout</v>
      </c>
      <c r="K14382" s="3" t="str">
        <f>Sheet1!D14382</f>
        <v>HSR Layout</v>
      </c>
      <c r="L14382" s="3">
        <f>Sheet1!E14382</f>
        <v>225023</v>
      </c>
      <c r="M14382" t="str">
        <f>Sheet1!F14382</f>
        <v>['Gold Flakes Kings-Pack of 10', 'Wills Classic Ice Burst-Pack of 10']</v>
      </c>
      <c r="N14382">
        <f>LEN(Table2[[#This Row],[Products]])-LEN(SUBSTITUTE(Table2[[#This Row],[Products]],",",""))+1</f>
        <v>2</v>
      </c>
      <c r="O14382" s="3" t="str">
        <f>Sheet1!G14382</f>
        <v>2021-04-12T22:41:17.506</v>
      </c>
      <c r="P14382" s="3" t="str">
        <f>Sheet1!H14382</f>
        <v>2021-04-12T22:49:58.601</v>
      </c>
      <c r="Q14382" s="3" t="str">
        <f>Sheet1!I14382</f>
        <v>2021-04-12T23:02:23.276</v>
      </c>
      <c r="R14382" s="3">
        <f>SUBSTITUTE(Table2[[#This Row],[Completed/Cancelled Timestamp]],"T"," ")-SUBSTITUTE(Table2[[#This Row],[Order Timestamp]],"T"," ")</f>
        <v>1.5310891205444932E-2</v>
      </c>
      <c r="S14382" s="3" t="str">
        <f>Sheet1!J14382</f>
        <v>YES</v>
      </c>
      <c r="T14382" s="3">
        <f>IF(Table2[[#This Row],[Completion Flag]]="Yes",1,0)</f>
        <v>1</v>
      </c>
      <c r="U14382" s="3">
        <f>Sheet1!K14382</f>
        <v>0</v>
      </c>
      <c r="V14382" s="3">
        <v>330</v>
      </c>
      <c r="W14382" s="3">
        <v>25</v>
      </c>
      <c r="X14382" s="3">
        <v>0</v>
      </c>
      <c r="Y14382" s="12">
        <f>Table2[[#This Row],[Product Amount]]-Table2[[#This Row],[Discount]]+Table2[[#This Row],[Delivery Charges]]</f>
        <v>355</v>
      </c>
      <c r="Z14382" s="13">
        <f>(Table2[[#This Row],[Discount]]/Table2[[#This Row],[Product Amount]]*100)</f>
        <v>0</v>
      </c>
      <c r="AA14382" s="13">
        <f>Table2[[#This Row],[Delivery Charges]]/Table2[[#This Row],[Product Amount]]*100</f>
        <v>7.5757575757575761</v>
      </c>
    </row>
    <row r="14383" spans="1:27" x14ac:dyDescent="0.35">
      <c r="A14383" s="3" t="str">
        <f>Sheet1!A14383</f>
        <v>2021-04-16T23:09:21.520</v>
      </c>
      <c r="B14383" s="6">
        <f>VALUE(MID(Table2[[#This Row],[Order Timestamp]],12,LEN(Table2[[#This Row],[Order Timestamp]])-FIND("T",Table2[[#This Row],[Order Timestamp]],1)))</f>
        <v>0.9648324074074075</v>
      </c>
      <c r="C14383" s="3" t="str">
        <f>LEFT(Table2[[#This Row],[Order Timestamp]],10)</f>
        <v>2021-04-16</v>
      </c>
      <c r="D14383" s="3" t="str">
        <f>TEXT(WEEKDAY(Table2[[#This Row],[Date]],17),"DDDD")</f>
        <v>Friday</v>
      </c>
      <c r="E14383" s="3" t="str">
        <f>IF(WEEKDAY(Table2[[#This Row],[Date]],2)&lt;6,"Weekday","Weekend")</f>
        <v>Weekday</v>
      </c>
      <c r="F14383" s="3" t="str">
        <f>IFERROR(VLOOKUP(Table2[[#This Row],[Time]],Table1[],2,TRUE),"Late Night")</f>
        <v>Late Night</v>
      </c>
      <c r="G14383" s="3" t="str">
        <f>TEXT(Table2[[#This Row],[Date]],"MMMM")</f>
        <v>April</v>
      </c>
      <c r="H14383" s="3" t="str">
        <f>Sheet1!B14383</f>
        <v>JZP1523307</v>
      </c>
      <c r="I14383" s="6">
        <v>0.9648324074074075</v>
      </c>
      <c r="J14383" s="3" t="str">
        <f>Sheet1!C14383</f>
        <v>HSR Layout</v>
      </c>
      <c r="K14383" s="3" t="str">
        <f>Sheet1!D14383</f>
        <v>HSR Layout</v>
      </c>
      <c r="L14383" s="3">
        <f>Sheet1!E14383</f>
        <v>228031</v>
      </c>
      <c r="M14383" t="str">
        <f>Sheet1!F14383</f>
        <v>['Britannia Sandwich Bread-400 Gms', 'Wills Classic Ice Burst-Pack of 10']</v>
      </c>
      <c r="N14383">
        <f>LEN(Table2[[#This Row],[Products]])-LEN(SUBSTITUTE(Table2[[#This Row],[Products]],",",""))+1</f>
        <v>2</v>
      </c>
      <c r="O14383" s="3" t="str">
        <f>Sheet1!G14383</f>
        <v>2021-04-16T23:24:24.696</v>
      </c>
      <c r="P14383" s="3" t="str">
        <f>Sheet1!H14383</f>
        <v>2021-04-16T23:25:17.083</v>
      </c>
      <c r="Q14383" s="3" t="str">
        <f>Sheet1!I14383</f>
        <v>2021-04-16T23:30:54.635</v>
      </c>
      <c r="R14383" s="3">
        <f>SUBSTITUTE(Table2[[#This Row],[Completed/Cancelled Timestamp]],"T"," ")-SUBSTITUTE(Table2[[#This Row],[Order Timestamp]],"T"," ")</f>
        <v>1.4966608796385117E-2</v>
      </c>
      <c r="S14383" s="3" t="str">
        <f>Sheet1!J14383</f>
        <v>YES</v>
      </c>
      <c r="T14383" s="3">
        <f>IF(Table2[[#This Row],[Completion Flag]]="Yes",1,0)</f>
        <v>1</v>
      </c>
      <c r="U14383" s="3">
        <f>Sheet1!K14383</f>
        <v>0</v>
      </c>
      <c r="V14383" s="3">
        <v>210</v>
      </c>
      <c r="W14383" s="3">
        <v>33</v>
      </c>
      <c r="X14383" s="3">
        <v>0</v>
      </c>
      <c r="Y14383" s="12">
        <f>Table2[[#This Row],[Product Amount]]-Table2[[#This Row],[Discount]]+Table2[[#This Row],[Delivery Charges]]</f>
        <v>243</v>
      </c>
      <c r="Z14383" s="13">
        <f>(Table2[[#This Row],[Discount]]/Table2[[#This Row],[Product Amount]]*100)</f>
        <v>0</v>
      </c>
      <c r="AA14383" s="13">
        <f>Table2[[#This Row],[Delivery Charges]]/Table2[[#This Row],[Product Amount]]*100</f>
        <v>15.714285714285714</v>
      </c>
    </row>
    <row r="14384" spans="1:27" x14ac:dyDescent="0.35">
      <c r="A14384" s="3" t="str">
        <f>Sheet1!A14384</f>
        <v>2021-04-25T12:45:47.217</v>
      </c>
      <c r="B14384" s="6">
        <f>VALUE(MID(Table2[[#This Row],[Order Timestamp]],12,LEN(Table2[[#This Row],[Order Timestamp]])-FIND("T",Table2[[#This Row],[Order Timestamp]],1)))</f>
        <v>0.53179649305555554</v>
      </c>
      <c r="C14384" s="3" t="str">
        <f>LEFT(Table2[[#This Row],[Order Timestamp]],10)</f>
        <v>2021-04-25</v>
      </c>
      <c r="D14384" s="3" t="str">
        <f>TEXT(WEEKDAY(Table2[[#This Row],[Date]],17),"DDDD")</f>
        <v>Sunday</v>
      </c>
      <c r="E14384" s="3" t="str">
        <f>IF(WEEKDAY(Table2[[#This Row],[Date]],2)&lt;6,"Weekday","Weekend")</f>
        <v>Weekend</v>
      </c>
      <c r="F14384" s="3" t="str">
        <f>IFERROR(VLOOKUP(Table2[[#This Row],[Time]],Table1[],2,TRUE),"Late Night")</f>
        <v>Afternoon</v>
      </c>
      <c r="G14384" s="3" t="str">
        <f>TEXT(Table2[[#This Row],[Date]],"MMMM")</f>
        <v>April</v>
      </c>
      <c r="H14384" s="3" t="str">
        <f>Sheet1!B14384</f>
        <v>JZP1523307</v>
      </c>
      <c r="I14384" s="6">
        <v>0.53179649305555554</v>
      </c>
      <c r="J14384" s="3" t="str">
        <f>Sheet1!C14384</f>
        <v>HSR Layout</v>
      </c>
      <c r="K14384" s="3" t="str">
        <f>Sheet1!D14384</f>
        <v>HSR Layout</v>
      </c>
      <c r="L14384" s="3">
        <f>Sheet1!E14384</f>
        <v>234414</v>
      </c>
      <c r="M14384" t="str">
        <f>Sheet1!F14384</f>
        <v>['Amul Butter-100 Gms', 'Nutella Hazelnut Spread with Cocoa-290 Gms', 'Nandini Good Life Milk Tetra Pack-200 Ml', 'Britannia Sandwich Bread-400 Gms', 'Cinnamon Stick-20 Gms']</v>
      </c>
      <c r="N14384">
        <f>LEN(Table2[[#This Row],[Products]])-LEN(SUBSTITUTE(Table2[[#This Row],[Products]],",",""))+1</f>
        <v>5</v>
      </c>
      <c r="O14384" s="3" t="str">
        <f>Sheet1!G14384</f>
        <v>2021-04-25T13:16:40.602</v>
      </c>
      <c r="P14384" s="3" t="str">
        <f>Sheet1!H14384</f>
        <v>2021-04-25T13:27:44.047</v>
      </c>
      <c r="Q14384" s="3" t="str">
        <f>Sheet1!I14384</f>
        <v>2021-04-25T13:33:33.347</v>
      </c>
      <c r="R14384" s="3">
        <f>SUBSTITUTE(Table2[[#This Row],[Completed/Cancelled Timestamp]],"T"," ")-SUBSTITUTE(Table2[[#This Row],[Order Timestamp]],"T"," ")</f>
        <v>3.3172800925967749E-2</v>
      </c>
      <c r="S14384" s="3" t="str">
        <f>Sheet1!J14384</f>
        <v>YES</v>
      </c>
      <c r="T14384" s="3">
        <f>IF(Table2[[#This Row],[Completion Flag]]="Yes",1,0)</f>
        <v>1</v>
      </c>
      <c r="U14384" s="3">
        <f>Sheet1!K14384</f>
        <v>5</v>
      </c>
      <c r="V14384" s="3">
        <v>578</v>
      </c>
      <c r="W14384" s="3">
        <v>25</v>
      </c>
      <c r="X14384" s="3">
        <v>0</v>
      </c>
      <c r="Y14384" s="12">
        <f>Table2[[#This Row],[Product Amount]]-Table2[[#This Row],[Discount]]+Table2[[#This Row],[Delivery Charges]]</f>
        <v>603</v>
      </c>
      <c r="Z14384" s="13">
        <f>(Table2[[#This Row],[Discount]]/Table2[[#This Row],[Product Amount]]*100)</f>
        <v>0</v>
      </c>
      <c r="AA14384" s="13">
        <f>Table2[[#This Row],[Delivery Charges]]/Table2[[#This Row],[Product Amount]]*100</f>
        <v>4.3252595155709344</v>
      </c>
    </row>
    <row r="14385" spans="1:27" x14ac:dyDescent="0.35">
      <c r="A14385" s="3" t="str">
        <f>Sheet1!A14385</f>
        <v>2021-04-28T18:52:27.678</v>
      </c>
      <c r="B14385" s="6">
        <f>VALUE(MID(Table2[[#This Row],[Order Timestamp]],12,LEN(Table2[[#This Row],[Order Timestamp]])-FIND("T",Table2[[#This Row],[Order Timestamp]],1)))</f>
        <v>0.78643145833333328</v>
      </c>
      <c r="C14385" s="3" t="str">
        <f>LEFT(Table2[[#This Row],[Order Timestamp]],10)</f>
        <v>2021-04-28</v>
      </c>
      <c r="D14385" s="3" t="str">
        <f>TEXT(WEEKDAY(Table2[[#This Row],[Date]],17),"DDDD")</f>
        <v>Wednesday</v>
      </c>
      <c r="E14385" s="3" t="str">
        <f>IF(WEEKDAY(Table2[[#This Row],[Date]],2)&lt;6,"Weekday","Weekend")</f>
        <v>Weekday</v>
      </c>
      <c r="F14385" s="3" t="str">
        <f>IFERROR(VLOOKUP(Table2[[#This Row],[Time]],Table1[],2,TRUE),"Late Night")</f>
        <v>Evening</v>
      </c>
      <c r="G14385" s="3" t="str">
        <f>TEXT(Table2[[#This Row],[Date]],"MMMM")</f>
        <v>April</v>
      </c>
      <c r="H14385" s="3" t="str">
        <f>Sheet1!B14385</f>
        <v>JZP1523307</v>
      </c>
      <c r="I14385" s="6">
        <v>0.78643145833333328</v>
      </c>
      <c r="J14385" s="3" t="str">
        <f>Sheet1!C14385</f>
        <v>HSR Layout</v>
      </c>
      <c r="K14385" s="3" t="str">
        <f>Sheet1!D14385</f>
        <v>HSR Layout</v>
      </c>
      <c r="L14385" s="3">
        <f>Sheet1!E14385</f>
        <v>236727</v>
      </c>
      <c r="M14385" t="str">
        <f>Sheet1!F14385</f>
        <v>['Nandini Good Life Milk Tetra Pack-500 Ml', 'Amul Pasteurised Butter-500 Gms', 'Eco Valley Organic Green Tea 8.5 Gms-8.5 Gms']</v>
      </c>
      <c r="N14385">
        <f>LEN(Table2[[#This Row],[Products]])-LEN(SUBSTITUTE(Table2[[#This Row],[Products]],",",""))+1</f>
        <v>3</v>
      </c>
      <c r="O14385" s="3" t="str">
        <f>Sheet1!G14385</f>
        <v>2021-04-28T19:15:15.496</v>
      </c>
      <c r="P14385" s="3" t="str">
        <f>Sheet1!H14385</f>
        <v>2021-04-28T19:29:08.202</v>
      </c>
      <c r="Q14385" s="3" t="str">
        <f>Sheet1!I14385</f>
        <v>2021-04-28T19:56:59.369</v>
      </c>
      <c r="R14385" s="3">
        <f>SUBSTITUTE(Table2[[#This Row],[Completed/Cancelled Timestamp]],"T"," ")-SUBSTITUTE(Table2[[#This Row],[Order Timestamp]],"T"," ")</f>
        <v>4.481123842560919E-2</v>
      </c>
      <c r="S14385" s="3" t="str">
        <f>Sheet1!J14385</f>
        <v>YES</v>
      </c>
      <c r="T14385" s="3">
        <f>IF(Table2[[#This Row],[Completion Flag]]="Yes",1,0)</f>
        <v>1</v>
      </c>
      <c r="U14385" s="3">
        <f>Sheet1!K14385</f>
        <v>1</v>
      </c>
      <c r="V14385" s="3">
        <v>347</v>
      </c>
      <c r="W14385" s="3">
        <v>25</v>
      </c>
      <c r="X14385" s="3">
        <v>0</v>
      </c>
      <c r="Y14385" s="12">
        <f>Table2[[#This Row],[Product Amount]]-Table2[[#This Row],[Discount]]+Table2[[#This Row],[Delivery Charges]]</f>
        <v>372</v>
      </c>
      <c r="Z14385" s="13">
        <f>(Table2[[#This Row],[Discount]]/Table2[[#This Row],[Product Amount]]*100)</f>
        <v>0</v>
      </c>
      <c r="AA14385" s="13">
        <f>Table2[[#This Row],[Delivery Charges]]/Table2[[#This Row],[Product Amount]]*100</f>
        <v>7.2046109510086458</v>
      </c>
    </row>
    <row r="14386" spans="1:27" x14ac:dyDescent="0.35">
      <c r="A14386" s="3" t="str">
        <f>Sheet1!A14386</f>
        <v>2021-05-08T08:34:48.987</v>
      </c>
      <c r="B14386" s="6">
        <f>VALUE(MID(Table2[[#This Row],[Order Timestamp]],12,LEN(Table2[[#This Row],[Order Timestamp]])-FIND("T",Table2[[#This Row],[Order Timestamp]],1)))</f>
        <v>0.3575114236111111</v>
      </c>
      <c r="C14386" s="3" t="str">
        <f>LEFT(Table2[[#This Row],[Order Timestamp]],10)</f>
        <v>2021-05-08</v>
      </c>
      <c r="D14386" s="3" t="str">
        <f>TEXT(WEEKDAY(Table2[[#This Row],[Date]],17),"DDDD")</f>
        <v>Saturday</v>
      </c>
      <c r="E14386" s="3" t="str">
        <f>IF(WEEKDAY(Table2[[#This Row],[Date]],2)&lt;6,"Weekday","Weekend")</f>
        <v>Weekend</v>
      </c>
      <c r="F14386" s="3" t="str">
        <f>IFERROR(VLOOKUP(Table2[[#This Row],[Time]],Table1[],2,TRUE),"Late Night")</f>
        <v>Morning</v>
      </c>
      <c r="G14386" s="3" t="str">
        <f>TEXT(Table2[[#This Row],[Date]],"MMMM")</f>
        <v>May</v>
      </c>
      <c r="H14386" s="3" t="str">
        <f>Sheet1!B14386</f>
        <v>JZP1523307</v>
      </c>
      <c r="I14386" s="6">
        <v>0.3575114236111111</v>
      </c>
      <c r="J14386" s="3" t="str">
        <f>Sheet1!C14386</f>
        <v>HSR Layout</v>
      </c>
      <c r="K14386" s="3" t="str">
        <f>Sheet1!D14386</f>
        <v>HSR Layout</v>
      </c>
      <c r="L14386" s="3">
        <f>Sheet1!E14386</f>
        <v>242188</v>
      </c>
      <c r="M14386" t="str">
        <f>Sheet1!F14386</f>
        <v>['Britannia Good Day Cashew Cookies-200 Gms', 'Nescafe Classic Coffee Powder Pack-50 Gms']</v>
      </c>
      <c r="N14386">
        <f>LEN(Table2[[#This Row],[Products]])-LEN(SUBSTITUTE(Table2[[#This Row],[Products]],",",""))+1</f>
        <v>2</v>
      </c>
      <c r="O14386" s="3" t="str">
        <f>Sheet1!G14386</f>
        <v>2021-05-08T08:36:02.313</v>
      </c>
      <c r="P14386" s="3" t="str">
        <f>Sheet1!H14386</f>
        <v>2021-05-08T08:41:06.048</v>
      </c>
      <c r="Q14386" s="3" t="str">
        <f>Sheet1!I14386</f>
        <v>2021-05-08T08:47:46.831</v>
      </c>
      <c r="R14386" s="3">
        <f>SUBSTITUTE(Table2[[#This Row],[Completed/Cancelled Timestamp]],"T"," ")-SUBSTITUTE(Table2[[#This Row],[Order Timestamp]],"T"," ")</f>
        <v>9.0028240738320164E-3</v>
      </c>
      <c r="S14386" s="3" t="str">
        <f>Sheet1!J14386</f>
        <v>YES</v>
      </c>
      <c r="T14386" s="3">
        <f>IF(Table2[[#This Row],[Completion Flag]]="Yes",1,0)</f>
        <v>1</v>
      </c>
      <c r="U14386" s="3">
        <f>Sheet1!K14386</f>
        <v>5</v>
      </c>
      <c r="V14386" s="3">
        <v>180</v>
      </c>
      <c r="W14386" s="3">
        <v>37</v>
      </c>
      <c r="X14386" s="3">
        <v>6</v>
      </c>
      <c r="Y14386" s="12">
        <f>Table2[[#This Row],[Product Amount]]-Table2[[#This Row],[Discount]]+Table2[[#This Row],[Delivery Charges]]</f>
        <v>211</v>
      </c>
      <c r="Z14386" s="13">
        <f>(Table2[[#This Row],[Discount]]/Table2[[#This Row],[Product Amount]]*100)</f>
        <v>3.3333333333333335</v>
      </c>
      <c r="AA14386" s="13">
        <f>Table2[[#This Row],[Delivery Charges]]/Table2[[#This Row],[Product Amount]]*100</f>
        <v>20.555555555555554</v>
      </c>
    </row>
    <row r="14387" spans="1:27" x14ac:dyDescent="0.35">
      <c r="A14387" s="3" t="str">
        <f>Sheet1!A14387</f>
        <v>2021-05-11T11:56:41.986</v>
      </c>
      <c r="B14387" s="6">
        <f>VALUE(MID(Table2[[#This Row],[Order Timestamp]],12,LEN(Table2[[#This Row],[Order Timestamp]])-FIND("T",Table2[[#This Row],[Order Timestamp]],1)))</f>
        <v>0.49770817129629624</v>
      </c>
      <c r="C14387" s="3" t="str">
        <f>LEFT(Table2[[#This Row],[Order Timestamp]],10)</f>
        <v>2021-05-11</v>
      </c>
      <c r="D14387" s="3" t="str">
        <f>TEXT(WEEKDAY(Table2[[#This Row],[Date]],17),"DDDD")</f>
        <v>Tuesday</v>
      </c>
      <c r="E14387" s="3" t="str">
        <f>IF(WEEKDAY(Table2[[#This Row],[Date]],2)&lt;6,"Weekday","Weekend")</f>
        <v>Weekday</v>
      </c>
      <c r="F14387" s="3" t="str">
        <f>IFERROR(VLOOKUP(Table2[[#This Row],[Time]],Table1[],2,TRUE),"Late Night")</f>
        <v>Morning</v>
      </c>
      <c r="G14387" s="3" t="str">
        <f>TEXT(Table2[[#This Row],[Date]],"MMMM")</f>
        <v>May</v>
      </c>
      <c r="H14387" s="3" t="str">
        <f>Sheet1!B14387</f>
        <v>JZP1523307</v>
      </c>
      <c r="I14387" s="6">
        <v>0.49770817129629624</v>
      </c>
      <c r="J14387" s="3" t="str">
        <f>Sheet1!C14387</f>
        <v>HSR Layout</v>
      </c>
      <c r="K14387" s="3" t="str">
        <f>Sheet1!D14387</f>
        <v>HSR Layout</v>
      </c>
      <c r="L14387" s="3">
        <f>Sheet1!E14387</f>
        <v>244414</v>
      </c>
      <c r="M14387" t="str">
        <f>Sheet1!F14387</f>
        <v>['Fortune Kachi Ghani Pure Mustard Oil-1 Ltr', 'Britannia Sandwich Bread-400 Gms', 'Potato-1 Kg', 'Onion-1 Kg']</v>
      </c>
      <c r="N14387">
        <f>LEN(Table2[[#This Row],[Products]])-LEN(SUBSTITUTE(Table2[[#This Row],[Products]],",",""))+1</f>
        <v>4</v>
      </c>
      <c r="O14387" s="3" t="str">
        <f>Sheet1!G14387</f>
        <v>2021-05-11T12:39:43.581</v>
      </c>
      <c r="P14387" s="3" t="str">
        <f>Sheet1!H14387</f>
        <v>2021-05-11T12:47:38.506</v>
      </c>
      <c r="Q14387" s="3" t="str">
        <f>Sheet1!I14387</f>
        <v>2021-05-11T12:56:11.126</v>
      </c>
      <c r="R14387" s="3">
        <f>SUBSTITUTE(Table2[[#This Row],[Completed/Cancelled Timestamp]],"T"," ")-SUBSTITUTE(Table2[[#This Row],[Order Timestamp]],"T"," ")</f>
        <v>4.1309490741696209E-2</v>
      </c>
      <c r="S14387" s="3" t="str">
        <f>Sheet1!J14387</f>
        <v>YES</v>
      </c>
      <c r="T14387" s="3">
        <f>IF(Table2[[#This Row],[Completion Flag]]="Yes",1,0)</f>
        <v>1</v>
      </c>
      <c r="U14387" s="3">
        <f>Sheet1!K14387</f>
        <v>5</v>
      </c>
      <c r="V14387" s="3">
        <v>325</v>
      </c>
      <c r="W14387" s="3">
        <v>0</v>
      </c>
      <c r="X14387" s="3">
        <v>0</v>
      </c>
      <c r="Y14387" s="12">
        <f>Table2[[#This Row],[Product Amount]]-Table2[[#This Row],[Discount]]+Table2[[#This Row],[Delivery Charges]]</f>
        <v>325</v>
      </c>
      <c r="Z14387" s="13">
        <f>(Table2[[#This Row],[Discount]]/Table2[[#This Row],[Product Amount]]*100)</f>
        <v>0</v>
      </c>
      <c r="AA14387" s="13">
        <f>Table2[[#This Row],[Delivery Charges]]/Table2[[#This Row],[Product Amount]]*100</f>
        <v>0</v>
      </c>
    </row>
    <row r="14388" spans="1:27" x14ac:dyDescent="0.35">
      <c r="A14388" s="3" t="str">
        <f>Sheet1!A14388</f>
        <v>2021-05-14T11:26:57.048</v>
      </c>
      <c r="B14388" s="6">
        <f>VALUE(MID(Table2[[#This Row],[Order Timestamp]],12,LEN(Table2[[#This Row],[Order Timestamp]])-FIND("T",Table2[[#This Row],[Order Timestamp]],1)))</f>
        <v>0.47704916666666669</v>
      </c>
      <c r="C14388" s="3" t="str">
        <f>LEFT(Table2[[#This Row],[Order Timestamp]],10)</f>
        <v>2021-05-14</v>
      </c>
      <c r="D14388" s="3" t="str">
        <f>TEXT(WEEKDAY(Table2[[#This Row],[Date]],17),"DDDD")</f>
        <v>Friday</v>
      </c>
      <c r="E14388" s="3" t="str">
        <f>IF(WEEKDAY(Table2[[#This Row],[Date]],2)&lt;6,"Weekday","Weekend")</f>
        <v>Weekday</v>
      </c>
      <c r="F14388" s="3" t="str">
        <f>IFERROR(VLOOKUP(Table2[[#This Row],[Time]],Table1[],2,TRUE),"Late Night")</f>
        <v>Morning</v>
      </c>
      <c r="G14388" s="3" t="str">
        <f>TEXT(Table2[[#This Row],[Date]],"MMMM")</f>
        <v>May</v>
      </c>
      <c r="H14388" s="3" t="str">
        <f>Sheet1!B14388</f>
        <v>JZP1523307</v>
      </c>
      <c r="I14388" s="6">
        <v>0.47704916666666669</v>
      </c>
      <c r="J14388" s="3" t="str">
        <f>Sheet1!C14388</f>
        <v>HSR Layout</v>
      </c>
      <c r="K14388" s="3" t="str">
        <f>Sheet1!D14388</f>
        <v>HSR Layout</v>
      </c>
      <c r="L14388" s="3">
        <f>Sheet1!E14388</f>
        <v>246455</v>
      </c>
      <c r="M14388" t="str">
        <f>Sheet1!F14388</f>
        <v>['Nandas Whole Wheat Bread-400 Gms', 'Khus Khus-100 Gms', 'Eggs-30 Pcs']</v>
      </c>
      <c r="N14388">
        <f>LEN(Table2[[#This Row],[Products]])-LEN(SUBSTITUTE(Table2[[#This Row],[Products]],",",""))+1</f>
        <v>3</v>
      </c>
      <c r="O14388" s="3" t="str">
        <f>Sheet1!G14388</f>
        <v>2021-05-14T11:44:40.400</v>
      </c>
      <c r="P14388" s="3" t="str">
        <f>Sheet1!H14388</f>
        <v>2021-05-14T12:17:54.616</v>
      </c>
      <c r="Q14388" s="3" t="str">
        <f>Sheet1!I14388</f>
        <v>2021-05-14T12:29:10.865</v>
      </c>
      <c r="R14388" s="3">
        <f>SUBSTITUTE(Table2[[#This Row],[Completed/Cancelled Timestamp]],"T"," ")-SUBSTITUTE(Table2[[#This Row],[Order Timestamp]],"T"," ")</f>
        <v>4.3215474543103483E-2</v>
      </c>
      <c r="S14388" s="3" t="str">
        <f>Sheet1!J14388</f>
        <v>YES</v>
      </c>
      <c r="T14388" s="3">
        <f>IF(Table2[[#This Row],[Completion Flag]]="Yes",1,0)</f>
        <v>1</v>
      </c>
      <c r="U14388" s="3">
        <f>Sheet1!K14388</f>
        <v>5</v>
      </c>
      <c r="V14388" s="3">
        <v>402</v>
      </c>
      <c r="W14388" s="3">
        <v>0</v>
      </c>
      <c r="X14388" s="3">
        <v>0</v>
      </c>
      <c r="Y14388" s="12">
        <f>Table2[[#This Row],[Product Amount]]-Table2[[#This Row],[Discount]]+Table2[[#This Row],[Delivery Charges]]</f>
        <v>402</v>
      </c>
      <c r="Z14388" s="13">
        <f>(Table2[[#This Row],[Discount]]/Table2[[#This Row],[Product Amount]]*100)</f>
        <v>0</v>
      </c>
      <c r="AA14388" s="13">
        <f>Table2[[#This Row],[Delivery Charges]]/Table2[[#This Row],[Product Amount]]*100</f>
        <v>0</v>
      </c>
    </row>
    <row r="14389" spans="1:27" x14ac:dyDescent="0.35">
      <c r="A14389" s="3" t="str">
        <f>Sheet1!A14389</f>
        <v>2021-06-14T19:50:35.697</v>
      </c>
      <c r="B14389" s="6">
        <f>VALUE(MID(Table2[[#This Row],[Order Timestamp]],12,LEN(Table2[[#This Row],[Order Timestamp]])-FIND("T",Table2[[#This Row],[Order Timestamp]],1)))</f>
        <v>0.82680204861111106</v>
      </c>
      <c r="C14389" s="3" t="str">
        <f>LEFT(Table2[[#This Row],[Order Timestamp]],10)</f>
        <v>2021-06-14</v>
      </c>
      <c r="D14389" s="3" t="str">
        <f>TEXT(WEEKDAY(Table2[[#This Row],[Date]],17),"DDDD")</f>
        <v>Monday</v>
      </c>
      <c r="E14389" s="3" t="str">
        <f>IF(WEEKDAY(Table2[[#This Row],[Date]],2)&lt;6,"Weekday","Weekend")</f>
        <v>Weekday</v>
      </c>
      <c r="F14389" s="3" t="str">
        <f>IFERROR(VLOOKUP(Table2[[#This Row],[Time]],Table1[],2,TRUE),"Late Night")</f>
        <v>Evening</v>
      </c>
      <c r="G14389" s="3" t="str">
        <f>TEXT(Table2[[#This Row],[Date]],"MMMM")</f>
        <v>June</v>
      </c>
      <c r="H14389" s="3" t="str">
        <f>Sheet1!B14389</f>
        <v>JZP1523307</v>
      </c>
      <c r="I14389" s="6">
        <v>0.82680204861111106</v>
      </c>
      <c r="J14389" s="3" t="str">
        <f>Sheet1!C14389</f>
        <v>HSR Layout</v>
      </c>
      <c r="K14389" s="3" t="str">
        <f>Sheet1!D14389</f>
        <v>HSR Layout</v>
      </c>
      <c r="L14389" s="3">
        <f>Sheet1!E14389</f>
        <v>270856</v>
      </c>
      <c r="M14389" t="str">
        <f>Sheet1!F14389</f>
        <v>['Mars Chocolate-51 Gms', 'Cadbury Dairy Milk Chocolate-52 Gms', 'Galaxy Smooth Milk Chocolate-36 Gms', 'Nestle Milkybar Chocolate-25 Gms', 'Nestle Kitkat Fingers Chocolate-37.5 Gms']</v>
      </c>
      <c r="N14389">
        <f>LEN(Table2[[#This Row],[Products]])-LEN(SUBSTITUTE(Table2[[#This Row],[Products]],",",""))+1</f>
        <v>5</v>
      </c>
      <c r="O14389" s="3" t="str">
        <f>Sheet1!G14389</f>
        <v>2021-06-14T19:52:48.955</v>
      </c>
      <c r="P14389" s="3" t="str">
        <f>Sheet1!H14389</f>
        <v>2021-06-14T20:01:13.174</v>
      </c>
      <c r="Q14389" s="3" t="str">
        <f>Sheet1!I14389</f>
        <v>2021-06-14T20:05:41.380</v>
      </c>
      <c r="R14389" s="3">
        <f>SUBSTITUTE(Table2[[#This Row],[Completed/Cancelled Timestamp]],"T"," ")-SUBSTITUTE(Table2[[#This Row],[Order Timestamp]],"T"," ")</f>
        <v>1.0482442128704861E-2</v>
      </c>
      <c r="S14389" s="3" t="str">
        <f>Sheet1!J14389</f>
        <v>YES</v>
      </c>
      <c r="T14389" s="3">
        <f>IF(Table2[[#This Row],[Completion Flag]]="Yes",1,0)</f>
        <v>1</v>
      </c>
      <c r="U14389" s="3">
        <f>Sheet1!K14389</f>
        <v>0</v>
      </c>
      <c r="V14389" s="3">
        <v>310</v>
      </c>
      <c r="W14389" s="3">
        <v>0</v>
      </c>
      <c r="X14389" s="3">
        <v>0</v>
      </c>
      <c r="Y14389" s="12">
        <f>Table2[[#This Row],[Product Amount]]-Table2[[#This Row],[Discount]]+Table2[[#This Row],[Delivery Charges]]</f>
        <v>310</v>
      </c>
      <c r="Z14389" s="13">
        <f>(Table2[[#This Row],[Discount]]/Table2[[#This Row],[Product Amount]]*100)</f>
        <v>0</v>
      </c>
      <c r="AA14389" s="13">
        <f>Table2[[#This Row],[Delivery Charges]]/Table2[[#This Row],[Product Amount]]*100</f>
        <v>0</v>
      </c>
    </row>
    <row r="14390" spans="1:27" x14ac:dyDescent="0.35">
      <c r="A14390" s="3" t="str">
        <f>Sheet1!A14390</f>
        <v>2021-08-09T21:53:59.739</v>
      </c>
      <c r="B14390" s="6">
        <f>VALUE(MID(Table2[[#This Row],[Order Timestamp]],12,LEN(Table2[[#This Row],[Order Timestamp]])-FIND("T",Table2[[#This Row],[Order Timestamp]],1)))</f>
        <v>0.91249697916666672</v>
      </c>
      <c r="C14390" s="3" t="str">
        <f>LEFT(Table2[[#This Row],[Order Timestamp]],10)</f>
        <v>2021-08-09</v>
      </c>
      <c r="D14390" s="3" t="str">
        <f>TEXT(WEEKDAY(Table2[[#This Row],[Date]],17),"DDDD")</f>
        <v>Monday</v>
      </c>
      <c r="E14390" s="3" t="str">
        <f>IF(WEEKDAY(Table2[[#This Row],[Date]],2)&lt;6,"Weekday","Weekend")</f>
        <v>Weekday</v>
      </c>
      <c r="F14390" s="3" t="str">
        <f>IFERROR(VLOOKUP(Table2[[#This Row],[Time]],Table1[],2,TRUE),"Late Night")</f>
        <v>Night</v>
      </c>
      <c r="G14390" s="3" t="str">
        <f>TEXT(Table2[[#This Row],[Date]],"MMMM")</f>
        <v>August</v>
      </c>
      <c r="H14390" s="3" t="str">
        <f>Sheet1!B14390</f>
        <v>JZP1523307</v>
      </c>
      <c r="I14390" s="6">
        <v>0.91249697916666672</v>
      </c>
      <c r="J14390" s="3" t="str">
        <f>Sheet1!C14390</f>
        <v>HSR Layout</v>
      </c>
      <c r="K14390" s="3" t="str">
        <f>Sheet1!D14390</f>
        <v>HSR Layout</v>
      </c>
      <c r="L14390" s="3">
        <f>Sheet1!E14390</f>
        <v>313634</v>
      </c>
      <c r="M14390" t="str">
        <f>Sheet1!F14390</f>
        <v>['Britannia Good Day Rich Cashew Cookies-58 Gms', 'Tata Salt-1 Kg', 'Man Matters Biotin Hair Growth Gummies 4 Pcs-4 Pcs', 'Britannia Daily Milk Bread-400 Gms', 'Mtr Turmeric Powder-100 Gms', 'Nestle Everyday Milk Powder-400 Gms']</v>
      </c>
      <c r="N14390">
        <f>LEN(Table2[[#This Row],[Products]])-LEN(SUBSTITUTE(Table2[[#This Row],[Products]],",",""))+1</f>
        <v>6</v>
      </c>
      <c r="O14390" s="3" t="str">
        <f>Sheet1!G14390</f>
        <v>2021-08-09T21:59:36.910</v>
      </c>
      <c r="P14390" s="3" t="str">
        <f>Sheet1!H14390</f>
        <v>2021-08-09T22:04:10.709</v>
      </c>
      <c r="Q14390" s="3" t="str">
        <f>Sheet1!I14390</f>
        <v>2021-08-09T22:11:41.350</v>
      </c>
      <c r="R14390" s="3">
        <f>SUBSTITUTE(Table2[[#This Row],[Completed/Cancelled Timestamp]],"T"," ")-SUBSTITUTE(Table2[[#This Row],[Order Timestamp]],"T"," ")</f>
        <v>1.2287164354347624E-2</v>
      </c>
      <c r="S14390" s="3" t="str">
        <f>Sheet1!J14390</f>
        <v>YES</v>
      </c>
      <c r="T14390" s="3">
        <f>IF(Table2[[#This Row],[Completion Flag]]="Yes",1,0)</f>
        <v>1</v>
      </c>
      <c r="U14390" s="3">
        <f>Sheet1!K14390</f>
        <v>0</v>
      </c>
      <c r="V14390" s="3">
        <v>472</v>
      </c>
      <c r="W14390" s="3">
        <v>25</v>
      </c>
      <c r="X14390" s="3">
        <v>89</v>
      </c>
      <c r="Y14390" s="12">
        <f>Table2[[#This Row],[Product Amount]]-Table2[[#This Row],[Discount]]+Table2[[#This Row],[Delivery Charges]]</f>
        <v>408</v>
      </c>
      <c r="Z14390" s="13">
        <f>(Table2[[#This Row],[Discount]]/Table2[[#This Row],[Product Amount]]*100)</f>
        <v>18.85593220338983</v>
      </c>
      <c r="AA14390" s="13">
        <f>Table2[[#This Row],[Delivery Charges]]/Table2[[#This Row],[Product Amount]]*100</f>
        <v>5.2966101694915251</v>
      </c>
    </row>
    <row r="14391" spans="1:27" x14ac:dyDescent="0.35">
      <c r="A14391" s="3" t="str">
        <f>Sheet1!A14391</f>
        <v>2021-08-14T16:10:23.409</v>
      </c>
      <c r="B14391" s="6">
        <f>VALUE(MID(Table2[[#This Row],[Order Timestamp]],12,LEN(Table2[[#This Row],[Order Timestamp]])-FIND("T",Table2[[#This Row],[Order Timestamp]],1)))</f>
        <v>0.67388204861111112</v>
      </c>
      <c r="C14391" s="3" t="str">
        <f>LEFT(Table2[[#This Row],[Order Timestamp]],10)</f>
        <v>2021-08-14</v>
      </c>
      <c r="D14391" s="3" t="str">
        <f>TEXT(WEEKDAY(Table2[[#This Row],[Date]],17),"DDDD")</f>
        <v>Saturday</v>
      </c>
      <c r="E14391" s="3" t="str">
        <f>IF(WEEKDAY(Table2[[#This Row],[Date]],2)&lt;6,"Weekday","Weekend")</f>
        <v>Weekend</v>
      </c>
      <c r="F14391" s="3" t="str">
        <f>IFERROR(VLOOKUP(Table2[[#This Row],[Time]],Table1[],2,TRUE),"Late Night")</f>
        <v>Afternoon</v>
      </c>
      <c r="G14391" s="3" t="str">
        <f>TEXT(Table2[[#This Row],[Date]],"MMMM")</f>
        <v>August</v>
      </c>
      <c r="H14391" s="3" t="str">
        <f>Sheet1!B14391</f>
        <v>JZP1523307</v>
      </c>
      <c r="I14391" s="6">
        <v>0.67388204861111112</v>
      </c>
      <c r="J14391" s="3" t="str">
        <f>Sheet1!C14391</f>
        <v>HSR Layout</v>
      </c>
      <c r="K14391" s="3" t="str">
        <f>Sheet1!D14391</f>
        <v>HSR Layout</v>
      </c>
      <c r="L14391" s="3">
        <f>Sheet1!E14391</f>
        <v>317358</v>
      </c>
      <c r="M14391" t="str">
        <f>Sheet1!F14391</f>
        <v>['Marlboro Advance (Gold Advance)-Pack of 20', 'Surprise WOW Skincare Product 1 Pc-1 Pc']</v>
      </c>
      <c r="N14391">
        <f>LEN(Table2[[#This Row],[Products]])-LEN(SUBSTITUTE(Table2[[#This Row],[Products]],",",""))+1</f>
        <v>2</v>
      </c>
      <c r="O14391" s="3" t="str">
        <f>Sheet1!G14391</f>
        <v>2021-08-14T16:13:14.072</v>
      </c>
      <c r="P14391" s="3" t="str">
        <f>Sheet1!H14391</f>
        <v>2021-08-14T16:16:06.660</v>
      </c>
      <c r="Q14391" s="3" t="str">
        <f>Sheet1!I14391</f>
        <v>2021-08-14T16:21:19.097</v>
      </c>
      <c r="R14391" s="3">
        <f>SUBSTITUTE(Table2[[#This Row],[Completed/Cancelled Timestamp]],"T"," ")-SUBSTITUTE(Table2[[#This Row],[Order Timestamp]],"T"," ")</f>
        <v>7.5889814761467278E-3</v>
      </c>
      <c r="S14391" s="3" t="str">
        <f>Sheet1!J14391</f>
        <v>YES</v>
      </c>
      <c r="T14391" s="3">
        <f>IF(Table2[[#This Row],[Completion Flag]]="Yes",1,0)</f>
        <v>1</v>
      </c>
      <c r="U14391" s="3">
        <f>Sheet1!K14391</f>
        <v>5</v>
      </c>
      <c r="V14391" s="3">
        <v>429</v>
      </c>
      <c r="W14391" s="3">
        <v>25</v>
      </c>
      <c r="X14391" s="3">
        <v>99</v>
      </c>
      <c r="Y14391" s="12">
        <f>Table2[[#This Row],[Product Amount]]-Table2[[#This Row],[Discount]]+Table2[[#This Row],[Delivery Charges]]</f>
        <v>355</v>
      </c>
      <c r="Z14391" s="13">
        <f>(Table2[[#This Row],[Discount]]/Table2[[#This Row],[Product Amount]]*100)</f>
        <v>23.076923076923077</v>
      </c>
      <c r="AA14391" s="13">
        <f>Table2[[#This Row],[Delivery Charges]]/Table2[[#This Row],[Product Amount]]*100</f>
        <v>5.8275058275058269</v>
      </c>
    </row>
    <row r="14392" spans="1:27" x14ac:dyDescent="0.35">
      <c r="A14392" s="3" t="str">
        <f>Sheet1!A14392</f>
        <v>2021-08-16T20:03:26.279</v>
      </c>
      <c r="B14392" s="6">
        <f>VALUE(MID(Table2[[#This Row],[Order Timestamp]],12,LEN(Table2[[#This Row],[Order Timestamp]])-FIND("T",Table2[[#This Row],[Order Timestamp]],1)))</f>
        <v>0.83572082175925921</v>
      </c>
      <c r="C14392" s="3" t="str">
        <f>LEFT(Table2[[#This Row],[Order Timestamp]],10)</f>
        <v>2021-08-16</v>
      </c>
      <c r="D14392" s="3" t="str">
        <f>TEXT(WEEKDAY(Table2[[#This Row],[Date]],17),"DDDD")</f>
        <v>Monday</v>
      </c>
      <c r="E14392" s="3" t="str">
        <f>IF(WEEKDAY(Table2[[#This Row],[Date]],2)&lt;6,"Weekday","Weekend")</f>
        <v>Weekday</v>
      </c>
      <c r="F14392" s="3" t="str">
        <f>IFERROR(VLOOKUP(Table2[[#This Row],[Time]],Table1[],2,TRUE),"Late Night")</f>
        <v>Night</v>
      </c>
      <c r="G14392" s="3" t="str">
        <f>TEXT(Table2[[#This Row],[Date]],"MMMM")</f>
        <v>August</v>
      </c>
      <c r="H14392" s="3" t="str">
        <f>Sheet1!B14392</f>
        <v>JZP1523307</v>
      </c>
      <c r="I14392" s="6">
        <v>0.83572082175925921</v>
      </c>
      <c r="J14392" s="3" t="str">
        <f>Sheet1!C14392</f>
        <v>HSR Layout</v>
      </c>
      <c r="K14392" s="3" t="str">
        <f>Sheet1!D14392</f>
        <v>HSR Layout</v>
      </c>
      <c r="L14392" s="3">
        <f>Sheet1!E14392</f>
        <v>319335</v>
      </c>
      <c r="M14392" t="str">
        <f>Sheet1!F14392</f>
        <v>['Marlboro Advance (Gold Advance)-Pack of 10']</v>
      </c>
      <c r="N14392">
        <f>LEN(Table2[[#This Row],[Products]])-LEN(SUBSTITUTE(Table2[[#This Row],[Products]],",",""))+1</f>
        <v>1</v>
      </c>
      <c r="O14392" s="3" t="str">
        <f>Sheet1!G14392</f>
        <v>2021-08-16T20:17:09.404</v>
      </c>
      <c r="P14392" s="3" t="str">
        <f>Sheet1!H14392</f>
        <v>2021-08-16T20:35:15.168</v>
      </c>
      <c r="Q14392" s="3" t="str">
        <f>Sheet1!I14392</f>
        <v>2021-08-16T20:43:20.052</v>
      </c>
      <c r="R14392" s="3">
        <f>SUBSTITUTE(Table2[[#This Row],[Completed/Cancelled Timestamp]],"T"," ")-SUBSTITUTE(Table2[[#This Row],[Order Timestamp]],"T"," ")</f>
        <v>2.7705706022970844E-2</v>
      </c>
      <c r="S14392" s="3" t="str">
        <f>Sheet1!J14392</f>
        <v>YES</v>
      </c>
      <c r="T14392" s="3">
        <f>IF(Table2[[#This Row],[Completion Flag]]="Yes",1,0)</f>
        <v>1</v>
      </c>
      <c r="U14392" s="3">
        <f>Sheet1!K14392</f>
        <v>0</v>
      </c>
      <c r="V14392" s="3">
        <v>330</v>
      </c>
      <c r="W14392" s="3">
        <v>0</v>
      </c>
      <c r="X14392" s="3">
        <v>0</v>
      </c>
      <c r="Y14392" s="12">
        <f>Table2[[#This Row],[Product Amount]]-Table2[[#This Row],[Discount]]+Table2[[#This Row],[Delivery Charges]]</f>
        <v>330</v>
      </c>
      <c r="Z14392" s="13">
        <f>(Table2[[#This Row],[Discount]]/Table2[[#This Row],[Product Amount]]*100)</f>
        <v>0</v>
      </c>
      <c r="AA14392" s="13">
        <f>Table2[[#This Row],[Delivery Charges]]/Table2[[#This Row],[Product Amount]]*100</f>
        <v>0</v>
      </c>
    </row>
    <row r="14393" spans="1:27" x14ac:dyDescent="0.35">
      <c r="A14393" s="3" t="str">
        <f>Sheet1!A14393</f>
        <v>2021-08-22T15:10:45.221</v>
      </c>
      <c r="B14393" s="6">
        <f>VALUE(MID(Table2[[#This Row],[Order Timestamp]],12,LEN(Table2[[#This Row],[Order Timestamp]])-FIND("T",Table2[[#This Row],[Order Timestamp]],1)))</f>
        <v>0.63246783564814812</v>
      </c>
      <c r="C14393" s="3" t="str">
        <f>LEFT(Table2[[#This Row],[Order Timestamp]],10)</f>
        <v>2021-08-22</v>
      </c>
      <c r="D14393" s="3" t="str">
        <f>TEXT(WEEKDAY(Table2[[#This Row],[Date]],17),"DDDD")</f>
        <v>Sunday</v>
      </c>
      <c r="E14393" s="3" t="str">
        <f>IF(WEEKDAY(Table2[[#This Row],[Date]],2)&lt;6,"Weekday","Weekend")</f>
        <v>Weekend</v>
      </c>
      <c r="F14393" s="3" t="str">
        <f>IFERROR(VLOOKUP(Table2[[#This Row],[Time]],Table1[],2,TRUE),"Late Night")</f>
        <v>Afternoon</v>
      </c>
      <c r="G14393" s="3" t="str">
        <f>TEXT(Table2[[#This Row],[Date]],"MMMM")</f>
        <v>August</v>
      </c>
      <c r="H14393" s="3" t="str">
        <f>Sheet1!B14393</f>
        <v>JZP1523307</v>
      </c>
      <c r="I14393" s="6">
        <v>0.63246783564814812</v>
      </c>
      <c r="J14393" s="3" t="str">
        <f>Sheet1!C14393</f>
        <v>HSR Layout</v>
      </c>
      <c r="K14393" s="3" t="str">
        <f>Sheet1!D14393</f>
        <v>HSR Layout</v>
      </c>
      <c r="L14393" s="3">
        <f>Sheet1!E14393</f>
        <v>324555</v>
      </c>
      <c r="M14393" t="str">
        <f>Sheet1!F14393</f>
        <v>['Marlboro Advance (Gold Advance)-Pack of 20']</v>
      </c>
      <c r="N14393">
        <f>LEN(Table2[[#This Row],[Products]])-LEN(SUBSTITUTE(Table2[[#This Row],[Products]],",",""))+1</f>
        <v>1</v>
      </c>
      <c r="O14393" s="3" t="str">
        <f>Sheet1!G14393</f>
        <v>2021-08-22T15:24:52.111</v>
      </c>
      <c r="P14393" s="3" t="str">
        <f>Sheet1!H14393</f>
        <v>2021-08-22T15:29:22.547</v>
      </c>
      <c r="Q14393" s="3" t="str">
        <f>Sheet1!I14393</f>
        <v>2021-08-22T15:37:01.105</v>
      </c>
      <c r="R14393" s="3">
        <f>SUBSTITUTE(Table2[[#This Row],[Completed/Cancelled Timestamp]],"T"," ")-SUBSTITUTE(Table2[[#This Row],[Order Timestamp]],"T"," ")</f>
        <v>1.82393981522182E-2</v>
      </c>
      <c r="S14393" s="3" t="str">
        <f>Sheet1!J14393</f>
        <v>YES</v>
      </c>
      <c r="T14393" s="3">
        <f>IF(Table2[[#This Row],[Completion Flag]]="Yes",1,0)</f>
        <v>1</v>
      </c>
      <c r="U14393" s="3">
        <f>Sheet1!K14393</f>
        <v>5</v>
      </c>
      <c r="V14393" s="3">
        <v>330</v>
      </c>
      <c r="W14393" s="3">
        <v>0</v>
      </c>
      <c r="X14393" s="3">
        <v>0</v>
      </c>
      <c r="Y14393" s="12">
        <f>Table2[[#This Row],[Product Amount]]-Table2[[#This Row],[Discount]]+Table2[[#This Row],[Delivery Charges]]</f>
        <v>330</v>
      </c>
      <c r="Z14393" s="13">
        <f>(Table2[[#This Row],[Discount]]/Table2[[#This Row],[Product Amount]]*100)</f>
        <v>0</v>
      </c>
      <c r="AA14393" s="13">
        <f>Table2[[#This Row],[Delivery Charges]]/Table2[[#This Row],[Product Amount]]*100</f>
        <v>0</v>
      </c>
    </row>
    <row r="14394" spans="1:27" x14ac:dyDescent="0.35">
      <c r="A14394" s="3" t="str">
        <f>Sheet1!A14394</f>
        <v>2021-08-25T23:40:38.771</v>
      </c>
      <c r="B14394" s="6">
        <f>VALUE(MID(Table2[[#This Row],[Order Timestamp]],12,LEN(Table2[[#This Row],[Order Timestamp]])-FIND("T",Table2[[#This Row],[Order Timestamp]],1)))</f>
        <v>0.98655984953703701</v>
      </c>
      <c r="C14394" s="3" t="str">
        <f>LEFT(Table2[[#This Row],[Order Timestamp]],10)</f>
        <v>2021-08-25</v>
      </c>
      <c r="D14394" s="3" t="str">
        <f>TEXT(WEEKDAY(Table2[[#This Row],[Date]],17),"DDDD")</f>
        <v>Wednesday</v>
      </c>
      <c r="E14394" s="3" t="str">
        <f>IF(WEEKDAY(Table2[[#This Row],[Date]],2)&lt;6,"Weekday","Weekend")</f>
        <v>Weekday</v>
      </c>
      <c r="F14394" s="3" t="str">
        <f>IFERROR(VLOOKUP(Table2[[#This Row],[Time]],Table1[],2,TRUE),"Late Night")</f>
        <v>Late Night</v>
      </c>
      <c r="G14394" s="3" t="str">
        <f>TEXT(Table2[[#This Row],[Date]],"MMMM")</f>
        <v>August</v>
      </c>
      <c r="H14394" s="3" t="str">
        <f>Sheet1!B14394</f>
        <v>JZP1523307</v>
      </c>
      <c r="I14394" s="6">
        <v>0.98655984953703701</v>
      </c>
      <c r="J14394" s="3" t="str">
        <f>Sheet1!C14394</f>
        <v>HSR Layout</v>
      </c>
      <c r="K14394" s="3" t="str">
        <f>Sheet1!D14394</f>
        <v>HSR Layout</v>
      </c>
      <c r="L14394" s="3">
        <f>Sheet1!E14394</f>
        <v>327852</v>
      </c>
      <c r="M14394" t="str">
        <f>Sheet1!F14394</f>
        <v>['Coca Cola Pet Bottle-1.25 Ltrs', 'Surprise WOW Skincare Product 1 Pc-1 Pc']</v>
      </c>
      <c r="N14394">
        <f>LEN(Table2[[#This Row],[Products]])-LEN(SUBSTITUTE(Table2[[#This Row],[Products]],",",""))+1</f>
        <v>2</v>
      </c>
      <c r="O14394" s="3" t="str">
        <f>Sheet1!G14394</f>
        <v>2021-08-25T23:42:12.396</v>
      </c>
      <c r="P14394" s="3" t="str">
        <f>Sheet1!H14394</f>
        <v>2021-08-25T23:44:49.036</v>
      </c>
      <c r="Q14394" s="3" t="str">
        <f>Sheet1!I14394</f>
        <v>2021-08-25T23:50:49.261</v>
      </c>
      <c r="R14394" s="3">
        <f>SUBSTITUTE(Table2[[#This Row],[Completed/Cancelled Timestamp]],"T"," ")-SUBSTITUTE(Table2[[#This Row],[Order Timestamp]],"T"," ")</f>
        <v>7.0658564800396562E-3</v>
      </c>
      <c r="S14394" s="3" t="str">
        <f>Sheet1!J14394</f>
        <v>YES</v>
      </c>
      <c r="T14394" s="3">
        <f>IF(Table2[[#This Row],[Completion Flag]]="Yes",1,0)</f>
        <v>1</v>
      </c>
      <c r="U14394" s="3">
        <f>Sheet1!K14394</f>
        <v>0</v>
      </c>
      <c r="V14394" s="3">
        <v>164</v>
      </c>
      <c r="W14394" s="3">
        <v>0</v>
      </c>
      <c r="X14394" s="3">
        <v>99</v>
      </c>
      <c r="Y14394" s="12">
        <f>Table2[[#This Row],[Product Amount]]-Table2[[#This Row],[Discount]]+Table2[[#This Row],[Delivery Charges]]</f>
        <v>65</v>
      </c>
      <c r="Z14394" s="13">
        <f>(Table2[[#This Row],[Discount]]/Table2[[#This Row],[Product Amount]]*100)</f>
        <v>60.365853658536587</v>
      </c>
      <c r="AA14394" s="13">
        <f>Table2[[#This Row],[Delivery Charges]]/Table2[[#This Row],[Product Amount]]*100</f>
        <v>0</v>
      </c>
    </row>
    <row r="14395" spans="1:27" x14ac:dyDescent="0.35">
      <c r="A14395" s="3" t="str">
        <f>Sheet1!A14395</f>
        <v>2021-09-13T21:50:00.026</v>
      </c>
      <c r="B14395" s="6">
        <f>VALUE(MID(Table2[[#This Row],[Order Timestamp]],12,LEN(Table2[[#This Row],[Order Timestamp]])-FIND("T",Table2[[#This Row],[Order Timestamp]],1)))</f>
        <v>0.90972252314814817</v>
      </c>
      <c r="C14395" s="3" t="str">
        <f>LEFT(Table2[[#This Row],[Order Timestamp]],10)</f>
        <v>2021-09-13</v>
      </c>
      <c r="D14395" s="3" t="str">
        <f>TEXT(WEEKDAY(Table2[[#This Row],[Date]],17),"DDDD")</f>
        <v>Monday</v>
      </c>
      <c r="E14395" s="3" t="str">
        <f>IF(WEEKDAY(Table2[[#This Row],[Date]],2)&lt;6,"Weekday","Weekend")</f>
        <v>Weekday</v>
      </c>
      <c r="F14395" s="3" t="str">
        <f>IFERROR(VLOOKUP(Table2[[#This Row],[Time]],Table1[],2,TRUE),"Late Night")</f>
        <v>Night</v>
      </c>
      <c r="G14395" s="3" t="str">
        <f>TEXT(Table2[[#This Row],[Date]],"MMMM")</f>
        <v>September</v>
      </c>
      <c r="H14395" s="3" t="str">
        <f>Sheet1!B14395</f>
        <v>JZP1523307</v>
      </c>
      <c r="I14395" s="6">
        <v>0.90972252314814817</v>
      </c>
      <c r="J14395" s="3" t="str">
        <f>Sheet1!C14395</f>
        <v>HSR Layout</v>
      </c>
      <c r="K14395" s="3" t="str">
        <f>Sheet1!D14395</f>
        <v>HSR Layout</v>
      </c>
      <c r="L14395" s="3">
        <f>Sheet1!E14395</f>
        <v>348718</v>
      </c>
      <c r="M14395" t="str">
        <f>Sheet1!F14395</f>
        <v>['Dunzo Essentia Masoor Dal-500 Gms', 'Coca Cola Pet Bottle-2.25 Ltr']</v>
      </c>
      <c r="N14395">
        <f>LEN(Table2[[#This Row],[Products]])-LEN(SUBSTITUTE(Table2[[#This Row],[Products]],",",""))+1</f>
        <v>2</v>
      </c>
      <c r="O14395" s="3" t="str">
        <f>Sheet1!G14395</f>
        <v>2021-09-13T21:58:05.298</v>
      </c>
      <c r="P14395" s="3" t="str">
        <f>Sheet1!H14395</f>
        <v>2021-09-13T21:59:11.301</v>
      </c>
      <c r="Q14395" s="3" t="str">
        <f>Sheet1!I14395</f>
        <v>2021-09-13T22:09:02.497</v>
      </c>
      <c r="R14395" s="3">
        <f>SUBSTITUTE(Table2[[#This Row],[Completed/Cancelled Timestamp]],"T"," ")-SUBSTITUTE(Table2[[#This Row],[Order Timestamp]],"T"," ")</f>
        <v>1.3223043984908145E-2</v>
      </c>
      <c r="S14395" s="3" t="str">
        <f>Sheet1!J14395</f>
        <v>YES</v>
      </c>
      <c r="T14395" s="3">
        <f>IF(Table2[[#This Row],[Completion Flag]]="Yes",1,0)</f>
        <v>1</v>
      </c>
      <c r="U14395" s="3">
        <f>Sheet1!K14395</f>
        <v>5</v>
      </c>
      <c r="V14395" s="3">
        <v>255</v>
      </c>
      <c r="W14395" s="3">
        <v>0</v>
      </c>
      <c r="X14395" s="3">
        <v>38</v>
      </c>
      <c r="Y14395" s="12">
        <f>Table2[[#This Row],[Product Amount]]-Table2[[#This Row],[Discount]]+Table2[[#This Row],[Delivery Charges]]</f>
        <v>217</v>
      </c>
      <c r="Z14395" s="13">
        <f>(Table2[[#This Row],[Discount]]/Table2[[#This Row],[Product Amount]]*100)</f>
        <v>14.901960784313726</v>
      </c>
      <c r="AA14395" s="13">
        <f>Table2[[#This Row],[Delivery Charges]]/Table2[[#This Row],[Product Amount]]*100</f>
        <v>0</v>
      </c>
    </row>
    <row r="14396" spans="1:27" x14ac:dyDescent="0.35">
      <c r="A14396" s="3" t="str">
        <f>Sheet1!A14396</f>
        <v>2021-09-26T20:55:16.519</v>
      </c>
      <c r="B14396" s="6">
        <f>VALUE(MID(Table2[[#This Row],[Order Timestamp]],12,LEN(Table2[[#This Row],[Order Timestamp]])-FIND("T",Table2[[#This Row],[Order Timestamp]],1)))</f>
        <v>0.87171896990740738</v>
      </c>
      <c r="C14396" s="3" t="str">
        <f>LEFT(Table2[[#This Row],[Order Timestamp]],10)</f>
        <v>2021-09-26</v>
      </c>
      <c r="D14396" s="3" t="str">
        <f>TEXT(WEEKDAY(Table2[[#This Row],[Date]],17),"DDDD")</f>
        <v>Sunday</v>
      </c>
      <c r="E14396" s="3" t="str">
        <f>IF(WEEKDAY(Table2[[#This Row],[Date]],2)&lt;6,"Weekday","Weekend")</f>
        <v>Weekend</v>
      </c>
      <c r="F14396" s="3" t="str">
        <f>IFERROR(VLOOKUP(Table2[[#This Row],[Time]],Table1[],2,TRUE),"Late Night")</f>
        <v>Night</v>
      </c>
      <c r="G14396" s="3" t="str">
        <f>TEXT(Table2[[#This Row],[Date]],"MMMM")</f>
        <v>September</v>
      </c>
      <c r="H14396" s="3" t="str">
        <f>Sheet1!B14396</f>
        <v>JZP1523307</v>
      </c>
      <c r="I14396" s="6">
        <v>0.87171896990740738</v>
      </c>
      <c r="J14396" s="3" t="str">
        <f>Sheet1!C14396</f>
        <v>HSR Layout</v>
      </c>
      <c r="K14396" s="3" t="str">
        <f>Sheet1!D14396</f>
        <v>HSR Layout</v>
      </c>
      <c r="L14396" s="3">
        <f>Sheet1!E14396</f>
        <v>366080</v>
      </c>
      <c r="M14396" t="str">
        <f>Sheet1!F14396</f>
        <v>['Suguna Nutri Eggs-12 Eggs']</v>
      </c>
      <c r="N14396">
        <f>LEN(Table2[[#This Row],[Products]])-LEN(SUBSTITUTE(Table2[[#This Row],[Products]],",",""))+1</f>
        <v>1</v>
      </c>
      <c r="O14396" s="3" t="str">
        <f>Sheet1!G14396</f>
        <v>2021-09-26T21:07:44.149</v>
      </c>
      <c r="P14396" s="3" t="str">
        <f>Sheet1!H14396</f>
        <v>2021-09-26T21:11:29.511</v>
      </c>
      <c r="Q14396" s="3" t="str">
        <f>Sheet1!I14396</f>
        <v>2021-09-26T21:17:50.480</v>
      </c>
      <c r="R14396" s="3">
        <f>SUBSTITUTE(Table2[[#This Row],[Completed/Cancelled Timestamp]],"T"," ")-SUBSTITUTE(Table2[[#This Row],[Order Timestamp]],"T"," ")</f>
        <v>1.5670844906708226E-2</v>
      </c>
      <c r="S14396" s="3" t="str">
        <f>Sheet1!J14396</f>
        <v>YES</v>
      </c>
      <c r="T14396" s="3">
        <f>IF(Table2[[#This Row],[Completion Flag]]="Yes",1,0)</f>
        <v>1</v>
      </c>
      <c r="U14396" s="3">
        <f>Sheet1!K14396</f>
        <v>0</v>
      </c>
      <c r="V14396" s="3">
        <v>115</v>
      </c>
      <c r="W14396" s="3">
        <v>0</v>
      </c>
      <c r="X14396" s="3">
        <v>0</v>
      </c>
      <c r="Y14396" s="12">
        <f>Table2[[#This Row],[Product Amount]]-Table2[[#This Row],[Discount]]+Table2[[#This Row],[Delivery Charges]]</f>
        <v>115</v>
      </c>
      <c r="Z14396" s="13">
        <f>(Table2[[#This Row],[Discount]]/Table2[[#This Row],[Product Amount]]*100)</f>
        <v>0</v>
      </c>
      <c r="AA14396" s="13">
        <f>Table2[[#This Row],[Delivery Charges]]/Table2[[#This Row],[Product Amount]]*100</f>
        <v>0</v>
      </c>
    </row>
    <row r="14397" spans="1:27" x14ac:dyDescent="0.35">
      <c r="A14397" s="3" t="str">
        <f>Sheet1!A14397</f>
        <v>2021-01-31T19:14:48.828</v>
      </c>
      <c r="B14397" s="6">
        <f>VALUE(MID(Table2[[#This Row],[Order Timestamp]],12,LEN(Table2[[#This Row],[Order Timestamp]])-FIND("T",Table2[[#This Row],[Order Timestamp]],1)))</f>
        <v>0.80195402777777769</v>
      </c>
      <c r="C14397" s="3" t="str">
        <f>LEFT(Table2[[#This Row],[Order Timestamp]],10)</f>
        <v>2021-01-31</v>
      </c>
      <c r="D14397" s="3" t="str">
        <f>TEXT(WEEKDAY(Table2[[#This Row],[Date]],17),"DDDD")</f>
        <v>Sunday</v>
      </c>
      <c r="E14397" s="3" t="str">
        <f>IF(WEEKDAY(Table2[[#This Row],[Date]],2)&lt;6,"Weekday","Weekend")</f>
        <v>Weekend</v>
      </c>
      <c r="F14397" s="3" t="str">
        <f>IFERROR(VLOOKUP(Table2[[#This Row],[Time]],Table1[],2,TRUE),"Late Night")</f>
        <v>Evening</v>
      </c>
      <c r="G14397" s="3" t="str">
        <f>TEXT(Table2[[#This Row],[Date]],"MMMM")</f>
        <v>January</v>
      </c>
      <c r="H14397" s="3" t="str">
        <f>Sheet1!B14397</f>
        <v>CYG423268</v>
      </c>
      <c r="I14397" s="6">
        <v>0.80195402777777769</v>
      </c>
      <c r="J14397" s="3" t="str">
        <f>Sheet1!C14397</f>
        <v>HSR Layout</v>
      </c>
      <c r="K14397" s="3" t="str">
        <f>Sheet1!D14397</f>
        <v>HSR Layout</v>
      </c>
      <c r="L14397" s="3">
        <f>Sheet1!E14397</f>
        <v>181516</v>
      </c>
      <c r="M14397" t="str">
        <f>Sheet1!F14397</f>
        <v>['Coca Cola Zero Can-300 Ml', 'Afzal Silver Fox Hookah Flavour-1 Pack', 'Afzal Mint Hookah Flavour-1 Pack']</v>
      </c>
      <c r="N14397">
        <f>LEN(Table2[[#This Row],[Products]])-LEN(SUBSTITUTE(Table2[[#This Row],[Products]],",",""))+1</f>
        <v>3</v>
      </c>
      <c r="O14397" s="3" t="str">
        <f>Sheet1!G14397</f>
        <v>2021-01-31T19:16:00.639</v>
      </c>
      <c r="P14397" s="3" t="str">
        <f>Sheet1!H14397</f>
        <v>2021-01-31T19:30:53.944</v>
      </c>
      <c r="Q14397" s="3" t="str">
        <f>Sheet1!I14397</f>
        <v>2021-01-31T19:33:39.573</v>
      </c>
      <c r="R14397" s="3">
        <f>SUBSTITUTE(Table2[[#This Row],[Completed/Cancelled Timestamp]],"T"," ")-SUBSTITUTE(Table2[[#This Row],[Order Timestamp]],"T"," ")</f>
        <v>1.3087326391541865E-2</v>
      </c>
      <c r="S14397" s="3" t="str">
        <f>Sheet1!J14397</f>
        <v>YES</v>
      </c>
      <c r="T14397" s="3">
        <f>IF(Table2[[#This Row],[Completion Flag]]="Yes",1,0)</f>
        <v>1</v>
      </c>
      <c r="U14397" s="3">
        <f>Sheet1!K14397</f>
        <v>0</v>
      </c>
      <c r="V14397" s="3">
        <v>370</v>
      </c>
      <c r="W14397" s="3">
        <v>30</v>
      </c>
      <c r="X14397" s="3">
        <v>82</v>
      </c>
      <c r="Y14397" s="12">
        <f>Table2[[#This Row],[Product Amount]]-Table2[[#This Row],[Discount]]+Table2[[#This Row],[Delivery Charges]]</f>
        <v>318</v>
      </c>
      <c r="Z14397" s="13">
        <f>(Table2[[#This Row],[Discount]]/Table2[[#This Row],[Product Amount]]*100)</f>
        <v>22.162162162162165</v>
      </c>
      <c r="AA14397" s="13">
        <f>Table2[[#This Row],[Delivery Charges]]/Table2[[#This Row],[Product Amount]]*100</f>
        <v>8.1081081081081088</v>
      </c>
    </row>
    <row r="14398" spans="1:27" x14ac:dyDescent="0.35">
      <c r="A14398" s="3" t="str">
        <f>Sheet1!A14398</f>
        <v>2021-01-31T18:31:04.253</v>
      </c>
      <c r="B14398" s="6">
        <f>VALUE(MID(Table2[[#This Row],[Order Timestamp]],12,LEN(Table2[[#This Row],[Order Timestamp]])-FIND("T",Table2[[#This Row],[Order Timestamp]],1)))</f>
        <v>0.77157700231481474</v>
      </c>
      <c r="C14398" s="3" t="str">
        <f>LEFT(Table2[[#This Row],[Order Timestamp]],10)</f>
        <v>2021-01-31</v>
      </c>
      <c r="D14398" s="3" t="str">
        <f>TEXT(WEEKDAY(Table2[[#This Row],[Date]],17),"DDDD")</f>
        <v>Sunday</v>
      </c>
      <c r="E14398" s="3" t="str">
        <f>IF(WEEKDAY(Table2[[#This Row],[Date]],2)&lt;6,"Weekday","Weekend")</f>
        <v>Weekend</v>
      </c>
      <c r="F14398" s="3" t="str">
        <f>IFERROR(VLOOKUP(Table2[[#This Row],[Time]],Table1[],2,TRUE),"Late Night")</f>
        <v>Evening</v>
      </c>
      <c r="G14398" s="3" t="str">
        <f>TEXT(Table2[[#This Row],[Date]],"MMMM")</f>
        <v>January</v>
      </c>
      <c r="H14398" s="3" t="str">
        <f>Sheet1!B14398</f>
        <v>NST2323250</v>
      </c>
      <c r="I14398" s="6">
        <v>0.77157700231481474</v>
      </c>
      <c r="J14398" s="3" t="str">
        <f>Sheet1!C14398</f>
        <v>HSR Layout</v>
      </c>
      <c r="K14398" s="3" t="str">
        <f>Sheet1!D14398</f>
        <v>HSR Layout</v>
      </c>
      <c r="L14398" s="3">
        <f>Sheet1!E14398</f>
        <v>181491</v>
      </c>
      <c r="M14398" t="str">
        <f>Sheet1!F14398</f>
        <v>['Tender Coconut-1 Pc']</v>
      </c>
      <c r="N14398">
        <f>LEN(Table2[[#This Row],[Products]])-LEN(SUBSTITUTE(Table2[[#This Row],[Products]],",",""))+1</f>
        <v>1</v>
      </c>
      <c r="O14398" s="3" t="str">
        <f>Sheet1!G14398</f>
        <v>2021-01-31T18:31:49.333</v>
      </c>
      <c r="P14398" s="3" t="str">
        <f>Sheet1!H14398</f>
        <v>2021-01-31T18:36:26.669</v>
      </c>
      <c r="Q14398" s="3" t="str">
        <f>Sheet1!I14398</f>
        <v>2021-01-31T18:46:08.446</v>
      </c>
      <c r="R14398" s="3">
        <f>SUBSTITUTE(Table2[[#This Row],[Completed/Cancelled Timestamp]],"T"," ")-SUBSTITUTE(Table2[[#This Row],[Order Timestamp]],"T"," ")</f>
        <v>1.0465196763107087E-2</v>
      </c>
      <c r="S14398" s="3" t="str">
        <f>Sheet1!J14398</f>
        <v>YES</v>
      </c>
      <c r="T14398" s="3">
        <f>IF(Table2[[#This Row],[Completion Flag]]="Yes",1,0)</f>
        <v>1</v>
      </c>
      <c r="U14398" s="3">
        <f>Sheet1!K14398</f>
        <v>5</v>
      </c>
      <c r="V14398" s="3">
        <v>74</v>
      </c>
      <c r="W14398" s="3">
        <v>30</v>
      </c>
      <c r="X14398" s="3">
        <v>14</v>
      </c>
      <c r="Y14398" s="12">
        <f>Table2[[#This Row],[Product Amount]]-Table2[[#This Row],[Discount]]+Table2[[#This Row],[Delivery Charges]]</f>
        <v>90</v>
      </c>
      <c r="Z14398" s="13">
        <f>(Table2[[#This Row],[Discount]]/Table2[[#This Row],[Product Amount]]*100)</f>
        <v>18.918918918918919</v>
      </c>
      <c r="AA14398" s="13">
        <f>Table2[[#This Row],[Delivery Charges]]/Table2[[#This Row],[Product Amount]]*100</f>
        <v>40.54054054054054</v>
      </c>
    </row>
    <row r="14399" spans="1:27" x14ac:dyDescent="0.35">
      <c r="A14399" s="3" t="str">
        <f>Sheet1!A14399</f>
        <v>2021-02-19T11:28:18.013</v>
      </c>
      <c r="B14399" s="6">
        <f>VALUE(MID(Table2[[#This Row],[Order Timestamp]],12,LEN(Table2[[#This Row],[Order Timestamp]])-FIND("T",Table2[[#This Row],[Order Timestamp]],1)))</f>
        <v>0.47798626157407409</v>
      </c>
      <c r="C14399" s="3" t="str">
        <f>LEFT(Table2[[#This Row],[Order Timestamp]],10)</f>
        <v>2021-02-19</v>
      </c>
      <c r="D14399" s="3" t="str">
        <f>TEXT(WEEKDAY(Table2[[#This Row],[Date]],17),"DDDD")</f>
        <v>Friday</v>
      </c>
      <c r="E14399" s="3" t="str">
        <f>IF(WEEKDAY(Table2[[#This Row],[Date]],2)&lt;6,"Weekday","Weekend")</f>
        <v>Weekday</v>
      </c>
      <c r="F14399" s="3" t="str">
        <f>IFERROR(VLOOKUP(Table2[[#This Row],[Time]],Table1[],2,TRUE),"Late Night")</f>
        <v>Morning</v>
      </c>
      <c r="G14399" s="3" t="str">
        <f>TEXT(Table2[[#This Row],[Date]],"MMMM")</f>
        <v>February</v>
      </c>
      <c r="H14399" s="3" t="str">
        <f>Sheet1!B14399</f>
        <v>NST2323250</v>
      </c>
      <c r="I14399" s="6">
        <v>0.47798626157407409</v>
      </c>
      <c r="J14399" s="3" t="str">
        <f>Sheet1!C14399</f>
        <v>HSR Layout</v>
      </c>
      <c r="K14399" s="3" t="str">
        <f>Sheet1!D14399</f>
        <v>HSR Layout</v>
      </c>
      <c r="L14399" s="3">
        <f>Sheet1!E14399</f>
        <v>191008</v>
      </c>
      <c r="M14399" t="str">
        <f>Sheet1!F14399</f>
        <v>['Nandini Standard Milk-1 Ltr']</v>
      </c>
      <c r="N14399">
        <f>LEN(Table2[[#This Row],[Products]])-LEN(SUBSTITUTE(Table2[[#This Row],[Products]],",",""))+1</f>
        <v>1</v>
      </c>
      <c r="O14399" s="3" t="str">
        <f>Sheet1!G14399</f>
        <v>2021-02-19T11:28:43.696</v>
      </c>
      <c r="P14399" s="3" t="str">
        <f>Sheet1!H14399</f>
        <v>2021-02-19T11:34:14.987</v>
      </c>
      <c r="Q14399" s="3" t="str">
        <f>Sheet1!I14399</f>
        <v>2021-02-19T11:40:57.874</v>
      </c>
      <c r="R14399" s="3">
        <f>SUBSTITUTE(Table2[[#This Row],[Completed/Cancelled Timestamp]],"T"," ")-SUBSTITUTE(Table2[[#This Row],[Order Timestamp]],"T"," ")</f>
        <v>8.7946874991757795E-3</v>
      </c>
      <c r="S14399" s="3" t="str">
        <f>Sheet1!J14399</f>
        <v>YES</v>
      </c>
      <c r="T14399" s="3">
        <f>IF(Table2[[#This Row],[Completion Flag]]="Yes",1,0)</f>
        <v>1</v>
      </c>
      <c r="U14399" s="3">
        <f>Sheet1!K14399</f>
        <v>5</v>
      </c>
      <c r="V14399" s="3">
        <v>37</v>
      </c>
      <c r="W14399" s="3">
        <v>25</v>
      </c>
      <c r="X14399" s="3">
        <v>0</v>
      </c>
      <c r="Y14399" s="12">
        <f>Table2[[#This Row],[Product Amount]]-Table2[[#This Row],[Discount]]+Table2[[#This Row],[Delivery Charges]]</f>
        <v>62</v>
      </c>
      <c r="Z14399" s="13">
        <f>(Table2[[#This Row],[Discount]]/Table2[[#This Row],[Product Amount]]*100)</f>
        <v>0</v>
      </c>
      <c r="AA14399" s="13">
        <f>Table2[[#This Row],[Delivery Charges]]/Table2[[#This Row],[Product Amount]]*100</f>
        <v>67.567567567567565</v>
      </c>
    </row>
    <row r="14400" spans="1:27" x14ac:dyDescent="0.35">
      <c r="A14400" s="3" t="str">
        <f>Sheet1!A14400</f>
        <v>2021-02-20T17:18:13.318</v>
      </c>
      <c r="B14400" s="6">
        <f>VALUE(MID(Table2[[#This Row],[Order Timestamp]],12,LEN(Table2[[#This Row],[Order Timestamp]])-FIND("T",Table2[[#This Row],[Order Timestamp]],1)))</f>
        <v>0.72098747685185183</v>
      </c>
      <c r="C14400" s="3" t="str">
        <f>LEFT(Table2[[#This Row],[Order Timestamp]],10)</f>
        <v>2021-02-20</v>
      </c>
      <c r="D14400" s="3" t="str">
        <f>TEXT(WEEKDAY(Table2[[#This Row],[Date]],17),"DDDD")</f>
        <v>Saturday</v>
      </c>
      <c r="E14400" s="3" t="str">
        <f>IF(WEEKDAY(Table2[[#This Row],[Date]],2)&lt;6,"Weekday","Weekend")</f>
        <v>Weekend</v>
      </c>
      <c r="F14400" s="3" t="str">
        <f>IFERROR(VLOOKUP(Table2[[#This Row],[Time]],Table1[],2,TRUE),"Late Night")</f>
        <v>Evening</v>
      </c>
      <c r="G14400" s="3" t="str">
        <f>TEXT(Table2[[#This Row],[Date]],"MMMM")</f>
        <v>February</v>
      </c>
      <c r="H14400" s="3" t="str">
        <f>Sheet1!B14400</f>
        <v>NST2323250</v>
      </c>
      <c r="I14400" s="6">
        <v>0.72098747685185183</v>
      </c>
      <c r="J14400" s="3" t="str">
        <f>Sheet1!C14400</f>
        <v>HSR Layout</v>
      </c>
      <c r="K14400" s="3" t="str">
        <f>Sheet1!D14400</f>
        <v>HSR Layout</v>
      </c>
      <c r="L14400" s="3">
        <f>Sheet1!E14400</f>
        <v>191724</v>
      </c>
      <c r="M14400" t="str">
        <f>Sheet1!F14400</f>
        <v>['Nandini Standard Milk-500 Ml', 'Maggi Masala Oats Noodles-73 Gms']</v>
      </c>
      <c r="N14400">
        <f>LEN(Table2[[#This Row],[Products]])-LEN(SUBSTITUTE(Table2[[#This Row],[Products]],",",""))+1</f>
        <v>2</v>
      </c>
      <c r="O14400" s="3" t="str">
        <f>Sheet1!G14400</f>
        <v>2021-02-20T17:22:31.460</v>
      </c>
      <c r="P14400" s="3" t="str">
        <f>Sheet1!H14400</f>
        <v>2021-02-20T17:28:23.379</v>
      </c>
      <c r="Q14400" s="3" t="str">
        <f>Sheet1!I14400</f>
        <v>2021-02-20T17:34:46.263</v>
      </c>
      <c r="R14400" s="3">
        <f>SUBSTITUTE(Table2[[#This Row],[Completed/Cancelled Timestamp]],"T"," ")-SUBSTITUTE(Table2[[#This Row],[Order Timestamp]],"T"," ")</f>
        <v>1.1492418983834796E-2</v>
      </c>
      <c r="S14400" s="3" t="str">
        <f>Sheet1!J14400</f>
        <v>YES</v>
      </c>
      <c r="T14400" s="3">
        <f>IF(Table2[[#This Row],[Completion Flag]]="Yes",1,0)</f>
        <v>1</v>
      </c>
      <c r="U14400" s="3">
        <f>Sheet1!K14400</f>
        <v>0</v>
      </c>
      <c r="V14400" s="3">
        <v>44</v>
      </c>
      <c r="W14400" s="3">
        <v>32</v>
      </c>
      <c r="X14400" s="3">
        <v>0</v>
      </c>
      <c r="Y14400" s="12">
        <f>Table2[[#This Row],[Product Amount]]-Table2[[#This Row],[Discount]]+Table2[[#This Row],[Delivery Charges]]</f>
        <v>76</v>
      </c>
      <c r="Z14400" s="13">
        <f>(Table2[[#This Row],[Discount]]/Table2[[#This Row],[Product Amount]]*100)</f>
        <v>0</v>
      </c>
      <c r="AA14400" s="13">
        <f>Table2[[#This Row],[Delivery Charges]]/Table2[[#This Row],[Product Amount]]*100</f>
        <v>72.727272727272734</v>
      </c>
    </row>
    <row r="14401" spans="1:27" x14ac:dyDescent="0.35">
      <c r="A14401" s="3" t="str">
        <f>Sheet1!A14401</f>
        <v>2021-01-31T18:20:04.162</v>
      </c>
      <c r="B14401" s="6">
        <f>VALUE(MID(Table2[[#This Row],[Order Timestamp]],12,LEN(Table2[[#This Row],[Order Timestamp]])-FIND("T",Table2[[#This Row],[Order Timestamp]],1)))</f>
        <v>0.76393706018518515</v>
      </c>
      <c r="C14401" s="3" t="str">
        <f>LEFT(Table2[[#This Row],[Order Timestamp]],10)</f>
        <v>2021-01-31</v>
      </c>
      <c r="D14401" s="3" t="str">
        <f>TEXT(WEEKDAY(Table2[[#This Row],[Date]],17),"DDDD")</f>
        <v>Sunday</v>
      </c>
      <c r="E14401" s="3" t="str">
        <f>IF(WEEKDAY(Table2[[#This Row],[Date]],2)&lt;6,"Weekday","Weekend")</f>
        <v>Weekend</v>
      </c>
      <c r="F14401" s="3" t="str">
        <f>IFERROR(VLOOKUP(Table2[[#This Row],[Time]],Table1[],2,TRUE),"Late Night")</f>
        <v>Evening</v>
      </c>
      <c r="G14401" s="3" t="str">
        <f>TEXT(Table2[[#This Row],[Date]],"MMMM")</f>
        <v>January</v>
      </c>
      <c r="H14401" s="3" t="str">
        <f>Sheet1!B14401</f>
        <v>XIN1823247</v>
      </c>
      <c r="I14401" s="6">
        <v>0.76393706018518515</v>
      </c>
      <c r="J14401" s="3" t="str">
        <f>Sheet1!C14401</f>
        <v>HSR Layout</v>
      </c>
      <c r="K14401" s="3" t="str">
        <f>Sheet1!D14401</f>
        <v>HSR Layout</v>
      </c>
      <c r="L14401" s="3">
        <f>Sheet1!E14401</f>
        <v>181486</v>
      </c>
      <c r="M14401" t="str">
        <f>Sheet1!F14401</f>
        <v>['Brooke Bond Red Label Tea-100 Gms', 'Coriander Leaves-100 Gms', 'Curry leaves-100 Gms', 'Green Chillies-100 Gms', 'Lemon-6 Pcs', 'Palak Spinach-200 Gms']</v>
      </c>
      <c r="N14401">
        <f>LEN(Table2[[#This Row],[Products]])-LEN(SUBSTITUTE(Table2[[#This Row],[Products]],",",""))+1</f>
        <v>6</v>
      </c>
      <c r="O14401" s="3" t="str">
        <f>Sheet1!G14401</f>
        <v>2021-01-31T18:20:27.972</v>
      </c>
      <c r="P14401" s="3" t="str">
        <f>Sheet1!H14401</f>
        <v>2021-01-31T18:25:38.507</v>
      </c>
      <c r="Q14401" s="3" t="str">
        <f>Sheet1!I14401</f>
        <v>2021-01-31T18:32:09.416</v>
      </c>
      <c r="R14401" s="3">
        <f>SUBSTITUTE(Table2[[#This Row],[Completed/Cancelled Timestamp]],"T"," ")-SUBSTITUTE(Table2[[#This Row],[Order Timestamp]],"T"," ")</f>
        <v>8.394143522309605E-3</v>
      </c>
      <c r="S14401" s="3" t="str">
        <f>Sheet1!J14401</f>
        <v>YES</v>
      </c>
      <c r="T14401" s="3">
        <f>IF(Table2[[#This Row],[Completion Flag]]="Yes",1,0)</f>
        <v>1</v>
      </c>
      <c r="U14401" s="3">
        <f>Sheet1!K14401</f>
        <v>0</v>
      </c>
      <c r="V14401" s="3">
        <v>139</v>
      </c>
      <c r="W14401" s="3">
        <v>30</v>
      </c>
      <c r="X14401" s="3">
        <v>0</v>
      </c>
      <c r="Y14401" s="12">
        <f>Table2[[#This Row],[Product Amount]]-Table2[[#This Row],[Discount]]+Table2[[#This Row],[Delivery Charges]]</f>
        <v>169</v>
      </c>
      <c r="Z14401" s="13">
        <f>(Table2[[#This Row],[Discount]]/Table2[[#This Row],[Product Amount]]*100)</f>
        <v>0</v>
      </c>
      <c r="AA14401" s="13">
        <f>Table2[[#This Row],[Delivery Charges]]/Table2[[#This Row],[Product Amount]]*100</f>
        <v>21.582733812949641</v>
      </c>
    </row>
    <row r="14402" spans="1:27" x14ac:dyDescent="0.35">
      <c r="A14402" s="3" t="str">
        <f>Sheet1!A14402</f>
        <v>2021-01-31T18:14:11.759</v>
      </c>
      <c r="B14402" s="6">
        <f>VALUE(MID(Table2[[#This Row],[Order Timestamp]],12,LEN(Table2[[#This Row],[Order Timestamp]])-FIND("T",Table2[[#This Row],[Order Timestamp]],1)))</f>
        <v>0.75985832175925927</v>
      </c>
      <c r="C14402" s="3" t="str">
        <f>LEFT(Table2[[#This Row],[Order Timestamp]],10)</f>
        <v>2021-01-31</v>
      </c>
      <c r="D14402" s="3" t="str">
        <f>TEXT(WEEKDAY(Table2[[#This Row],[Date]],17),"DDDD")</f>
        <v>Sunday</v>
      </c>
      <c r="E14402" s="3" t="str">
        <f>IF(WEEKDAY(Table2[[#This Row],[Date]],2)&lt;6,"Weekday","Weekend")</f>
        <v>Weekend</v>
      </c>
      <c r="F14402" s="3" t="str">
        <f>IFERROR(VLOOKUP(Table2[[#This Row],[Time]],Table1[],2,TRUE),"Late Night")</f>
        <v>Evening</v>
      </c>
      <c r="G14402" s="3" t="str">
        <f>TEXT(Table2[[#This Row],[Date]],"MMMM")</f>
        <v>January</v>
      </c>
      <c r="H14402" s="3" t="str">
        <f>Sheet1!B14402</f>
        <v>GDF423244</v>
      </c>
      <c r="I14402" s="6">
        <v>0.75985832175925927</v>
      </c>
      <c r="J14402" s="3" t="str">
        <f>Sheet1!C14402</f>
        <v>HSR Layout</v>
      </c>
      <c r="K14402" s="3" t="str">
        <f>Sheet1!D14402</f>
        <v>HSR Layout</v>
      </c>
      <c r="L14402" s="3">
        <f>Sheet1!E14402</f>
        <v>181482</v>
      </c>
      <c r="M14402" t="str">
        <f>Sheet1!F14402</f>
        <v>['Top Ramen Cup N Spiced Chicken Noodles-70 Gms', 'Classic Mild-Pack of 20', 'Pepsi Black Can-250 Ml']</v>
      </c>
      <c r="N14402">
        <f>LEN(Table2[[#This Row],[Products]])-LEN(SUBSTITUTE(Table2[[#This Row],[Products]],",",""))+1</f>
        <v>3</v>
      </c>
      <c r="O14402" s="3" t="str">
        <f>Sheet1!G14402</f>
        <v>2021-01-31T18:14:57.511</v>
      </c>
      <c r="P14402" s="3" t="str">
        <f>Sheet1!H14402</f>
        <v>2021-01-31T18:23:12.152</v>
      </c>
      <c r="Q14402" s="3" t="str">
        <f>Sheet1!I14402</f>
        <v>2021-01-31T18:37:56.633</v>
      </c>
      <c r="R14402" s="3">
        <f>SUBSTITUTE(Table2[[#This Row],[Completed/Cancelled Timestamp]],"T"," ")-SUBSTITUTE(Table2[[#This Row],[Order Timestamp]],"T"," ")</f>
        <v>1.649159722001059E-2</v>
      </c>
      <c r="S14402" s="3" t="str">
        <f>Sheet1!J14402</f>
        <v>YES</v>
      </c>
      <c r="T14402" s="3">
        <f>IF(Table2[[#This Row],[Completion Flag]]="Yes",1,0)</f>
        <v>1</v>
      </c>
      <c r="U14402" s="3">
        <f>Sheet1!K14402</f>
        <v>5</v>
      </c>
      <c r="V14402" s="3">
        <v>500</v>
      </c>
      <c r="W14402" s="3">
        <v>30</v>
      </c>
      <c r="X14402" s="3">
        <v>24</v>
      </c>
      <c r="Y14402" s="12">
        <f>Table2[[#This Row],[Product Amount]]-Table2[[#This Row],[Discount]]+Table2[[#This Row],[Delivery Charges]]</f>
        <v>506</v>
      </c>
      <c r="Z14402" s="13">
        <f>(Table2[[#This Row],[Discount]]/Table2[[#This Row],[Product Amount]]*100)</f>
        <v>4.8</v>
      </c>
      <c r="AA14402" s="13">
        <f>Table2[[#This Row],[Delivery Charges]]/Table2[[#This Row],[Product Amount]]*100</f>
        <v>6</v>
      </c>
    </row>
    <row r="14403" spans="1:27" x14ac:dyDescent="0.35">
      <c r="A14403" s="3" t="str">
        <f>Sheet1!A14403</f>
        <v>2021-02-01T18:30:16.356</v>
      </c>
      <c r="B14403" s="6">
        <f>VALUE(MID(Table2[[#This Row],[Order Timestamp]],12,LEN(Table2[[#This Row],[Order Timestamp]])-FIND("T",Table2[[#This Row],[Order Timestamp]],1)))</f>
        <v>0.77102263888888889</v>
      </c>
      <c r="C14403" s="3" t="str">
        <f>LEFT(Table2[[#This Row],[Order Timestamp]],10)</f>
        <v>2021-02-01</v>
      </c>
      <c r="D14403" s="3" t="str">
        <f>TEXT(WEEKDAY(Table2[[#This Row],[Date]],17),"DDDD")</f>
        <v>Monday</v>
      </c>
      <c r="E14403" s="3" t="str">
        <f>IF(WEEKDAY(Table2[[#This Row],[Date]],2)&lt;6,"Weekday","Weekend")</f>
        <v>Weekday</v>
      </c>
      <c r="F14403" s="3" t="str">
        <f>IFERROR(VLOOKUP(Table2[[#This Row],[Time]],Table1[],2,TRUE),"Late Night")</f>
        <v>Evening</v>
      </c>
      <c r="G14403" s="3" t="str">
        <f>TEXT(Table2[[#This Row],[Date]],"MMMM")</f>
        <v>February</v>
      </c>
      <c r="H14403" s="3" t="str">
        <f>Sheet1!B14403</f>
        <v>GDF423244</v>
      </c>
      <c r="I14403" s="6">
        <v>0.77102263888888889</v>
      </c>
      <c r="J14403" s="3" t="str">
        <f>Sheet1!C14403</f>
        <v>HSR Layout</v>
      </c>
      <c r="K14403" s="3" t="str">
        <f>Sheet1!D14403</f>
        <v>HSR Layout</v>
      </c>
      <c r="L14403" s="3">
        <f>Sheet1!E14403</f>
        <v>181955</v>
      </c>
      <c r="M14403" t="str">
        <f>Sheet1!F14403</f>
        <v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v>
      </c>
      <c r="N14403">
        <f>LEN(Table2[[#This Row],[Products]])-LEN(SUBSTITUTE(Table2[[#This Row],[Products]],",",""))+1</f>
        <v>9</v>
      </c>
      <c r="O14403" s="3" t="str">
        <f>Sheet1!G14403</f>
        <v>2021-02-01T18:33:57.732</v>
      </c>
      <c r="P14403" s="3" t="str">
        <f>Sheet1!H14403</f>
        <v>2021-02-01T18:37:43.596</v>
      </c>
      <c r="Q14403" s="3" t="str">
        <f>Sheet1!I14403</f>
        <v>2021-02-01T18:50:36.006</v>
      </c>
      <c r="R14403" s="3">
        <f>SUBSTITUTE(Table2[[#This Row],[Completed/Cancelled Timestamp]],"T"," ")-SUBSTITUTE(Table2[[#This Row],[Order Timestamp]],"T"," ")</f>
        <v>1.411631944210967E-2</v>
      </c>
      <c r="S14403" s="3" t="str">
        <f>Sheet1!J14403</f>
        <v>YES</v>
      </c>
      <c r="T14403" s="3">
        <f>IF(Table2[[#This Row],[Completion Flag]]="Yes",1,0)</f>
        <v>1</v>
      </c>
      <c r="U14403" s="3">
        <f>Sheet1!K14403</f>
        <v>5</v>
      </c>
      <c r="V14403" s="3">
        <v>660</v>
      </c>
      <c r="W14403" s="3">
        <v>30</v>
      </c>
      <c r="X14403" s="3">
        <v>0</v>
      </c>
      <c r="Y14403" s="12">
        <f>Table2[[#This Row],[Product Amount]]-Table2[[#This Row],[Discount]]+Table2[[#This Row],[Delivery Charges]]</f>
        <v>690</v>
      </c>
      <c r="Z14403" s="13">
        <f>(Table2[[#This Row],[Discount]]/Table2[[#This Row],[Product Amount]]*100)</f>
        <v>0</v>
      </c>
      <c r="AA14403" s="13">
        <f>Table2[[#This Row],[Delivery Charges]]/Table2[[#This Row],[Product Amount]]*100</f>
        <v>4.5454545454545459</v>
      </c>
    </row>
    <row r="14404" spans="1:27" x14ac:dyDescent="0.35">
      <c r="A14404" s="3" t="str">
        <f>Sheet1!A14404</f>
        <v>2021-02-03T00:48:11.081</v>
      </c>
      <c r="B14404" s="6">
        <f>VALUE(MID(Table2[[#This Row],[Order Timestamp]],12,LEN(Table2[[#This Row],[Order Timestamp]])-FIND("T",Table2[[#This Row],[Order Timestamp]],1)))</f>
        <v>3.3461585648148148E-2</v>
      </c>
      <c r="C14404" s="3" t="str">
        <f>LEFT(Table2[[#This Row],[Order Timestamp]],10)</f>
        <v>2021-02-03</v>
      </c>
      <c r="D14404" s="3" t="str">
        <f>TEXT(WEEKDAY(Table2[[#This Row],[Date]],17),"DDDD")</f>
        <v>Wednesday</v>
      </c>
      <c r="E14404" s="3" t="str">
        <f>IF(WEEKDAY(Table2[[#This Row],[Date]],2)&lt;6,"Weekday","Weekend")</f>
        <v>Weekday</v>
      </c>
      <c r="F14404" s="3" t="str">
        <f>IFERROR(VLOOKUP(Table2[[#This Row],[Time]],Table1[],2,TRUE),"Late Night")</f>
        <v>Late Night</v>
      </c>
      <c r="G14404" s="3" t="str">
        <f>TEXT(Table2[[#This Row],[Date]],"MMMM")</f>
        <v>February</v>
      </c>
      <c r="H14404" s="3" t="str">
        <f>Sheet1!B14404</f>
        <v>GDF423244</v>
      </c>
      <c r="I14404" s="6">
        <v>3.3461585648148148E-2</v>
      </c>
      <c r="J14404" s="3" t="str">
        <f>Sheet1!C14404</f>
        <v>HSR Layout</v>
      </c>
      <c r="K14404" s="3" t="str">
        <f>Sheet1!D14404</f>
        <v>HSR Layout</v>
      </c>
      <c r="L14404" s="3">
        <f>Sheet1!E14404</f>
        <v>182632</v>
      </c>
      <c r="M14404" t="str">
        <f>Sheet1!F14404</f>
        <v>['Classic Mild-Pack of 20', 'Nescafe Hazelnut Cafe Ready-To-Drink Cold Coffee-180 Ml']</v>
      </c>
      <c r="N14404">
        <f>LEN(Table2[[#This Row],[Products]])-LEN(SUBSTITUTE(Table2[[#This Row],[Products]],",",""))+1</f>
        <v>2</v>
      </c>
      <c r="O14404" s="3" t="str">
        <f>Sheet1!G14404</f>
        <v>2021-02-03T00:48:37.344</v>
      </c>
      <c r="P14404" s="3" t="str">
        <f>Sheet1!H14404</f>
        <v>2021-02-03T00:52:05.036</v>
      </c>
      <c r="Q14404" s="3" t="str">
        <f>Sheet1!I14404</f>
        <v>2021-02-03T01:00:56.383</v>
      </c>
      <c r="R14404" s="3">
        <f>SUBSTITUTE(Table2[[#This Row],[Completed/Cancelled Timestamp]],"T"," ")-SUBSTITUTE(Table2[[#This Row],[Order Timestamp]],"T"," ")</f>
        <v>8.8576620400999673E-3</v>
      </c>
      <c r="S14404" s="3" t="str">
        <f>Sheet1!J14404</f>
        <v>YES</v>
      </c>
      <c r="T14404" s="3">
        <f>IF(Table2[[#This Row],[Completion Flag]]="Yes",1,0)</f>
        <v>1</v>
      </c>
      <c r="U14404" s="3">
        <f>Sheet1!K14404</f>
        <v>5</v>
      </c>
      <c r="V14404" s="3">
        <v>470</v>
      </c>
      <c r="W14404" s="3">
        <v>39</v>
      </c>
      <c r="X14404" s="3">
        <v>0</v>
      </c>
      <c r="Y14404" s="12">
        <f>Table2[[#This Row],[Product Amount]]-Table2[[#This Row],[Discount]]+Table2[[#This Row],[Delivery Charges]]</f>
        <v>509</v>
      </c>
      <c r="Z14404" s="13">
        <f>(Table2[[#This Row],[Discount]]/Table2[[#This Row],[Product Amount]]*100)</f>
        <v>0</v>
      </c>
      <c r="AA14404" s="13">
        <f>Table2[[#This Row],[Delivery Charges]]/Table2[[#This Row],[Product Amount]]*100</f>
        <v>8.2978723404255312</v>
      </c>
    </row>
    <row r="14405" spans="1:27" x14ac:dyDescent="0.35">
      <c r="A14405" s="3" t="str">
        <f>Sheet1!A14405</f>
        <v>2021-02-03T19:29:06.595</v>
      </c>
      <c r="B14405" s="6">
        <f>VALUE(MID(Table2[[#This Row],[Order Timestamp]],12,LEN(Table2[[#This Row],[Order Timestamp]])-FIND("T",Table2[[#This Row],[Order Timestamp]],1)))</f>
        <v>0.81188188657407412</v>
      </c>
      <c r="C14405" s="3" t="str">
        <f>LEFT(Table2[[#This Row],[Order Timestamp]],10)</f>
        <v>2021-02-03</v>
      </c>
      <c r="D14405" s="3" t="str">
        <f>TEXT(WEEKDAY(Table2[[#This Row],[Date]],17),"DDDD")</f>
        <v>Wednesday</v>
      </c>
      <c r="E14405" s="3" t="str">
        <f>IF(WEEKDAY(Table2[[#This Row],[Date]],2)&lt;6,"Weekday","Weekend")</f>
        <v>Weekday</v>
      </c>
      <c r="F14405" s="3" t="str">
        <f>IFERROR(VLOOKUP(Table2[[#This Row],[Time]],Table1[],2,TRUE),"Late Night")</f>
        <v>Evening</v>
      </c>
      <c r="G14405" s="3" t="str">
        <f>TEXT(Table2[[#This Row],[Date]],"MMMM")</f>
        <v>February</v>
      </c>
      <c r="H14405" s="3" t="str">
        <f>Sheet1!B14405</f>
        <v>GDF423244</v>
      </c>
      <c r="I14405" s="6">
        <v>0.81188188657407412</v>
      </c>
      <c r="J14405" s="3" t="str">
        <f>Sheet1!C14405</f>
        <v>HSR Layout</v>
      </c>
      <c r="K14405" s="3" t="str">
        <f>Sheet1!D14405</f>
        <v>HSR Layout</v>
      </c>
      <c r="L14405" s="3">
        <f>Sheet1!E14405</f>
        <v>182939</v>
      </c>
      <c r="M14405" t="str">
        <f>Sheet1!F14405</f>
        <v>['Nestle Milkybar Chocolate-25 Gms', 'Classic Mild-Pack of 20', 'Classic Ultra Milds-Pack of 20', 'Nestle Nougat Caramel Filled Bar One Chocolate Bar-22 Gms', 'Chocoliebe Eclairs Plus Candy-170.2 Gms']</v>
      </c>
      <c r="N14405">
        <f>LEN(Table2[[#This Row],[Products]])-LEN(SUBSTITUTE(Table2[[#This Row],[Products]],",",""))+1</f>
        <v>5</v>
      </c>
      <c r="O14405" s="3" t="str">
        <f>Sheet1!G14405</f>
        <v>2021-02-03T19:29:45.668</v>
      </c>
      <c r="P14405" s="3" t="str">
        <f>Sheet1!H14405</f>
        <v>2021-02-03T19:37:42.910</v>
      </c>
      <c r="Q14405" s="3" t="str">
        <f>Sheet1!I14405</f>
        <v>2021-02-03T19:47:55.286</v>
      </c>
      <c r="R14405" s="3">
        <f>SUBSTITUTE(Table2[[#This Row],[Completed/Cancelled Timestamp]],"T"," ")-SUBSTITUTE(Table2[[#This Row],[Order Timestamp]],"T"," ")</f>
        <v>1.3063553240499459E-2</v>
      </c>
      <c r="S14405" s="3" t="str">
        <f>Sheet1!J14405</f>
        <v>YES</v>
      </c>
      <c r="T14405" s="3">
        <f>IF(Table2[[#This Row],[Completion Flag]]="Yes",1,0)</f>
        <v>1</v>
      </c>
      <c r="U14405" s="3">
        <f>Sheet1!K14405</f>
        <v>5</v>
      </c>
      <c r="V14405" s="3">
        <v>420</v>
      </c>
      <c r="W14405" s="3">
        <v>30</v>
      </c>
      <c r="X14405" s="3">
        <v>11</v>
      </c>
      <c r="Y14405" s="12">
        <f>Table2[[#This Row],[Product Amount]]-Table2[[#This Row],[Discount]]+Table2[[#This Row],[Delivery Charges]]</f>
        <v>439</v>
      </c>
      <c r="Z14405" s="13">
        <f>(Table2[[#This Row],[Discount]]/Table2[[#This Row],[Product Amount]]*100)</f>
        <v>2.6190476190476191</v>
      </c>
      <c r="AA14405" s="13">
        <f>Table2[[#This Row],[Delivery Charges]]/Table2[[#This Row],[Product Amount]]*100</f>
        <v>7.1428571428571423</v>
      </c>
    </row>
    <row r="14406" spans="1:27" x14ac:dyDescent="0.35">
      <c r="A14406" s="3" t="str">
        <f>Sheet1!A14406</f>
        <v>2021-02-04T19:28:32.464</v>
      </c>
      <c r="B14406" s="6">
        <f>VALUE(MID(Table2[[#This Row],[Order Timestamp]],12,LEN(Table2[[#This Row],[Order Timestamp]])-FIND("T",Table2[[#This Row],[Order Timestamp]],1)))</f>
        <v>0.81148685185185199</v>
      </c>
      <c r="C14406" s="3" t="str">
        <f>LEFT(Table2[[#This Row],[Order Timestamp]],10)</f>
        <v>2021-02-04</v>
      </c>
      <c r="D14406" s="3" t="str">
        <f>TEXT(WEEKDAY(Table2[[#This Row],[Date]],17),"DDDD")</f>
        <v>Thursday</v>
      </c>
      <c r="E14406" s="3" t="str">
        <f>IF(WEEKDAY(Table2[[#This Row],[Date]],2)&lt;6,"Weekday","Weekend")</f>
        <v>Weekday</v>
      </c>
      <c r="F14406" s="3" t="str">
        <f>IFERROR(VLOOKUP(Table2[[#This Row],[Time]],Table1[],2,TRUE),"Late Night")</f>
        <v>Evening</v>
      </c>
      <c r="G14406" s="3" t="str">
        <f>TEXT(Table2[[#This Row],[Date]],"MMMM")</f>
        <v>February</v>
      </c>
      <c r="H14406" s="3" t="str">
        <f>Sheet1!B14406</f>
        <v>GDF423244</v>
      </c>
      <c r="I14406" s="6">
        <v>0.81148685185185199</v>
      </c>
      <c r="J14406" s="3" t="str">
        <f>Sheet1!C14406</f>
        <v>HSR Layout</v>
      </c>
      <c r="K14406" s="3" t="str">
        <f>Sheet1!D14406</f>
        <v>HSR Layout</v>
      </c>
      <c r="L14406" s="3">
        <f>Sheet1!E14406</f>
        <v>183472</v>
      </c>
      <c r="M14406" t="str">
        <f>Sheet1!F14406</f>
        <v>['Kurkure Chilli Chatka-90 Gms', 'Classic Mild-Pack of 20', 'Nissin Top Ramen Fiery Chilli Noodles-70 Gms', 'Pepsi Black Can-250 Ml']</v>
      </c>
      <c r="N14406">
        <f>LEN(Table2[[#This Row],[Products]])-LEN(SUBSTITUTE(Table2[[#This Row],[Products]],",",""))+1</f>
        <v>4</v>
      </c>
      <c r="O14406" s="3" t="str">
        <f>Sheet1!G14406</f>
        <v>2021-02-04T19:32:38.904</v>
      </c>
      <c r="P14406" s="3" t="str">
        <f>Sheet1!H14406</f>
        <v>2021-02-04T19:35:24.475</v>
      </c>
      <c r="Q14406" s="3" t="str">
        <f>Sheet1!I14406</f>
        <v>2021-02-04T19:54:51.489</v>
      </c>
      <c r="R14406" s="3">
        <f>SUBSTITUTE(Table2[[#This Row],[Completed/Cancelled Timestamp]],"T"," ")-SUBSTITUTE(Table2[[#This Row],[Order Timestamp]],"T"," ")</f>
        <v>1.82757523143664E-2</v>
      </c>
      <c r="S14406" s="3" t="str">
        <f>Sheet1!J14406</f>
        <v>YES</v>
      </c>
      <c r="T14406" s="3">
        <f>IF(Table2[[#This Row],[Completion Flag]]="Yes",1,0)</f>
        <v>1</v>
      </c>
      <c r="U14406" s="3">
        <f>Sheet1!K14406</f>
        <v>0</v>
      </c>
      <c r="V14406" s="3">
        <v>470</v>
      </c>
      <c r="W14406" s="3">
        <v>30</v>
      </c>
      <c r="X14406" s="3">
        <v>0</v>
      </c>
      <c r="Y14406" s="12">
        <f>Table2[[#This Row],[Product Amount]]-Table2[[#This Row],[Discount]]+Table2[[#This Row],[Delivery Charges]]</f>
        <v>500</v>
      </c>
      <c r="Z14406" s="13">
        <f>(Table2[[#This Row],[Discount]]/Table2[[#This Row],[Product Amount]]*100)</f>
        <v>0</v>
      </c>
      <c r="AA14406" s="13">
        <f>Table2[[#This Row],[Delivery Charges]]/Table2[[#This Row],[Product Amount]]*100</f>
        <v>6.3829787234042552</v>
      </c>
    </row>
    <row r="14407" spans="1:27" x14ac:dyDescent="0.35">
      <c r="A14407" s="3" t="str">
        <f>Sheet1!A14407</f>
        <v>2021-02-07T18:24:44.248</v>
      </c>
      <c r="B14407" s="6">
        <f>VALUE(MID(Table2[[#This Row],[Order Timestamp]],12,LEN(Table2[[#This Row],[Order Timestamp]])-FIND("T",Table2[[#This Row],[Order Timestamp]],1)))</f>
        <v>0.76717879629629637</v>
      </c>
      <c r="C14407" s="3" t="str">
        <f>LEFT(Table2[[#This Row],[Order Timestamp]],10)</f>
        <v>2021-02-07</v>
      </c>
      <c r="D14407" s="3" t="str">
        <f>TEXT(WEEKDAY(Table2[[#This Row],[Date]],17),"DDDD")</f>
        <v>Sunday</v>
      </c>
      <c r="E14407" s="3" t="str">
        <f>IF(WEEKDAY(Table2[[#This Row],[Date]],2)&lt;6,"Weekday","Weekend")</f>
        <v>Weekend</v>
      </c>
      <c r="F14407" s="3" t="str">
        <f>IFERROR(VLOOKUP(Table2[[#This Row],[Time]],Table1[],2,TRUE),"Late Night")</f>
        <v>Evening</v>
      </c>
      <c r="G14407" s="3" t="str">
        <f>TEXT(Table2[[#This Row],[Date]],"MMMM")</f>
        <v>February</v>
      </c>
      <c r="H14407" s="3" t="str">
        <f>Sheet1!B14407</f>
        <v>GDF423244</v>
      </c>
      <c r="I14407" s="6">
        <v>0.76717879629629637</v>
      </c>
      <c r="J14407" s="3" t="str">
        <f>Sheet1!C14407</f>
        <v>HSR Layout</v>
      </c>
      <c r="K14407" s="3" t="str">
        <f>Sheet1!D14407</f>
        <v>HSR Layout</v>
      </c>
      <c r="L14407" s="3">
        <f>Sheet1!E14407</f>
        <v>185025</v>
      </c>
      <c r="M14407" t="str">
        <f>Sheet1!F14407</f>
        <v>['Classic Mild-Pack of 20', 'Pepsi Black Can-250 Ml']</v>
      </c>
      <c r="N14407">
        <f>LEN(Table2[[#This Row],[Products]])-LEN(SUBSTITUTE(Table2[[#This Row],[Products]],",",""))+1</f>
        <v>2</v>
      </c>
      <c r="O14407" s="3" t="str">
        <f>Sheet1!G14407</f>
        <v>2021-02-07T18:25:25.846</v>
      </c>
      <c r="P14407" s="3" t="str">
        <f>Sheet1!H14407</f>
        <v>2021-02-07T18:31:30.925</v>
      </c>
      <c r="Q14407" s="3" t="str">
        <f>Sheet1!I14407</f>
        <v>2021-02-07T18:45:06.040</v>
      </c>
      <c r="R14407" s="3">
        <f>SUBSTITUTE(Table2[[#This Row],[Completed/Cancelled Timestamp]],"T"," ")-SUBSTITUTE(Table2[[#This Row],[Order Timestamp]],"T"," ")</f>
        <v>1.414111111080274E-2</v>
      </c>
      <c r="S14407" s="3" t="str">
        <f>Sheet1!J14407</f>
        <v>YES</v>
      </c>
      <c r="T14407" s="3">
        <f>IF(Table2[[#This Row],[Completion Flag]]="Yes",1,0)</f>
        <v>1</v>
      </c>
      <c r="U14407" s="3">
        <f>Sheet1!K14407</f>
        <v>5</v>
      </c>
      <c r="V14407" s="3">
        <v>430</v>
      </c>
      <c r="W14407" s="3">
        <v>30</v>
      </c>
      <c r="X14407" s="3">
        <v>0</v>
      </c>
      <c r="Y14407" s="12">
        <f>Table2[[#This Row],[Product Amount]]-Table2[[#This Row],[Discount]]+Table2[[#This Row],[Delivery Charges]]</f>
        <v>460</v>
      </c>
      <c r="Z14407" s="13">
        <f>(Table2[[#This Row],[Discount]]/Table2[[#This Row],[Product Amount]]*100)</f>
        <v>0</v>
      </c>
      <c r="AA14407" s="13">
        <f>Table2[[#This Row],[Delivery Charges]]/Table2[[#This Row],[Product Amount]]*100</f>
        <v>6.9767441860465116</v>
      </c>
    </row>
    <row r="14408" spans="1:27" x14ac:dyDescent="0.35">
      <c r="A14408" s="3" t="str">
        <f>Sheet1!A14408</f>
        <v>2021-02-08T19:17:42.712</v>
      </c>
      <c r="B14408" s="6">
        <f>VALUE(MID(Table2[[#This Row],[Order Timestamp]],12,LEN(Table2[[#This Row],[Order Timestamp]])-FIND("T",Table2[[#This Row],[Order Timestamp]],1)))</f>
        <v>0.80396657407407401</v>
      </c>
      <c r="C14408" s="3" t="str">
        <f>LEFT(Table2[[#This Row],[Order Timestamp]],10)</f>
        <v>2021-02-08</v>
      </c>
      <c r="D14408" s="3" t="str">
        <f>TEXT(WEEKDAY(Table2[[#This Row],[Date]],17),"DDDD")</f>
        <v>Monday</v>
      </c>
      <c r="E14408" s="3" t="str">
        <f>IF(WEEKDAY(Table2[[#This Row],[Date]],2)&lt;6,"Weekday","Weekend")</f>
        <v>Weekday</v>
      </c>
      <c r="F14408" s="3" t="str">
        <f>IFERROR(VLOOKUP(Table2[[#This Row],[Time]],Table1[],2,TRUE),"Late Night")</f>
        <v>Evening</v>
      </c>
      <c r="G14408" s="3" t="str">
        <f>TEXT(Table2[[#This Row],[Date]],"MMMM")</f>
        <v>February</v>
      </c>
      <c r="H14408" s="3" t="str">
        <f>Sheet1!B14408</f>
        <v>GDF423244</v>
      </c>
      <c r="I14408" s="6">
        <v>0.80396657407407401</v>
      </c>
      <c r="J14408" s="3" t="str">
        <f>Sheet1!C14408</f>
        <v>HSR Layout</v>
      </c>
      <c r="K14408" s="3" t="str">
        <f>Sheet1!D14408</f>
        <v>HSR Layout</v>
      </c>
      <c r="L14408" s="3">
        <f>Sheet1!E14408</f>
        <v>185523</v>
      </c>
      <c r="M14408" t="str">
        <f>Sheet1!F14408</f>
        <v>['Classic Mild-Pack of 20', 'Pepsi Black Can-250 Ml']</v>
      </c>
      <c r="N14408">
        <f>LEN(Table2[[#This Row],[Products]])-LEN(SUBSTITUTE(Table2[[#This Row],[Products]],",",""))+1</f>
        <v>2</v>
      </c>
      <c r="O14408" s="3" t="str">
        <f>Sheet1!G14408</f>
        <v>2021-02-08T19:19:43.134</v>
      </c>
      <c r="P14408" s="3" t="str">
        <f>Sheet1!H14408</f>
        <v>2021-02-08T19:20:10.035</v>
      </c>
      <c r="Q14408" s="3" t="str">
        <f>Sheet1!I14408</f>
        <v>2021-02-08T19:31:44.478</v>
      </c>
      <c r="R14408" s="3">
        <f>SUBSTITUTE(Table2[[#This Row],[Completed/Cancelled Timestamp]],"T"," ")-SUBSTITUTE(Table2[[#This Row],[Order Timestamp]],"T"," ")</f>
        <v>9.742662041389849E-3</v>
      </c>
      <c r="S14408" s="3" t="str">
        <f>Sheet1!J14408</f>
        <v>YES</v>
      </c>
      <c r="T14408" s="3">
        <f>IF(Table2[[#This Row],[Completion Flag]]="Yes",1,0)</f>
        <v>1</v>
      </c>
      <c r="U14408" s="3">
        <f>Sheet1!K14408</f>
        <v>5</v>
      </c>
      <c r="V14408" s="3">
        <v>430</v>
      </c>
      <c r="W14408" s="3">
        <v>30</v>
      </c>
      <c r="X14408" s="3">
        <v>0</v>
      </c>
      <c r="Y14408" s="12">
        <f>Table2[[#This Row],[Product Amount]]-Table2[[#This Row],[Discount]]+Table2[[#This Row],[Delivery Charges]]</f>
        <v>460</v>
      </c>
      <c r="Z14408" s="13">
        <f>(Table2[[#This Row],[Discount]]/Table2[[#This Row],[Product Amount]]*100)</f>
        <v>0</v>
      </c>
      <c r="AA14408" s="13">
        <f>Table2[[#This Row],[Delivery Charges]]/Table2[[#This Row],[Product Amount]]*100</f>
        <v>6.9767441860465116</v>
      </c>
    </row>
    <row r="14409" spans="1:27" x14ac:dyDescent="0.35">
      <c r="A14409" s="3" t="str">
        <f>Sheet1!A14409</f>
        <v>2021-02-10T08:36:52.733</v>
      </c>
      <c r="B14409" s="6">
        <f>VALUE(MID(Table2[[#This Row],[Order Timestamp]],12,LEN(Table2[[#This Row],[Order Timestamp]])-FIND("T",Table2[[#This Row],[Order Timestamp]],1)))</f>
        <v>0.3589436689814815</v>
      </c>
      <c r="C14409" s="3" t="str">
        <f>LEFT(Table2[[#This Row],[Order Timestamp]],10)</f>
        <v>2021-02-10</v>
      </c>
      <c r="D14409" s="3" t="str">
        <f>TEXT(WEEKDAY(Table2[[#This Row],[Date]],17),"DDDD")</f>
        <v>Wednesday</v>
      </c>
      <c r="E14409" s="3" t="str">
        <f>IF(WEEKDAY(Table2[[#This Row],[Date]],2)&lt;6,"Weekday","Weekend")</f>
        <v>Weekday</v>
      </c>
      <c r="F14409" s="3" t="str">
        <f>IFERROR(VLOOKUP(Table2[[#This Row],[Time]],Table1[],2,TRUE),"Late Night")</f>
        <v>Morning</v>
      </c>
      <c r="G14409" s="3" t="str">
        <f>TEXT(Table2[[#This Row],[Date]],"MMMM")</f>
        <v>February</v>
      </c>
      <c r="H14409" s="3" t="str">
        <f>Sheet1!B14409</f>
        <v>GDF423244</v>
      </c>
      <c r="I14409" s="6">
        <v>0.3589436689814815</v>
      </c>
      <c r="J14409" s="3" t="str">
        <f>Sheet1!C14409</f>
        <v>HSR Layout</v>
      </c>
      <c r="K14409" s="3" t="str">
        <f>Sheet1!D14409</f>
        <v>HSR Layout</v>
      </c>
      <c r="L14409" s="3">
        <f>Sheet1!E14409</f>
        <v>186323</v>
      </c>
      <c r="M14409" t="str">
        <f>Sheet1!F14409</f>
        <v>['Coca Cola Zero Can-300 Ml', 'Classic Mild-Pack of 10', 'Red Bull Energy Drink-250 Ml']</v>
      </c>
      <c r="N14409">
        <f>LEN(Table2[[#This Row],[Products]])-LEN(SUBSTITUTE(Table2[[#This Row],[Products]],",",""))+1</f>
        <v>3</v>
      </c>
      <c r="O14409" s="3" t="str">
        <f>Sheet1!G14409</f>
        <v>2021-02-10T08:38:02.784</v>
      </c>
      <c r="P14409" s="3" t="str">
        <f>Sheet1!H14409</f>
        <v>2021-02-10T08:44:28.083</v>
      </c>
      <c r="Q14409" s="3" t="str">
        <f>Sheet1!I14409</f>
        <v>2021-02-10T09:00:45.631</v>
      </c>
      <c r="R14409" s="3">
        <f>SUBSTITUTE(Table2[[#This Row],[Completed/Cancelled Timestamp]],"T"," ")-SUBSTITUTE(Table2[[#This Row],[Order Timestamp]],"T"," ")</f>
        <v>1.658446759392973E-2</v>
      </c>
      <c r="S14409" s="3" t="str">
        <f>Sheet1!J14409</f>
        <v>YES</v>
      </c>
      <c r="T14409" s="3">
        <f>IF(Table2[[#This Row],[Completion Flag]]="Yes",1,0)</f>
        <v>1</v>
      </c>
      <c r="U14409" s="3">
        <f>Sheet1!K14409</f>
        <v>5</v>
      </c>
      <c r="V14409" s="3">
        <v>600</v>
      </c>
      <c r="W14409" s="3">
        <v>30</v>
      </c>
      <c r="X14409" s="3">
        <v>0</v>
      </c>
      <c r="Y14409" s="12">
        <f>Table2[[#This Row],[Product Amount]]-Table2[[#This Row],[Discount]]+Table2[[#This Row],[Delivery Charges]]</f>
        <v>630</v>
      </c>
      <c r="Z14409" s="13">
        <f>(Table2[[#This Row],[Discount]]/Table2[[#This Row],[Product Amount]]*100)</f>
        <v>0</v>
      </c>
      <c r="AA14409" s="13">
        <f>Table2[[#This Row],[Delivery Charges]]/Table2[[#This Row],[Product Amount]]*100</f>
        <v>5</v>
      </c>
    </row>
    <row r="14410" spans="1:27" x14ac:dyDescent="0.35">
      <c r="A14410" s="3" t="str">
        <f>Sheet1!A14410</f>
        <v>2021-02-11T20:09:15.560</v>
      </c>
      <c r="B14410" s="6">
        <f>VALUE(MID(Table2[[#This Row],[Order Timestamp]],12,LEN(Table2[[#This Row],[Order Timestamp]])-FIND("T",Table2[[#This Row],[Order Timestamp]],1)))</f>
        <v>0.8397634259259259</v>
      </c>
      <c r="C14410" s="3" t="str">
        <f>LEFT(Table2[[#This Row],[Order Timestamp]],10)</f>
        <v>2021-02-11</v>
      </c>
      <c r="D14410" s="3" t="str">
        <f>TEXT(WEEKDAY(Table2[[#This Row],[Date]],17),"DDDD")</f>
        <v>Thursday</v>
      </c>
      <c r="E14410" s="3" t="str">
        <f>IF(WEEKDAY(Table2[[#This Row],[Date]],2)&lt;6,"Weekday","Weekend")</f>
        <v>Weekday</v>
      </c>
      <c r="F14410" s="3" t="str">
        <f>IFERROR(VLOOKUP(Table2[[#This Row],[Time]],Table1[],2,TRUE),"Late Night")</f>
        <v>Night</v>
      </c>
      <c r="G14410" s="3" t="str">
        <f>TEXT(Table2[[#This Row],[Date]],"MMMM")</f>
        <v>February</v>
      </c>
      <c r="H14410" s="3" t="str">
        <f>Sheet1!B14410</f>
        <v>GDF423244</v>
      </c>
      <c r="I14410" s="6">
        <v>0.8397634259259259</v>
      </c>
      <c r="J14410" s="3" t="str">
        <f>Sheet1!C14410</f>
        <v>HSR Layout</v>
      </c>
      <c r="K14410" s="3" t="str">
        <f>Sheet1!D14410</f>
        <v>HSR Layout</v>
      </c>
      <c r="L14410" s="3">
        <f>Sheet1!E14410</f>
        <v>187132</v>
      </c>
      <c r="M14410" t="str">
        <f>Sheet1!F14410</f>
        <v>['Classic Mild-Pack of 10', 'Britannia Little Hearts Biscuits-34.5 Gms', 'Pepsi Black Can-250 Ml', 'Bingo Potato Chips Original Style- Chilli Sprinkled-52 Gms']</v>
      </c>
      <c r="N14410">
        <f>LEN(Table2[[#This Row],[Products]])-LEN(SUBSTITUTE(Table2[[#This Row],[Products]],",",""))+1</f>
        <v>4</v>
      </c>
      <c r="O14410" s="3" t="str">
        <f>Sheet1!G14410</f>
        <v>2021-02-11T20:09:39.078</v>
      </c>
      <c r="P14410" s="3" t="str">
        <f>Sheet1!H14410</f>
        <v>2021-02-11T20:20:51.212</v>
      </c>
      <c r="Q14410" s="3" t="str">
        <f>Sheet1!I14410</f>
        <v>2021-02-11T20:31:01.740</v>
      </c>
      <c r="R14410" s="3">
        <f>SUBSTITUTE(Table2[[#This Row],[Completed/Cancelled Timestamp]],"T"," ")-SUBSTITUTE(Table2[[#This Row],[Order Timestamp]],"T"," ")</f>
        <v>1.5117824077606201E-2</v>
      </c>
      <c r="S14410" s="3" t="str">
        <f>Sheet1!J14410</f>
        <v>YES</v>
      </c>
      <c r="T14410" s="3">
        <f>IF(Table2[[#This Row],[Completion Flag]]="Yes",1,0)</f>
        <v>1</v>
      </c>
      <c r="U14410" s="3">
        <f>Sheet1!K14410</f>
        <v>5</v>
      </c>
      <c r="V14410" s="3">
        <v>405</v>
      </c>
      <c r="W14410" s="3">
        <v>30</v>
      </c>
      <c r="X14410" s="3">
        <v>0</v>
      </c>
      <c r="Y14410" s="12">
        <f>Table2[[#This Row],[Product Amount]]-Table2[[#This Row],[Discount]]+Table2[[#This Row],[Delivery Charges]]</f>
        <v>435</v>
      </c>
      <c r="Z14410" s="13">
        <f>(Table2[[#This Row],[Discount]]/Table2[[#This Row],[Product Amount]]*100)</f>
        <v>0</v>
      </c>
      <c r="AA14410" s="13">
        <f>Table2[[#This Row],[Delivery Charges]]/Table2[[#This Row],[Product Amount]]*100</f>
        <v>7.4074074074074066</v>
      </c>
    </row>
    <row r="14411" spans="1:27" x14ac:dyDescent="0.35">
      <c r="A14411" s="3" t="str">
        <f>Sheet1!A14411</f>
        <v>2021-02-12T11:22:56.570</v>
      </c>
      <c r="B14411" s="6">
        <f>VALUE(MID(Table2[[#This Row],[Order Timestamp]],12,LEN(Table2[[#This Row],[Order Timestamp]])-FIND("T",Table2[[#This Row],[Order Timestamp]],1)))</f>
        <v>0.47426585648148145</v>
      </c>
      <c r="C14411" s="3" t="str">
        <f>LEFT(Table2[[#This Row],[Order Timestamp]],10)</f>
        <v>2021-02-12</v>
      </c>
      <c r="D14411" s="3" t="str">
        <f>TEXT(WEEKDAY(Table2[[#This Row],[Date]],17),"DDDD")</f>
        <v>Friday</v>
      </c>
      <c r="E14411" s="3" t="str">
        <f>IF(WEEKDAY(Table2[[#This Row],[Date]],2)&lt;6,"Weekday","Weekend")</f>
        <v>Weekday</v>
      </c>
      <c r="F14411" s="3" t="str">
        <f>IFERROR(VLOOKUP(Table2[[#This Row],[Time]],Table1[],2,TRUE),"Late Night")</f>
        <v>Morning</v>
      </c>
      <c r="G14411" s="3" t="str">
        <f>TEXT(Table2[[#This Row],[Date]],"MMMM")</f>
        <v>February</v>
      </c>
      <c r="H14411" s="3" t="str">
        <f>Sheet1!B14411</f>
        <v>GDF423244</v>
      </c>
      <c r="I14411" s="6">
        <v>0.47426585648148145</v>
      </c>
      <c r="J14411" s="3" t="str">
        <f>Sheet1!C14411</f>
        <v>HSR Layout</v>
      </c>
      <c r="K14411" s="3" t="str">
        <f>Sheet1!D14411</f>
        <v>HSR Layout</v>
      </c>
      <c r="L14411" s="3">
        <f>Sheet1!E14411</f>
        <v>187440</v>
      </c>
      <c r="M14411" t="str">
        <f>Sheet1!F14411</f>
        <v>['Classic Mild-Pack of 10', 'Britannia Fruit Cake-130 Gms', 'Britannia Swiss Roll Choco Cake-30 Gms', 'Cadbury Chocobakes Choc Layered Cake-21 Gms']</v>
      </c>
      <c r="N14411">
        <f>LEN(Table2[[#This Row],[Products]])-LEN(SUBSTITUTE(Table2[[#This Row],[Products]],",",""))+1</f>
        <v>4</v>
      </c>
      <c r="O14411" s="3" t="str">
        <f>Sheet1!G14411</f>
        <v>2021-02-12T11:24:22.275</v>
      </c>
      <c r="P14411" s="3" t="str">
        <f>Sheet1!H14411</f>
        <v>2021-02-12T11:32:15.525</v>
      </c>
      <c r="Q14411" s="3" t="str">
        <f>Sheet1!I14411</f>
        <v>2021-02-12T11:44:47.777</v>
      </c>
      <c r="R14411" s="3">
        <f>SUBSTITUTE(Table2[[#This Row],[Completed/Cancelled Timestamp]],"T"," ")-SUBSTITUTE(Table2[[#This Row],[Order Timestamp]],"T"," ")</f>
        <v>1.5176006949332077E-2</v>
      </c>
      <c r="S14411" s="3" t="str">
        <f>Sheet1!J14411</f>
        <v>YES</v>
      </c>
      <c r="T14411" s="3">
        <f>IF(Table2[[#This Row],[Completion Flag]]="Yes",1,0)</f>
        <v>1</v>
      </c>
      <c r="U14411" s="3">
        <f>Sheet1!K14411</f>
        <v>5</v>
      </c>
      <c r="V14411" s="3">
        <v>390</v>
      </c>
      <c r="W14411" s="3">
        <v>30</v>
      </c>
      <c r="X14411" s="3">
        <v>0</v>
      </c>
      <c r="Y14411" s="12">
        <f>Table2[[#This Row],[Product Amount]]-Table2[[#This Row],[Discount]]+Table2[[#This Row],[Delivery Charges]]</f>
        <v>420</v>
      </c>
      <c r="Z14411" s="13">
        <f>(Table2[[#This Row],[Discount]]/Table2[[#This Row],[Product Amount]]*100)</f>
        <v>0</v>
      </c>
      <c r="AA14411" s="13">
        <f>Table2[[#This Row],[Delivery Charges]]/Table2[[#This Row],[Product Amount]]*100</f>
        <v>7.6923076923076925</v>
      </c>
    </row>
    <row r="14412" spans="1:27" x14ac:dyDescent="0.35">
      <c r="A14412" s="3" t="str">
        <f>Sheet1!A14412</f>
        <v>2021-02-13T19:26:09.233</v>
      </c>
      <c r="B14412" s="6">
        <f>VALUE(MID(Table2[[#This Row],[Order Timestamp]],12,LEN(Table2[[#This Row],[Order Timestamp]])-FIND("T",Table2[[#This Row],[Order Timestamp]],1)))</f>
        <v>0.80982908564814804</v>
      </c>
      <c r="C14412" s="3" t="str">
        <f>LEFT(Table2[[#This Row],[Order Timestamp]],10)</f>
        <v>2021-02-13</v>
      </c>
      <c r="D14412" s="3" t="str">
        <f>TEXT(WEEKDAY(Table2[[#This Row],[Date]],17),"DDDD")</f>
        <v>Saturday</v>
      </c>
      <c r="E14412" s="3" t="str">
        <f>IF(WEEKDAY(Table2[[#This Row],[Date]],2)&lt;6,"Weekday","Weekend")</f>
        <v>Weekend</v>
      </c>
      <c r="F14412" s="3" t="str">
        <f>IFERROR(VLOOKUP(Table2[[#This Row],[Time]],Table1[],2,TRUE),"Late Night")</f>
        <v>Evening</v>
      </c>
      <c r="G14412" s="3" t="str">
        <f>TEXT(Table2[[#This Row],[Date]],"MMMM")</f>
        <v>February</v>
      </c>
      <c r="H14412" s="3" t="str">
        <f>Sheet1!B14412</f>
        <v>GDF423244</v>
      </c>
      <c r="I14412" s="6">
        <v>0.80982908564814804</v>
      </c>
      <c r="J14412" s="3" t="str">
        <f>Sheet1!C14412</f>
        <v>HSR Layout</v>
      </c>
      <c r="K14412" s="3" t="str">
        <f>Sheet1!D14412</f>
        <v>HSR Layout</v>
      </c>
      <c r="L14412" s="3">
        <f>Sheet1!E14412</f>
        <v>188141</v>
      </c>
      <c r="M14412" t="str">
        <f>Sheet1!F14412</f>
        <v>['Classic Mild-Pack of 10', 'Pepsi Black Can-250 Ml']</v>
      </c>
      <c r="N14412">
        <f>LEN(Table2[[#This Row],[Products]])-LEN(SUBSTITUTE(Table2[[#This Row],[Products]],",",""))+1</f>
        <v>2</v>
      </c>
      <c r="O14412" s="3" t="str">
        <f>Sheet1!G14412</f>
        <v>2021-02-13T19:26:36.271</v>
      </c>
      <c r="P14412" s="3" t="str">
        <f>Sheet1!H14412</f>
        <v>2021-02-13T19:31:00.855</v>
      </c>
      <c r="Q14412" s="3" t="str">
        <f>Sheet1!I14412</f>
        <v>2021-02-13T19:45:28.885</v>
      </c>
      <c r="R14412" s="3">
        <f>SUBSTITUTE(Table2[[#This Row],[Completed/Cancelled Timestamp]],"T"," ")-SUBSTITUTE(Table2[[#This Row],[Order Timestamp]],"T"," ")</f>
        <v>1.3421898147498723E-2</v>
      </c>
      <c r="S14412" s="3" t="str">
        <f>Sheet1!J14412</f>
        <v>YES</v>
      </c>
      <c r="T14412" s="3">
        <f>IF(Table2[[#This Row],[Completion Flag]]="Yes",1,0)</f>
        <v>1</v>
      </c>
      <c r="U14412" s="3">
        <f>Sheet1!K14412</f>
        <v>5</v>
      </c>
      <c r="V14412" s="3">
        <v>505</v>
      </c>
      <c r="W14412" s="3">
        <v>30</v>
      </c>
      <c r="X14412" s="3">
        <v>0</v>
      </c>
      <c r="Y14412" s="12">
        <f>Table2[[#This Row],[Product Amount]]-Table2[[#This Row],[Discount]]+Table2[[#This Row],[Delivery Charges]]</f>
        <v>535</v>
      </c>
      <c r="Z14412" s="13">
        <f>(Table2[[#This Row],[Discount]]/Table2[[#This Row],[Product Amount]]*100)</f>
        <v>0</v>
      </c>
      <c r="AA14412" s="13">
        <f>Table2[[#This Row],[Delivery Charges]]/Table2[[#This Row],[Product Amount]]*100</f>
        <v>5.9405940594059405</v>
      </c>
    </row>
    <row r="14413" spans="1:27" x14ac:dyDescent="0.35">
      <c r="A14413" s="3" t="str">
        <f>Sheet1!A14413</f>
        <v>2021-02-19T12:43:40.686</v>
      </c>
      <c r="B14413" s="6">
        <f>VALUE(MID(Table2[[#This Row],[Order Timestamp]],12,LEN(Table2[[#This Row],[Order Timestamp]])-FIND("T",Table2[[#This Row],[Order Timestamp]],1)))</f>
        <v>0.53033201388888895</v>
      </c>
      <c r="C14413" s="3" t="str">
        <f>LEFT(Table2[[#This Row],[Order Timestamp]],10)</f>
        <v>2021-02-19</v>
      </c>
      <c r="D14413" s="3" t="str">
        <f>TEXT(WEEKDAY(Table2[[#This Row],[Date]],17),"DDDD")</f>
        <v>Friday</v>
      </c>
      <c r="E14413" s="3" t="str">
        <f>IF(WEEKDAY(Table2[[#This Row],[Date]],2)&lt;6,"Weekday","Weekend")</f>
        <v>Weekday</v>
      </c>
      <c r="F14413" s="3" t="str">
        <f>IFERROR(VLOOKUP(Table2[[#This Row],[Time]],Table1[],2,TRUE),"Late Night")</f>
        <v>Afternoon</v>
      </c>
      <c r="G14413" s="3" t="str">
        <f>TEXT(Table2[[#This Row],[Date]],"MMMM")</f>
        <v>February</v>
      </c>
      <c r="H14413" s="3" t="str">
        <f>Sheet1!B14413</f>
        <v>GDF423244</v>
      </c>
      <c r="I14413" s="6">
        <v>0.53033201388888895</v>
      </c>
      <c r="J14413" s="3" t="str">
        <f>Sheet1!C14413</f>
        <v>HSR Layout</v>
      </c>
      <c r="K14413" s="3" t="str">
        <f>Sheet1!D14413</f>
        <v>HSR Layout</v>
      </c>
      <c r="L14413" s="3">
        <f>Sheet1!E14413</f>
        <v>191047</v>
      </c>
      <c r="M14413" t="str">
        <f>Sheet1!F14413</f>
        <v>['Classic Mild-Pack of 10', 'Nescafe Hazelnut Cafe Ready-To-Drink Cold Coffee-180 Ml', 'Monster Energy 330ml-330 Ml']</v>
      </c>
      <c r="N14413">
        <f>LEN(Table2[[#This Row],[Products]])-LEN(SUBSTITUTE(Table2[[#This Row],[Products]],",",""))+1</f>
        <v>3</v>
      </c>
      <c r="O14413" s="3" t="str">
        <f>Sheet1!G14413</f>
        <v>2021-02-19T12:44:19.811</v>
      </c>
      <c r="P14413" s="3" t="str">
        <f>Sheet1!H14413</f>
        <v>2021-02-19T12:59:06.701</v>
      </c>
      <c r="Q14413" s="3" t="str">
        <f>Sheet1!I14413</f>
        <v>2021-02-19T13:08:49.953</v>
      </c>
      <c r="R14413" s="3">
        <f>SUBSTITUTE(Table2[[#This Row],[Completed/Cancelled Timestamp]],"T"," ")-SUBSTITUTE(Table2[[#This Row],[Order Timestamp]],"T"," ")</f>
        <v>1.7468368052504957E-2</v>
      </c>
      <c r="S14413" s="3" t="str">
        <f>Sheet1!J14413</f>
        <v>YES</v>
      </c>
      <c r="T14413" s="3">
        <f>IF(Table2[[#This Row],[Completion Flag]]="Yes",1,0)</f>
        <v>1</v>
      </c>
      <c r="U14413" s="3">
        <f>Sheet1!K14413</f>
        <v>5</v>
      </c>
      <c r="V14413" s="3">
        <v>620</v>
      </c>
      <c r="W14413" s="3">
        <v>25</v>
      </c>
      <c r="X14413" s="3">
        <v>0</v>
      </c>
      <c r="Y14413" s="12">
        <f>Table2[[#This Row],[Product Amount]]-Table2[[#This Row],[Discount]]+Table2[[#This Row],[Delivery Charges]]</f>
        <v>645</v>
      </c>
      <c r="Z14413" s="13">
        <f>(Table2[[#This Row],[Discount]]/Table2[[#This Row],[Product Amount]]*100)</f>
        <v>0</v>
      </c>
      <c r="AA14413" s="13">
        <f>Table2[[#This Row],[Delivery Charges]]/Table2[[#This Row],[Product Amount]]*100</f>
        <v>4.032258064516129</v>
      </c>
    </row>
    <row r="14414" spans="1:27" x14ac:dyDescent="0.35">
      <c r="A14414" s="3" t="str">
        <f>Sheet1!A14414</f>
        <v>2021-02-19T12:44:06.465</v>
      </c>
      <c r="B14414" s="6">
        <f>VALUE(MID(Table2[[#This Row],[Order Timestamp]],12,LEN(Table2[[#This Row],[Order Timestamp]])-FIND("T",Table2[[#This Row],[Order Timestamp]],1)))</f>
        <v>0.53063038194444445</v>
      </c>
      <c r="C14414" s="3" t="str">
        <f>LEFT(Table2[[#This Row],[Order Timestamp]],10)</f>
        <v>2021-02-19</v>
      </c>
      <c r="D14414" s="3" t="str">
        <f>TEXT(WEEKDAY(Table2[[#This Row],[Date]],17),"DDDD")</f>
        <v>Friday</v>
      </c>
      <c r="E14414" s="3" t="str">
        <f>IF(WEEKDAY(Table2[[#This Row],[Date]],2)&lt;6,"Weekday","Weekend")</f>
        <v>Weekday</v>
      </c>
      <c r="F14414" s="3" t="str">
        <f>IFERROR(VLOOKUP(Table2[[#This Row],[Time]],Table1[],2,TRUE),"Late Night")</f>
        <v>Afternoon</v>
      </c>
      <c r="G14414" s="3" t="str">
        <f>TEXT(Table2[[#This Row],[Date]],"MMMM")</f>
        <v>February</v>
      </c>
      <c r="H14414" s="3" t="str">
        <f>Sheet1!B14414</f>
        <v>GDF423244</v>
      </c>
      <c r="I14414" s="6">
        <v>0.53063038194444445</v>
      </c>
      <c r="J14414" s="3" t="str">
        <f>Sheet1!C14414</f>
        <v>HSR Layout</v>
      </c>
      <c r="K14414" s="3" t="str">
        <f>Sheet1!D14414</f>
        <v>HSR Layout</v>
      </c>
      <c r="L14414" s="3">
        <f>Sheet1!E14414</f>
        <v>191048</v>
      </c>
      <c r="M14414" t="str">
        <f>Sheet1!F14414</f>
        <v>['Classic Mild-Pack of 10', 'Nescafe Hazelnut Cafe Ready-To-Drink Cold Coffee-180 Ml', 'Monster Energy 330ml-330 Ml']</v>
      </c>
      <c r="N14414">
        <f>LEN(Table2[[#This Row],[Products]])-LEN(SUBSTITUTE(Table2[[#This Row],[Products]],",",""))+1</f>
        <v>3</v>
      </c>
      <c r="O14414" s="3" t="str">
        <f>Sheet1!G14414</f>
        <v>2021-02-19T12:44:51.807</v>
      </c>
      <c r="P14414" s="3" t="str">
        <f>Sheet1!H14414</f>
        <v>2021-02-19T13:03:45.862</v>
      </c>
      <c r="Q14414" s="3" t="str">
        <f>Sheet1!I14414</f>
        <v>2021-02-19T13:19:57.655</v>
      </c>
      <c r="R14414" s="3">
        <f>SUBSTITUTE(Table2[[#This Row],[Completed/Cancelled Timestamp]],"T"," ")-SUBSTITUTE(Table2[[#This Row],[Order Timestamp]],"T"," ")</f>
        <v>2.4898032403143588E-2</v>
      </c>
      <c r="S14414" s="3" t="str">
        <f>Sheet1!J14414</f>
        <v>YES</v>
      </c>
      <c r="T14414" s="3">
        <f>IF(Table2[[#This Row],[Completion Flag]]="Yes",1,0)</f>
        <v>1</v>
      </c>
      <c r="U14414" s="3">
        <f>Sheet1!K14414</f>
        <v>0</v>
      </c>
      <c r="V14414" s="3">
        <v>620</v>
      </c>
      <c r="W14414" s="3">
        <v>25</v>
      </c>
      <c r="X14414" s="3">
        <v>0</v>
      </c>
      <c r="Y14414" s="12">
        <f>Table2[[#This Row],[Product Amount]]-Table2[[#This Row],[Discount]]+Table2[[#This Row],[Delivery Charges]]</f>
        <v>645</v>
      </c>
      <c r="Z14414" s="13">
        <f>(Table2[[#This Row],[Discount]]/Table2[[#This Row],[Product Amount]]*100)</f>
        <v>0</v>
      </c>
      <c r="AA14414" s="13">
        <f>Table2[[#This Row],[Delivery Charges]]/Table2[[#This Row],[Product Amount]]*100</f>
        <v>4.032258064516129</v>
      </c>
    </row>
    <row r="14415" spans="1:27" x14ac:dyDescent="0.35">
      <c r="A14415" s="3" t="str">
        <f>Sheet1!A14415</f>
        <v>2021-02-22T21:02:07.103</v>
      </c>
      <c r="B14415" s="6">
        <f>VALUE(MID(Table2[[#This Row],[Order Timestamp]],12,LEN(Table2[[#This Row],[Order Timestamp]])-FIND("T",Table2[[#This Row],[Order Timestamp]],1)))</f>
        <v>0.87647109953703706</v>
      </c>
      <c r="C14415" s="3" t="str">
        <f>LEFT(Table2[[#This Row],[Order Timestamp]],10)</f>
        <v>2021-02-22</v>
      </c>
      <c r="D14415" s="3" t="str">
        <f>TEXT(WEEKDAY(Table2[[#This Row],[Date]],17),"DDDD")</f>
        <v>Monday</v>
      </c>
      <c r="E14415" s="3" t="str">
        <f>IF(WEEKDAY(Table2[[#This Row],[Date]],2)&lt;6,"Weekday","Weekend")</f>
        <v>Weekday</v>
      </c>
      <c r="F14415" s="3" t="str">
        <f>IFERROR(VLOOKUP(Table2[[#This Row],[Time]],Table1[],2,TRUE),"Late Night")</f>
        <v>Night</v>
      </c>
      <c r="G14415" s="3" t="str">
        <f>TEXT(Table2[[#This Row],[Date]],"MMMM")</f>
        <v>February</v>
      </c>
      <c r="H14415" s="3" t="str">
        <f>Sheet1!B14415</f>
        <v>GDF423244</v>
      </c>
      <c r="I14415" s="6">
        <v>0.87647109953703706</v>
      </c>
      <c r="J14415" s="3" t="str">
        <f>Sheet1!C14415</f>
        <v>HSR Layout</v>
      </c>
      <c r="K14415" s="3" t="str">
        <f>Sheet1!D14415</f>
        <v>HSR Layout</v>
      </c>
      <c r="L14415" s="3">
        <f>Sheet1!E14415</f>
        <v>192902</v>
      </c>
      <c r="M14415" t="str">
        <f>Sheet1!F14415</f>
        <v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v>
      </c>
      <c r="N14415">
        <f>LEN(Table2[[#This Row],[Products]])-LEN(SUBSTITUTE(Table2[[#This Row],[Products]],",",""))+1</f>
        <v>11</v>
      </c>
      <c r="O14415" s="3" t="str">
        <f>Sheet1!G14415</f>
        <v>2021-02-22T21:02:34.818</v>
      </c>
      <c r="P14415" s="3" t="str">
        <f>Sheet1!H14415</f>
        <v>2021-02-22T21:09:24.686</v>
      </c>
      <c r="Q14415" s="3" t="str">
        <f>Sheet1!I14415</f>
        <v>2021-02-22T21:19:42.976</v>
      </c>
      <c r="R14415" s="3">
        <f>SUBSTITUTE(Table2[[#This Row],[Completed/Cancelled Timestamp]],"T"," ")-SUBSTITUTE(Table2[[#This Row],[Order Timestamp]],"T"," ")</f>
        <v>1.2220752316352446E-2</v>
      </c>
      <c r="S14415" s="3" t="str">
        <f>Sheet1!J14415</f>
        <v>YES</v>
      </c>
      <c r="T14415" s="3">
        <f>IF(Table2[[#This Row],[Completion Flag]]="Yes",1,0)</f>
        <v>1</v>
      </c>
      <c r="U14415" s="3">
        <f>Sheet1!K14415</f>
        <v>0</v>
      </c>
      <c r="V14415" s="3">
        <v>770</v>
      </c>
      <c r="W14415" s="3">
        <v>25</v>
      </c>
      <c r="X14415" s="3">
        <v>6</v>
      </c>
      <c r="Y14415" s="12">
        <f>Table2[[#This Row],[Product Amount]]-Table2[[#This Row],[Discount]]+Table2[[#This Row],[Delivery Charges]]</f>
        <v>789</v>
      </c>
      <c r="Z14415" s="13">
        <f>(Table2[[#This Row],[Discount]]/Table2[[#This Row],[Product Amount]]*100)</f>
        <v>0.77922077922077926</v>
      </c>
      <c r="AA14415" s="13">
        <f>Table2[[#This Row],[Delivery Charges]]/Table2[[#This Row],[Product Amount]]*100</f>
        <v>3.2467532467532463</v>
      </c>
    </row>
    <row r="14416" spans="1:27" x14ac:dyDescent="0.35">
      <c r="A14416" s="3" t="str">
        <f>Sheet1!A14416</f>
        <v>2021-02-25T18:33:37.116</v>
      </c>
      <c r="B14416" s="6">
        <f>VALUE(MID(Table2[[#This Row],[Order Timestamp]],12,LEN(Table2[[#This Row],[Order Timestamp]])-FIND("T",Table2[[#This Row],[Order Timestamp]],1)))</f>
        <v>0.7733462499999999</v>
      </c>
      <c r="C14416" s="3" t="str">
        <f>LEFT(Table2[[#This Row],[Order Timestamp]],10)</f>
        <v>2021-02-25</v>
      </c>
      <c r="D14416" s="3" t="str">
        <f>TEXT(WEEKDAY(Table2[[#This Row],[Date]],17),"DDDD")</f>
        <v>Thursday</v>
      </c>
      <c r="E14416" s="3" t="str">
        <f>IF(WEEKDAY(Table2[[#This Row],[Date]],2)&lt;6,"Weekday","Weekend")</f>
        <v>Weekday</v>
      </c>
      <c r="F14416" s="3" t="str">
        <f>IFERROR(VLOOKUP(Table2[[#This Row],[Time]],Table1[],2,TRUE),"Late Night")</f>
        <v>Evening</v>
      </c>
      <c r="G14416" s="3" t="str">
        <f>TEXT(Table2[[#This Row],[Date]],"MMMM")</f>
        <v>February</v>
      </c>
      <c r="H14416" s="3" t="str">
        <f>Sheet1!B14416</f>
        <v>GDF423244</v>
      </c>
      <c r="I14416" s="6">
        <v>0.7733462499999999</v>
      </c>
      <c r="J14416" s="3" t="str">
        <f>Sheet1!C14416</f>
        <v>HSR Layout</v>
      </c>
      <c r="K14416" s="3" t="str">
        <f>Sheet1!D14416</f>
        <v>HSR Layout</v>
      </c>
      <c r="L14416" s="3">
        <f>Sheet1!E14416</f>
        <v>194311</v>
      </c>
      <c r="M14416" t="str">
        <f>Sheet1!F14416</f>
        <v>['Cadbury Nutties Chocolate-30 Gms', 'Nestle Kitkat Fingers Chocolate-37.5 Gms', 'Classic Mild-Pack of 10', 'Pepsi Black Can-250 Ml', 'Center Fresh Mints 10 Gms-10 Gms', 'Onsitego 50% Off AC Service Voucher 1 Pc-1 Pc']</v>
      </c>
      <c r="N14416">
        <f>LEN(Table2[[#This Row],[Products]])-LEN(SUBSTITUTE(Table2[[#This Row],[Products]],",",""))+1</f>
        <v>6</v>
      </c>
      <c r="O14416" s="3" t="str">
        <f>Sheet1!G14416</f>
        <v>2021-02-25T18:34:15.824</v>
      </c>
      <c r="P14416" s="3" t="str">
        <f>Sheet1!H14416</f>
        <v>2021-02-25T18:44:56.419</v>
      </c>
      <c r="Q14416" s="3" t="str">
        <f>Sheet1!I14416</f>
        <v>2021-02-25T19:00:11.980</v>
      </c>
      <c r="R14416" s="3">
        <f>SUBSTITUTE(Table2[[#This Row],[Completed/Cancelled Timestamp]],"T"," ")-SUBSTITUTE(Table2[[#This Row],[Order Timestamp]],"T"," ")</f>
        <v>1.8459074075508397E-2</v>
      </c>
      <c r="S14416" s="3" t="str">
        <f>Sheet1!J14416</f>
        <v>YES</v>
      </c>
      <c r="T14416" s="3">
        <f>IF(Table2[[#This Row],[Completion Flag]]="Yes",1,0)</f>
        <v>1</v>
      </c>
      <c r="U14416" s="3">
        <f>Sheet1!K14416</f>
        <v>5</v>
      </c>
      <c r="V14416" s="3">
        <v>585</v>
      </c>
      <c r="W14416" s="3">
        <v>25</v>
      </c>
      <c r="X14416" s="3">
        <v>0</v>
      </c>
      <c r="Y14416" s="12">
        <f>Table2[[#This Row],[Product Amount]]-Table2[[#This Row],[Discount]]+Table2[[#This Row],[Delivery Charges]]</f>
        <v>610</v>
      </c>
      <c r="Z14416" s="13">
        <f>(Table2[[#This Row],[Discount]]/Table2[[#This Row],[Product Amount]]*100)</f>
        <v>0</v>
      </c>
      <c r="AA14416" s="13">
        <f>Table2[[#This Row],[Delivery Charges]]/Table2[[#This Row],[Product Amount]]*100</f>
        <v>4.2735042735042734</v>
      </c>
    </row>
    <row r="14417" spans="1:27" x14ac:dyDescent="0.35">
      <c r="A14417" s="3" t="str">
        <f>Sheet1!A14417</f>
        <v>2021-02-26T20:11:01.609</v>
      </c>
      <c r="B14417" s="6">
        <f>VALUE(MID(Table2[[#This Row],[Order Timestamp]],12,LEN(Table2[[#This Row],[Order Timestamp]])-FIND("T",Table2[[#This Row],[Order Timestamp]],1)))</f>
        <v>0.84099084490740739</v>
      </c>
      <c r="C14417" s="3" t="str">
        <f>LEFT(Table2[[#This Row],[Order Timestamp]],10)</f>
        <v>2021-02-26</v>
      </c>
      <c r="D14417" s="3" t="str">
        <f>TEXT(WEEKDAY(Table2[[#This Row],[Date]],17),"DDDD")</f>
        <v>Friday</v>
      </c>
      <c r="E14417" s="3" t="str">
        <f>IF(WEEKDAY(Table2[[#This Row],[Date]],2)&lt;6,"Weekday","Weekend")</f>
        <v>Weekday</v>
      </c>
      <c r="F14417" s="3" t="str">
        <f>IFERROR(VLOOKUP(Table2[[#This Row],[Time]],Table1[],2,TRUE),"Late Night")</f>
        <v>Night</v>
      </c>
      <c r="G14417" s="3" t="str">
        <f>TEXT(Table2[[#This Row],[Date]],"MMMM")</f>
        <v>February</v>
      </c>
      <c r="H14417" s="3" t="str">
        <f>Sheet1!B14417</f>
        <v>GDF423244</v>
      </c>
      <c r="I14417" s="6">
        <v>0.84099084490740739</v>
      </c>
      <c r="J14417" s="3" t="str">
        <f>Sheet1!C14417</f>
        <v>HSR Layout</v>
      </c>
      <c r="K14417" s="3" t="str">
        <f>Sheet1!D14417</f>
        <v>HSR Layout</v>
      </c>
      <c r="L14417" s="3">
        <f>Sheet1!E14417</f>
        <v>194927</v>
      </c>
      <c r="M14417" t="str">
        <f>Sheet1!F14417</f>
        <v>['Gold Flakes Kings Lights-Pack of 10', 'Classic Mild-Pack of 10', 'Pepsi Black Can-250 Ml', 'Onsitego 50% Off AC Service Voucher 1 Pc-1 Pc']</v>
      </c>
      <c r="N14417">
        <f>LEN(Table2[[#This Row],[Products]])-LEN(SUBSTITUTE(Table2[[#This Row],[Products]],",",""))+1</f>
        <v>4</v>
      </c>
      <c r="O14417" s="3" t="str">
        <f>Sheet1!G14417</f>
        <v>2021-02-26T20:11:35.948</v>
      </c>
      <c r="P14417" s="3" t="str">
        <f>Sheet1!H14417</f>
        <v>2021-02-26T20:20:00.359</v>
      </c>
      <c r="Q14417" s="3" t="str">
        <f>Sheet1!I14417</f>
        <v>2021-02-26T20:38:56.582</v>
      </c>
      <c r="R14417" s="3">
        <f>SUBSTITUTE(Table2[[#This Row],[Completed/Cancelled Timestamp]],"T"," ")-SUBSTITUTE(Table2[[#This Row],[Order Timestamp]],"T"," ")</f>
        <v>1.9386261570616625E-2</v>
      </c>
      <c r="S14417" s="3" t="str">
        <f>Sheet1!J14417</f>
        <v>YES</v>
      </c>
      <c r="T14417" s="3">
        <f>IF(Table2[[#This Row],[Completion Flag]]="Yes",1,0)</f>
        <v>1</v>
      </c>
      <c r="U14417" s="3">
        <f>Sheet1!K14417</f>
        <v>5</v>
      </c>
      <c r="V14417" s="3">
        <v>480</v>
      </c>
      <c r="W14417" s="3">
        <v>25</v>
      </c>
      <c r="X14417" s="3">
        <v>0</v>
      </c>
      <c r="Y14417" s="12">
        <f>Table2[[#This Row],[Product Amount]]-Table2[[#This Row],[Discount]]+Table2[[#This Row],[Delivery Charges]]</f>
        <v>505</v>
      </c>
      <c r="Z14417" s="13">
        <f>(Table2[[#This Row],[Discount]]/Table2[[#This Row],[Product Amount]]*100)</f>
        <v>0</v>
      </c>
      <c r="AA14417" s="13">
        <f>Table2[[#This Row],[Delivery Charges]]/Table2[[#This Row],[Product Amount]]*100</f>
        <v>5.2083333333333339</v>
      </c>
    </row>
    <row r="14418" spans="1:27" x14ac:dyDescent="0.35">
      <c r="A14418" s="3" t="str">
        <f>Sheet1!A14418</f>
        <v>2021-02-28T13:05:33.503</v>
      </c>
      <c r="B14418" s="6">
        <f>VALUE(MID(Table2[[#This Row],[Order Timestamp]],12,LEN(Table2[[#This Row],[Order Timestamp]])-FIND("T",Table2[[#This Row],[Order Timestamp]],1)))</f>
        <v>0.54552665509259257</v>
      </c>
      <c r="C14418" s="3" t="str">
        <f>LEFT(Table2[[#This Row],[Order Timestamp]],10)</f>
        <v>2021-02-28</v>
      </c>
      <c r="D14418" s="3" t="str">
        <f>TEXT(WEEKDAY(Table2[[#This Row],[Date]],17),"DDDD")</f>
        <v>Sunday</v>
      </c>
      <c r="E14418" s="3" t="str">
        <f>IF(WEEKDAY(Table2[[#This Row],[Date]],2)&lt;6,"Weekday","Weekend")</f>
        <v>Weekend</v>
      </c>
      <c r="F14418" s="3" t="str">
        <f>IFERROR(VLOOKUP(Table2[[#This Row],[Time]],Table1[],2,TRUE),"Late Night")</f>
        <v>Afternoon</v>
      </c>
      <c r="G14418" s="3" t="str">
        <f>TEXT(Table2[[#This Row],[Date]],"MMMM")</f>
        <v>February</v>
      </c>
      <c r="H14418" s="3" t="str">
        <f>Sheet1!B14418</f>
        <v>GDF423244</v>
      </c>
      <c r="I14418" s="6">
        <v>0.54552665509259257</v>
      </c>
      <c r="J14418" s="3" t="str">
        <f>Sheet1!C14418</f>
        <v>HSR Layout</v>
      </c>
      <c r="K14418" s="3" t="str">
        <f>Sheet1!D14418</f>
        <v>HSR Layout</v>
      </c>
      <c r="L14418" s="3">
        <f>Sheet1!E14418</f>
        <v>195801</v>
      </c>
      <c r="M14418" t="str">
        <f>Sheet1!F14418</f>
        <v>['7 Up-600 Ml', 'Classic Mild-Pack of 10', 'Pepsi Black Can-250 Ml', 'Bauli Vanilla Moonfils-47 Gms', 'Onsitego 50% Off AC Service Voucher 1 Pc-1 Pc']</v>
      </c>
      <c r="N14418">
        <f>LEN(Table2[[#This Row],[Products]])-LEN(SUBSTITUTE(Table2[[#This Row],[Products]],",",""))+1</f>
        <v>5</v>
      </c>
      <c r="O14418" s="3" t="str">
        <f>Sheet1!G14418</f>
        <v>2021-02-28T13:06:05.091</v>
      </c>
      <c r="P14418" s="3" t="str">
        <f>Sheet1!H14418</f>
        <v>2021-02-28T13:13:57.110</v>
      </c>
      <c r="Q14418" s="3" t="str">
        <f>Sheet1!I14418</f>
        <v>2021-02-28T13:24:33.316</v>
      </c>
      <c r="R14418" s="3">
        <f>SUBSTITUTE(Table2[[#This Row],[Completed/Cancelled Timestamp]],"T"," ")-SUBSTITUTE(Table2[[#This Row],[Order Timestamp]],"T"," ")</f>
        <v>1.3192280093790032E-2</v>
      </c>
      <c r="S14418" s="3" t="str">
        <f>Sheet1!J14418</f>
        <v>YES</v>
      </c>
      <c r="T14418" s="3">
        <f>IF(Table2[[#This Row],[Completion Flag]]="Yes",1,0)</f>
        <v>1</v>
      </c>
      <c r="U14418" s="3">
        <f>Sheet1!K14418</f>
        <v>5</v>
      </c>
      <c r="V14418" s="3">
        <v>550</v>
      </c>
      <c r="W14418" s="3">
        <v>25</v>
      </c>
      <c r="X14418" s="3">
        <v>0</v>
      </c>
      <c r="Y14418" s="12">
        <f>Table2[[#This Row],[Product Amount]]-Table2[[#This Row],[Discount]]+Table2[[#This Row],[Delivery Charges]]</f>
        <v>575</v>
      </c>
      <c r="Z14418" s="13">
        <f>(Table2[[#This Row],[Discount]]/Table2[[#This Row],[Product Amount]]*100)</f>
        <v>0</v>
      </c>
      <c r="AA14418" s="13">
        <f>Table2[[#This Row],[Delivery Charges]]/Table2[[#This Row],[Product Amount]]*100</f>
        <v>4.5454545454545459</v>
      </c>
    </row>
    <row r="14419" spans="1:27" x14ac:dyDescent="0.35">
      <c r="A14419" s="3" t="str">
        <f>Sheet1!A14419</f>
        <v>2021-03-01T10:43:54.939</v>
      </c>
      <c r="B14419" s="6">
        <f>VALUE(MID(Table2[[#This Row],[Order Timestamp]],12,LEN(Table2[[#This Row],[Order Timestamp]])-FIND("T",Table2[[#This Row],[Order Timestamp]],1)))</f>
        <v>0.44716364583333329</v>
      </c>
      <c r="C14419" s="3" t="str">
        <f>LEFT(Table2[[#This Row],[Order Timestamp]],10)</f>
        <v>2021-03-01</v>
      </c>
      <c r="D14419" s="3" t="str">
        <f>TEXT(WEEKDAY(Table2[[#This Row],[Date]],17),"DDDD")</f>
        <v>Monday</v>
      </c>
      <c r="E14419" s="3" t="str">
        <f>IF(WEEKDAY(Table2[[#This Row],[Date]],2)&lt;6,"Weekday","Weekend")</f>
        <v>Weekday</v>
      </c>
      <c r="F14419" s="3" t="str">
        <f>IFERROR(VLOOKUP(Table2[[#This Row],[Time]],Table1[],2,TRUE),"Late Night")</f>
        <v>Morning</v>
      </c>
      <c r="G14419" s="3" t="str">
        <f>TEXT(Table2[[#This Row],[Date]],"MMMM")</f>
        <v>March</v>
      </c>
      <c r="H14419" s="3" t="str">
        <f>Sheet1!B14419</f>
        <v>GDF423244</v>
      </c>
      <c r="I14419" s="6">
        <v>0.44716364583333329</v>
      </c>
      <c r="J14419" s="3" t="str">
        <f>Sheet1!C14419</f>
        <v>HSR Layout</v>
      </c>
      <c r="K14419" s="3" t="str">
        <f>Sheet1!D14419</f>
        <v>HSR Layout</v>
      </c>
      <c r="L14419" s="3">
        <f>Sheet1!E14419</f>
        <v>196308</v>
      </c>
      <c r="M14419" t="str">
        <f>Sheet1!F14419</f>
        <v>['Lays Hot n Sweet Chilli Potato Chips-52 Gms', 'Classic Mild-Pack of 10', 'Pepsi Black Can-250 Ml', 'Onsitego 50% Off AC Service Voucher 1 Pc-1 Pc']</v>
      </c>
      <c r="N14419">
        <f>LEN(Table2[[#This Row],[Products]])-LEN(SUBSTITUTE(Table2[[#This Row],[Products]],",",""))+1</f>
        <v>4</v>
      </c>
      <c r="O14419" s="3" t="str">
        <f>Sheet1!G14419</f>
        <v>2021-03-01T10:44:20.190</v>
      </c>
      <c r="P14419" s="3" t="str">
        <f>Sheet1!H14419</f>
        <v>2021-03-01T10:52:19.158</v>
      </c>
      <c r="Q14419" s="3" t="str">
        <f>Sheet1!I14419</f>
        <v>2021-03-01T11:05:31.951</v>
      </c>
      <c r="R14419" s="3">
        <f>SUBSTITUTE(Table2[[#This Row],[Completed/Cancelled Timestamp]],"T"," ")-SUBSTITUTE(Table2[[#This Row],[Order Timestamp]],"T"," ")</f>
        <v>1.5011712966952473E-2</v>
      </c>
      <c r="S14419" s="3" t="str">
        <f>Sheet1!J14419</f>
        <v>YES</v>
      </c>
      <c r="T14419" s="3">
        <f>IF(Table2[[#This Row],[Completion Flag]]="Yes",1,0)</f>
        <v>1</v>
      </c>
      <c r="U14419" s="3">
        <f>Sheet1!K14419</f>
        <v>5</v>
      </c>
      <c r="V14419" s="3">
        <v>450</v>
      </c>
      <c r="W14419" s="3">
        <v>25</v>
      </c>
      <c r="X14419" s="3">
        <v>0</v>
      </c>
      <c r="Y14419" s="12">
        <f>Table2[[#This Row],[Product Amount]]-Table2[[#This Row],[Discount]]+Table2[[#This Row],[Delivery Charges]]</f>
        <v>475</v>
      </c>
      <c r="Z14419" s="13">
        <f>(Table2[[#This Row],[Discount]]/Table2[[#This Row],[Product Amount]]*100)</f>
        <v>0</v>
      </c>
      <c r="AA14419" s="13">
        <f>Table2[[#This Row],[Delivery Charges]]/Table2[[#This Row],[Product Amount]]*100</f>
        <v>5.5555555555555554</v>
      </c>
    </row>
    <row r="14420" spans="1:27" x14ac:dyDescent="0.35">
      <c r="A14420" s="3" t="str">
        <f>Sheet1!A14420</f>
        <v>2021-03-05T11:38:44.270</v>
      </c>
      <c r="B14420" s="6">
        <f>VALUE(MID(Table2[[#This Row],[Order Timestamp]],12,LEN(Table2[[#This Row],[Order Timestamp]])-FIND("T",Table2[[#This Row],[Order Timestamp]],1)))</f>
        <v>0.48523460648148142</v>
      </c>
      <c r="C14420" s="3" t="str">
        <f>LEFT(Table2[[#This Row],[Order Timestamp]],10)</f>
        <v>2021-03-05</v>
      </c>
      <c r="D14420" s="3" t="str">
        <f>TEXT(WEEKDAY(Table2[[#This Row],[Date]],17),"DDDD")</f>
        <v>Friday</v>
      </c>
      <c r="E14420" s="3" t="str">
        <f>IF(WEEKDAY(Table2[[#This Row],[Date]],2)&lt;6,"Weekday","Weekend")</f>
        <v>Weekday</v>
      </c>
      <c r="F14420" s="3" t="str">
        <f>IFERROR(VLOOKUP(Table2[[#This Row],[Time]],Table1[],2,TRUE),"Late Night")</f>
        <v>Morning</v>
      </c>
      <c r="G14420" s="3" t="str">
        <f>TEXT(Table2[[#This Row],[Date]],"MMMM")</f>
        <v>March</v>
      </c>
      <c r="H14420" s="3" t="str">
        <f>Sheet1!B14420</f>
        <v>GDF423244</v>
      </c>
      <c r="I14420" s="6">
        <v>0.48523460648148142</v>
      </c>
      <c r="J14420" s="3" t="str">
        <f>Sheet1!C14420</f>
        <v>HSR Layout</v>
      </c>
      <c r="K14420" s="3" t="str">
        <f>Sheet1!D14420</f>
        <v>HSR Layout</v>
      </c>
      <c r="L14420" s="3">
        <f>Sheet1!E14420</f>
        <v>198475</v>
      </c>
      <c r="M14420" t="str">
        <f>Sheet1!F14420</f>
        <v>['Classic Mild-Pack of 10', 'Onsitego 50% Off AC Service Voucher 1 Pc-1 Pc']</v>
      </c>
      <c r="N14420">
        <f>LEN(Table2[[#This Row],[Products]])-LEN(SUBSTITUTE(Table2[[#This Row],[Products]],",",""))+1</f>
        <v>2</v>
      </c>
      <c r="O14420" s="3" t="str">
        <f>Sheet1!G14420</f>
        <v>2021-03-05T11:39:13.576</v>
      </c>
      <c r="P14420" s="3" t="str">
        <f>Sheet1!H14420</f>
        <v>2021-03-05T11:43:36.946</v>
      </c>
      <c r="Q14420" s="3" t="str">
        <f>Sheet1!I14420</f>
        <v>2021-03-05T12:02:41.398</v>
      </c>
      <c r="R14420" s="3">
        <f>SUBSTITUTE(Table2[[#This Row],[Completed/Cancelled Timestamp]],"T"," ")-SUBSTITUTE(Table2[[#This Row],[Order Timestamp]],"T"," ")</f>
        <v>1.6633425926556811E-2</v>
      </c>
      <c r="S14420" s="3" t="str">
        <f>Sheet1!J14420</f>
        <v>YES</v>
      </c>
      <c r="T14420" s="3">
        <f>IF(Table2[[#This Row],[Completion Flag]]="Yes",1,0)</f>
        <v>1</v>
      </c>
      <c r="U14420" s="3">
        <f>Sheet1!K14420</f>
        <v>5</v>
      </c>
      <c r="V14420" s="3">
        <v>330</v>
      </c>
      <c r="W14420" s="3">
        <v>25</v>
      </c>
      <c r="X14420" s="3">
        <v>0</v>
      </c>
      <c r="Y14420" s="12">
        <f>Table2[[#This Row],[Product Amount]]-Table2[[#This Row],[Discount]]+Table2[[#This Row],[Delivery Charges]]</f>
        <v>355</v>
      </c>
      <c r="Z14420" s="13">
        <f>(Table2[[#This Row],[Discount]]/Table2[[#This Row],[Product Amount]]*100)</f>
        <v>0</v>
      </c>
      <c r="AA14420" s="13">
        <f>Table2[[#This Row],[Delivery Charges]]/Table2[[#This Row],[Product Amount]]*100</f>
        <v>7.5757575757575761</v>
      </c>
    </row>
    <row r="14421" spans="1:27" x14ac:dyDescent="0.35">
      <c r="A14421" s="3" t="str">
        <f>Sheet1!A14421</f>
        <v>2021-03-06T13:19:34.103</v>
      </c>
      <c r="B14421" s="6">
        <f>VALUE(MID(Table2[[#This Row],[Order Timestamp]],12,LEN(Table2[[#This Row],[Order Timestamp]])-FIND("T",Table2[[#This Row],[Order Timestamp]],1)))</f>
        <v>0.55525582175925925</v>
      </c>
      <c r="C14421" s="3" t="str">
        <f>LEFT(Table2[[#This Row],[Order Timestamp]],10)</f>
        <v>2021-03-06</v>
      </c>
      <c r="D14421" s="3" t="str">
        <f>TEXT(WEEKDAY(Table2[[#This Row],[Date]],17),"DDDD")</f>
        <v>Saturday</v>
      </c>
      <c r="E14421" s="3" t="str">
        <f>IF(WEEKDAY(Table2[[#This Row],[Date]],2)&lt;6,"Weekday","Weekend")</f>
        <v>Weekend</v>
      </c>
      <c r="F14421" s="3" t="str">
        <f>IFERROR(VLOOKUP(Table2[[#This Row],[Time]],Table1[],2,TRUE),"Late Night")</f>
        <v>Afternoon</v>
      </c>
      <c r="G14421" s="3" t="str">
        <f>TEXT(Table2[[#This Row],[Date]],"MMMM")</f>
        <v>March</v>
      </c>
      <c r="H14421" s="3" t="str">
        <f>Sheet1!B14421</f>
        <v>GDF423244</v>
      </c>
      <c r="I14421" s="6">
        <v>0.55525582175925925</v>
      </c>
      <c r="J14421" s="3" t="str">
        <f>Sheet1!C14421</f>
        <v>HSR Layout</v>
      </c>
      <c r="K14421" s="3" t="str">
        <f>Sheet1!D14421</f>
        <v>HSR Layout</v>
      </c>
      <c r="L14421" s="3">
        <f>Sheet1!E14421</f>
        <v>199096</v>
      </c>
      <c r="M14421" t="str">
        <f>Sheet1!F14421</f>
        <v>['Classic Mild-Pack of 10', 'Colgate ZigZag+ Soft Toothbrush-1 Pc', 'Pepsi Black Can-250 Ml', 'Dettol Original Soap-125 Gms', 'Onsitego 50% Off AC Service Voucher 1 Pc-1 Pc']</v>
      </c>
      <c r="N14421">
        <f>LEN(Table2[[#This Row],[Products]])-LEN(SUBSTITUTE(Table2[[#This Row],[Products]],",",""))+1</f>
        <v>5</v>
      </c>
      <c r="O14421" s="3" t="str">
        <f>Sheet1!G14421</f>
        <v>2021-03-06T13:20:52.054</v>
      </c>
      <c r="P14421" s="3" t="str">
        <f>Sheet1!H14421</f>
        <v>2021-03-06T13:25:43.174</v>
      </c>
      <c r="Q14421" s="3" t="str">
        <f>Sheet1!I14421</f>
        <v>2021-03-06T13:38:25.899</v>
      </c>
      <c r="R14421" s="3">
        <f>SUBSTITUTE(Table2[[#This Row],[Completed/Cancelled Timestamp]],"T"," ")-SUBSTITUTE(Table2[[#This Row],[Order Timestamp]],"T"," ")</f>
        <v>1.3099490737658925E-2</v>
      </c>
      <c r="S14421" s="3" t="str">
        <f>Sheet1!J14421</f>
        <v>YES</v>
      </c>
      <c r="T14421" s="3">
        <f>IF(Table2[[#This Row],[Completion Flag]]="Yes",1,0)</f>
        <v>1</v>
      </c>
      <c r="U14421" s="3">
        <f>Sheet1!K14421</f>
        <v>5</v>
      </c>
      <c r="V14421" s="3">
        <v>570</v>
      </c>
      <c r="W14421" s="3">
        <v>25</v>
      </c>
      <c r="X14421" s="3">
        <v>0</v>
      </c>
      <c r="Y14421" s="12">
        <f>Table2[[#This Row],[Product Amount]]-Table2[[#This Row],[Discount]]+Table2[[#This Row],[Delivery Charges]]</f>
        <v>595</v>
      </c>
      <c r="Z14421" s="13">
        <f>(Table2[[#This Row],[Discount]]/Table2[[#This Row],[Product Amount]]*100)</f>
        <v>0</v>
      </c>
      <c r="AA14421" s="13">
        <f>Table2[[#This Row],[Delivery Charges]]/Table2[[#This Row],[Product Amount]]*100</f>
        <v>4.3859649122807012</v>
      </c>
    </row>
    <row r="14422" spans="1:27" x14ac:dyDescent="0.35">
      <c r="A14422" s="3" t="str">
        <f>Sheet1!A14422</f>
        <v>2021-03-07T11:44:16.361</v>
      </c>
      <c r="B14422" s="6">
        <f>VALUE(MID(Table2[[#This Row],[Order Timestamp]],12,LEN(Table2[[#This Row],[Order Timestamp]])-FIND("T",Table2[[#This Row],[Order Timestamp]],1)))</f>
        <v>0.48907825231481478</v>
      </c>
      <c r="C14422" s="3" t="str">
        <f>LEFT(Table2[[#This Row],[Order Timestamp]],10)</f>
        <v>2021-03-07</v>
      </c>
      <c r="D14422" s="3" t="str">
        <f>TEXT(WEEKDAY(Table2[[#This Row],[Date]],17),"DDDD")</f>
        <v>Sunday</v>
      </c>
      <c r="E14422" s="3" t="str">
        <f>IF(WEEKDAY(Table2[[#This Row],[Date]],2)&lt;6,"Weekday","Weekend")</f>
        <v>Weekend</v>
      </c>
      <c r="F14422" s="3" t="str">
        <f>IFERROR(VLOOKUP(Table2[[#This Row],[Time]],Table1[],2,TRUE),"Late Night")</f>
        <v>Morning</v>
      </c>
      <c r="G14422" s="3" t="str">
        <f>TEXT(Table2[[#This Row],[Date]],"MMMM")</f>
        <v>March</v>
      </c>
      <c r="H14422" s="3" t="str">
        <f>Sheet1!B14422</f>
        <v>GDF423244</v>
      </c>
      <c r="I14422" s="6">
        <v>0.48907825231481478</v>
      </c>
      <c r="J14422" s="3" t="str">
        <f>Sheet1!C14422</f>
        <v>HSR Layout</v>
      </c>
      <c r="K14422" s="3" t="str">
        <f>Sheet1!D14422</f>
        <v>HSR Layout</v>
      </c>
      <c r="L14422" s="3">
        <f>Sheet1!E14422</f>
        <v>199628</v>
      </c>
      <c r="M14422" t="str">
        <f>Sheet1!F14422</f>
        <v>['Britannia Good Day Choco Chips Biscuit-150 Gms', 'Nandini Good Life Milk Tetra Pack-1 Ltr', 'Head &amp; Shoulders Anti Hairfall Shampoo-360 Ml', 'Red Bull Energy Drink-350 Ml', 'Onsitego 50% Off AC Service Voucher 1 Pc-1 Pc']</v>
      </c>
      <c r="N14422">
        <f>LEN(Table2[[#This Row],[Products]])-LEN(SUBSTITUTE(Table2[[#This Row],[Products]],",",""))+1</f>
        <v>5</v>
      </c>
      <c r="O14422" s="3" t="str">
        <f>Sheet1!G14422</f>
        <v>2021-03-07T11:44:50.722</v>
      </c>
      <c r="P14422" s="3" t="str">
        <f>Sheet1!H14422</f>
        <v>2021-03-07T12:02:26.780</v>
      </c>
      <c r="Q14422" s="3" t="str">
        <f>Sheet1!I14422</f>
        <v>2021-03-07T12:11:36.755</v>
      </c>
      <c r="R14422" s="3">
        <f>SUBSTITUTE(Table2[[#This Row],[Completed/Cancelled Timestamp]],"T"," ")-SUBSTITUTE(Table2[[#This Row],[Order Timestamp]],"T"," ")</f>
        <v>1.8986041664902586E-2</v>
      </c>
      <c r="S14422" s="3" t="str">
        <f>Sheet1!J14422</f>
        <v>YES</v>
      </c>
      <c r="T14422" s="3">
        <f>IF(Table2[[#This Row],[Completion Flag]]="Yes",1,0)</f>
        <v>1</v>
      </c>
      <c r="U14422" s="3">
        <f>Sheet1!K14422</f>
        <v>5</v>
      </c>
      <c r="V14422" s="3">
        <v>758</v>
      </c>
      <c r="W14422" s="3">
        <v>25</v>
      </c>
      <c r="X14422" s="3">
        <v>0</v>
      </c>
      <c r="Y14422" s="12">
        <f>Table2[[#This Row],[Product Amount]]-Table2[[#This Row],[Discount]]+Table2[[#This Row],[Delivery Charges]]</f>
        <v>783</v>
      </c>
      <c r="Z14422" s="13">
        <f>(Table2[[#This Row],[Discount]]/Table2[[#This Row],[Product Amount]]*100)</f>
        <v>0</v>
      </c>
      <c r="AA14422" s="13">
        <f>Table2[[#This Row],[Delivery Charges]]/Table2[[#This Row],[Product Amount]]*100</f>
        <v>3.2981530343007917</v>
      </c>
    </row>
    <row r="14423" spans="1:27" x14ac:dyDescent="0.35">
      <c r="A14423" s="3" t="str">
        <f>Sheet1!A14423</f>
        <v>2021-03-08T21:04:35.772</v>
      </c>
      <c r="B14423" s="6">
        <f>VALUE(MID(Table2[[#This Row],[Order Timestamp]],12,LEN(Table2[[#This Row],[Order Timestamp]])-FIND("T",Table2[[#This Row],[Order Timestamp]],1)))</f>
        <v>0.87819180555555554</v>
      </c>
      <c r="C14423" s="3" t="str">
        <f>LEFT(Table2[[#This Row],[Order Timestamp]],10)</f>
        <v>2021-03-08</v>
      </c>
      <c r="D14423" s="3" t="str">
        <f>TEXT(WEEKDAY(Table2[[#This Row],[Date]],17),"DDDD")</f>
        <v>Monday</v>
      </c>
      <c r="E14423" s="3" t="str">
        <f>IF(WEEKDAY(Table2[[#This Row],[Date]],2)&lt;6,"Weekday","Weekend")</f>
        <v>Weekday</v>
      </c>
      <c r="F14423" s="3" t="str">
        <f>IFERROR(VLOOKUP(Table2[[#This Row],[Time]],Table1[],2,TRUE),"Late Night")</f>
        <v>Night</v>
      </c>
      <c r="G14423" s="3" t="str">
        <f>TEXT(Table2[[#This Row],[Date]],"MMMM")</f>
        <v>March</v>
      </c>
      <c r="H14423" s="3" t="str">
        <f>Sheet1!B14423</f>
        <v>GDF423244</v>
      </c>
      <c r="I14423" s="6">
        <v>0.87819180555555554</v>
      </c>
      <c r="J14423" s="3" t="str">
        <f>Sheet1!C14423</f>
        <v>HSR Layout</v>
      </c>
      <c r="K14423" s="3" t="str">
        <f>Sheet1!D14423</f>
        <v>HSR Layout</v>
      </c>
      <c r="L14423" s="3">
        <f>Sheet1!E14423</f>
        <v>200512</v>
      </c>
      <c r="M14423" t="str">
        <f>Sheet1!F14423</f>
        <v>['Classic Mild-Pack of 20', 'Red Bull Energy Drink-350 Ml', 'Onsitego 50% Off AC Service Voucher 1 Pc-1 Pc']</v>
      </c>
      <c r="N14423">
        <f>LEN(Table2[[#This Row],[Products]])-LEN(SUBSTITUTE(Table2[[#This Row],[Products]],",",""))+1</f>
        <v>3</v>
      </c>
      <c r="O14423" s="3" t="str">
        <f>Sheet1!G14423</f>
        <v>2021-03-08T21:06:04.623</v>
      </c>
      <c r="P14423" s="3" t="str">
        <f>Sheet1!H14423</f>
        <v>2021-03-08T21:22:22.009</v>
      </c>
      <c r="Q14423" s="3" t="str">
        <f>Sheet1!I14423</f>
        <v>2021-03-08T21:29:39.376</v>
      </c>
      <c r="R14423" s="3">
        <f>SUBSTITUTE(Table2[[#This Row],[Completed/Cancelled Timestamp]],"T"," ")-SUBSTITUTE(Table2[[#This Row],[Order Timestamp]],"T"," ")</f>
        <v>1.7402824072632939E-2</v>
      </c>
      <c r="S14423" s="3" t="str">
        <f>Sheet1!J14423</f>
        <v>YES</v>
      </c>
      <c r="T14423" s="3">
        <f>IF(Table2[[#This Row],[Completion Flag]]="Yes",1,0)</f>
        <v>1</v>
      </c>
      <c r="U14423" s="3">
        <f>Sheet1!K14423</f>
        <v>5</v>
      </c>
      <c r="V14423" s="3">
        <v>620</v>
      </c>
      <c r="W14423" s="3">
        <v>37</v>
      </c>
      <c r="X14423" s="3">
        <v>0</v>
      </c>
      <c r="Y14423" s="12">
        <f>Table2[[#This Row],[Product Amount]]-Table2[[#This Row],[Discount]]+Table2[[#This Row],[Delivery Charges]]</f>
        <v>657</v>
      </c>
      <c r="Z14423" s="13">
        <f>(Table2[[#This Row],[Discount]]/Table2[[#This Row],[Product Amount]]*100)</f>
        <v>0</v>
      </c>
      <c r="AA14423" s="13">
        <f>Table2[[#This Row],[Delivery Charges]]/Table2[[#This Row],[Product Amount]]*100</f>
        <v>5.967741935483871</v>
      </c>
    </row>
    <row r="14424" spans="1:27" x14ac:dyDescent="0.35">
      <c r="A14424" s="3" t="str">
        <f>Sheet1!A14424</f>
        <v>2021-03-10T15:05:14.980</v>
      </c>
      <c r="B14424" s="6">
        <f>VALUE(MID(Table2[[#This Row],[Order Timestamp]],12,LEN(Table2[[#This Row],[Order Timestamp]])-FIND("T",Table2[[#This Row],[Order Timestamp]],1)))</f>
        <v>0.62864560185185192</v>
      </c>
      <c r="C14424" s="3" t="str">
        <f>LEFT(Table2[[#This Row],[Order Timestamp]],10)</f>
        <v>2021-03-10</v>
      </c>
      <c r="D14424" s="3" t="str">
        <f>TEXT(WEEKDAY(Table2[[#This Row],[Date]],17),"DDDD")</f>
        <v>Wednesday</v>
      </c>
      <c r="E14424" s="3" t="str">
        <f>IF(WEEKDAY(Table2[[#This Row],[Date]],2)&lt;6,"Weekday","Weekend")</f>
        <v>Weekday</v>
      </c>
      <c r="F14424" s="3" t="str">
        <f>IFERROR(VLOOKUP(Table2[[#This Row],[Time]],Table1[],2,TRUE),"Late Night")</f>
        <v>Afternoon</v>
      </c>
      <c r="G14424" s="3" t="str">
        <f>TEXT(Table2[[#This Row],[Date]],"MMMM")</f>
        <v>March</v>
      </c>
      <c r="H14424" s="3" t="str">
        <f>Sheet1!B14424</f>
        <v>GDF423244</v>
      </c>
      <c r="I14424" s="6">
        <v>0.62864560185185192</v>
      </c>
      <c r="J14424" s="3" t="str">
        <f>Sheet1!C14424</f>
        <v>HSR Layout</v>
      </c>
      <c r="K14424" s="3" t="str">
        <f>Sheet1!D14424</f>
        <v>HSR Layout</v>
      </c>
      <c r="L14424" s="3">
        <f>Sheet1!E14424</f>
        <v>201398</v>
      </c>
      <c r="M14424" t="str">
        <f>Sheet1!F14424</f>
        <v>['Britannia Choco Muffills Cake-35 Gms', 'Classic Mild-Pack of 20', 'Pepsi Black Can-250 Ml', 'Britannia Roll Yo Strawberry Swiss Roll Cake-30 Gms', 'Onsitego 50% Off AC Service Voucher 1 Pc-1 Pc']</v>
      </c>
      <c r="N14424">
        <f>LEN(Table2[[#This Row],[Products]])-LEN(SUBSTITUTE(Table2[[#This Row],[Products]],",",""))+1</f>
        <v>5</v>
      </c>
      <c r="O14424" s="3" t="str">
        <f>Sheet1!G14424</f>
        <v>2021-03-10T15:05:36.197</v>
      </c>
      <c r="P14424" s="3" t="str">
        <f>Sheet1!H14424</f>
        <v>2021-03-10T15:11:14.209</v>
      </c>
      <c r="Q14424" s="3" t="str">
        <f>Sheet1!I14424</f>
        <v>2021-03-10T15:21:12.550</v>
      </c>
      <c r="R14424" s="3">
        <f>SUBSTITUTE(Table2[[#This Row],[Completed/Cancelled Timestamp]],"T"," ")-SUBSTITUTE(Table2[[#This Row],[Order Timestamp]],"T"," ")</f>
        <v>1.1082986115070526E-2</v>
      </c>
      <c r="S14424" s="3" t="str">
        <f>Sheet1!J14424</f>
        <v>YES</v>
      </c>
      <c r="T14424" s="3">
        <f>IF(Table2[[#This Row],[Completion Flag]]="Yes",1,0)</f>
        <v>1</v>
      </c>
      <c r="U14424" s="3">
        <f>Sheet1!K14424</f>
        <v>5</v>
      </c>
      <c r="V14424" s="3">
        <v>520</v>
      </c>
      <c r="W14424" s="3">
        <v>25</v>
      </c>
      <c r="X14424" s="3">
        <v>5</v>
      </c>
      <c r="Y14424" s="12">
        <f>Table2[[#This Row],[Product Amount]]-Table2[[#This Row],[Discount]]+Table2[[#This Row],[Delivery Charges]]</f>
        <v>540</v>
      </c>
      <c r="Z14424" s="13">
        <f>(Table2[[#This Row],[Discount]]/Table2[[#This Row],[Product Amount]]*100)</f>
        <v>0.96153846153846156</v>
      </c>
      <c r="AA14424" s="13">
        <f>Table2[[#This Row],[Delivery Charges]]/Table2[[#This Row],[Product Amount]]*100</f>
        <v>4.8076923076923084</v>
      </c>
    </row>
    <row r="14425" spans="1:27" x14ac:dyDescent="0.35">
      <c r="A14425" s="3" t="str">
        <f>Sheet1!A14425</f>
        <v>2021-03-11T11:51:33.286</v>
      </c>
      <c r="B14425" s="6">
        <f>VALUE(MID(Table2[[#This Row],[Order Timestamp]],12,LEN(Table2[[#This Row],[Order Timestamp]])-FIND("T",Table2[[#This Row],[Order Timestamp]],1)))</f>
        <v>0.49413525462962965</v>
      </c>
      <c r="C14425" s="3" t="str">
        <f>LEFT(Table2[[#This Row],[Order Timestamp]],10)</f>
        <v>2021-03-11</v>
      </c>
      <c r="D14425" s="3" t="str">
        <f>TEXT(WEEKDAY(Table2[[#This Row],[Date]],17),"DDDD")</f>
        <v>Thursday</v>
      </c>
      <c r="E14425" s="3" t="str">
        <f>IF(WEEKDAY(Table2[[#This Row],[Date]],2)&lt;6,"Weekday","Weekend")</f>
        <v>Weekday</v>
      </c>
      <c r="F14425" s="3" t="str">
        <f>IFERROR(VLOOKUP(Table2[[#This Row],[Time]],Table1[],2,TRUE),"Late Night")</f>
        <v>Morning</v>
      </c>
      <c r="G14425" s="3" t="str">
        <f>TEXT(Table2[[#This Row],[Date]],"MMMM")</f>
        <v>March</v>
      </c>
      <c r="H14425" s="3" t="str">
        <f>Sheet1!B14425</f>
        <v>GDF423244</v>
      </c>
      <c r="I14425" s="6">
        <v>0.49413525462962965</v>
      </c>
      <c r="J14425" s="3" t="str">
        <f>Sheet1!C14425</f>
        <v>HSR Layout</v>
      </c>
      <c r="K14425" s="3" t="str">
        <f>Sheet1!D14425</f>
        <v>HSR Layout</v>
      </c>
      <c r="L14425" s="3">
        <f>Sheet1!E14425</f>
        <v>201906</v>
      </c>
      <c r="M14425" t="str">
        <f>Sheet1!F14425</f>
        <v>['Minute Maid Pulpy Orange Juice-1 Ltr', 'Classic Mild-Pack of 20', 'Maaza Mango Juice-600 Ml', 'Bisleri Rockin Bottle-10 Ltrs', 'Parle Milano Choco Chip Cookies-75 Gms', 'Pepsi Black Can-250 Ml']</v>
      </c>
      <c r="N14425">
        <f>LEN(Table2[[#This Row],[Products]])-LEN(SUBSTITUTE(Table2[[#This Row],[Products]],",",""))+1</f>
        <v>6</v>
      </c>
      <c r="O14425" s="3" t="str">
        <f>Sheet1!G14425</f>
        <v>2021-03-11T12:00:57.846</v>
      </c>
      <c r="P14425" s="3" t="str">
        <f>Sheet1!H14425</f>
        <v>2021-03-11T12:07:42.844</v>
      </c>
      <c r="Q14425" s="3" t="str">
        <f>Sheet1!I14425</f>
        <v>2021-03-11T12:41:11.945</v>
      </c>
      <c r="R14425" s="3">
        <f>SUBSTITUTE(Table2[[#This Row],[Completed/Cancelled Timestamp]],"T"," ")-SUBSTITUTE(Table2[[#This Row],[Order Timestamp]],"T"," ")</f>
        <v>3.4475219908927102E-2</v>
      </c>
      <c r="S14425" s="3" t="str">
        <f>Sheet1!J14425</f>
        <v>YES</v>
      </c>
      <c r="T14425" s="3">
        <f>IF(Table2[[#This Row],[Completion Flag]]="Yes",1,0)</f>
        <v>1</v>
      </c>
      <c r="U14425" s="3">
        <f>Sheet1!K14425</f>
        <v>5</v>
      </c>
      <c r="V14425" s="3">
        <v>685</v>
      </c>
      <c r="W14425" s="3">
        <v>25</v>
      </c>
      <c r="X14425" s="3">
        <v>0</v>
      </c>
      <c r="Y14425" s="12">
        <f>Table2[[#This Row],[Product Amount]]-Table2[[#This Row],[Discount]]+Table2[[#This Row],[Delivery Charges]]</f>
        <v>710</v>
      </c>
      <c r="Z14425" s="13">
        <f>(Table2[[#This Row],[Discount]]/Table2[[#This Row],[Product Amount]]*100)</f>
        <v>0</v>
      </c>
      <c r="AA14425" s="13">
        <f>Table2[[#This Row],[Delivery Charges]]/Table2[[#This Row],[Product Amount]]*100</f>
        <v>3.6496350364963499</v>
      </c>
    </row>
    <row r="14426" spans="1:27" x14ac:dyDescent="0.35">
      <c r="A14426" s="3" t="str">
        <f>Sheet1!A14426</f>
        <v>2021-03-12T15:55:52.909</v>
      </c>
      <c r="B14426" s="6">
        <f>VALUE(MID(Table2[[#This Row],[Order Timestamp]],12,LEN(Table2[[#This Row],[Order Timestamp]])-FIND("T",Table2[[#This Row],[Order Timestamp]],1)))</f>
        <v>0.66380681712962963</v>
      </c>
      <c r="C14426" s="3" t="str">
        <f>LEFT(Table2[[#This Row],[Order Timestamp]],10)</f>
        <v>2021-03-12</v>
      </c>
      <c r="D14426" s="3" t="str">
        <f>TEXT(WEEKDAY(Table2[[#This Row],[Date]],17),"DDDD")</f>
        <v>Friday</v>
      </c>
      <c r="E14426" s="3" t="str">
        <f>IF(WEEKDAY(Table2[[#This Row],[Date]],2)&lt;6,"Weekday","Weekend")</f>
        <v>Weekday</v>
      </c>
      <c r="F14426" s="3" t="str">
        <f>IFERROR(VLOOKUP(Table2[[#This Row],[Time]],Table1[],2,TRUE),"Late Night")</f>
        <v>Afternoon</v>
      </c>
      <c r="G14426" s="3" t="str">
        <f>TEXT(Table2[[#This Row],[Date]],"MMMM")</f>
        <v>March</v>
      </c>
      <c r="H14426" s="3" t="str">
        <f>Sheet1!B14426</f>
        <v>GDF423244</v>
      </c>
      <c r="I14426" s="6">
        <v>0.66380681712962963</v>
      </c>
      <c r="J14426" s="3" t="str">
        <f>Sheet1!C14426</f>
        <v>HSR Layout</v>
      </c>
      <c r="K14426" s="3" t="str">
        <f>Sheet1!D14426</f>
        <v>HSR Layout</v>
      </c>
      <c r="L14426" s="3">
        <f>Sheet1!E14426</f>
        <v>202636</v>
      </c>
      <c r="M14426" t="str">
        <f>Sheet1!F14426</f>
        <v>['Cadbury Fuse Chocolate-45 Gms', 'Minute Maid Pulpy Orange Juice-1 Ltr', 'Classic Mild-Pack of 20', 'Pepsi Black Can-250 Ml']</v>
      </c>
      <c r="N14426">
        <f>LEN(Table2[[#This Row],[Products]])-LEN(SUBSTITUTE(Table2[[#This Row],[Products]],",",""))+1</f>
        <v>4</v>
      </c>
      <c r="O14426" s="3" t="str">
        <f>Sheet1!G14426</f>
        <v>2021-03-12T15:57:17.035</v>
      </c>
      <c r="P14426" s="3" t="str">
        <f>Sheet1!H14426</f>
        <v>2021-03-12T16:06:33.756</v>
      </c>
      <c r="Q14426" s="3" t="str">
        <f>Sheet1!I14426</f>
        <v>2021-03-12T16:16:24.448</v>
      </c>
      <c r="R14426" s="3">
        <f>SUBSTITUTE(Table2[[#This Row],[Completed/Cancelled Timestamp]],"T"," ")-SUBSTITUTE(Table2[[#This Row],[Order Timestamp]],"T"," ")</f>
        <v>1.4253923611249775E-2</v>
      </c>
      <c r="S14426" s="3" t="str">
        <f>Sheet1!J14426</f>
        <v>YES</v>
      </c>
      <c r="T14426" s="3">
        <f>IF(Table2[[#This Row],[Completion Flag]]="Yes",1,0)</f>
        <v>1</v>
      </c>
      <c r="U14426" s="3">
        <f>Sheet1!K14426</f>
        <v>5</v>
      </c>
      <c r="V14426" s="3">
        <v>575</v>
      </c>
      <c r="W14426" s="3">
        <v>25</v>
      </c>
      <c r="X14426" s="3">
        <v>0</v>
      </c>
      <c r="Y14426" s="12">
        <f>Table2[[#This Row],[Product Amount]]-Table2[[#This Row],[Discount]]+Table2[[#This Row],[Delivery Charges]]</f>
        <v>600</v>
      </c>
      <c r="Z14426" s="13">
        <f>(Table2[[#This Row],[Discount]]/Table2[[#This Row],[Product Amount]]*100)</f>
        <v>0</v>
      </c>
      <c r="AA14426" s="13">
        <f>Table2[[#This Row],[Delivery Charges]]/Table2[[#This Row],[Product Amount]]*100</f>
        <v>4.3478260869565215</v>
      </c>
    </row>
    <row r="14427" spans="1:27" x14ac:dyDescent="0.35">
      <c r="A14427" s="3" t="str">
        <f>Sheet1!A14427</f>
        <v>2021-03-13T19:49:33.662</v>
      </c>
      <c r="B14427" s="6">
        <f>VALUE(MID(Table2[[#This Row],[Order Timestamp]],12,LEN(Table2[[#This Row],[Order Timestamp]])-FIND("T",Table2[[#This Row],[Order Timestamp]],1)))</f>
        <v>0.82608405092592585</v>
      </c>
      <c r="C14427" s="3" t="str">
        <f>LEFT(Table2[[#This Row],[Order Timestamp]],10)</f>
        <v>2021-03-13</v>
      </c>
      <c r="D14427" s="3" t="str">
        <f>TEXT(WEEKDAY(Table2[[#This Row],[Date]],17),"DDDD")</f>
        <v>Saturday</v>
      </c>
      <c r="E14427" s="3" t="str">
        <f>IF(WEEKDAY(Table2[[#This Row],[Date]],2)&lt;6,"Weekday","Weekend")</f>
        <v>Weekend</v>
      </c>
      <c r="F14427" s="3" t="str">
        <f>IFERROR(VLOOKUP(Table2[[#This Row],[Time]],Table1[],2,TRUE),"Late Night")</f>
        <v>Evening</v>
      </c>
      <c r="G14427" s="3" t="str">
        <f>TEXT(Table2[[#This Row],[Date]],"MMMM")</f>
        <v>March</v>
      </c>
      <c r="H14427" s="3" t="str">
        <f>Sheet1!B14427</f>
        <v>GDF423244</v>
      </c>
      <c r="I14427" s="6">
        <v>0.82608405092592585</v>
      </c>
      <c r="J14427" s="3" t="str">
        <f>Sheet1!C14427</f>
        <v>HSR Layout</v>
      </c>
      <c r="K14427" s="3" t="str">
        <f>Sheet1!D14427</f>
        <v>HSR Layout</v>
      </c>
      <c r="L14427" s="3">
        <f>Sheet1!E14427</f>
        <v>203383</v>
      </c>
      <c r="M14427" t="str">
        <f>Sheet1!F14427</f>
        <v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v>
      </c>
      <c r="N14427">
        <f>LEN(Table2[[#This Row],[Products]])-LEN(SUBSTITUTE(Table2[[#This Row],[Products]],",",""))+1</f>
        <v>11</v>
      </c>
      <c r="O14427" s="3" t="str">
        <f>Sheet1!G14427</f>
        <v>2021-03-13T19:49:51.847</v>
      </c>
      <c r="P14427" s="3" t="str">
        <f>Sheet1!H14427</f>
        <v>2021-03-13T20:01:31.238</v>
      </c>
      <c r="Q14427" s="3" t="str">
        <f>Sheet1!I14427</f>
        <v>2021-03-13T20:15:48.685</v>
      </c>
      <c r="R14427" s="3">
        <f>SUBSTITUTE(Table2[[#This Row],[Completed/Cancelled Timestamp]],"T"," ")-SUBSTITUTE(Table2[[#This Row],[Order Timestamp]],"T"," ")</f>
        <v>1.8229432869702578E-2</v>
      </c>
      <c r="S14427" s="3" t="str">
        <f>Sheet1!J14427</f>
        <v>YES</v>
      </c>
      <c r="T14427" s="3">
        <f>IF(Table2[[#This Row],[Completion Flag]]="Yes",1,0)</f>
        <v>1</v>
      </c>
      <c r="U14427" s="3">
        <f>Sheet1!K14427</f>
        <v>5</v>
      </c>
      <c r="V14427" s="3">
        <v>1326</v>
      </c>
      <c r="W14427" s="3">
        <v>25</v>
      </c>
      <c r="X14427" s="3">
        <v>2</v>
      </c>
      <c r="Y14427" s="12">
        <f>Table2[[#This Row],[Product Amount]]-Table2[[#This Row],[Discount]]+Table2[[#This Row],[Delivery Charges]]</f>
        <v>1349</v>
      </c>
      <c r="Z14427" s="13">
        <f>(Table2[[#This Row],[Discount]]/Table2[[#This Row],[Product Amount]]*100)</f>
        <v>0.1508295625942685</v>
      </c>
      <c r="AA14427" s="13">
        <f>Table2[[#This Row],[Delivery Charges]]/Table2[[#This Row],[Product Amount]]*100</f>
        <v>1.8853695324283559</v>
      </c>
    </row>
    <row r="14428" spans="1:27" x14ac:dyDescent="0.35">
      <c r="A14428" s="3" t="str">
        <f>Sheet1!A14428</f>
        <v>2021-03-15T10:37:12.914</v>
      </c>
      <c r="B14428" s="6">
        <f>VALUE(MID(Table2[[#This Row],[Order Timestamp]],12,LEN(Table2[[#This Row],[Order Timestamp]])-FIND("T",Table2[[#This Row],[Order Timestamp]],1)))</f>
        <v>0.44251057870370369</v>
      </c>
      <c r="C14428" s="3" t="str">
        <f>LEFT(Table2[[#This Row],[Order Timestamp]],10)</f>
        <v>2021-03-15</v>
      </c>
      <c r="D14428" s="3" t="str">
        <f>TEXT(WEEKDAY(Table2[[#This Row],[Date]],17),"DDDD")</f>
        <v>Monday</v>
      </c>
      <c r="E14428" s="3" t="str">
        <f>IF(WEEKDAY(Table2[[#This Row],[Date]],2)&lt;6,"Weekday","Weekend")</f>
        <v>Weekday</v>
      </c>
      <c r="F14428" s="3" t="str">
        <f>IFERROR(VLOOKUP(Table2[[#This Row],[Time]],Table1[],2,TRUE),"Late Night")</f>
        <v>Morning</v>
      </c>
      <c r="G14428" s="3" t="str">
        <f>TEXT(Table2[[#This Row],[Date]],"MMMM")</f>
        <v>March</v>
      </c>
      <c r="H14428" s="3" t="str">
        <f>Sheet1!B14428</f>
        <v>GDF423244</v>
      </c>
      <c r="I14428" s="6">
        <v>0.44251057870370369</v>
      </c>
      <c r="J14428" s="3" t="str">
        <f>Sheet1!C14428</f>
        <v>HSR Layout</v>
      </c>
      <c r="K14428" s="3" t="str">
        <f>Sheet1!D14428</f>
        <v>HSR Layout</v>
      </c>
      <c r="L14428" s="3">
        <f>Sheet1!E14428</f>
        <v>204314</v>
      </c>
      <c r="M14428" t="str">
        <f>Sheet1!F14428</f>
        <v>['Classic Mild-Pack of 20', 'Pepsi Black Can-250 Ml', 'Red Bull Sugar Free Energy Drink-250 Ml']</v>
      </c>
      <c r="N14428">
        <f>LEN(Table2[[#This Row],[Products]])-LEN(SUBSTITUTE(Table2[[#This Row],[Products]],",",""))+1</f>
        <v>3</v>
      </c>
      <c r="O14428" s="3" t="str">
        <f>Sheet1!G14428</f>
        <v>2021-03-15T10:38:44.977</v>
      </c>
      <c r="P14428" s="3" t="str">
        <f>Sheet1!H14428</f>
        <v>2021-03-15T10:42:48.829</v>
      </c>
      <c r="Q14428" s="3" t="str">
        <f>Sheet1!I14428</f>
        <v>2021-03-15T10:56:14.297</v>
      </c>
      <c r="R14428" s="3">
        <f>SUBSTITUTE(Table2[[#This Row],[Completed/Cancelled Timestamp]],"T"," ")-SUBSTITUTE(Table2[[#This Row],[Order Timestamp]],"T"," ")</f>
        <v>1.3210451390477829E-2</v>
      </c>
      <c r="S14428" s="3" t="str">
        <f>Sheet1!J14428</f>
        <v>YES</v>
      </c>
      <c r="T14428" s="3">
        <f>IF(Table2[[#This Row],[Completion Flag]]="Yes",1,0)</f>
        <v>1</v>
      </c>
      <c r="U14428" s="3">
        <f>Sheet1!K14428</f>
        <v>5</v>
      </c>
      <c r="V14428" s="3">
        <v>660</v>
      </c>
      <c r="W14428" s="3">
        <v>25</v>
      </c>
      <c r="X14428" s="3">
        <v>0</v>
      </c>
      <c r="Y14428" s="12">
        <f>Table2[[#This Row],[Product Amount]]-Table2[[#This Row],[Discount]]+Table2[[#This Row],[Delivery Charges]]</f>
        <v>685</v>
      </c>
      <c r="Z14428" s="13">
        <f>(Table2[[#This Row],[Discount]]/Table2[[#This Row],[Product Amount]]*100)</f>
        <v>0</v>
      </c>
      <c r="AA14428" s="13">
        <f>Table2[[#This Row],[Delivery Charges]]/Table2[[#This Row],[Product Amount]]*100</f>
        <v>3.7878787878787881</v>
      </c>
    </row>
    <row r="14429" spans="1:27" x14ac:dyDescent="0.35">
      <c r="A14429" s="3" t="str">
        <f>Sheet1!A14429</f>
        <v>2021-03-16T20:07:59.145</v>
      </c>
      <c r="B14429" s="6">
        <f>VALUE(MID(Table2[[#This Row],[Order Timestamp]],12,LEN(Table2[[#This Row],[Order Timestamp]])-FIND("T",Table2[[#This Row],[Order Timestamp]],1)))</f>
        <v>0.83887899305555558</v>
      </c>
      <c r="C14429" s="3" t="str">
        <f>LEFT(Table2[[#This Row],[Order Timestamp]],10)</f>
        <v>2021-03-16</v>
      </c>
      <c r="D14429" s="3" t="str">
        <f>TEXT(WEEKDAY(Table2[[#This Row],[Date]],17),"DDDD")</f>
        <v>Tuesday</v>
      </c>
      <c r="E14429" s="3" t="str">
        <f>IF(WEEKDAY(Table2[[#This Row],[Date]],2)&lt;6,"Weekday","Weekend")</f>
        <v>Weekday</v>
      </c>
      <c r="F14429" s="3" t="str">
        <f>IFERROR(VLOOKUP(Table2[[#This Row],[Time]],Table1[],2,TRUE),"Late Night")</f>
        <v>Night</v>
      </c>
      <c r="G14429" s="3" t="str">
        <f>TEXT(Table2[[#This Row],[Date]],"MMMM")</f>
        <v>March</v>
      </c>
      <c r="H14429" s="3" t="str">
        <f>Sheet1!B14429</f>
        <v>GDF423244</v>
      </c>
      <c r="I14429" s="6">
        <v>0.83887899305555558</v>
      </c>
      <c r="J14429" s="3" t="str">
        <f>Sheet1!C14429</f>
        <v>HSR Layout</v>
      </c>
      <c r="K14429" s="3" t="str">
        <f>Sheet1!D14429</f>
        <v>HSR Layout</v>
      </c>
      <c r="L14429" s="3">
        <f>Sheet1!E14429</f>
        <v>205169</v>
      </c>
      <c r="M14429" t="str">
        <f>Sheet1!F14429</f>
        <v>['Classic Mild-Pack of 20', 'Britannia Classic Little Heart-75 Gms', 'Pepsi Black Can-250 Ml']</v>
      </c>
      <c r="N14429">
        <f>LEN(Table2[[#This Row],[Products]])-LEN(SUBSTITUTE(Table2[[#This Row],[Products]],",",""))+1</f>
        <v>3</v>
      </c>
      <c r="O14429" s="3" t="str">
        <f>Sheet1!G14429</f>
        <v>2021-03-16T20:08:23.366</v>
      </c>
      <c r="P14429" s="3" t="str">
        <f>Sheet1!H14429</f>
        <v>2021-03-16T20:29:48.152</v>
      </c>
      <c r="Q14429" s="3" t="str">
        <f>Sheet1!I14429</f>
        <v>2021-03-16T20:42:16.303</v>
      </c>
      <c r="R14429" s="3">
        <f>SUBSTITUTE(Table2[[#This Row],[Completed/Cancelled Timestamp]],"T"," ")-SUBSTITUTE(Table2[[#This Row],[Order Timestamp]],"T"," ")</f>
        <v>2.3809699072444346E-2</v>
      </c>
      <c r="S14429" s="3" t="str">
        <f>Sheet1!J14429</f>
        <v>YES</v>
      </c>
      <c r="T14429" s="3">
        <f>IF(Table2[[#This Row],[Completion Flag]]="Yes",1,0)</f>
        <v>1</v>
      </c>
      <c r="U14429" s="3">
        <f>Sheet1!K14429</f>
        <v>5</v>
      </c>
      <c r="V14429" s="3">
        <v>560</v>
      </c>
      <c r="W14429" s="3">
        <v>25</v>
      </c>
      <c r="X14429" s="3">
        <v>0</v>
      </c>
      <c r="Y14429" s="12">
        <f>Table2[[#This Row],[Product Amount]]-Table2[[#This Row],[Discount]]+Table2[[#This Row],[Delivery Charges]]</f>
        <v>585</v>
      </c>
      <c r="Z14429" s="13">
        <f>(Table2[[#This Row],[Discount]]/Table2[[#This Row],[Product Amount]]*100)</f>
        <v>0</v>
      </c>
      <c r="AA14429" s="13">
        <f>Table2[[#This Row],[Delivery Charges]]/Table2[[#This Row],[Product Amount]]*100</f>
        <v>4.4642857142857144</v>
      </c>
    </row>
    <row r="14430" spans="1:27" x14ac:dyDescent="0.35">
      <c r="A14430" s="3" t="str">
        <f>Sheet1!A14430</f>
        <v>2021-03-18T23:48:48.482</v>
      </c>
      <c r="B14430" s="6">
        <f>VALUE(MID(Table2[[#This Row],[Order Timestamp]],12,LEN(Table2[[#This Row],[Order Timestamp]])-FIND("T",Table2[[#This Row],[Order Timestamp]],1)))</f>
        <v>0.992227800925926</v>
      </c>
      <c r="C14430" s="3" t="str">
        <f>LEFT(Table2[[#This Row],[Order Timestamp]],10)</f>
        <v>2021-03-18</v>
      </c>
      <c r="D14430" s="3" t="str">
        <f>TEXT(WEEKDAY(Table2[[#This Row],[Date]],17),"DDDD")</f>
        <v>Thursday</v>
      </c>
      <c r="E14430" s="3" t="str">
        <f>IF(WEEKDAY(Table2[[#This Row],[Date]],2)&lt;6,"Weekday","Weekend")</f>
        <v>Weekday</v>
      </c>
      <c r="F14430" s="3" t="str">
        <f>IFERROR(VLOOKUP(Table2[[#This Row],[Time]],Table1[],2,TRUE),"Late Night")</f>
        <v>Late Night</v>
      </c>
      <c r="G14430" s="3" t="str">
        <f>TEXT(Table2[[#This Row],[Date]],"MMMM")</f>
        <v>March</v>
      </c>
      <c r="H14430" s="3" t="str">
        <f>Sheet1!B14430</f>
        <v>GDF423244</v>
      </c>
      <c r="I14430" s="6">
        <v>0.992227800925926</v>
      </c>
      <c r="J14430" s="3" t="str">
        <f>Sheet1!C14430</f>
        <v>HSR Layout</v>
      </c>
      <c r="K14430" s="3" t="str">
        <f>Sheet1!D14430</f>
        <v>HSR Layout</v>
      </c>
      <c r="L14430" s="3">
        <f>Sheet1!E14430</f>
        <v>206555</v>
      </c>
      <c r="M14430" t="str">
        <f>Sheet1!F14430</f>
        <v>['Classic Mild-Pack of 20', 'Pepsi Black Can-250 Ml']</v>
      </c>
      <c r="N14430">
        <f>LEN(Table2[[#This Row],[Products]])-LEN(SUBSTITUTE(Table2[[#This Row],[Products]],",",""))+1</f>
        <v>2</v>
      </c>
      <c r="O14430" s="3" t="str">
        <f>Sheet1!G14430</f>
        <v>2021-03-18T23:49:19.495</v>
      </c>
      <c r="P14430" s="3" t="str">
        <f>Sheet1!H14430</f>
        <v>2021-03-18T23:59:36.851</v>
      </c>
      <c r="Q14430" s="3" t="str">
        <f>Sheet1!I14430</f>
        <v>2021-03-19T00:08:49.855</v>
      </c>
      <c r="R14430" s="3">
        <f>SUBSTITUTE(Table2[[#This Row],[Completed/Cancelled Timestamp]],"T"," ")-SUBSTITUTE(Table2[[#This Row],[Order Timestamp]],"T"," ")</f>
        <v>1.3904780091252178E-2</v>
      </c>
      <c r="S14430" s="3" t="str">
        <f>Sheet1!J14430</f>
        <v>YES</v>
      </c>
      <c r="T14430" s="3">
        <f>IF(Table2[[#This Row],[Completion Flag]]="Yes",1,0)</f>
        <v>1</v>
      </c>
      <c r="U14430" s="3">
        <f>Sheet1!K14430</f>
        <v>0</v>
      </c>
      <c r="V14430" s="3">
        <v>430</v>
      </c>
      <c r="W14430" s="3">
        <v>33</v>
      </c>
      <c r="X14430" s="3">
        <v>0</v>
      </c>
      <c r="Y14430" s="12">
        <f>Table2[[#This Row],[Product Amount]]-Table2[[#This Row],[Discount]]+Table2[[#This Row],[Delivery Charges]]</f>
        <v>463</v>
      </c>
      <c r="Z14430" s="13">
        <f>(Table2[[#This Row],[Discount]]/Table2[[#This Row],[Product Amount]]*100)</f>
        <v>0</v>
      </c>
      <c r="AA14430" s="13">
        <f>Table2[[#This Row],[Delivery Charges]]/Table2[[#This Row],[Product Amount]]*100</f>
        <v>7.6744186046511631</v>
      </c>
    </row>
    <row r="14431" spans="1:27" x14ac:dyDescent="0.35">
      <c r="A14431" s="3" t="str">
        <f>Sheet1!A14431</f>
        <v>2021-03-19T23:32:29.320</v>
      </c>
      <c r="B14431" s="6">
        <f>VALUE(MID(Table2[[#This Row],[Order Timestamp]],12,LEN(Table2[[#This Row],[Order Timestamp]])-FIND("T",Table2[[#This Row],[Order Timestamp]],1)))</f>
        <v>0.98089490740740748</v>
      </c>
      <c r="C14431" s="3" t="str">
        <f>LEFT(Table2[[#This Row],[Order Timestamp]],10)</f>
        <v>2021-03-19</v>
      </c>
      <c r="D14431" s="3" t="str">
        <f>TEXT(WEEKDAY(Table2[[#This Row],[Date]],17),"DDDD")</f>
        <v>Friday</v>
      </c>
      <c r="E14431" s="3" t="str">
        <f>IF(WEEKDAY(Table2[[#This Row],[Date]],2)&lt;6,"Weekday","Weekend")</f>
        <v>Weekday</v>
      </c>
      <c r="F14431" s="3" t="str">
        <f>IFERROR(VLOOKUP(Table2[[#This Row],[Time]],Table1[],2,TRUE),"Late Night")</f>
        <v>Late Night</v>
      </c>
      <c r="G14431" s="3" t="str">
        <f>TEXT(Table2[[#This Row],[Date]],"MMMM")</f>
        <v>March</v>
      </c>
      <c r="H14431" s="3" t="str">
        <f>Sheet1!B14431</f>
        <v>GDF423244</v>
      </c>
      <c r="I14431" s="6">
        <v>0.98089490740740748</v>
      </c>
      <c r="J14431" s="3" t="str">
        <f>Sheet1!C14431</f>
        <v>HSR Layout</v>
      </c>
      <c r="K14431" s="3" t="str">
        <f>Sheet1!D14431</f>
        <v>HSR Layout</v>
      </c>
      <c r="L14431" s="3">
        <f>Sheet1!E14431</f>
        <v>207209</v>
      </c>
      <c r="M14431" t="str">
        <f>Sheet1!F14431</f>
        <v>['Pepsi Black Can-250 Ml', 'Classic Mild-Pack of 20']</v>
      </c>
      <c r="N14431">
        <f>LEN(Table2[[#This Row],[Products]])-LEN(SUBSTITUTE(Table2[[#This Row],[Products]],",",""))+1</f>
        <v>2</v>
      </c>
      <c r="O14431" s="3" t="str">
        <f>Sheet1!G14431</f>
        <v>2021-03-19T23:32:41.260</v>
      </c>
      <c r="P14431" s="3" t="str">
        <f>Sheet1!H14431</f>
        <v>2021-03-19T23:39:29.783</v>
      </c>
      <c r="Q14431" s="3" t="str">
        <f>Sheet1!I14431</f>
        <v>2021-03-19T23:51:07.777</v>
      </c>
      <c r="R14431" s="3">
        <f>SUBSTITUTE(Table2[[#This Row],[Completed/Cancelled Timestamp]],"T"," ")-SUBSTITUTE(Table2[[#This Row],[Order Timestamp]],"T"," ")</f>
        <v>1.2945104164828081E-2</v>
      </c>
      <c r="S14431" s="3" t="str">
        <f>Sheet1!J14431</f>
        <v>YES</v>
      </c>
      <c r="T14431" s="3">
        <f>IF(Table2[[#This Row],[Completion Flag]]="Yes",1,0)</f>
        <v>1</v>
      </c>
      <c r="U14431" s="3">
        <f>Sheet1!K14431</f>
        <v>0</v>
      </c>
      <c r="V14431" s="3">
        <v>480</v>
      </c>
      <c r="W14431" s="3">
        <v>33</v>
      </c>
      <c r="X14431" s="3">
        <v>0</v>
      </c>
      <c r="Y14431" s="12">
        <f>Table2[[#This Row],[Product Amount]]-Table2[[#This Row],[Discount]]+Table2[[#This Row],[Delivery Charges]]</f>
        <v>513</v>
      </c>
      <c r="Z14431" s="13">
        <f>(Table2[[#This Row],[Discount]]/Table2[[#This Row],[Product Amount]]*100)</f>
        <v>0</v>
      </c>
      <c r="AA14431" s="13">
        <f>Table2[[#This Row],[Delivery Charges]]/Table2[[#This Row],[Product Amount]]*100</f>
        <v>6.8750000000000009</v>
      </c>
    </row>
    <row r="14432" spans="1:27" x14ac:dyDescent="0.35">
      <c r="A14432" s="3" t="str">
        <f>Sheet1!A14432</f>
        <v>2021-03-24T14:45:15.119</v>
      </c>
      <c r="B14432" s="6">
        <f>VALUE(MID(Table2[[#This Row],[Order Timestamp]],12,LEN(Table2[[#This Row],[Order Timestamp]])-FIND("T",Table2[[#This Row],[Order Timestamp]],1)))</f>
        <v>0.61475832175925926</v>
      </c>
      <c r="C14432" s="3" t="str">
        <f>LEFT(Table2[[#This Row],[Order Timestamp]],10)</f>
        <v>2021-03-24</v>
      </c>
      <c r="D14432" s="3" t="str">
        <f>TEXT(WEEKDAY(Table2[[#This Row],[Date]],17),"DDDD")</f>
        <v>Wednesday</v>
      </c>
      <c r="E14432" s="3" t="str">
        <f>IF(WEEKDAY(Table2[[#This Row],[Date]],2)&lt;6,"Weekday","Weekend")</f>
        <v>Weekday</v>
      </c>
      <c r="F14432" s="3" t="str">
        <f>IFERROR(VLOOKUP(Table2[[#This Row],[Time]],Table1[],2,TRUE),"Late Night")</f>
        <v>Afternoon</v>
      </c>
      <c r="G14432" s="3" t="str">
        <f>TEXT(Table2[[#This Row],[Date]],"MMMM")</f>
        <v>March</v>
      </c>
      <c r="H14432" s="3" t="str">
        <f>Sheet1!B14432</f>
        <v>GDF423244</v>
      </c>
      <c r="I14432" s="6">
        <v>0.61475832175925926</v>
      </c>
      <c r="J14432" s="3" t="str">
        <f>Sheet1!C14432</f>
        <v>HSR Layout</v>
      </c>
      <c r="K14432" s="3" t="str">
        <f>Sheet1!D14432</f>
        <v>HSR Layout</v>
      </c>
      <c r="L14432" s="3">
        <f>Sheet1!E14432</f>
        <v>210246</v>
      </c>
      <c r="M14432" t="str">
        <f>Sheet1!F14432</f>
        <v>['Classic Mild-Pack of 20', 'Bingo Potato Chips Original Style- Chilli Sprinkled-52 Gms', 'Pepsi Black Can-250 Ml', 'Lays Hot n Sweet Chilli Potato Chips-52 Gms', 'Onsitego 50% Off AC Service Voucher 1 Pc-1 Pc']</v>
      </c>
      <c r="N14432">
        <f>LEN(Table2[[#This Row],[Products]])-LEN(SUBSTITUTE(Table2[[#This Row],[Products]],",",""))+1</f>
        <v>5</v>
      </c>
      <c r="O14432" s="3" t="str">
        <f>Sheet1!G14432</f>
        <v>2021-03-24T14:51:07.486</v>
      </c>
      <c r="P14432" s="3" t="str">
        <f>Sheet1!H14432</f>
        <v>2021-03-24T15:00:38.452</v>
      </c>
      <c r="Q14432" s="3" t="str">
        <f>Sheet1!I14432</f>
        <v>2021-03-24T15:18:52.914</v>
      </c>
      <c r="R14432" s="3">
        <f>SUBSTITUTE(Table2[[#This Row],[Completed/Cancelled Timestamp]],"T"," ")-SUBSTITUTE(Table2[[#This Row],[Order Timestamp]],"T"," ")</f>
        <v>2.3354108794592321E-2</v>
      </c>
      <c r="S14432" s="3" t="str">
        <f>Sheet1!J14432</f>
        <v>YES</v>
      </c>
      <c r="T14432" s="3">
        <f>IF(Table2[[#This Row],[Completion Flag]]="Yes",1,0)</f>
        <v>1</v>
      </c>
      <c r="U14432" s="3">
        <f>Sheet1!K14432</f>
        <v>0</v>
      </c>
      <c r="V14432" s="3">
        <v>520</v>
      </c>
      <c r="W14432" s="3">
        <v>25</v>
      </c>
      <c r="X14432" s="3">
        <v>0</v>
      </c>
      <c r="Y14432" s="12">
        <f>Table2[[#This Row],[Product Amount]]-Table2[[#This Row],[Discount]]+Table2[[#This Row],[Delivery Charges]]</f>
        <v>545</v>
      </c>
      <c r="Z14432" s="13">
        <f>(Table2[[#This Row],[Discount]]/Table2[[#This Row],[Product Amount]]*100)</f>
        <v>0</v>
      </c>
      <c r="AA14432" s="13">
        <f>Table2[[#This Row],[Delivery Charges]]/Table2[[#This Row],[Product Amount]]*100</f>
        <v>4.8076923076923084</v>
      </c>
    </row>
    <row r="14433" spans="1:27" x14ac:dyDescent="0.35">
      <c r="A14433" s="3" t="str">
        <f>Sheet1!A14433</f>
        <v>2021-03-25T21:45:52.922</v>
      </c>
      <c r="B14433" s="6">
        <f>VALUE(MID(Table2[[#This Row],[Order Timestamp]],12,LEN(Table2[[#This Row],[Order Timestamp]])-FIND("T",Table2[[#This Row],[Order Timestamp]],1)))</f>
        <v>0.90686252314814819</v>
      </c>
      <c r="C14433" s="3" t="str">
        <f>LEFT(Table2[[#This Row],[Order Timestamp]],10)</f>
        <v>2021-03-25</v>
      </c>
      <c r="D14433" s="3" t="str">
        <f>TEXT(WEEKDAY(Table2[[#This Row],[Date]],17),"DDDD")</f>
        <v>Thursday</v>
      </c>
      <c r="E14433" s="3" t="str">
        <f>IF(WEEKDAY(Table2[[#This Row],[Date]],2)&lt;6,"Weekday","Weekend")</f>
        <v>Weekday</v>
      </c>
      <c r="F14433" s="3" t="str">
        <f>IFERROR(VLOOKUP(Table2[[#This Row],[Time]],Table1[],2,TRUE),"Late Night")</f>
        <v>Night</v>
      </c>
      <c r="G14433" s="3" t="str">
        <f>TEXT(Table2[[#This Row],[Date]],"MMMM")</f>
        <v>March</v>
      </c>
      <c r="H14433" s="3" t="str">
        <f>Sheet1!B14433</f>
        <v>GDF423244</v>
      </c>
      <c r="I14433" s="6">
        <v>0.90686252314814819</v>
      </c>
      <c r="J14433" s="3" t="str">
        <f>Sheet1!C14433</f>
        <v>HSR Layout</v>
      </c>
      <c r="K14433" s="3" t="str">
        <f>Sheet1!D14433</f>
        <v>HSR Layout</v>
      </c>
      <c r="L14433" s="3">
        <f>Sheet1!E14433</f>
        <v>211243</v>
      </c>
      <c r="M14433" t="str">
        <f>Sheet1!F14433</f>
        <v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v>
      </c>
      <c r="N14433">
        <f>LEN(Table2[[#This Row],[Products]])-LEN(SUBSTITUTE(Table2[[#This Row],[Products]],",",""))+1</f>
        <v>8</v>
      </c>
      <c r="O14433" s="3" t="str">
        <f>Sheet1!G14433</f>
        <v>2021-03-25T21:52:46.416</v>
      </c>
      <c r="P14433" s="3" t="str">
        <f>Sheet1!H14433</f>
        <v>2021-03-25T22:02:23.908</v>
      </c>
      <c r="Q14433" s="3" t="str">
        <f>Sheet1!I14433</f>
        <v>2021-03-25T22:18:00.312</v>
      </c>
      <c r="R14433" s="3">
        <f>SUBSTITUTE(Table2[[#This Row],[Completed/Cancelled Timestamp]],"T"," ")-SUBSTITUTE(Table2[[#This Row],[Order Timestamp]],"T"," ")</f>
        <v>2.2307754632493015E-2</v>
      </c>
      <c r="S14433" s="3" t="str">
        <f>Sheet1!J14433</f>
        <v>YES</v>
      </c>
      <c r="T14433" s="3">
        <f>IF(Table2[[#This Row],[Completion Flag]]="Yes",1,0)</f>
        <v>1</v>
      </c>
      <c r="U14433" s="3">
        <f>Sheet1!K14433</f>
        <v>0</v>
      </c>
      <c r="V14433" s="3">
        <v>785</v>
      </c>
      <c r="W14433" s="3">
        <v>25</v>
      </c>
      <c r="X14433" s="3">
        <v>0</v>
      </c>
      <c r="Y14433" s="12">
        <f>Table2[[#This Row],[Product Amount]]-Table2[[#This Row],[Discount]]+Table2[[#This Row],[Delivery Charges]]</f>
        <v>810</v>
      </c>
      <c r="Z14433" s="13">
        <f>(Table2[[#This Row],[Discount]]/Table2[[#This Row],[Product Amount]]*100)</f>
        <v>0</v>
      </c>
      <c r="AA14433" s="13">
        <f>Table2[[#This Row],[Delivery Charges]]/Table2[[#This Row],[Product Amount]]*100</f>
        <v>3.1847133757961785</v>
      </c>
    </row>
    <row r="14434" spans="1:27" x14ac:dyDescent="0.35">
      <c r="A14434" s="3" t="str">
        <f>Sheet1!A14434</f>
        <v>2021-03-26T22:50:49.742</v>
      </c>
      <c r="B14434" s="6">
        <f>VALUE(MID(Table2[[#This Row],[Order Timestamp]],12,LEN(Table2[[#This Row],[Order Timestamp]])-FIND("T",Table2[[#This Row],[Order Timestamp]],1)))</f>
        <v>0.95196460648148151</v>
      </c>
      <c r="C14434" s="3" t="str">
        <f>LEFT(Table2[[#This Row],[Order Timestamp]],10)</f>
        <v>2021-03-26</v>
      </c>
      <c r="D14434" s="3" t="str">
        <f>TEXT(WEEKDAY(Table2[[#This Row],[Date]],17),"DDDD")</f>
        <v>Friday</v>
      </c>
      <c r="E14434" s="3" t="str">
        <f>IF(WEEKDAY(Table2[[#This Row],[Date]],2)&lt;6,"Weekday","Weekend")</f>
        <v>Weekday</v>
      </c>
      <c r="F14434" s="3" t="str">
        <f>IFERROR(VLOOKUP(Table2[[#This Row],[Time]],Table1[],2,TRUE),"Late Night")</f>
        <v>Night</v>
      </c>
      <c r="G14434" s="3" t="str">
        <f>TEXT(Table2[[#This Row],[Date]],"MMMM")</f>
        <v>March</v>
      </c>
      <c r="H14434" s="3" t="str">
        <f>Sheet1!B14434</f>
        <v>GDF423244</v>
      </c>
      <c r="I14434" s="6">
        <v>0.95196460648148151</v>
      </c>
      <c r="J14434" s="3" t="str">
        <f>Sheet1!C14434</f>
        <v>HSR Layout</v>
      </c>
      <c r="K14434" s="3" t="str">
        <f>Sheet1!D14434</f>
        <v>HSR Layout</v>
      </c>
      <c r="L14434" s="3">
        <f>Sheet1!E14434</f>
        <v>212059</v>
      </c>
      <c r="M14434" t="str">
        <f>Sheet1!F14434</f>
        <v>['Classic Mild-Pack of 20', 'Pepsi Black Can-250 Ml', 'Onsitego 50% Off AC Service Voucher 1 Pc-1 Pc']</v>
      </c>
      <c r="N14434">
        <f>LEN(Table2[[#This Row],[Products]])-LEN(SUBSTITUTE(Table2[[#This Row],[Products]],",",""))+1</f>
        <v>3</v>
      </c>
      <c r="O14434" s="3" t="str">
        <f>Sheet1!G14434</f>
        <v>2021-03-26T22:51:03.739</v>
      </c>
      <c r="P14434" s="3" t="str">
        <f>Sheet1!H14434</f>
        <v>2021-03-26T22:55:17.222</v>
      </c>
      <c r="Q14434" s="3" t="str">
        <f>Sheet1!I14434</f>
        <v>2021-03-26T23:06:12.405</v>
      </c>
      <c r="R14434" s="3">
        <f>SUBSTITUTE(Table2[[#This Row],[Completed/Cancelled Timestamp]],"T"," ")-SUBSTITUTE(Table2[[#This Row],[Order Timestamp]],"T"," ")</f>
        <v>1.067896990571171E-2</v>
      </c>
      <c r="S14434" s="3" t="str">
        <f>Sheet1!J14434</f>
        <v>YES</v>
      </c>
      <c r="T14434" s="3">
        <f>IF(Table2[[#This Row],[Completion Flag]]="Yes",1,0)</f>
        <v>1</v>
      </c>
      <c r="U14434" s="3">
        <f>Sheet1!K14434</f>
        <v>0</v>
      </c>
      <c r="V14434" s="3">
        <v>480</v>
      </c>
      <c r="W14434" s="3">
        <v>25</v>
      </c>
      <c r="X14434" s="3">
        <v>0</v>
      </c>
      <c r="Y14434" s="12">
        <f>Table2[[#This Row],[Product Amount]]-Table2[[#This Row],[Discount]]+Table2[[#This Row],[Delivery Charges]]</f>
        <v>505</v>
      </c>
      <c r="Z14434" s="13">
        <f>(Table2[[#This Row],[Discount]]/Table2[[#This Row],[Product Amount]]*100)</f>
        <v>0</v>
      </c>
      <c r="AA14434" s="13">
        <f>Table2[[#This Row],[Delivery Charges]]/Table2[[#This Row],[Product Amount]]*100</f>
        <v>5.2083333333333339</v>
      </c>
    </row>
    <row r="14435" spans="1:27" x14ac:dyDescent="0.35">
      <c r="A14435" s="3" t="str">
        <f>Sheet1!A14435</f>
        <v>2021-03-27T21:06:06.567</v>
      </c>
      <c r="B14435" s="6">
        <f>VALUE(MID(Table2[[#This Row],[Order Timestamp]],12,LEN(Table2[[#This Row],[Order Timestamp]])-FIND("T",Table2[[#This Row],[Order Timestamp]],1)))</f>
        <v>0.87924267361111108</v>
      </c>
      <c r="C14435" s="3" t="str">
        <f>LEFT(Table2[[#This Row],[Order Timestamp]],10)</f>
        <v>2021-03-27</v>
      </c>
      <c r="D14435" s="3" t="str">
        <f>TEXT(WEEKDAY(Table2[[#This Row],[Date]],17),"DDDD")</f>
        <v>Saturday</v>
      </c>
      <c r="E14435" s="3" t="str">
        <f>IF(WEEKDAY(Table2[[#This Row],[Date]],2)&lt;6,"Weekday","Weekend")</f>
        <v>Weekend</v>
      </c>
      <c r="F14435" s="3" t="str">
        <f>IFERROR(VLOOKUP(Table2[[#This Row],[Time]],Table1[],2,TRUE),"Late Night")</f>
        <v>Night</v>
      </c>
      <c r="G14435" s="3" t="str">
        <f>TEXT(Table2[[#This Row],[Date]],"MMMM")</f>
        <v>March</v>
      </c>
      <c r="H14435" s="3" t="str">
        <f>Sheet1!B14435</f>
        <v>GDF423244</v>
      </c>
      <c r="I14435" s="6">
        <v>0.87924267361111108</v>
      </c>
      <c r="J14435" s="3" t="str">
        <f>Sheet1!C14435</f>
        <v>HSR Layout</v>
      </c>
      <c r="K14435" s="3" t="str">
        <f>Sheet1!D14435</f>
        <v>HSR Layout</v>
      </c>
      <c r="L14435" s="3">
        <f>Sheet1!E14435</f>
        <v>212669</v>
      </c>
      <c r="M14435" t="str">
        <f>Sheet1!F14435</f>
        <v>['Classic Mild-Pack of 20', 'Onsitego 50% Off AC Service Voucher 1 Pc-1 Pc', 'MTR Rava Idli 1 Pc-1 Pc', 'Pepsi Black Can-250 Ml']</v>
      </c>
      <c r="N14435">
        <f>LEN(Table2[[#This Row],[Products]])-LEN(SUBSTITUTE(Table2[[#This Row],[Products]],",",""))+1</f>
        <v>4</v>
      </c>
      <c r="O14435" s="3" t="str">
        <f>Sheet1!G14435</f>
        <v>2021-03-27T21:06:36.066</v>
      </c>
      <c r="P14435" s="3" t="str">
        <f>Sheet1!H14435</f>
        <v>2021-03-27T21:18:26.681</v>
      </c>
      <c r="Q14435" s="3" t="str">
        <f>Sheet1!I14435</f>
        <v>2021-03-27T21:31:23</v>
      </c>
      <c r="R14435" s="3">
        <f>SUBSTITUTE(Table2[[#This Row],[Completed/Cancelled Timestamp]],"T"," ")-SUBSTITUTE(Table2[[#This Row],[Order Timestamp]],"T"," ")</f>
        <v>1.7551307872054167E-2</v>
      </c>
      <c r="S14435" s="3" t="str">
        <f>Sheet1!J14435</f>
        <v>YES</v>
      </c>
      <c r="T14435" s="3">
        <f>IF(Table2[[#This Row],[Completion Flag]]="Yes",1,0)</f>
        <v>1</v>
      </c>
      <c r="U14435" s="3">
        <f>Sheet1!K14435</f>
        <v>0</v>
      </c>
      <c r="V14435" s="3">
        <v>480</v>
      </c>
      <c r="W14435" s="3">
        <v>25</v>
      </c>
      <c r="X14435" s="3">
        <v>0</v>
      </c>
      <c r="Y14435" s="12">
        <f>Table2[[#This Row],[Product Amount]]-Table2[[#This Row],[Discount]]+Table2[[#This Row],[Delivery Charges]]</f>
        <v>505</v>
      </c>
      <c r="Z14435" s="13">
        <f>(Table2[[#This Row],[Discount]]/Table2[[#This Row],[Product Amount]]*100)</f>
        <v>0</v>
      </c>
      <c r="AA14435" s="13">
        <f>Table2[[#This Row],[Delivery Charges]]/Table2[[#This Row],[Product Amount]]*100</f>
        <v>5.2083333333333339</v>
      </c>
    </row>
    <row r="14436" spans="1:27" x14ac:dyDescent="0.35">
      <c r="A14436" s="3" t="str">
        <f>Sheet1!A14436</f>
        <v>2021-03-28T22:05:23.005</v>
      </c>
      <c r="B14436" s="6">
        <f>VALUE(MID(Table2[[#This Row],[Order Timestamp]],12,LEN(Table2[[#This Row],[Order Timestamp]])-FIND("T",Table2[[#This Row],[Order Timestamp]],1)))</f>
        <v>0.92040515046296301</v>
      </c>
      <c r="C14436" s="3" t="str">
        <f>LEFT(Table2[[#This Row],[Order Timestamp]],10)</f>
        <v>2021-03-28</v>
      </c>
      <c r="D14436" s="3" t="str">
        <f>TEXT(WEEKDAY(Table2[[#This Row],[Date]],17),"DDDD")</f>
        <v>Sunday</v>
      </c>
      <c r="E14436" s="3" t="str">
        <f>IF(WEEKDAY(Table2[[#This Row],[Date]],2)&lt;6,"Weekday","Weekend")</f>
        <v>Weekend</v>
      </c>
      <c r="F14436" s="3" t="str">
        <f>IFERROR(VLOOKUP(Table2[[#This Row],[Time]],Table1[],2,TRUE),"Late Night")</f>
        <v>Night</v>
      </c>
      <c r="G14436" s="3" t="str">
        <f>TEXT(Table2[[#This Row],[Date]],"MMMM")</f>
        <v>March</v>
      </c>
      <c r="H14436" s="3" t="str">
        <f>Sheet1!B14436</f>
        <v>GDF423244</v>
      </c>
      <c r="I14436" s="6">
        <v>0.92040515046296301</v>
      </c>
      <c r="J14436" s="3" t="str">
        <f>Sheet1!C14436</f>
        <v>HSR Layout</v>
      </c>
      <c r="K14436" s="3" t="str">
        <f>Sheet1!D14436</f>
        <v>HSR Layout</v>
      </c>
      <c r="L14436" s="3">
        <f>Sheet1!E14436</f>
        <v>213453</v>
      </c>
      <c r="M14436" t="str">
        <f>Sheet1!F14436</f>
        <v>['Classic Mild-Pack of 20', 'Coca Cola Zero Can-300 Ml', 'Britannia Fruit Cake-130 Gms', 'Britannia Milky Masti Cake-60 Gms', 'Bauli Vanilla Moonfils-47 Gms']</v>
      </c>
      <c r="N14436">
        <f>LEN(Table2[[#This Row],[Products]])-LEN(SUBSTITUTE(Table2[[#This Row],[Products]],",",""))+1</f>
        <v>5</v>
      </c>
      <c r="O14436" s="3" t="str">
        <f>Sheet1!G14436</f>
        <v>2021-03-28T22:06:43.668</v>
      </c>
      <c r="P14436" s="3" t="str">
        <f>Sheet1!H14436</f>
        <v>2021-03-28T22:09:10.351</v>
      </c>
      <c r="Q14436" s="3" t="str">
        <f>Sheet1!I14436</f>
        <v>2021-03-28T22:18:38.418</v>
      </c>
      <c r="R14436" s="3">
        <f>SUBSTITUTE(Table2[[#This Row],[Completed/Cancelled Timestamp]],"T"," ")-SUBSTITUTE(Table2[[#This Row],[Order Timestamp]],"T"," ")</f>
        <v>9.2061689792899415E-3</v>
      </c>
      <c r="S14436" s="3" t="str">
        <f>Sheet1!J14436</f>
        <v>YES</v>
      </c>
      <c r="T14436" s="3">
        <f>IF(Table2[[#This Row],[Completion Flag]]="Yes",1,0)</f>
        <v>1</v>
      </c>
      <c r="U14436" s="3">
        <f>Sheet1!K14436</f>
        <v>0</v>
      </c>
      <c r="V14436" s="3">
        <v>470</v>
      </c>
      <c r="W14436" s="3">
        <v>25</v>
      </c>
      <c r="X14436" s="3">
        <v>0</v>
      </c>
      <c r="Y14436" s="12">
        <f>Table2[[#This Row],[Product Amount]]-Table2[[#This Row],[Discount]]+Table2[[#This Row],[Delivery Charges]]</f>
        <v>495</v>
      </c>
      <c r="Z14436" s="13">
        <f>(Table2[[#This Row],[Discount]]/Table2[[#This Row],[Product Amount]]*100)</f>
        <v>0</v>
      </c>
      <c r="AA14436" s="13">
        <f>Table2[[#This Row],[Delivery Charges]]/Table2[[#This Row],[Product Amount]]*100</f>
        <v>5.3191489361702127</v>
      </c>
    </row>
    <row r="14437" spans="1:27" x14ac:dyDescent="0.35">
      <c r="A14437" s="3" t="str">
        <f>Sheet1!A14437</f>
        <v>2021-03-29T17:01:47.245</v>
      </c>
      <c r="B14437" s="6">
        <f>VALUE(MID(Table2[[#This Row],[Order Timestamp]],12,LEN(Table2[[#This Row],[Order Timestamp]])-FIND("T",Table2[[#This Row],[Order Timestamp]],1)))</f>
        <v>0.70957459490740749</v>
      </c>
      <c r="C14437" s="3" t="str">
        <f>LEFT(Table2[[#This Row],[Order Timestamp]],10)</f>
        <v>2021-03-29</v>
      </c>
      <c r="D14437" s="3" t="str">
        <f>TEXT(WEEKDAY(Table2[[#This Row],[Date]],17),"DDDD")</f>
        <v>Monday</v>
      </c>
      <c r="E14437" s="3" t="str">
        <f>IF(WEEKDAY(Table2[[#This Row],[Date]],2)&lt;6,"Weekday","Weekend")</f>
        <v>Weekday</v>
      </c>
      <c r="F14437" s="3" t="str">
        <f>IFERROR(VLOOKUP(Table2[[#This Row],[Time]],Table1[],2,TRUE),"Late Night")</f>
        <v>Evening</v>
      </c>
      <c r="G14437" s="3" t="str">
        <f>TEXT(Table2[[#This Row],[Date]],"MMMM")</f>
        <v>March</v>
      </c>
      <c r="H14437" s="3" t="str">
        <f>Sheet1!B14437</f>
        <v>GDF423244</v>
      </c>
      <c r="I14437" s="6">
        <v>0.70957459490740749</v>
      </c>
      <c r="J14437" s="3" t="str">
        <f>Sheet1!C14437</f>
        <v>HSR Layout</v>
      </c>
      <c r="K14437" s="3" t="str">
        <f>Sheet1!D14437</f>
        <v>HSR Layout</v>
      </c>
      <c r="L14437" s="3">
        <f>Sheet1!E14437</f>
        <v>213914</v>
      </c>
      <c r="M14437" t="str">
        <f>Sheet1!F14437</f>
        <v>['Classic Mild-Pack of 20', 'Pepsi Black Can-250 Ml']</v>
      </c>
      <c r="N14437">
        <f>LEN(Table2[[#This Row],[Products]])-LEN(SUBSTITUTE(Table2[[#This Row],[Products]],",",""))+1</f>
        <v>2</v>
      </c>
      <c r="O14437" s="3" t="str">
        <f>Sheet1!G14437</f>
        <v>2021-03-29T17:11:43.130</v>
      </c>
      <c r="P14437" s="3" t="str">
        <f>Sheet1!H14437</f>
        <v>2021-03-29T17:15:49.142</v>
      </c>
      <c r="Q14437" s="3" t="str">
        <f>Sheet1!I14437</f>
        <v>2021-03-29T17:29:44.242</v>
      </c>
      <c r="R14437" s="3">
        <f>SUBSTITUTE(Table2[[#This Row],[Completed/Cancelled Timestamp]],"T"," ")-SUBSTITUTE(Table2[[#This Row],[Order Timestamp]],"T"," ")</f>
        <v>1.9409687505685724E-2</v>
      </c>
      <c r="S14437" s="3" t="str">
        <f>Sheet1!J14437</f>
        <v>YES</v>
      </c>
      <c r="T14437" s="3">
        <f>IF(Table2[[#This Row],[Completion Flag]]="Yes",1,0)</f>
        <v>1</v>
      </c>
      <c r="U14437" s="3">
        <f>Sheet1!K14437</f>
        <v>0</v>
      </c>
      <c r="V14437" s="3">
        <v>480</v>
      </c>
      <c r="W14437" s="3">
        <v>25</v>
      </c>
      <c r="X14437" s="3">
        <v>0</v>
      </c>
      <c r="Y14437" s="12">
        <f>Table2[[#This Row],[Product Amount]]-Table2[[#This Row],[Discount]]+Table2[[#This Row],[Delivery Charges]]</f>
        <v>505</v>
      </c>
      <c r="Z14437" s="13">
        <f>(Table2[[#This Row],[Discount]]/Table2[[#This Row],[Product Amount]]*100)</f>
        <v>0</v>
      </c>
      <c r="AA14437" s="13">
        <f>Table2[[#This Row],[Delivery Charges]]/Table2[[#This Row],[Product Amount]]*100</f>
        <v>5.2083333333333339</v>
      </c>
    </row>
    <row r="14438" spans="1:27" x14ac:dyDescent="0.35">
      <c r="A14438" s="3" t="str">
        <f>Sheet1!A14438</f>
        <v>2021-03-31T14:57:13.382</v>
      </c>
      <c r="B14438" s="6">
        <f>VALUE(MID(Table2[[#This Row],[Order Timestamp]],12,LEN(Table2[[#This Row],[Order Timestamp]])-FIND("T",Table2[[#This Row],[Order Timestamp]],1)))</f>
        <v>0.62307155092592592</v>
      </c>
      <c r="C14438" s="3" t="str">
        <f>LEFT(Table2[[#This Row],[Order Timestamp]],10)</f>
        <v>2021-03-31</v>
      </c>
      <c r="D14438" s="3" t="str">
        <f>TEXT(WEEKDAY(Table2[[#This Row],[Date]],17),"DDDD")</f>
        <v>Wednesday</v>
      </c>
      <c r="E14438" s="3" t="str">
        <f>IF(WEEKDAY(Table2[[#This Row],[Date]],2)&lt;6,"Weekday","Weekend")</f>
        <v>Weekday</v>
      </c>
      <c r="F14438" s="3" t="str">
        <f>IFERROR(VLOOKUP(Table2[[#This Row],[Time]],Table1[],2,TRUE),"Late Night")</f>
        <v>Afternoon</v>
      </c>
      <c r="G14438" s="3" t="str">
        <f>TEXT(Table2[[#This Row],[Date]],"MMMM")</f>
        <v>March</v>
      </c>
      <c r="H14438" s="3" t="str">
        <f>Sheet1!B14438</f>
        <v>GDF423244</v>
      </c>
      <c r="I14438" s="6">
        <v>0.62307155092592592</v>
      </c>
      <c r="J14438" s="3" t="str">
        <f>Sheet1!C14438</f>
        <v>HSR Layout</v>
      </c>
      <c r="K14438" s="3" t="str">
        <f>Sheet1!D14438</f>
        <v>HSR Layout</v>
      </c>
      <c r="L14438" s="3">
        <f>Sheet1!E14438</f>
        <v>215302</v>
      </c>
      <c r="M14438" t="str">
        <f>Sheet1!F14438</f>
        <v>['Britannia Marie Gold Biscuit-43 Gms', 'Pepsi Black Can-250 Ml', 'Classic Mild-Pack of 20']</v>
      </c>
      <c r="N14438">
        <f>LEN(Table2[[#This Row],[Products]])-LEN(SUBSTITUTE(Table2[[#This Row],[Products]],",",""))+1</f>
        <v>3</v>
      </c>
      <c r="O14438" s="3" t="str">
        <f>Sheet1!G14438</f>
        <v>2021-03-31T14:59:55.822</v>
      </c>
      <c r="P14438" s="3" t="str">
        <f>Sheet1!H14438</f>
        <v>2021-03-31T15:09:43.619</v>
      </c>
      <c r="Q14438" s="3" t="str">
        <f>Sheet1!I14438</f>
        <v>2021-03-31T15:23:32.765</v>
      </c>
      <c r="R14438" s="3">
        <f>SUBSTITUTE(Table2[[#This Row],[Completed/Cancelled Timestamp]],"T"," ")-SUBSTITUTE(Table2[[#This Row],[Order Timestamp]],"T"," ")</f>
        <v>1.8279895833984483E-2</v>
      </c>
      <c r="S14438" s="3" t="str">
        <f>Sheet1!J14438</f>
        <v>YES</v>
      </c>
      <c r="T14438" s="3">
        <f>IF(Table2[[#This Row],[Completion Flag]]="Yes",1,0)</f>
        <v>1</v>
      </c>
      <c r="U14438" s="3">
        <f>Sheet1!K14438</f>
        <v>0</v>
      </c>
      <c r="V14438" s="3">
        <v>525</v>
      </c>
      <c r="W14438" s="3">
        <v>25</v>
      </c>
      <c r="X14438" s="3">
        <v>0</v>
      </c>
      <c r="Y14438" s="12">
        <f>Table2[[#This Row],[Product Amount]]-Table2[[#This Row],[Discount]]+Table2[[#This Row],[Delivery Charges]]</f>
        <v>550</v>
      </c>
      <c r="Z14438" s="13">
        <f>(Table2[[#This Row],[Discount]]/Table2[[#This Row],[Product Amount]]*100)</f>
        <v>0</v>
      </c>
      <c r="AA14438" s="13">
        <f>Table2[[#This Row],[Delivery Charges]]/Table2[[#This Row],[Product Amount]]*100</f>
        <v>4.7619047619047619</v>
      </c>
    </row>
    <row r="14439" spans="1:27" x14ac:dyDescent="0.35">
      <c r="A14439" s="3" t="str">
        <f>Sheet1!A14439</f>
        <v>2021-04-02T14:59:59.241</v>
      </c>
      <c r="B14439" s="6">
        <f>VALUE(MID(Table2[[#This Row],[Order Timestamp]],12,LEN(Table2[[#This Row],[Order Timestamp]])-FIND("T",Table2[[#This Row],[Order Timestamp]],1)))</f>
        <v>0.62499121527777779</v>
      </c>
      <c r="C14439" s="3" t="str">
        <f>LEFT(Table2[[#This Row],[Order Timestamp]],10)</f>
        <v>2021-04-02</v>
      </c>
      <c r="D14439" s="3" t="str">
        <f>TEXT(WEEKDAY(Table2[[#This Row],[Date]],17),"DDDD")</f>
        <v>Friday</v>
      </c>
      <c r="E14439" s="3" t="str">
        <f>IF(WEEKDAY(Table2[[#This Row],[Date]],2)&lt;6,"Weekday","Weekend")</f>
        <v>Weekday</v>
      </c>
      <c r="F14439" s="3" t="str">
        <f>IFERROR(VLOOKUP(Table2[[#This Row],[Time]],Table1[],2,TRUE),"Late Night")</f>
        <v>Afternoon</v>
      </c>
      <c r="G14439" s="3" t="str">
        <f>TEXT(Table2[[#This Row],[Date]],"MMMM")</f>
        <v>April</v>
      </c>
      <c r="H14439" s="3" t="str">
        <f>Sheet1!B14439</f>
        <v>GDF423244</v>
      </c>
      <c r="I14439" s="6">
        <v>0.62499121527777779</v>
      </c>
      <c r="J14439" s="3" t="str">
        <f>Sheet1!C14439</f>
        <v>HSR Layout</v>
      </c>
      <c r="K14439" s="3" t="str">
        <f>Sheet1!D14439</f>
        <v>HSR Layout</v>
      </c>
      <c r="L14439" s="3">
        <f>Sheet1!E14439</f>
        <v>216744</v>
      </c>
      <c r="M14439" t="str">
        <f>Sheet1!F14439</f>
        <v>['Pepsi Black Can-250 Ml', 'Classic Mild-Pack of 20']</v>
      </c>
      <c r="N14439">
        <f>LEN(Table2[[#This Row],[Products]])-LEN(SUBSTITUTE(Table2[[#This Row],[Products]],",",""))+1</f>
        <v>2</v>
      </c>
      <c r="O14439" s="3" t="str">
        <f>Sheet1!G14439</f>
        <v>2021-04-02T15:00:21.819</v>
      </c>
      <c r="P14439" s="3" t="str">
        <f>Sheet1!H14439</f>
        <v>2021-04-02T15:24:09.212</v>
      </c>
      <c r="Q14439" s="3" t="str">
        <f>Sheet1!I14439</f>
        <v>2021-04-02T15:38:29.606</v>
      </c>
      <c r="R14439" s="3">
        <f>SUBSTITUTE(Table2[[#This Row],[Completed/Cancelled Timestamp]],"T"," ")-SUBSTITUTE(Table2[[#This Row],[Order Timestamp]],"T"," ")</f>
        <v>2.674033564835554E-2</v>
      </c>
      <c r="S14439" s="3" t="str">
        <f>Sheet1!J14439</f>
        <v>YES</v>
      </c>
      <c r="T14439" s="3">
        <f>IF(Table2[[#This Row],[Completion Flag]]="Yes",1,0)</f>
        <v>1</v>
      </c>
      <c r="U14439" s="3">
        <f>Sheet1!K14439</f>
        <v>0</v>
      </c>
      <c r="V14439" s="3">
        <v>580</v>
      </c>
      <c r="W14439" s="3">
        <v>25</v>
      </c>
      <c r="X14439" s="3">
        <v>0</v>
      </c>
      <c r="Y14439" s="12">
        <f>Table2[[#This Row],[Product Amount]]-Table2[[#This Row],[Discount]]+Table2[[#This Row],[Delivery Charges]]</f>
        <v>605</v>
      </c>
      <c r="Z14439" s="13">
        <f>(Table2[[#This Row],[Discount]]/Table2[[#This Row],[Product Amount]]*100)</f>
        <v>0</v>
      </c>
      <c r="AA14439" s="13">
        <f>Table2[[#This Row],[Delivery Charges]]/Table2[[#This Row],[Product Amount]]*100</f>
        <v>4.3103448275862073</v>
      </c>
    </row>
    <row r="14440" spans="1:27" x14ac:dyDescent="0.35">
      <c r="A14440" s="3" t="str">
        <f>Sheet1!A14440</f>
        <v>2021-04-03T23:22:21.158</v>
      </c>
      <c r="B14440" s="6">
        <f>VALUE(MID(Table2[[#This Row],[Order Timestamp]],12,LEN(Table2[[#This Row],[Order Timestamp]])-FIND("T",Table2[[#This Row],[Order Timestamp]],1)))</f>
        <v>0.97385599537037038</v>
      </c>
      <c r="C14440" s="3" t="str">
        <f>LEFT(Table2[[#This Row],[Order Timestamp]],10)</f>
        <v>2021-04-03</v>
      </c>
      <c r="D14440" s="3" t="str">
        <f>TEXT(WEEKDAY(Table2[[#This Row],[Date]],17),"DDDD")</f>
        <v>Saturday</v>
      </c>
      <c r="E14440" s="3" t="str">
        <f>IF(WEEKDAY(Table2[[#This Row],[Date]],2)&lt;6,"Weekday","Weekend")</f>
        <v>Weekend</v>
      </c>
      <c r="F14440" s="3" t="str">
        <f>IFERROR(VLOOKUP(Table2[[#This Row],[Time]],Table1[],2,TRUE),"Late Night")</f>
        <v>Late Night</v>
      </c>
      <c r="G14440" s="3" t="str">
        <f>TEXT(Table2[[#This Row],[Date]],"MMMM")</f>
        <v>April</v>
      </c>
      <c r="H14440" s="3" t="str">
        <f>Sheet1!B14440</f>
        <v>GDF423244</v>
      </c>
      <c r="I14440" s="6">
        <v>0.97385599537037038</v>
      </c>
      <c r="J14440" s="3" t="str">
        <f>Sheet1!C14440</f>
        <v>HSR Layout</v>
      </c>
      <c r="K14440" s="3" t="str">
        <f>Sheet1!D14440</f>
        <v>HSR Layout</v>
      </c>
      <c r="L14440" s="3">
        <f>Sheet1!E14440</f>
        <v>217759</v>
      </c>
      <c r="M14440" t="str">
        <f>Sheet1!F14440</f>
        <v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v>
      </c>
      <c r="N14440">
        <f>LEN(Table2[[#This Row],[Products]])-LEN(SUBSTITUTE(Table2[[#This Row],[Products]],",",""))+1</f>
        <v>9</v>
      </c>
      <c r="O14440" s="3" t="str">
        <f>Sheet1!G14440</f>
        <v>2021-04-03T23:22:41.337</v>
      </c>
      <c r="P14440" s="3" t="str">
        <f>Sheet1!H14440</f>
        <v>2021-04-03T23:35:41.991</v>
      </c>
      <c r="Q14440" s="3" t="str">
        <f>Sheet1!I14440</f>
        <v>2021-04-03T23:46:24.143</v>
      </c>
      <c r="R14440" s="3">
        <f>SUBSTITUTE(Table2[[#This Row],[Completed/Cancelled Timestamp]],"T"," ")-SUBSTITUTE(Table2[[#This Row],[Order Timestamp]],"T"," ")</f>
        <v>1.6701215281500481E-2</v>
      </c>
      <c r="S14440" s="3" t="str">
        <f>Sheet1!J14440</f>
        <v>YES</v>
      </c>
      <c r="T14440" s="3">
        <f>IF(Table2[[#This Row],[Completion Flag]]="Yes",1,0)</f>
        <v>1</v>
      </c>
      <c r="U14440" s="3">
        <f>Sheet1!K14440</f>
        <v>0</v>
      </c>
      <c r="V14440" s="3">
        <v>874</v>
      </c>
      <c r="W14440" s="3">
        <v>33</v>
      </c>
      <c r="X14440" s="3">
        <v>0</v>
      </c>
      <c r="Y14440" s="12">
        <f>Table2[[#This Row],[Product Amount]]-Table2[[#This Row],[Discount]]+Table2[[#This Row],[Delivery Charges]]</f>
        <v>907</v>
      </c>
      <c r="Z14440" s="13">
        <f>(Table2[[#This Row],[Discount]]/Table2[[#This Row],[Product Amount]]*100)</f>
        <v>0</v>
      </c>
      <c r="AA14440" s="13">
        <f>Table2[[#This Row],[Delivery Charges]]/Table2[[#This Row],[Product Amount]]*100</f>
        <v>3.775743707093822</v>
      </c>
    </row>
    <row r="14441" spans="1:27" x14ac:dyDescent="0.35">
      <c r="A14441" s="3" t="str">
        <f>Sheet1!A14441</f>
        <v>2021-04-05T14:31:07.671</v>
      </c>
      <c r="B14441" s="6">
        <f>VALUE(MID(Table2[[#This Row],[Order Timestamp]],12,LEN(Table2[[#This Row],[Order Timestamp]])-FIND("T",Table2[[#This Row],[Order Timestamp]],1)))</f>
        <v>0.60494989583333336</v>
      </c>
      <c r="C14441" s="3" t="str">
        <f>LEFT(Table2[[#This Row],[Order Timestamp]],10)</f>
        <v>2021-04-05</v>
      </c>
      <c r="D14441" s="3" t="str">
        <f>TEXT(WEEKDAY(Table2[[#This Row],[Date]],17),"DDDD")</f>
        <v>Monday</v>
      </c>
      <c r="E14441" s="3" t="str">
        <f>IF(WEEKDAY(Table2[[#This Row],[Date]],2)&lt;6,"Weekday","Weekend")</f>
        <v>Weekday</v>
      </c>
      <c r="F14441" s="3" t="str">
        <f>IFERROR(VLOOKUP(Table2[[#This Row],[Time]],Table1[],2,TRUE),"Late Night")</f>
        <v>Afternoon</v>
      </c>
      <c r="G14441" s="3" t="str">
        <f>TEXT(Table2[[#This Row],[Date]],"MMMM")</f>
        <v>April</v>
      </c>
      <c r="H14441" s="3" t="str">
        <f>Sheet1!B14441</f>
        <v>GDF423244</v>
      </c>
      <c r="I14441" s="6">
        <v>0.60494989583333336</v>
      </c>
      <c r="J14441" s="3" t="str">
        <f>Sheet1!C14441</f>
        <v>HSR Layout</v>
      </c>
      <c r="K14441" s="3" t="str">
        <f>Sheet1!D14441</f>
        <v>HSR Layout</v>
      </c>
      <c r="L14441" s="3">
        <f>Sheet1!E14441</f>
        <v>218817</v>
      </c>
      <c r="M14441" t="str">
        <f>Sheet1!F14441</f>
        <v>['Classic Mild-Pack of 20', 'Pepsi Black Can-250 Ml']</v>
      </c>
      <c r="N14441">
        <f>LEN(Table2[[#This Row],[Products]])-LEN(SUBSTITUTE(Table2[[#This Row],[Products]],",",""))+1</f>
        <v>2</v>
      </c>
      <c r="O14441" s="3" t="str">
        <f>Sheet1!G14441</f>
        <v>2021-04-05T14:31:27.048</v>
      </c>
      <c r="P14441" s="3" t="str">
        <f>Sheet1!H14441</f>
        <v>2021-04-05T14:34:31.141</v>
      </c>
      <c r="Q14441" s="3" t="str">
        <f>Sheet1!I14441</f>
        <v>2021-04-05T14:46:34.499</v>
      </c>
      <c r="R14441" s="3">
        <f>SUBSTITUTE(Table2[[#This Row],[Completed/Cancelled Timestamp]],"T"," ")-SUBSTITUTE(Table2[[#This Row],[Order Timestamp]],"T"," ")</f>
        <v>1.0727175926149357E-2</v>
      </c>
      <c r="S14441" s="3" t="str">
        <f>Sheet1!J14441</f>
        <v>YES</v>
      </c>
      <c r="T14441" s="3">
        <f>IF(Table2[[#This Row],[Completion Flag]]="Yes",1,0)</f>
        <v>1</v>
      </c>
      <c r="U14441" s="3">
        <f>Sheet1!K14441</f>
        <v>0</v>
      </c>
      <c r="V14441" s="3">
        <v>580</v>
      </c>
      <c r="W14441" s="3">
        <v>25</v>
      </c>
      <c r="X14441" s="3">
        <v>0</v>
      </c>
      <c r="Y14441" s="12">
        <f>Table2[[#This Row],[Product Amount]]-Table2[[#This Row],[Discount]]+Table2[[#This Row],[Delivery Charges]]</f>
        <v>605</v>
      </c>
      <c r="Z14441" s="13">
        <f>(Table2[[#This Row],[Discount]]/Table2[[#This Row],[Product Amount]]*100)</f>
        <v>0</v>
      </c>
      <c r="AA14441" s="13">
        <f>Table2[[#This Row],[Delivery Charges]]/Table2[[#This Row],[Product Amount]]*100</f>
        <v>4.3103448275862073</v>
      </c>
    </row>
    <row r="14442" spans="1:27" x14ac:dyDescent="0.35">
      <c r="A14442" s="3" t="str">
        <f>Sheet1!A14442</f>
        <v>2021-04-07T09:48:48.766</v>
      </c>
      <c r="B14442" s="6">
        <f>VALUE(MID(Table2[[#This Row],[Order Timestamp]],12,LEN(Table2[[#This Row],[Order Timestamp]])-FIND("T",Table2[[#This Row],[Order Timestamp]],1)))</f>
        <v>0.40889775462962968</v>
      </c>
      <c r="C14442" s="3" t="str">
        <f>LEFT(Table2[[#This Row],[Order Timestamp]],10)</f>
        <v>2021-04-07</v>
      </c>
      <c r="D14442" s="3" t="str">
        <f>TEXT(WEEKDAY(Table2[[#This Row],[Date]],17),"DDDD")</f>
        <v>Wednesday</v>
      </c>
      <c r="E14442" s="3" t="str">
        <f>IF(WEEKDAY(Table2[[#This Row],[Date]],2)&lt;6,"Weekday","Weekend")</f>
        <v>Weekday</v>
      </c>
      <c r="F14442" s="3" t="str">
        <f>IFERROR(VLOOKUP(Table2[[#This Row],[Time]],Table1[],2,TRUE),"Late Night")</f>
        <v>Morning</v>
      </c>
      <c r="G14442" s="3" t="str">
        <f>TEXT(Table2[[#This Row],[Date]],"MMMM")</f>
        <v>April</v>
      </c>
      <c r="H14442" s="3" t="str">
        <f>Sheet1!B14442</f>
        <v>GDF423244</v>
      </c>
      <c r="I14442" s="6">
        <v>0.40889775462962968</v>
      </c>
      <c r="J14442" s="3" t="str">
        <f>Sheet1!C14442</f>
        <v>HSR Layout</v>
      </c>
      <c r="K14442" s="3" t="str">
        <f>Sheet1!D14442</f>
        <v>HSR Layout</v>
      </c>
      <c r="L14442" s="3">
        <f>Sheet1!E14442</f>
        <v>220018</v>
      </c>
      <c r="M14442" t="str">
        <f>Sheet1!F14442</f>
        <v>['Classic Mild-Pack of 20', 'Pepsi Black Can-250 Ml']</v>
      </c>
      <c r="N14442">
        <f>LEN(Table2[[#This Row],[Products]])-LEN(SUBSTITUTE(Table2[[#This Row],[Products]],",",""))+1</f>
        <v>2</v>
      </c>
      <c r="O14442" s="3" t="str">
        <f>Sheet1!G14442</f>
        <v>2021-04-07T09:50:16.973</v>
      </c>
      <c r="P14442" s="3" t="str">
        <f>Sheet1!H14442</f>
        <v>2021-04-07T09:56:22.986</v>
      </c>
      <c r="Q14442" s="3" t="str">
        <f>Sheet1!I14442</f>
        <v>2021-04-07T10:10:36.856</v>
      </c>
      <c r="R14442" s="3">
        <f>SUBSTITUTE(Table2[[#This Row],[Completed/Cancelled Timestamp]],"T"," ")-SUBSTITUTE(Table2[[#This Row],[Order Timestamp]],"T"," ")</f>
        <v>1.5139930561417714E-2</v>
      </c>
      <c r="S14442" s="3" t="str">
        <f>Sheet1!J14442</f>
        <v>YES</v>
      </c>
      <c r="T14442" s="3">
        <f>IF(Table2[[#This Row],[Completion Flag]]="Yes",1,0)</f>
        <v>1</v>
      </c>
      <c r="U14442" s="3">
        <f>Sheet1!K14442</f>
        <v>0</v>
      </c>
      <c r="V14442" s="3">
        <v>455</v>
      </c>
      <c r="W14442" s="3">
        <v>25</v>
      </c>
      <c r="X14442" s="3">
        <v>0</v>
      </c>
      <c r="Y14442" s="12">
        <f>Table2[[#This Row],[Product Amount]]-Table2[[#This Row],[Discount]]+Table2[[#This Row],[Delivery Charges]]</f>
        <v>480</v>
      </c>
      <c r="Z14442" s="13">
        <f>(Table2[[#This Row],[Discount]]/Table2[[#This Row],[Product Amount]]*100)</f>
        <v>0</v>
      </c>
      <c r="AA14442" s="13">
        <f>Table2[[#This Row],[Delivery Charges]]/Table2[[#This Row],[Product Amount]]*100</f>
        <v>5.4945054945054945</v>
      </c>
    </row>
    <row r="14443" spans="1:27" x14ac:dyDescent="0.35">
      <c r="A14443" s="3" t="str">
        <f>Sheet1!A14443</f>
        <v>2021-04-08T12:06:07.934</v>
      </c>
      <c r="B14443" s="6">
        <f>VALUE(MID(Table2[[#This Row],[Order Timestamp]],12,LEN(Table2[[#This Row],[Order Timestamp]])-FIND("T",Table2[[#This Row],[Order Timestamp]],1)))</f>
        <v>0.50425849537037037</v>
      </c>
      <c r="C14443" s="3" t="str">
        <f>LEFT(Table2[[#This Row],[Order Timestamp]],10)</f>
        <v>2021-04-08</v>
      </c>
      <c r="D14443" s="3" t="str">
        <f>TEXT(WEEKDAY(Table2[[#This Row],[Date]],17),"DDDD")</f>
        <v>Thursday</v>
      </c>
      <c r="E14443" s="3" t="str">
        <f>IF(WEEKDAY(Table2[[#This Row],[Date]],2)&lt;6,"Weekday","Weekend")</f>
        <v>Weekday</v>
      </c>
      <c r="F14443" s="3" t="str">
        <f>IFERROR(VLOOKUP(Table2[[#This Row],[Time]],Table1[],2,TRUE),"Late Night")</f>
        <v>Afternoon</v>
      </c>
      <c r="G14443" s="3" t="str">
        <f>TEXT(Table2[[#This Row],[Date]],"MMMM")</f>
        <v>April</v>
      </c>
      <c r="H14443" s="3" t="str">
        <f>Sheet1!B14443</f>
        <v>GDF423244</v>
      </c>
      <c r="I14443" s="6">
        <v>0.50425849537037037</v>
      </c>
      <c r="J14443" s="3" t="str">
        <f>Sheet1!C14443</f>
        <v>HSR Layout</v>
      </c>
      <c r="K14443" s="3" t="str">
        <f>Sheet1!D14443</f>
        <v>HSR Layout</v>
      </c>
      <c r="L14443" s="3">
        <f>Sheet1!E14443</f>
        <v>220871</v>
      </c>
      <c r="M14443" t="str">
        <f>Sheet1!F14443</f>
        <v>['Pepsi Black Can-250 Ml', 'Britannia Milk Bikis Biscuits-200 Gms', 'Nescafe Hazelnut Cafe Ready-To-Drink Cold Coffee-180 Ml', 'Classic Mild-Pack of 20']</v>
      </c>
      <c r="N14443">
        <f>LEN(Table2[[#This Row],[Products]])-LEN(SUBSTITUTE(Table2[[#This Row],[Products]],",",""))+1</f>
        <v>4</v>
      </c>
      <c r="O14443" s="3" t="str">
        <f>Sheet1!G14443</f>
        <v>2021-04-08T12:06:38.940</v>
      </c>
      <c r="P14443" s="3" t="str">
        <f>Sheet1!H14443</f>
        <v>2021-04-08T12:32:58.172</v>
      </c>
      <c r="Q14443" s="3" t="str">
        <f>Sheet1!I14443</f>
        <v>2021-04-08T12:46:01.703</v>
      </c>
      <c r="R14443" s="3">
        <f>SUBSTITUTE(Table2[[#This Row],[Completed/Cancelled Timestamp]],"T"," ")-SUBSTITUTE(Table2[[#This Row],[Order Timestamp]],"T"," ")</f>
        <v>2.7705659726052545E-2</v>
      </c>
      <c r="S14443" s="3" t="str">
        <f>Sheet1!J14443</f>
        <v>YES</v>
      </c>
      <c r="T14443" s="3">
        <f>IF(Table2[[#This Row],[Completion Flag]]="Yes",1,0)</f>
        <v>1</v>
      </c>
      <c r="U14443" s="3">
        <f>Sheet1!K14443</f>
        <v>0</v>
      </c>
      <c r="V14443" s="3">
        <v>610</v>
      </c>
      <c r="W14443" s="3">
        <v>25</v>
      </c>
      <c r="X14443" s="3">
        <v>0</v>
      </c>
      <c r="Y14443" s="12">
        <f>Table2[[#This Row],[Product Amount]]-Table2[[#This Row],[Discount]]+Table2[[#This Row],[Delivery Charges]]</f>
        <v>635</v>
      </c>
      <c r="Z14443" s="13">
        <f>(Table2[[#This Row],[Discount]]/Table2[[#This Row],[Product Amount]]*100)</f>
        <v>0</v>
      </c>
      <c r="AA14443" s="13">
        <f>Table2[[#This Row],[Delivery Charges]]/Table2[[#This Row],[Product Amount]]*100</f>
        <v>4.0983606557377046</v>
      </c>
    </row>
    <row r="14444" spans="1:27" x14ac:dyDescent="0.35">
      <c r="A14444" s="3" t="str">
        <f>Sheet1!A14444</f>
        <v>2021-04-09T12:31:33.085</v>
      </c>
      <c r="B14444" s="6">
        <f>VALUE(MID(Table2[[#This Row],[Order Timestamp]],12,LEN(Table2[[#This Row],[Order Timestamp]])-FIND("T",Table2[[#This Row],[Order Timestamp]],1)))</f>
        <v>0.52191070601851852</v>
      </c>
      <c r="C14444" s="3" t="str">
        <f>LEFT(Table2[[#This Row],[Order Timestamp]],10)</f>
        <v>2021-04-09</v>
      </c>
      <c r="D14444" s="3" t="str">
        <f>TEXT(WEEKDAY(Table2[[#This Row],[Date]],17),"DDDD")</f>
        <v>Friday</v>
      </c>
      <c r="E14444" s="3" t="str">
        <f>IF(WEEKDAY(Table2[[#This Row],[Date]],2)&lt;6,"Weekday","Weekend")</f>
        <v>Weekday</v>
      </c>
      <c r="F14444" s="3" t="str">
        <f>IFERROR(VLOOKUP(Table2[[#This Row],[Time]],Table1[],2,TRUE),"Late Night")</f>
        <v>Afternoon</v>
      </c>
      <c r="G14444" s="3" t="str">
        <f>TEXT(Table2[[#This Row],[Date]],"MMMM")</f>
        <v>April</v>
      </c>
      <c r="H14444" s="3" t="str">
        <f>Sheet1!B14444</f>
        <v>GDF423244</v>
      </c>
      <c r="I14444" s="6">
        <v>0.52191070601851852</v>
      </c>
      <c r="J14444" s="3" t="str">
        <f>Sheet1!C14444</f>
        <v>HSR Layout</v>
      </c>
      <c r="K14444" s="3" t="str">
        <f>Sheet1!D14444</f>
        <v>HSR Layout</v>
      </c>
      <c r="L14444" s="3">
        <f>Sheet1!E14444</f>
        <v>221671</v>
      </c>
      <c r="M14444" t="str">
        <f>Sheet1!F14444</f>
        <v>['Classic Mild-Pack of 20', 'Bingo Potato Chips Original Style- Chilli Sprinkled-52 Gms', 'Pepsi Black Can-250 Ml', 'Bingo Potato Chips Original Style- Salt Sprinkled-52 Gms', 'MTR Rava Idli 1 Pc-1 Pc']</v>
      </c>
      <c r="N14444">
        <f>LEN(Table2[[#This Row],[Products]])-LEN(SUBSTITUTE(Table2[[#This Row],[Products]],",",""))+1</f>
        <v>5</v>
      </c>
      <c r="O14444" s="3" t="str">
        <f>Sheet1!G14444</f>
        <v>2021-04-09T12:31:53.995</v>
      </c>
      <c r="P14444" s="3" t="str">
        <f>Sheet1!H14444</f>
        <v>2021-04-09T12:46:56.946</v>
      </c>
      <c r="Q14444" s="3" t="str">
        <f>Sheet1!I14444</f>
        <v>2021-04-09T13:00:03.883</v>
      </c>
      <c r="R14444" s="3">
        <f>SUBSTITUTE(Table2[[#This Row],[Completed/Cancelled Timestamp]],"T"," ")-SUBSTITUTE(Table2[[#This Row],[Order Timestamp]],"T"," ")</f>
        <v>1.9800902780843899E-2</v>
      </c>
      <c r="S14444" s="3" t="str">
        <f>Sheet1!J14444</f>
        <v>YES</v>
      </c>
      <c r="T14444" s="3">
        <f>IF(Table2[[#This Row],[Completion Flag]]="Yes",1,0)</f>
        <v>1</v>
      </c>
      <c r="U14444" s="3">
        <f>Sheet1!K14444</f>
        <v>0</v>
      </c>
      <c r="V14444" s="3">
        <v>470</v>
      </c>
      <c r="W14444" s="3">
        <v>25</v>
      </c>
      <c r="X14444" s="3">
        <v>0</v>
      </c>
      <c r="Y14444" s="12">
        <f>Table2[[#This Row],[Product Amount]]-Table2[[#This Row],[Discount]]+Table2[[#This Row],[Delivery Charges]]</f>
        <v>495</v>
      </c>
      <c r="Z14444" s="13">
        <f>(Table2[[#This Row],[Discount]]/Table2[[#This Row],[Product Amount]]*100)</f>
        <v>0</v>
      </c>
      <c r="AA14444" s="13">
        <f>Table2[[#This Row],[Delivery Charges]]/Table2[[#This Row],[Product Amount]]*100</f>
        <v>5.3191489361702127</v>
      </c>
    </row>
    <row r="14445" spans="1:27" x14ac:dyDescent="0.35">
      <c r="A14445" s="3" t="str">
        <f>Sheet1!A14445</f>
        <v>2021-04-10T21:47:59.221</v>
      </c>
      <c r="B14445" s="6">
        <f>VALUE(MID(Table2[[#This Row],[Order Timestamp]],12,LEN(Table2[[#This Row],[Order Timestamp]])-FIND("T",Table2[[#This Row],[Order Timestamp]],1)))</f>
        <v>0.90832431712962969</v>
      </c>
      <c r="C14445" s="3" t="str">
        <f>LEFT(Table2[[#This Row],[Order Timestamp]],10)</f>
        <v>2021-04-10</v>
      </c>
      <c r="D14445" s="3" t="str">
        <f>TEXT(WEEKDAY(Table2[[#This Row],[Date]],17),"DDDD")</f>
        <v>Saturday</v>
      </c>
      <c r="E14445" s="3" t="str">
        <f>IF(WEEKDAY(Table2[[#This Row],[Date]],2)&lt;6,"Weekday","Weekend")</f>
        <v>Weekend</v>
      </c>
      <c r="F14445" s="3" t="str">
        <f>IFERROR(VLOOKUP(Table2[[#This Row],[Time]],Table1[],2,TRUE),"Late Night")</f>
        <v>Night</v>
      </c>
      <c r="G14445" s="3" t="str">
        <f>TEXT(Table2[[#This Row],[Date]],"MMMM")</f>
        <v>April</v>
      </c>
      <c r="H14445" s="3" t="str">
        <f>Sheet1!B14445</f>
        <v>GDF423244</v>
      </c>
      <c r="I14445" s="6">
        <v>0.90832431712962969</v>
      </c>
      <c r="J14445" s="3" t="str">
        <f>Sheet1!C14445</f>
        <v>HSR Layout</v>
      </c>
      <c r="K14445" s="3" t="str">
        <f>Sheet1!D14445</f>
        <v>HSR Layout</v>
      </c>
      <c r="L14445" s="3">
        <f>Sheet1!E14445</f>
        <v>223110</v>
      </c>
      <c r="M14445" t="str">
        <f>Sheet1!F14445</f>
        <v>['Bikano Besan Laddu-400 Gms', 'Classic Mild-Pack of 20', 'Pringles Desi Masala Tadka Chips-110 Gms', 'Pepsi Black Can-250 Ml']</v>
      </c>
      <c r="N14445">
        <f>LEN(Table2[[#This Row],[Products]])-LEN(SUBSTITUTE(Table2[[#This Row],[Products]],",",""))+1</f>
        <v>4</v>
      </c>
      <c r="O14445" s="3" t="str">
        <f>Sheet1!G14445</f>
        <v>2021-04-10T21:49:09.509</v>
      </c>
      <c r="P14445" s="3" t="str">
        <f>Sheet1!H14445</f>
        <v>2021-04-10T22:14:54.325</v>
      </c>
      <c r="Q14445" s="3" t="str">
        <f>Sheet1!I14445</f>
        <v>2021-04-10T22:24:30.572</v>
      </c>
      <c r="R14445" s="3">
        <f>SUBSTITUTE(Table2[[#This Row],[Completed/Cancelled Timestamp]],"T"," ")-SUBSTITUTE(Table2[[#This Row],[Order Timestamp]],"T"," ")</f>
        <v>2.5362858796142973E-2</v>
      </c>
      <c r="S14445" s="3" t="str">
        <f>Sheet1!J14445</f>
        <v>YES</v>
      </c>
      <c r="T14445" s="3">
        <f>IF(Table2[[#This Row],[Completion Flag]]="Yes",1,0)</f>
        <v>1</v>
      </c>
      <c r="U14445" s="3">
        <f>Sheet1!K14445</f>
        <v>0</v>
      </c>
      <c r="V14445" s="3">
        <v>903</v>
      </c>
      <c r="W14445" s="3">
        <v>25</v>
      </c>
      <c r="X14445" s="3">
        <v>0</v>
      </c>
      <c r="Y14445" s="12">
        <f>Table2[[#This Row],[Product Amount]]-Table2[[#This Row],[Discount]]+Table2[[#This Row],[Delivery Charges]]</f>
        <v>928</v>
      </c>
      <c r="Z14445" s="13">
        <f>(Table2[[#This Row],[Discount]]/Table2[[#This Row],[Product Amount]]*100)</f>
        <v>0</v>
      </c>
      <c r="AA14445" s="13">
        <f>Table2[[#This Row],[Delivery Charges]]/Table2[[#This Row],[Product Amount]]*100</f>
        <v>2.7685492801771869</v>
      </c>
    </row>
    <row r="14446" spans="1:27" x14ac:dyDescent="0.35">
      <c r="A14446" s="3" t="str">
        <f>Sheet1!A14446</f>
        <v>2021-04-11T22:11:29.341</v>
      </c>
      <c r="B14446" s="6">
        <f>VALUE(MID(Table2[[#This Row],[Order Timestamp]],12,LEN(Table2[[#This Row],[Order Timestamp]])-FIND("T",Table2[[#This Row],[Order Timestamp]],1)))</f>
        <v>0.92464515046296292</v>
      </c>
      <c r="C14446" s="3" t="str">
        <f>LEFT(Table2[[#This Row],[Order Timestamp]],10)</f>
        <v>2021-04-11</v>
      </c>
      <c r="D14446" s="3" t="str">
        <f>TEXT(WEEKDAY(Table2[[#This Row],[Date]],17),"DDDD")</f>
        <v>Sunday</v>
      </c>
      <c r="E14446" s="3" t="str">
        <f>IF(WEEKDAY(Table2[[#This Row],[Date]],2)&lt;6,"Weekday","Weekend")</f>
        <v>Weekend</v>
      </c>
      <c r="F14446" s="3" t="str">
        <f>IFERROR(VLOOKUP(Table2[[#This Row],[Time]],Table1[],2,TRUE),"Late Night")</f>
        <v>Night</v>
      </c>
      <c r="G14446" s="3" t="str">
        <f>TEXT(Table2[[#This Row],[Date]],"MMMM")</f>
        <v>April</v>
      </c>
      <c r="H14446" s="3" t="str">
        <f>Sheet1!B14446</f>
        <v>GDF423244</v>
      </c>
      <c r="I14446" s="6">
        <v>0.92464515046296292</v>
      </c>
      <c r="J14446" s="3" t="str">
        <f>Sheet1!C14446</f>
        <v>HSR Layout</v>
      </c>
      <c r="K14446" s="3" t="str">
        <f>Sheet1!D14446</f>
        <v>HSR Layout</v>
      </c>
      <c r="L14446" s="3">
        <f>Sheet1!E14446</f>
        <v>224104</v>
      </c>
      <c r="M14446" t="str">
        <f>Sheet1!F14446</f>
        <v>['Britannia Milk Bikis Milky Sandwich-100 Gms', 'Parle Milano Choco Chip Cookies-75 Gms', 'Classic Mild-Pack of 20', 'Bauli Moonfils Mango Cream Roll-45 Gms', 'Pepsi Black Can-250 Ml', 'Britannia Bourbon Cream Biscuit-120 Gms', 'Parle Krack Jack Biscuits-200 Gms']</v>
      </c>
      <c r="N14446">
        <f>LEN(Table2[[#This Row],[Products]])-LEN(SUBSTITUTE(Table2[[#This Row],[Products]],",",""))+1</f>
        <v>7</v>
      </c>
      <c r="O14446" s="3" t="str">
        <f>Sheet1!G14446</f>
        <v>2021-04-11T22:25:07.178</v>
      </c>
      <c r="P14446" s="3" t="str">
        <f>Sheet1!H14446</f>
        <v>2021-04-11T22:29:21.965</v>
      </c>
      <c r="Q14446" s="3" t="str">
        <f>Sheet1!I14446</f>
        <v>2021-04-11T22:41:05.458</v>
      </c>
      <c r="R14446" s="3">
        <f>SUBSTITUTE(Table2[[#This Row],[Completed/Cancelled Timestamp]],"T"," ")-SUBSTITUTE(Table2[[#This Row],[Order Timestamp]],"T"," ")</f>
        <v>2.055690971610602E-2</v>
      </c>
      <c r="S14446" s="3" t="str">
        <f>Sheet1!J14446</f>
        <v>YES</v>
      </c>
      <c r="T14446" s="3">
        <f>IF(Table2[[#This Row],[Completion Flag]]="Yes",1,0)</f>
        <v>1</v>
      </c>
      <c r="U14446" s="3">
        <f>Sheet1!K14446</f>
        <v>0</v>
      </c>
      <c r="V14446" s="3">
        <v>635</v>
      </c>
      <c r="W14446" s="3">
        <v>25</v>
      </c>
      <c r="X14446" s="3">
        <v>0</v>
      </c>
      <c r="Y14446" s="12">
        <f>Table2[[#This Row],[Product Amount]]-Table2[[#This Row],[Discount]]+Table2[[#This Row],[Delivery Charges]]</f>
        <v>660</v>
      </c>
      <c r="Z14446" s="13">
        <f>(Table2[[#This Row],[Discount]]/Table2[[#This Row],[Product Amount]]*100)</f>
        <v>0</v>
      </c>
      <c r="AA14446" s="13">
        <f>Table2[[#This Row],[Delivery Charges]]/Table2[[#This Row],[Product Amount]]*100</f>
        <v>3.9370078740157481</v>
      </c>
    </row>
    <row r="14447" spans="1:27" x14ac:dyDescent="0.35">
      <c r="A14447" s="3" t="str">
        <f>Sheet1!A14447</f>
        <v>2021-04-13T23:52:26.493</v>
      </c>
      <c r="B14447" s="6">
        <f>VALUE(MID(Table2[[#This Row],[Order Timestamp]],12,LEN(Table2[[#This Row],[Order Timestamp]])-FIND("T",Table2[[#This Row],[Order Timestamp]],1)))</f>
        <v>0.99475107638888893</v>
      </c>
      <c r="C14447" s="3" t="str">
        <f>LEFT(Table2[[#This Row],[Order Timestamp]],10)</f>
        <v>2021-04-13</v>
      </c>
      <c r="D14447" s="3" t="str">
        <f>TEXT(WEEKDAY(Table2[[#This Row],[Date]],17),"DDDD")</f>
        <v>Tuesday</v>
      </c>
      <c r="E14447" s="3" t="str">
        <f>IF(WEEKDAY(Table2[[#This Row],[Date]],2)&lt;6,"Weekday","Weekend")</f>
        <v>Weekday</v>
      </c>
      <c r="F14447" s="3" t="str">
        <f>IFERROR(VLOOKUP(Table2[[#This Row],[Time]],Table1[],2,TRUE),"Late Night")</f>
        <v>Late Night</v>
      </c>
      <c r="G14447" s="3" t="str">
        <f>TEXT(Table2[[#This Row],[Date]],"MMMM")</f>
        <v>April</v>
      </c>
      <c r="H14447" s="3" t="str">
        <f>Sheet1!B14447</f>
        <v>GDF423244</v>
      </c>
      <c r="I14447" s="6">
        <v>0.99475107638888893</v>
      </c>
      <c r="J14447" s="3" t="str">
        <f>Sheet1!C14447</f>
        <v>HSR Layout</v>
      </c>
      <c r="K14447" s="3" t="str">
        <f>Sheet1!D14447</f>
        <v>HSR Layout</v>
      </c>
      <c r="L14447" s="3">
        <f>Sheet1!E14447</f>
        <v>225886</v>
      </c>
      <c r="M14447" t="str">
        <f>Sheet1!F14447</f>
        <v>['Nescafe Chilled Coffee Latte-180 Ml', 'Nescafe Hazelnut Cafe Ready-To-Drink Cold Coffee-180 Ml', 'Pepsi Black Can-250 Ml', 'QwickBites Butter Salted Popcorn-30 Gms']</v>
      </c>
      <c r="N14447">
        <f>LEN(Table2[[#This Row],[Products]])-LEN(SUBSTITUTE(Table2[[#This Row],[Products]],",",""))+1</f>
        <v>4</v>
      </c>
      <c r="O14447" s="3" t="str">
        <f>Sheet1!G14447</f>
        <v>2021-04-14T00:08:33.401</v>
      </c>
      <c r="P14447" s="3" t="str">
        <f>Sheet1!H14447</f>
        <v>2021-04-14T00:12:06.945</v>
      </c>
      <c r="Q14447" s="3" t="str">
        <f>Sheet1!I14447</f>
        <v>2021-04-14T00:21:15.710</v>
      </c>
      <c r="R14447" s="3">
        <f>SUBSTITUTE(Table2[[#This Row],[Completed/Cancelled Timestamp]],"T"," ")-SUBSTITUTE(Table2[[#This Row],[Order Timestamp]],"T"," ")</f>
        <v>2.0014085646835156E-2</v>
      </c>
      <c r="S14447" s="3" t="str">
        <f>Sheet1!J14447</f>
        <v>YES</v>
      </c>
      <c r="T14447" s="3">
        <f>IF(Table2[[#This Row],[Completion Flag]]="Yes",1,0)</f>
        <v>1</v>
      </c>
      <c r="U14447" s="3">
        <f>Sheet1!K14447</f>
        <v>0</v>
      </c>
      <c r="V14447" s="3">
        <v>380</v>
      </c>
      <c r="W14447" s="3">
        <v>37</v>
      </c>
      <c r="X14447" s="3">
        <v>0</v>
      </c>
      <c r="Y14447" s="12">
        <f>Table2[[#This Row],[Product Amount]]-Table2[[#This Row],[Discount]]+Table2[[#This Row],[Delivery Charges]]</f>
        <v>417</v>
      </c>
      <c r="Z14447" s="13">
        <f>(Table2[[#This Row],[Discount]]/Table2[[#This Row],[Product Amount]]*100)</f>
        <v>0</v>
      </c>
      <c r="AA14447" s="13">
        <f>Table2[[#This Row],[Delivery Charges]]/Table2[[#This Row],[Product Amount]]*100</f>
        <v>9.7368421052631575</v>
      </c>
    </row>
    <row r="14448" spans="1:27" x14ac:dyDescent="0.35">
      <c r="A14448" s="3" t="str">
        <f>Sheet1!A14448</f>
        <v>2021-04-14T21:14:08.623</v>
      </c>
      <c r="B14448" s="6">
        <f>VALUE(MID(Table2[[#This Row],[Order Timestamp]],12,LEN(Table2[[#This Row],[Order Timestamp]])-FIND("T",Table2[[#This Row],[Order Timestamp]],1)))</f>
        <v>0.88482202546296307</v>
      </c>
      <c r="C14448" s="3" t="str">
        <f>LEFT(Table2[[#This Row],[Order Timestamp]],10)</f>
        <v>2021-04-14</v>
      </c>
      <c r="D14448" s="3" t="str">
        <f>TEXT(WEEKDAY(Table2[[#This Row],[Date]],17),"DDDD")</f>
        <v>Wednesday</v>
      </c>
      <c r="E14448" s="3" t="str">
        <f>IF(WEEKDAY(Table2[[#This Row],[Date]],2)&lt;6,"Weekday","Weekend")</f>
        <v>Weekday</v>
      </c>
      <c r="F14448" s="3" t="str">
        <f>IFERROR(VLOOKUP(Table2[[#This Row],[Time]],Table1[],2,TRUE),"Late Night")</f>
        <v>Night</v>
      </c>
      <c r="G14448" s="3" t="str">
        <f>TEXT(Table2[[#This Row],[Date]],"MMMM")</f>
        <v>April</v>
      </c>
      <c r="H14448" s="3" t="str">
        <f>Sheet1!B14448</f>
        <v>GDF423244</v>
      </c>
      <c r="I14448" s="6">
        <v>0.88482202546296307</v>
      </c>
      <c r="J14448" s="3" t="str">
        <f>Sheet1!C14448</f>
        <v>HSR Layout</v>
      </c>
      <c r="K14448" s="3" t="str">
        <f>Sheet1!D14448</f>
        <v>HSR Layout</v>
      </c>
      <c r="L14448" s="3">
        <f>Sheet1!E14448</f>
        <v>226468</v>
      </c>
      <c r="M14448" t="str">
        <f>Sheet1!F14448</f>
        <v>['Pepsi Black Can-250 Ml', 'Imported Red Grapes-500 Gms']</v>
      </c>
      <c r="N14448">
        <f>LEN(Table2[[#This Row],[Products]])-LEN(SUBSTITUTE(Table2[[#This Row],[Products]],",",""))+1</f>
        <v>2</v>
      </c>
      <c r="O14448" s="3" t="str">
        <f>Sheet1!G14448</f>
        <v>2021-04-14T21:20:50.937</v>
      </c>
      <c r="P14448" s="3" t="str">
        <f>Sheet1!H14448</f>
        <v>2021-04-14T21:24:58.900</v>
      </c>
      <c r="Q14448" s="3" t="str">
        <f>Sheet1!I14448</f>
        <v>2021-04-14T21:39:55.025</v>
      </c>
      <c r="R14448" s="3">
        <f>SUBSTITUTE(Table2[[#This Row],[Completed/Cancelled Timestamp]],"T"," ")-SUBSTITUTE(Table2[[#This Row],[Order Timestamp]],"T"," ")</f>
        <v>1.7898171296110377E-2</v>
      </c>
      <c r="S14448" s="3" t="str">
        <f>Sheet1!J14448</f>
        <v>YES</v>
      </c>
      <c r="T14448" s="3">
        <f>IF(Table2[[#This Row],[Completion Flag]]="Yes",1,0)</f>
        <v>1</v>
      </c>
      <c r="U14448" s="3">
        <f>Sheet1!K14448</f>
        <v>0</v>
      </c>
      <c r="V14448" s="3">
        <v>450</v>
      </c>
      <c r="W14448" s="3">
        <v>32</v>
      </c>
      <c r="X14448" s="3">
        <v>0</v>
      </c>
      <c r="Y14448" s="12">
        <f>Table2[[#This Row],[Product Amount]]-Table2[[#This Row],[Discount]]+Table2[[#This Row],[Delivery Charges]]</f>
        <v>482</v>
      </c>
      <c r="Z14448" s="13">
        <f>(Table2[[#This Row],[Discount]]/Table2[[#This Row],[Product Amount]]*100)</f>
        <v>0</v>
      </c>
      <c r="AA14448" s="13">
        <f>Table2[[#This Row],[Delivery Charges]]/Table2[[#This Row],[Product Amount]]*100</f>
        <v>7.1111111111111107</v>
      </c>
    </row>
    <row r="14449" spans="1:27" x14ac:dyDescent="0.35">
      <c r="A14449" s="3" t="str">
        <f>Sheet1!A14449</f>
        <v>2021-04-17T14:36:04.941</v>
      </c>
      <c r="B14449" s="6">
        <f>VALUE(MID(Table2[[#This Row],[Order Timestamp]],12,LEN(Table2[[#This Row],[Order Timestamp]])-FIND("T",Table2[[#This Row],[Order Timestamp]],1)))</f>
        <v>0.60839052083333334</v>
      </c>
      <c r="C14449" s="3" t="str">
        <f>LEFT(Table2[[#This Row],[Order Timestamp]],10)</f>
        <v>2021-04-17</v>
      </c>
      <c r="D14449" s="3" t="str">
        <f>TEXT(WEEKDAY(Table2[[#This Row],[Date]],17),"DDDD")</f>
        <v>Saturday</v>
      </c>
      <c r="E14449" s="3" t="str">
        <f>IF(WEEKDAY(Table2[[#This Row],[Date]],2)&lt;6,"Weekday","Weekend")</f>
        <v>Weekend</v>
      </c>
      <c r="F14449" s="3" t="str">
        <f>IFERROR(VLOOKUP(Table2[[#This Row],[Time]],Table1[],2,TRUE),"Late Night")</f>
        <v>Afternoon</v>
      </c>
      <c r="G14449" s="3" t="str">
        <f>TEXT(Table2[[#This Row],[Date]],"MMMM")</f>
        <v>April</v>
      </c>
      <c r="H14449" s="3" t="str">
        <f>Sheet1!B14449</f>
        <v>GDF423244</v>
      </c>
      <c r="I14449" s="6">
        <v>0.60839052083333334</v>
      </c>
      <c r="J14449" s="3" t="str">
        <f>Sheet1!C14449</f>
        <v>HSR Layout</v>
      </c>
      <c r="K14449" s="3" t="str">
        <f>Sheet1!D14449</f>
        <v>HSR Layout</v>
      </c>
      <c r="L14449" s="3">
        <f>Sheet1!E14449</f>
        <v>228367</v>
      </c>
      <c r="M14449" t="str">
        <f>Sheet1!F14449</f>
        <v>['Pepsi Black Can-250 Ml', 'Bingo Mad Angles Tomato Madness-80 Gms', 'Britannia Milk Rusk-200 Gms', 'Britannia Treat Jim Jam Biscuit-150 Gms']</v>
      </c>
      <c r="N14449">
        <f>LEN(Table2[[#This Row],[Products]])-LEN(SUBSTITUTE(Table2[[#This Row],[Products]],",",""))+1</f>
        <v>4</v>
      </c>
      <c r="O14449" s="3" t="str">
        <f>Sheet1!G14449</f>
        <v>2021-04-17T14:39:21.155</v>
      </c>
      <c r="P14449" s="3" t="str">
        <f>Sheet1!H14449</f>
        <v>2021-04-17T14:49:11.922</v>
      </c>
      <c r="Q14449" s="3" t="str">
        <f>Sheet1!I14449</f>
        <v>2021-04-17T15:01:20.609</v>
      </c>
      <c r="R14449" s="3">
        <f>SUBSTITUTE(Table2[[#This Row],[Completed/Cancelled Timestamp]],"T"," ")-SUBSTITUTE(Table2[[#This Row],[Order Timestamp]],"T"," ")</f>
        <v>1.7542453701025806E-2</v>
      </c>
      <c r="S14449" s="3" t="str">
        <f>Sheet1!J14449</f>
        <v>YES</v>
      </c>
      <c r="T14449" s="3">
        <f>IF(Table2[[#This Row],[Completion Flag]]="Yes",1,0)</f>
        <v>1</v>
      </c>
      <c r="U14449" s="3">
        <f>Sheet1!K14449</f>
        <v>0</v>
      </c>
      <c r="V14449" s="3">
        <v>335</v>
      </c>
      <c r="W14449" s="3">
        <v>25</v>
      </c>
      <c r="X14449" s="3">
        <v>0</v>
      </c>
      <c r="Y14449" s="12">
        <f>Table2[[#This Row],[Product Amount]]-Table2[[#This Row],[Discount]]+Table2[[#This Row],[Delivery Charges]]</f>
        <v>360</v>
      </c>
      <c r="Z14449" s="13">
        <f>(Table2[[#This Row],[Discount]]/Table2[[#This Row],[Product Amount]]*100)</f>
        <v>0</v>
      </c>
      <c r="AA14449" s="13">
        <f>Table2[[#This Row],[Delivery Charges]]/Table2[[#This Row],[Product Amount]]*100</f>
        <v>7.4626865671641784</v>
      </c>
    </row>
    <row r="14450" spans="1:27" x14ac:dyDescent="0.35">
      <c r="A14450" s="3" t="str">
        <f>Sheet1!A14450</f>
        <v>2021-04-17T21:16:00.240</v>
      </c>
      <c r="B14450" s="6">
        <f>VALUE(MID(Table2[[#This Row],[Order Timestamp]],12,LEN(Table2[[#This Row],[Order Timestamp]])-FIND("T",Table2[[#This Row],[Order Timestamp]],1)))</f>
        <v>0.88611388888888898</v>
      </c>
      <c r="C14450" s="3" t="str">
        <f>LEFT(Table2[[#This Row],[Order Timestamp]],10)</f>
        <v>2021-04-17</v>
      </c>
      <c r="D14450" s="3" t="str">
        <f>TEXT(WEEKDAY(Table2[[#This Row],[Date]],17),"DDDD")</f>
        <v>Saturday</v>
      </c>
      <c r="E14450" s="3" t="str">
        <f>IF(WEEKDAY(Table2[[#This Row],[Date]],2)&lt;6,"Weekday","Weekend")</f>
        <v>Weekend</v>
      </c>
      <c r="F14450" s="3" t="str">
        <f>IFERROR(VLOOKUP(Table2[[#This Row],[Time]],Table1[],2,TRUE),"Late Night")</f>
        <v>Night</v>
      </c>
      <c r="G14450" s="3" t="str">
        <f>TEXT(Table2[[#This Row],[Date]],"MMMM")</f>
        <v>April</v>
      </c>
      <c r="H14450" s="3" t="str">
        <f>Sheet1!B14450</f>
        <v>GDF423244</v>
      </c>
      <c r="I14450" s="6">
        <v>0.88611388888888898</v>
      </c>
      <c r="J14450" s="3" t="str">
        <f>Sheet1!C14450</f>
        <v>HSR Layout</v>
      </c>
      <c r="K14450" s="3" t="str">
        <f>Sheet1!D14450</f>
        <v>HSR Layout</v>
      </c>
      <c r="L14450" s="3">
        <f>Sheet1!E14450</f>
        <v>228754</v>
      </c>
      <c r="M14450" t="str">
        <f>Sheet1!F14450</f>
        <v>['Harpic Power Plus Toilet Cleaner-1 Ltr', 'Lizol Citrus Surface Cleaner-500 Ml', 'Johnson &amp; Johnson Ear Buds-150 Pcs', 'Madhur Pure And Hygienic Sugar-1 Kg', 'Pepsi Black Can-250 Ml', 'Onion-1 Kg', 'MTR Black Pepper Powder-50 Gms']</v>
      </c>
      <c r="N14450">
        <f>LEN(Table2[[#This Row],[Products]])-LEN(SUBSTITUTE(Table2[[#This Row],[Products]],",",""))+1</f>
        <v>7</v>
      </c>
      <c r="O14450" s="3" t="str">
        <f>Sheet1!G14450</f>
        <v>2021-04-17T21:29:23.042</v>
      </c>
      <c r="P14450" s="3" t="str">
        <f>Sheet1!H14450</f>
        <v>2021-04-17T21:30:40.195</v>
      </c>
      <c r="Q14450" s="3" t="str">
        <f>Sheet1!I14450</f>
        <v>2021-04-17T21:48:27.072</v>
      </c>
      <c r="R14450" s="3">
        <f>SUBSTITUTE(Table2[[#This Row],[Completed/Cancelled Timestamp]],"T"," ")-SUBSTITUTE(Table2[[#This Row],[Order Timestamp]],"T"," ")</f>
        <v>2.2532777773449197E-2</v>
      </c>
      <c r="S14450" s="3" t="str">
        <f>Sheet1!J14450</f>
        <v>YES</v>
      </c>
      <c r="T14450" s="3">
        <f>IF(Table2[[#This Row],[Completion Flag]]="Yes",1,0)</f>
        <v>1</v>
      </c>
      <c r="U14450" s="3">
        <f>Sheet1!K14450</f>
        <v>0</v>
      </c>
      <c r="V14450" s="3">
        <v>672</v>
      </c>
      <c r="W14450" s="3">
        <v>25</v>
      </c>
      <c r="X14450" s="3">
        <v>0</v>
      </c>
      <c r="Y14450" s="12">
        <f>Table2[[#This Row],[Product Amount]]-Table2[[#This Row],[Discount]]+Table2[[#This Row],[Delivery Charges]]</f>
        <v>697</v>
      </c>
      <c r="Z14450" s="13">
        <f>(Table2[[#This Row],[Discount]]/Table2[[#This Row],[Product Amount]]*100)</f>
        <v>0</v>
      </c>
      <c r="AA14450" s="13">
        <f>Table2[[#This Row],[Delivery Charges]]/Table2[[#This Row],[Product Amount]]*100</f>
        <v>3.7202380952380953</v>
      </c>
    </row>
    <row r="14451" spans="1:27" x14ac:dyDescent="0.35">
      <c r="A14451" s="3" t="str">
        <f>Sheet1!A14451</f>
        <v>2021-04-21T17:34:01.784</v>
      </c>
      <c r="B14451" s="6">
        <f>VALUE(MID(Table2[[#This Row],[Order Timestamp]],12,LEN(Table2[[#This Row],[Order Timestamp]])-FIND("T",Table2[[#This Row],[Order Timestamp]],1)))</f>
        <v>0.73196509259259257</v>
      </c>
      <c r="C14451" s="3" t="str">
        <f>LEFT(Table2[[#This Row],[Order Timestamp]],10)</f>
        <v>2021-04-21</v>
      </c>
      <c r="D14451" s="3" t="str">
        <f>TEXT(WEEKDAY(Table2[[#This Row],[Date]],17),"DDDD")</f>
        <v>Wednesday</v>
      </c>
      <c r="E14451" s="3" t="str">
        <f>IF(WEEKDAY(Table2[[#This Row],[Date]],2)&lt;6,"Weekday","Weekend")</f>
        <v>Weekday</v>
      </c>
      <c r="F14451" s="3" t="str">
        <f>IFERROR(VLOOKUP(Table2[[#This Row],[Time]],Table1[],2,TRUE),"Late Night")</f>
        <v>Evening</v>
      </c>
      <c r="G14451" s="3" t="str">
        <f>TEXT(Table2[[#This Row],[Date]],"MMMM")</f>
        <v>April</v>
      </c>
      <c r="H14451" s="3" t="str">
        <f>Sheet1!B14451</f>
        <v>GDF423244</v>
      </c>
      <c r="I14451" s="6">
        <v>0.73196509259259257</v>
      </c>
      <c r="J14451" s="3" t="str">
        <f>Sheet1!C14451</f>
        <v>HSR Layout</v>
      </c>
      <c r="K14451" s="3" t="str">
        <f>Sheet1!D14451</f>
        <v>HSR Layout</v>
      </c>
      <c r="L14451" s="3">
        <f>Sheet1!E14451</f>
        <v>231596</v>
      </c>
      <c r="M14451" t="str">
        <f>Sheet1!F14451</f>
        <v>['Nescafe Hazelnut Cafe Ready-To-Drink Cold Coffee-180 Ml', 'Pepsi Black Can-250 Ml', 'Nescafe Chilled Coffee Latte-180 Ml', 'Mountain Dew Can-250 Ml', 'Budweiser 0.0 Can 330 Ml-330 Ml']</v>
      </c>
      <c r="N14451">
        <f>LEN(Table2[[#This Row],[Products]])-LEN(SUBSTITUTE(Table2[[#This Row],[Products]],",",""))+1</f>
        <v>5</v>
      </c>
      <c r="O14451" s="3" t="str">
        <f>Sheet1!G14451</f>
        <v>2021-04-21T17:34:25.794</v>
      </c>
      <c r="P14451" s="3" t="str">
        <f>Sheet1!H14451</f>
        <v>2021-04-21T17:59:26.038</v>
      </c>
      <c r="Q14451" s="3" t="str">
        <f>Sheet1!I14451</f>
        <v>2021-04-21T18:10:15.856</v>
      </c>
      <c r="R14451" s="3">
        <f>SUBSTITUTE(Table2[[#This Row],[Completed/Cancelled Timestamp]],"T"," ")-SUBSTITUTE(Table2[[#This Row],[Order Timestamp]],"T"," ")</f>
        <v>2.5162870369968005E-2</v>
      </c>
      <c r="S14451" s="3" t="str">
        <f>Sheet1!J14451</f>
        <v>YES</v>
      </c>
      <c r="T14451" s="3">
        <f>IF(Table2[[#This Row],[Completion Flag]]="Yes",1,0)</f>
        <v>1</v>
      </c>
      <c r="U14451" s="3">
        <f>Sheet1!K14451</f>
        <v>5</v>
      </c>
      <c r="V14451" s="3">
        <v>475</v>
      </c>
      <c r="W14451" s="3">
        <v>25</v>
      </c>
      <c r="X14451" s="3">
        <v>0</v>
      </c>
      <c r="Y14451" s="12">
        <f>Table2[[#This Row],[Product Amount]]-Table2[[#This Row],[Discount]]+Table2[[#This Row],[Delivery Charges]]</f>
        <v>500</v>
      </c>
      <c r="Z14451" s="13">
        <f>(Table2[[#This Row],[Discount]]/Table2[[#This Row],[Product Amount]]*100)</f>
        <v>0</v>
      </c>
      <c r="AA14451" s="13">
        <f>Table2[[#This Row],[Delivery Charges]]/Table2[[#This Row],[Product Amount]]*100</f>
        <v>5.2631578947368416</v>
      </c>
    </row>
    <row r="14452" spans="1:27" x14ac:dyDescent="0.35">
      <c r="A14452" s="3" t="str">
        <f>Sheet1!A14452</f>
        <v>2021-04-29T16:29:09.886</v>
      </c>
      <c r="B14452" s="6">
        <f>VALUE(MID(Table2[[#This Row],[Order Timestamp]],12,LEN(Table2[[#This Row],[Order Timestamp]])-FIND("T",Table2[[#This Row],[Order Timestamp]],1)))</f>
        <v>0.6869199768518518</v>
      </c>
      <c r="C14452" s="3" t="str">
        <f>LEFT(Table2[[#This Row],[Order Timestamp]],10)</f>
        <v>2021-04-29</v>
      </c>
      <c r="D14452" s="3" t="str">
        <f>TEXT(WEEKDAY(Table2[[#This Row],[Date]],17),"DDDD")</f>
        <v>Thursday</v>
      </c>
      <c r="E14452" s="3" t="str">
        <f>IF(WEEKDAY(Table2[[#This Row],[Date]],2)&lt;6,"Weekday","Weekend")</f>
        <v>Weekday</v>
      </c>
      <c r="F14452" s="3" t="str">
        <f>IFERROR(VLOOKUP(Table2[[#This Row],[Time]],Table1[],2,TRUE),"Late Night")</f>
        <v>Afternoon</v>
      </c>
      <c r="G14452" s="3" t="str">
        <f>TEXT(Table2[[#This Row],[Date]],"MMMM")</f>
        <v>April</v>
      </c>
      <c r="H14452" s="3" t="str">
        <f>Sheet1!B14452</f>
        <v>GDF423244</v>
      </c>
      <c r="I14452" s="6">
        <v>0.6869199768518518</v>
      </c>
      <c r="J14452" s="3" t="str">
        <f>Sheet1!C14452</f>
        <v>HSR Layout</v>
      </c>
      <c r="K14452" s="3" t="str">
        <f>Sheet1!D14452</f>
        <v>HSR Layout</v>
      </c>
      <c r="L14452" s="3">
        <f>Sheet1!E14452</f>
        <v>237351</v>
      </c>
      <c r="M14452" t="str">
        <f>Sheet1!F14452</f>
        <v>['Nescafe Hazelnut Cafe Ready-To-Drink Cold Coffee-180 Ml', 'Pepsi Black Can-250 Ml', 'Coca Cola Diet Can With Light Taste No Sugar-300 Ml', 'Nescafe Chilled Coffee Latte-180 Ml', 'Nestle Kitkat Fingers Chocolate-37.5 Gms']</v>
      </c>
      <c r="N14452">
        <f>LEN(Table2[[#This Row],[Products]])-LEN(SUBSTITUTE(Table2[[#This Row],[Products]],",",""))+1</f>
        <v>5</v>
      </c>
      <c r="O14452" s="3" t="str">
        <f>Sheet1!G14452</f>
        <v>2021-04-29T16:44:11.949</v>
      </c>
      <c r="P14452" s="3" t="str">
        <f>Sheet1!H14452</f>
        <v>2021-04-29T16:45:13.950</v>
      </c>
      <c r="Q14452" s="3" t="str">
        <f>Sheet1!I14452</f>
        <v>2021-04-29T16:55:44.790</v>
      </c>
      <c r="R14452" s="3">
        <f>SUBSTITUTE(Table2[[#This Row],[Completed/Cancelled Timestamp]],"T"," ")-SUBSTITUTE(Table2[[#This Row],[Order Timestamp]],"T"," ")</f>
        <v>1.8459537030139472E-2</v>
      </c>
      <c r="S14452" s="3" t="str">
        <f>Sheet1!J14452</f>
        <v>YES</v>
      </c>
      <c r="T14452" s="3">
        <f>IF(Table2[[#This Row],[Completion Flag]]="Yes",1,0)</f>
        <v>1</v>
      </c>
      <c r="U14452" s="3">
        <f>Sheet1!K14452</f>
        <v>5</v>
      </c>
      <c r="V14452" s="3">
        <v>520</v>
      </c>
      <c r="W14452" s="3">
        <v>25</v>
      </c>
      <c r="X14452" s="3">
        <v>8</v>
      </c>
      <c r="Y14452" s="12">
        <f>Table2[[#This Row],[Product Amount]]-Table2[[#This Row],[Discount]]+Table2[[#This Row],[Delivery Charges]]</f>
        <v>537</v>
      </c>
      <c r="Z14452" s="13">
        <f>(Table2[[#This Row],[Discount]]/Table2[[#This Row],[Product Amount]]*100)</f>
        <v>1.5384615384615385</v>
      </c>
      <c r="AA14452" s="13">
        <f>Table2[[#This Row],[Delivery Charges]]/Table2[[#This Row],[Product Amount]]*100</f>
        <v>4.8076923076923084</v>
      </c>
    </row>
    <row r="14453" spans="1:27" x14ac:dyDescent="0.35">
      <c r="A14453" s="3" t="str">
        <f>Sheet1!A14453</f>
        <v>2021-05-01T20:02:18.577</v>
      </c>
      <c r="B14453" s="6">
        <f>VALUE(MID(Table2[[#This Row],[Order Timestamp]],12,LEN(Table2[[#This Row],[Order Timestamp]])-FIND("T",Table2[[#This Row],[Order Timestamp]],1)))</f>
        <v>0.83493723379629636</v>
      </c>
      <c r="C14453" s="3" t="str">
        <f>LEFT(Table2[[#This Row],[Order Timestamp]],10)</f>
        <v>2021-05-01</v>
      </c>
      <c r="D14453" s="3" t="str">
        <f>TEXT(WEEKDAY(Table2[[#This Row],[Date]],17),"DDDD")</f>
        <v>Saturday</v>
      </c>
      <c r="E14453" s="3" t="str">
        <f>IF(WEEKDAY(Table2[[#This Row],[Date]],2)&lt;6,"Weekday","Weekend")</f>
        <v>Weekend</v>
      </c>
      <c r="F14453" s="3" t="str">
        <f>IFERROR(VLOOKUP(Table2[[#This Row],[Time]],Table1[],2,TRUE),"Late Night")</f>
        <v>Night</v>
      </c>
      <c r="G14453" s="3" t="str">
        <f>TEXT(Table2[[#This Row],[Date]],"MMMM")</f>
        <v>May</v>
      </c>
      <c r="H14453" s="3" t="str">
        <f>Sheet1!B14453</f>
        <v>GDF423244</v>
      </c>
      <c r="I14453" s="6">
        <v>0.83493723379629636</v>
      </c>
      <c r="J14453" s="3" t="str">
        <f>Sheet1!C14453</f>
        <v>HSR Layout</v>
      </c>
      <c r="K14453" s="3" t="str">
        <f>Sheet1!D14453</f>
        <v>HSR Layout</v>
      </c>
      <c r="L14453" s="3">
        <f>Sheet1!E14453</f>
        <v>238747</v>
      </c>
      <c r="M14453" t="str">
        <f>Sheet1!F14453</f>
        <v>['Coca Cola Can-300 Ml', 'Nescafe Hazelnut Cafe Ready-To-Drink Cold Coffee-180 Ml', 'Pepsi Black Can-250 Ml', 'Nescafe Chilled Coffee Latte-180 Ml']</v>
      </c>
      <c r="N14453">
        <f>LEN(Table2[[#This Row],[Products]])-LEN(SUBSTITUTE(Table2[[#This Row],[Products]],",",""))+1</f>
        <v>4</v>
      </c>
      <c r="O14453" s="3" t="str">
        <f>Sheet1!G14453</f>
        <v>2021-05-01T20:28:46.331</v>
      </c>
      <c r="P14453" s="3" t="str">
        <f>Sheet1!H14453</f>
        <v>2021-05-01T20:30:48.651</v>
      </c>
      <c r="Q14453" s="3" t="str">
        <f>Sheet1!I14453</f>
        <v>2021-05-01T20:38:55.614</v>
      </c>
      <c r="R14453" s="3">
        <f>SUBSTITUTE(Table2[[#This Row],[Completed/Cancelled Timestamp]],"T"," ")-SUBSTITUTE(Table2[[#This Row],[Order Timestamp]],"T"," ")</f>
        <v>2.5428668981476221E-2</v>
      </c>
      <c r="S14453" s="3" t="str">
        <f>Sheet1!J14453</f>
        <v>YES</v>
      </c>
      <c r="T14453" s="3">
        <f>IF(Table2[[#This Row],[Completion Flag]]="Yes",1,0)</f>
        <v>1</v>
      </c>
      <c r="U14453" s="3">
        <f>Sheet1!K14453</f>
        <v>5</v>
      </c>
      <c r="V14453" s="3">
        <v>470</v>
      </c>
      <c r="W14453" s="3">
        <v>0</v>
      </c>
      <c r="X14453" s="3">
        <v>0</v>
      </c>
      <c r="Y14453" s="12">
        <f>Table2[[#This Row],[Product Amount]]-Table2[[#This Row],[Discount]]+Table2[[#This Row],[Delivery Charges]]</f>
        <v>470</v>
      </c>
      <c r="Z14453" s="13">
        <f>(Table2[[#This Row],[Discount]]/Table2[[#This Row],[Product Amount]]*100)</f>
        <v>0</v>
      </c>
      <c r="AA14453" s="13">
        <f>Table2[[#This Row],[Delivery Charges]]/Table2[[#This Row],[Product Amount]]*100</f>
        <v>0</v>
      </c>
    </row>
    <row r="14454" spans="1:27" x14ac:dyDescent="0.35">
      <c r="A14454" s="3" t="str">
        <f>Sheet1!A14454</f>
        <v>2021-05-05T13:03:46.364</v>
      </c>
      <c r="B14454" s="6">
        <f>VALUE(MID(Table2[[#This Row],[Order Timestamp]],12,LEN(Table2[[#This Row],[Order Timestamp]])-FIND("T",Table2[[#This Row],[Order Timestamp]],1)))</f>
        <v>0.54428662037037034</v>
      </c>
      <c r="C14454" s="3" t="str">
        <f>LEFT(Table2[[#This Row],[Order Timestamp]],10)</f>
        <v>2021-05-05</v>
      </c>
      <c r="D14454" s="3" t="str">
        <f>TEXT(WEEKDAY(Table2[[#This Row],[Date]],17),"DDDD")</f>
        <v>Wednesday</v>
      </c>
      <c r="E14454" s="3" t="str">
        <f>IF(WEEKDAY(Table2[[#This Row],[Date]],2)&lt;6,"Weekday","Weekend")</f>
        <v>Weekday</v>
      </c>
      <c r="F14454" s="3" t="str">
        <f>IFERROR(VLOOKUP(Table2[[#This Row],[Time]],Table1[],2,TRUE),"Late Night")</f>
        <v>Afternoon</v>
      </c>
      <c r="G14454" s="3" t="str">
        <f>TEXT(Table2[[#This Row],[Date]],"MMMM")</f>
        <v>May</v>
      </c>
      <c r="H14454" s="3" t="str">
        <f>Sheet1!B14454</f>
        <v>GDF423244</v>
      </c>
      <c r="I14454" s="6">
        <v>0.54428662037037034</v>
      </c>
      <c r="J14454" s="3" t="str">
        <f>Sheet1!C14454</f>
        <v>HSR Layout</v>
      </c>
      <c r="K14454" s="3" t="str">
        <f>Sheet1!D14454</f>
        <v>HSR Layout</v>
      </c>
      <c r="L14454" s="3">
        <f>Sheet1!E14454</f>
        <v>240636</v>
      </c>
      <c r="M14454" t="str">
        <f>Sheet1!F14454</f>
        <v>['Nescafe Hazelnut Cafe Ready-To-Drink Cold Coffee-180 Ml', 'Pepsi Black Can-250 Ml', 'Nescafe Chilled Coffee Latte-180 Ml']</v>
      </c>
      <c r="N14454">
        <f>LEN(Table2[[#This Row],[Products]])-LEN(SUBSTITUTE(Table2[[#This Row],[Products]],",",""))+1</f>
        <v>3</v>
      </c>
      <c r="O14454" s="3" t="str">
        <f>Sheet1!G14454</f>
        <v>2021-05-05T13:07:36.106</v>
      </c>
      <c r="P14454" s="3" t="str">
        <f>Sheet1!H14454</f>
        <v>2021-05-05T13:17:41.070</v>
      </c>
      <c r="Q14454" s="3" t="str">
        <f>Sheet1!I14454</f>
        <v>2021-05-05T13:26:57.275</v>
      </c>
      <c r="R14454" s="3">
        <f>SUBSTITUTE(Table2[[#This Row],[Completed/Cancelled Timestamp]],"T"," ")-SUBSTITUTE(Table2[[#This Row],[Order Timestamp]],"T"," ")</f>
        <v>1.6098506937851198E-2</v>
      </c>
      <c r="S14454" s="3" t="str">
        <f>Sheet1!J14454</f>
        <v>YES</v>
      </c>
      <c r="T14454" s="3">
        <f>IF(Table2[[#This Row],[Completion Flag]]="Yes",1,0)</f>
        <v>1</v>
      </c>
      <c r="U14454" s="3">
        <f>Sheet1!K14454</f>
        <v>5</v>
      </c>
      <c r="V14454" s="3">
        <v>440</v>
      </c>
      <c r="W14454" s="3">
        <v>0</v>
      </c>
      <c r="X14454" s="3">
        <v>0</v>
      </c>
      <c r="Y14454" s="12">
        <f>Table2[[#This Row],[Product Amount]]-Table2[[#This Row],[Discount]]+Table2[[#This Row],[Delivery Charges]]</f>
        <v>440</v>
      </c>
      <c r="Z14454" s="13">
        <f>(Table2[[#This Row],[Discount]]/Table2[[#This Row],[Product Amount]]*100)</f>
        <v>0</v>
      </c>
      <c r="AA14454" s="13">
        <f>Table2[[#This Row],[Delivery Charges]]/Table2[[#This Row],[Product Amount]]*100</f>
        <v>0</v>
      </c>
    </row>
    <row r="14455" spans="1:27" x14ac:dyDescent="0.35">
      <c r="A14455" s="3" t="str">
        <f>Sheet1!A14455</f>
        <v>2021-05-12T11:02:19.127</v>
      </c>
      <c r="B14455" s="6">
        <f>VALUE(MID(Table2[[#This Row],[Order Timestamp]],12,LEN(Table2[[#This Row],[Order Timestamp]])-FIND("T",Table2[[#This Row],[Order Timestamp]],1)))</f>
        <v>0.45994359953703706</v>
      </c>
      <c r="C14455" s="3" t="str">
        <f>LEFT(Table2[[#This Row],[Order Timestamp]],10)</f>
        <v>2021-05-12</v>
      </c>
      <c r="D14455" s="3" t="str">
        <f>TEXT(WEEKDAY(Table2[[#This Row],[Date]],17),"DDDD")</f>
        <v>Wednesday</v>
      </c>
      <c r="E14455" s="3" t="str">
        <f>IF(WEEKDAY(Table2[[#This Row],[Date]],2)&lt;6,"Weekday","Weekend")</f>
        <v>Weekday</v>
      </c>
      <c r="F14455" s="3" t="str">
        <f>IFERROR(VLOOKUP(Table2[[#This Row],[Time]],Table1[],2,TRUE),"Late Night")</f>
        <v>Morning</v>
      </c>
      <c r="G14455" s="3" t="str">
        <f>TEXT(Table2[[#This Row],[Date]],"MMMM")</f>
        <v>May</v>
      </c>
      <c r="H14455" s="3" t="str">
        <f>Sheet1!B14455</f>
        <v>GDF423244</v>
      </c>
      <c r="I14455" s="6">
        <v>0.45994359953703706</v>
      </c>
      <c r="J14455" s="3" t="str">
        <f>Sheet1!C14455</f>
        <v>HSR Layout</v>
      </c>
      <c r="K14455" s="3" t="str">
        <f>Sheet1!D14455</f>
        <v>HSR Layout</v>
      </c>
      <c r="L14455" s="3">
        <f>Sheet1!E14455</f>
        <v>245046</v>
      </c>
      <c r="M14455" t="str">
        <f>Sheet1!F14455</f>
        <v>['Nescafe Hazelnut Cafe Ready-To-Drink Cold Coffee-180 Ml', 'Nescafe Intense Cafe Coffee-180 Ml', 'Pepsi Black Can-250 Ml']</v>
      </c>
      <c r="N14455">
        <f>LEN(Table2[[#This Row],[Products]])-LEN(SUBSTITUTE(Table2[[#This Row],[Products]],",",""))+1</f>
        <v>3</v>
      </c>
      <c r="O14455" s="3" t="str">
        <f>Sheet1!G14455</f>
        <v>2021-05-12T12:02:17.525</v>
      </c>
      <c r="P14455" s="3" t="str">
        <f>Sheet1!H14455</f>
        <v>2021-05-12T12:26:39.818</v>
      </c>
      <c r="Q14455" s="3" t="str">
        <f>Sheet1!I14455</f>
        <v>2021-05-12T12:38:13.794</v>
      </c>
      <c r="R14455" s="3">
        <f>SUBSTITUTE(Table2[[#This Row],[Completed/Cancelled Timestamp]],"T"," ")-SUBSTITUTE(Table2[[#This Row],[Order Timestamp]],"T"," ")</f>
        <v>6.660494212701451E-2</v>
      </c>
      <c r="S14455" s="3" t="str">
        <f>Sheet1!J14455</f>
        <v>YES</v>
      </c>
      <c r="T14455" s="3">
        <f>IF(Table2[[#This Row],[Completion Flag]]="Yes",1,0)</f>
        <v>1</v>
      </c>
      <c r="U14455" s="3">
        <f>Sheet1!K14455</f>
        <v>5</v>
      </c>
      <c r="V14455" s="3">
        <v>560</v>
      </c>
      <c r="W14455" s="3">
        <v>25</v>
      </c>
      <c r="X14455" s="3">
        <v>0</v>
      </c>
      <c r="Y14455" s="12">
        <f>Table2[[#This Row],[Product Amount]]-Table2[[#This Row],[Discount]]+Table2[[#This Row],[Delivery Charges]]</f>
        <v>585</v>
      </c>
      <c r="Z14455" s="13">
        <f>(Table2[[#This Row],[Discount]]/Table2[[#This Row],[Product Amount]]*100)</f>
        <v>0</v>
      </c>
      <c r="AA14455" s="13">
        <f>Table2[[#This Row],[Delivery Charges]]/Table2[[#This Row],[Product Amount]]*100</f>
        <v>4.4642857142857144</v>
      </c>
    </row>
    <row r="14456" spans="1:27" x14ac:dyDescent="0.35">
      <c r="A14456" s="3" t="str">
        <f>Sheet1!A14456</f>
        <v>2021-05-14T20:32:33.224</v>
      </c>
      <c r="B14456" s="6">
        <f>VALUE(MID(Table2[[#This Row],[Order Timestamp]],12,LEN(Table2[[#This Row],[Order Timestamp]])-FIND("T",Table2[[#This Row],[Order Timestamp]],1)))</f>
        <v>0.85594009259259263</v>
      </c>
      <c r="C14456" s="3" t="str">
        <f>LEFT(Table2[[#This Row],[Order Timestamp]],10)</f>
        <v>2021-05-14</v>
      </c>
      <c r="D14456" s="3" t="str">
        <f>TEXT(WEEKDAY(Table2[[#This Row],[Date]],17),"DDDD")</f>
        <v>Friday</v>
      </c>
      <c r="E14456" s="3" t="str">
        <f>IF(WEEKDAY(Table2[[#This Row],[Date]],2)&lt;6,"Weekday","Weekend")</f>
        <v>Weekday</v>
      </c>
      <c r="F14456" s="3" t="str">
        <f>IFERROR(VLOOKUP(Table2[[#This Row],[Time]],Table1[],2,TRUE),"Late Night")</f>
        <v>Night</v>
      </c>
      <c r="G14456" s="3" t="str">
        <f>TEXT(Table2[[#This Row],[Date]],"MMMM")</f>
        <v>May</v>
      </c>
      <c r="H14456" s="3" t="str">
        <f>Sheet1!B14456</f>
        <v>GDF423244</v>
      </c>
      <c r="I14456" s="6">
        <v>0.85594009259259263</v>
      </c>
      <c r="J14456" s="3" t="str">
        <f>Sheet1!C14456</f>
        <v>HSR Layout</v>
      </c>
      <c r="K14456" s="3" t="str">
        <f>Sheet1!D14456</f>
        <v>HSR Layout</v>
      </c>
      <c r="L14456" s="3">
        <f>Sheet1!E14456</f>
        <v>246999</v>
      </c>
      <c r="M14456" t="str">
        <f>Sheet1!F14456</f>
        <v>['Nescafe Intense Cafe Coffee-180 Ml', 'Pepsi Black Can-250 Ml']</v>
      </c>
      <c r="N14456">
        <f>LEN(Table2[[#This Row],[Products]])-LEN(SUBSTITUTE(Table2[[#This Row],[Products]],",",""))+1</f>
        <v>2</v>
      </c>
      <c r="O14456" s="3" t="str">
        <f>Sheet1!G14456</f>
        <v>2021-05-14T20:46:21.270</v>
      </c>
      <c r="P14456" s="3" t="str">
        <f>Sheet1!H14456</f>
        <v>2021-05-14T20:57:33.820</v>
      </c>
      <c r="Q14456" s="3" t="str">
        <f>Sheet1!I14456</f>
        <v>2021-05-14T21:07:11.407</v>
      </c>
      <c r="R14456" s="3">
        <f>SUBSTITUTE(Table2[[#This Row],[Completed/Cancelled Timestamp]],"T"," ")-SUBSTITUTE(Table2[[#This Row],[Order Timestamp]],"T"," ")</f>
        <v>2.4053043976891786E-2</v>
      </c>
      <c r="S14456" s="3" t="str">
        <f>Sheet1!J14456</f>
        <v>YES</v>
      </c>
      <c r="T14456" s="3">
        <f>IF(Table2[[#This Row],[Completion Flag]]="Yes",1,0)</f>
        <v>1</v>
      </c>
      <c r="U14456" s="3">
        <f>Sheet1!K14456</f>
        <v>5</v>
      </c>
      <c r="V14456" s="3">
        <v>560</v>
      </c>
      <c r="W14456" s="3">
        <v>0</v>
      </c>
      <c r="X14456" s="3">
        <v>0</v>
      </c>
      <c r="Y14456" s="12">
        <f>Table2[[#This Row],[Product Amount]]-Table2[[#This Row],[Discount]]+Table2[[#This Row],[Delivery Charges]]</f>
        <v>560</v>
      </c>
      <c r="Z14456" s="13">
        <f>(Table2[[#This Row],[Discount]]/Table2[[#This Row],[Product Amount]]*100)</f>
        <v>0</v>
      </c>
      <c r="AA14456" s="13">
        <f>Table2[[#This Row],[Delivery Charges]]/Table2[[#This Row],[Product Amount]]*100</f>
        <v>0</v>
      </c>
    </row>
    <row r="14457" spans="1:27" x14ac:dyDescent="0.35">
      <c r="A14457" s="3" t="str">
        <f>Sheet1!A14457</f>
        <v>2021-05-17T20:23:13.589</v>
      </c>
      <c r="B14457" s="6">
        <f>VALUE(MID(Table2[[#This Row],[Order Timestamp]],12,LEN(Table2[[#This Row],[Order Timestamp]])-FIND("T",Table2[[#This Row],[Order Timestamp]],1)))</f>
        <v>0.84946283564814828</v>
      </c>
      <c r="C14457" s="3" t="str">
        <f>LEFT(Table2[[#This Row],[Order Timestamp]],10)</f>
        <v>2021-05-17</v>
      </c>
      <c r="D14457" s="3" t="str">
        <f>TEXT(WEEKDAY(Table2[[#This Row],[Date]],17),"DDDD")</f>
        <v>Monday</v>
      </c>
      <c r="E14457" s="3" t="str">
        <f>IF(WEEKDAY(Table2[[#This Row],[Date]],2)&lt;6,"Weekday","Weekend")</f>
        <v>Weekday</v>
      </c>
      <c r="F14457" s="3" t="str">
        <f>IFERROR(VLOOKUP(Table2[[#This Row],[Time]],Table1[],2,TRUE),"Late Night")</f>
        <v>Night</v>
      </c>
      <c r="G14457" s="3" t="str">
        <f>TEXT(Table2[[#This Row],[Date]],"MMMM")</f>
        <v>May</v>
      </c>
      <c r="H14457" s="3" t="str">
        <f>Sheet1!B14457</f>
        <v>GDF423244</v>
      </c>
      <c r="I14457" s="6">
        <v>0.84946283564814828</v>
      </c>
      <c r="J14457" s="3" t="str">
        <f>Sheet1!C14457</f>
        <v>HSR Layout</v>
      </c>
      <c r="K14457" s="3" t="str">
        <f>Sheet1!D14457</f>
        <v>HSR Layout</v>
      </c>
      <c r="L14457" s="3">
        <f>Sheet1!E14457</f>
        <v>249186</v>
      </c>
      <c r="M14457" t="str">
        <f>Sheet1!F14457</f>
        <v>['Nescafe Hazelnut Cafe Ready-To-Drink Cold Coffee-180 Ml', 'Nescafe Intense Cafe Coffee-180 Ml', 'Haldiram Plain Bhujia-150 Gms', 'Pepsi Black Can-250 Ml', 'Britannia Daily Milk Bread-400 Gms', 'Haldiram Fatafat Bhel-65 Gms']</v>
      </c>
      <c r="N14457">
        <f>LEN(Table2[[#This Row],[Products]])-LEN(SUBSTITUTE(Table2[[#This Row],[Products]],",",""))+1</f>
        <v>6</v>
      </c>
      <c r="O14457" s="3" t="str">
        <f>Sheet1!G14457</f>
        <v>2021-05-17T20:39:55.116</v>
      </c>
      <c r="P14457" s="3" t="str">
        <f>Sheet1!H14457</f>
        <v>2021-05-17T20:47:32.272</v>
      </c>
      <c r="Q14457" s="3" t="str">
        <f>Sheet1!I14457</f>
        <v>2021-05-17T21:09:29.416</v>
      </c>
      <c r="R14457" s="3">
        <f>SUBSTITUTE(Table2[[#This Row],[Completed/Cancelled Timestamp]],"T"," ")-SUBSTITUTE(Table2[[#This Row],[Order Timestamp]],"T"," ")</f>
        <v>3.2127627317095175E-2</v>
      </c>
      <c r="S14457" s="3" t="str">
        <f>Sheet1!J14457</f>
        <v>YES</v>
      </c>
      <c r="T14457" s="3">
        <f>IF(Table2[[#This Row],[Completion Flag]]="Yes",1,0)</f>
        <v>1</v>
      </c>
      <c r="U14457" s="3">
        <f>Sheet1!K14457</f>
        <v>5</v>
      </c>
      <c r="V14457" s="3">
        <v>615</v>
      </c>
      <c r="W14457" s="3">
        <v>0</v>
      </c>
      <c r="X14457" s="3">
        <v>0</v>
      </c>
      <c r="Y14457" s="12">
        <f>Table2[[#This Row],[Product Amount]]-Table2[[#This Row],[Discount]]+Table2[[#This Row],[Delivery Charges]]</f>
        <v>615</v>
      </c>
      <c r="Z14457" s="13">
        <f>(Table2[[#This Row],[Discount]]/Table2[[#This Row],[Product Amount]]*100)</f>
        <v>0</v>
      </c>
      <c r="AA14457" s="13">
        <f>Table2[[#This Row],[Delivery Charges]]/Table2[[#This Row],[Product Amount]]*100</f>
        <v>0</v>
      </c>
    </row>
    <row r="14458" spans="1:27" x14ac:dyDescent="0.35">
      <c r="A14458" s="3" t="str">
        <f>Sheet1!A14458</f>
        <v>2021-05-30T18:00:52.591</v>
      </c>
      <c r="B14458" s="6">
        <f>VALUE(MID(Table2[[#This Row],[Order Timestamp]],12,LEN(Table2[[#This Row],[Order Timestamp]])-FIND("T",Table2[[#This Row],[Order Timestamp]],1)))</f>
        <v>0.75060869212962966</v>
      </c>
      <c r="C14458" s="3" t="str">
        <f>LEFT(Table2[[#This Row],[Order Timestamp]],10)</f>
        <v>2021-05-30</v>
      </c>
      <c r="D14458" s="3" t="str">
        <f>TEXT(WEEKDAY(Table2[[#This Row],[Date]],17),"DDDD")</f>
        <v>Sunday</v>
      </c>
      <c r="E14458" s="3" t="str">
        <f>IF(WEEKDAY(Table2[[#This Row],[Date]],2)&lt;6,"Weekday","Weekend")</f>
        <v>Weekend</v>
      </c>
      <c r="F14458" s="3" t="str">
        <f>IFERROR(VLOOKUP(Table2[[#This Row],[Time]],Table1[],2,TRUE),"Late Night")</f>
        <v>Evening</v>
      </c>
      <c r="G14458" s="3" t="str">
        <f>TEXT(Table2[[#This Row],[Date]],"MMMM")</f>
        <v>May</v>
      </c>
      <c r="H14458" s="3" t="str">
        <f>Sheet1!B14458</f>
        <v>GDF423244</v>
      </c>
      <c r="I14458" s="6">
        <v>0.75060869212962966</v>
      </c>
      <c r="J14458" s="3" t="str">
        <f>Sheet1!C14458</f>
        <v>HSR Layout</v>
      </c>
      <c r="K14458" s="3" t="str">
        <f>Sheet1!D14458</f>
        <v>HSR Layout</v>
      </c>
      <c r="L14458" s="3">
        <f>Sheet1!E14458</f>
        <v>258928</v>
      </c>
      <c r="M14458" t="str">
        <f>Sheet1!F14458</f>
        <v>['Nescafe Hazelnut Cafe Ready-To-Drink Cold Coffee-180 Ml', 'Colgate ZigZag+ Soft Toothbrush-1 Pc', "Kwality Wall's Choco Brownie Fudge (Family Pack)-700 Ml", 'Pepsi Black Can-250 Ml', 'Colgate Kids 6+ Yrs Toothpaste - Motu Patlu 18 Gms-18 Gms']</v>
      </c>
      <c r="N14458">
        <f>LEN(Table2[[#This Row],[Products]])-LEN(SUBSTITUTE(Table2[[#This Row],[Products]],",",""))+1</f>
        <v>5</v>
      </c>
      <c r="O14458" s="3" t="str">
        <f>Sheet1!G14458</f>
        <v>2021-05-30T18:12:12.293</v>
      </c>
      <c r="P14458" s="3" t="str">
        <f>Sheet1!H14458</f>
        <v>2021-05-30T18:20:43.517</v>
      </c>
      <c r="Q14458" s="3" t="str">
        <f>Sheet1!I14458</f>
        <v>2021-05-30T18:29:34.924</v>
      </c>
      <c r="R14458" s="3">
        <f>SUBSTITUTE(Table2[[#This Row],[Completed/Cancelled Timestamp]],"T"," ")-SUBSTITUTE(Table2[[#This Row],[Order Timestamp]],"T"," ")</f>
        <v>1.9934409727284219E-2</v>
      </c>
      <c r="S14458" s="3" t="str">
        <f>Sheet1!J14458</f>
        <v>YES</v>
      </c>
      <c r="T14458" s="3">
        <f>IF(Table2[[#This Row],[Completion Flag]]="Yes",1,0)</f>
        <v>1</v>
      </c>
      <c r="U14458" s="3">
        <f>Sheet1!K14458</f>
        <v>0</v>
      </c>
      <c r="V14458" s="3">
        <v>719</v>
      </c>
      <c r="W14458" s="3">
        <v>0</v>
      </c>
      <c r="X14458" s="3">
        <v>10</v>
      </c>
      <c r="Y14458" s="12">
        <f>Table2[[#This Row],[Product Amount]]-Table2[[#This Row],[Discount]]+Table2[[#This Row],[Delivery Charges]]</f>
        <v>709</v>
      </c>
      <c r="Z14458" s="13">
        <f>(Table2[[#This Row],[Discount]]/Table2[[#This Row],[Product Amount]]*100)</f>
        <v>1.3908205841446455</v>
      </c>
      <c r="AA14458" s="13">
        <f>Table2[[#This Row],[Delivery Charges]]/Table2[[#This Row],[Product Amount]]*100</f>
        <v>0</v>
      </c>
    </row>
    <row r="14459" spans="1:27" x14ac:dyDescent="0.35">
      <c r="A14459" s="3" t="str">
        <f>Sheet1!A14459</f>
        <v>2021-06-01T15:19:44.352</v>
      </c>
      <c r="B14459" s="6">
        <f>VALUE(MID(Table2[[#This Row],[Order Timestamp]],12,LEN(Table2[[#This Row],[Order Timestamp]])-FIND("T",Table2[[#This Row],[Order Timestamp]],1)))</f>
        <v>0.63870777777777776</v>
      </c>
      <c r="C14459" s="3" t="str">
        <f>LEFT(Table2[[#This Row],[Order Timestamp]],10)</f>
        <v>2021-06-01</v>
      </c>
      <c r="D14459" s="3" t="str">
        <f>TEXT(WEEKDAY(Table2[[#This Row],[Date]],17),"DDDD")</f>
        <v>Tuesday</v>
      </c>
      <c r="E14459" s="3" t="str">
        <f>IF(WEEKDAY(Table2[[#This Row],[Date]],2)&lt;6,"Weekday","Weekend")</f>
        <v>Weekday</v>
      </c>
      <c r="F14459" s="3" t="str">
        <f>IFERROR(VLOOKUP(Table2[[#This Row],[Time]],Table1[],2,TRUE),"Late Night")</f>
        <v>Afternoon</v>
      </c>
      <c r="G14459" s="3" t="str">
        <f>TEXT(Table2[[#This Row],[Date]],"MMMM")</f>
        <v>June</v>
      </c>
      <c r="H14459" s="3" t="str">
        <f>Sheet1!B14459</f>
        <v>GDF423244</v>
      </c>
      <c r="I14459" s="6">
        <v>0.63870777777777776</v>
      </c>
      <c r="J14459" s="3" t="str">
        <f>Sheet1!C14459</f>
        <v>HSR Layout</v>
      </c>
      <c r="K14459" s="3" t="str">
        <f>Sheet1!D14459</f>
        <v>HSR Layout</v>
      </c>
      <c r="L14459" s="3">
        <f>Sheet1!E14459</f>
        <v>260425</v>
      </c>
      <c r="M14459" t="str">
        <f>Sheet1!F14459</f>
        <v>['Romaine Lettuce-100 Gms', 'Cherry Tomato-500 Gms', 'Coca Cola Diet Can With Light Taste No Sugar-300 Ml', 'Imported Green Kiwi-1 Box', 'Coca Cola Can-300 Ml', 'Pepsi Black Can-250 Ml', 'Green Apple-2 Pcs', 'Banana Elaichi / Yellaki-6 Pcs']</v>
      </c>
      <c r="N14459">
        <f>LEN(Table2[[#This Row],[Products]])-LEN(SUBSTITUTE(Table2[[#This Row],[Products]],",",""))+1</f>
        <v>8</v>
      </c>
      <c r="O14459" s="3" t="str">
        <f>Sheet1!G14459</f>
        <v>2021-06-01T15:44:05.487</v>
      </c>
      <c r="P14459" s="3" t="str">
        <f>Sheet1!H14459</f>
        <v>2021-06-01T15:53:25.093</v>
      </c>
      <c r="Q14459" s="3" t="str">
        <f>Sheet1!I14459</f>
        <v>2021-06-01T16:02:04.550</v>
      </c>
      <c r="R14459" s="3">
        <f>SUBSTITUTE(Table2[[#This Row],[Completed/Cancelled Timestamp]],"T"," ")-SUBSTITUTE(Table2[[#This Row],[Order Timestamp]],"T"," ")</f>
        <v>2.9400439816527069E-2</v>
      </c>
      <c r="S14459" s="3" t="str">
        <f>Sheet1!J14459</f>
        <v>YES</v>
      </c>
      <c r="T14459" s="3">
        <f>IF(Table2[[#This Row],[Completion Flag]]="Yes",1,0)</f>
        <v>1</v>
      </c>
      <c r="U14459" s="3">
        <f>Sheet1!K14459</f>
        <v>5</v>
      </c>
      <c r="V14459" s="3">
        <v>738</v>
      </c>
      <c r="W14459" s="3">
        <v>0</v>
      </c>
      <c r="X14459" s="3">
        <v>0</v>
      </c>
      <c r="Y14459" s="12">
        <f>Table2[[#This Row],[Product Amount]]-Table2[[#This Row],[Discount]]+Table2[[#This Row],[Delivery Charges]]</f>
        <v>738</v>
      </c>
      <c r="Z14459" s="13">
        <f>(Table2[[#This Row],[Discount]]/Table2[[#This Row],[Product Amount]]*100)</f>
        <v>0</v>
      </c>
      <c r="AA14459" s="13">
        <f>Table2[[#This Row],[Delivery Charges]]/Table2[[#This Row],[Product Amount]]*100</f>
        <v>0</v>
      </c>
    </row>
    <row r="14460" spans="1:27" x14ac:dyDescent="0.35">
      <c r="A14460" s="3" t="str">
        <f>Sheet1!A14460</f>
        <v>2021-06-07T20:21:11.786</v>
      </c>
      <c r="B14460" s="6">
        <f>VALUE(MID(Table2[[#This Row],[Order Timestamp]],12,LEN(Table2[[#This Row],[Order Timestamp]])-FIND("T",Table2[[#This Row],[Order Timestamp]],1)))</f>
        <v>0.84805307870370361</v>
      </c>
      <c r="C14460" s="3" t="str">
        <f>LEFT(Table2[[#This Row],[Order Timestamp]],10)</f>
        <v>2021-06-07</v>
      </c>
      <c r="D14460" s="3" t="str">
        <f>TEXT(WEEKDAY(Table2[[#This Row],[Date]],17),"DDDD")</f>
        <v>Monday</v>
      </c>
      <c r="E14460" s="3" t="str">
        <f>IF(WEEKDAY(Table2[[#This Row],[Date]],2)&lt;6,"Weekday","Weekend")</f>
        <v>Weekday</v>
      </c>
      <c r="F14460" s="3" t="str">
        <f>IFERROR(VLOOKUP(Table2[[#This Row],[Time]],Table1[],2,TRUE),"Late Night")</f>
        <v>Night</v>
      </c>
      <c r="G14460" s="3" t="str">
        <f>TEXT(Table2[[#This Row],[Date]],"MMMM")</f>
        <v>June</v>
      </c>
      <c r="H14460" s="3" t="str">
        <f>Sheet1!B14460</f>
        <v>GDF423244</v>
      </c>
      <c r="I14460" s="6">
        <v>0.84805307870370361</v>
      </c>
      <c r="J14460" s="3" t="str">
        <f>Sheet1!C14460</f>
        <v>HSR Layout</v>
      </c>
      <c r="K14460" s="3" t="str">
        <f>Sheet1!D14460</f>
        <v>HSR Layout</v>
      </c>
      <c r="L14460" s="3">
        <f>Sheet1!E14460</f>
        <v>265419</v>
      </c>
      <c r="M14460" t="str">
        <f>Sheet1!F14460</f>
        <v>['Cadbury 5 Star 3D Chocolate-45 Gms', 'Aquafina Mineral Water-2 Ltr', 'Britannia Little Hearts Biscuits-34.5 Gms', 'Coca Cola Can-300 Ml', 'Pepsi Black Can-250 Ml', 'Bingo Mad Angles Cheese Nachos 15 Gms-15 Gms', 'Kinley Water Bottle-1 Ltr']</v>
      </c>
      <c r="N14460">
        <f>LEN(Table2[[#This Row],[Products]])-LEN(SUBSTITUTE(Table2[[#This Row],[Products]],",",""))+1</f>
        <v>7</v>
      </c>
      <c r="O14460" s="3" t="str">
        <f>Sheet1!G14460</f>
        <v>2021-06-07T20:23:45.326</v>
      </c>
      <c r="P14460" s="3" t="str">
        <f>Sheet1!H14460</f>
        <v>2021-06-07T20:26:52.295</v>
      </c>
      <c r="Q14460" s="3" t="str">
        <f>Sheet1!I14460</f>
        <v>2021-06-07T20:35:53.430</v>
      </c>
      <c r="R14460" s="3">
        <f>SUBSTITUTE(Table2[[#This Row],[Completed/Cancelled Timestamp]],"T"," ")-SUBSTITUTE(Table2[[#This Row],[Order Timestamp]],"T"," ")</f>
        <v>1.0204212958342396E-2</v>
      </c>
      <c r="S14460" s="3" t="str">
        <f>Sheet1!J14460</f>
        <v>YES</v>
      </c>
      <c r="T14460" s="3">
        <f>IF(Table2[[#This Row],[Completion Flag]]="Yes",1,0)</f>
        <v>1</v>
      </c>
      <c r="U14460" s="3">
        <f>Sheet1!K14460</f>
        <v>5</v>
      </c>
      <c r="V14460" s="3">
        <v>580</v>
      </c>
      <c r="W14460" s="3">
        <v>0</v>
      </c>
      <c r="X14460" s="3">
        <v>5</v>
      </c>
      <c r="Y14460" s="12">
        <f>Table2[[#This Row],[Product Amount]]-Table2[[#This Row],[Discount]]+Table2[[#This Row],[Delivery Charges]]</f>
        <v>575</v>
      </c>
      <c r="Z14460" s="13">
        <f>(Table2[[#This Row],[Discount]]/Table2[[#This Row],[Product Amount]]*100)</f>
        <v>0.86206896551724133</v>
      </c>
      <c r="AA14460" s="13">
        <f>Table2[[#This Row],[Delivery Charges]]/Table2[[#This Row],[Product Amount]]*100</f>
        <v>0</v>
      </c>
    </row>
    <row r="14461" spans="1:27" x14ac:dyDescent="0.35">
      <c r="A14461" s="3" t="str">
        <f>Sheet1!A14461</f>
        <v>2021-06-10T11:53:10.906</v>
      </c>
      <c r="B14461" s="6">
        <f>VALUE(MID(Table2[[#This Row],[Order Timestamp]],12,LEN(Table2[[#This Row],[Order Timestamp]])-FIND("T",Table2[[#This Row],[Order Timestamp]],1)))</f>
        <v>0.49526511574074078</v>
      </c>
      <c r="C14461" s="3" t="str">
        <f>LEFT(Table2[[#This Row],[Order Timestamp]],10)</f>
        <v>2021-06-10</v>
      </c>
      <c r="D14461" s="3" t="str">
        <f>TEXT(WEEKDAY(Table2[[#This Row],[Date]],17),"DDDD")</f>
        <v>Thursday</v>
      </c>
      <c r="E14461" s="3" t="str">
        <f>IF(WEEKDAY(Table2[[#This Row],[Date]],2)&lt;6,"Weekday","Weekend")</f>
        <v>Weekday</v>
      </c>
      <c r="F14461" s="3" t="str">
        <f>IFERROR(VLOOKUP(Table2[[#This Row],[Time]],Table1[],2,TRUE),"Late Night")</f>
        <v>Morning</v>
      </c>
      <c r="G14461" s="3" t="str">
        <f>TEXT(Table2[[#This Row],[Date]],"MMMM")</f>
        <v>June</v>
      </c>
      <c r="H14461" s="3" t="str">
        <f>Sheet1!B14461</f>
        <v>GDF423244</v>
      </c>
      <c r="I14461" s="6">
        <v>0.49526511574074078</v>
      </c>
      <c r="J14461" s="3" t="str">
        <f>Sheet1!C14461</f>
        <v>HSR Layout</v>
      </c>
      <c r="K14461" s="3" t="str">
        <f>Sheet1!D14461</f>
        <v>HSR Layout</v>
      </c>
      <c r="L14461" s="3">
        <f>Sheet1!E14461</f>
        <v>267147</v>
      </c>
      <c r="M14461" t="str">
        <f>Sheet1!F14461</f>
        <v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v>
      </c>
      <c r="N14461">
        <f>LEN(Table2[[#This Row],[Products]])-LEN(SUBSTITUTE(Table2[[#This Row],[Products]],",",""))+1</f>
        <v>8</v>
      </c>
      <c r="O14461" s="3" t="str">
        <f>Sheet1!G14461</f>
        <v>2021-06-10T11:57:01.894</v>
      </c>
      <c r="P14461" s="3" t="str">
        <f>Sheet1!H14461</f>
        <v>2021-06-10T12:04:11.517</v>
      </c>
      <c r="Q14461" s="3" t="str">
        <f>Sheet1!I14461</f>
        <v>2021-06-10T12:18:43.339</v>
      </c>
      <c r="R14461" s="3">
        <f>SUBSTITUTE(Table2[[#This Row],[Completed/Cancelled Timestamp]],"T"," ")-SUBSTITUTE(Table2[[#This Row],[Order Timestamp]],"T"," ")</f>
        <v>1.7736493049596902E-2</v>
      </c>
      <c r="S14461" s="3" t="str">
        <f>Sheet1!J14461</f>
        <v>YES</v>
      </c>
      <c r="T14461" s="3">
        <f>IF(Table2[[#This Row],[Completion Flag]]="Yes",1,0)</f>
        <v>1</v>
      </c>
      <c r="U14461" s="3">
        <f>Sheet1!K14461</f>
        <v>5</v>
      </c>
      <c r="V14461" s="3">
        <v>905</v>
      </c>
      <c r="W14461" s="3">
        <v>0</v>
      </c>
      <c r="X14461" s="3">
        <v>0</v>
      </c>
      <c r="Y14461" s="12">
        <f>Table2[[#This Row],[Product Amount]]-Table2[[#This Row],[Discount]]+Table2[[#This Row],[Delivery Charges]]</f>
        <v>905</v>
      </c>
      <c r="Z14461" s="13">
        <f>(Table2[[#This Row],[Discount]]/Table2[[#This Row],[Product Amount]]*100)</f>
        <v>0</v>
      </c>
      <c r="AA14461" s="13">
        <f>Table2[[#This Row],[Delivery Charges]]/Table2[[#This Row],[Product Amount]]*100</f>
        <v>0</v>
      </c>
    </row>
    <row r="14462" spans="1:27" x14ac:dyDescent="0.35">
      <c r="A14462" s="3" t="str">
        <f>Sheet1!A14462</f>
        <v>2021-06-13T23:57:07.372</v>
      </c>
      <c r="B14462" s="6">
        <f>VALUE(MID(Table2[[#This Row],[Order Timestamp]],12,LEN(Table2[[#This Row],[Order Timestamp]])-FIND("T",Table2[[#This Row],[Order Timestamp]],1)))</f>
        <v>0.99800199074074081</v>
      </c>
      <c r="C14462" s="3" t="str">
        <f>LEFT(Table2[[#This Row],[Order Timestamp]],10)</f>
        <v>2021-06-13</v>
      </c>
      <c r="D14462" s="3" t="str">
        <f>TEXT(WEEKDAY(Table2[[#This Row],[Date]],17),"DDDD")</f>
        <v>Sunday</v>
      </c>
      <c r="E14462" s="3" t="str">
        <f>IF(WEEKDAY(Table2[[#This Row],[Date]],2)&lt;6,"Weekday","Weekend")</f>
        <v>Weekend</v>
      </c>
      <c r="F14462" s="3" t="str">
        <f>IFERROR(VLOOKUP(Table2[[#This Row],[Time]],Table1[],2,TRUE),"Late Night")</f>
        <v>Late Night</v>
      </c>
      <c r="G14462" s="3" t="str">
        <f>TEXT(Table2[[#This Row],[Date]],"MMMM")</f>
        <v>June</v>
      </c>
      <c r="H14462" s="3" t="str">
        <f>Sheet1!B14462</f>
        <v>GDF423244</v>
      </c>
      <c r="I14462" s="6">
        <v>0.99800199074074081</v>
      </c>
      <c r="J14462" s="3" t="str">
        <f>Sheet1!C14462</f>
        <v>HSR Layout</v>
      </c>
      <c r="K14462" s="3" t="str">
        <f>Sheet1!D14462</f>
        <v>HSR Layout</v>
      </c>
      <c r="L14462" s="3">
        <f>Sheet1!E14462</f>
        <v>270375</v>
      </c>
      <c r="M14462" t="str">
        <f>Sheet1!F14462</f>
        <v>['Nescafe Hazelnut Cafe Ready-To-Drink Cold Coffee-180 Ml', 'Bingo Potato Chips Original Style- Chilli Sprinkled-25 Gms', 'Coca Cola Can-300 Ml', 'Pepsi Black Can-250 Ml', 'Uncle Chipps Spicy Potato Chips-60 Gms']</v>
      </c>
      <c r="N14462">
        <f>LEN(Table2[[#This Row],[Products]])-LEN(SUBSTITUTE(Table2[[#This Row],[Products]],",",""))+1</f>
        <v>5</v>
      </c>
      <c r="O14462" s="3" t="str">
        <f>Sheet1!G14462</f>
        <v>2021-06-14T00:01:11.221</v>
      </c>
      <c r="P14462" s="3" t="str">
        <f>Sheet1!H14462</f>
        <v>2021-06-14T00:02:48.998</v>
      </c>
      <c r="Q14462" s="3" t="str">
        <f>Sheet1!I14462</f>
        <v>2021-06-14T00:12:20.095</v>
      </c>
      <c r="R14462" s="3">
        <f>SUBSTITUTE(Table2[[#This Row],[Completed/Cancelled Timestamp]],"T"," ")-SUBSTITUTE(Table2[[#This Row],[Order Timestamp]],"T"," ")</f>
        <v>1.0563923613517545E-2</v>
      </c>
      <c r="S14462" s="3" t="str">
        <f>Sheet1!J14462</f>
        <v>YES</v>
      </c>
      <c r="T14462" s="3">
        <f>IF(Table2[[#This Row],[Completion Flag]]="Yes",1,0)</f>
        <v>1</v>
      </c>
      <c r="U14462" s="3">
        <f>Sheet1!K14462</f>
        <v>5</v>
      </c>
      <c r="V14462" s="3">
        <v>575</v>
      </c>
      <c r="W14462" s="3">
        <v>0</v>
      </c>
      <c r="X14462" s="3">
        <v>0</v>
      </c>
      <c r="Y14462" s="12">
        <f>Table2[[#This Row],[Product Amount]]-Table2[[#This Row],[Discount]]+Table2[[#This Row],[Delivery Charges]]</f>
        <v>575</v>
      </c>
      <c r="Z14462" s="13">
        <f>(Table2[[#This Row],[Discount]]/Table2[[#This Row],[Product Amount]]*100)</f>
        <v>0</v>
      </c>
      <c r="AA14462" s="13">
        <f>Table2[[#This Row],[Delivery Charges]]/Table2[[#This Row],[Product Amount]]*100</f>
        <v>0</v>
      </c>
    </row>
    <row r="14463" spans="1:27" x14ac:dyDescent="0.35">
      <c r="A14463" s="3" t="str">
        <f>Sheet1!A14463</f>
        <v>2021-06-16T17:05:13.202</v>
      </c>
      <c r="B14463" s="6">
        <f>VALUE(MID(Table2[[#This Row],[Order Timestamp]],12,LEN(Table2[[#This Row],[Order Timestamp]])-FIND("T",Table2[[#This Row],[Order Timestamp]],1)))</f>
        <v>0.71195835648148142</v>
      </c>
      <c r="C14463" s="3" t="str">
        <f>LEFT(Table2[[#This Row],[Order Timestamp]],10)</f>
        <v>2021-06-16</v>
      </c>
      <c r="D14463" s="3" t="str">
        <f>TEXT(WEEKDAY(Table2[[#This Row],[Date]],17),"DDDD")</f>
        <v>Wednesday</v>
      </c>
      <c r="E14463" s="3" t="str">
        <f>IF(WEEKDAY(Table2[[#This Row],[Date]],2)&lt;6,"Weekday","Weekend")</f>
        <v>Weekday</v>
      </c>
      <c r="F14463" s="3" t="str">
        <f>IFERROR(VLOOKUP(Table2[[#This Row],[Time]],Table1[],2,TRUE),"Late Night")</f>
        <v>Evening</v>
      </c>
      <c r="G14463" s="3" t="str">
        <f>TEXT(Table2[[#This Row],[Date]],"MMMM")</f>
        <v>June</v>
      </c>
      <c r="H14463" s="3" t="str">
        <f>Sheet1!B14463</f>
        <v>GDF423244</v>
      </c>
      <c r="I14463" s="6">
        <v>0.71195835648148142</v>
      </c>
      <c r="J14463" s="3" t="str">
        <f>Sheet1!C14463</f>
        <v>HSR Layout</v>
      </c>
      <c r="K14463" s="3" t="str">
        <f>Sheet1!D14463</f>
        <v>HSR Layout</v>
      </c>
      <c r="L14463" s="3">
        <f>Sheet1!E14463</f>
        <v>272009</v>
      </c>
      <c r="M14463" t="str">
        <f>Sheet1!F14463</f>
        <v>['Mirinda Can-250 Ml', 'Coca Cola Can-300 Ml', 'Milky Mist Cheese Slices-200 Gms', 'Pepsi Black Can-250 Ml', 'Britannia Daily Milk Bread-400 Gms', 'Haldirams Soan Papdi-250 Gms']</v>
      </c>
      <c r="N14463">
        <f>LEN(Table2[[#This Row],[Products]])-LEN(SUBSTITUTE(Table2[[#This Row],[Products]],",",""))+1</f>
        <v>6</v>
      </c>
      <c r="O14463" s="3" t="str">
        <f>Sheet1!G14463</f>
        <v>2021-06-16T17:15:14.938</v>
      </c>
      <c r="P14463" s="3" t="str">
        <f>Sheet1!H14463</f>
        <v>2021-06-16T17:25:20.307</v>
      </c>
      <c r="Q14463" s="3" t="str">
        <f>Sheet1!I14463</f>
        <v>2021-06-16T17:32:48.730</v>
      </c>
      <c r="R14463" s="3">
        <f>SUBSTITUTE(Table2[[#This Row],[Completed/Cancelled Timestamp]],"T"," ")-SUBSTITUTE(Table2[[#This Row],[Order Timestamp]],"T"," ")</f>
        <v>1.9161203708790708E-2</v>
      </c>
      <c r="S14463" s="3" t="str">
        <f>Sheet1!J14463</f>
        <v>YES</v>
      </c>
      <c r="T14463" s="3">
        <f>IF(Table2[[#This Row],[Completion Flag]]="Yes",1,0)</f>
        <v>1</v>
      </c>
      <c r="U14463" s="3">
        <f>Sheet1!K14463</f>
        <v>5</v>
      </c>
      <c r="V14463" s="3">
        <v>709</v>
      </c>
      <c r="W14463" s="3">
        <v>0</v>
      </c>
      <c r="X14463" s="3">
        <v>0</v>
      </c>
      <c r="Y14463" s="12">
        <f>Table2[[#This Row],[Product Amount]]-Table2[[#This Row],[Discount]]+Table2[[#This Row],[Delivery Charges]]</f>
        <v>709</v>
      </c>
      <c r="Z14463" s="13">
        <f>(Table2[[#This Row],[Discount]]/Table2[[#This Row],[Product Amount]]*100)</f>
        <v>0</v>
      </c>
      <c r="AA14463" s="13">
        <f>Table2[[#This Row],[Delivery Charges]]/Table2[[#This Row],[Product Amount]]*100</f>
        <v>0</v>
      </c>
    </row>
    <row r="14464" spans="1:27" x14ac:dyDescent="0.35">
      <c r="A14464" s="3" t="str">
        <f>Sheet1!A14464</f>
        <v>2021-06-20T20:28:15.848</v>
      </c>
      <c r="B14464" s="6">
        <f>VALUE(MID(Table2[[#This Row],[Order Timestamp]],12,LEN(Table2[[#This Row],[Order Timestamp]])-FIND("T",Table2[[#This Row],[Order Timestamp]],1)))</f>
        <v>0.85296120370370365</v>
      </c>
      <c r="C14464" s="3" t="str">
        <f>LEFT(Table2[[#This Row],[Order Timestamp]],10)</f>
        <v>2021-06-20</v>
      </c>
      <c r="D14464" s="3" t="str">
        <f>TEXT(WEEKDAY(Table2[[#This Row],[Date]],17),"DDDD")</f>
        <v>Sunday</v>
      </c>
      <c r="E14464" s="3" t="str">
        <f>IF(WEEKDAY(Table2[[#This Row],[Date]],2)&lt;6,"Weekday","Weekend")</f>
        <v>Weekend</v>
      </c>
      <c r="F14464" s="3" t="str">
        <f>IFERROR(VLOOKUP(Table2[[#This Row],[Time]],Table1[],2,TRUE),"Late Night")</f>
        <v>Night</v>
      </c>
      <c r="G14464" s="3" t="str">
        <f>TEXT(Table2[[#This Row],[Date]],"MMMM")</f>
        <v>June</v>
      </c>
      <c r="H14464" s="3" t="str">
        <f>Sheet1!B14464</f>
        <v>GDF423244</v>
      </c>
      <c r="I14464" s="6">
        <v>0.85296120370370365</v>
      </c>
      <c r="J14464" s="3" t="str">
        <f>Sheet1!C14464</f>
        <v>HSR Layout</v>
      </c>
      <c r="K14464" s="3" t="str">
        <f>Sheet1!D14464</f>
        <v>HSR Layout</v>
      </c>
      <c r="L14464" s="3">
        <f>Sheet1!E14464</f>
        <v>275434</v>
      </c>
      <c r="M14464" t="str">
        <f>Sheet1!F14464</f>
        <v>['Mirinda Can-250 Ml', 'Coca Cola Can-300 Ml', 'Pepsi Black Can-250 Ml', 'Blueberry-125 Gms', 'Mountain Dew Can-250 Ml']</v>
      </c>
      <c r="N14464">
        <f>LEN(Table2[[#This Row],[Products]])-LEN(SUBSTITUTE(Table2[[#This Row],[Products]],",",""))+1</f>
        <v>5</v>
      </c>
      <c r="O14464" s="3" t="str">
        <f>Sheet1!G14464</f>
        <v>2021-06-20T20:35:00.847</v>
      </c>
      <c r="P14464" s="3" t="str">
        <f>Sheet1!H14464</f>
        <v>2021-06-20T20:38:08.987</v>
      </c>
      <c r="Q14464" s="3" t="str">
        <f>Sheet1!I14464</f>
        <v>2021-06-20T20:44:55.410</v>
      </c>
      <c r="R14464" s="3">
        <f>SUBSTITUTE(Table2[[#This Row],[Completed/Cancelled Timestamp]],"T"," ")-SUBSTITUTE(Table2[[#This Row],[Order Timestamp]],"T"," ")</f>
        <v>1.1569004629564006E-2</v>
      </c>
      <c r="S14464" s="3" t="str">
        <f>Sheet1!J14464</f>
        <v>YES</v>
      </c>
      <c r="T14464" s="3">
        <f>IF(Table2[[#This Row],[Completion Flag]]="Yes",1,0)</f>
        <v>1</v>
      </c>
      <c r="U14464" s="3">
        <f>Sheet1!K14464</f>
        <v>5</v>
      </c>
      <c r="V14464" s="3">
        <v>820</v>
      </c>
      <c r="W14464" s="3">
        <v>0</v>
      </c>
      <c r="X14464" s="3">
        <v>0</v>
      </c>
      <c r="Y14464" s="12">
        <f>Table2[[#This Row],[Product Amount]]-Table2[[#This Row],[Discount]]+Table2[[#This Row],[Delivery Charges]]</f>
        <v>820</v>
      </c>
      <c r="Z14464" s="13">
        <f>(Table2[[#This Row],[Discount]]/Table2[[#This Row],[Product Amount]]*100)</f>
        <v>0</v>
      </c>
      <c r="AA14464" s="13">
        <f>Table2[[#This Row],[Delivery Charges]]/Table2[[#This Row],[Product Amount]]*100</f>
        <v>0</v>
      </c>
    </row>
    <row r="14465" spans="1:27" x14ac:dyDescent="0.35">
      <c r="A14465" s="3" t="str">
        <f>Sheet1!A14465</f>
        <v>2021-06-24T20:10:15.103</v>
      </c>
      <c r="B14465" s="6">
        <f>VALUE(MID(Table2[[#This Row],[Order Timestamp]],12,LEN(Table2[[#This Row],[Order Timestamp]])-FIND("T",Table2[[#This Row],[Order Timestamp]],1)))</f>
        <v>0.8404525810185185</v>
      </c>
      <c r="C14465" s="3" t="str">
        <f>LEFT(Table2[[#This Row],[Order Timestamp]],10)</f>
        <v>2021-06-24</v>
      </c>
      <c r="D14465" s="3" t="str">
        <f>TEXT(WEEKDAY(Table2[[#This Row],[Date]],17),"DDDD")</f>
        <v>Thursday</v>
      </c>
      <c r="E14465" s="3" t="str">
        <f>IF(WEEKDAY(Table2[[#This Row],[Date]],2)&lt;6,"Weekday","Weekend")</f>
        <v>Weekday</v>
      </c>
      <c r="F14465" s="3" t="str">
        <f>IFERROR(VLOOKUP(Table2[[#This Row],[Time]],Table1[],2,TRUE),"Late Night")</f>
        <v>Night</v>
      </c>
      <c r="G14465" s="3" t="str">
        <f>TEXT(Table2[[#This Row],[Date]],"MMMM")</f>
        <v>June</v>
      </c>
      <c r="H14465" s="3" t="str">
        <f>Sheet1!B14465</f>
        <v>GDF423244</v>
      </c>
      <c r="I14465" s="6">
        <v>0.8404525810185185</v>
      </c>
      <c r="J14465" s="3" t="str">
        <f>Sheet1!C14465</f>
        <v>HSR Layout</v>
      </c>
      <c r="K14465" s="3" t="str">
        <f>Sheet1!D14465</f>
        <v>HSR Layout</v>
      </c>
      <c r="L14465" s="3">
        <f>Sheet1!E14465</f>
        <v>278058</v>
      </c>
      <c r="M14465" t="str">
        <f>Sheet1!F14465</f>
        <v>['Coca Cola Can-300 Ml', 'Pepsi Black Can-250 Ml', 'Nestle Nougat Caramel Filled Bar One Chocolate Bar-22 Gms', 'KitKat Dessert Delight Rich Chocolate Fudge-150 Gms', 'Lays Classic Salted Potato Chips-78 Gms']</v>
      </c>
      <c r="N14465">
        <f>LEN(Table2[[#This Row],[Products]])-LEN(SUBSTITUTE(Table2[[#This Row],[Products]],",",""))+1</f>
        <v>5</v>
      </c>
      <c r="O14465" s="3" t="str">
        <f>Sheet1!G14465</f>
        <v>2021-06-24T20:17:15.252</v>
      </c>
      <c r="P14465" s="3" t="str">
        <f>Sheet1!H14465</f>
        <v>2021-06-24T20:28:00.658</v>
      </c>
      <c r="Q14465" s="3" t="str">
        <f>Sheet1!I14465</f>
        <v>2021-06-24T20:37:00.518</v>
      </c>
      <c r="R14465" s="3">
        <f>SUBSTITUTE(Table2[[#This Row],[Completed/Cancelled Timestamp]],"T"," ")-SUBSTITUTE(Table2[[#This Row],[Order Timestamp]],"T"," ")</f>
        <v>1.8581192132842261E-2</v>
      </c>
      <c r="S14465" s="3" t="str">
        <f>Sheet1!J14465</f>
        <v>YES</v>
      </c>
      <c r="T14465" s="3">
        <f>IF(Table2[[#This Row],[Completion Flag]]="Yes",1,0)</f>
        <v>1</v>
      </c>
      <c r="U14465" s="3">
        <f>Sheet1!K14465</f>
        <v>0</v>
      </c>
      <c r="V14465" s="3">
        <v>710</v>
      </c>
      <c r="W14465" s="3">
        <v>0</v>
      </c>
      <c r="X14465" s="3">
        <v>0</v>
      </c>
      <c r="Y14465" s="12">
        <f>Table2[[#This Row],[Product Amount]]-Table2[[#This Row],[Discount]]+Table2[[#This Row],[Delivery Charges]]</f>
        <v>710</v>
      </c>
      <c r="Z14465" s="13">
        <f>(Table2[[#This Row],[Discount]]/Table2[[#This Row],[Product Amount]]*100)</f>
        <v>0</v>
      </c>
      <c r="AA14465" s="13">
        <f>Table2[[#This Row],[Delivery Charges]]/Table2[[#This Row],[Product Amount]]*100</f>
        <v>0</v>
      </c>
    </row>
    <row r="14466" spans="1:27" x14ac:dyDescent="0.35">
      <c r="A14466" s="3" t="str">
        <f>Sheet1!A14466</f>
        <v>2021-07-31T20:29:57.394</v>
      </c>
      <c r="B14466" s="6">
        <f>VALUE(MID(Table2[[#This Row],[Order Timestamp]],12,LEN(Table2[[#This Row],[Order Timestamp]])-FIND("T",Table2[[#This Row],[Order Timestamp]],1)))</f>
        <v>0.85413650462962964</v>
      </c>
      <c r="C14466" s="3" t="str">
        <f>LEFT(Table2[[#This Row],[Order Timestamp]],10)</f>
        <v>2021-07-31</v>
      </c>
      <c r="D14466" s="3" t="str">
        <f>TEXT(WEEKDAY(Table2[[#This Row],[Date]],17),"DDDD")</f>
        <v>Saturday</v>
      </c>
      <c r="E14466" s="3" t="str">
        <f>IF(WEEKDAY(Table2[[#This Row],[Date]],2)&lt;6,"Weekday","Weekend")</f>
        <v>Weekend</v>
      </c>
      <c r="F14466" s="3" t="str">
        <f>IFERROR(VLOOKUP(Table2[[#This Row],[Time]],Table1[],2,TRUE),"Late Night")</f>
        <v>Night</v>
      </c>
      <c r="G14466" s="3" t="str">
        <f>TEXT(Table2[[#This Row],[Date]],"MMMM")</f>
        <v>July</v>
      </c>
      <c r="H14466" s="3" t="str">
        <f>Sheet1!B14466</f>
        <v>GDF423244</v>
      </c>
      <c r="I14466" s="6">
        <v>0.85413650462962964</v>
      </c>
      <c r="J14466" s="3" t="str">
        <f>Sheet1!C14466</f>
        <v>HSR Layout</v>
      </c>
      <c r="K14466" s="3" t="str">
        <f>Sheet1!D14466</f>
        <v>HSR Layout</v>
      </c>
      <c r="L14466" s="3">
        <f>Sheet1!E14466</f>
        <v>307411</v>
      </c>
      <c r="M14466" t="str">
        <f>Sheet1!F14466</f>
        <v>['Britannia Milk Bikis Milky Sandwich-200 Gms', 'Back To School - Goody Bag 120 Gms-120 Gms', 'Cornitos Cheese and Herbs Nacho Crisps-75 Gms', 'Pepsi Black Can-250 Ml', 'Maiyas Namkeen Rice Kodubale-185 Gms', 'Bisleri Mineral Water-2 Ltrs']</v>
      </c>
      <c r="N14466">
        <f>LEN(Table2[[#This Row],[Products]])-LEN(SUBSTITUTE(Table2[[#This Row],[Products]],",",""))+1</f>
        <v>6</v>
      </c>
      <c r="O14466" s="3" t="str">
        <f>Sheet1!G14466</f>
        <v>2021-07-31T20:44:04.447</v>
      </c>
      <c r="P14466" s="3" t="str">
        <f>Sheet1!H14466</f>
        <v>2021-07-31T20:46:22.978</v>
      </c>
      <c r="Q14466" s="3" t="str">
        <f>Sheet1!I14466</f>
        <v>2021-07-31T21:00:07.937</v>
      </c>
      <c r="R14466" s="3">
        <f>SUBSTITUTE(Table2[[#This Row],[Completed/Cancelled Timestamp]],"T"," ")-SUBSTITUTE(Table2[[#This Row],[Order Timestamp]],"T"," ")</f>
        <v>2.0955358791979961E-2</v>
      </c>
      <c r="S14466" s="3" t="str">
        <f>Sheet1!J14466</f>
        <v>YES</v>
      </c>
      <c r="T14466" s="3">
        <f>IF(Table2[[#This Row],[Completion Flag]]="Yes",1,0)</f>
        <v>1</v>
      </c>
      <c r="U14466" s="3">
        <f>Sheet1!K14466</f>
        <v>5</v>
      </c>
      <c r="V14466" s="3">
        <v>380</v>
      </c>
      <c r="W14466" s="3">
        <v>5</v>
      </c>
      <c r="X14466" s="3">
        <v>30</v>
      </c>
      <c r="Y14466" s="12">
        <f>Table2[[#This Row],[Product Amount]]-Table2[[#This Row],[Discount]]+Table2[[#This Row],[Delivery Charges]]</f>
        <v>355</v>
      </c>
      <c r="Z14466" s="13">
        <f>(Table2[[#This Row],[Discount]]/Table2[[#This Row],[Product Amount]]*100)</f>
        <v>7.8947368421052628</v>
      </c>
      <c r="AA14466" s="13">
        <f>Table2[[#This Row],[Delivery Charges]]/Table2[[#This Row],[Product Amount]]*100</f>
        <v>1.3157894736842104</v>
      </c>
    </row>
    <row r="14467" spans="1:27" x14ac:dyDescent="0.35">
      <c r="A14467" s="3" t="str">
        <f>Sheet1!A14467</f>
        <v>2021-08-03T21:48:44.634</v>
      </c>
      <c r="B14467" s="6">
        <f>VALUE(MID(Table2[[#This Row],[Order Timestamp]],12,LEN(Table2[[#This Row],[Order Timestamp]])-FIND("T",Table2[[#This Row],[Order Timestamp]],1)))</f>
        <v>0.90884993055555563</v>
      </c>
      <c r="C14467" s="3" t="str">
        <f>LEFT(Table2[[#This Row],[Order Timestamp]],10)</f>
        <v>2021-08-03</v>
      </c>
      <c r="D14467" s="3" t="str">
        <f>TEXT(WEEKDAY(Table2[[#This Row],[Date]],17),"DDDD")</f>
        <v>Tuesday</v>
      </c>
      <c r="E14467" s="3" t="str">
        <f>IF(WEEKDAY(Table2[[#This Row],[Date]],2)&lt;6,"Weekday","Weekend")</f>
        <v>Weekday</v>
      </c>
      <c r="F14467" s="3" t="str">
        <f>IFERROR(VLOOKUP(Table2[[#This Row],[Time]],Table1[],2,TRUE),"Late Night")</f>
        <v>Night</v>
      </c>
      <c r="G14467" s="3" t="str">
        <f>TEXT(Table2[[#This Row],[Date]],"MMMM")</f>
        <v>August</v>
      </c>
      <c r="H14467" s="3" t="str">
        <f>Sheet1!B14467</f>
        <v>GDF423244</v>
      </c>
      <c r="I14467" s="6">
        <v>0.90884993055555563</v>
      </c>
      <c r="J14467" s="3" t="str">
        <f>Sheet1!C14467</f>
        <v>HSR Layout</v>
      </c>
      <c r="K14467" s="3" t="str">
        <f>Sheet1!D14467</f>
        <v>HSR Layout</v>
      </c>
      <c r="L14467" s="3">
        <f>Sheet1!E14467</f>
        <v>309544</v>
      </c>
      <c r="M14467" t="str">
        <f>Sheet1!F14467</f>
        <v>['Amul Butter-200 Gms', 'Pepsi Black Can-250 Ml', 'Green Pear Imported-2 Pcs', 'Guava-2 Pcs', 'Britannia Sweet Slice Bread-400 Gms', 'Bisleri Rockin Bottle-5 Ltrs']</v>
      </c>
      <c r="N14467">
        <f>LEN(Table2[[#This Row],[Products]])-LEN(SUBSTITUTE(Table2[[#This Row],[Products]],",",""))+1</f>
        <v>6</v>
      </c>
      <c r="O14467" s="3" t="str">
        <f>Sheet1!G14467</f>
        <v>2021-08-03T21:52:31.694</v>
      </c>
      <c r="P14467" s="3" t="str">
        <f>Sheet1!H14467</f>
        <v>2021-08-03T21:55:33.379</v>
      </c>
      <c r="Q14467" s="3" t="str">
        <f>Sheet1!I14467</f>
        <v>2021-08-03T22:07:12.246</v>
      </c>
      <c r="R14467" s="3">
        <f>SUBSTITUTE(Table2[[#This Row],[Completed/Cancelled Timestamp]],"T"," ")-SUBSTITUTE(Table2[[#This Row],[Order Timestamp]],"T"," ")</f>
        <v>1.2819583331292961E-2</v>
      </c>
      <c r="S14467" s="3" t="str">
        <f>Sheet1!J14467</f>
        <v>YES</v>
      </c>
      <c r="T14467" s="3">
        <f>IF(Table2[[#This Row],[Completion Flag]]="Yes",1,0)</f>
        <v>1</v>
      </c>
      <c r="U14467" s="3">
        <f>Sheet1!K14467</f>
        <v>5</v>
      </c>
      <c r="V14467" s="3">
        <v>475</v>
      </c>
      <c r="W14467" s="3">
        <v>0</v>
      </c>
      <c r="X14467" s="3">
        <v>0</v>
      </c>
      <c r="Y14467" s="12">
        <f>Table2[[#This Row],[Product Amount]]-Table2[[#This Row],[Discount]]+Table2[[#This Row],[Delivery Charges]]</f>
        <v>475</v>
      </c>
      <c r="Z14467" s="13">
        <f>(Table2[[#This Row],[Discount]]/Table2[[#This Row],[Product Amount]]*100)</f>
        <v>0</v>
      </c>
      <c r="AA14467" s="13">
        <f>Table2[[#This Row],[Delivery Charges]]/Table2[[#This Row],[Product Amount]]*100</f>
        <v>0</v>
      </c>
    </row>
    <row r="14468" spans="1:27" x14ac:dyDescent="0.35">
      <c r="A14468" s="3" t="str">
        <f>Sheet1!A14468</f>
        <v>2021-08-15T13:10:54.619</v>
      </c>
      <c r="B14468" s="6">
        <f>VALUE(MID(Table2[[#This Row],[Order Timestamp]],12,LEN(Table2[[#This Row],[Order Timestamp]])-FIND("T",Table2[[#This Row],[Order Timestamp]],1)))</f>
        <v>0.54924327546296292</v>
      </c>
      <c r="C14468" s="3" t="str">
        <f>LEFT(Table2[[#This Row],[Order Timestamp]],10)</f>
        <v>2021-08-15</v>
      </c>
      <c r="D14468" s="3" t="str">
        <f>TEXT(WEEKDAY(Table2[[#This Row],[Date]],17),"DDDD")</f>
        <v>Sunday</v>
      </c>
      <c r="E14468" s="3" t="str">
        <f>IF(WEEKDAY(Table2[[#This Row],[Date]],2)&lt;6,"Weekday","Weekend")</f>
        <v>Weekend</v>
      </c>
      <c r="F14468" s="3" t="str">
        <f>IFERROR(VLOOKUP(Table2[[#This Row],[Time]],Table1[],2,TRUE),"Late Night")</f>
        <v>Afternoon</v>
      </c>
      <c r="G14468" s="3" t="str">
        <f>TEXT(Table2[[#This Row],[Date]],"MMMM")</f>
        <v>August</v>
      </c>
      <c r="H14468" s="3" t="str">
        <f>Sheet1!B14468</f>
        <v>GDF423244</v>
      </c>
      <c r="I14468" s="6">
        <v>0.54924327546296292</v>
      </c>
      <c r="J14468" s="3" t="str">
        <f>Sheet1!C14468</f>
        <v>HSR Layout</v>
      </c>
      <c r="K14468" s="3" t="str">
        <f>Sheet1!D14468</f>
        <v>HSR Layout</v>
      </c>
      <c r="L14468" s="3">
        <f>Sheet1!E14468</f>
        <v>318123</v>
      </c>
      <c r="M14468" t="str">
        <f>Sheet1!F14468</f>
        <v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v>
      </c>
      <c r="N14468">
        <f>LEN(Table2[[#This Row],[Products]])-LEN(SUBSTITUTE(Table2[[#This Row],[Products]],",",""))+1</f>
        <v>9</v>
      </c>
      <c r="O14468" s="3" t="str">
        <f>Sheet1!G14468</f>
        <v>2021-08-15T13:29:55.118</v>
      </c>
      <c r="P14468" s="3" t="str">
        <f>Sheet1!H14468</f>
        <v>2021-08-15T13:30:27.489</v>
      </c>
      <c r="Q14468" s="3" t="str">
        <f>Sheet1!I14468</f>
        <v>2021-08-15T13:55:35.158</v>
      </c>
      <c r="R14468" s="3">
        <f>SUBSTITUTE(Table2[[#This Row],[Completed/Cancelled Timestamp]],"T"," ")-SUBSTITUTE(Table2[[#This Row],[Order Timestamp]],"T"," ")</f>
        <v>3.1024756943224929E-2</v>
      </c>
      <c r="S14468" s="3" t="str">
        <f>Sheet1!J14468</f>
        <v>YES</v>
      </c>
      <c r="T14468" s="3">
        <f>IF(Table2[[#This Row],[Completion Flag]]="Yes",1,0)</f>
        <v>1</v>
      </c>
      <c r="U14468" s="3">
        <f>Sheet1!K14468</f>
        <v>0</v>
      </c>
      <c r="V14468" s="3">
        <v>505</v>
      </c>
      <c r="W14468" s="3">
        <v>0</v>
      </c>
      <c r="X14468" s="3">
        <v>0</v>
      </c>
      <c r="Y14468" s="12">
        <f>Table2[[#This Row],[Product Amount]]-Table2[[#This Row],[Discount]]+Table2[[#This Row],[Delivery Charges]]</f>
        <v>505</v>
      </c>
      <c r="Z14468" s="13">
        <f>(Table2[[#This Row],[Discount]]/Table2[[#This Row],[Product Amount]]*100)</f>
        <v>0</v>
      </c>
      <c r="AA14468" s="13">
        <f>Table2[[#This Row],[Delivery Charges]]/Table2[[#This Row],[Product Amount]]*100</f>
        <v>0</v>
      </c>
    </row>
    <row r="14469" spans="1:27" x14ac:dyDescent="0.35">
      <c r="A14469" s="3" t="str">
        <f>Sheet1!A14469</f>
        <v>2021-08-19T21:56:37.830</v>
      </c>
      <c r="B14469" s="6">
        <f>VALUE(MID(Table2[[#This Row],[Order Timestamp]],12,LEN(Table2[[#This Row],[Order Timestamp]])-FIND("T",Table2[[#This Row],[Order Timestamp]],1)))</f>
        <v>0.91432673611111115</v>
      </c>
      <c r="C14469" s="3" t="str">
        <f>LEFT(Table2[[#This Row],[Order Timestamp]],10)</f>
        <v>2021-08-19</v>
      </c>
      <c r="D14469" s="3" t="str">
        <f>TEXT(WEEKDAY(Table2[[#This Row],[Date]],17),"DDDD")</f>
        <v>Thursday</v>
      </c>
      <c r="E14469" s="3" t="str">
        <f>IF(WEEKDAY(Table2[[#This Row],[Date]],2)&lt;6,"Weekday","Weekend")</f>
        <v>Weekday</v>
      </c>
      <c r="F14469" s="3" t="str">
        <f>IFERROR(VLOOKUP(Table2[[#This Row],[Time]],Table1[],2,TRUE),"Late Night")</f>
        <v>Night</v>
      </c>
      <c r="G14469" s="3" t="str">
        <f>TEXT(Table2[[#This Row],[Date]],"MMMM")</f>
        <v>August</v>
      </c>
      <c r="H14469" s="3" t="str">
        <f>Sheet1!B14469</f>
        <v>GDF423244</v>
      </c>
      <c r="I14469" s="6">
        <v>0.91432673611111115</v>
      </c>
      <c r="J14469" s="3" t="str">
        <f>Sheet1!C14469</f>
        <v>HSR Layout</v>
      </c>
      <c r="K14469" s="3" t="str">
        <f>Sheet1!D14469</f>
        <v>HSR Layout</v>
      </c>
      <c r="L14469" s="3">
        <f>Sheet1!E14469</f>
        <v>322107</v>
      </c>
      <c r="M14469" t="str">
        <f>Sheet1!F14469</f>
        <v>['Nescafe Intense Cafe Coffee-180 Ml', 'Bingo Potato Chips Original Style- Chilli Sprinkled-52 Gms', 'Pepsi Black Can-250 Ml', 'Surprise WOW Skincare Product 1 Pc-1 Pc', 'Lays Classic Salted Potato Chips-78 Gms']</v>
      </c>
      <c r="N14469">
        <f>LEN(Table2[[#This Row],[Products]])-LEN(SUBSTITUTE(Table2[[#This Row],[Products]],",",""))+1</f>
        <v>5</v>
      </c>
      <c r="O14469" s="3" t="str">
        <f>Sheet1!G14469</f>
        <v>2021-08-19T22:01:13.823</v>
      </c>
      <c r="P14469" s="3" t="str">
        <f>Sheet1!H14469</f>
        <v>2021-08-19T22:11:49.395</v>
      </c>
      <c r="Q14469" s="3" t="str">
        <f>Sheet1!I14469</f>
        <v>2021-08-19T22:21:34.819</v>
      </c>
      <c r="R14469" s="3">
        <f>SUBSTITUTE(Table2[[#This Row],[Completed/Cancelled Timestamp]],"T"," ")-SUBSTITUTE(Table2[[#This Row],[Order Timestamp]],"T"," ")</f>
        <v>1.7326261571724899E-2</v>
      </c>
      <c r="S14469" s="3" t="str">
        <f>Sheet1!J14469</f>
        <v>YES</v>
      </c>
      <c r="T14469" s="3">
        <f>IF(Table2[[#This Row],[Completion Flag]]="Yes",1,0)</f>
        <v>1</v>
      </c>
      <c r="U14469" s="3">
        <f>Sheet1!K14469</f>
        <v>0</v>
      </c>
      <c r="V14469" s="3">
        <v>614</v>
      </c>
      <c r="W14469" s="3">
        <v>0</v>
      </c>
      <c r="X14469" s="3">
        <v>105</v>
      </c>
      <c r="Y14469" s="12">
        <f>Table2[[#This Row],[Product Amount]]-Table2[[#This Row],[Discount]]+Table2[[#This Row],[Delivery Charges]]</f>
        <v>509</v>
      </c>
      <c r="Z14469" s="13">
        <f>(Table2[[#This Row],[Discount]]/Table2[[#This Row],[Product Amount]]*100)</f>
        <v>17.100977198697066</v>
      </c>
      <c r="AA14469" s="13">
        <f>Table2[[#This Row],[Delivery Charges]]/Table2[[#This Row],[Product Amount]]*100</f>
        <v>0</v>
      </c>
    </row>
    <row r="14470" spans="1:27" x14ac:dyDescent="0.35">
      <c r="A14470" s="3" t="str">
        <f>Sheet1!A14470</f>
        <v>2021-08-31T23:18:21.489</v>
      </c>
      <c r="B14470" s="6">
        <f>VALUE(MID(Table2[[#This Row],[Order Timestamp]],12,LEN(Table2[[#This Row],[Order Timestamp]])-FIND("T",Table2[[#This Row],[Order Timestamp]],1)))</f>
        <v>0.97108204861111114</v>
      </c>
      <c r="C14470" s="3" t="str">
        <f>LEFT(Table2[[#This Row],[Order Timestamp]],10)</f>
        <v>2021-08-31</v>
      </c>
      <c r="D14470" s="3" t="str">
        <f>TEXT(WEEKDAY(Table2[[#This Row],[Date]],17),"DDDD")</f>
        <v>Tuesday</v>
      </c>
      <c r="E14470" s="3" t="str">
        <f>IF(WEEKDAY(Table2[[#This Row],[Date]],2)&lt;6,"Weekday","Weekend")</f>
        <v>Weekday</v>
      </c>
      <c r="F14470" s="3" t="str">
        <f>IFERROR(VLOOKUP(Table2[[#This Row],[Time]],Table1[],2,TRUE),"Late Night")</f>
        <v>Late Night</v>
      </c>
      <c r="G14470" s="3" t="str">
        <f>TEXT(Table2[[#This Row],[Date]],"MMMM")</f>
        <v>August</v>
      </c>
      <c r="H14470" s="3" t="str">
        <f>Sheet1!B14470</f>
        <v>GDF423244</v>
      </c>
      <c r="I14470" s="6">
        <v>0.97108204861111114</v>
      </c>
      <c r="J14470" s="3" t="str">
        <f>Sheet1!C14470</f>
        <v>HSR Layout</v>
      </c>
      <c r="K14470" s="3" t="str">
        <f>Sheet1!D14470</f>
        <v>HSR Layout</v>
      </c>
      <c r="L14470" s="3">
        <f>Sheet1!E14470</f>
        <v>334154</v>
      </c>
      <c r="M14470" t="str">
        <f>Sheet1!F14470</f>
        <v>['Parle Milano Choco Chip Cookies-75 Gms', 'Pepsi Black Can-250 Ml', 'Bisleri Mineral Water-1 Ltr', "Wrigley's Doublemint Peppermint Chewing Gum-13 Gms", 'Lays Hot n Sweet Chilli Potato Chips-52 Gms', 'Nestle Kitkat Fingers Chocolate-37.5 Gms']</v>
      </c>
      <c r="N14470">
        <f>LEN(Table2[[#This Row],[Products]])-LEN(SUBSTITUTE(Table2[[#This Row],[Products]],",",""))+1</f>
        <v>6</v>
      </c>
      <c r="O14470" s="3" t="str">
        <f>Sheet1!G14470</f>
        <v>2021-08-31T23:21:32.363</v>
      </c>
      <c r="P14470" s="3" t="str">
        <f>Sheet1!H14470</f>
        <v>2021-08-31T23:24:21.572</v>
      </c>
      <c r="Q14470" s="3" t="str">
        <f>Sheet1!I14470</f>
        <v>2021-08-31T23:32:43.842</v>
      </c>
      <c r="R14470" s="3">
        <f>SUBSTITUTE(Table2[[#This Row],[Completed/Cancelled Timestamp]],"T"," ")-SUBSTITUTE(Table2[[#This Row],[Order Timestamp]],"T"," ")</f>
        <v>9.9809374951291829E-3</v>
      </c>
      <c r="S14470" s="3" t="str">
        <f>Sheet1!J14470</f>
        <v>YES</v>
      </c>
      <c r="T14470" s="3">
        <f>IF(Table2[[#This Row],[Completion Flag]]="Yes",1,0)</f>
        <v>1</v>
      </c>
      <c r="U14470" s="3">
        <f>Sheet1!K14470</f>
        <v>0</v>
      </c>
      <c r="V14470" s="3">
        <v>415</v>
      </c>
      <c r="W14470" s="3">
        <v>0</v>
      </c>
      <c r="X14470" s="3">
        <v>15</v>
      </c>
      <c r="Y14470" s="12">
        <f>Table2[[#This Row],[Product Amount]]-Table2[[#This Row],[Discount]]+Table2[[#This Row],[Delivery Charges]]</f>
        <v>400</v>
      </c>
      <c r="Z14470" s="13">
        <f>(Table2[[#This Row],[Discount]]/Table2[[#This Row],[Product Amount]]*100)</f>
        <v>3.6144578313253009</v>
      </c>
      <c r="AA14470" s="13">
        <f>Table2[[#This Row],[Delivery Charges]]/Table2[[#This Row],[Product Amount]]*100</f>
        <v>0</v>
      </c>
    </row>
    <row r="14471" spans="1:27" x14ac:dyDescent="0.35">
      <c r="A14471" s="3" t="str">
        <f>Sheet1!A14471</f>
        <v>2021-01-31T13:29:44.513</v>
      </c>
      <c r="B14471" s="6">
        <f>VALUE(MID(Table2[[#This Row],[Order Timestamp]],12,LEN(Table2[[#This Row],[Order Timestamp]])-FIND("T",Table2[[#This Row],[Order Timestamp]],1)))</f>
        <v>0.56232075231481482</v>
      </c>
      <c r="C14471" s="3" t="str">
        <f>LEFT(Table2[[#This Row],[Order Timestamp]],10)</f>
        <v>2021-01-31</v>
      </c>
      <c r="D14471" s="3" t="str">
        <f>TEXT(WEEKDAY(Table2[[#This Row],[Date]],17),"DDDD")</f>
        <v>Sunday</v>
      </c>
      <c r="E14471" s="3" t="str">
        <f>IF(WEEKDAY(Table2[[#This Row],[Date]],2)&lt;6,"Weekday","Weekend")</f>
        <v>Weekend</v>
      </c>
      <c r="F14471" s="3" t="str">
        <f>IFERROR(VLOOKUP(Table2[[#This Row],[Time]],Table1[],2,TRUE),"Late Night")</f>
        <v>Afternoon</v>
      </c>
      <c r="G14471" s="3" t="str">
        <f>TEXT(Table2[[#This Row],[Date]],"MMMM")</f>
        <v>January</v>
      </c>
      <c r="H14471" s="3" t="str">
        <f>Sheet1!B14471</f>
        <v>KTC2323145</v>
      </c>
      <c r="I14471" s="6">
        <v>0.56232075231481482</v>
      </c>
      <c r="J14471" s="3" t="str">
        <f>Sheet1!C14471</f>
        <v>HSR Layout</v>
      </c>
      <c r="K14471" s="3" t="str">
        <f>Sheet1!D14471</f>
        <v>ITI Layout</v>
      </c>
      <c r="L14471" s="3">
        <f>Sheet1!E14471</f>
        <v>181376</v>
      </c>
      <c r="M14471" t="str">
        <f>Sheet1!F14471</f>
        <v>['Curry leaves-100 Gms', 'Palak Spinach-200 Gms', 'Beetroot-1 Kg', 'Popular Essential Rice Flour-1 Kg', 'MTR Jeera Powder-100 Gms', 'Aashirvaad Superior MP Atta-1 Kg', 'MTR Cumin Powder-100 Gms']</v>
      </c>
      <c r="N14471">
        <f>LEN(Table2[[#This Row],[Products]])-LEN(SUBSTITUTE(Table2[[#This Row],[Products]],",",""))+1</f>
        <v>7</v>
      </c>
      <c r="O14471" s="3" t="str">
        <f>Sheet1!G14471</f>
        <v>2021-01-31T13:37:49.139</v>
      </c>
      <c r="P14471" s="3" t="str">
        <f>Sheet1!H14471</f>
        <v>2021-01-31T13:56:00.624</v>
      </c>
      <c r="Q14471" s="3" t="str">
        <f>Sheet1!I14471</f>
        <v>2021-01-31T14:09:11.807</v>
      </c>
      <c r="R14471" s="3">
        <f>SUBSTITUTE(Table2[[#This Row],[Completed/Cancelled Timestamp]],"T"," ")-SUBSTITUTE(Table2[[#This Row],[Order Timestamp]],"T"," ")</f>
        <v>2.7399236110795755E-2</v>
      </c>
      <c r="S14471" s="3" t="str">
        <f>Sheet1!J14471</f>
        <v>YES</v>
      </c>
      <c r="T14471" s="3">
        <f>IF(Table2[[#This Row],[Completion Flag]]="Yes",1,0)</f>
        <v>1</v>
      </c>
      <c r="U14471" s="3">
        <f>Sheet1!K14471</f>
        <v>5</v>
      </c>
      <c r="V14471" s="3">
        <v>358</v>
      </c>
      <c r="W14471" s="3">
        <v>40</v>
      </c>
      <c r="X14471" s="3">
        <v>22</v>
      </c>
      <c r="Y14471" s="12">
        <f>Table2[[#This Row],[Product Amount]]-Table2[[#This Row],[Discount]]+Table2[[#This Row],[Delivery Charges]]</f>
        <v>376</v>
      </c>
      <c r="Z14471" s="13">
        <f>(Table2[[#This Row],[Discount]]/Table2[[#This Row],[Product Amount]]*100)</f>
        <v>6.1452513966480442</v>
      </c>
      <c r="AA14471" s="13">
        <f>Table2[[#This Row],[Delivery Charges]]/Table2[[#This Row],[Product Amount]]*100</f>
        <v>11.173184357541899</v>
      </c>
    </row>
    <row r="14472" spans="1:27" x14ac:dyDescent="0.35">
      <c r="A14472" s="3" t="str">
        <f>Sheet1!A14472</f>
        <v>2021-01-31T17:24:49.410</v>
      </c>
      <c r="B14472" s="6">
        <f>VALUE(MID(Table2[[#This Row],[Order Timestamp]],12,LEN(Table2[[#This Row],[Order Timestamp]])-FIND("T",Table2[[#This Row],[Order Timestamp]],1)))</f>
        <v>0.72557187500000009</v>
      </c>
      <c r="C14472" s="3" t="str">
        <f>LEFT(Table2[[#This Row],[Order Timestamp]],10)</f>
        <v>2021-01-31</v>
      </c>
      <c r="D14472" s="3" t="str">
        <f>TEXT(WEEKDAY(Table2[[#This Row],[Date]],17),"DDDD")</f>
        <v>Sunday</v>
      </c>
      <c r="E14472" s="3" t="str">
        <f>IF(WEEKDAY(Table2[[#This Row],[Date]],2)&lt;6,"Weekday","Weekend")</f>
        <v>Weekend</v>
      </c>
      <c r="F14472" s="3" t="str">
        <f>IFERROR(VLOOKUP(Table2[[#This Row],[Time]],Table1[],2,TRUE),"Late Night")</f>
        <v>Evening</v>
      </c>
      <c r="G14472" s="3" t="str">
        <f>TEXT(Table2[[#This Row],[Date]],"MMMM")</f>
        <v>January</v>
      </c>
      <c r="H14472" s="3" t="str">
        <f>Sheet1!B14472</f>
        <v>KTC2323145</v>
      </c>
      <c r="I14472" s="6">
        <v>0.72557187500000009</v>
      </c>
      <c r="J14472" s="3" t="str">
        <f>Sheet1!C14472</f>
        <v>HSR Layout</v>
      </c>
      <c r="K14472" s="3" t="str">
        <f>Sheet1!D14472</f>
        <v>ITI Layout</v>
      </c>
      <c r="L14472" s="3">
        <f>Sheet1!E14472</f>
        <v>181459</v>
      </c>
      <c r="M14472" t="str">
        <f>Sheet1!F14472</f>
        <v>['McCain French Fries-450 Gms', 'Black Grapes-500 Gms']</v>
      </c>
      <c r="N14472">
        <f>LEN(Table2[[#This Row],[Products]])-LEN(SUBSTITUTE(Table2[[#This Row],[Products]],",",""))+1</f>
        <v>2</v>
      </c>
      <c r="O14472" s="3" t="str">
        <f>Sheet1!G14472</f>
        <v>2021-01-31T17:25:11.323</v>
      </c>
      <c r="P14472" s="3" t="str">
        <f>Sheet1!H14472</f>
        <v>2021-01-31T17:31:23.243</v>
      </c>
      <c r="Q14472" s="3" t="str">
        <f>Sheet1!I14472</f>
        <v>2021-01-31T17:40:37.616</v>
      </c>
      <c r="R14472" s="3">
        <f>SUBSTITUTE(Table2[[#This Row],[Completed/Cancelled Timestamp]],"T"," ")-SUBSTITUTE(Table2[[#This Row],[Order Timestamp]],"T"," ")</f>
        <v>1.0974606477248017E-2</v>
      </c>
      <c r="S14472" s="3" t="str">
        <f>Sheet1!J14472</f>
        <v>YES</v>
      </c>
      <c r="T14472" s="3">
        <f>IF(Table2[[#This Row],[Completion Flag]]="Yes",1,0)</f>
        <v>1</v>
      </c>
      <c r="U14472" s="3">
        <f>Sheet1!K14472</f>
        <v>5</v>
      </c>
      <c r="V14472" s="3">
        <v>136</v>
      </c>
      <c r="W14472" s="3">
        <v>40</v>
      </c>
      <c r="X14472" s="3">
        <v>0</v>
      </c>
      <c r="Y14472" s="12">
        <f>Table2[[#This Row],[Product Amount]]-Table2[[#This Row],[Discount]]+Table2[[#This Row],[Delivery Charges]]</f>
        <v>176</v>
      </c>
      <c r="Z14472" s="13">
        <f>(Table2[[#This Row],[Discount]]/Table2[[#This Row],[Product Amount]]*100)</f>
        <v>0</v>
      </c>
      <c r="AA14472" s="13">
        <f>Table2[[#This Row],[Delivery Charges]]/Table2[[#This Row],[Product Amount]]*100</f>
        <v>29.411764705882355</v>
      </c>
    </row>
    <row r="14473" spans="1:27" x14ac:dyDescent="0.35">
      <c r="A14473" s="3" t="str">
        <f>Sheet1!A14473</f>
        <v>2021-01-31T17:43:44.629</v>
      </c>
      <c r="B14473" s="6">
        <f>VALUE(MID(Table2[[#This Row],[Order Timestamp]],12,LEN(Table2[[#This Row],[Order Timestamp]])-FIND("T",Table2[[#This Row],[Order Timestamp]],1)))</f>
        <v>0.73871098379629629</v>
      </c>
      <c r="C14473" s="3" t="str">
        <f>LEFT(Table2[[#This Row],[Order Timestamp]],10)</f>
        <v>2021-01-31</v>
      </c>
      <c r="D14473" s="3" t="str">
        <f>TEXT(WEEKDAY(Table2[[#This Row],[Date]],17),"DDDD")</f>
        <v>Sunday</v>
      </c>
      <c r="E14473" s="3" t="str">
        <f>IF(WEEKDAY(Table2[[#This Row],[Date]],2)&lt;6,"Weekday","Weekend")</f>
        <v>Weekend</v>
      </c>
      <c r="F14473" s="3" t="str">
        <f>IFERROR(VLOOKUP(Table2[[#This Row],[Time]],Table1[],2,TRUE),"Late Night")</f>
        <v>Evening</v>
      </c>
      <c r="G14473" s="3" t="str">
        <f>TEXT(Table2[[#This Row],[Date]],"MMMM")</f>
        <v>January</v>
      </c>
      <c r="H14473" s="3" t="str">
        <f>Sheet1!B14473</f>
        <v>KTC2323145</v>
      </c>
      <c r="I14473" s="6">
        <v>0.73871098379629629</v>
      </c>
      <c r="J14473" s="3" t="str">
        <f>Sheet1!C14473</f>
        <v>HSR Layout</v>
      </c>
      <c r="K14473" s="3" t="str">
        <f>Sheet1!D14473</f>
        <v>ITI Layout</v>
      </c>
      <c r="L14473" s="3">
        <f>Sheet1!E14473</f>
        <v>181466</v>
      </c>
      <c r="M14473" t="str">
        <f>Sheet1!F14473</f>
        <v>['Sweet Corn-2 Pcs', 'Green Capsicum-500 Gms', 'Bambino Premium Penne Pasta-250 Gms']</v>
      </c>
      <c r="N14473">
        <f>LEN(Table2[[#This Row],[Products]])-LEN(SUBSTITUTE(Table2[[#This Row],[Products]],",",""))+1</f>
        <v>3</v>
      </c>
      <c r="O14473" s="3" t="str">
        <f>Sheet1!G14473</f>
        <v>2021-01-31T17:44:24.501</v>
      </c>
      <c r="P14473" s="3" t="str">
        <f>Sheet1!H14473</f>
        <v>2021-01-31T17:54:25.473</v>
      </c>
      <c r="Q14473" s="3" t="str">
        <f>Sheet1!I14473</f>
        <v>2021-01-31T18:05:01.014</v>
      </c>
      <c r="R14473" s="3">
        <f>SUBSTITUTE(Table2[[#This Row],[Completed/Cancelled Timestamp]],"T"," ")-SUBSTITUTE(Table2[[#This Row],[Order Timestamp]],"T"," ")</f>
        <v>1.4772974536754191E-2</v>
      </c>
      <c r="S14473" s="3" t="str">
        <f>Sheet1!J14473</f>
        <v>YES</v>
      </c>
      <c r="T14473" s="3">
        <f>IF(Table2[[#This Row],[Completion Flag]]="Yes",1,0)</f>
        <v>1</v>
      </c>
      <c r="U14473" s="3">
        <f>Sheet1!K14473</f>
        <v>5</v>
      </c>
      <c r="V14473" s="3">
        <v>202</v>
      </c>
      <c r="W14473" s="3">
        <v>40</v>
      </c>
      <c r="X14473" s="3">
        <v>0</v>
      </c>
      <c r="Y14473" s="12">
        <f>Table2[[#This Row],[Product Amount]]-Table2[[#This Row],[Discount]]+Table2[[#This Row],[Delivery Charges]]</f>
        <v>242</v>
      </c>
      <c r="Z14473" s="13">
        <f>(Table2[[#This Row],[Discount]]/Table2[[#This Row],[Product Amount]]*100)</f>
        <v>0</v>
      </c>
      <c r="AA14473" s="13">
        <f>Table2[[#This Row],[Delivery Charges]]/Table2[[#This Row],[Product Amount]]*100</f>
        <v>19.801980198019802</v>
      </c>
    </row>
    <row r="14474" spans="1:27" x14ac:dyDescent="0.35">
      <c r="A14474" s="3" t="str">
        <f>Sheet1!A14474</f>
        <v>2021-02-06T21:23:24.496</v>
      </c>
      <c r="B14474" s="6">
        <f>VALUE(MID(Table2[[#This Row],[Order Timestamp]],12,LEN(Table2[[#This Row],[Order Timestamp]])-FIND("T",Table2[[#This Row],[Order Timestamp]],1)))</f>
        <v>0.89125574074074077</v>
      </c>
      <c r="C14474" s="3" t="str">
        <f>LEFT(Table2[[#This Row],[Order Timestamp]],10)</f>
        <v>2021-02-06</v>
      </c>
      <c r="D14474" s="3" t="str">
        <f>TEXT(WEEKDAY(Table2[[#This Row],[Date]],17),"DDDD")</f>
        <v>Saturday</v>
      </c>
      <c r="E14474" s="3" t="str">
        <f>IF(WEEKDAY(Table2[[#This Row],[Date]],2)&lt;6,"Weekday","Weekend")</f>
        <v>Weekend</v>
      </c>
      <c r="F14474" s="3" t="str">
        <f>IFERROR(VLOOKUP(Table2[[#This Row],[Time]],Table1[],2,TRUE),"Late Night")</f>
        <v>Night</v>
      </c>
      <c r="G14474" s="3" t="str">
        <f>TEXT(Table2[[#This Row],[Date]],"MMMM")</f>
        <v>February</v>
      </c>
      <c r="H14474" s="3" t="str">
        <f>Sheet1!B14474</f>
        <v>KTC2323145</v>
      </c>
      <c r="I14474" s="6">
        <v>0.89125574074074077</v>
      </c>
      <c r="J14474" s="3" t="str">
        <f>Sheet1!C14474</f>
        <v>HSR Layout</v>
      </c>
      <c r="K14474" s="3" t="str">
        <f>Sheet1!D14474</f>
        <v>ITI Layout</v>
      </c>
      <c r="L14474" s="3">
        <f>Sheet1!E14474</f>
        <v>184569</v>
      </c>
      <c r="M14474" t="str">
        <f>Sheet1!F14474</f>
        <v>['Cadbury Dairy Milk Chocolate Shots-18 Gms', 'Cadbury Dairy Milk Silk Chocolate Fruit And Nut-55 Gms', 'Snickers Chocolate Bar-50 Gms', 'Sprite Pet Bottle-1.25 Ltrs', 'Nestle Kitkat Fingers Chocolate-28.3 Gms', 'Cadbury 5 star Chocolate-19.5 Gms']</v>
      </c>
      <c r="N14474">
        <f>LEN(Table2[[#This Row],[Products]])-LEN(SUBSTITUTE(Table2[[#This Row],[Products]],",",""))+1</f>
        <v>6</v>
      </c>
      <c r="O14474" s="3" t="str">
        <f>Sheet1!G14474</f>
        <v>2021-02-06T21:23:52.301</v>
      </c>
      <c r="P14474" s="3" t="str">
        <f>Sheet1!H14474</f>
        <v>2021-02-06T21:37:23.088</v>
      </c>
      <c r="Q14474" s="3" t="str">
        <f>Sheet1!I14474</f>
        <v>2021-02-06T21:45:44.930</v>
      </c>
      <c r="R14474" s="3">
        <f>SUBSTITUTE(Table2[[#This Row],[Completed/Cancelled Timestamp]],"T"," ")-SUBSTITUTE(Table2[[#This Row],[Order Timestamp]],"T"," ")</f>
        <v>1.5514282407821156E-2</v>
      </c>
      <c r="S14474" s="3" t="str">
        <f>Sheet1!J14474</f>
        <v>YES</v>
      </c>
      <c r="T14474" s="3">
        <f>IF(Table2[[#This Row],[Completion Flag]]="Yes",1,0)</f>
        <v>1</v>
      </c>
      <c r="U14474" s="3">
        <f>Sheet1!K14474</f>
        <v>5</v>
      </c>
      <c r="V14474" s="3">
        <v>220</v>
      </c>
      <c r="W14474" s="3">
        <v>40</v>
      </c>
      <c r="X14474" s="3">
        <v>0</v>
      </c>
      <c r="Y14474" s="12">
        <f>Table2[[#This Row],[Product Amount]]-Table2[[#This Row],[Discount]]+Table2[[#This Row],[Delivery Charges]]</f>
        <v>260</v>
      </c>
      <c r="Z14474" s="13">
        <f>(Table2[[#This Row],[Discount]]/Table2[[#This Row],[Product Amount]]*100)</f>
        <v>0</v>
      </c>
      <c r="AA14474" s="13">
        <f>Table2[[#This Row],[Delivery Charges]]/Table2[[#This Row],[Product Amount]]*100</f>
        <v>18.181818181818183</v>
      </c>
    </row>
    <row r="14475" spans="1:27" x14ac:dyDescent="0.35">
      <c r="A14475" s="3" t="str">
        <f>Sheet1!A14475</f>
        <v>2021-02-20T08:37:03.353</v>
      </c>
      <c r="B14475" s="6">
        <f>VALUE(MID(Table2[[#This Row],[Order Timestamp]],12,LEN(Table2[[#This Row],[Order Timestamp]])-FIND("T",Table2[[#This Row],[Order Timestamp]],1)))</f>
        <v>0.35906658564814814</v>
      </c>
      <c r="C14475" s="3" t="str">
        <f>LEFT(Table2[[#This Row],[Order Timestamp]],10)</f>
        <v>2021-02-20</v>
      </c>
      <c r="D14475" s="3" t="str">
        <f>TEXT(WEEKDAY(Table2[[#This Row],[Date]],17),"DDDD")</f>
        <v>Saturday</v>
      </c>
      <c r="E14475" s="3" t="str">
        <f>IF(WEEKDAY(Table2[[#This Row],[Date]],2)&lt;6,"Weekday","Weekend")</f>
        <v>Weekend</v>
      </c>
      <c r="F14475" s="3" t="str">
        <f>IFERROR(VLOOKUP(Table2[[#This Row],[Time]],Table1[],2,TRUE),"Late Night")</f>
        <v>Morning</v>
      </c>
      <c r="G14475" s="3" t="str">
        <f>TEXT(Table2[[#This Row],[Date]],"MMMM")</f>
        <v>February</v>
      </c>
      <c r="H14475" s="3" t="str">
        <f>Sheet1!B14475</f>
        <v>KTC2323145</v>
      </c>
      <c r="I14475" s="6">
        <v>0.35906658564814814</v>
      </c>
      <c r="J14475" s="3" t="str">
        <f>Sheet1!C14475</f>
        <v>HSR Layout</v>
      </c>
      <c r="K14475" s="3" t="str">
        <f>Sheet1!D14475</f>
        <v>ITI Layout</v>
      </c>
      <c r="L14475" s="3">
        <f>Sheet1!E14475</f>
        <v>191486</v>
      </c>
      <c r="M14475" t="str">
        <f>Sheet1!F14475</f>
        <v>['Stayfree Dry Max All Night Sanitary Napkins-14 Pcs']</v>
      </c>
      <c r="N14475">
        <f>LEN(Table2[[#This Row],[Products]])-LEN(SUBSTITUTE(Table2[[#This Row],[Products]],",",""))+1</f>
        <v>1</v>
      </c>
      <c r="O14475" s="3" t="str">
        <f>Sheet1!G14475</f>
        <v>2021-02-20T08:38:15.818</v>
      </c>
      <c r="P14475" s="3" t="str">
        <f>Sheet1!H14475</f>
        <v>2021-02-20T08:46:23.386</v>
      </c>
      <c r="Q14475" s="3" t="str">
        <f>Sheet1!I14475</f>
        <v>2021-02-20T08:56:06.608</v>
      </c>
      <c r="R14475" s="3">
        <f>SUBSTITUTE(Table2[[#This Row],[Completed/Cancelled Timestamp]],"T"," ")-SUBSTITUTE(Table2[[#This Row],[Order Timestamp]],"T"," ")</f>
        <v>1.3232118057203479E-2</v>
      </c>
      <c r="S14475" s="3" t="str">
        <f>Sheet1!J14475</f>
        <v>YES</v>
      </c>
      <c r="T14475" s="3">
        <f>IF(Table2[[#This Row],[Completion Flag]]="Yes",1,0)</f>
        <v>1</v>
      </c>
      <c r="U14475" s="3">
        <f>Sheet1!K14475</f>
        <v>5</v>
      </c>
      <c r="V14475" s="3">
        <v>175</v>
      </c>
      <c r="W14475" s="3">
        <v>35</v>
      </c>
      <c r="X14475" s="3">
        <v>0</v>
      </c>
      <c r="Y14475" s="12">
        <f>Table2[[#This Row],[Product Amount]]-Table2[[#This Row],[Discount]]+Table2[[#This Row],[Delivery Charges]]</f>
        <v>210</v>
      </c>
      <c r="Z14475" s="13">
        <f>(Table2[[#This Row],[Discount]]/Table2[[#This Row],[Product Amount]]*100)</f>
        <v>0</v>
      </c>
      <c r="AA14475" s="13">
        <f>Table2[[#This Row],[Delivery Charges]]/Table2[[#This Row],[Product Amount]]*100</f>
        <v>20</v>
      </c>
    </row>
    <row r="14476" spans="1:27" x14ac:dyDescent="0.35">
      <c r="A14476" s="3" t="str">
        <f>Sheet1!A14476</f>
        <v>2021-03-27T09:12:46.900</v>
      </c>
      <c r="B14476" s="6">
        <f>VALUE(MID(Table2[[#This Row],[Order Timestamp]],12,LEN(Table2[[#This Row],[Order Timestamp]])-FIND("T",Table2[[#This Row],[Order Timestamp]],1)))</f>
        <v>0.38387615740740744</v>
      </c>
      <c r="C14476" s="3" t="str">
        <f>LEFT(Table2[[#This Row],[Order Timestamp]],10)</f>
        <v>2021-03-27</v>
      </c>
      <c r="D14476" s="3" t="str">
        <f>TEXT(WEEKDAY(Table2[[#This Row],[Date]],17),"DDDD")</f>
        <v>Saturday</v>
      </c>
      <c r="E14476" s="3" t="str">
        <f>IF(WEEKDAY(Table2[[#This Row],[Date]],2)&lt;6,"Weekday","Weekend")</f>
        <v>Weekend</v>
      </c>
      <c r="F14476" s="3" t="str">
        <f>IFERROR(VLOOKUP(Table2[[#This Row],[Time]],Table1[],2,TRUE),"Late Night")</f>
        <v>Morning</v>
      </c>
      <c r="G14476" s="3" t="str">
        <f>TEXT(Table2[[#This Row],[Date]],"MMMM")</f>
        <v>March</v>
      </c>
      <c r="H14476" s="3" t="str">
        <f>Sheet1!B14476</f>
        <v>KTC2323145</v>
      </c>
      <c r="I14476" s="6">
        <v>0.38387615740740744</v>
      </c>
      <c r="J14476" s="3" t="str">
        <f>Sheet1!C14476</f>
        <v>HSR Layout</v>
      </c>
      <c r="K14476" s="3" t="str">
        <f>Sheet1!D14476</f>
        <v>ITI Layout</v>
      </c>
      <c r="L14476" s="3">
        <f>Sheet1!E14476</f>
        <v>212208</v>
      </c>
      <c r="M14476" t="str">
        <f>Sheet1!F14476</f>
        <v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v>
      </c>
      <c r="N14476">
        <f>LEN(Table2[[#This Row],[Products]])-LEN(SUBSTITUTE(Table2[[#This Row],[Products]],",",""))+1</f>
        <v>12</v>
      </c>
      <c r="O14476" s="3" t="str">
        <f>Sheet1!G14476</f>
        <v>2021-03-27T09:15:47.454</v>
      </c>
      <c r="P14476" s="3" t="str">
        <f>Sheet1!H14476</f>
        <v>2021-03-27T09:23:02.136</v>
      </c>
      <c r="Q14476" s="3" t="str">
        <f>Sheet1!I14476</f>
        <v>2021-03-27T09:35:58.526</v>
      </c>
      <c r="R14476" s="3">
        <f>SUBSTITUTE(Table2[[#This Row],[Completed/Cancelled Timestamp]],"T"," ")-SUBSTITUTE(Table2[[#This Row],[Order Timestamp]],"T"," ")</f>
        <v>1.6106782408314757E-2</v>
      </c>
      <c r="S14476" s="3" t="str">
        <f>Sheet1!J14476</f>
        <v>YES</v>
      </c>
      <c r="T14476" s="3">
        <f>IF(Table2[[#This Row],[Completion Flag]]="Yes",1,0)</f>
        <v>1</v>
      </c>
      <c r="U14476" s="3">
        <f>Sheet1!K14476</f>
        <v>5</v>
      </c>
      <c r="V14476" s="3">
        <v>491</v>
      </c>
      <c r="W14476" s="3">
        <v>35</v>
      </c>
      <c r="X14476" s="3">
        <v>0</v>
      </c>
      <c r="Y14476" s="12">
        <f>Table2[[#This Row],[Product Amount]]-Table2[[#This Row],[Discount]]+Table2[[#This Row],[Delivery Charges]]</f>
        <v>526</v>
      </c>
      <c r="Z14476" s="13">
        <f>(Table2[[#This Row],[Discount]]/Table2[[#This Row],[Product Amount]]*100)</f>
        <v>0</v>
      </c>
      <c r="AA14476" s="13">
        <f>Table2[[#This Row],[Delivery Charges]]/Table2[[#This Row],[Product Amount]]*100</f>
        <v>7.1283095723014247</v>
      </c>
    </row>
    <row r="14477" spans="1:27" x14ac:dyDescent="0.35">
      <c r="A14477" s="3" t="str">
        <f>Sheet1!A14477</f>
        <v>2021-04-14T20:44:42.797</v>
      </c>
      <c r="B14477" s="6">
        <f>VALUE(MID(Table2[[#This Row],[Order Timestamp]],12,LEN(Table2[[#This Row],[Order Timestamp]])-FIND("T",Table2[[#This Row],[Order Timestamp]],1)))</f>
        <v>0.86438422453703712</v>
      </c>
      <c r="C14477" s="3" t="str">
        <f>LEFT(Table2[[#This Row],[Order Timestamp]],10)</f>
        <v>2021-04-14</v>
      </c>
      <c r="D14477" s="3" t="str">
        <f>TEXT(WEEKDAY(Table2[[#This Row],[Date]],17),"DDDD")</f>
        <v>Wednesday</v>
      </c>
      <c r="E14477" s="3" t="str">
        <f>IF(WEEKDAY(Table2[[#This Row],[Date]],2)&lt;6,"Weekday","Weekend")</f>
        <v>Weekday</v>
      </c>
      <c r="F14477" s="3" t="str">
        <f>IFERROR(VLOOKUP(Table2[[#This Row],[Time]],Table1[],2,TRUE),"Late Night")</f>
        <v>Night</v>
      </c>
      <c r="G14477" s="3" t="str">
        <f>TEXT(Table2[[#This Row],[Date]],"MMMM")</f>
        <v>April</v>
      </c>
      <c r="H14477" s="3" t="str">
        <f>Sheet1!B14477</f>
        <v>KTC2323145</v>
      </c>
      <c r="I14477" s="6">
        <v>0.86438422453703712</v>
      </c>
      <c r="J14477" s="3" t="str">
        <f>Sheet1!C14477</f>
        <v>HSR Layout</v>
      </c>
      <c r="K14477" s="3" t="str">
        <f>Sheet1!D14477</f>
        <v>ITI Layout</v>
      </c>
      <c r="L14477" s="3">
        <f>Sheet1!E14477</f>
        <v>226442</v>
      </c>
      <c r="M14477" t="str">
        <f>Sheet1!F14477</f>
        <v>['Suguna Shakti Eggs-6 Eggs', 'Lays Spanish Tomato Tango Chips-90 Gms', 'Eco Valley Organic Green Tea 8.5 Gms-8.5 Gms']</v>
      </c>
      <c r="N14477">
        <f>LEN(Table2[[#This Row],[Products]])-LEN(SUBSTITUTE(Table2[[#This Row],[Products]],",",""))+1</f>
        <v>3</v>
      </c>
      <c r="O14477" s="3" t="str">
        <f>Sheet1!G14477</f>
        <v>2021-04-14T20:49:28.083</v>
      </c>
      <c r="P14477" s="3" t="str">
        <f>Sheet1!H14477</f>
        <v>2021-04-14T20:49:58.279</v>
      </c>
      <c r="Q14477" s="3" t="str">
        <f>Sheet1!I14477</f>
        <v>2021-04-14T20:59:03.455</v>
      </c>
      <c r="R14477" s="3">
        <f>SUBSTITUTE(Table2[[#This Row],[Completed/Cancelled Timestamp]],"T"," ")-SUBSTITUTE(Table2[[#This Row],[Order Timestamp]],"T"," ")</f>
        <v>9.961319447029382E-3</v>
      </c>
      <c r="S14477" s="3" t="str">
        <f>Sheet1!J14477</f>
        <v>YES</v>
      </c>
      <c r="T14477" s="3">
        <f>IF(Table2[[#This Row],[Completion Flag]]="Yes",1,0)</f>
        <v>1</v>
      </c>
      <c r="U14477" s="3">
        <f>Sheet1!K14477</f>
        <v>5</v>
      </c>
      <c r="V14477" s="3">
        <v>98</v>
      </c>
      <c r="W14477" s="3">
        <v>45</v>
      </c>
      <c r="X14477" s="3">
        <v>0</v>
      </c>
      <c r="Y14477" s="12">
        <f>Table2[[#This Row],[Product Amount]]-Table2[[#This Row],[Discount]]+Table2[[#This Row],[Delivery Charges]]</f>
        <v>143</v>
      </c>
      <c r="Z14477" s="13">
        <f>(Table2[[#This Row],[Discount]]/Table2[[#This Row],[Product Amount]]*100)</f>
        <v>0</v>
      </c>
      <c r="AA14477" s="13">
        <f>Table2[[#This Row],[Delivery Charges]]/Table2[[#This Row],[Product Amount]]*100</f>
        <v>45.91836734693878</v>
      </c>
    </row>
    <row r="14478" spans="1:27" x14ac:dyDescent="0.35">
      <c r="A14478" s="3" t="str">
        <f>Sheet1!A14478</f>
        <v>2021-06-24T09:51:36.098</v>
      </c>
      <c r="B14478" s="6">
        <f>VALUE(MID(Table2[[#This Row],[Order Timestamp]],12,LEN(Table2[[#This Row],[Order Timestamp]])-FIND("T",Table2[[#This Row],[Order Timestamp]],1)))</f>
        <v>0.41083446759259257</v>
      </c>
      <c r="C14478" s="3" t="str">
        <f>LEFT(Table2[[#This Row],[Order Timestamp]],10)</f>
        <v>2021-06-24</v>
      </c>
      <c r="D14478" s="3" t="str">
        <f>TEXT(WEEKDAY(Table2[[#This Row],[Date]],17),"DDDD")</f>
        <v>Thursday</v>
      </c>
      <c r="E14478" s="3" t="str">
        <f>IF(WEEKDAY(Table2[[#This Row],[Date]],2)&lt;6,"Weekday","Weekend")</f>
        <v>Weekday</v>
      </c>
      <c r="F14478" s="3" t="str">
        <f>IFERROR(VLOOKUP(Table2[[#This Row],[Time]],Table1[],2,TRUE),"Late Night")</f>
        <v>Morning</v>
      </c>
      <c r="G14478" s="3" t="str">
        <f>TEXT(Table2[[#This Row],[Date]],"MMMM")</f>
        <v>June</v>
      </c>
      <c r="H14478" s="3" t="str">
        <f>Sheet1!B14478</f>
        <v>KTC2323145</v>
      </c>
      <c r="I14478" s="6">
        <v>0.41083446759259257</v>
      </c>
      <c r="J14478" s="3" t="str">
        <f>Sheet1!C14478</f>
        <v>HSR Layout</v>
      </c>
      <c r="K14478" s="3" t="str">
        <f>Sheet1!D14478</f>
        <v>ITI Layout</v>
      </c>
      <c r="L14478" s="3">
        <f>Sheet1!E14478</f>
        <v>277564</v>
      </c>
      <c r="M14478" t="str">
        <f>Sheet1!F14478</f>
        <v>['Bingo Mad Angles Cheese Nachos 15 Gms-15 Gms', 'Popular Essential Sona Masoori Raw Rice-1 Kg']</v>
      </c>
      <c r="N14478">
        <f>LEN(Table2[[#This Row],[Products]])-LEN(SUBSTITUTE(Table2[[#This Row],[Products]],",",""))+1</f>
        <v>2</v>
      </c>
      <c r="O14478" s="3" t="str">
        <f>Sheet1!G14478</f>
        <v>2021-06-24T10:01:31.435</v>
      </c>
      <c r="P14478" s="3" t="str">
        <f>Sheet1!H14478</f>
        <v>2021-06-24T10:06:01.789</v>
      </c>
      <c r="Q14478" s="3" t="str">
        <f>Sheet1!I14478</f>
        <v>2021-06-24T10:16:16.795</v>
      </c>
      <c r="R14478" s="3">
        <f>SUBSTITUTE(Table2[[#This Row],[Completed/Cancelled Timestamp]],"T"," ")-SUBSTITUTE(Table2[[#This Row],[Order Timestamp]],"T"," ")</f>
        <v>1.7137696762802079E-2</v>
      </c>
      <c r="S14478" s="3" t="str">
        <f>Sheet1!J14478</f>
        <v>YES</v>
      </c>
      <c r="T14478" s="3">
        <f>IF(Table2[[#This Row],[Completion Flag]]="Yes",1,0)</f>
        <v>1</v>
      </c>
      <c r="U14478" s="3">
        <f>Sheet1!K14478</f>
        <v>5</v>
      </c>
      <c r="V14478" s="3">
        <v>265</v>
      </c>
      <c r="W14478" s="3">
        <v>25</v>
      </c>
      <c r="X14478" s="3">
        <v>5</v>
      </c>
      <c r="Y14478" s="12">
        <f>Table2[[#This Row],[Product Amount]]-Table2[[#This Row],[Discount]]+Table2[[#This Row],[Delivery Charges]]</f>
        <v>285</v>
      </c>
      <c r="Z14478" s="13">
        <f>(Table2[[#This Row],[Discount]]/Table2[[#This Row],[Product Amount]]*100)</f>
        <v>1.8867924528301887</v>
      </c>
      <c r="AA14478" s="13">
        <f>Table2[[#This Row],[Delivery Charges]]/Table2[[#This Row],[Product Amount]]*100</f>
        <v>9.433962264150944</v>
      </c>
    </row>
    <row r="14479" spans="1:27" x14ac:dyDescent="0.35">
      <c r="A14479" s="3" t="str">
        <f>Sheet1!A14479</f>
        <v>2021-07-01T14:34:43.012</v>
      </c>
      <c r="B14479" s="6">
        <f>VALUE(MID(Table2[[#This Row],[Order Timestamp]],12,LEN(Table2[[#This Row],[Order Timestamp]])-FIND("T",Table2[[#This Row],[Order Timestamp]],1)))</f>
        <v>0.60744226851851857</v>
      </c>
      <c r="C14479" s="3" t="str">
        <f>LEFT(Table2[[#This Row],[Order Timestamp]],10)</f>
        <v>2021-07-01</v>
      </c>
      <c r="D14479" s="3" t="str">
        <f>TEXT(WEEKDAY(Table2[[#This Row],[Date]],17),"DDDD")</f>
        <v>Thursday</v>
      </c>
      <c r="E14479" s="3" t="str">
        <f>IF(WEEKDAY(Table2[[#This Row],[Date]],2)&lt;6,"Weekday","Weekend")</f>
        <v>Weekday</v>
      </c>
      <c r="F14479" s="3" t="str">
        <f>IFERROR(VLOOKUP(Table2[[#This Row],[Time]],Table1[],2,TRUE),"Late Night")</f>
        <v>Afternoon</v>
      </c>
      <c r="G14479" s="3" t="str">
        <f>TEXT(Table2[[#This Row],[Date]],"MMMM")</f>
        <v>July</v>
      </c>
      <c r="H14479" s="3" t="str">
        <f>Sheet1!B14479</f>
        <v>KTC2323145</v>
      </c>
      <c r="I14479" s="6">
        <v>0.60744226851851857</v>
      </c>
      <c r="J14479" s="3" t="str">
        <f>Sheet1!C14479</f>
        <v>HSR Layout</v>
      </c>
      <c r="K14479" s="3" t="str">
        <f>Sheet1!D14479</f>
        <v>ITI Layout</v>
      </c>
      <c r="L14479" s="3">
        <f>Sheet1!E14479</f>
        <v>283854</v>
      </c>
      <c r="M14479" t="str">
        <f>Sheet1!F14479</f>
        <v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v>
      </c>
      <c r="N14479">
        <f>LEN(Table2[[#This Row],[Products]])-LEN(SUBSTITUTE(Table2[[#This Row],[Products]],",",""))+1</f>
        <v>11</v>
      </c>
      <c r="O14479" s="3" t="str">
        <f>Sheet1!G14479</f>
        <v>2021-07-01T14:48:54.876</v>
      </c>
      <c r="P14479" s="3" t="str">
        <f>Sheet1!H14479</f>
        <v>2021-07-01T14:56:01.474</v>
      </c>
      <c r="Q14479" s="3" t="str">
        <f>Sheet1!I14479</f>
        <v>2021-07-01T15:04:32.220</v>
      </c>
      <c r="R14479" s="3">
        <f>SUBSTITUTE(Table2[[#This Row],[Completed/Cancelled Timestamp]],"T"," ")-SUBSTITUTE(Table2[[#This Row],[Order Timestamp]],"T"," ")</f>
        <v>2.0708425923658069E-2</v>
      </c>
      <c r="S14479" s="3" t="str">
        <f>Sheet1!J14479</f>
        <v>YES</v>
      </c>
      <c r="T14479" s="3">
        <f>IF(Table2[[#This Row],[Completion Flag]]="Yes",1,0)</f>
        <v>1</v>
      </c>
      <c r="U14479" s="3">
        <f>Sheet1!K14479</f>
        <v>0</v>
      </c>
      <c r="V14479" s="3">
        <v>825</v>
      </c>
      <c r="W14479" s="3">
        <v>0</v>
      </c>
      <c r="X14479" s="3">
        <v>5</v>
      </c>
      <c r="Y14479" s="12">
        <f>Table2[[#This Row],[Product Amount]]-Table2[[#This Row],[Discount]]+Table2[[#This Row],[Delivery Charges]]</f>
        <v>820</v>
      </c>
      <c r="Z14479" s="13">
        <f>(Table2[[#This Row],[Discount]]/Table2[[#This Row],[Product Amount]]*100)</f>
        <v>0.60606060606060608</v>
      </c>
      <c r="AA14479" s="13">
        <f>Table2[[#This Row],[Delivery Charges]]/Table2[[#This Row],[Product Amount]]*100</f>
        <v>0</v>
      </c>
    </row>
    <row r="14480" spans="1:27" x14ac:dyDescent="0.35">
      <c r="A14480" s="3" t="str">
        <f>Sheet1!A14480</f>
        <v>2021-07-10T16:36:25.521</v>
      </c>
      <c r="B14480" s="6">
        <f>VALUE(MID(Table2[[#This Row],[Order Timestamp]],12,LEN(Table2[[#This Row],[Order Timestamp]])-FIND("T",Table2[[#This Row],[Order Timestamp]],1)))</f>
        <v>0.6919620486111111</v>
      </c>
      <c r="C14480" s="3" t="str">
        <f>LEFT(Table2[[#This Row],[Order Timestamp]],10)</f>
        <v>2021-07-10</v>
      </c>
      <c r="D14480" s="3" t="str">
        <f>TEXT(WEEKDAY(Table2[[#This Row],[Date]],17),"DDDD")</f>
        <v>Saturday</v>
      </c>
      <c r="E14480" s="3" t="str">
        <f>IF(WEEKDAY(Table2[[#This Row],[Date]],2)&lt;6,"Weekday","Weekend")</f>
        <v>Weekend</v>
      </c>
      <c r="F14480" s="3" t="str">
        <f>IFERROR(VLOOKUP(Table2[[#This Row],[Time]],Table1[],2,TRUE),"Late Night")</f>
        <v>Afternoon</v>
      </c>
      <c r="G14480" s="3" t="str">
        <f>TEXT(Table2[[#This Row],[Date]],"MMMM")</f>
        <v>July</v>
      </c>
      <c r="H14480" s="3" t="str">
        <f>Sheet1!B14480</f>
        <v>KTC2323145</v>
      </c>
      <c r="I14480" s="6">
        <v>0.6919620486111111</v>
      </c>
      <c r="J14480" s="3" t="str">
        <f>Sheet1!C14480</f>
        <v>HSR Layout</v>
      </c>
      <c r="K14480" s="3" t="str">
        <f>Sheet1!D14480</f>
        <v>ITI Layout</v>
      </c>
      <c r="L14480" s="3">
        <f>Sheet1!E14480</f>
        <v>291303</v>
      </c>
      <c r="M14480" t="str">
        <f>Sheet1!F14480</f>
        <v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v>
      </c>
      <c r="N14480">
        <f>LEN(Table2[[#This Row],[Products]])-LEN(SUBSTITUTE(Table2[[#This Row],[Products]],",",""))+1</f>
        <v>10</v>
      </c>
      <c r="O14480" s="3" t="str">
        <f>Sheet1!G14480</f>
        <v>2021-07-10T16:43:14.977</v>
      </c>
      <c r="P14480" s="3" t="str">
        <f>Sheet1!H14480</f>
        <v>2021-07-10T16:44:02.973</v>
      </c>
      <c r="Q14480" s="3" t="str">
        <f>Sheet1!I14480</f>
        <v>2021-07-10T16:53:22.024</v>
      </c>
      <c r="R14480" s="3">
        <f>SUBSTITUTE(Table2[[#This Row],[Completed/Cancelled Timestamp]],"T"," ")-SUBSTITUTE(Table2[[#This Row],[Order Timestamp]],"T"," ")</f>
        <v>1.1765081020712387E-2</v>
      </c>
      <c r="S14480" s="3" t="str">
        <f>Sheet1!J14480</f>
        <v>YES</v>
      </c>
      <c r="T14480" s="3">
        <f>IF(Table2[[#This Row],[Completion Flag]]="Yes",1,0)</f>
        <v>1</v>
      </c>
      <c r="U14480" s="3">
        <f>Sheet1!K14480</f>
        <v>5</v>
      </c>
      <c r="V14480" s="3">
        <v>474</v>
      </c>
      <c r="W14480" s="3">
        <v>0</v>
      </c>
      <c r="X14480" s="3">
        <v>25</v>
      </c>
      <c r="Y14480" s="12">
        <f>Table2[[#This Row],[Product Amount]]-Table2[[#This Row],[Discount]]+Table2[[#This Row],[Delivery Charges]]</f>
        <v>449</v>
      </c>
      <c r="Z14480" s="13">
        <f>(Table2[[#This Row],[Discount]]/Table2[[#This Row],[Product Amount]]*100)</f>
        <v>5.2742616033755274</v>
      </c>
      <c r="AA14480" s="13">
        <f>Table2[[#This Row],[Delivery Charges]]/Table2[[#This Row],[Product Amount]]*100</f>
        <v>0</v>
      </c>
    </row>
    <row r="14481" spans="1:27" x14ac:dyDescent="0.35">
      <c r="A14481" s="3" t="str">
        <f>Sheet1!A14481</f>
        <v>2021-07-20T19:30:28.975</v>
      </c>
      <c r="B14481" s="6">
        <f>VALUE(MID(Table2[[#This Row],[Order Timestamp]],12,LEN(Table2[[#This Row],[Order Timestamp]])-FIND("T",Table2[[#This Row],[Order Timestamp]],1)))</f>
        <v>0.81283535879629631</v>
      </c>
      <c r="C14481" s="3" t="str">
        <f>LEFT(Table2[[#This Row],[Order Timestamp]],10)</f>
        <v>2021-07-20</v>
      </c>
      <c r="D14481" s="3" t="str">
        <f>TEXT(WEEKDAY(Table2[[#This Row],[Date]],17),"DDDD")</f>
        <v>Tuesday</v>
      </c>
      <c r="E14481" s="3" t="str">
        <f>IF(WEEKDAY(Table2[[#This Row],[Date]],2)&lt;6,"Weekday","Weekend")</f>
        <v>Weekday</v>
      </c>
      <c r="F14481" s="3" t="str">
        <f>IFERROR(VLOOKUP(Table2[[#This Row],[Time]],Table1[],2,TRUE),"Late Night")</f>
        <v>Evening</v>
      </c>
      <c r="G14481" s="3" t="str">
        <f>TEXT(Table2[[#This Row],[Date]],"MMMM")</f>
        <v>July</v>
      </c>
      <c r="H14481" s="3" t="str">
        <f>Sheet1!B14481</f>
        <v>KTC2323145</v>
      </c>
      <c r="I14481" s="6">
        <v>0.81283535879629631</v>
      </c>
      <c r="J14481" s="3" t="str">
        <f>Sheet1!C14481</f>
        <v>HSR Layout</v>
      </c>
      <c r="K14481" s="3" t="str">
        <f>Sheet1!D14481</f>
        <v>ITI Layout</v>
      </c>
      <c r="L14481" s="3">
        <f>Sheet1!E14481</f>
        <v>299218</v>
      </c>
      <c r="M14481" t="str">
        <f>Sheet1!F14481</f>
        <v>['Popular Essential Steam Sona Masoori Rice-1 Kg', 'Popular Essentials Sweet Saunf-100 Gms', 'Banana Elaichi / Yellaki-12 Pcs', 'Id Special Idli Dosa Batter-2 Kgs', 'AXE Signature Mini Ticket 10 Ml-10 Ml']</v>
      </c>
      <c r="N14481">
        <f>LEN(Table2[[#This Row],[Products]])-LEN(SUBSTITUTE(Table2[[#This Row],[Products]],",",""))+1</f>
        <v>5</v>
      </c>
      <c r="O14481" s="3" t="str">
        <f>Sheet1!G14481</f>
        <v>2021-07-20T19:33:32.891</v>
      </c>
      <c r="P14481" s="3" t="str">
        <f>Sheet1!H14481</f>
        <v>2021-07-20T19:39:58.220</v>
      </c>
      <c r="Q14481" s="3" t="str">
        <f>Sheet1!I14481</f>
        <v>2021-07-20T19:53:12.299</v>
      </c>
      <c r="R14481" s="3">
        <f>SUBSTITUTE(Table2[[#This Row],[Completed/Cancelled Timestamp]],"T"," ")-SUBSTITUTE(Table2[[#This Row],[Order Timestamp]],"T"," ")</f>
        <v>1.5779212961206213E-2</v>
      </c>
      <c r="S14481" s="3" t="str">
        <f>Sheet1!J14481</f>
        <v>YES</v>
      </c>
      <c r="T14481" s="3">
        <f>IF(Table2[[#This Row],[Completion Flag]]="Yes",1,0)</f>
        <v>1</v>
      </c>
      <c r="U14481" s="3">
        <f>Sheet1!K14481</f>
        <v>5</v>
      </c>
      <c r="V14481" s="3">
        <v>604</v>
      </c>
      <c r="W14481" s="3">
        <v>25</v>
      </c>
      <c r="X14481" s="3">
        <v>144</v>
      </c>
      <c r="Y14481" s="12">
        <f>Table2[[#This Row],[Product Amount]]-Table2[[#This Row],[Discount]]+Table2[[#This Row],[Delivery Charges]]</f>
        <v>485</v>
      </c>
      <c r="Z14481" s="13">
        <f>(Table2[[#This Row],[Discount]]/Table2[[#This Row],[Product Amount]]*100)</f>
        <v>23.841059602649008</v>
      </c>
      <c r="AA14481" s="13">
        <f>Table2[[#This Row],[Delivery Charges]]/Table2[[#This Row],[Product Amount]]*100</f>
        <v>4.1390728476821197</v>
      </c>
    </row>
    <row r="14482" spans="1:27" x14ac:dyDescent="0.35">
      <c r="A14482" s="3" t="str">
        <f>Sheet1!A14482</f>
        <v>2021-08-04T20:12:03.002</v>
      </c>
      <c r="B14482" s="6">
        <f>VALUE(MID(Table2[[#This Row],[Order Timestamp]],12,LEN(Table2[[#This Row],[Order Timestamp]])-FIND("T",Table2[[#This Row],[Order Timestamp]],1)))</f>
        <v>0.84170141203703697</v>
      </c>
      <c r="C14482" s="3" t="str">
        <f>LEFT(Table2[[#This Row],[Order Timestamp]],10)</f>
        <v>2021-08-04</v>
      </c>
      <c r="D14482" s="3" t="str">
        <f>TEXT(WEEKDAY(Table2[[#This Row],[Date]],17),"DDDD")</f>
        <v>Wednesday</v>
      </c>
      <c r="E14482" s="3" t="str">
        <f>IF(WEEKDAY(Table2[[#This Row],[Date]],2)&lt;6,"Weekday","Weekend")</f>
        <v>Weekday</v>
      </c>
      <c r="F14482" s="3" t="str">
        <f>IFERROR(VLOOKUP(Table2[[#This Row],[Time]],Table1[],2,TRUE),"Late Night")</f>
        <v>Night</v>
      </c>
      <c r="G14482" s="3" t="str">
        <f>TEXT(Table2[[#This Row],[Date]],"MMMM")</f>
        <v>August</v>
      </c>
      <c r="H14482" s="3" t="str">
        <f>Sheet1!B14482</f>
        <v>KTC2323145</v>
      </c>
      <c r="I14482" s="6">
        <v>0.84170141203703697</v>
      </c>
      <c r="J14482" s="3" t="str">
        <f>Sheet1!C14482</f>
        <v>HSR Layout</v>
      </c>
      <c r="K14482" s="3" t="str">
        <f>Sheet1!D14482</f>
        <v>ITI Layout</v>
      </c>
      <c r="L14482" s="3">
        <f>Sheet1!E14482</f>
        <v>310061</v>
      </c>
      <c r="M14482" t="str">
        <f>Sheet1!F14482</f>
        <v>['Popular Essential Steam Sona Masoori Rice-1 Kg', 'Whisper Bindazzz Nights (XL+) 1 Pc-1 Pc', 'Dettol Original Liquid Handwash Refill Pack-750 Ml', 'EpI Spreads Choco Caramel 125 Gms-125 Gms', 'Britannia Pav Breads-200 Gms']</v>
      </c>
      <c r="N14482">
        <f>LEN(Table2[[#This Row],[Products]])-LEN(SUBSTITUTE(Table2[[#This Row],[Products]],",",""))+1</f>
        <v>5</v>
      </c>
      <c r="O14482" s="3" t="str">
        <f>Sheet1!G14482</f>
        <v>2021-08-04T20:16:27.980</v>
      </c>
      <c r="P14482" s="3" t="str">
        <f>Sheet1!H14482</f>
        <v>2021-08-04T20:22:18.359</v>
      </c>
      <c r="Q14482" s="3" t="str">
        <f>Sheet1!I14482</f>
        <v>2021-08-04T20:32:11.355</v>
      </c>
      <c r="R14482" s="3">
        <f>SUBSTITUTE(Table2[[#This Row],[Completed/Cancelled Timestamp]],"T"," ")-SUBSTITUTE(Table2[[#This Row],[Order Timestamp]],"T"," ")</f>
        <v>1.3985567129566334E-2</v>
      </c>
      <c r="S14482" s="3" t="str">
        <f>Sheet1!J14482</f>
        <v>YES</v>
      </c>
      <c r="T14482" s="3">
        <f>IF(Table2[[#This Row],[Completion Flag]]="Yes",1,0)</f>
        <v>1</v>
      </c>
      <c r="U14482" s="3">
        <f>Sheet1!K14482</f>
        <v>5</v>
      </c>
      <c r="V14482" s="3">
        <v>725</v>
      </c>
      <c r="W14482" s="3">
        <v>0</v>
      </c>
      <c r="X14482" s="3">
        <v>225</v>
      </c>
      <c r="Y14482" s="12">
        <f>Table2[[#This Row],[Product Amount]]-Table2[[#This Row],[Discount]]+Table2[[#This Row],[Delivery Charges]]</f>
        <v>500</v>
      </c>
      <c r="Z14482" s="13">
        <f>(Table2[[#This Row],[Discount]]/Table2[[#This Row],[Product Amount]]*100)</f>
        <v>31.03448275862069</v>
      </c>
      <c r="AA14482" s="13">
        <f>Table2[[#This Row],[Delivery Charges]]/Table2[[#This Row],[Product Amount]]*100</f>
        <v>0</v>
      </c>
    </row>
    <row r="14483" spans="1:27" x14ac:dyDescent="0.35">
      <c r="A14483" s="3" t="str">
        <f>Sheet1!A14483</f>
        <v>2021-08-25T10:16:09.206</v>
      </c>
      <c r="B14483" s="6">
        <f>VALUE(MID(Table2[[#This Row],[Order Timestamp]],12,LEN(Table2[[#This Row],[Order Timestamp]])-FIND("T",Table2[[#This Row],[Order Timestamp]],1)))</f>
        <v>0.42788432870370369</v>
      </c>
      <c r="C14483" s="3" t="str">
        <f>LEFT(Table2[[#This Row],[Order Timestamp]],10)</f>
        <v>2021-08-25</v>
      </c>
      <c r="D14483" s="3" t="str">
        <f>TEXT(WEEKDAY(Table2[[#This Row],[Date]],17),"DDDD")</f>
        <v>Wednesday</v>
      </c>
      <c r="E14483" s="3" t="str">
        <f>IF(WEEKDAY(Table2[[#This Row],[Date]],2)&lt;6,"Weekday","Weekend")</f>
        <v>Weekday</v>
      </c>
      <c r="F14483" s="3" t="str">
        <f>IFERROR(VLOOKUP(Table2[[#This Row],[Time]],Table1[],2,TRUE),"Late Night")</f>
        <v>Morning</v>
      </c>
      <c r="G14483" s="3" t="str">
        <f>TEXT(Table2[[#This Row],[Date]],"MMMM")</f>
        <v>August</v>
      </c>
      <c r="H14483" s="3" t="str">
        <f>Sheet1!B14483</f>
        <v>KTC2323145</v>
      </c>
      <c r="I14483" s="6">
        <v>0.42788432870370369</v>
      </c>
      <c r="J14483" s="3" t="str">
        <f>Sheet1!C14483</f>
        <v>HSR Layout</v>
      </c>
      <c r="K14483" s="3" t="str">
        <f>Sheet1!D14483</f>
        <v>ITI Layout</v>
      </c>
      <c r="L14483" s="3">
        <f>Sheet1!E14483</f>
        <v>327041</v>
      </c>
      <c r="M14483" t="str">
        <f>Sheet1!F14483</f>
        <v>['Green Saunf-100 Gms', 'Popular Essential Steam Sona Masoori Rice-1 Kg', 'Whisper Bindazzz Nights (XL+) 1 Pc-1 Pc', 'Love Beauty &amp; Planet Murumuru Butter &amp; Rose Shampoo 400 Ml-400 Ml', 'Nandini Pure Ghee-200 Ml', 'Surprise WOW Skincare Product 1 Pc-1 Pc']</v>
      </c>
      <c r="N14483">
        <f>LEN(Table2[[#This Row],[Products]])-LEN(SUBSTITUTE(Table2[[#This Row],[Products]],",",""))+1</f>
        <v>6</v>
      </c>
      <c r="O14483" s="3" t="str">
        <f>Sheet1!G14483</f>
        <v>2021-08-25T10:39:41.877</v>
      </c>
      <c r="P14483" s="3" t="str">
        <f>Sheet1!H14483</f>
        <v>2021-08-25T10:51:23.701</v>
      </c>
      <c r="Q14483" s="3" t="str">
        <f>Sheet1!I14483</f>
        <v>2021-08-25T11:01:46.706</v>
      </c>
      <c r="R14483" s="3">
        <f>SUBSTITUTE(Table2[[#This Row],[Completed/Cancelled Timestamp]],"T"," ")-SUBSTITUTE(Table2[[#This Row],[Order Timestamp]],"T"," ")</f>
        <v>3.1684027781011537E-2</v>
      </c>
      <c r="S14483" s="3" t="str">
        <f>Sheet1!J14483</f>
        <v>YES</v>
      </c>
      <c r="T14483" s="3">
        <f>IF(Table2[[#This Row],[Completion Flag]]="Yes",1,0)</f>
        <v>1</v>
      </c>
      <c r="U14483" s="3">
        <f>Sheet1!K14483</f>
        <v>0</v>
      </c>
      <c r="V14483" s="3">
        <v>1235</v>
      </c>
      <c r="W14483" s="3">
        <v>0</v>
      </c>
      <c r="X14483" s="3">
        <v>724</v>
      </c>
      <c r="Y14483" s="12">
        <f>Table2[[#This Row],[Product Amount]]-Table2[[#This Row],[Discount]]+Table2[[#This Row],[Delivery Charges]]</f>
        <v>511</v>
      </c>
      <c r="Z14483" s="13">
        <f>(Table2[[#This Row],[Discount]]/Table2[[#This Row],[Product Amount]]*100)</f>
        <v>58.623481781376519</v>
      </c>
      <c r="AA14483" s="13">
        <f>Table2[[#This Row],[Delivery Charges]]/Table2[[#This Row],[Product Amount]]*100</f>
        <v>0</v>
      </c>
    </row>
    <row r="14484" spans="1:27" x14ac:dyDescent="0.35">
      <c r="A14484" s="3" t="str">
        <f>Sheet1!A14484</f>
        <v>2021-09-27T18:01:59.870</v>
      </c>
      <c r="B14484" s="6">
        <f>VALUE(MID(Table2[[#This Row],[Order Timestamp]],12,LEN(Table2[[#This Row],[Order Timestamp]])-FIND("T",Table2[[#This Row],[Order Timestamp]],1)))</f>
        <v>0.75138738425925933</v>
      </c>
      <c r="C14484" s="3" t="str">
        <f>LEFT(Table2[[#This Row],[Order Timestamp]],10)</f>
        <v>2021-09-27</v>
      </c>
      <c r="D14484" s="3" t="str">
        <f>TEXT(WEEKDAY(Table2[[#This Row],[Date]],17),"DDDD")</f>
        <v>Monday</v>
      </c>
      <c r="E14484" s="3" t="str">
        <f>IF(WEEKDAY(Table2[[#This Row],[Date]],2)&lt;6,"Weekday","Weekend")</f>
        <v>Weekday</v>
      </c>
      <c r="F14484" s="3" t="str">
        <f>IFERROR(VLOOKUP(Table2[[#This Row],[Time]],Table1[],2,TRUE),"Late Night")</f>
        <v>Evening</v>
      </c>
      <c r="G14484" s="3" t="str">
        <f>TEXT(Table2[[#This Row],[Date]],"MMMM")</f>
        <v>September</v>
      </c>
      <c r="H14484" s="3" t="str">
        <f>Sheet1!B14484</f>
        <v>KTC2323145</v>
      </c>
      <c r="I14484" s="6">
        <v>0.75138738425925933</v>
      </c>
      <c r="J14484" s="3" t="str">
        <f>Sheet1!C14484</f>
        <v>HSR Layout</v>
      </c>
      <c r="K14484" s="3" t="str">
        <f>Sheet1!D14484</f>
        <v>ITI Layout</v>
      </c>
      <c r="L14484" s="3">
        <f>Sheet1!E14484</f>
        <v>367139</v>
      </c>
      <c r="M14484" t="str">
        <f>Sheet1!F14484</f>
        <v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v>
      </c>
      <c r="N14484">
        <f>LEN(Table2[[#This Row],[Products]])-LEN(SUBSTITUTE(Table2[[#This Row],[Products]],",",""))+1</f>
        <v>9</v>
      </c>
      <c r="O14484" s="3" t="str">
        <f>Sheet1!G14484</f>
        <v>2021-09-27T18:02:57.393</v>
      </c>
      <c r="P14484" s="3" t="str">
        <f>Sheet1!H14484</f>
        <v>2021-09-27T18:07:33.244</v>
      </c>
      <c r="Q14484" s="3" t="str">
        <f>Sheet1!I14484</f>
        <v>2021-09-27T18:19:06.641</v>
      </c>
      <c r="R14484" s="3">
        <f>SUBSTITUTE(Table2[[#This Row],[Completed/Cancelled Timestamp]],"T"," ")-SUBSTITUTE(Table2[[#This Row],[Order Timestamp]],"T"," ")</f>
        <v>1.1883923609275371E-2</v>
      </c>
      <c r="S14484" s="3" t="str">
        <f>Sheet1!J14484</f>
        <v>YES</v>
      </c>
      <c r="T14484" s="3">
        <f>IF(Table2[[#This Row],[Completion Flag]]="Yes",1,0)</f>
        <v>1</v>
      </c>
      <c r="U14484" s="3">
        <f>Sheet1!K14484</f>
        <v>5</v>
      </c>
      <c r="V14484" s="3">
        <v>773</v>
      </c>
      <c r="W14484" s="3">
        <v>0</v>
      </c>
      <c r="X14484" s="3">
        <v>0</v>
      </c>
      <c r="Y14484" s="12">
        <f>Table2[[#This Row],[Product Amount]]-Table2[[#This Row],[Discount]]+Table2[[#This Row],[Delivery Charges]]</f>
        <v>773</v>
      </c>
      <c r="Z14484" s="13">
        <f>(Table2[[#This Row],[Discount]]/Table2[[#This Row],[Product Amount]]*100)</f>
        <v>0</v>
      </c>
      <c r="AA14484" s="13">
        <f>Table2[[#This Row],[Delivery Charges]]/Table2[[#This Row],[Product Amount]]*100</f>
        <v>0</v>
      </c>
    </row>
    <row r="14485" spans="1:27" x14ac:dyDescent="0.35">
      <c r="A14485" s="3" t="str">
        <f>Sheet1!A14485</f>
        <v>2021-01-31T13:02:29.660</v>
      </c>
      <c r="B14485" s="6">
        <f>VALUE(MID(Table2[[#This Row],[Order Timestamp]],12,LEN(Table2[[#This Row],[Order Timestamp]])-FIND("T",Table2[[#This Row],[Order Timestamp]],1)))</f>
        <v>0.54339884259259263</v>
      </c>
      <c r="C14485" s="3" t="str">
        <f>LEFT(Table2[[#This Row],[Order Timestamp]],10)</f>
        <v>2021-01-31</v>
      </c>
      <c r="D14485" s="3" t="str">
        <f>TEXT(WEEKDAY(Table2[[#This Row],[Date]],17),"DDDD")</f>
        <v>Sunday</v>
      </c>
      <c r="E14485" s="3" t="str">
        <f>IF(WEEKDAY(Table2[[#This Row],[Date]],2)&lt;6,"Weekday","Weekend")</f>
        <v>Weekend</v>
      </c>
      <c r="F14485" s="3" t="str">
        <f>IFERROR(VLOOKUP(Table2[[#This Row],[Time]],Table1[],2,TRUE),"Late Night")</f>
        <v>Afternoon</v>
      </c>
      <c r="G14485" s="3" t="str">
        <f>TEXT(Table2[[#This Row],[Date]],"MMMM")</f>
        <v>January</v>
      </c>
      <c r="H14485" s="3" t="str">
        <f>Sheet1!B14485</f>
        <v>NOM2023133</v>
      </c>
      <c r="I14485" s="6">
        <v>0.54339884259259263</v>
      </c>
      <c r="J14485" s="3" t="str">
        <f>Sheet1!C14485</f>
        <v>HSR Layout</v>
      </c>
      <c r="K14485" s="3" t="str">
        <f>Sheet1!D14485</f>
        <v>HSR Layout</v>
      </c>
      <c r="L14485" s="3">
        <f>Sheet1!E14485</f>
        <v>181354</v>
      </c>
      <c r="M14485" t="str">
        <f>Sheet1!F14485</f>
        <v>['Nandini Good Life Milk Tetra Pack-1 Ltr', 'Guava-2 Pcs', 'Avocado-2 Pcs', 'Apple Gala-2 Pcs']</v>
      </c>
      <c r="N14485">
        <f>LEN(Table2[[#This Row],[Products]])-LEN(SUBSTITUTE(Table2[[#This Row],[Products]],",",""))+1</f>
        <v>4</v>
      </c>
      <c r="O14485" s="3" t="str">
        <f>Sheet1!G14485</f>
        <v>2021-01-31T13:08:04.569</v>
      </c>
      <c r="P14485" s="3" t="str">
        <f>Sheet1!H14485</f>
        <v>2021-01-31T13:11:05.456</v>
      </c>
      <c r="Q14485" s="3" t="str">
        <f>Sheet1!I14485</f>
        <v>2021-01-31T13:15:19.626</v>
      </c>
      <c r="R14485" s="3">
        <f>SUBSTITUTE(Table2[[#This Row],[Completed/Cancelled Timestamp]],"T"," ")-SUBSTITUTE(Table2[[#This Row],[Order Timestamp]],"T"," ")</f>
        <v>8.9116435192408971E-3</v>
      </c>
      <c r="S14485" s="3" t="str">
        <f>Sheet1!J14485</f>
        <v>YES</v>
      </c>
      <c r="T14485" s="3">
        <f>IF(Table2[[#This Row],[Completion Flag]]="Yes",1,0)</f>
        <v>1</v>
      </c>
      <c r="U14485" s="3">
        <f>Sheet1!K14485</f>
        <v>0</v>
      </c>
      <c r="V14485" s="3">
        <v>395</v>
      </c>
      <c r="W14485" s="3">
        <v>0</v>
      </c>
      <c r="X14485" s="3">
        <v>0</v>
      </c>
      <c r="Y14485" s="12">
        <f>Table2[[#This Row],[Product Amount]]-Table2[[#This Row],[Discount]]+Table2[[#This Row],[Delivery Charges]]</f>
        <v>395</v>
      </c>
      <c r="Z14485" s="13">
        <f>(Table2[[#This Row],[Discount]]/Table2[[#This Row],[Product Amount]]*100)</f>
        <v>0</v>
      </c>
      <c r="AA14485" s="13">
        <f>Table2[[#This Row],[Delivery Charges]]/Table2[[#This Row],[Product Amount]]*100</f>
        <v>0</v>
      </c>
    </row>
    <row r="14486" spans="1:27" x14ac:dyDescent="0.35">
      <c r="A14486" s="3" t="str">
        <f>Sheet1!A14486</f>
        <v>2021-02-05T18:20:41.652</v>
      </c>
      <c r="B14486" s="6">
        <f>VALUE(MID(Table2[[#This Row],[Order Timestamp]],12,LEN(Table2[[#This Row],[Order Timestamp]])-FIND("T",Table2[[#This Row],[Order Timestamp]],1)))</f>
        <v>0.76437097222222228</v>
      </c>
      <c r="C14486" s="3" t="str">
        <f>LEFT(Table2[[#This Row],[Order Timestamp]],10)</f>
        <v>2021-02-05</v>
      </c>
      <c r="D14486" s="3" t="str">
        <f>TEXT(WEEKDAY(Table2[[#This Row],[Date]],17),"DDDD")</f>
        <v>Friday</v>
      </c>
      <c r="E14486" s="3" t="str">
        <f>IF(WEEKDAY(Table2[[#This Row],[Date]],2)&lt;6,"Weekday","Weekend")</f>
        <v>Weekday</v>
      </c>
      <c r="F14486" s="3" t="str">
        <f>IFERROR(VLOOKUP(Table2[[#This Row],[Time]],Table1[],2,TRUE),"Late Night")</f>
        <v>Evening</v>
      </c>
      <c r="G14486" s="3" t="str">
        <f>TEXT(Table2[[#This Row],[Date]],"MMMM")</f>
        <v>February</v>
      </c>
      <c r="H14486" s="3" t="str">
        <f>Sheet1!B14486</f>
        <v>NOM2023133</v>
      </c>
      <c r="I14486" s="6">
        <v>0.76437097222222228</v>
      </c>
      <c r="J14486" s="3" t="str">
        <f>Sheet1!C14486</f>
        <v>HSR Layout</v>
      </c>
      <c r="K14486" s="3" t="str">
        <f>Sheet1!D14486</f>
        <v>HSR Layout</v>
      </c>
      <c r="L14486" s="3">
        <f>Sheet1!E14486</f>
        <v>183917</v>
      </c>
      <c r="M14486" t="str">
        <f>Sheet1!F14486</f>
        <v>['Nandini Good Life Milk Tetra Pack-500 Ml', 'Apple Gala-2 Pcs', 'Imported Thai Guava-500 Gms']</v>
      </c>
      <c r="N14486">
        <f>LEN(Table2[[#This Row],[Products]])-LEN(SUBSTITUTE(Table2[[#This Row],[Products]],",",""))+1</f>
        <v>3</v>
      </c>
      <c r="O14486" s="3" t="str">
        <f>Sheet1!G14486</f>
        <v>2021-02-05T18:21:08.198</v>
      </c>
      <c r="P14486" s="3" t="str">
        <f>Sheet1!H14486</f>
        <v>2021-02-05T18:25:10.299</v>
      </c>
      <c r="Q14486" s="3" t="str">
        <f>Sheet1!I14486</f>
        <v>2021-02-05T18:31:13.632</v>
      </c>
      <c r="R14486" s="3">
        <f>SUBSTITUTE(Table2[[#This Row],[Completed/Cancelled Timestamp]],"T"," ")-SUBSTITUTE(Table2[[#This Row],[Order Timestamp]],"T"," ")</f>
        <v>7.3145833302987739E-3</v>
      </c>
      <c r="S14486" s="3" t="str">
        <f>Sheet1!J14486</f>
        <v>YES</v>
      </c>
      <c r="T14486" s="3">
        <f>IF(Table2[[#This Row],[Completion Flag]]="Yes",1,0)</f>
        <v>1</v>
      </c>
      <c r="U14486" s="3">
        <f>Sheet1!K14486</f>
        <v>0</v>
      </c>
      <c r="V14486" s="3">
        <v>209</v>
      </c>
      <c r="W14486" s="3">
        <v>0</v>
      </c>
      <c r="X14486" s="3">
        <v>0</v>
      </c>
      <c r="Y14486" s="12">
        <f>Table2[[#This Row],[Product Amount]]-Table2[[#This Row],[Discount]]+Table2[[#This Row],[Delivery Charges]]</f>
        <v>209</v>
      </c>
      <c r="Z14486" s="13">
        <f>(Table2[[#This Row],[Discount]]/Table2[[#This Row],[Product Amount]]*100)</f>
        <v>0</v>
      </c>
      <c r="AA14486" s="13">
        <f>Table2[[#This Row],[Delivery Charges]]/Table2[[#This Row],[Product Amount]]*100</f>
        <v>0</v>
      </c>
    </row>
    <row r="14487" spans="1:27" x14ac:dyDescent="0.35">
      <c r="A14487" s="3" t="str">
        <f>Sheet1!A14487</f>
        <v>2021-02-10T16:15:41.405</v>
      </c>
      <c r="B14487" s="6">
        <f>VALUE(MID(Table2[[#This Row],[Order Timestamp]],12,LEN(Table2[[#This Row],[Order Timestamp]])-FIND("T",Table2[[#This Row],[Order Timestamp]],1)))</f>
        <v>0.67756255787037034</v>
      </c>
      <c r="C14487" s="3" t="str">
        <f>LEFT(Table2[[#This Row],[Order Timestamp]],10)</f>
        <v>2021-02-10</v>
      </c>
      <c r="D14487" s="3" t="str">
        <f>TEXT(WEEKDAY(Table2[[#This Row],[Date]],17),"DDDD")</f>
        <v>Wednesday</v>
      </c>
      <c r="E14487" s="3" t="str">
        <f>IF(WEEKDAY(Table2[[#This Row],[Date]],2)&lt;6,"Weekday","Weekend")</f>
        <v>Weekday</v>
      </c>
      <c r="F14487" s="3" t="str">
        <f>IFERROR(VLOOKUP(Table2[[#This Row],[Time]],Table1[],2,TRUE),"Late Night")</f>
        <v>Afternoon</v>
      </c>
      <c r="G14487" s="3" t="str">
        <f>TEXT(Table2[[#This Row],[Date]],"MMMM")</f>
        <v>February</v>
      </c>
      <c r="H14487" s="3" t="str">
        <f>Sheet1!B14487</f>
        <v>NOM2023133</v>
      </c>
      <c r="I14487" s="6">
        <v>0.67756255787037034</v>
      </c>
      <c r="J14487" s="3" t="str">
        <f>Sheet1!C14487</f>
        <v>HSR Layout</v>
      </c>
      <c r="K14487" s="3" t="str">
        <f>Sheet1!D14487</f>
        <v>HSR Layout</v>
      </c>
      <c r="L14487" s="3">
        <f>Sheet1!E14487</f>
        <v>186532</v>
      </c>
      <c r="M14487" t="str">
        <f>Sheet1!F14487</f>
        <v>['Nandini Good Life Milk Tetra Pack-500 Ml', 'Bru Instant Coffee Pack-0.7 Gms']</v>
      </c>
      <c r="N14487">
        <f>LEN(Table2[[#This Row],[Products]])-LEN(SUBSTITUTE(Table2[[#This Row],[Products]],",",""))+1</f>
        <v>2</v>
      </c>
      <c r="O14487" s="3" t="str">
        <f>Sheet1!G14487</f>
        <v>2021-02-10T16:17:51.047</v>
      </c>
      <c r="P14487" s="3" t="str">
        <f>Sheet1!H14487</f>
        <v>2021-02-10T16:22:24.701</v>
      </c>
      <c r="Q14487" s="3" t="str">
        <f>Sheet1!I14487</f>
        <v>2021-02-10T16:28:02.868</v>
      </c>
      <c r="R14487" s="3">
        <f>SUBSTITUTE(Table2[[#This Row],[Completed/Cancelled Timestamp]],"T"," ")-SUBSTITUTE(Table2[[#This Row],[Order Timestamp]],"T"," ")</f>
        <v>8.5817476792726666E-3</v>
      </c>
      <c r="S14487" s="3" t="str">
        <f>Sheet1!J14487</f>
        <v>YES</v>
      </c>
      <c r="T14487" s="3">
        <f>IF(Table2[[#This Row],[Completion Flag]]="Yes",1,0)</f>
        <v>1</v>
      </c>
      <c r="U14487" s="3">
        <f>Sheet1!K14487</f>
        <v>5</v>
      </c>
      <c r="V14487" s="3">
        <v>62</v>
      </c>
      <c r="W14487" s="3">
        <v>0</v>
      </c>
      <c r="X14487" s="3">
        <v>0</v>
      </c>
      <c r="Y14487" s="12">
        <f>Table2[[#This Row],[Product Amount]]-Table2[[#This Row],[Discount]]+Table2[[#This Row],[Delivery Charges]]</f>
        <v>62</v>
      </c>
      <c r="Z14487" s="13">
        <f>(Table2[[#This Row],[Discount]]/Table2[[#This Row],[Product Amount]]*100)</f>
        <v>0</v>
      </c>
      <c r="AA14487" s="13">
        <f>Table2[[#This Row],[Delivery Charges]]/Table2[[#This Row],[Product Amount]]*100</f>
        <v>0</v>
      </c>
    </row>
    <row r="14488" spans="1:27" x14ac:dyDescent="0.35">
      <c r="A14488" s="3" t="str">
        <f>Sheet1!A14488</f>
        <v>2021-02-13T11:28:56.733</v>
      </c>
      <c r="B14488" s="6">
        <f>VALUE(MID(Table2[[#This Row],[Order Timestamp]],12,LEN(Table2[[#This Row],[Order Timestamp]])-FIND("T",Table2[[#This Row],[Order Timestamp]],1)))</f>
        <v>0.47843440972222223</v>
      </c>
      <c r="C14488" s="3" t="str">
        <f>LEFT(Table2[[#This Row],[Order Timestamp]],10)</f>
        <v>2021-02-13</v>
      </c>
      <c r="D14488" s="3" t="str">
        <f>TEXT(WEEKDAY(Table2[[#This Row],[Date]],17),"DDDD")</f>
        <v>Saturday</v>
      </c>
      <c r="E14488" s="3" t="str">
        <f>IF(WEEKDAY(Table2[[#This Row],[Date]],2)&lt;6,"Weekday","Weekend")</f>
        <v>Weekend</v>
      </c>
      <c r="F14488" s="3" t="str">
        <f>IFERROR(VLOOKUP(Table2[[#This Row],[Time]],Table1[],2,TRUE),"Late Night")</f>
        <v>Morning</v>
      </c>
      <c r="G14488" s="3" t="str">
        <f>TEXT(Table2[[#This Row],[Date]],"MMMM")</f>
        <v>February</v>
      </c>
      <c r="H14488" s="3" t="str">
        <f>Sheet1!B14488</f>
        <v>NOM2023133</v>
      </c>
      <c r="I14488" s="6">
        <v>0.47843440972222223</v>
      </c>
      <c r="J14488" s="3" t="str">
        <f>Sheet1!C14488</f>
        <v>HSR Layout</v>
      </c>
      <c r="K14488" s="3" t="str">
        <f>Sheet1!D14488</f>
        <v>HSR Layout</v>
      </c>
      <c r="L14488" s="3">
        <f>Sheet1!E14488</f>
        <v>187932</v>
      </c>
      <c r="M14488" t="str">
        <f>Sheet1!F14488</f>
        <v>['Apple Gala-2 Pcs', 'Amul Garlic And Herb Butter-100 Gms', 'Britannia Sandwich Bread-400 Gms', 'Bru Instant Coffee Pack-50 Gms', 'Guava-2 Pcs', 'Eggs-6 Pcs']</v>
      </c>
      <c r="N14488">
        <f>LEN(Table2[[#This Row],[Products]])-LEN(SUBSTITUTE(Table2[[#This Row],[Products]],",",""))+1</f>
        <v>6</v>
      </c>
      <c r="O14488" s="3" t="str">
        <f>Sheet1!G14488</f>
        <v>2021-02-13T11:29:25.693</v>
      </c>
      <c r="P14488" s="3" t="str">
        <f>Sheet1!H14488</f>
        <v>2021-02-13T11:43:21.742</v>
      </c>
      <c r="Q14488" s="3" t="str">
        <f>Sheet1!I14488</f>
        <v>2021-02-13T11:48:40.268</v>
      </c>
      <c r="R14488" s="3">
        <f>SUBSTITUTE(Table2[[#This Row],[Completed/Cancelled Timestamp]],"T"," ")-SUBSTITUTE(Table2[[#This Row],[Order Timestamp]],"T"," ")</f>
        <v>1.3698321759875398E-2</v>
      </c>
      <c r="S14488" s="3" t="str">
        <f>Sheet1!J14488</f>
        <v>YES</v>
      </c>
      <c r="T14488" s="3">
        <f>IF(Table2[[#This Row],[Completion Flag]]="Yes",1,0)</f>
        <v>1</v>
      </c>
      <c r="U14488" s="3">
        <f>Sheet1!K14488</f>
        <v>0</v>
      </c>
      <c r="V14488" s="3">
        <v>307</v>
      </c>
      <c r="W14488" s="3">
        <v>30</v>
      </c>
      <c r="X14488" s="3">
        <v>0</v>
      </c>
      <c r="Y14488" s="12">
        <f>Table2[[#This Row],[Product Amount]]-Table2[[#This Row],[Discount]]+Table2[[#This Row],[Delivery Charges]]</f>
        <v>337</v>
      </c>
      <c r="Z14488" s="13">
        <f>(Table2[[#This Row],[Discount]]/Table2[[#This Row],[Product Amount]]*100)</f>
        <v>0</v>
      </c>
      <c r="AA14488" s="13">
        <f>Table2[[#This Row],[Delivery Charges]]/Table2[[#This Row],[Product Amount]]*100</f>
        <v>9.7719869706840399</v>
      </c>
    </row>
    <row r="14489" spans="1:27" x14ac:dyDescent="0.35">
      <c r="A14489" s="3" t="str">
        <f>Sheet1!A14489</f>
        <v>2021-02-18T09:45:50.233</v>
      </c>
      <c r="B14489" s="6">
        <f>VALUE(MID(Table2[[#This Row],[Order Timestamp]],12,LEN(Table2[[#This Row],[Order Timestamp]])-FIND("T",Table2[[#This Row],[Order Timestamp]],1)))</f>
        <v>0.40683140046296296</v>
      </c>
      <c r="C14489" s="3" t="str">
        <f>LEFT(Table2[[#This Row],[Order Timestamp]],10)</f>
        <v>2021-02-18</v>
      </c>
      <c r="D14489" s="3" t="str">
        <f>TEXT(WEEKDAY(Table2[[#This Row],[Date]],17),"DDDD")</f>
        <v>Thursday</v>
      </c>
      <c r="E14489" s="3" t="str">
        <f>IF(WEEKDAY(Table2[[#This Row],[Date]],2)&lt;6,"Weekday","Weekend")</f>
        <v>Weekday</v>
      </c>
      <c r="F14489" s="3" t="str">
        <f>IFERROR(VLOOKUP(Table2[[#This Row],[Time]],Table1[],2,TRUE),"Late Night")</f>
        <v>Morning</v>
      </c>
      <c r="G14489" s="3" t="str">
        <f>TEXT(Table2[[#This Row],[Date]],"MMMM")</f>
        <v>February</v>
      </c>
      <c r="H14489" s="3" t="str">
        <f>Sheet1!B14489</f>
        <v>NOM2023133</v>
      </c>
      <c r="I14489" s="6">
        <v>0.40683140046296296</v>
      </c>
      <c r="J14489" s="3" t="str">
        <f>Sheet1!C14489</f>
        <v>HSR Layout</v>
      </c>
      <c r="K14489" s="3" t="str">
        <f>Sheet1!D14489</f>
        <v>HSR Layout</v>
      </c>
      <c r="L14489" s="3">
        <f>Sheet1!E14489</f>
        <v>190454</v>
      </c>
      <c r="M14489" t="str">
        <f>Sheet1!F14489</f>
        <v>['Britannia Multigrain Bread-400 Gms', 'Nandini Good Life Milk Tetra Pack-500 Ml']</v>
      </c>
      <c r="N14489">
        <f>LEN(Table2[[#This Row],[Products]])-LEN(SUBSTITUTE(Table2[[#This Row],[Products]],",",""))+1</f>
        <v>2</v>
      </c>
      <c r="O14489" s="3" t="str">
        <f>Sheet1!G14489</f>
        <v>2021-02-18T09:46:11.808</v>
      </c>
      <c r="P14489" s="3" t="str">
        <f>Sheet1!H14489</f>
        <v>2021-02-18T09:52:53.689</v>
      </c>
      <c r="Q14489" s="3" t="str">
        <f>Sheet1!I14489</f>
        <v>2021-02-18T09:58:39.697</v>
      </c>
      <c r="R14489" s="3">
        <f>SUBSTITUTE(Table2[[#This Row],[Completed/Cancelled Timestamp]],"T"," ")-SUBSTITUTE(Table2[[#This Row],[Order Timestamp]],"T"," ")</f>
        <v>8.9058333323919214E-3</v>
      </c>
      <c r="S14489" s="3" t="str">
        <f>Sheet1!J14489</f>
        <v>YES</v>
      </c>
      <c r="T14489" s="3">
        <f>IF(Table2[[#This Row],[Completion Flag]]="Yes",1,0)</f>
        <v>1</v>
      </c>
      <c r="U14489" s="3">
        <f>Sheet1!K14489</f>
        <v>5</v>
      </c>
      <c r="V14489" s="3">
        <v>104</v>
      </c>
      <c r="W14489" s="3">
        <v>25</v>
      </c>
      <c r="X14489" s="3">
        <v>0</v>
      </c>
      <c r="Y14489" s="12">
        <f>Table2[[#This Row],[Product Amount]]-Table2[[#This Row],[Discount]]+Table2[[#This Row],[Delivery Charges]]</f>
        <v>129</v>
      </c>
      <c r="Z14489" s="13">
        <f>(Table2[[#This Row],[Discount]]/Table2[[#This Row],[Product Amount]]*100)</f>
        <v>0</v>
      </c>
      <c r="AA14489" s="13">
        <f>Table2[[#This Row],[Delivery Charges]]/Table2[[#This Row],[Product Amount]]*100</f>
        <v>24.03846153846154</v>
      </c>
    </row>
    <row r="14490" spans="1:27" x14ac:dyDescent="0.35">
      <c r="A14490" s="3" t="str">
        <f>Sheet1!A14490</f>
        <v>2021-03-01T09:54:39.281</v>
      </c>
      <c r="B14490" s="6">
        <f>VALUE(MID(Table2[[#This Row],[Order Timestamp]],12,LEN(Table2[[#This Row],[Order Timestamp]])-FIND("T",Table2[[#This Row],[Order Timestamp]],1)))</f>
        <v>0.41295464120370373</v>
      </c>
      <c r="C14490" s="3" t="str">
        <f>LEFT(Table2[[#This Row],[Order Timestamp]],10)</f>
        <v>2021-03-01</v>
      </c>
      <c r="D14490" s="3" t="str">
        <f>TEXT(WEEKDAY(Table2[[#This Row],[Date]],17),"DDDD")</f>
        <v>Monday</v>
      </c>
      <c r="E14490" s="3" t="str">
        <f>IF(WEEKDAY(Table2[[#This Row],[Date]],2)&lt;6,"Weekday","Weekend")</f>
        <v>Weekday</v>
      </c>
      <c r="F14490" s="3" t="str">
        <f>IFERROR(VLOOKUP(Table2[[#This Row],[Time]],Table1[],2,TRUE),"Late Night")</f>
        <v>Morning</v>
      </c>
      <c r="G14490" s="3" t="str">
        <f>TEXT(Table2[[#This Row],[Date]],"MMMM")</f>
        <v>March</v>
      </c>
      <c r="H14490" s="3" t="str">
        <f>Sheet1!B14490</f>
        <v>NOM2023133</v>
      </c>
      <c r="I14490" s="6">
        <v>0.41295464120370373</v>
      </c>
      <c r="J14490" s="3" t="str">
        <f>Sheet1!C14490</f>
        <v>HSR Layout</v>
      </c>
      <c r="K14490" s="3" t="str">
        <f>Sheet1!D14490</f>
        <v>HSR Layout</v>
      </c>
      <c r="L14490" s="3">
        <f>Sheet1!E14490</f>
        <v>196281</v>
      </c>
      <c r="M14490" t="str">
        <f>Sheet1!F14490</f>
        <v>['Britannia Multigrain Bread-400 Gms', 'Paper Boat Coconut Water-200 Ml', 'Eggs-6 Pcs', 'Green Chillies-100 Gms', 'Lemon-3 Pcs', 'Tomato-500 Gms', 'Cavins Strawberry Milkshake-180 Ml']</v>
      </c>
      <c r="N14490">
        <f>LEN(Table2[[#This Row],[Products]])-LEN(SUBSTITUTE(Table2[[#This Row],[Products]],",",""))+1</f>
        <v>7</v>
      </c>
      <c r="O14490" s="3" t="str">
        <f>Sheet1!G14490</f>
        <v>2021-03-01T09:55:03.633</v>
      </c>
      <c r="P14490" s="3" t="str">
        <f>Sheet1!H14490</f>
        <v>2021-03-01T10:06:38.360</v>
      </c>
      <c r="Q14490" s="3" t="str">
        <f>Sheet1!I14490</f>
        <v>2021-03-01T10:14:52.975</v>
      </c>
      <c r="R14490" s="3">
        <f>SUBSTITUTE(Table2[[#This Row],[Completed/Cancelled Timestamp]],"T"," ")-SUBSTITUTE(Table2[[#This Row],[Order Timestamp]],"T"," ")</f>
        <v>1.4047384262084961E-2</v>
      </c>
      <c r="S14490" s="3" t="str">
        <f>Sheet1!J14490</f>
        <v>YES</v>
      </c>
      <c r="T14490" s="3">
        <f>IF(Table2[[#This Row],[Completion Flag]]="Yes",1,0)</f>
        <v>1</v>
      </c>
      <c r="U14490" s="3">
        <f>Sheet1!K14490</f>
        <v>0</v>
      </c>
      <c r="V14490" s="3">
        <v>288</v>
      </c>
      <c r="W14490" s="3">
        <v>25</v>
      </c>
      <c r="X14490" s="3">
        <v>0</v>
      </c>
      <c r="Y14490" s="12">
        <f>Table2[[#This Row],[Product Amount]]-Table2[[#This Row],[Discount]]+Table2[[#This Row],[Delivery Charges]]</f>
        <v>313</v>
      </c>
      <c r="Z14490" s="13">
        <f>(Table2[[#This Row],[Discount]]/Table2[[#This Row],[Product Amount]]*100)</f>
        <v>0</v>
      </c>
      <c r="AA14490" s="13">
        <f>Table2[[#This Row],[Delivery Charges]]/Table2[[#This Row],[Product Amount]]*100</f>
        <v>8.6805555555555554</v>
      </c>
    </row>
    <row r="14491" spans="1:27" x14ac:dyDescent="0.35">
      <c r="A14491" s="3" t="str">
        <f>Sheet1!A14491</f>
        <v>2021-03-06T12:12:11.947</v>
      </c>
      <c r="B14491" s="6">
        <f>VALUE(MID(Table2[[#This Row],[Order Timestamp]],12,LEN(Table2[[#This Row],[Order Timestamp]])-FIND("T",Table2[[#This Row],[Order Timestamp]],1)))</f>
        <v>0.50847160879629627</v>
      </c>
      <c r="C14491" s="3" t="str">
        <f>LEFT(Table2[[#This Row],[Order Timestamp]],10)</f>
        <v>2021-03-06</v>
      </c>
      <c r="D14491" s="3" t="str">
        <f>TEXT(WEEKDAY(Table2[[#This Row],[Date]],17),"DDDD")</f>
        <v>Saturday</v>
      </c>
      <c r="E14491" s="3" t="str">
        <f>IF(WEEKDAY(Table2[[#This Row],[Date]],2)&lt;6,"Weekday","Weekend")</f>
        <v>Weekend</v>
      </c>
      <c r="F14491" s="3" t="str">
        <f>IFERROR(VLOOKUP(Table2[[#This Row],[Time]],Table1[],2,TRUE),"Late Night")</f>
        <v>Afternoon</v>
      </c>
      <c r="G14491" s="3" t="str">
        <f>TEXT(Table2[[#This Row],[Date]],"MMMM")</f>
        <v>March</v>
      </c>
      <c r="H14491" s="3" t="str">
        <f>Sheet1!B14491</f>
        <v>NOM2023133</v>
      </c>
      <c r="I14491" s="6">
        <v>0.50847160879629627</v>
      </c>
      <c r="J14491" s="3" t="str">
        <f>Sheet1!C14491</f>
        <v>HSR Layout</v>
      </c>
      <c r="K14491" s="3" t="str">
        <f>Sheet1!D14491</f>
        <v>HSR Layout</v>
      </c>
      <c r="L14491" s="3">
        <f>Sheet1!E14491</f>
        <v>199065</v>
      </c>
      <c r="M14491" t="str">
        <f>Sheet1!F14491</f>
        <v>['Nandini Good Life Milk Tetra Pack-500 Ml', 'Eggs-12 Pcs', 'Strawberry Box-1 Box']</v>
      </c>
      <c r="N14491">
        <f>LEN(Table2[[#This Row],[Products]])-LEN(SUBSTITUTE(Table2[[#This Row],[Products]],",",""))+1</f>
        <v>3</v>
      </c>
      <c r="O14491" s="3" t="str">
        <f>Sheet1!G14491</f>
        <v>2021-03-06T12:15:29.654</v>
      </c>
      <c r="P14491" s="3" t="str">
        <f>Sheet1!H14491</f>
        <v>2021-03-06T12:29:54.042</v>
      </c>
      <c r="Q14491" s="3" t="str">
        <f>Sheet1!I14491</f>
        <v>2021-03-06T12:34:10.115</v>
      </c>
      <c r="R14491" s="3">
        <f>SUBSTITUTE(Table2[[#This Row],[Completed/Cancelled Timestamp]],"T"," ")-SUBSTITUTE(Table2[[#This Row],[Order Timestamp]],"T"," ")</f>
        <v>1.5256574071827345E-2</v>
      </c>
      <c r="S14491" s="3" t="str">
        <f>Sheet1!J14491</f>
        <v>YES</v>
      </c>
      <c r="T14491" s="3">
        <f>IF(Table2[[#This Row],[Completion Flag]]="Yes",1,0)</f>
        <v>1</v>
      </c>
      <c r="U14491" s="3">
        <f>Sheet1!K14491</f>
        <v>5</v>
      </c>
      <c r="V14491" s="3">
        <v>194</v>
      </c>
      <c r="W14491" s="3">
        <v>25</v>
      </c>
      <c r="X14491" s="3">
        <v>0</v>
      </c>
      <c r="Y14491" s="12">
        <f>Table2[[#This Row],[Product Amount]]-Table2[[#This Row],[Discount]]+Table2[[#This Row],[Delivery Charges]]</f>
        <v>219</v>
      </c>
      <c r="Z14491" s="13">
        <f>(Table2[[#This Row],[Discount]]/Table2[[#This Row],[Product Amount]]*100)</f>
        <v>0</v>
      </c>
      <c r="AA14491" s="13">
        <f>Table2[[#This Row],[Delivery Charges]]/Table2[[#This Row],[Product Amount]]*100</f>
        <v>12.886597938144329</v>
      </c>
    </row>
    <row r="14492" spans="1:27" x14ac:dyDescent="0.35">
      <c r="A14492" s="3" t="str">
        <f>Sheet1!A14492</f>
        <v>2021-03-06T22:56:06.817</v>
      </c>
      <c r="B14492" s="6">
        <f>VALUE(MID(Table2[[#This Row],[Order Timestamp]],12,LEN(Table2[[#This Row],[Order Timestamp]])-FIND("T",Table2[[#This Row],[Order Timestamp]],1)))</f>
        <v>0.95563445601851849</v>
      </c>
      <c r="C14492" s="3" t="str">
        <f>LEFT(Table2[[#This Row],[Order Timestamp]],10)</f>
        <v>2021-03-06</v>
      </c>
      <c r="D14492" s="3" t="str">
        <f>TEXT(WEEKDAY(Table2[[#This Row],[Date]],17),"DDDD")</f>
        <v>Saturday</v>
      </c>
      <c r="E14492" s="3" t="str">
        <f>IF(WEEKDAY(Table2[[#This Row],[Date]],2)&lt;6,"Weekday","Weekend")</f>
        <v>Weekend</v>
      </c>
      <c r="F14492" s="3" t="str">
        <f>IFERROR(VLOOKUP(Table2[[#This Row],[Time]],Table1[],2,TRUE),"Late Night")</f>
        <v>Night</v>
      </c>
      <c r="G14492" s="3" t="str">
        <f>TEXT(Table2[[#This Row],[Date]],"MMMM")</f>
        <v>March</v>
      </c>
      <c r="H14492" s="3" t="str">
        <f>Sheet1!B14492</f>
        <v>NOM2023133</v>
      </c>
      <c r="I14492" s="6">
        <v>0.95563445601851849</v>
      </c>
      <c r="J14492" s="3" t="str">
        <f>Sheet1!C14492</f>
        <v>HSR Layout</v>
      </c>
      <c r="K14492" s="3" t="str">
        <f>Sheet1!D14492</f>
        <v>HSR Layout</v>
      </c>
      <c r="L14492" s="3">
        <f>Sheet1!E14492</f>
        <v>199433</v>
      </c>
      <c r="M14492" t="str">
        <f>Sheet1!F14492</f>
        <v>['Veeba Eggless Mayonnaise-250 Gms', 'Indian Cucumber-500 Gms', 'Desi Tomato-500 Gms']</v>
      </c>
      <c r="N14492">
        <f>LEN(Table2[[#This Row],[Products]])-LEN(SUBSTITUTE(Table2[[#This Row],[Products]],",",""))+1</f>
        <v>3</v>
      </c>
      <c r="O14492" s="3" t="str">
        <f>Sheet1!G14492</f>
        <v>2021-03-06T22:58:48.504</v>
      </c>
      <c r="P14492" s="3" t="str">
        <f>Sheet1!H14492</f>
        <v>2021-03-06T23:02:41.101</v>
      </c>
      <c r="Q14492" s="3" t="str">
        <f>Sheet1!I14492</f>
        <v>2021-03-06T23:06:38.339</v>
      </c>
      <c r="R14492" s="3">
        <f>SUBSTITUTE(Table2[[#This Row],[Completed/Cancelled Timestamp]],"T"," ")-SUBSTITUTE(Table2[[#This Row],[Order Timestamp]],"T"," ")</f>
        <v>7.3092824095510878E-3</v>
      </c>
      <c r="S14492" s="3" t="str">
        <f>Sheet1!J14492</f>
        <v>YES</v>
      </c>
      <c r="T14492" s="3">
        <f>IF(Table2[[#This Row],[Completion Flag]]="Yes",1,0)</f>
        <v>1</v>
      </c>
      <c r="U14492" s="3">
        <f>Sheet1!K14492</f>
        <v>0</v>
      </c>
      <c r="V14492" s="3">
        <v>99</v>
      </c>
      <c r="W14492" s="3">
        <v>37</v>
      </c>
      <c r="X14492" s="3">
        <v>0</v>
      </c>
      <c r="Y14492" s="12">
        <f>Table2[[#This Row],[Product Amount]]-Table2[[#This Row],[Discount]]+Table2[[#This Row],[Delivery Charges]]</f>
        <v>136</v>
      </c>
      <c r="Z14492" s="13">
        <f>(Table2[[#This Row],[Discount]]/Table2[[#This Row],[Product Amount]]*100)</f>
        <v>0</v>
      </c>
      <c r="AA14492" s="13">
        <f>Table2[[#This Row],[Delivery Charges]]/Table2[[#This Row],[Product Amount]]*100</f>
        <v>37.373737373737377</v>
      </c>
    </row>
    <row r="14493" spans="1:27" x14ac:dyDescent="0.35">
      <c r="A14493" s="3" t="str">
        <f>Sheet1!A14493</f>
        <v>2021-03-11T17:54:50.124</v>
      </c>
      <c r="B14493" s="6">
        <f>VALUE(MID(Table2[[#This Row],[Order Timestamp]],12,LEN(Table2[[#This Row],[Order Timestamp]])-FIND("T",Table2[[#This Row],[Order Timestamp]],1)))</f>
        <v>0.74641347222222221</v>
      </c>
      <c r="C14493" s="3" t="str">
        <f>LEFT(Table2[[#This Row],[Order Timestamp]],10)</f>
        <v>2021-03-11</v>
      </c>
      <c r="D14493" s="3" t="str">
        <f>TEXT(WEEKDAY(Table2[[#This Row],[Date]],17),"DDDD")</f>
        <v>Thursday</v>
      </c>
      <c r="E14493" s="3" t="str">
        <f>IF(WEEKDAY(Table2[[#This Row],[Date]],2)&lt;6,"Weekday","Weekend")</f>
        <v>Weekday</v>
      </c>
      <c r="F14493" s="3" t="str">
        <f>IFERROR(VLOOKUP(Table2[[#This Row],[Time]],Table1[],2,TRUE),"Late Night")</f>
        <v>Evening</v>
      </c>
      <c r="G14493" s="3" t="str">
        <f>TEXT(Table2[[#This Row],[Date]],"MMMM")</f>
        <v>March</v>
      </c>
      <c r="H14493" s="3" t="str">
        <f>Sheet1!B14493</f>
        <v>NOM2023133</v>
      </c>
      <c r="I14493" s="6">
        <v>0.74641347222222221</v>
      </c>
      <c r="J14493" s="3" t="str">
        <f>Sheet1!C14493</f>
        <v>HSR Layout</v>
      </c>
      <c r="K14493" s="3" t="str">
        <f>Sheet1!D14493</f>
        <v>HSR Layout</v>
      </c>
      <c r="L14493" s="3">
        <f>Sheet1!E14493</f>
        <v>202098</v>
      </c>
      <c r="M14493" t="str">
        <f>Sheet1!F14493</f>
        <v>['Britannia Multigrain Bread-400 Gms', 'Nandini Good Life Milk Tetra Pack-1 Ltr', 'Eggs-6 Pcs']</v>
      </c>
      <c r="N14493">
        <f>LEN(Table2[[#This Row],[Products]])-LEN(SUBSTITUTE(Table2[[#This Row],[Products]],",",""))+1</f>
        <v>3</v>
      </c>
      <c r="O14493" s="3" t="str">
        <f>Sheet1!G14493</f>
        <v>2021-03-11T17:58:13.149</v>
      </c>
      <c r="P14493" s="3" t="str">
        <f>Sheet1!H14493</f>
        <v>2021-03-11T18:02:22.583</v>
      </c>
      <c r="Q14493" s="3" t="str">
        <f>Sheet1!I14493</f>
        <v>2021-03-11T18:14:18.714</v>
      </c>
      <c r="R14493" s="3">
        <f>SUBSTITUTE(Table2[[#This Row],[Completed/Cancelled Timestamp]],"T"," ")-SUBSTITUTE(Table2[[#This Row],[Order Timestamp]],"T"," ")</f>
        <v>1.3525347218092065E-2</v>
      </c>
      <c r="S14493" s="3" t="str">
        <f>Sheet1!J14493</f>
        <v>YES</v>
      </c>
      <c r="T14493" s="3">
        <f>IF(Table2[[#This Row],[Completion Flag]]="Yes",1,0)</f>
        <v>1</v>
      </c>
      <c r="U14493" s="3">
        <f>Sheet1!K14493</f>
        <v>5</v>
      </c>
      <c r="V14493" s="3">
        <v>193</v>
      </c>
      <c r="W14493" s="3">
        <v>25</v>
      </c>
      <c r="X14493" s="3">
        <v>0</v>
      </c>
      <c r="Y14493" s="12">
        <f>Table2[[#This Row],[Product Amount]]-Table2[[#This Row],[Discount]]+Table2[[#This Row],[Delivery Charges]]</f>
        <v>218</v>
      </c>
      <c r="Z14493" s="13">
        <f>(Table2[[#This Row],[Discount]]/Table2[[#This Row],[Product Amount]]*100)</f>
        <v>0</v>
      </c>
      <c r="AA14493" s="13">
        <f>Table2[[#This Row],[Delivery Charges]]/Table2[[#This Row],[Product Amount]]*100</f>
        <v>12.953367875647666</v>
      </c>
    </row>
    <row r="14494" spans="1:27" x14ac:dyDescent="0.35">
      <c r="A14494" s="3" t="str">
        <f>Sheet1!A14494</f>
        <v>2021-03-14T12:27:19.625</v>
      </c>
      <c r="B14494" s="6">
        <f>VALUE(MID(Table2[[#This Row],[Order Timestamp]],12,LEN(Table2[[#This Row],[Order Timestamp]])-FIND("T",Table2[[#This Row],[Order Timestamp]],1)))</f>
        <v>0.51897714120370375</v>
      </c>
      <c r="C14494" s="3" t="str">
        <f>LEFT(Table2[[#This Row],[Order Timestamp]],10)</f>
        <v>2021-03-14</v>
      </c>
      <c r="D14494" s="3" t="str">
        <f>TEXT(WEEKDAY(Table2[[#This Row],[Date]],17),"DDDD")</f>
        <v>Sunday</v>
      </c>
      <c r="E14494" s="3" t="str">
        <f>IF(WEEKDAY(Table2[[#This Row],[Date]],2)&lt;6,"Weekday","Weekend")</f>
        <v>Weekend</v>
      </c>
      <c r="F14494" s="3" t="str">
        <f>IFERROR(VLOOKUP(Table2[[#This Row],[Time]],Table1[],2,TRUE),"Late Night")</f>
        <v>Afternoon</v>
      </c>
      <c r="G14494" s="3" t="str">
        <f>TEXT(Table2[[#This Row],[Date]],"MMMM")</f>
        <v>March</v>
      </c>
      <c r="H14494" s="3" t="str">
        <f>Sheet1!B14494</f>
        <v>NOM2023133</v>
      </c>
      <c r="I14494" s="6">
        <v>0.51897714120370375</v>
      </c>
      <c r="J14494" s="3" t="str">
        <f>Sheet1!C14494</f>
        <v>HSR Layout</v>
      </c>
      <c r="K14494" s="3" t="str">
        <f>Sheet1!D14494</f>
        <v>HSR Layout</v>
      </c>
      <c r="L14494" s="3">
        <f>Sheet1!E14494</f>
        <v>203769</v>
      </c>
      <c r="M14494" t="str">
        <f>Sheet1!F14494</f>
        <v>['Nandini Good Life Milk Tetra Pack-1 Ltr']</v>
      </c>
      <c r="N14494">
        <f>LEN(Table2[[#This Row],[Products]])-LEN(SUBSTITUTE(Table2[[#This Row],[Products]],",",""))+1</f>
        <v>1</v>
      </c>
      <c r="O14494" s="3" t="str">
        <f>Sheet1!G14494</f>
        <v>2021-03-14T12:28:39.276</v>
      </c>
      <c r="P14494" s="3" t="str">
        <f>Sheet1!H14494</f>
        <v>2021-03-14T12:43:29.571</v>
      </c>
      <c r="Q14494" s="3" t="str">
        <f>Sheet1!I14494</f>
        <v>2021-03-14T12:47:27.154</v>
      </c>
      <c r="R14494" s="3">
        <f>SUBSTITUTE(Table2[[#This Row],[Completed/Cancelled Timestamp]],"T"," ")-SUBSTITUTE(Table2[[#This Row],[Order Timestamp]],"T"," ")</f>
        <v>1.3976030095363967E-2</v>
      </c>
      <c r="S14494" s="3" t="str">
        <f>Sheet1!J14494</f>
        <v>YES</v>
      </c>
      <c r="T14494" s="3">
        <f>IF(Table2[[#This Row],[Completion Flag]]="Yes",1,0)</f>
        <v>1</v>
      </c>
      <c r="U14494" s="3">
        <f>Sheet1!K14494</f>
        <v>5</v>
      </c>
      <c r="V14494" s="3">
        <v>53</v>
      </c>
      <c r="W14494" s="3">
        <v>25</v>
      </c>
      <c r="X14494" s="3">
        <v>0</v>
      </c>
      <c r="Y14494" s="12">
        <f>Table2[[#This Row],[Product Amount]]-Table2[[#This Row],[Discount]]+Table2[[#This Row],[Delivery Charges]]</f>
        <v>78</v>
      </c>
      <c r="Z14494" s="13">
        <f>(Table2[[#This Row],[Discount]]/Table2[[#This Row],[Product Amount]]*100)</f>
        <v>0</v>
      </c>
      <c r="AA14494" s="13">
        <f>Table2[[#This Row],[Delivery Charges]]/Table2[[#This Row],[Product Amount]]*100</f>
        <v>47.169811320754718</v>
      </c>
    </row>
    <row r="14495" spans="1:27" x14ac:dyDescent="0.35">
      <c r="A14495" s="3" t="str">
        <f>Sheet1!A14495</f>
        <v>2021-03-17T17:52:46.376</v>
      </c>
      <c r="B14495" s="6">
        <f>VALUE(MID(Table2[[#This Row],[Order Timestamp]],12,LEN(Table2[[#This Row],[Order Timestamp]])-FIND("T",Table2[[#This Row],[Order Timestamp]],1)))</f>
        <v>0.74498120370370369</v>
      </c>
      <c r="C14495" s="3" t="str">
        <f>LEFT(Table2[[#This Row],[Order Timestamp]],10)</f>
        <v>2021-03-17</v>
      </c>
      <c r="D14495" s="3" t="str">
        <f>TEXT(WEEKDAY(Table2[[#This Row],[Date]],17),"DDDD")</f>
        <v>Wednesday</v>
      </c>
      <c r="E14495" s="3" t="str">
        <f>IF(WEEKDAY(Table2[[#This Row],[Date]],2)&lt;6,"Weekday","Weekend")</f>
        <v>Weekday</v>
      </c>
      <c r="F14495" s="3" t="str">
        <f>IFERROR(VLOOKUP(Table2[[#This Row],[Time]],Table1[],2,TRUE),"Late Night")</f>
        <v>Evening</v>
      </c>
      <c r="G14495" s="3" t="str">
        <f>TEXT(Table2[[#This Row],[Date]],"MMMM")</f>
        <v>March</v>
      </c>
      <c r="H14495" s="3" t="str">
        <f>Sheet1!B14495</f>
        <v>NOM2023133</v>
      </c>
      <c r="I14495" s="6">
        <v>0.74498120370370369</v>
      </c>
      <c r="J14495" s="3" t="str">
        <f>Sheet1!C14495</f>
        <v>HSR Layout</v>
      </c>
      <c r="K14495" s="3" t="str">
        <f>Sheet1!D14495</f>
        <v>HSR Layout</v>
      </c>
      <c r="L14495" s="3">
        <f>Sheet1!E14495</f>
        <v>205682</v>
      </c>
      <c r="M14495" t="str">
        <f>Sheet1!F14495</f>
        <v>['Nandini Good Life Milk Tetra Pack-1 Ltr', 'Nandini Spiced Butter Milk-200 Ml', 'Onsitego 50% Off AC Service Voucher 1 Pc-1 Pc']</v>
      </c>
      <c r="N14495">
        <f>LEN(Table2[[#This Row],[Products]])-LEN(SUBSTITUTE(Table2[[#This Row],[Products]],",",""))+1</f>
        <v>3</v>
      </c>
      <c r="O14495" s="3" t="str">
        <f>Sheet1!G14495</f>
        <v>2021-03-17T17:53:27.820</v>
      </c>
      <c r="P14495" s="3" t="str">
        <f>Sheet1!H14495</f>
        <v>2021-03-17T17:58:41.049</v>
      </c>
      <c r="Q14495" s="3" t="str">
        <f>Sheet1!I14495</f>
        <v>2021-03-17T18:04:29.662</v>
      </c>
      <c r="R14495" s="3">
        <f>SUBSTITUTE(Table2[[#This Row],[Completed/Cancelled Timestamp]],"T"," ")-SUBSTITUTE(Table2[[#This Row],[Order Timestamp]],"T"," ")</f>
        <v>8.1398842594353482E-3</v>
      </c>
      <c r="S14495" s="3" t="str">
        <f>Sheet1!J14495</f>
        <v>YES</v>
      </c>
      <c r="T14495" s="3">
        <f>IF(Table2[[#This Row],[Completion Flag]]="Yes",1,0)</f>
        <v>1</v>
      </c>
      <c r="U14495" s="3">
        <f>Sheet1!K14495</f>
        <v>5</v>
      </c>
      <c r="V14495" s="3">
        <v>146</v>
      </c>
      <c r="W14495" s="3">
        <v>25</v>
      </c>
      <c r="X14495" s="3">
        <v>0</v>
      </c>
      <c r="Y14495" s="12">
        <f>Table2[[#This Row],[Product Amount]]-Table2[[#This Row],[Discount]]+Table2[[#This Row],[Delivery Charges]]</f>
        <v>171</v>
      </c>
      <c r="Z14495" s="13">
        <f>(Table2[[#This Row],[Discount]]/Table2[[#This Row],[Product Amount]]*100)</f>
        <v>0</v>
      </c>
      <c r="AA14495" s="13">
        <f>Table2[[#This Row],[Delivery Charges]]/Table2[[#This Row],[Product Amount]]*100</f>
        <v>17.123287671232877</v>
      </c>
    </row>
    <row r="14496" spans="1:27" x14ac:dyDescent="0.35">
      <c r="A14496" s="3" t="str">
        <f>Sheet1!A14496</f>
        <v>2021-03-19T21:42:16.382</v>
      </c>
      <c r="B14496" s="6">
        <f>VALUE(MID(Table2[[#This Row],[Order Timestamp]],12,LEN(Table2[[#This Row],[Order Timestamp]])-FIND("T",Table2[[#This Row],[Order Timestamp]],1)))</f>
        <v>0.90435627314814815</v>
      </c>
      <c r="C14496" s="3" t="str">
        <f>LEFT(Table2[[#This Row],[Order Timestamp]],10)</f>
        <v>2021-03-19</v>
      </c>
      <c r="D14496" s="3" t="str">
        <f>TEXT(WEEKDAY(Table2[[#This Row],[Date]],17),"DDDD")</f>
        <v>Friday</v>
      </c>
      <c r="E14496" s="3" t="str">
        <f>IF(WEEKDAY(Table2[[#This Row],[Date]],2)&lt;6,"Weekday","Weekend")</f>
        <v>Weekday</v>
      </c>
      <c r="F14496" s="3" t="str">
        <f>IFERROR(VLOOKUP(Table2[[#This Row],[Time]],Table1[],2,TRUE),"Late Night")</f>
        <v>Night</v>
      </c>
      <c r="G14496" s="3" t="str">
        <f>TEXT(Table2[[#This Row],[Date]],"MMMM")</f>
        <v>March</v>
      </c>
      <c r="H14496" s="3" t="str">
        <f>Sheet1!B14496</f>
        <v>NOM2023133</v>
      </c>
      <c r="I14496" s="6">
        <v>0.90435627314814815</v>
      </c>
      <c r="J14496" s="3" t="str">
        <f>Sheet1!C14496</f>
        <v>HSR Layout</v>
      </c>
      <c r="K14496" s="3" t="str">
        <f>Sheet1!D14496</f>
        <v>HSR Layout</v>
      </c>
      <c r="L14496" s="3">
        <f>Sheet1!E14496</f>
        <v>207102</v>
      </c>
      <c r="M14496" t="str">
        <f>Sheet1!F14496</f>
        <v>['Cadbury Dairy Milk Silk Chocolate-60 Gms']</v>
      </c>
      <c r="N14496">
        <f>LEN(Table2[[#This Row],[Products]])-LEN(SUBSTITUTE(Table2[[#This Row],[Products]],",",""))+1</f>
        <v>1</v>
      </c>
      <c r="O14496" s="3">
        <f>Sheet1!G14496</f>
        <v>0</v>
      </c>
      <c r="P14496" s="3">
        <f>Sheet1!H14496</f>
        <v>0</v>
      </c>
      <c r="Q14496" s="3" t="str">
        <f>Sheet1!I14496</f>
        <v>2021-03-19T21:43:17.868</v>
      </c>
      <c r="R14496" s="3">
        <f>SUBSTITUTE(Table2[[#This Row],[Completed/Cancelled Timestamp]],"T"," ")-SUBSTITUTE(Table2[[#This Row],[Order Timestamp]],"T"," ")</f>
        <v>7.1164352266350761E-4</v>
      </c>
      <c r="S14496" s="3" t="str">
        <f>Sheet1!J14496</f>
        <v>NO</v>
      </c>
      <c r="T14496" s="3">
        <f>IF(Table2[[#This Row],[Completion Flag]]="Yes",1,0)</f>
        <v>0</v>
      </c>
      <c r="U14496" s="3">
        <f>Sheet1!K14496</f>
        <v>0</v>
      </c>
      <c r="V14496" s="3"/>
      <c r="W14496" s="3"/>
      <c r="X14496" s="3"/>
      <c r="Y14496" s="12">
        <f>Table2[[#This Row],[Product Amount]]-Table2[[#This Row],[Discount]]+Table2[[#This Row],[Delivery Charges]]</f>
        <v>0</v>
      </c>
      <c r="Z14496" s="13" t="e">
        <f>(Table2[[#This Row],[Discount]]/Table2[[#This Row],[Product Amount]]*100)</f>
        <v>#DIV/0!</v>
      </c>
      <c r="AA14496" s="13" t="e">
        <f>Table2[[#This Row],[Delivery Charges]]/Table2[[#This Row],[Product Amount]]*100</f>
        <v>#DIV/0!</v>
      </c>
    </row>
    <row r="14497" spans="1:27" x14ac:dyDescent="0.35">
      <c r="A14497" s="3" t="str">
        <f>Sheet1!A14497</f>
        <v>2021-03-19T22:02:50.263</v>
      </c>
      <c r="B14497" s="6">
        <f>VALUE(MID(Table2[[#This Row],[Order Timestamp]],12,LEN(Table2[[#This Row],[Order Timestamp]])-FIND("T",Table2[[#This Row],[Order Timestamp]],1)))</f>
        <v>0.91863730324074078</v>
      </c>
      <c r="C14497" s="3" t="str">
        <f>LEFT(Table2[[#This Row],[Order Timestamp]],10)</f>
        <v>2021-03-19</v>
      </c>
      <c r="D14497" s="3" t="str">
        <f>TEXT(WEEKDAY(Table2[[#This Row],[Date]],17),"DDDD")</f>
        <v>Friday</v>
      </c>
      <c r="E14497" s="3" t="str">
        <f>IF(WEEKDAY(Table2[[#This Row],[Date]],2)&lt;6,"Weekday","Weekend")</f>
        <v>Weekday</v>
      </c>
      <c r="F14497" s="3" t="str">
        <f>IFERROR(VLOOKUP(Table2[[#This Row],[Time]],Table1[],2,TRUE),"Late Night")</f>
        <v>Night</v>
      </c>
      <c r="G14497" s="3" t="str">
        <f>TEXT(Table2[[#This Row],[Date]],"MMMM")</f>
        <v>March</v>
      </c>
      <c r="H14497" s="3" t="str">
        <f>Sheet1!B14497</f>
        <v>NOM2023133</v>
      </c>
      <c r="I14497" s="6">
        <v>0.91863730324074078</v>
      </c>
      <c r="J14497" s="3" t="str">
        <f>Sheet1!C14497</f>
        <v>HSR Layout</v>
      </c>
      <c r="K14497" s="3" t="str">
        <f>Sheet1!D14497</f>
        <v>HSR Layout</v>
      </c>
      <c r="L14497" s="3">
        <f>Sheet1!E14497</f>
        <v>207126</v>
      </c>
      <c r="M14497" t="str">
        <f>Sheet1!F14497</f>
        <v>['Amul Sugar Free Dark Chocolate-150 Gms', 'Johnson &amp; Johnson Band Aid Washproof-10 Strips']</v>
      </c>
      <c r="N14497">
        <f>LEN(Table2[[#This Row],[Products]])-LEN(SUBSTITUTE(Table2[[#This Row],[Products]],",",""))+1</f>
        <v>2</v>
      </c>
      <c r="O14497" s="3" t="str">
        <f>Sheet1!G14497</f>
        <v>2021-03-19T22:03:14.364</v>
      </c>
      <c r="P14497" s="3" t="str">
        <f>Sheet1!H14497</f>
        <v>2021-03-19T22:17:30.052</v>
      </c>
      <c r="Q14497" s="3" t="str">
        <f>Sheet1!I14497</f>
        <v>2021-03-19T22:22:37.447</v>
      </c>
      <c r="R14497" s="3">
        <f>SUBSTITUTE(Table2[[#This Row],[Completed/Cancelled Timestamp]],"T"," ")-SUBSTITUTE(Table2[[#This Row],[Order Timestamp]],"T"," ")</f>
        <v>1.3740555550612044E-2</v>
      </c>
      <c r="S14497" s="3" t="str">
        <f>Sheet1!J14497</f>
        <v>YES</v>
      </c>
      <c r="T14497" s="3">
        <f>IF(Table2[[#This Row],[Completion Flag]]="Yes",1,0)</f>
        <v>1</v>
      </c>
      <c r="U14497" s="3">
        <f>Sheet1!K14497</f>
        <v>5</v>
      </c>
      <c r="V14497" s="3">
        <v>150</v>
      </c>
      <c r="W14497" s="3">
        <v>25</v>
      </c>
      <c r="X14497" s="3">
        <v>0</v>
      </c>
      <c r="Y14497" s="12">
        <f>Table2[[#This Row],[Product Amount]]-Table2[[#This Row],[Discount]]+Table2[[#This Row],[Delivery Charges]]</f>
        <v>175</v>
      </c>
      <c r="Z14497" s="13">
        <f>(Table2[[#This Row],[Discount]]/Table2[[#This Row],[Product Amount]]*100)</f>
        <v>0</v>
      </c>
      <c r="AA14497" s="13">
        <f>Table2[[#This Row],[Delivery Charges]]/Table2[[#This Row],[Product Amount]]*100</f>
        <v>16.666666666666664</v>
      </c>
    </row>
    <row r="14498" spans="1:27" x14ac:dyDescent="0.35">
      <c r="A14498" s="3" t="str">
        <f>Sheet1!A14498</f>
        <v>2021-03-21T09:02:59.906</v>
      </c>
      <c r="B14498" s="6">
        <f>VALUE(MID(Table2[[#This Row],[Order Timestamp]],12,LEN(Table2[[#This Row],[Order Timestamp]])-FIND("T",Table2[[#This Row],[Order Timestamp]],1)))</f>
        <v>0.37708224537037038</v>
      </c>
      <c r="C14498" s="3" t="str">
        <f>LEFT(Table2[[#This Row],[Order Timestamp]],10)</f>
        <v>2021-03-21</v>
      </c>
      <c r="D14498" s="3" t="str">
        <f>TEXT(WEEKDAY(Table2[[#This Row],[Date]],17),"DDDD")</f>
        <v>Sunday</v>
      </c>
      <c r="E14498" s="3" t="str">
        <f>IF(WEEKDAY(Table2[[#This Row],[Date]],2)&lt;6,"Weekday","Weekend")</f>
        <v>Weekend</v>
      </c>
      <c r="F14498" s="3" t="str">
        <f>IFERROR(VLOOKUP(Table2[[#This Row],[Time]],Table1[],2,TRUE),"Late Night")</f>
        <v>Morning</v>
      </c>
      <c r="G14498" s="3" t="str">
        <f>TEXT(Table2[[#This Row],[Date]],"MMMM")</f>
        <v>March</v>
      </c>
      <c r="H14498" s="3" t="str">
        <f>Sheet1!B14498</f>
        <v>NOM2023133</v>
      </c>
      <c r="I14498" s="6">
        <v>0.37708224537037038</v>
      </c>
      <c r="J14498" s="3" t="str">
        <f>Sheet1!C14498</f>
        <v>HSR Layout</v>
      </c>
      <c r="K14498" s="3" t="str">
        <f>Sheet1!D14498</f>
        <v>HSR Layout</v>
      </c>
      <c r="L14498" s="3">
        <f>Sheet1!E14498</f>
        <v>208002</v>
      </c>
      <c r="M14498" t="str">
        <f>Sheet1!F14498</f>
        <v>['Nandini Good Life Milk Tetra Pack-500 Ml', 'Nescafe Classic Coffee Powder Pack-50 Gms']</v>
      </c>
      <c r="N14498">
        <f>LEN(Table2[[#This Row],[Products]])-LEN(SUBSTITUTE(Table2[[#This Row],[Products]],",",""))+1</f>
        <v>2</v>
      </c>
      <c r="O14498" s="3" t="str">
        <f>Sheet1!G14498</f>
        <v>2021-03-21T09:03:18.242</v>
      </c>
      <c r="P14498" s="3" t="str">
        <f>Sheet1!H14498</f>
        <v>2021-03-21T09:21:31.055</v>
      </c>
      <c r="Q14498" s="3" t="str">
        <f>Sheet1!I14498</f>
        <v>2021-03-21T09:27:53.701</v>
      </c>
      <c r="R14498" s="3">
        <f>SUBSTITUTE(Table2[[#This Row],[Completed/Cancelled Timestamp]],"T"," ")-SUBSTITUTE(Table2[[#This Row],[Order Timestamp]],"T"," ")</f>
        <v>1.7289293980866205E-2</v>
      </c>
      <c r="S14498" s="3" t="str">
        <f>Sheet1!J14498</f>
        <v>YES</v>
      </c>
      <c r="T14498" s="3">
        <f>IF(Table2[[#This Row],[Completion Flag]]="Yes",1,0)</f>
        <v>1</v>
      </c>
      <c r="U14498" s="3">
        <f>Sheet1!K14498</f>
        <v>5</v>
      </c>
      <c r="V14498" s="3">
        <v>196</v>
      </c>
      <c r="W14498" s="3">
        <v>25</v>
      </c>
      <c r="X14498" s="3">
        <v>0</v>
      </c>
      <c r="Y14498" s="12">
        <f>Table2[[#This Row],[Product Amount]]-Table2[[#This Row],[Discount]]+Table2[[#This Row],[Delivery Charges]]</f>
        <v>221</v>
      </c>
      <c r="Z14498" s="13">
        <f>(Table2[[#This Row],[Discount]]/Table2[[#This Row],[Product Amount]]*100)</f>
        <v>0</v>
      </c>
      <c r="AA14498" s="13">
        <f>Table2[[#This Row],[Delivery Charges]]/Table2[[#This Row],[Product Amount]]*100</f>
        <v>12.755102040816327</v>
      </c>
    </row>
    <row r="14499" spans="1:27" x14ac:dyDescent="0.35">
      <c r="A14499" s="3" t="str">
        <f>Sheet1!A14499</f>
        <v>2021-03-21T13:19:12.358</v>
      </c>
      <c r="B14499" s="6">
        <f>VALUE(MID(Table2[[#This Row],[Order Timestamp]],12,LEN(Table2[[#This Row],[Order Timestamp]])-FIND("T",Table2[[#This Row],[Order Timestamp]],1)))</f>
        <v>0.55500414351851857</v>
      </c>
      <c r="C14499" s="3" t="str">
        <f>LEFT(Table2[[#This Row],[Order Timestamp]],10)</f>
        <v>2021-03-21</v>
      </c>
      <c r="D14499" s="3" t="str">
        <f>TEXT(WEEKDAY(Table2[[#This Row],[Date]],17),"DDDD")</f>
        <v>Sunday</v>
      </c>
      <c r="E14499" s="3" t="str">
        <f>IF(WEEKDAY(Table2[[#This Row],[Date]],2)&lt;6,"Weekday","Weekend")</f>
        <v>Weekend</v>
      </c>
      <c r="F14499" s="3" t="str">
        <f>IFERROR(VLOOKUP(Table2[[#This Row],[Time]],Table1[],2,TRUE),"Late Night")</f>
        <v>Afternoon</v>
      </c>
      <c r="G14499" s="3" t="str">
        <f>TEXT(Table2[[#This Row],[Date]],"MMMM")</f>
        <v>March</v>
      </c>
      <c r="H14499" s="3" t="str">
        <f>Sheet1!B14499</f>
        <v>NOM2023133</v>
      </c>
      <c r="I14499" s="6">
        <v>0.55500414351851857</v>
      </c>
      <c r="J14499" s="3" t="str">
        <f>Sheet1!C14499</f>
        <v>HSR Layout</v>
      </c>
      <c r="K14499" s="3" t="str">
        <f>Sheet1!D14499</f>
        <v>HSR Layout</v>
      </c>
      <c r="L14499" s="3">
        <f>Sheet1!E14499</f>
        <v>208167</v>
      </c>
      <c r="M14499" t="str">
        <f>Sheet1!F14499</f>
        <v>['Red Bull Energy Drink-250 Ml']</v>
      </c>
      <c r="N14499">
        <f>LEN(Table2[[#This Row],[Products]])-LEN(SUBSTITUTE(Table2[[#This Row],[Products]],",",""))+1</f>
        <v>1</v>
      </c>
      <c r="O14499" s="3" t="str">
        <f>Sheet1!G14499</f>
        <v>2021-03-21T13:20:17.800</v>
      </c>
      <c r="P14499" s="3" t="str">
        <f>Sheet1!H14499</f>
        <v>2021-03-21T13:30:21.722</v>
      </c>
      <c r="Q14499" s="3" t="str">
        <f>Sheet1!I14499</f>
        <v>2021-03-21T13:35:03.161</v>
      </c>
      <c r="R14499" s="3">
        <f>SUBSTITUTE(Table2[[#This Row],[Completed/Cancelled Timestamp]],"T"," ")-SUBSTITUTE(Table2[[#This Row],[Order Timestamp]],"T"," ")</f>
        <v>1.1004664353094995E-2</v>
      </c>
      <c r="S14499" s="3" t="str">
        <f>Sheet1!J14499</f>
        <v>YES</v>
      </c>
      <c r="T14499" s="3">
        <f>IF(Table2[[#This Row],[Completion Flag]]="Yes",1,0)</f>
        <v>1</v>
      </c>
      <c r="U14499" s="3">
        <f>Sheet1!K14499</f>
        <v>5</v>
      </c>
      <c r="V14499" s="3">
        <v>115</v>
      </c>
      <c r="W14499" s="3">
        <v>25</v>
      </c>
      <c r="X14499" s="3">
        <v>0</v>
      </c>
      <c r="Y14499" s="12">
        <f>Table2[[#This Row],[Product Amount]]-Table2[[#This Row],[Discount]]+Table2[[#This Row],[Delivery Charges]]</f>
        <v>140</v>
      </c>
      <c r="Z14499" s="13">
        <f>(Table2[[#This Row],[Discount]]/Table2[[#This Row],[Product Amount]]*100)</f>
        <v>0</v>
      </c>
      <c r="AA14499" s="13">
        <f>Table2[[#This Row],[Delivery Charges]]/Table2[[#This Row],[Product Amount]]*100</f>
        <v>21.739130434782609</v>
      </c>
    </row>
    <row r="14500" spans="1:27" x14ac:dyDescent="0.35">
      <c r="A14500" s="3" t="str">
        <f>Sheet1!A14500</f>
        <v>2021-03-25T10:26:46.145</v>
      </c>
      <c r="B14500" s="6">
        <f>VALUE(MID(Table2[[#This Row],[Order Timestamp]],12,LEN(Table2[[#This Row],[Order Timestamp]])-FIND("T",Table2[[#This Row],[Order Timestamp]],1)))</f>
        <v>0.43525630787037034</v>
      </c>
      <c r="C14500" s="3" t="str">
        <f>LEFT(Table2[[#This Row],[Order Timestamp]],10)</f>
        <v>2021-03-25</v>
      </c>
      <c r="D14500" s="3" t="str">
        <f>TEXT(WEEKDAY(Table2[[#This Row],[Date]],17),"DDDD")</f>
        <v>Thursday</v>
      </c>
      <c r="E14500" s="3" t="str">
        <f>IF(WEEKDAY(Table2[[#This Row],[Date]],2)&lt;6,"Weekday","Weekend")</f>
        <v>Weekday</v>
      </c>
      <c r="F14500" s="3" t="str">
        <f>IFERROR(VLOOKUP(Table2[[#This Row],[Time]],Table1[],2,TRUE),"Late Night")</f>
        <v>Morning</v>
      </c>
      <c r="G14500" s="3" t="str">
        <f>TEXT(Table2[[#This Row],[Date]],"MMMM")</f>
        <v>March</v>
      </c>
      <c r="H14500" s="3" t="str">
        <f>Sheet1!B14500</f>
        <v>NOM2023133</v>
      </c>
      <c r="I14500" s="6">
        <v>0.43525630787037034</v>
      </c>
      <c r="J14500" s="3" t="str">
        <f>Sheet1!C14500</f>
        <v>HSR Layout</v>
      </c>
      <c r="K14500" s="3" t="str">
        <f>Sheet1!D14500</f>
        <v>HSR Layout</v>
      </c>
      <c r="L14500" s="3">
        <f>Sheet1!E14500</f>
        <v>210795</v>
      </c>
      <c r="M14500" t="str">
        <f>Sheet1!F14500</f>
        <v>['Nandini Good Life Milk Tetra Pack-500 Ml', 'Milky Mist Cheese Slices-100 Gms']</v>
      </c>
      <c r="N14500">
        <f>LEN(Table2[[#This Row],[Products]])-LEN(SUBSTITUTE(Table2[[#This Row],[Products]],",",""))+1</f>
        <v>2</v>
      </c>
      <c r="O14500" s="3" t="str">
        <f>Sheet1!G14500</f>
        <v>2021-03-25T10:30:14.049</v>
      </c>
      <c r="P14500" s="3" t="str">
        <f>Sheet1!H14500</f>
        <v>2021-03-25T10:35:28.026</v>
      </c>
      <c r="Q14500" s="3" t="str">
        <f>Sheet1!I14500</f>
        <v>2021-03-25T10:41:17.203</v>
      </c>
      <c r="R14500" s="3">
        <f>SUBSTITUTE(Table2[[#This Row],[Completed/Cancelled Timestamp]],"T"," ")-SUBSTITUTE(Table2[[#This Row],[Order Timestamp]],"T"," ")</f>
        <v>1.0081689812068362E-2</v>
      </c>
      <c r="S14500" s="3" t="str">
        <f>Sheet1!J14500</f>
        <v>YES</v>
      </c>
      <c r="T14500" s="3">
        <f>IF(Table2[[#This Row],[Completion Flag]]="Yes",1,0)</f>
        <v>1</v>
      </c>
      <c r="U14500" s="3">
        <f>Sheet1!K14500</f>
        <v>0</v>
      </c>
      <c r="V14500" s="3">
        <v>121</v>
      </c>
      <c r="W14500" s="3">
        <v>25</v>
      </c>
      <c r="X14500" s="3">
        <v>0</v>
      </c>
      <c r="Y14500" s="12">
        <f>Table2[[#This Row],[Product Amount]]-Table2[[#This Row],[Discount]]+Table2[[#This Row],[Delivery Charges]]</f>
        <v>146</v>
      </c>
      <c r="Z14500" s="13">
        <f>(Table2[[#This Row],[Discount]]/Table2[[#This Row],[Product Amount]]*100)</f>
        <v>0</v>
      </c>
      <c r="AA14500" s="13">
        <f>Table2[[#This Row],[Delivery Charges]]/Table2[[#This Row],[Product Amount]]*100</f>
        <v>20.66115702479339</v>
      </c>
    </row>
    <row r="14501" spans="1:27" x14ac:dyDescent="0.35">
      <c r="A14501" s="3" t="str">
        <f>Sheet1!A14501</f>
        <v>2021-03-29T17:30:33.331</v>
      </c>
      <c r="B14501" s="6">
        <f>VALUE(MID(Table2[[#This Row],[Order Timestamp]],12,LEN(Table2[[#This Row],[Order Timestamp]])-FIND("T",Table2[[#This Row],[Order Timestamp]],1)))</f>
        <v>0.72955244212962966</v>
      </c>
      <c r="C14501" s="3" t="str">
        <f>LEFT(Table2[[#This Row],[Order Timestamp]],10)</f>
        <v>2021-03-29</v>
      </c>
      <c r="D14501" s="3" t="str">
        <f>TEXT(WEEKDAY(Table2[[#This Row],[Date]],17),"DDDD")</f>
        <v>Monday</v>
      </c>
      <c r="E14501" s="3" t="str">
        <f>IF(WEEKDAY(Table2[[#This Row],[Date]],2)&lt;6,"Weekday","Weekend")</f>
        <v>Weekday</v>
      </c>
      <c r="F14501" s="3" t="str">
        <f>IFERROR(VLOOKUP(Table2[[#This Row],[Time]],Table1[],2,TRUE),"Late Night")</f>
        <v>Evening</v>
      </c>
      <c r="G14501" s="3" t="str">
        <f>TEXT(Table2[[#This Row],[Date]],"MMMM")</f>
        <v>March</v>
      </c>
      <c r="H14501" s="3" t="str">
        <f>Sheet1!B14501</f>
        <v>NOM2023133</v>
      </c>
      <c r="I14501" s="6">
        <v>0.72955244212962966</v>
      </c>
      <c r="J14501" s="3" t="str">
        <f>Sheet1!C14501</f>
        <v>HSR Layout</v>
      </c>
      <c r="K14501" s="3" t="str">
        <f>Sheet1!D14501</f>
        <v>HSR Layout</v>
      </c>
      <c r="L14501" s="3">
        <f>Sheet1!E14501</f>
        <v>213928</v>
      </c>
      <c r="M14501" t="str">
        <f>Sheet1!F14501</f>
        <v>['Dabur Honey Bottle-50 Gms', 'Guava-2 Pcs', "Johnson's Baby Skincare Wipes-20 Wipes", 'Onion-500 Gms', 'Desi Tomato-500 Gms', 'Imported Green Kiwi-1 Box', 'Ginger Powder-50 Gms', 'Nandini Good Life Milk Tetra Pack-500 Ml']</v>
      </c>
      <c r="N14501">
        <f>LEN(Table2[[#This Row],[Products]])-LEN(SUBSTITUTE(Table2[[#This Row],[Products]],",",""))+1</f>
        <v>8</v>
      </c>
      <c r="O14501" s="3" t="str">
        <f>Sheet1!G14501</f>
        <v>2021-03-29T17:30:59.630</v>
      </c>
      <c r="P14501" s="3" t="str">
        <f>Sheet1!H14501</f>
        <v>2021-03-29T17:35:14.775</v>
      </c>
      <c r="Q14501" s="3" t="str">
        <f>Sheet1!I14501</f>
        <v>2021-03-29T17:42:05.997</v>
      </c>
      <c r="R14501" s="3">
        <f>SUBSTITUTE(Table2[[#This Row],[Completed/Cancelled Timestamp]],"T"," ")-SUBSTITUTE(Table2[[#This Row],[Order Timestamp]],"T"," ")</f>
        <v>8.0169675929937512E-3</v>
      </c>
      <c r="S14501" s="3" t="str">
        <f>Sheet1!J14501</f>
        <v>YES</v>
      </c>
      <c r="T14501" s="3">
        <f>IF(Table2[[#This Row],[Completion Flag]]="Yes",1,0)</f>
        <v>1</v>
      </c>
      <c r="U14501" s="3">
        <f>Sheet1!K14501</f>
        <v>5</v>
      </c>
      <c r="V14501" s="3">
        <v>356</v>
      </c>
      <c r="W14501" s="3">
        <v>25</v>
      </c>
      <c r="X14501" s="3">
        <v>0</v>
      </c>
      <c r="Y14501" s="12">
        <f>Table2[[#This Row],[Product Amount]]-Table2[[#This Row],[Discount]]+Table2[[#This Row],[Delivery Charges]]</f>
        <v>381</v>
      </c>
      <c r="Z14501" s="13">
        <f>(Table2[[#This Row],[Discount]]/Table2[[#This Row],[Product Amount]]*100)</f>
        <v>0</v>
      </c>
      <c r="AA14501" s="13">
        <f>Table2[[#This Row],[Delivery Charges]]/Table2[[#This Row],[Product Amount]]*100</f>
        <v>7.02247191011236</v>
      </c>
    </row>
    <row r="14502" spans="1:27" x14ac:dyDescent="0.35">
      <c r="A14502" s="3" t="str">
        <f>Sheet1!A14502</f>
        <v>2021-03-29T21:43:24.673</v>
      </c>
      <c r="B14502" s="6">
        <f>VALUE(MID(Table2[[#This Row],[Order Timestamp]],12,LEN(Table2[[#This Row],[Order Timestamp]])-FIND("T",Table2[[#This Row],[Order Timestamp]],1)))</f>
        <v>0.90514667824074069</v>
      </c>
      <c r="C14502" s="3" t="str">
        <f>LEFT(Table2[[#This Row],[Order Timestamp]],10)</f>
        <v>2021-03-29</v>
      </c>
      <c r="D14502" s="3" t="str">
        <f>TEXT(WEEKDAY(Table2[[#This Row],[Date]],17),"DDDD")</f>
        <v>Monday</v>
      </c>
      <c r="E14502" s="3" t="str">
        <f>IF(WEEKDAY(Table2[[#This Row],[Date]],2)&lt;6,"Weekday","Weekend")</f>
        <v>Weekday</v>
      </c>
      <c r="F14502" s="3" t="str">
        <f>IFERROR(VLOOKUP(Table2[[#This Row],[Time]],Table1[],2,TRUE),"Late Night")</f>
        <v>Night</v>
      </c>
      <c r="G14502" s="3" t="str">
        <f>TEXT(Table2[[#This Row],[Date]],"MMMM")</f>
        <v>March</v>
      </c>
      <c r="H14502" s="3" t="str">
        <f>Sheet1!B14502</f>
        <v>NOM2023133</v>
      </c>
      <c r="I14502" s="6">
        <v>0.90514667824074069</v>
      </c>
      <c r="J14502" s="3" t="str">
        <f>Sheet1!C14502</f>
        <v>HSR Layout</v>
      </c>
      <c r="K14502" s="3" t="str">
        <f>Sheet1!D14502</f>
        <v>HSR Layout</v>
      </c>
      <c r="L14502" s="3">
        <f>Sheet1!E14502</f>
        <v>214151</v>
      </c>
      <c r="M14502" t="str">
        <f>Sheet1!F14502</f>
        <v>['Id Special Idli Dosa Batter-1 Kg', 'Licious Chicken Curry Cut (Small - 13 to 16 Pcs)-500 Gms', 'MTR Rava Idli 1 Pc-1 Pc']</v>
      </c>
      <c r="N14502">
        <f>LEN(Table2[[#This Row],[Products]])-LEN(SUBSTITUTE(Table2[[#This Row],[Products]],",",""))+1</f>
        <v>3</v>
      </c>
      <c r="O14502" s="3" t="str">
        <f>Sheet1!G14502</f>
        <v>2021-03-29T21:44:04.714</v>
      </c>
      <c r="P14502" s="3" t="str">
        <f>Sheet1!H14502</f>
        <v>2021-03-29T22:14:07.609</v>
      </c>
      <c r="Q14502" s="3" t="str">
        <f>Sheet1!I14502</f>
        <v>2021-03-29T22:18:51.469</v>
      </c>
      <c r="R14502" s="3">
        <f>SUBSTITUTE(Table2[[#This Row],[Completed/Cancelled Timestamp]],"T"," ")-SUBSTITUTE(Table2[[#This Row],[Order Timestamp]],"T"," ")</f>
        <v>2.4615694441308733E-2</v>
      </c>
      <c r="S14502" s="3" t="str">
        <f>Sheet1!J14502</f>
        <v>YES</v>
      </c>
      <c r="T14502" s="3">
        <f>IF(Table2[[#This Row],[Completion Flag]]="Yes",1,0)</f>
        <v>1</v>
      </c>
      <c r="U14502" s="3">
        <f>Sheet1!K14502</f>
        <v>0</v>
      </c>
      <c r="V14502" s="3">
        <v>210</v>
      </c>
      <c r="W14502" s="3">
        <v>25</v>
      </c>
      <c r="X14502" s="3">
        <v>0</v>
      </c>
      <c r="Y14502" s="12">
        <f>Table2[[#This Row],[Product Amount]]-Table2[[#This Row],[Discount]]+Table2[[#This Row],[Delivery Charges]]</f>
        <v>235</v>
      </c>
      <c r="Z14502" s="13">
        <f>(Table2[[#This Row],[Discount]]/Table2[[#This Row],[Product Amount]]*100)</f>
        <v>0</v>
      </c>
      <c r="AA14502" s="13">
        <f>Table2[[#This Row],[Delivery Charges]]/Table2[[#This Row],[Product Amount]]*100</f>
        <v>11.904761904761903</v>
      </c>
    </row>
    <row r="14503" spans="1:27" x14ac:dyDescent="0.35">
      <c r="A14503" s="3" t="str">
        <f>Sheet1!A14503</f>
        <v>2021-04-08T21:40:26.783</v>
      </c>
      <c r="B14503" s="6">
        <f>VALUE(MID(Table2[[#This Row],[Order Timestamp]],12,LEN(Table2[[#This Row],[Order Timestamp]])-FIND("T",Table2[[#This Row],[Order Timestamp]],1)))</f>
        <v>0.90308776620370368</v>
      </c>
      <c r="C14503" s="3" t="str">
        <f>LEFT(Table2[[#This Row],[Order Timestamp]],10)</f>
        <v>2021-04-08</v>
      </c>
      <c r="D14503" s="3" t="str">
        <f>TEXT(WEEKDAY(Table2[[#This Row],[Date]],17),"DDDD")</f>
        <v>Thursday</v>
      </c>
      <c r="E14503" s="3" t="str">
        <f>IF(WEEKDAY(Table2[[#This Row],[Date]],2)&lt;6,"Weekday","Weekend")</f>
        <v>Weekday</v>
      </c>
      <c r="F14503" s="3" t="str">
        <f>IFERROR(VLOOKUP(Table2[[#This Row],[Time]],Table1[],2,TRUE),"Late Night")</f>
        <v>Night</v>
      </c>
      <c r="G14503" s="3" t="str">
        <f>TEXT(Table2[[#This Row],[Date]],"MMMM")</f>
        <v>April</v>
      </c>
      <c r="H14503" s="3" t="str">
        <f>Sheet1!B14503</f>
        <v>NOM2023133</v>
      </c>
      <c r="I14503" s="6">
        <v>0.90308776620370368</v>
      </c>
      <c r="J14503" s="3" t="str">
        <f>Sheet1!C14503</f>
        <v>HSR Layout</v>
      </c>
      <c r="K14503" s="3" t="str">
        <f>Sheet1!D14503</f>
        <v>HSR Layout</v>
      </c>
      <c r="L14503" s="3">
        <f>Sheet1!E14503</f>
        <v>221334</v>
      </c>
      <c r="M14503" t="str">
        <f>Sheet1!F14503</f>
        <v>['Nandini Standard Milk-500 Ml', 'Aashirvaad Superior MP Atta-1 Kg', 'Kurkure Puffcorn Yummy Cheese-52 Gms', 'Maida-500 Gms', 'Baking Soda-100 Gms', 'Everest Black Pepper Powder-50 Gms']</v>
      </c>
      <c r="N14503">
        <f>LEN(Table2[[#This Row],[Products]])-LEN(SUBSTITUTE(Table2[[#This Row],[Products]],",",""))+1</f>
        <v>6</v>
      </c>
      <c r="O14503" s="3" t="str">
        <f>Sheet1!G14503</f>
        <v>2021-04-08T21:40:51.007</v>
      </c>
      <c r="P14503" s="3" t="str">
        <f>Sheet1!H14503</f>
        <v>2021-04-08T21:48:20.863</v>
      </c>
      <c r="Q14503" s="3" t="str">
        <f>Sheet1!I14503</f>
        <v>2021-04-08T21:56:13.305</v>
      </c>
      <c r="R14503" s="3">
        <f>SUBSTITUTE(Table2[[#This Row],[Completed/Cancelled Timestamp]],"T"," ")-SUBSTITUTE(Table2[[#This Row],[Order Timestamp]],"T"," ")</f>
        <v>1.0955115743854549E-2</v>
      </c>
      <c r="S14503" s="3" t="str">
        <f>Sheet1!J14503</f>
        <v>YES</v>
      </c>
      <c r="T14503" s="3">
        <f>IF(Table2[[#This Row],[Completion Flag]]="Yes",1,0)</f>
        <v>1</v>
      </c>
      <c r="U14503" s="3">
        <f>Sheet1!K14503</f>
        <v>5</v>
      </c>
      <c r="V14503" s="3">
        <v>250</v>
      </c>
      <c r="W14503" s="3">
        <v>25</v>
      </c>
      <c r="X14503" s="3">
        <v>0</v>
      </c>
      <c r="Y14503" s="12">
        <f>Table2[[#This Row],[Product Amount]]-Table2[[#This Row],[Discount]]+Table2[[#This Row],[Delivery Charges]]</f>
        <v>275</v>
      </c>
      <c r="Z14503" s="13">
        <f>(Table2[[#This Row],[Discount]]/Table2[[#This Row],[Product Amount]]*100)</f>
        <v>0</v>
      </c>
      <c r="AA14503" s="13">
        <f>Table2[[#This Row],[Delivery Charges]]/Table2[[#This Row],[Product Amount]]*100</f>
        <v>10</v>
      </c>
    </row>
    <row r="14504" spans="1:27" x14ac:dyDescent="0.35">
      <c r="A14504" s="3" t="str">
        <f>Sheet1!A14504</f>
        <v>2021-04-09T22:09:49.616</v>
      </c>
      <c r="B14504" s="6">
        <f>VALUE(MID(Table2[[#This Row],[Order Timestamp]],12,LEN(Table2[[#This Row],[Order Timestamp]])-FIND("T",Table2[[#This Row],[Order Timestamp]],1)))</f>
        <v>0.92349092592592585</v>
      </c>
      <c r="C14504" s="3" t="str">
        <f>LEFT(Table2[[#This Row],[Order Timestamp]],10)</f>
        <v>2021-04-09</v>
      </c>
      <c r="D14504" s="3" t="str">
        <f>TEXT(WEEKDAY(Table2[[#This Row],[Date]],17),"DDDD")</f>
        <v>Friday</v>
      </c>
      <c r="E14504" s="3" t="str">
        <f>IF(WEEKDAY(Table2[[#This Row],[Date]],2)&lt;6,"Weekday","Weekend")</f>
        <v>Weekday</v>
      </c>
      <c r="F14504" s="3" t="str">
        <f>IFERROR(VLOOKUP(Table2[[#This Row],[Time]],Table1[],2,TRUE),"Late Night")</f>
        <v>Night</v>
      </c>
      <c r="G14504" s="3" t="str">
        <f>TEXT(Table2[[#This Row],[Date]],"MMMM")</f>
        <v>April</v>
      </c>
      <c r="H14504" s="3" t="str">
        <f>Sheet1!B14504</f>
        <v>NOM2023133</v>
      </c>
      <c r="I14504" s="6">
        <v>0.92349092592592585</v>
      </c>
      <c r="J14504" s="3" t="str">
        <f>Sheet1!C14504</f>
        <v>HSR Layout</v>
      </c>
      <c r="K14504" s="3" t="str">
        <f>Sheet1!D14504</f>
        <v>HSR Layout</v>
      </c>
      <c r="L14504" s="3">
        <f>Sheet1!E14504</f>
        <v>222172</v>
      </c>
      <c r="M14504" t="str">
        <f>Sheet1!F14504</f>
        <v>['Good Knight Power Activ+ Cartridge Refill-45 Ml', 'Kurkure Puffcorn Yummy Cheese-52 Gms', 'Eco Valley Organic Green Tea 8.5 Gms-8.5 Gms']</v>
      </c>
      <c r="N14504">
        <f>LEN(Table2[[#This Row],[Products]])-LEN(SUBSTITUTE(Table2[[#This Row],[Products]],",",""))+1</f>
        <v>3</v>
      </c>
      <c r="O14504" s="3" t="str">
        <f>Sheet1!G14504</f>
        <v>2021-04-09T22:10:08.468</v>
      </c>
      <c r="P14504" s="3" t="str">
        <f>Sheet1!H14504</f>
        <v>2021-04-09T22:22:43.081</v>
      </c>
      <c r="Q14504" s="3" t="str">
        <f>Sheet1!I14504</f>
        <v>2021-04-09T22:26:31.725</v>
      </c>
      <c r="R14504" s="3">
        <f>SUBSTITUTE(Table2[[#This Row],[Completed/Cancelled Timestamp]],"T"," ")-SUBSTITUTE(Table2[[#This Row],[Order Timestamp]],"T"," ")</f>
        <v>1.1598483797570225E-2</v>
      </c>
      <c r="S14504" s="3" t="str">
        <f>Sheet1!J14504</f>
        <v>YES</v>
      </c>
      <c r="T14504" s="3">
        <f>IF(Table2[[#This Row],[Completion Flag]]="Yes",1,0)</f>
        <v>1</v>
      </c>
      <c r="U14504" s="3">
        <f>Sheet1!K14504</f>
        <v>0</v>
      </c>
      <c r="V14504" s="3">
        <v>112</v>
      </c>
      <c r="W14504" s="3">
        <v>25</v>
      </c>
      <c r="X14504" s="3">
        <v>0</v>
      </c>
      <c r="Y14504" s="12">
        <f>Table2[[#This Row],[Product Amount]]-Table2[[#This Row],[Discount]]+Table2[[#This Row],[Delivery Charges]]</f>
        <v>137</v>
      </c>
      <c r="Z14504" s="13">
        <f>(Table2[[#This Row],[Discount]]/Table2[[#This Row],[Product Amount]]*100)</f>
        <v>0</v>
      </c>
      <c r="AA14504" s="13">
        <f>Table2[[#This Row],[Delivery Charges]]/Table2[[#This Row],[Product Amount]]*100</f>
        <v>22.321428571428573</v>
      </c>
    </row>
    <row r="14505" spans="1:27" x14ac:dyDescent="0.35">
      <c r="A14505" s="3" t="str">
        <f>Sheet1!A14505</f>
        <v>2021-04-12T11:13:56.305</v>
      </c>
      <c r="B14505" s="6">
        <f>VALUE(MID(Table2[[#This Row],[Order Timestamp]],12,LEN(Table2[[#This Row],[Order Timestamp]])-FIND("T",Table2[[#This Row],[Order Timestamp]],1)))</f>
        <v>0.46801278935185187</v>
      </c>
      <c r="C14505" s="3" t="str">
        <f>LEFT(Table2[[#This Row],[Order Timestamp]],10)</f>
        <v>2021-04-12</v>
      </c>
      <c r="D14505" s="3" t="str">
        <f>TEXT(WEEKDAY(Table2[[#This Row],[Date]],17),"DDDD")</f>
        <v>Monday</v>
      </c>
      <c r="E14505" s="3" t="str">
        <f>IF(WEEKDAY(Table2[[#This Row],[Date]],2)&lt;6,"Weekday","Weekend")</f>
        <v>Weekday</v>
      </c>
      <c r="F14505" s="3" t="str">
        <f>IFERROR(VLOOKUP(Table2[[#This Row],[Time]],Table1[],2,TRUE),"Late Night")</f>
        <v>Morning</v>
      </c>
      <c r="G14505" s="3" t="str">
        <f>TEXT(Table2[[#This Row],[Date]],"MMMM")</f>
        <v>April</v>
      </c>
      <c r="H14505" s="3" t="str">
        <f>Sheet1!B14505</f>
        <v>NOM2023133</v>
      </c>
      <c r="I14505" s="6">
        <v>0.46801278935185187</v>
      </c>
      <c r="J14505" s="3" t="str">
        <f>Sheet1!C14505</f>
        <v>HSR Layout</v>
      </c>
      <c r="K14505" s="3" t="str">
        <f>Sheet1!D14505</f>
        <v>HSR Layout</v>
      </c>
      <c r="L14505" s="3">
        <f>Sheet1!E14505</f>
        <v>224390</v>
      </c>
      <c r="M14505" t="str">
        <f>Sheet1!F14505</f>
        <v>['Safal Frozen Sweet Corn-500 Gms', 'McCain Chilli Cheese Nuggets-250 Gms', 'Bambino Premium Penne Pasta-250 Gms', 'Heritage Toned Milk-500 Ml', 'Green Capsicum-500 Gms', 'Milky Mist Mozzarella Cheese-200 Gms']</v>
      </c>
      <c r="N14505">
        <f>LEN(Table2[[#This Row],[Products]])-LEN(SUBSTITUTE(Table2[[#This Row],[Products]],",",""))+1</f>
        <v>6</v>
      </c>
      <c r="O14505" s="3" t="str">
        <f>Sheet1!G14505</f>
        <v>2021-04-12T11:20:44.478</v>
      </c>
      <c r="P14505" s="3" t="str">
        <f>Sheet1!H14505</f>
        <v>2021-04-12T11:25:01.906</v>
      </c>
      <c r="Q14505" s="3" t="str">
        <f>Sheet1!I14505</f>
        <v>2021-04-12T11:28:43.977</v>
      </c>
      <c r="R14505" s="3">
        <f>SUBSTITUTE(Table2[[#This Row],[Completed/Cancelled Timestamp]],"T"," ")-SUBSTITUTE(Table2[[#This Row],[Order Timestamp]],"T"," ")</f>
        <v>1.0273981482896488E-2</v>
      </c>
      <c r="S14505" s="3" t="str">
        <f>Sheet1!J14505</f>
        <v>YES</v>
      </c>
      <c r="T14505" s="3">
        <f>IF(Table2[[#This Row],[Completion Flag]]="Yes",1,0)</f>
        <v>1</v>
      </c>
      <c r="U14505" s="3">
        <f>Sheet1!K14505</f>
        <v>5</v>
      </c>
      <c r="V14505" s="3">
        <v>549</v>
      </c>
      <c r="W14505" s="3">
        <v>25</v>
      </c>
      <c r="X14505" s="3">
        <v>0</v>
      </c>
      <c r="Y14505" s="12">
        <f>Table2[[#This Row],[Product Amount]]-Table2[[#This Row],[Discount]]+Table2[[#This Row],[Delivery Charges]]</f>
        <v>574</v>
      </c>
      <c r="Z14505" s="13">
        <f>(Table2[[#This Row],[Discount]]/Table2[[#This Row],[Product Amount]]*100)</f>
        <v>0</v>
      </c>
      <c r="AA14505" s="13">
        <f>Table2[[#This Row],[Delivery Charges]]/Table2[[#This Row],[Product Amount]]*100</f>
        <v>4.5537340619307827</v>
      </c>
    </row>
    <row r="14506" spans="1:27" x14ac:dyDescent="0.35">
      <c r="A14506" s="3" t="str">
        <f>Sheet1!A14506</f>
        <v>2021-04-16T10:27:56.568</v>
      </c>
      <c r="B14506" s="6">
        <f>VALUE(MID(Table2[[#This Row],[Order Timestamp]],12,LEN(Table2[[#This Row],[Order Timestamp]])-FIND("T",Table2[[#This Row],[Order Timestamp]],1)))</f>
        <v>0.43607138888888886</v>
      </c>
      <c r="C14506" s="3" t="str">
        <f>LEFT(Table2[[#This Row],[Order Timestamp]],10)</f>
        <v>2021-04-16</v>
      </c>
      <c r="D14506" s="3" t="str">
        <f>TEXT(WEEKDAY(Table2[[#This Row],[Date]],17),"DDDD")</f>
        <v>Friday</v>
      </c>
      <c r="E14506" s="3" t="str">
        <f>IF(WEEKDAY(Table2[[#This Row],[Date]],2)&lt;6,"Weekday","Weekend")</f>
        <v>Weekday</v>
      </c>
      <c r="F14506" s="3" t="str">
        <f>IFERROR(VLOOKUP(Table2[[#This Row],[Time]],Table1[],2,TRUE),"Late Night")</f>
        <v>Morning</v>
      </c>
      <c r="G14506" s="3" t="str">
        <f>TEXT(Table2[[#This Row],[Date]],"MMMM")</f>
        <v>April</v>
      </c>
      <c r="H14506" s="3" t="str">
        <f>Sheet1!B14506</f>
        <v>NOM2023133</v>
      </c>
      <c r="I14506" s="6">
        <v>0.43607138888888886</v>
      </c>
      <c r="J14506" s="3" t="str">
        <f>Sheet1!C14506</f>
        <v>HSR Layout</v>
      </c>
      <c r="K14506" s="3" t="str">
        <f>Sheet1!D14506</f>
        <v>HSR Layout</v>
      </c>
      <c r="L14506" s="3">
        <f>Sheet1!E14506</f>
        <v>227457</v>
      </c>
      <c r="M14506" t="str">
        <f>Sheet1!F14506</f>
        <v>['Cadbury Cocoa Powder Mix-150 Gms', 'Raw Pressery Unsweetened Almond Milk-1 Ltr', 'Button Mushroom-200 Gms']</v>
      </c>
      <c r="N14506">
        <f>LEN(Table2[[#This Row],[Products]])-LEN(SUBSTITUTE(Table2[[#This Row],[Products]],",",""))+1</f>
        <v>3</v>
      </c>
      <c r="O14506" s="3" t="str">
        <f>Sheet1!G14506</f>
        <v>2021-04-16T10:34:06.602</v>
      </c>
      <c r="P14506" s="3" t="str">
        <f>Sheet1!H14506</f>
        <v>2021-04-16T10:46:17.256</v>
      </c>
      <c r="Q14506" s="3" t="str">
        <f>Sheet1!I14506</f>
        <v>2021-04-16T10:51:21.385</v>
      </c>
      <c r="R14506" s="3">
        <f>SUBSTITUTE(Table2[[#This Row],[Completed/Cancelled Timestamp]],"T"," ")-SUBSTITUTE(Table2[[#This Row],[Order Timestamp]],"T"," ")</f>
        <v>1.625945601699641E-2</v>
      </c>
      <c r="S14506" s="3" t="str">
        <f>Sheet1!J14506</f>
        <v>YES</v>
      </c>
      <c r="T14506" s="3">
        <f>IF(Table2[[#This Row],[Completion Flag]]="Yes",1,0)</f>
        <v>1</v>
      </c>
      <c r="U14506" s="3">
        <f>Sheet1!K14506</f>
        <v>5</v>
      </c>
      <c r="V14506" s="3">
        <v>593</v>
      </c>
      <c r="W14506" s="3">
        <v>25</v>
      </c>
      <c r="X14506" s="3">
        <v>0</v>
      </c>
      <c r="Y14506" s="12">
        <f>Table2[[#This Row],[Product Amount]]-Table2[[#This Row],[Discount]]+Table2[[#This Row],[Delivery Charges]]</f>
        <v>618</v>
      </c>
      <c r="Z14506" s="13">
        <f>(Table2[[#This Row],[Discount]]/Table2[[#This Row],[Product Amount]]*100)</f>
        <v>0</v>
      </c>
      <c r="AA14506" s="13">
        <f>Table2[[#This Row],[Delivery Charges]]/Table2[[#This Row],[Product Amount]]*100</f>
        <v>4.2158516020236094</v>
      </c>
    </row>
    <row r="14507" spans="1:27" x14ac:dyDescent="0.35">
      <c r="A14507" s="3" t="str">
        <f>Sheet1!A14507</f>
        <v>2021-04-17T16:29:15.750</v>
      </c>
      <c r="B14507" s="6">
        <f>VALUE(MID(Table2[[#This Row],[Order Timestamp]],12,LEN(Table2[[#This Row],[Order Timestamp]])-FIND("T",Table2[[#This Row],[Order Timestamp]],1)))</f>
        <v>0.68698784722222217</v>
      </c>
      <c r="C14507" s="3" t="str">
        <f>LEFT(Table2[[#This Row],[Order Timestamp]],10)</f>
        <v>2021-04-17</v>
      </c>
      <c r="D14507" s="3" t="str">
        <f>TEXT(WEEKDAY(Table2[[#This Row],[Date]],17),"DDDD")</f>
        <v>Saturday</v>
      </c>
      <c r="E14507" s="3" t="str">
        <f>IF(WEEKDAY(Table2[[#This Row],[Date]],2)&lt;6,"Weekday","Weekend")</f>
        <v>Weekend</v>
      </c>
      <c r="F14507" s="3" t="str">
        <f>IFERROR(VLOOKUP(Table2[[#This Row],[Time]],Table1[],2,TRUE),"Late Night")</f>
        <v>Afternoon</v>
      </c>
      <c r="G14507" s="3" t="str">
        <f>TEXT(Table2[[#This Row],[Date]],"MMMM")</f>
        <v>April</v>
      </c>
      <c r="H14507" s="3" t="str">
        <f>Sheet1!B14507</f>
        <v>NOM2023133</v>
      </c>
      <c r="I14507" s="6">
        <v>0.68698784722222217</v>
      </c>
      <c r="J14507" s="3" t="str">
        <f>Sheet1!C14507</f>
        <v>HSR Layout</v>
      </c>
      <c r="K14507" s="3" t="str">
        <f>Sheet1!D14507</f>
        <v>HSR Layout</v>
      </c>
      <c r="L14507" s="3">
        <f>Sheet1!E14507</f>
        <v>228442</v>
      </c>
      <c r="M14507" t="str">
        <f>Sheet1!F14507</f>
        <v>['Id Special Chapati-390 Gms', 'Nandini Paneer-200 Gms', 'Cavins Strawberry Milkshake-180 Ml', 'Milky Mist Cheese Slices-100 Gms', 'Nandini Curd-500 Gms', 'English Cucumber-500 Gms']</v>
      </c>
      <c r="N14507">
        <f>LEN(Table2[[#This Row],[Products]])-LEN(SUBSTITUTE(Table2[[#This Row],[Products]],",",""))+1</f>
        <v>6</v>
      </c>
      <c r="O14507" s="3" t="str">
        <f>Sheet1!G14507</f>
        <v>2021-04-17T16:39:39.050</v>
      </c>
      <c r="P14507" s="3" t="str">
        <f>Sheet1!H14507</f>
        <v>2021-04-17T16:43:28.327</v>
      </c>
      <c r="Q14507" s="3" t="str">
        <f>Sheet1!I14507</f>
        <v>2021-04-17T16:48:17.855</v>
      </c>
      <c r="R14507" s="3">
        <f>SUBSTITUTE(Table2[[#This Row],[Completed/Cancelled Timestamp]],"T"," ")-SUBSTITUTE(Table2[[#This Row],[Order Timestamp]],"T"," ")</f>
        <v>1.3218807871453464E-2</v>
      </c>
      <c r="S14507" s="3" t="str">
        <f>Sheet1!J14507</f>
        <v>YES</v>
      </c>
      <c r="T14507" s="3">
        <f>IF(Table2[[#This Row],[Completion Flag]]="Yes",1,0)</f>
        <v>1</v>
      </c>
      <c r="U14507" s="3">
        <f>Sheet1!K14507</f>
        <v>5</v>
      </c>
      <c r="V14507" s="3">
        <v>327</v>
      </c>
      <c r="W14507" s="3">
        <v>25</v>
      </c>
      <c r="X14507" s="3">
        <v>0</v>
      </c>
      <c r="Y14507" s="12">
        <f>Table2[[#This Row],[Product Amount]]-Table2[[#This Row],[Discount]]+Table2[[#This Row],[Delivery Charges]]</f>
        <v>352</v>
      </c>
      <c r="Z14507" s="13">
        <f>(Table2[[#This Row],[Discount]]/Table2[[#This Row],[Product Amount]]*100)</f>
        <v>0</v>
      </c>
      <c r="AA14507" s="13">
        <f>Table2[[#This Row],[Delivery Charges]]/Table2[[#This Row],[Product Amount]]*100</f>
        <v>7.6452599388379197</v>
      </c>
    </row>
    <row r="14508" spans="1:27" x14ac:dyDescent="0.35">
      <c r="A14508" s="3" t="str">
        <f>Sheet1!A14508</f>
        <v>2021-04-19T17:38:57.510</v>
      </c>
      <c r="B14508" s="6">
        <f>VALUE(MID(Table2[[#This Row],[Order Timestamp]],12,LEN(Table2[[#This Row],[Order Timestamp]])-FIND("T",Table2[[#This Row],[Order Timestamp]],1)))</f>
        <v>0.73538784722222228</v>
      </c>
      <c r="C14508" s="3" t="str">
        <f>LEFT(Table2[[#This Row],[Order Timestamp]],10)</f>
        <v>2021-04-19</v>
      </c>
      <c r="D14508" s="3" t="str">
        <f>TEXT(WEEKDAY(Table2[[#This Row],[Date]],17),"DDDD")</f>
        <v>Monday</v>
      </c>
      <c r="E14508" s="3" t="str">
        <f>IF(WEEKDAY(Table2[[#This Row],[Date]],2)&lt;6,"Weekday","Weekend")</f>
        <v>Weekday</v>
      </c>
      <c r="F14508" s="3" t="str">
        <f>IFERROR(VLOOKUP(Table2[[#This Row],[Time]],Table1[],2,TRUE),"Late Night")</f>
        <v>Evening</v>
      </c>
      <c r="G14508" s="3" t="str">
        <f>TEXT(Table2[[#This Row],[Date]],"MMMM")</f>
        <v>April</v>
      </c>
      <c r="H14508" s="3" t="str">
        <f>Sheet1!B14508</f>
        <v>NOM2023133</v>
      </c>
      <c r="I14508" s="6">
        <v>0.73538784722222228</v>
      </c>
      <c r="J14508" s="3" t="str">
        <f>Sheet1!C14508</f>
        <v>HSR Layout</v>
      </c>
      <c r="K14508" s="3" t="str">
        <f>Sheet1!D14508</f>
        <v>HSR Layout</v>
      </c>
      <c r="L14508" s="3">
        <f>Sheet1!E14508</f>
        <v>230077</v>
      </c>
      <c r="M14508" t="str">
        <f>Sheet1!F14508</f>
        <v>['Amul Masti Spiced Buttermilk-1 Ltr', 'MTR Rava Idli 1 Pc-1 Pc']</v>
      </c>
      <c r="N14508">
        <f>LEN(Table2[[#This Row],[Products]])-LEN(SUBSTITUTE(Table2[[#This Row],[Products]],",",""))+1</f>
        <v>2</v>
      </c>
      <c r="O14508" s="3" t="str">
        <f>Sheet1!G14508</f>
        <v>2021-04-19T17:43:53.270</v>
      </c>
      <c r="P14508" s="3" t="str">
        <f>Sheet1!H14508</f>
        <v>2021-04-19T17:52:18.351</v>
      </c>
      <c r="Q14508" s="3" t="str">
        <f>Sheet1!I14508</f>
        <v>2021-04-19T17:58:26.537</v>
      </c>
      <c r="R14508" s="3">
        <f>SUBSTITUTE(Table2[[#This Row],[Completed/Cancelled Timestamp]],"T"," ")-SUBSTITUTE(Table2[[#This Row],[Order Timestamp]],"T"," ")</f>
        <v>1.3530405092751607E-2</v>
      </c>
      <c r="S14508" s="3" t="str">
        <f>Sheet1!J14508</f>
        <v>YES</v>
      </c>
      <c r="T14508" s="3">
        <f>IF(Table2[[#This Row],[Completion Flag]]="Yes",1,0)</f>
        <v>1</v>
      </c>
      <c r="U14508" s="3">
        <f>Sheet1!K14508</f>
        <v>5</v>
      </c>
      <c r="V14508" s="3">
        <v>50</v>
      </c>
      <c r="W14508" s="3">
        <v>25</v>
      </c>
      <c r="X14508" s="3">
        <v>0</v>
      </c>
      <c r="Y14508" s="12">
        <f>Table2[[#This Row],[Product Amount]]-Table2[[#This Row],[Discount]]+Table2[[#This Row],[Delivery Charges]]</f>
        <v>75</v>
      </c>
      <c r="Z14508" s="13">
        <f>(Table2[[#This Row],[Discount]]/Table2[[#This Row],[Product Amount]]*100)</f>
        <v>0</v>
      </c>
      <c r="AA14508" s="13">
        <f>Table2[[#This Row],[Delivery Charges]]/Table2[[#This Row],[Product Amount]]*100</f>
        <v>50</v>
      </c>
    </row>
    <row r="14509" spans="1:27" x14ac:dyDescent="0.35">
      <c r="A14509" s="3" t="str">
        <f>Sheet1!A14509</f>
        <v>2021-04-20T22:15:18.577</v>
      </c>
      <c r="B14509" s="6">
        <f>VALUE(MID(Table2[[#This Row],[Order Timestamp]],12,LEN(Table2[[#This Row],[Order Timestamp]])-FIND("T",Table2[[#This Row],[Order Timestamp]],1)))</f>
        <v>0.92729834490740748</v>
      </c>
      <c r="C14509" s="3" t="str">
        <f>LEFT(Table2[[#This Row],[Order Timestamp]],10)</f>
        <v>2021-04-20</v>
      </c>
      <c r="D14509" s="3" t="str">
        <f>TEXT(WEEKDAY(Table2[[#This Row],[Date]],17),"DDDD")</f>
        <v>Tuesday</v>
      </c>
      <c r="E14509" s="3" t="str">
        <f>IF(WEEKDAY(Table2[[#This Row],[Date]],2)&lt;6,"Weekday","Weekend")</f>
        <v>Weekday</v>
      </c>
      <c r="F14509" s="3" t="str">
        <f>IFERROR(VLOOKUP(Table2[[#This Row],[Time]],Table1[],2,TRUE),"Late Night")</f>
        <v>Night</v>
      </c>
      <c r="G14509" s="3" t="str">
        <f>TEXT(Table2[[#This Row],[Date]],"MMMM")</f>
        <v>April</v>
      </c>
      <c r="H14509" s="3" t="str">
        <f>Sheet1!B14509</f>
        <v>NOM2023133</v>
      </c>
      <c r="I14509" s="6">
        <v>0.92729834490740748</v>
      </c>
      <c r="J14509" s="3" t="str">
        <f>Sheet1!C14509</f>
        <v>HSR Layout</v>
      </c>
      <c r="K14509" s="3" t="str">
        <f>Sheet1!D14509</f>
        <v>HSR Layout</v>
      </c>
      <c r="L14509" s="3">
        <f>Sheet1!E14509</f>
        <v>231154</v>
      </c>
      <c r="M14509" t="str">
        <f>Sheet1!F14509</f>
        <v>['Eggs-30 Pcs', 'Id Special Chapati-390 Gms']</v>
      </c>
      <c r="N14509">
        <f>LEN(Table2[[#This Row],[Products]])-LEN(SUBSTITUTE(Table2[[#This Row],[Products]],",",""))+1</f>
        <v>2</v>
      </c>
      <c r="O14509" s="3" t="str">
        <f>Sheet1!G14509</f>
        <v>2021-04-20T22:18:45.794</v>
      </c>
      <c r="P14509" s="3" t="str">
        <f>Sheet1!H14509</f>
        <v>2021-04-20T22:26:04.417</v>
      </c>
      <c r="Q14509" s="3" t="str">
        <f>Sheet1!I14509</f>
        <v>2021-04-20T22:31:56.666</v>
      </c>
      <c r="R14509" s="3">
        <f>SUBSTITUTE(Table2[[#This Row],[Completed/Cancelled Timestamp]],"T"," ")-SUBSTITUTE(Table2[[#This Row],[Order Timestamp]],"T"," ")</f>
        <v>1.1551956020412035E-2</v>
      </c>
      <c r="S14509" s="3" t="str">
        <f>Sheet1!J14509</f>
        <v>YES</v>
      </c>
      <c r="T14509" s="3">
        <f>IF(Table2[[#This Row],[Completion Flag]]="Yes",1,0)</f>
        <v>1</v>
      </c>
      <c r="U14509" s="3">
        <f>Sheet1!K14509</f>
        <v>5</v>
      </c>
      <c r="V14509" s="3">
        <v>239</v>
      </c>
      <c r="W14509" s="3">
        <v>25</v>
      </c>
      <c r="X14509" s="3">
        <v>0</v>
      </c>
      <c r="Y14509" s="12">
        <f>Table2[[#This Row],[Product Amount]]-Table2[[#This Row],[Discount]]+Table2[[#This Row],[Delivery Charges]]</f>
        <v>264</v>
      </c>
      <c r="Z14509" s="13">
        <f>(Table2[[#This Row],[Discount]]/Table2[[#This Row],[Product Amount]]*100)</f>
        <v>0</v>
      </c>
      <c r="AA14509" s="13">
        <f>Table2[[#This Row],[Delivery Charges]]/Table2[[#This Row],[Product Amount]]*100</f>
        <v>10.460251046025103</v>
      </c>
    </row>
    <row r="14510" spans="1:27" x14ac:dyDescent="0.35">
      <c r="A14510" s="3" t="str">
        <f>Sheet1!A14510</f>
        <v>2021-05-07T21:56:08.855</v>
      </c>
      <c r="B14510" s="6">
        <f>VALUE(MID(Table2[[#This Row],[Order Timestamp]],12,LEN(Table2[[#This Row],[Order Timestamp]])-FIND("T",Table2[[#This Row],[Order Timestamp]],1)))</f>
        <v>0.91399137731481472</v>
      </c>
      <c r="C14510" s="3" t="str">
        <f>LEFT(Table2[[#This Row],[Order Timestamp]],10)</f>
        <v>2021-05-07</v>
      </c>
      <c r="D14510" s="3" t="str">
        <f>TEXT(WEEKDAY(Table2[[#This Row],[Date]],17),"DDDD")</f>
        <v>Friday</v>
      </c>
      <c r="E14510" s="3" t="str">
        <f>IF(WEEKDAY(Table2[[#This Row],[Date]],2)&lt;6,"Weekday","Weekend")</f>
        <v>Weekday</v>
      </c>
      <c r="F14510" s="3" t="str">
        <f>IFERROR(VLOOKUP(Table2[[#This Row],[Time]],Table1[],2,TRUE),"Late Night")</f>
        <v>Night</v>
      </c>
      <c r="G14510" s="3" t="str">
        <f>TEXT(Table2[[#This Row],[Date]],"MMMM")</f>
        <v>May</v>
      </c>
      <c r="H14510" s="3" t="str">
        <f>Sheet1!B14510</f>
        <v>NOM2023133</v>
      </c>
      <c r="I14510" s="6">
        <v>0.91399137731481472</v>
      </c>
      <c r="J14510" s="3" t="str">
        <f>Sheet1!C14510</f>
        <v>HSR Layout</v>
      </c>
      <c r="K14510" s="3" t="str">
        <f>Sheet1!D14510</f>
        <v>HSR Layout</v>
      </c>
      <c r="L14510" s="3">
        <f>Sheet1!E14510</f>
        <v>242136</v>
      </c>
      <c r="M14510" t="str">
        <f>Sheet1!F14510</f>
        <v>['Paper Boat Coconut Water-200 Ml', 'Kurkure Puffcorn Yummy Cheese-52 Gms']</v>
      </c>
      <c r="N14510">
        <f>LEN(Table2[[#This Row],[Products]])-LEN(SUBSTITUTE(Table2[[#This Row],[Products]],",",""))+1</f>
        <v>2</v>
      </c>
      <c r="O14510" s="3" t="str">
        <f>Sheet1!G14510</f>
        <v>2021-05-07T22:05:26.785</v>
      </c>
      <c r="P14510" s="3" t="str">
        <f>Sheet1!H14510</f>
        <v>2021-05-07T22:25:05.096</v>
      </c>
      <c r="Q14510" s="3" t="str">
        <f>Sheet1!I14510</f>
        <v>2021-05-07T22:35:40.920</v>
      </c>
      <c r="R14510" s="3">
        <f>SUBSTITUTE(Table2[[#This Row],[Completed/Cancelled Timestamp]],"T"," ")-SUBSTITUTE(Table2[[#This Row],[Order Timestamp]],"T"," ")</f>
        <v>2.745445601613028E-2</v>
      </c>
      <c r="S14510" s="3" t="str">
        <f>Sheet1!J14510</f>
        <v>YES</v>
      </c>
      <c r="T14510" s="3">
        <f>IF(Table2[[#This Row],[Completion Flag]]="Yes",1,0)</f>
        <v>1</v>
      </c>
      <c r="U14510" s="3">
        <f>Sheet1!K14510</f>
        <v>1</v>
      </c>
      <c r="V14510" s="3">
        <v>140</v>
      </c>
      <c r="W14510" s="3">
        <v>25</v>
      </c>
      <c r="X14510" s="3">
        <v>0</v>
      </c>
      <c r="Y14510" s="12">
        <f>Table2[[#This Row],[Product Amount]]-Table2[[#This Row],[Discount]]+Table2[[#This Row],[Delivery Charges]]</f>
        <v>165</v>
      </c>
      <c r="Z14510" s="13">
        <f>(Table2[[#This Row],[Discount]]/Table2[[#This Row],[Product Amount]]*100)</f>
        <v>0</v>
      </c>
      <c r="AA14510" s="13">
        <f>Table2[[#This Row],[Delivery Charges]]/Table2[[#This Row],[Product Amount]]*100</f>
        <v>17.857142857142858</v>
      </c>
    </row>
    <row r="14511" spans="1:27" x14ac:dyDescent="0.35">
      <c r="A14511" s="3" t="str">
        <f>Sheet1!A14511</f>
        <v>2021-05-19T15:19:17.138</v>
      </c>
      <c r="B14511" s="6">
        <f>VALUE(MID(Table2[[#This Row],[Order Timestamp]],12,LEN(Table2[[#This Row],[Order Timestamp]])-FIND("T",Table2[[#This Row],[Order Timestamp]],1)))</f>
        <v>0.63839280092592587</v>
      </c>
      <c r="C14511" s="3" t="str">
        <f>LEFT(Table2[[#This Row],[Order Timestamp]],10)</f>
        <v>2021-05-19</v>
      </c>
      <c r="D14511" s="3" t="str">
        <f>TEXT(WEEKDAY(Table2[[#This Row],[Date]],17),"DDDD")</f>
        <v>Wednesday</v>
      </c>
      <c r="E14511" s="3" t="str">
        <f>IF(WEEKDAY(Table2[[#This Row],[Date]],2)&lt;6,"Weekday","Weekend")</f>
        <v>Weekday</v>
      </c>
      <c r="F14511" s="3" t="str">
        <f>IFERROR(VLOOKUP(Table2[[#This Row],[Time]],Table1[],2,TRUE),"Late Night")</f>
        <v>Afternoon</v>
      </c>
      <c r="G14511" s="3" t="str">
        <f>TEXT(Table2[[#This Row],[Date]],"MMMM")</f>
        <v>May</v>
      </c>
      <c r="H14511" s="3" t="str">
        <f>Sheet1!B14511</f>
        <v>NOM2023133</v>
      </c>
      <c r="I14511" s="6">
        <v>0.63839280092592587</v>
      </c>
      <c r="J14511" s="3" t="str">
        <f>Sheet1!C14511</f>
        <v>HSR Layout</v>
      </c>
      <c r="K14511" s="3" t="str">
        <f>Sheet1!D14511</f>
        <v>HSR Layout</v>
      </c>
      <c r="L14511" s="3">
        <f>Sheet1!E14511</f>
        <v>250333</v>
      </c>
      <c r="M14511" t="str">
        <f>Sheet1!F14511</f>
        <v>['Celery-100 Gms', 'Heritage Toned Milk-500 Ml', 'Broccoli-1 Pc', 'Kolam Rice-1 Kg']</v>
      </c>
      <c r="N14511">
        <f>LEN(Table2[[#This Row],[Products]])-LEN(SUBSTITUTE(Table2[[#This Row],[Products]],",",""))+1</f>
        <v>4</v>
      </c>
      <c r="O14511" s="3" t="str">
        <f>Sheet1!G14511</f>
        <v>2021-05-19T15:36:10.426</v>
      </c>
      <c r="P14511" s="3" t="str">
        <f>Sheet1!H14511</f>
        <v>2021-05-19T15:43:28.459</v>
      </c>
      <c r="Q14511" s="3" t="str">
        <f>Sheet1!I14511</f>
        <v>2021-05-19T15:53:38.694</v>
      </c>
      <c r="R14511" s="3">
        <f>SUBSTITUTE(Table2[[#This Row],[Completed/Cancelled Timestamp]],"T"," ")-SUBSTITUTE(Table2[[#This Row],[Order Timestamp]],"T"," ")</f>
        <v>2.3860601853812113E-2</v>
      </c>
      <c r="S14511" s="3" t="str">
        <f>Sheet1!J14511</f>
        <v>YES</v>
      </c>
      <c r="T14511" s="3">
        <f>IF(Table2[[#This Row],[Completion Flag]]="Yes",1,0)</f>
        <v>1</v>
      </c>
      <c r="U14511" s="3">
        <f>Sheet1!K14511</f>
        <v>5</v>
      </c>
      <c r="V14511" s="3">
        <v>267</v>
      </c>
      <c r="W14511" s="3">
        <v>25</v>
      </c>
      <c r="X14511" s="3">
        <v>0</v>
      </c>
      <c r="Y14511" s="12">
        <f>Table2[[#This Row],[Product Amount]]-Table2[[#This Row],[Discount]]+Table2[[#This Row],[Delivery Charges]]</f>
        <v>292</v>
      </c>
      <c r="Z14511" s="13">
        <f>(Table2[[#This Row],[Discount]]/Table2[[#This Row],[Product Amount]]*100)</f>
        <v>0</v>
      </c>
      <c r="AA14511" s="13">
        <f>Table2[[#This Row],[Delivery Charges]]/Table2[[#This Row],[Product Amount]]*100</f>
        <v>9.3632958801498134</v>
      </c>
    </row>
    <row r="14512" spans="1:27" x14ac:dyDescent="0.35">
      <c r="A14512" s="3" t="str">
        <f>Sheet1!A14512</f>
        <v>2021-06-10T19:58:31.899</v>
      </c>
      <c r="B14512" s="6">
        <f>VALUE(MID(Table2[[#This Row],[Order Timestamp]],12,LEN(Table2[[#This Row],[Order Timestamp]])-FIND("T",Table2[[#This Row],[Order Timestamp]],1)))</f>
        <v>0.83231364583333334</v>
      </c>
      <c r="C14512" s="3" t="str">
        <f>LEFT(Table2[[#This Row],[Order Timestamp]],10)</f>
        <v>2021-06-10</v>
      </c>
      <c r="D14512" s="3" t="str">
        <f>TEXT(WEEKDAY(Table2[[#This Row],[Date]],17),"DDDD")</f>
        <v>Thursday</v>
      </c>
      <c r="E14512" s="3" t="str">
        <f>IF(WEEKDAY(Table2[[#This Row],[Date]],2)&lt;6,"Weekday","Weekend")</f>
        <v>Weekday</v>
      </c>
      <c r="F14512" s="3" t="str">
        <f>IFERROR(VLOOKUP(Table2[[#This Row],[Time]],Table1[],2,TRUE),"Late Night")</f>
        <v>Evening</v>
      </c>
      <c r="G14512" s="3" t="str">
        <f>TEXT(Table2[[#This Row],[Date]],"MMMM")</f>
        <v>June</v>
      </c>
      <c r="H14512" s="3" t="str">
        <f>Sheet1!B14512</f>
        <v>NOM2023133</v>
      </c>
      <c r="I14512" s="6">
        <v>0.83231364583333334</v>
      </c>
      <c r="J14512" s="3" t="str">
        <f>Sheet1!C14512</f>
        <v>HSR Layout</v>
      </c>
      <c r="K14512" s="3" t="str">
        <f>Sheet1!D14512</f>
        <v>HSR Layout</v>
      </c>
      <c r="L14512" s="3">
        <f>Sheet1!E14512</f>
        <v>267542</v>
      </c>
      <c r="M14512" t="str">
        <f>Sheet1!F14512</f>
        <v>['Nandini Standard Milk-1 Ltr', 'Maggi Pazzta - Cheese Macaroni-70 Gms', 'Bingo Mad Angles Cheese Nachos 15 Gms-15 Gms']</v>
      </c>
      <c r="N14512">
        <f>LEN(Table2[[#This Row],[Products]])-LEN(SUBSTITUTE(Table2[[#This Row],[Products]],",",""))+1</f>
        <v>3</v>
      </c>
      <c r="O14512" s="3" t="str">
        <f>Sheet1!G14512</f>
        <v>2021-06-10T20:14:32.847</v>
      </c>
      <c r="P14512" s="3" t="str">
        <f>Sheet1!H14512</f>
        <v>2021-06-10T20:22:50.175</v>
      </c>
      <c r="Q14512" s="3" t="str">
        <f>Sheet1!I14512</f>
        <v>2021-06-10T20:31:07.533</v>
      </c>
      <c r="R14512" s="3">
        <f>SUBSTITUTE(Table2[[#This Row],[Completed/Cancelled Timestamp]],"T"," ")-SUBSTITUTE(Table2[[#This Row],[Order Timestamp]],"T"," ")</f>
        <v>2.2634652777924202E-2</v>
      </c>
      <c r="S14512" s="3" t="str">
        <f>Sheet1!J14512</f>
        <v>YES</v>
      </c>
      <c r="T14512" s="3">
        <f>IF(Table2[[#This Row],[Completion Flag]]="Yes",1,0)</f>
        <v>1</v>
      </c>
      <c r="U14512" s="3">
        <f>Sheet1!K14512</f>
        <v>5</v>
      </c>
      <c r="V14512" s="3">
        <v>92</v>
      </c>
      <c r="W14512" s="3">
        <v>25</v>
      </c>
      <c r="X14512" s="3">
        <v>5</v>
      </c>
      <c r="Y14512" s="12">
        <f>Table2[[#This Row],[Product Amount]]-Table2[[#This Row],[Discount]]+Table2[[#This Row],[Delivery Charges]]</f>
        <v>112</v>
      </c>
      <c r="Z14512" s="13">
        <f>(Table2[[#This Row],[Discount]]/Table2[[#This Row],[Product Amount]]*100)</f>
        <v>5.4347826086956523</v>
      </c>
      <c r="AA14512" s="13">
        <f>Table2[[#This Row],[Delivery Charges]]/Table2[[#This Row],[Product Amount]]*100</f>
        <v>27.173913043478258</v>
      </c>
    </row>
    <row r="14513" spans="1:27" x14ac:dyDescent="0.35">
      <c r="A14513" s="3" t="str">
        <f>Sheet1!A14513</f>
        <v>2021-06-12T19:18:45.386</v>
      </c>
      <c r="B14513" s="6">
        <f>VALUE(MID(Table2[[#This Row],[Order Timestamp]],12,LEN(Table2[[#This Row],[Order Timestamp]])-FIND("T",Table2[[#This Row],[Order Timestamp]],1)))</f>
        <v>0.80469196759259254</v>
      </c>
      <c r="C14513" s="3" t="str">
        <f>LEFT(Table2[[#This Row],[Order Timestamp]],10)</f>
        <v>2021-06-12</v>
      </c>
      <c r="D14513" s="3" t="str">
        <f>TEXT(WEEKDAY(Table2[[#This Row],[Date]],17),"DDDD")</f>
        <v>Saturday</v>
      </c>
      <c r="E14513" s="3" t="str">
        <f>IF(WEEKDAY(Table2[[#This Row],[Date]],2)&lt;6,"Weekday","Weekend")</f>
        <v>Weekend</v>
      </c>
      <c r="F14513" s="3" t="str">
        <f>IFERROR(VLOOKUP(Table2[[#This Row],[Time]],Table1[],2,TRUE),"Late Night")</f>
        <v>Evening</v>
      </c>
      <c r="G14513" s="3" t="str">
        <f>TEXT(Table2[[#This Row],[Date]],"MMMM")</f>
        <v>June</v>
      </c>
      <c r="H14513" s="3" t="str">
        <f>Sheet1!B14513</f>
        <v>NOM2023133</v>
      </c>
      <c r="I14513" s="6">
        <v>0.80469196759259254</v>
      </c>
      <c r="J14513" s="3" t="str">
        <f>Sheet1!C14513</f>
        <v>HSR Layout</v>
      </c>
      <c r="K14513" s="3" t="str">
        <f>Sheet1!D14513</f>
        <v>HSR Layout</v>
      </c>
      <c r="L14513" s="3">
        <f>Sheet1!E14513</f>
        <v>269223</v>
      </c>
      <c r="M14513" t="str">
        <f>Sheet1!F14513</f>
        <v>['Nandini Standard Milk-1 Ltr', 'Quaker Oats Pouch-400 Gms']</v>
      </c>
      <c r="N14513">
        <f>LEN(Table2[[#This Row],[Products]])-LEN(SUBSTITUTE(Table2[[#This Row],[Products]],",",""))+1</f>
        <v>2</v>
      </c>
      <c r="O14513" s="3" t="str">
        <f>Sheet1!G14513</f>
        <v>2021-06-12T19:19:16.847</v>
      </c>
      <c r="P14513" s="3" t="str">
        <f>Sheet1!H14513</f>
        <v>2021-06-12T19:26:07.867</v>
      </c>
      <c r="Q14513" s="3" t="str">
        <f>Sheet1!I14513</f>
        <v>2021-06-12T19:32:41.727</v>
      </c>
      <c r="R14513" s="3">
        <f>SUBSTITUTE(Table2[[#This Row],[Completed/Cancelled Timestamp]],"T"," ")-SUBSTITUTE(Table2[[#This Row],[Order Timestamp]],"T"," ")</f>
        <v>9.6798726881388575E-3</v>
      </c>
      <c r="S14513" s="3" t="str">
        <f>Sheet1!J14513</f>
        <v>YES</v>
      </c>
      <c r="T14513" s="3">
        <f>IF(Table2[[#This Row],[Completion Flag]]="Yes",1,0)</f>
        <v>1</v>
      </c>
      <c r="U14513" s="3">
        <f>Sheet1!K14513</f>
        <v>4</v>
      </c>
      <c r="V14513" s="3">
        <v>114</v>
      </c>
      <c r="W14513" s="3">
        <v>25</v>
      </c>
      <c r="X14513" s="3">
        <v>0</v>
      </c>
      <c r="Y14513" s="12">
        <f>Table2[[#This Row],[Product Amount]]-Table2[[#This Row],[Discount]]+Table2[[#This Row],[Delivery Charges]]</f>
        <v>139</v>
      </c>
      <c r="Z14513" s="13">
        <f>(Table2[[#This Row],[Discount]]/Table2[[#This Row],[Product Amount]]*100)</f>
        <v>0</v>
      </c>
      <c r="AA14513" s="13">
        <f>Table2[[#This Row],[Delivery Charges]]/Table2[[#This Row],[Product Amount]]*100</f>
        <v>21.929824561403507</v>
      </c>
    </row>
    <row r="14514" spans="1:27" x14ac:dyDescent="0.35">
      <c r="A14514" s="3" t="str">
        <f>Sheet1!A14514</f>
        <v>2021-06-20T12:24:41.179</v>
      </c>
      <c r="B14514" s="6">
        <f>VALUE(MID(Table2[[#This Row],[Order Timestamp]],12,LEN(Table2[[#This Row],[Order Timestamp]])-FIND("T",Table2[[#This Row],[Order Timestamp]],1)))</f>
        <v>0.5171432754629629</v>
      </c>
      <c r="C14514" s="3" t="str">
        <f>LEFT(Table2[[#This Row],[Order Timestamp]],10)</f>
        <v>2021-06-20</v>
      </c>
      <c r="D14514" s="3" t="str">
        <f>TEXT(WEEKDAY(Table2[[#This Row],[Date]],17),"DDDD")</f>
        <v>Sunday</v>
      </c>
      <c r="E14514" s="3" t="str">
        <f>IF(WEEKDAY(Table2[[#This Row],[Date]],2)&lt;6,"Weekday","Weekend")</f>
        <v>Weekend</v>
      </c>
      <c r="F14514" s="3" t="str">
        <f>IFERROR(VLOOKUP(Table2[[#This Row],[Time]],Table1[],2,TRUE),"Late Night")</f>
        <v>Afternoon</v>
      </c>
      <c r="G14514" s="3" t="str">
        <f>TEXT(Table2[[#This Row],[Date]],"MMMM")</f>
        <v>June</v>
      </c>
      <c r="H14514" s="3" t="str">
        <f>Sheet1!B14514</f>
        <v>NOM2023133</v>
      </c>
      <c r="I14514" s="6">
        <v>0.5171432754629629</v>
      </c>
      <c r="J14514" s="3" t="str">
        <f>Sheet1!C14514</f>
        <v>HSR Layout</v>
      </c>
      <c r="K14514" s="3" t="str">
        <f>Sheet1!D14514</f>
        <v>HSR Layout</v>
      </c>
      <c r="L14514" s="3">
        <f>Sheet1!E14514</f>
        <v>274950</v>
      </c>
      <c r="M14514" t="str">
        <f>Sheet1!F14514</f>
        <v>['Carrot-250 Gms', 'Ladies finger-250 Gms', 'Broccoli-1 Pc', 'Bingo Mad Angles Cheese Nachos 15 Gms-15 Gms', 'Smith and Jones Ginger Garlic Paste-200 Gms', 'French Beans-250 Gms', 'Papaya-1 Pc', 'Palak Spinach-200 Gms']</v>
      </c>
      <c r="N14514">
        <f>LEN(Table2[[#This Row],[Products]])-LEN(SUBSTITUTE(Table2[[#This Row],[Products]],",",""))+1</f>
        <v>8</v>
      </c>
      <c r="O14514" s="3" t="str">
        <f>Sheet1!G14514</f>
        <v>2021-06-20T12:36:21.305</v>
      </c>
      <c r="P14514" s="3" t="str">
        <f>Sheet1!H14514</f>
        <v>2021-06-20T12:47:33.055</v>
      </c>
      <c r="Q14514" s="3" t="str">
        <f>Sheet1!I14514</f>
        <v>2021-06-20T12:53:59.659</v>
      </c>
      <c r="R14514" s="3">
        <f>SUBSTITUTE(Table2[[#This Row],[Completed/Cancelled Timestamp]],"T"," ")-SUBSTITUTE(Table2[[#This Row],[Order Timestamp]],"T"," ")</f>
        <v>2.0352777777588926E-2</v>
      </c>
      <c r="S14514" s="3" t="str">
        <f>Sheet1!J14514</f>
        <v>YES</v>
      </c>
      <c r="T14514" s="3">
        <f>IF(Table2[[#This Row],[Completion Flag]]="Yes",1,0)</f>
        <v>1</v>
      </c>
      <c r="U14514" s="3">
        <f>Sheet1!K14514</f>
        <v>5</v>
      </c>
      <c r="V14514" s="3">
        <v>213</v>
      </c>
      <c r="W14514" s="3">
        <v>25</v>
      </c>
      <c r="X14514" s="3">
        <v>5</v>
      </c>
      <c r="Y14514" s="12">
        <f>Table2[[#This Row],[Product Amount]]-Table2[[#This Row],[Discount]]+Table2[[#This Row],[Delivery Charges]]</f>
        <v>233</v>
      </c>
      <c r="Z14514" s="13">
        <f>(Table2[[#This Row],[Discount]]/Table2[[#This Row],[Product Amount]]*100)</f>
        <v>2.3474178403755865</v>
      </c>
      <c r="AA14514" s="13">
        <f>Table2[[#This Row],[Delivery Charges]]/Table2[[#This Row],[Product Amount]]*100</f>
        <v>11.737089201877934</v>
      </c>
    </row>
    <row r="14515" spans="1:27" x14ac:dyDescent="0.35">
      <c r="A14515" s="3" t="str">
        <f>Sheet1!A14515</f>
        <v>2021-06-21T21:03:55.234</v>
      </c>
      <c r="B14515" s="6">
        <f>VALUE(MID(Table2[[#This Row],[Order Timestamp]],12,LEN(Table2[[#This Row],[Order Timestamp]])-FIND("T",Table2[[#This Row],[Order Timestamp]],1)))</f>
        <v>0.87772261574074073</v>
      </c>
      <c r="C14515" s="3" t="str">
        <f>LEFT(Table2[[#This Row],[Order Timestamp]],10)</f>
        <v>2021-06-21</v>
      </c>
      <c r="D14515" s="3" t="str">
        <f>TEXT(WEEKDAY(Table2[[#This Row],[Date]],17),"DDDD")</f>
        <v>Monday</v>
      </c>
      <c r="E14515" s="3" t="str">
        <f>IF(WEEKDAY(Table2[[#This Row],[Date]],2)&lt;6,"Weekday","Weekend")</f>
        <v>Weekday</v>
      </c>
      <c r="F14515" s="3" t="str">
        <f>IFERROR(VLOOKUP(Table2[[#This Row],[Time]],Table1[],2,TRUE),"Late Night")</f>
        <v>Night</v>
      </c>
      <c r="G14515" s="3" t="str">
        <f>TEXT(Table2[[#This Row],[Date]],"MMMM")</f>
        <v>June</v>
      </c>
      <c r="H14515" s="3" t="str">
        <f>Sheet1!B14515</f>
        <v>NOM2023133</v>
      </c>
      <c r="I14515" s="6">
        <v>0.87772261574074073</v>
      </c>
      <c r="J14515" s="3" t="str">
        <f>Sheet1!C14515</f>
        <v>HSR Layout</v>
      </c>
      <c r="K14515" s="3" t="str">
        <f>Sheet1!D14515</f>
        <v>HSR Layout</v>
      </c>
      <c r="L14515" s="3">
        <f>Sheet1!E14515</f>
        <v>276038</v>
      </c>
      <c r="M14515" t="str">
        <f>Sheet1!F14515</f>
        <v>['Plastobag Garbage Bags-Medium', 'Premier Special Face Tissues-100 Pulls', 'Asal Chapathi-200 Gms']</v>
      </c>
      <c r="N14515">
        <f>LEN(Table2[[#This Row],[Products]])-LEN(SUBSTITUTE(Table2[[#This Row],[Products]],",",""))+1</f>
        <v>3</v>
      </c>
      <c r="O14515" s="3" t="str">
        <f>Sheet1!G14515</f>
        <v>2021-06-21T21:06:31.074</v>
      </c>
      <c r="P14515" s="3" t="str">
        <f>Sheet1!H14515</f>
        <v>2021-06-21T21:09:32.507</v>
      </c>
      <c r="Q14515" s="3" t="str">
        <f>Sheet1!I14515</f>
        <v>2021-06-21T21:18:32.849</v>
      </c>
      <c r="R14515" s="3">
        <f>SUBSTITUTE(Table2[[#This Row],[Completed/Cancelled Timestamp]],"T"," ")-SUBSTITUTE(Table2[[#This Row],[Order Timestamp]],"T"," ")</f>
        <v>1.0157581018575002E-2</v>
      </c>
      <c r="S14515" s="3" t="str">
        <f>Sheet1!J14515</f>
        <v>YES</v>
      </c>
      <c r="T14515" s="3">
        <f>IF(Table2[[#This Row],[Completion Flag]]="Yes",1,0)</f>
        <v>1</v>
      </c>
      <c r="U14515" s="3">
        <f>Sheet1!K14515</f>
        <v>5</v>
      </c>
      <c r="V14515" s="3">
        <v>200</v>
      </c>
      <c r="W14515" s="3">
        <v>25</v>
      </c>
      <c r="X14515" s="3">
        <v>0</v>
      </c>
      <c r="Y14515" s="12">
        <f>Table2[[#This Row],[Product Amount]]-Table2[[#This Row],[Discount]]+Table2[[#This Row],[Delivery Charges]]</f>
        <v>225</v>
      </c>
      <c r="Z14515" s="13">
        <f>(Table2[[#This Row],[Discount]]/Table2[[#This Row],[Product Amount]]*100)</f>
        <v>0</v>
      </c>
      <c r="AA14515" s="13">
        <f>Table2[[#This Row],[Delivery Charges]]/Table2[[#This Row],[Product Amount]]*100</f>
        <v>12.5</v>
      </c>
    </row>
    <row r="14516" spans="1:27" x14ac:dyDescent="0.35">
      <c r="A14516" s="3" t="str">
        <f>Sheet1!A14516</f>
        <v>2021-06-22T10:17:11.236</v>
      </c>
      <c r="B14516" s="6">
        <f>VALUE(MID(Table2[[#This Row],[Order Timestamp]],12,LEN(Table2[[#This Row],[Order Timestamp]])-FIND("T",Table2[[#This Row],[Order Timestamp]],1)))</f>
        <v>0.42860226851851846</v>
      </c>
      <c r="C14516" s="3" t="str">
        <f>LEFT(Table2[[#This Row],[Order Timestamp]],10)</f>
        <v>2021-06-22</v>
      </c>
      <c r="D14516" s="3" t="str">
        <f>TEXT(WEEKDAY(Table2[[#This Row],[Date]],17),"DDDD")</f>
        <v>Tuesday</v>
      </c>
      <c r="E14516" s="3" t="str">
        <f>IF(WEEKDAY(Table2[[#This Row],[Date]],2)&lt;6,"Weekday","Weekend")</f>
        <v>Weekday</v>
      </c>
      <c r="F14516" s="3" t="str">
        <f>IFERROR(VLOOKUP(Table2[[#This Row],[Time]],Table1[],2,TRUE),"Late Night")</f>
        <v>Morning</v>
      </c>
      <c r="G14516" s="3" t="str">
        <f>TEXT(Table2[[#This Row],[Date]],"MMMM")</f>
        <v>June</v>
      </c>
      <c r="H14516" s="3" t="str">
        <f>Sheet1!B14516</f>
        <v>NOM2023133</v>
      </c>
      <c r="I14516" s="6">
        <v>0.42860226851851846</v>
      </c>
      <c r="J14516" s="3" t="str">
        <f>Sheet1!C14516</f>
        <v>HSR Layout</v>
      </c>
      <c r="K14516" s="3" t="str">
        <f>Sheet1!D14516</f>
        <v>HSR Layout</v>
      </c>
      <c r="L14516" s="3">
        <f>Sheet1!E14516</f>
        <v>276211</v>
      </c>
      <c r="M14516" t="str">
        <f>Sheet1!F14516</f>
        <v>['Nandini Standard Milk-1 Ltr', 'Act II Xtreme Butter Flavour Popcorn-77 Gms', 'Colgate Zig Zag Plus Toothbrush-1 Pc', 'Guava-2 Pcs']</v>
      </c>
      <c r="N14516">
        <f>LEN(Table2[[#This Row],[Products]])-LEN(SUBSTITUTE(Table2[[#This Row],[Products]],",",""))+1</f>
        <v>4</v>
      </c>
      <c r="O14516" s="3" t="str">
        <f>Sheet1!G14516</f>
        <v>2021-06-22T10:22:14.359</v>
      </c>
      <c r="P14516" s="3" t="str">
        <f>Sheet1!H14516</f>
        <v>2021-06-22T10:34:34.519</v>
      </c>
      <c r="Q14516" s="3" t="str">
        <f>Sheet1!I14516</f>
        <v>2021-06-22T10:43:42.056</v>
      </c>
      <c r="R14516" s="3">
        <f>SUBSTITUTE(Table2[[#This Row],[Completed/Cancelled Timestamp]],"T"," ")-SUBSTITUTE(Table2[[#This Row],[Order Timestamp]],"T"," ")</f>
        <v>1.8412268516840413E-2</v>
      </c>
      <c r="S14516" s="3" t="str">
        <f>Sheet1!J14516</f>
        <v>YES</v>
      </c>
      <c r="T14516" s="3">
        <f>IF(Table2[[#This Row],[Completion Flag]]="Yes",1,0)</f>
        <v>1</v>
      </c>
      <c r="U14516" s="3">
        <f>Sheet1!K14516</f>
        <v>0</v>
      </c>
      <c r="V14516" s="3">
        <v>179</v>
      </c>
      <c r="W14516" s="3">
        <v>25</v>
      </c>
      <c r="X14516" s="3">
        <v>0</v>
      </c>
      <c r="Y14516" s="12">
        <f>Table2[[#This Row],[Product Amount]]-Table2[[#This Row],[Discount]]+Table2[[#This Row],[Delivery Charges]]</f>
        <v>204</v>
      </c>
      <c r="Z14516" s="13">
        <f>(Table2[[#This Row],[Discount]]/Table2[[#This Row],[Product Amount]]*100)</f>
        <v>0</v>
      </c>
      <c r="AA14516" s="13">
        <f>Table2[[#This Row],[Delivery Charges]]/Table2[[#This Row],[Product Amount]]*100</f>
        <v>13.966480446927374</v>
      </c>
    </row>
    <row r="14517" spans="1:27" x14ac:dyDescent="0.35">
      <c r="A14517" s="3" t="str">
        <f>Sheet1!A14517</f>
        <v>2021-06-26T21:10:11.329</v>
      </c>
      <c r="B14517" s="6">
        <f>VALUE(MID(Table2[[#This Row],[Order Timestamp]],12,LEN(Table2[[#This Row],[Order Timestamp]])-FIND("T",Table2[[#This Row],[Order Timestamp]],1)))</f>
        <v>0.88207556712962965</v>
      </c>
      <c r="C14517" s="3" t="str">
        <f>LEFT(Table2[[#This Row],[Order Timestamp]],10)</f>
        <v>2021-06-26</v>
      </c>
      <c r="D14517" s="3" t="str">
        <f>TEXT(WEEKDAY(Table2[[#This Row],[Date]],17),"DDDD")</f>
        <v>Saturday</v>
      </c>
      <c r="E14517" s="3" t="str">
        <f>IF(WEEKDAY(Table2[[#This Row],[Date]],2)&lt;6,"Weekday","Weekend")</f>
        <v>Weekend</v>
      </c>
      <c r="F14517" s="3" t="str">
        <f>IFERROR(VLOOKUP(Table2[[#This Row],[Time]],Table1[],2,TRUE),"Late Night")</f>
        <v>Night</v>
      </c>
      <c r="G14517" s="3" t="str">
        <f>TEXT(Table2[[#This Row],[Date]],"MMMM")</f>
        <v>June</v>
      </c>
      <c r="H14517" s="3" t="str">
        <f>Sheet1!B14517</f>
        <v>NOM2023133</v>
      </c>
      <c r="I14517" s="6">
        <v>0.88207556712962965</v>
      </c>
      <c r="J14517" s="3" t="str">
        <f>Sheet1!C14517</f>
        <v>HSR Layout</v>
      </c>
      <c r="K14517" s="3" t="str">
        <f>Sheet1!D14517</f>
        <v>HSR Layout</v>
      </c>
      <c r="L14517" s="3">
        <f>Sheet1!E14517</f>
        <v>280037</v>
      </c>
      <c r="M14517" t="str">
        <f>Sheet1!F14517</f>
        <v>['Asal Chapathi-200 Gms']</v>
      </c>
      <c r="N14517">
        <f>LEN(Table2[[#This Row],[Products]])-LEN(SUBSTITUTE(Table2[[#This Row],[Products]],",",""))+1</f>
        <v>1</v>
      </c>
      <c r="O14517" s="3" t="str">
        <f>Sheet1!G14517</f>
        <v>2021-06-26T21:19:53.664</v>
      </c>
      <c r="P14517" s="3" t="str">
        <f>Sheet1!H14517</f>
        <v>2021-06-26T21:22:35.420</v>
      </c>
      <c r="Q14517" s="3" t="str">
        <f>Sheet1!I14517</f>
        <v>2021-06-26T21:35:24.915</v>
      </c>
      <c r="R14517" s="3">
        <f>SUBSTITUTE(Table2[[#This Row],[Completed/Cancelled Timestamp]],"T"," ")-SUBSTITUTE(Table2[[#This Row],[Order Timestamp]],"T"," ")</f>
        <v>1.7518356478831265E-2</v>
      </c>
      <c r="S14517" s="3" t="str">
        <f>Sheet1!J14517</f>
        <v>YES</v>
      </c>
      <c r="T14517" s="3">
        <f>IF(Table2[[#This Row],[Completion Flag]]="Yes",1,0)</f>
        <v>1</v>
      </c>
      <c r="U14517" s="3">
        <f>Sheet1!K14517</f>
        <v>5</v>
      </c>
      <c r="V14517" s="3">
        <v>60</v>
      </c>
      <c r="W14517" s="3">
        <v>37</v>
      </c>
      <c r="X14517" s="3">
        <v>0</v>
      </c>
      <c r="Y14517" s="12">
        <f>Table2[[#This Row],[Product Amount]]-Table2[[#This Row],[Discount]]+Table2[[#This Row],[Delivery Charges]]</f>
        <v>97</v>
      </c>
      <c r="Z14517" s="13">
        <f>(Table2[[#This Row],[Discount]]/Table2[[#This Row],[Product Amount]]*100)</f>
        <v>0</v>
      </c>
      <c r="AA14517" s="13">
        <f>Table2[[#This Row],[Delivery Charges]]/Table2[[#This Row],[Product Amount]]*100</f>
        <v>61.666666666666671</v>
      </c>
    </row>
    <row r="14518" spans="1:27" x14ac:dyDescent="0.35">
      <c r="A14518" s="3" t="str">
        <f>Sheet1!A14518</f>
        <v>2021-07-02T18:57:54.244</v>
      </c>
      <c r="B14518" s="6">
        <f>VALUE(MID(Table2[[#This Row],[Order Timestamp]],12,LEN(Table2[[#This Row],[Order Timestamp]])-FIND("T",Table2[[#This Row],[Order Timestamp]],1)))</f>
        <v>0.79021115740740744</v>
      </c>
      <c r="C14518" s="3" t="str">
        <f>LEFT(Table2[[#This Row],[Order Timestamp]],10)</f>
        <v>2021-07-02</v>
      </c>
      <c r="D14518" s="3" t="str">
        <f>TEXT(WEEKDAY(Table2[[#This Row],[Date]],17),"DDDD")</f>
        <v>Friday</v>
      </c>
      <c r="E14518" s="3" t="str">
        <f>IF(WEEKDAY(Table2[[#This Row],[Date]],2)&lt;6,"Weekday","Weekend")</f>
        <v>Weekday</v>
      </c>
      <c r="F14518" s="3" t="str">
        <f>IFERROR(VLOOKUP(Table2[[#This Row],[Time]],Table1[],2,TRUE),"Late Night")</f>
        <v>Evening</v>
      </c>
      <c r="G14518" s="3" t="str">
        <f>TEXT(Table2[[#This Row],[Date]],"MMMM")</f>
        <v>July</v>
      </c>
      <c r="H14518" s="3" t="str">
        <f>Sheet1!B14518</f>
        <v>NOM2023133</v>
      </c>
      <c r="I14518" s="6">
        <v>0.79021115740740744</v>
      </c>
      <c r="J14518" s="3" t="str">
        <f>Sheet1!C14518</f>
        <v>HSR Layout</v>
      </c>
      <c r="K14518" s="3" t="str">
        <f>Sheet1!D14518</f>
        <v>HSR Layout</v>
      </c>
      <c r="L14518" s="3">
        <f>Sheet1!E14518</f>
        <v>284952</v>
      </c>
      <c r="M14518" t="str">
        <f>Sheet1!F14518</f>
        <v>['Himalaya Pure Hands Lychee Sanitizer-100 Ml', 'Asal Chapathi-200 Gms', 'Bingo Mad Angles Cheese Nachos 15 Gms-15 Gms']</v>
      </c>
      <c r="N14518">
        <f>LEN(Table2[[#This Row],[Products]])-LEN(SUBSTITUTE(Table2[[#This Row],[Products]],",",""))+1</f>
        <v>3</v>
      </c>
      <c r="O14518" s="3" t="str">
        <f>Sheet1!G14518</f>
        <v>2021-07-02T19:03:37.498</v>
      </c>
      <c r="P14518" s="3" t="str">
        <f>Sheet1!H14518</f>
        <v>2021-07-02T19:10:16.286</v>
      </c>
      <c r="Q14518" s="3" t="str">
        <f>Sheet1!I14518</f>
        <v>2021-07-02T19:16:41.143</v>
      </c>
      <c r="R14518" s="3">
        <f>SUBSTITUTE(Table2[[#This Row],[Completed/Cancelled Timestamp]],"T"," ")-SUBSTITUTE(Table2[[#This Row],[Order Timestamp]],"T"," ")</f>
        <v>1.3042812497587875E-2</v>
      </c>
      <c r="S14518" s="3" t="str">
        <f>Sheet1!J14518</f>
        <v>YES</v>
      </c>
      <c r="T14518" s="3">
        <f>IF(Table2[[#This Row],[Completion Flag]]="Yes",1,0)</f>
        <v>1</v>
      </c>
      <c r="U14518" s="3">
        <f>Sheet1!K14518</f>
        <v>5</v>
      </c>
      <c r="V14518" s="3">
        <v>135</v>
      </c>
      <c r="W14518" s="3">
        <v>25</v>
      </c>
      <c r="X14518" s="3">
        <v>5</v>
      </c>
      <c r="Y14518" s="12">
        <f>Table2[[#This Row],[Product Amount]]-Table2[[#This Row],[Discount]]+Table2[[#This Row],[Delivery Charges]]</f>
        <v>155</v>
      </c>
      <c r="Z14518" s="13">
        <f>(Table2[[#This Row],[Discount]]/Table2[[#This Row],[Product Amount]]*100)</f>
        <v>3.7037037037037033</v>
      </c>
      <c r="AA14518" s="13">
        <f>Table2[[#This Row],[Delivery Charges]]/Table2[[#This Row],[Product Amount]]*100</f>
        <v>18.518518518518519</v>
      </c>
    </row>
    <row r="14519" spans="1:27" x14ac:dyDescent="0.35">
      <c r="A14519" s="3" t="str">
        <f>Sheet1!A14519</f>
        <v>2021-07-03T21:24:20.339</v>
      </c>
      <c r="B14519" s="6">
        <f>VALUE(MID(Table2[[#This Row],[Order Timestamp]],12,LEN(Table2[[#This Row],[Order Timestamp]])-FIND("T",Table2[[#This Row],[Order Timestamp]],1)))</f>
        <v>0.8919020717592594</v>
      </c>
      <c r="C14519" s="3" t="str">
        <f>LEFT(Table2[[#This Row],[Order Timestamp]],10)</f>
        <v>2021-07-03</v>
      </c>
      <c r="D14519" s="3" t="str">
        <f>TEXT(WEEKDAY(Table2[[#This Row],[Date]],17),"DDDD")</f>
        <v>Saturday</v>
      </c>
      <c r="E14519" s="3" t="str">
        <f>IF(WEEKDAY(Table2[[#This Row],[Date]],2)&lt;6,"Weekday","Weekend")</f>
        <v>Weekend</v>
      </c>
      <c r="F14519" s="3" t="str">
        <f>IFERROR(VLOOKUP(Table2[[#This Row],[Time]],Table1[],2,TRUE),"Late Night")</f>
        <v>Night</v>
      </c>
      <c r="G14519" s="3" t="str">
        <f>TEXT(Table2[[#This Row],[Date]],"MMMM")</f>
        <v>July</v>
      </c>
      <c r="H14519" s="3" t="str">
        <f>Sheet1!B14519</f>
        <v>NOM2023133</v>
      </c>
      <c r="I14519" s="6">
        <v>0.8919020717592594</v>
      </c>
      <c r="J14519" s="3" t="str">
        <f>Sheet1!C14519</f>
        <v>HSR Layout</v>
      </c>
      <c r="K14519" s="3" t="str">
        <f>Sheet1!D14519</f>
        <v>HSR Layout</v>
      </c>
      <c r="L14519" s="3">
        <f>Sheet1!E14519</f>
        <v>286244</v>
      </c>
      <c r="M14519" t="str">
        <f>Sheet1!F14519</f>
        <v>['Lemon-3 Pcs', 'Britannia Good Day Surprise Cookies 50 Gms-50 Gms', 'Bisleri Rockin Bottle-5 Ltrs']</v>
      </c>
      <c r="N14519">
        <f>LEN(Table2[[#This Row],[Products]])-LEN(SUBSTITUTE(Table2[[#This Row],[Products]],",",""))+1</f>
        <v>3</v>
      </c>
      <c r="O14519" s="3" t="str">
        <f>Sheet1!G14519</f>
        <v>2021-07-03T21:28:04.033</v>
      </c>
      <c r="P14519" s="3" t="str">
        <f>Sheet1!H14519</f>
        <v>2021-07-03T21:46:21.760</v>
      </c>
      <c r="Q14519" s="3" t="str">
        <f>Sheet1!I14519</f>
        <v>2021-07-03T21:54:17.706</v>
      </c>
      <c r="R14519" s="3">
        <f>SUBSTITUTE(Table2[[#This Row],[Completed/Cancelled Timestamp]],"T"," ")-SUBSTITUTE(Table2[[#This Row],[Order Timestamp]],"T"," ")</f>
        <v>2.080285879492294E-2</v>
      </c>
      <c r="S14519" s="3" t="str">
        <f>Sheet1!J14519</f>
        <v>YES</v>
      </c>
      <c r="T14519" s="3">
        <f>IF(Table2[[#This Row],[Completion Flag]]="Yes",1,0)</f>
        <v>1</v>
      </c>
      <c r="U14519" s="3">
        <f>Sheet1!K14519</f>
        <v>0</v>
      </c>
      <c r="V14519" s="3">
        <v>102</v>
      </c>
      <c r="W14519" s="3">
        <v>25</v>
      </c>
      <c r="X14519" s="3">
        <v>27</v>
      </c>
      <c r="Y14519" s="12">
        <f>Table2[[#This Row],[Product Amount]]-Table2[[#This Row],[Discount]]+Table2[[#This Row],[Delivery Charges]]</f>
        <v>100</v>
      </c>
      <c r="Z14519" s="13">
        <f>(Table2[[#This Row],[Discount]]/Table2[[#This Row],[Product Amount]]*100)</f>
        <v>26.47058823529412</v>
      </c>
      <c r="AA14519" s="13">
        <f>Table2[[#This Row],[Delivery Charges]]/Table2[[#This Row],[Product Amount]]*100</f>
        <v>24.509803921568626</v>
      </c>
    </row>
    <row r="14520" spans="1:27" x14ac:dyDescent="0.35">
      <c r="A14520" s="3" t="str">
        <f>Sheet1!A14520</f>
        <v>2021-08-05T16:12:23.806</v>
      </c>
      <c r="B14520" s="6">
        <f>VALUE(MID(Table2[[#This Row],[Order Timestamp]],12,LEN(Table2[[#This Row],[Order Timestamp]])-FIND("T",Table2[[#This Row],[Order Timestamp]],1)))</f>
        <v>0.67527553240740734</v>
      </c>
      <c r="C14520" s="3" t="str">
        <f>LEFT(Table2[[#This Row],[Order Timestamp]],10)</f>
        <v>2021-08-05</v>
      </c>
      <c r="D14520" s="3" t="str">
        <f>TEXT(WEEKDAY(Table2[[#This Row],[Date]],17),"DDDD")</f>
        <v>Thursday</v>
      </c>
      <c r="E14520" s="3" t="str">
        <f>IF(WEEKDAY(Table2[[#This Row],[Date]],2)&lt;6,"Weekday","Weekend")</f>
        <v>Weekday</v>
      </c>
      <c r="F14520" s="3" t="str">
        <f>IFERROR(VLOOKUP(Table2[[#This Row],[Time]],Table1[],2,TRUE),"Late Night")</f>
        <v>Afternoon</v>
      </c>
      <c r="G14520" s="3" t="str">
        <f>TEXT(Table2[[#This Row],[Date]],"MMMM")</f>
        <v>August</v>
      </c>
      <c r="H14520" s="3" t="str">
        <f>Sheet1!B14520</f>
        <v>NOM2023133</v>
      </c>
      <c r="I14520" s="6">
        <v>0.67527553240740734</v>
      </c>
      <c r="J14520" s="3" t="str">
        <f>Sheet1!C14520</f>
        <v>HSR Layout</v>
      </c>
      <c r="K14520" s="3" t="str">
        <f>Sheet1!D14520</f>
        <v>HSR Layout</v>
      </c>
      <c r="L14520" s="3">
        <f>Sheet1!E14520</f>
        <v>310457</v>
      </c>
      <c r="M14520" t="str">
        <f>Sheet1!F14520</f>
        <v>['Nandini Standard Milk-1 Ltr', 'Banana Robusta-6 Pcs', 'Bru Instant Coffee Pack-50 Gms']</v>
      </c>
      <c r="N14520">
        <f>LEN(Table2[[#This Row],[Products]])-LEN(SUBSTITUTE(Table2[[#This Row],[Products]],",",""))+1</f>
        <v>3</v>
      </c>
      <c r="O14520" s="3" t="str">
        <f>Sheet1!G14520</f>
        <v>2021-08-05T16:16:32.592</v>
      </c>
      <c r="P14520" s="3" t="str">
        <f>Sheet1!H14520</f>
        <v>2021-08-05T16:18:53.014</v>
      </c>
      <c r="Q14520" s="3" t="str">
        <f>Sheet1!I14520</f>
        <v>2021-08-05T16:32:18.858</v>
      </c>
      <c r="R14520" s="3">
        <f>SUBSTITUTE(Table2[[#This Row],[Completed/Cancelled Timestamp]],"T"," ")-SUBSTITUTE(Table2[[#This Row],[Order Timestamp]],"T"," ")</f>
        <v>1.3831620373821352E-2</v>
      </c>
      <c r="S14520" s="3" t="str">
        <f>Sheet1!J14520</f>
        <v>YES</v>
      </c>
      <c r="T14520" s="3">
        <f>IF(Table2[[#This Row],[Completion Flag]]="Yes",1,0)</f>
        <v>1</v>
      </c>
      <c r="U14520" s="3">
        <f>Sheet1!K14520</f>
        <v>5</v>
      </c>
      <c r="V14520" s="3">
        <v>132</v>
      </c>
      <c r="W14520" s="3">
        <v>32</v>
      </c>
      <c r="X14520" s="3">
        <v>0</v>
      </c>
      <c r="Y14520" s="12">
        <f>Table2[[#This Row],[Product Amount]]-Table2[[#This Row],[Discount]]+Table2[[#This Row],[Delivery Charges]]</f>
        <v>164</v>
      </c>
      <c r="Z14520" s="13">
        <f>(Table2[[#This Row],[Discount]]/Table2[[#This Row],[Product Amount]]*100)</f>
        <v>0</v>
      </c>
      <c r="AA14520" s="13">
        <f>Table2[[#This Row],[Delivery Charges]]/Table2[[#This Row],[Product Amount]]*100</f>
        <v>24.242424242424242</v>
      </c>
    </row>
    <row r="14521" spans="1:27" x14ac:dyDescent="0.35">
      <c r="A14521" s="3" t="str">
        <f>Sheet1!A14521</f>
        <v>2021-08-09T17:48:50.911</v>
      </c>
      <c r="B14521" s="6">
        <f>VALUE(MID(Table2[[#This Row],[Order Timestamp]],12,LEN(Table2[[#This Row],[Order Timestamp]])-FIND("T",Table2[[#This Row],[Order Timestamp]],1)))</f>
        <v>0.7422559143518519</v>
      </c>
      <c r="C14521" s="3" t="str">
        <f>LEFT(Table2[[#This Row],[Order Timestamp]],10)</f>
        <v>2021-08-09</v>
      </c>
      <c r="D14521" s="3" t="str">
        <f>TEXT(WEEKDAY(Table2[[#This Row],[Date]],17),"DDDD")</f>
        <v>Monday</v>
      </c>
      <c r="E14521" s="3" t="str">
        <f>IF(WEEKDAY(Table2[[#This Row],[Date]],2)&lt;6,"Weekday","Weekend")</f>
        <v>Weekday</v>
      </c>
      <c r="F14521" s="3" t="str">
        <f>IFERROR(VLOOKUP(Table2[[#This Row],[Time]],Table1[],2,TRUE),"Late Night")</f>
        <v>Evening</v>
      </c>
      <c r="G14521" s="3" t="str">
        <f>TEXT(Table2[[#This Row],[Date]],"MMMM")</f>
        <v>August</v>
      </c>
      <c r="H14521" s="3" t="str">
        <f>Sheet1!B14521</f>
        <v>NOM2023133</v>
      </c>
      <c r="I14521" s="6">
        <v>0.7422559143518519</v>
      </c>
      <c r="J14521" s="3" t="str">
        <f>Sheet1!C14521</f>
        <v>HSR Layout</v>
      </c>
      <c r="K14521" s="3" t="str">
        <f>Sheet1!D14521</f>
        <v>HSR Layout</v>
      </c>
      <c r="L14521" s="3">
        <f>Sheet1!E14521</f>
        <v>313375</v>
      </c>
      <c r="M14521" t="str">
        <f>Sheet1!F14521</f>
        <v>['Nandini Standard Milk-1 Ltr']</v>
      </c>
      <c r="N14521">
        <f>LEN(Table2[[#This Row],[Products]])-LEN(SUBSTITUTE(Table2[[#This Row],[Products]],",",""))+1</f>
        <v>1</v>
      </c>
      <c r="O14521" s="3" t="str">
        <f>Sheet1!G14521</f>
        <v>2021-08-09T17:55:20.695</v>
      </c>
      <c r="P14521" s="3" t="str">
        <f>Sheet1!H14521</f>
        <v>2021-08-09T17:56:02.817</v>
      </c>
      <c r="Q14521" s="3" t="str">
        <f>Sheet1!I14521</f>
        <v>2021-08-09T18:05:19.185</v>
      </c>
      <c r="R14521" s="3">
        <f>SUBSTITUTE(Table2[[#This Row],[Completed/Cancelled Timestamp]],"T"," ")-SUBSTITUTE(Table2[[#This Row],[Order Timestamp]],"T"," ")</f>
        <v>1.1438356479629874E-2</v>
      </c>
      <c r="S14521" s="3" t="str">
        <f>Sheet1!J14521</f>
        <v>YES</v>
      </c>
      <c r="T14521" s="3">
        <f>IF(Table2[[#This Row],[Completion Flag]]="Yes",1,0)</f>
        <v>1</v>
      </c>
      <c r="U14521" s="3">
        <f>Sheet1!K14521</f>
        <v>5</v>
      </c>
      <c r="V14521" s="3">
        <v>37</v>
      </c>
      <c r="W14521" s="3">
        <v>25</v>
      </c>
      <c r="X14521" s="3">
        <v>0</v>
      </c>
      <c r="Y14521" s="12">
        <f>Table2[[#This Row],[Product Amount]]-Table2[[#This Row],[Discount]]+Table2[[#This Row],[Delivery Charges]]</f>
        <v>62</v>
      </c>
      <c r="Z14521" s="13">
        <f>(Table2[[#This Row],[Discount]]/Table2[[#This Row],[Product Amount]]*100)</f>
        <v>0</v>
      </c>
      <c r="AA14521" s="13">
        <f>Table2[[#This Row],[Delivery Charges]]/Table2[[#This Row],[Product Amount]]*100</f>
        <v>67.567567567567565</v>
      </c>
    </row>
    <row r="14522" spans="1:27" x14ac:dyDescent="0.35">
      <c r="A14522" s="3" t="str">
        <f>Sheet1!A14522</f>
        <v>2021-08-14T13:50:28.073</v>
      </c>
      <c r="B14522" s="6">
        <f>VALUE(MID(Table2[[#This Row],[Order Timestamp]],12,LEN(Table2[[#This Row],[Order Timestamp]])-FIND("T",Table2[[#This Row],[Order Timestamp]],1)))</f>
        <v>0.5767138078703703</v>
      </c>
      <c r="C14522" s="3" t="str">
        <f>LEFT(Table2[[#This Row],[Order Timestamp]],10)</f>
        <v>2021-08-14</v>
      </c>
      <c r="D14522" s="3" t="str">
        <f>TEXT(WEEKDAY(Table2[[#This Row],[Date]],17),"DDDD")</f>
        <v>Saturday</v>
      </c>
      <c r="E14522" s="3" t="str">
        <f>IF(WEEKDAY(Table2[[#This Row],[Date]],2)&lt;6,"Weekday","Weekend")</f>
        <v>Weekend</v>
      </c>
      <c r="F14522" s="3" t="str">
        <f>IFERROR(VLOOKUP(Table2[[#This Row],[Time]],Table1[],2,TRUE),"Late Night")</f>
        <v>Afternoon</v>
      </c>
      <c r="G14522" s="3" t="str">
        <f>TEXT(Table2[[#This Row],[Date]],"MMMM")</f>
        <v>August</v>
      </c>
      <c r="H14522" s="3" t="str">
        <f>Sheet1!B14522</f>
        <v>NOM2023133</v>
      </c>
      <c r="I14522" s="6">
        <v>0.5767138078703703</v>
      </c>
      <c r="J14522" s="3" t="str">
        <f>Sheet1!C14522</f>
        <v>HSR Layout</v>
      </c>
      <c r="K14522" s="3" t="str">
        <f>Sheet1!D14522</f>
        <v>HSR Layout</v>
      </c>
      <c r="L14522" s="3">
        <f>Sheet1!E14522</f>
        <v>317255</v>
      </c>
      <c r="M14522" t="str">
        <f>Sheet1!F14522</f>
        <v>['Nandini Standard Milk-1 Ltr', 'Asal Chapathi-200 Gms', 'Surprise WOW Skincare Product 1 Pc-1 Pc']</v>
      </c>
      <c r="N14522">
        <f>LEN(Table2[[#This Row],[Products]])-LEN(SUBSTITUTE(Table2[[#This Row],[Products]],",",""))+1</f>
        <v>3</v>
      </c>
      <c r="O14522" s="3" t="str">
        <f>Sheet1!G14522</f>
        <v>2021-08-14T13:52:00.446</v>
      </c>
      <c r="P14522" s="3" t="str">
        <f>Sheet1!H14522</f>
        <v>2021-08-14T13:55:48.865</v>
      </c>
      <c r="Q14522" s="3" t="str">
        <f>Sheet1!I14522</f>
        <v>2021-08-14T14:03:28.720</v>
      </c>
      <c r="R14522" s="3">
        <f>SUBSTITUTE(Table2[[#This Row],[Completed/Cancelled Timestamp]],"T"," ")-SUBSTITUTE(Table2[[#This Row],[Order Timestamp]],"T"," ")</f>
        <v>9.0352662009536289E-3</v>
      </c>
      <c r="S14522" s="3" t="str">
        <f>Sheet1!J14522</f>
        <v>YES</v>
      </c>
      <c r="T14522" s="3">
        <f>IF(Table2[[#This Row],[Completion Flag]]="Yes",1,0)</f>
        <v>1</v>
      </c>
      <c r="U14522" s="3">
        <f>Sheet1!K14522</f>
        <v>5</v>
      </c>
      <c r="V14522" s="3">
        <v>166</v>
      </c>
      <c r="W14522" s="3">
        <v>25</v>
      </c>
      <c r="X14522" s="3">
        <v>99</v>
      </c>
      <c r="Y14522" s="12">
        <f>Table2[[#This Row],[Product Amount]]-Table2[[#This Row],[Discount]]+Table2[[#This Row],[Delivery Charges]]</f>
        <v>92</v>
      </c>
      <c r="Z14522" s="13">
        <f>(Table2[[#This Row],[Discount]]/Table2[[#This Row],[Product Amount]]*100)</f>
        <v>59.638554216867469</v>
      </c>
      <c r="AA14522" s="13">
        <f>Table2[[#This Row],[Delivery Charges]]/Table2[[#This Row],[Product Amount]]*100</f>
        <v>15.060240963855422</v>
      </c>
    </row>
    <row r="14523" spans="1:27" x14ac:dyDescent="0.35">
      <c r="A14523" s="3" t="str">
        <f>Sheet1!A14523</f>
        <v>2021-08-19T20:28:23.035</v>
      </c>
      <c r="B14523" s="6">
        <f>VALUE(MID(Table2[[#This Row],[Order Timestamp]],12,LEN(Table2[[#This Row],[Order Timestamp]])-FIND("T",Table2[[#This Row],[Order Timestamp]],1)))</f>
        <v>0.85304438657407411</v>
      </c>
      <c r="C14523" s="3" t="str">
        <f>LEFT(Table2[[#This Row],[Order Timestamp]],10)</f>
        <v>2021-08-19</v>
      </c>
      <c r="D14523" s="3" t="str">
        <f>TEXT(WEEKDAY(Table2[[#This Row],[Date]],17),"DDDD")</f>
        <v>Thursday</v>
      </c>
      <c r="E14523" s="3" t="str">
        <f>IF(WEEKDAY(Table2[[#This Row],[Date]],2)&lt;6,"Weekday","Weekend")</f>
        <v>Weekday</v>
      </c>
      <c r="F14523" s="3" t="str">
        <f>IFERROR(VLOOKUP(Table2[[#This Row],[Time]],Table1[],2,TRUE),"Late Night")</f>
        <v>Night</v>
      </c>
      <c r="G14523" s="3" t="str">
        <f>TEXT(Table2[[#This Row],[Date]],"MMMM")</f>
        <v>August</v>
      </c>
      <c r="H14523" s="3" t="str">
        <f>Sheet1!B14523</f>
        <v>NOM2023133</v>
      </c>
      <c r="I14523" s="6">
        <v>0.85304438657407411</v>
      </c>
      <c r="J14523" s="3" t="str">
        <f>Sheet1!C14523</f>
        <v>HSR Layout</v>
      </c>
      <c r="K14523" s="3" t="str">
        <f>Sheet1!D14523</f>
        <v>HSR Layout</v>
      </c>
      <c r="L14523" s="3">
        <f>Sheet1!E14523</f>
        <v>322013</v>
      </c>
      <c r="M14523" t="str">
        <f>Sheet1!F14523</f>
        <v>['Nandini Curd-500 Gms', 'Tata Sampann Besan-500 Gms']</v>
      </c>
      <c r="N14523">
        <f>LEN(Table2[[#This Row],[Products]])-LEN(SUBSTITUTE(Table2[[#This Row],[Products]],",",""))+1</f>
        <v>2</v>
      </c>
      <c r="O14523" s="3" t="str">
        <f>Sheet1!G14523</f>
        <v>2021-08-19T20:38:17.519</v>
      </c>
      <c r="P14523" s="3" t="str">
        <f>Sheet1!H14523</f>
        <v>2021-08-19T20:45:08.364</v>
      </c>
      <c r="Q14523" s="3" t="str">
        <f>Sheet1!I14523</f>
        <v>2021-08-19T20:54:17.662</v>
      </c>
      <c r="R14523" s="3">
        <f>SUBSTITUTE(Table2[[#This Row],[Completed/Cancelled Timestamp]],"T"," ")-SUBSTITUTE(Table2[[#This Row],[Order Timestamp]],"T"," ")</f>
        <v>1.7993368055613246E-2</v>
      </c>
      <c r="S14523" s="3" t="str">
        <f>Sheet1!J14523</f>
        <v>YES</v>
      </c>
      <c r="T14523" s="3">
        <f>IF(Table2[[#This Row],[Completion Flag]]="Yes",1,0)</f>
        <v>1</v>
      </c>
      <c r="U14523" s="3">
        <f>Sheet1!K14523</f>
        <v>5</v>
      </c>
      <c r="V14523" s="3">
        <v>86</v>
      </c>
      <c r="W14523" s="3">
        <v>25</v>
      </c>
      <c r="X14523" s="3">
        <v>0</v>
      </c>
      <c r="Y14523" s="12">
        <f>Table2[[#This Row],[Product Amount]]-Table2[[#This Row],[Discount]]+Table2[[#This Row],[Delivery Charges]]</f>
        <v>111</v>
      </c>
      <c r="Z14523" s="13">
        <f>(Table2[[#This Row],[Discount]]/Table2[[#This Row],[Product Amount]]*100)</f>
        <v>0</v>
      </c>
      <c r="AA14523" s="13">
        <f>Table2[[#This Row],[Delivery Charges]]/Table2[[#This Row],[Product Amount]]*100</f>
        <v>29.069767441860467</v>
      </c>
    </row>
    <row r="14524" spans="1:27" x14ac:dyDescent="0.35">
      <c r="A14524" s="3" t="str">
        <f>Sheet1!A14524</f>
        <v>2021-08-20T11:56:40.506</v>
      </c>
      <c r="B14524" s="6">
        <f>VALUE(MID(Table2[[#This Row],[Order Timestamp]],12,LEN(Table2[[#This Row],[Order Timestamp]])-FIND("T",Table2[[#This Row],[Order Timestamp]],1)))</f>
        <v>0.49769104166666667</v>
      </c>
      <c r="C14524" s="3" t="str">
        <f>LEFT(Table2[[#This Row],[Order Timestamp]],10)</f>
        <v>2021-08-20</v>
      </c>
      <c r="D14524" s="3" t="str">
        <f>TEXT(WEEKDAY(Table2[[#This Row],[Date]],17),"DDDD")</f>
        <v>Friday</v>
      </c>
      <c r="E14524" s="3" t="str">
        <f>IF(WEEKDAY(Table2[[#This Row],[Date]],2)&lt;6,"Weekday","Weekend")</f>
        <v>Weekday</v>
      </c>
      <c r="F14524" s="3" t="str">
        <f>IFERROR(VLOOKUP(Table2[[#This Row],[Time]],Table1[],2,TRUE),"Late Night")</f>
        <v>Morning</v>
      </c>
      <c r="G14524" s="3" t="str">
        <f>TEXT(Table2[[#This Row],[Date]],"MMMM")</f>
        <v>August</v>
      </c>
      <c r="H14524" s="3" t="str">
        <f>Sheet1!B14524</f>
        <v>NOM2023133</v>
      </c>
      <c r="I14524" s="6">
        <v>0.49769104166666667</v>
      </c>
      <c r="J14524" s="3" t="str">
        <f>Sheet1!C14524</f>
        <v>HSR Layout</v>
      </c>
      <c r="K14524" s="3" t="str">
        <f>Sheet1!D14524</f>
        <v>HSR Layout</v>
      </c>
      <c r="L14524" s="3">
        <f>Sheet1!E14524</f>
        <v>322415</v>
      </c>
      <c r="M14524" t="str">
        <f>Sheet1!F14524</f>
        <v>['Licious Chicken Breast (Boneless)-450 Gms']</v>
      </c>
      <c r="N14524">
        <f>LEN(Table2[[#This Row],[Products]])-LEN(SUBSTITUTE(Table2[[#This Row],[Products]],",",""))+1</f>
        <v>1</v>
      </c>
      <c r="O14524" s="3" t="str">
        <f>Sheet1!G14524</f>
        <v>2021-08-20T12:00:09.228</v>
      </c>
      <c r="P14524" s="3" t="str">
        <f>Sheet1!H14524</f>
        <v>2021-08-20T12:00:41.605</v>
      </c>
      <c r="Q14524" s="3" t="str">
        <f>Sheet1!I14524</f>
        <v>2021-08-20T12:10:50.668</v>
      </c>
      <c r="R14524" s="3">
        <f>SUBSTITUTE(Table2[[#This Row],[Completed/Cancelled Timestamp]],"T"," ")-SUBSTITUTE(Table2[[#This Row],[Order Timestamp]],"T"," ")</f>
        <v>9.8398379632271826E-3</v>
      </c>
      <c r="S14524" s="3" t="str">
        <f>Sheet1!J14524</f>
        <v>YES</v>
      </c>
      <c r="T14524" s="3">
        <f>IF(Table2[[#This Row],[Completion Flag]]="Yes",1,0)</f>
        <v>1</v>
      </c>
      <c r="U14524" s="3">
        <f>Sheet1!K14524</f>
        <v>5</v>
      </c>
      <c r="V14524" s="3">
        <v>255</v>
      </c>
      <c r="W14524" s="3">
        <v>25</v>
      </c>
      <c r="X14524" s="3">
        <v>38</v>
      </c>
      <c r="Y14524" s="12">
        <f>Table2[[#This Row],[Product Amount]]-Table2[[#This Row],[Discount]]+Table2[[#This Row],[Delivery Charges]]</f>
        <v>242</v>
      </c>
      <c r="Z14524" s="13">
        <f>(Table2[[#This Row],[Discount]]/Table2[[#This Row],[Product Amount]]*100)</f>
        <v>14.901960784313726</v>
      </c>
      <c r="AA14524" s="13">
        <f>Table2[[#This Row],[Delivery Charges]]/Table2[[#This Row],[Product Amount]]*100</f>
        <v>9.8039215686274517</v>
      </c>
    </row>
    <row r="14525" spans="1:27" x14ac:dyDescent="0.35">
      <c r="A14525" s="3" t="str">
        <f>Sheet1!A14525</f>
        <v>2021-08-20T20:20:18.971</v>
      </c>
      <c r="B14525" s="6">
        <f>VALUE(MID(Table2[[#This Row],[Order Timestamp]],12,LEN(Table2[[#This Row],[Order Timestamp]])-FIND("T",Table2[[#This Row],[Order Timestamp]],1)))</f>
        <v>0.84744179398148156</v>
      </c>
      <c r="C14525" s="3" t="str">
        <f>LEFT(Table2[[#This Row],[Order Timestamp]],10)</f>
        <v>2021-08-20</v>
      </c>
      <c r="D14525" s="3" t="str">
        <f>TEXT(WEEKDAY(Table2[[#This Row],[Date]],17),"DDDD")</f>
        <v>Friday</v>
      </c>
      <c r="E14525" s="3" t="str">
        <f>IF(WEEKDAY(Table2[[#This Row],[Date]],2)&lt;6,"Weekday","Weekend")</f>
        <v>Weekday</v>
      </c>
      <c r="F14525" s="3" t="str">
        <f>IFERROR(VLOOKUP(Table2[[#This Row],[Time]],Table1[],2,TRUE),"Late Night")</f>
        <v>Night</v>
      </c>
      <c r="G14525" s="3" t="str">
        <f>TEXT(Table2[[#This Row],[Date]],"MMMM")</f>
        <v>August</v>
      </c>
      <c r="H14525" s="3" t="str">
        <f>Sheet1!B14525</f>
        <v>NOM2023133</v>
      </c>
      <c r="I14525" s="6">
        <v>0.84744179398148156</v>
      </c>
      <c r="J14525" s="3" t="str">
        <f>Sheet1!C14525</f>
        <v>HSR Layout</v>
      </c>
      <c r="K14525" s="3" t="str">
        <f>Sheet1!D14525</f>
        <v>HSR Layout</v>
      </c>
      <c r="L14525" s="3">
        <f>Sheet1!E14525</f>
        <v>322801</v>
      </c>
      <c r="M14525" t="str">
        <f>Sheet1!F14525</f>
        <v>['Asal Chapathi-200 Gms', 'Surprise WOW Skincare Product 1 Pc-1 Pc', 'Kurkure Puffcorn Yummy Cheese-55 Gms']</v>
      </c>
      <c r="N14525">
        <f>LEN(Table2[[#This Row],[Products]])-LEN(SUBSTITUTE(Table2[[#This Row],[Products]],",",""))+1</f>
        <v>3</v>
      </c>
      <c r="O14525" s="3" t="str">
        <f>Sheet1!G14525</f>
        <v>2021-08-20T20:32:52.123</v>
      </c>
      <c r="P14525" s="3" t="str">
        <f>Sheet1!H14525</f>
        <v>2021-08-20T20:36:24.664</v>
      </c>
      <c r="Q14525" s="3" t="str">
        <f>Sheet1!I14525</f>
        <v>2021-08-20T20:47:44.214</v>
      </c>
      <c r="R14525" s="3">
        <f>SUBSTITUTE(Table2[[#This Row],[Completed/Cancelled Timestamp]],"T"," ")-SUBSTITUTE(Table2[[#This Row],[Order Timestamp]],"T"," ")</f>
        <v>1.9042164356505964E-2</v>
      </c>
      <c r="S14525" s="3" t="str">
        <f>Sheet1!J14525</f>
        <v>YES</v>
      </c>
      <c r="T14525" s="3">
        <f>IF(Table2[[#This Row],[Completion Flag]]="Yes",1,0)</f>
        <v>1</v>
      </c>
      <c r="U14525" s="3">
        <f>Sheet1!K14525</f>
        <v>5</v>
      </c>
      <c r="V14525" s="3">
        <v>169</v>
      </c>
      <c r="W14525" s="3">
        <v>25</v>
      </c>
      <c r="X14525" s="3">
        <v>99</v>
      </c>
      <c r="Y14525" s="12">
        <f>Table2[[#This Row],[Product Amount]]-Table2[[#This Row],[Discount]]+Table2[[#This Row],[Delivery Charges]]</f>
        <v>95</v>
      </c>
      <c r="Z14525" s="13">
        <f>(Table2[[#This Row],[Discount]]/Table2[[#This Row],[Product Amount]]*100)</f>
        <v>58.57988165680473</v>
      </c>
      <c r="AA14525" s="13">
        <f>Table2[[#This Row],[Delivery Charges]]/Table2[[#This Row],[Product Amount]]*100</f>
        <v>14.792899408284024</v>
      </c>
    </row>
    <row r="14526" spans="1:27" x14ac:dyDescent="0.35">
      <c r="A14526" s="3" t="str">
        <f>Sheet1!A14526</f>
        <v>2021-08-21T21:43:10.594</v>
      </c>
      <c r="B14526" s="6">
        <f>VALUE(MID(Table2[[#This Row],[Order Timestamp]],12,LEN(Table2[[#This Row],[Order Timestamp]])-FIND("T",Table2[[#This Row],[Order Timestamp]],1)))</f>
        <v>0.9049837268518518</v>
      </c>
      <c r="C14526" s="3" t="str">
        <f>LEFT(Table2[[#This Row],[Order Timestamp]],10)</f>
        <v>2021-08-21</v>
      </c>
      <c r="D14526" s="3" t="str">
        <f>TEXT(WEEKDAY(Table2[[#This Row],[Date]],17),"DDDD")</f>
        <v>Saturday</v>
      </c>
      <c r="E14526" s="3" t="str">
        <f>IF(WEEKDAY(Table2[[#This Row],[Date]],2)&lt;6,"Weekday","Weekend")</f>
        <v>Weekend</v>
      </c>
      <c r="F14526" s="3" t="str">
        <f>IFERROR(VLOOKUP(Table2[[#This Row],[Time]],Table1[],2,TRUE),"Late Night")</f>
        <v>Night</v>
      </c>
      <c r="G14526" s="3" t="str">
        <f>TEXT(Table2[[#This Row],[Date]],"MMMM")</f>
        <v>August</v>
      </c>
      <c r="H14526" s="3" t="str">
        <f>Sheet1!B14526</f>
        <v>NOM2023133</v>
      </c>
      <c r="I14526" s="6">
        <v>0.9049837268518518</v>
      </c>
      <c r="J14526" s="3" t="str">
        <f>Sheet1!C14526</f>
        <v>HSR Layout</v>
      </c>
      <c r="K14526" s="3" t="str">
        <f>Sheet1!D14526</f>
        <v>HSR Layout</v>
      </c>
      <c r="L14526" s="3">
        <f>Sheet1!E14526</f>
        <v>323873</v>
      </c>
      <c r="M14526" t="str">
        <f>Sheet1!F14526</f>
        <v>['Id Special Chapati-390 Gms']</v>
      </c>
      <c r="N14526">
        <f>LEN(Table2[[#This Row],[Products]])-LEN(SUBSTITUTE(Table2[[#This Row],[Products]],",",""))+1</f>
        <v>1</v>
      </c>
      <c r="O14526" s="3" t="str">
        <f>Sheet1!G14526</f>
        <v>2021-08-21T21:44:26.925</v>
      </c>
      <c r="P14526" s="3" t="str">
        <f>Sheet1!H14526</f>
        <v>2021-08-21T21:50:04.061</v>
      </c>
      <c r="Q14526" s="3" t="str">
        <f>Sheet1!I14526</f>
        <v>2021-08-21T22:02:59.173</v>
      </c>
      <c r="R14526" s="3">
        <f>SUBSTITUTE(Table2[[#This Row],[Completed/Cancelled Timestamp]],"T"," ")-SUBSTITUTE(Table2[[#This Row],[Order Timestamp]],"T"," ")</f>
        <v>1.3756701388047077E-2</v>
      </c>
      <c r="S14526" s="3" t="str">
        <f>Sheet1!J14526</f>
        <v>YES</v>
      </c>
      <c r="T14526" s="3">
        <f>IF(Table2[[#This Row],[Completion Flag]]="Yes",1,0)</f>
        <v>1</v>
      </c>
      <c r="U14526" s="3">
        <f>Sheet1!K14526</f>
        <v>5</v>
      </c>
      <c r="V14526" s="3">
        <v>140</v>
      </c>
      <c r="W14526" s="3">
        <v>25</v>
      </c>
      <c r="X14526" s="3">
        <v>0</v>
      </c>
      <c r="Y14526" s="12">
        <f>Table2[[#This Row],[Product Amount]]-Table2[[#This Row],[Discount]]+Table2[[#This Row],[Delivery Charges]]</f>
        <v>165</v>
      </c>
      <c r="Z14526" s="13">
        <f>(Table2[[#This Row],[Discount]]/Table2[[#This Row],[Product Amount]]*100)</f>
        <v>0</v>
      </c>
      <c r="AA14526" s="13">
        <f>Table2[[#This Row],[Delivery Charges]]/Table2[[#This Row],[Product Amount]]*100</f>
        <v>17.857142857142858</v>
      </c>
    </row>
    <row r="14527" spans="1:27" x14ac:dyDescent="0.35">
      <c r="A14527" s="3" t="str">
        <f>Sheet1!A14527</f>
        <v>2021-09-22T20:21:31.100</v>
      </c>
      <c r="B14527" s="6">
        <f>VALUE(MID(Table2[[#This Row],[Order Timestamp]],12,LEN(Table2[[#This Row],[Order Timestamp]])-FIND("T",Table2[[#This Row],[Order Timestamp]],1)))</f>
        <v>0.84827662037037044</v>
      </c>
      <c r="C14527" s="3" t="str">
        <f>LEFT(Table2[[#This Row],[Order Timestamp]],10)</f>
        <v>2021-09-22</v>
      </c>
      <c r="D14527" s="3" t="str">
        <f>TEXT(WEEKDAY(Table2[[#This Row],[Date]],17),"DDDD")</f>
        <v>Wednesday</v>
      </c>
      <c r="E14527" s="3" t="str">
        <f>IF(WEEKDAY(Table2[[#This Row],[Date]],2)&lt;6,"Weekday","Weekend")</f>
        <v>Weekday</v>
      </c>
      <c r="F14527" s="3" t="str">
        <f>IFERROR(VLOOKUP(Table2[[#This Row],[Time]],Table1[],2,TRUE),"Late Night")</f>
        <v>Night</v>
      </c>
      <c r="G14527" s="3" t="str">
        <f>TEXT(Table2[[#This Row],[Date]],"MMMM")</f>
        <v>September</v>
      </c>
      <c r="H14527" s="3" t="str">
        <f>Sheet1!B14527</f>
        <v>NOM2023133</v>
      </c>
      <c r="I14527" s="6">
        <v>0.84827662037037044</v>
      </c>
      <c r="J14527" s="3" t="str">
        <f>Sheet1!C14527</f>
        <v>HSR Layout</v>
      </c>
      <c r="K14527" s="3" t="str">
        <f>Sheet1!D14527</f>
        <v>HSR Layout</v>
      </c>
      <c r="L14527" s="3">
        <f>Sheet1!E14527</f>
        <v>360547</v>
      </c>
      <c r="M14527" t="str">
        <f>Sheet1!F14527</f>
        <v>['Asal Chapathi-200 Gms', 'Kurkure Puffcorn Yummy Cheese-55 Gms', 'Palak Spinach-200 Gms', 'Nandini Standard Milk-500 Ml', 'Potato-1 Kg', 'Tomato-1 Kg', 'Onion-1 Kg']</v>
      </c>
      <c r="N14527">
        <f>LEN(Table2[[#This Row],[Products]])-LEN(SUBSTITUTE(Table2[[#This Row],[Products]],",",""))+1</f>
        <v>7</v>
      </c>
      <c r="O14527" s="3" t="str">
        <f>Sheet1!G14527</f>
        <v>2021-09-22T20:24:37.508</v>
      </c>
      <c r="P14527" s="3" t="str">
        <f>Sheet1!H14527</f>
        <v>2021-09-22T20:30:54.613</v>
      </c>
      <c r="Q14527" s="3" t="str">
        <f>Sheet1!I14527</f>
        <v>2021-09-22T20:37:11.619</v>
      </c>
      <c r="R14527" s="3">
        <f>SUBSTITUTE(Table2[[#This Row],[Completed/Cancelled Timestamp]],"T"," ")-SUBSTITUTE(Table2[[#This Row],[Order Timestamp]],"T"," ")</f>
        <v>1.0885636576858815E-2</v>
      </c>
      <c r="S14527" s="3" t="str">
        <f>Sheet1!J14527</f>
        <v>YES</v>
      </c>
      <c r="T14527" s="3">
        <f>IF(Table2[[#This Row],[Completion Flag]]="Yes",1,0)</f>
        <v>1</v>
      </c>
      <c r="U14527" s="3">
        <f>Sheet1!K14527</f>
        <v>4</v>
      </c>
      <c r="V14527" s="3">
        <v>184</v>
      </c>
      <c r="W14527" s="3">
        <v>0</v>
      </c>
      <c r="X14527" s="3">
        <v>13</v>
      </c>
      <c r="Y14527" s="12">
        <f>Table2[[#This Row],[Product Amount]]-Table2[[#This Row],[Discount]]+Table2[[#This Row],[Delivery Charges]]</f>
        <v>171</v>
      </c>
      <c r="Z14527" s="13">
        <f>(Table2[[#This Row],[Discount]]/Table2[[#This Row],[Product Amount]]*100)</f>
        <v>7.0652173913043477</v>
      </c>
      <c r="AA14527" s="13">
        <f>Table2[[#This Row],[Delivery Charges]]/Table2[[#This Row],[Product Amount]]*100</f>
        <v>0</v>
      </c>
    </row>
    <row r="14528" spans="1:27" x14ac:dyDescent="0.35">
      <c r="A14528" s="3" t="str">
        <f>Sheet1!A14528</f>
        <v>2021-09-22T22:45:34.199</v>
      </c>
      <c r="B14528" s="6">
        <f>VALUE(MID(Table2[[#This Row],[Order Timestamp]],12,LEN(Table2[[#This Row],[Order Timestamp]])-FIND("T",Table2[[#This Row],[Order Timestamp]],1)))</f>
        <v>0.94831248842592586</v>
      </c>
      <c r="C14528" s="3" t="str">
        <f>LEFT(Table2[[#This Row],[Order Timestamp]],10)</f>
        <v>2021-09-22</v>
      </c>
      <c r="D14528" s="3" t="str">
        <f>TEXT(WEEKDAY(Table2[[#This Row],[Date]],17),"DDDD")</f>
        <v>Wednesday</v>
      </c>
      <c r="E14528" s="3" t="str">
        <f>IF(WEEKDAY(Table2[[#This Row],[Date]],2)&lt;6,"Weekday","Weekend")</f>
        <v>Weekday</v>
      </c>
      <c r="F14528" s="3" t="str">
        <f>IFERROR(VLOOKUP(Table2[[#This Row],[Time]],Table1[],2,TRUE),"Late Night")</f>
        <v>Night</v>
      </c>
      <c r="G14528" s="3" t="str">
        <f>TEXT(Table2[[#This Row],[Date]],"MMMM")</f>
        <v>September</v>
      </c>
      <c r="H14528" s="3" t="str">
        <f>Sheet1!B14528</f>
        <v>NOM2023133</v>
      </c>
      <c r="I14528" s="6">
        <v>0.94831248842592586</v>
      </c>
      <c r="J14528" s="3" t="str">
        <f>Sheet1!C14528</f>
        <v>HSR Layout</v>
      </c>
      <c r="K14528" s="3" t="str">
        <f>Sheet1!D14528</f>
        <v>HSR Layout</v>
      </c>
      <c r="L14528" s="3">
        <f>Sheet1!E14528</f>
        <v>360780</v>
      </c>
      <c r="M14528" t="str">
        <f>Sheet1!F14528</f>
        <v>['Appy Apple Flavor Fizz Drink-1 Ltr']</v>
      </c>
      <c r="N14528">
        <f>LEN(Table2[[#This Row],[Products]])-LEN(SUBSTITUTE(Table2[[#This Row],[Products]],",",""))+1</f>
        <v>1</v>
      </c>
      <c r="O14528" s="3" t="str">
        <f>Sheet1!G14528</f>
        <v>2021-09-22T22:48:47.157</v>
      </c>
      <c r="P14528" s="3" t="str">
        <f>Sheet1!H14528</f>
        <v>2021-09-22T22:50:53.602</v>
      </c>
      <c r="Q14528" s="3" t="str">
        <f>Sheet1!I14528</f>
        <v>2021-09-22T23:02:45.110</v>
      </c>
      <c r="R14528" s="3">
        <f>SUBSTITUTE(Table2[[#This Row],[Completed/Cancelled Timestamp]],"T"," ")-SUBSTITUTE(Table2[[#This Row],[Order Timestamp]],"T"," ")</f>
        <v>1.1931840272154659E-2</v>
      </c>
      <c r="S14528" s="3" t="str">
        <f>Sheet1!J14528</f>
        <v>YES</v>
      </c>
      <c r="T14528" s="3">
        <f>IF(Table2[[#This Row],[Completion Flag]]="Yes",1,0)</f>
        <v>1</v>
      </c>
      <c r="U14528" s="3">
        <f>Sheet1!K14528</f>
        <v>5</v>
      </c>
      <c r="V14528" s="3">
        <v>58</v>
      </c>
      <c r="W14528" s="3">
        <v>25</v>
      </c>
      <c r="X14528" s="3">
        <v>0</v>
      </c>
      <c r="Y14528" s="12">
        <f>Table2[[#This Row],[Product Amount]]-Table2[[#This Row],[Discount]]+Table2[[#This Row],[Delivery Charges]]</f>
        <v>83</v>
      </c>
      <c r="Z14528" s="13">
        <f>(Table2[[#This Row],[Discount]]/Table2[[#This Row],[Product Amount]]*100)</f>
        <v>0</v>
      </c>
      <c r="AA14528" s="13">
        <f>Table2[[#This Row],[Delivery Charges]]/Table2[[#This Row],[Product Amount]]*100</f>
        <v>43.103448275862064</v>
      </c>
    </row>
    <row r="14529" spans="1:27" x14ac:dyDescent="0.35">
      <c r="A14529" s="3" t="str">
        <f>Sheet1!A14529</f>
        <v>2021-01-31T11:02:03.397</v>
      </c>
      <c r="B14529" s="6">
        <f>VALUE(MID(Table2[[#This Row],[Order Timestamp]],12,LEN(Table2[[#This Row],[Order Timestamp]])-FIND("T",Table2[[#This Row],[Order Timestamp]],1)))</f>
        <v>0.45976153935185182</v>
      </c>
      <c r="C14529" s="3" t="str">
        <f>LEFT(Table2[[#This Row],[Order Timestamp]],10)</f>
        <v>2021-01-31</v>
      </c>
      <c r="D14529" s="3" t="str">
        <f>TEXT(WEEKDAY(Table2[[#This Row],[Date]],17),"DDDD")</f>
        <v>Sunday</v>
      </c>
      <c r="E14529" s="3" t="str">
        <f>IF(WEEKDAY(Table2[[#This Row],[Date]],2)&lt;6,"Weekday","Weekend")</f>
        <v>Weekend</v>
      </c>
      <c r="F14529" s="3" t="str">
        <f>IFERROR(VLOOKUP(Table2[[#This Row],[Time]],Table1[],2,TRUE),"Late Night")</f>
        <v>Morning</v>
      </c>
      <c r="G14529" s="3" t="str">
        <f>TEXT(Table2[[#This Row],[Date]],"MMMM")</f>
        <v>January</v>
      </c>
      <c r="H14529" s="3" t="str">
        <f>Sheet1!B14529</f>
        <v>UVX223085</v>
      </c>
      <c r="I14529" s="6">
        <v>0.45976153935185182</v>
      </c>
      <c r="J14529" s="3" t="str">
        <f>Sheet1!C14529</f>
        <v>HSR Layout</v>
      </c>
      <c r="K14529" s="3" t="str">
        <f>Sheet1!D14529</f>
        <v>HSR Layout</v>
      </c>
      <c r="L14529" s="3">
        <f>Sheet1!E14529</f>
        <v>181302</v>
      </c>
      <c r="M14529" t="str">
        <f>Sheet1!F14529</f>
        <v>['Licious Tender Spring Chicken Curry Cut-800 Gms']</v>
      </c>
      <c r="N14529">
        <f>LEN(Table2[[#This Row],[Products]])-LEN(SUBSTITUTE(Table2[[#This Row],[Products]],",",""))+1</f>
        <v>1</v>
      </c>
      <c r="O14529" s="3" t="str">
        <f>Sheet1!G14529</f>
        <v>2021-01-31T11:07:42.700</v>
      </c>
      <c r="P14529" s="3" t="str">
        <f>Sheet1!H14529</f>
        <v>2021-01-31T11:15:44.451</v>
      </c>
      <c r="Q14529" s="3" t="str">
        <f>Sheet1!I14529</f>
        <v>2021-01-31T11:21:35.257</v>
      </c>
      <c r="R14529" s="3">
        <f>SUBSTITUTE(Table2[[#This Row],[Completed/Cancelled Timestamp]],"T"," ")-SUBSTITUTE(Table2[[#This Row],[Order Timestamp]],"T"," ")</f>
        <v>1.3563194443122484E-2</v>
      </c>
      <c r="S14529" s="3" t="str">
        <f>Sheet1!J14529</f>
        <v>YES</v>
      </c>
      <c r="T14529" s="3">
        <f>IF(Table2[[#This Row],[Completion Flag]]="Yes",1,0)</f>
        <v>1</v>
      </c>
      <c r="U14529" s="3">
        <f>Sheet1!K14529</f>
        <v>5</v>
      </c>
      <c r="V14529" s="3">
        <v>239</v>
      </c>
      <c r="W14529" s="3">
        <v>0</v>
      </c>
      <c r="X14529" s="3">
        <v>0</v>
      </c>
      <c r="Y14529" s="12">
        <f>Table2[[#This Row],[Product Amount]]-Table2[[#This Row],[Discount]]+Table2[[#This Row],[Delivery Charges]]</f>
        <v>239</v>
      </c>
      <c r="Z14529" s="13">
        <f>(Table2[[#This Row],[Discount]]/Table2[[#This Row],[Product Amount]]*100)</f>
        <v>0</v>
      </c>
      <c r="AA14529" s="13">
        <f>Table2[[#This Row],[Delivery Charges]]/Table2[[#This Row],[Product Amount]]*100</f>
        <v>0</v>
      </c>
    </row>
    <row r="14530" spans="1:27" x14ac:dyDescent="0.35">
      <c r="A14530" s="3" t="str">
        <f>Sheet1!A14530</f>
        <v>2021-03-24T11:23:18.859</v>
      </c>
      <c r="B14530" s="6">
        <f>VALUE(MID(Table2[[#This Row],[Order Timestamp]],12,LEN(Table2[[#This Row],[Order Timestamp]])-FIND("T",Table2[[#This Row],[Order Timestamp]],1)))</f>
        <v>0.47452383101851847</v>
      </c>
      <c r="C14530" s="3" t="str">
        <f>LEFT(Table2[[#This Row],[Order Timestamp]],10)</f>
        <v>2021-03-24</v>
      </c>
      <c r="D14530" s="3" t="str">
        <f>TEXT(WEEKDAY(Table2[[#This Row],[Date]],17),"DDDD")</f>
        <v>Wednesday</v>
      </c>
      <c r="E14530" s="3" t="str">
        <f>IF(WEEKDAY(Table2[[#This Row],[Date]],2)&lt;6,"Weekday","Weekend")</f>
        <v>Weekday</v>
      </c>
      <c r="F14530" s="3" t="str">
        <f>IFERROR(VLOOKUP(Table2[[#This Row],[Time]],Table1[],2,TRUE),"Late Night")</f>
        <v>Morning</v>
      </c>
      <c r="G14530" s="3" t="str">
        <f>TEXT(Table2[[#This Row],[Date]],"MMMM")</f>
        <v>March</v>
      </c>
      <c r="H14530" s="3" t="str">
        <f>Sheet1!B14530</f>
        <v>UVX223085</v>
      </c>
      <c r="I14530" s="6">
        <v>0.47452383101851847</v>
      </c>
      <c r="J14530" s="3" t="str">
        <f>Sheet1!C14530</f>
        <v>HSR Layout</v>
      </c>
      <c r="K14530" s="3" t="str">
        <f>Sheet1!D14530</f>
        <v>HSR Layout</v>
      </c>
      <c r="L14530" s="3">
        <f>Sheet1!E14530</f>
        <v>210115</v>
      </c>
      <c r="M14530" t="str">
        <f>Sheet1!F14530</f>
        <v>['Licious Lamb Keema (Mince)-500 Gms', 'Onsitego 50% Off AC Service Voucher 1 Pc-1 Pc']</v>
      </c>
      <c r="N14530">
        <f>LEN(Table2[[#This Row],[Products]])-LEN(SUBSTITUTE(Table2[[#This Row],[Products]],",",""))+1</f>
        <v>2</v>
      </c>
      <c r="O14530" s="3" t="str">
        <f>Sheet1!G14530</f>
        <v>2021-03-24T11:25:31.164</v>
      </c>
      <c r="P14530" s="3" t="str">
        <f>Sheet1!H14530</f>
        <v>2021-03-24T11:43:40.304</v>
      </c>
      <c r="Q14530" s="3" t="str">
        <f>Sheet1!I14530</f>
        <v>2021-03-24T11:51:47.720</v>
      </c>
      <c r="R14530" s="3">
        <f>SUBSTITUTE(Table2[[#This Row],[Completed/Cancelled Timestamp]],"T"," ")-SUBSTITUTE(Table2[[#This Row],[Order Timestamp]],"T"," ")</f>
        <v>1.9778483794652857E-2</v>
      </c>
      <c r="S14530" s="3" t="str">
        <f>Sheet1!J14530</f>
        <v>YES</v>
      </c>
      <c r="T14530" s="3">
        <f>IF(Table2[[#This Row],[Completion Flag]]="Yes",1,0)</f>
        <v>1</v>
      </c>
      <c r="U14530" s="3">
        <f>Sheet1!K14530</f>
        <v>0</v>
      </c>
      <c r="V14530" s="3">
        <v>449</v>
      </c>
      <c r="W14530" s="3">
        <v>0</v>
      </c>
      <c r="X14530" s="3">
        <v>0</v>
      </c>
      <c r="Y14530" s="12">
        <f>Table2[[#This Row],[Product Amount]]-Table2[[#This Row],[Discount]]+Table2[[#This Row],[Delivery Charges]]</f>
        <v>449</v>
      </c>
      <c r="Z14530" s="13">
        <f>(Table2[[#This Row],[Discount]]/Table2[[#This Row],[Product Amount]]*100)</f>
        <v>0</v>
      </c>
      <c r="AA14530" s="13">
        <f>Table2[[#This Row],[Delivery Charges]]/Table2[[#This Row],[Product Amount]]*100</f>
        <v>0</v>
      </c>
    </row>
    <row r="14531" spans="1:27" x14ac:dyDescent="0.35">
      <c r="A14531" s="3" t="str">
        <f>Sheet1!A14531</f>
        <v>2021-01-31T10:16:21.266</v>
      </c>
      <c r="B14531" s="6">
        <f>VALUE(MID(Table2[[#This Row],[Order Timestamp]],12,LEN(Table2[[#This Row],[Order Timestamp]])-FIND("T",Table2[[#This Row],[Order Timestamp]],1)))</f>
        <v>0.4280239120370371</v>
      </c>
      <c r="C14531" s="3" t="str">
        <f>LEFT(Table2[[#This Row],[Order Timestamp]],10)</f>
        <v>2021-01-31</v>
      </c>
      <c r="D14531" s="3" t="str">
        <f>TEXT(WEEKDAY(Table2[[#This Row],[Date]],17),"DDDD")</f>
        <v>Sunday</v>
      </c>
      <c r="E14531" s="3" t="str">
        <f>IF(WEEKDAY(Table2[[#This Row],[Date]],2)&lt;6,"Weekday","Weekend")</f>
        <v>Weekend</v>
      </c>
      <c r="F14531" s="3" t="str">
        <f>IFERROR(VLOOKUP(Table2[[#This Row],[Time]],Table1[],2,TRUE),"Late Night")</f>
        <v>Morning</v>
      </c>
      <c r="G14531" s="3" t="str">
        <f>TEXT(Table2[[#This Row],[Date]],"MMMM")</f>
        <v>January</v>
      </c>
      <c r="H14531" s="3" t="str">
        <f>Sheet1!B14531</f>
        <v>GJY1623079</v>
      </c>
      <c r="I14531" s="6">
        <v>0.4280239120370371</v>
      </c>
      <c r="J14531" s="3" t="str">
        <f>Sheet1!C14531</f>
        <v>HSR Layout</v>
      </c>
      <c r="K14531" s="3" t="str">
        <f>Sheet1!D14531</f>
        <v>HSR Layout</v>
      </c>
      <c r="L14531" s="3">
        <f>Sheet1!E14531</f>
        <v>181281</v>
      </c>
      <c r="M14531" t="str">
        <f>Sheet1!F14531</f>
        <v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v>
      </c>
      <c r="N14531">
        <f>LEN(Table2[[#This Row],[Products]])-LEN(SUBSTITUTE(Table2[[#This Row],[Products]],",",""))+1</f>
        <v>14</v>
      </c>
      <c r="O14531" s="3" t="str">
        <f>Sheet1!G14531</f>
        <v>2021-01-31T10:17:45.459</v>
      </c>
      <c r="P14531" s="3" t="str">
        <f>Sheet1!H14531</f>
        <v>2021-01-31T10:30:36.789</v>
      </c>
      <c r="Q14531" s="3" t="str">
        <f>Sheet1!I14531</f>
        <v>2021-01-31T10:39:33.673</v>
      </c>
      <c r="R14531" s="3">
        <f>SUBSTITUTE(Table2[[#This Row],[Completed/Cancelled Timestamp]],"T"," ")-SUBSTITUTE(Table2[[#This Row],[Order Timestamp]],"T"," ")</f>
        <v>1.6115821759740356E-2</v>
      </c>
      <c r="S14531" s="3" t="str">
        <f>Sheet1!J14531</f>
        <v>YES</v>
      </c>
      <c r="T14531" s="3">
        <f>IF(Table2[[#This Row],[Completion Flag]]="Yes",1,0)</f>
        <v>1</v>
      </c>
      <c r="U14531" s="3">
        <f>Sheet1!K14531</f>
        <v>5</v>
      </c>
      <c r="V14531" s="3">
        <v>673</v>
      </c>
      <c r="W14531" s="3">
        <v>30</v>
      </c>
      <c r="X14531" s="3">
        <v>0</v>
      </c>
      <c r="Y14531" s="12">
        <f>Table2[[#This Row],[Product Amount]]-Table2[[#This Row],[Discount]]+Table2[[#This Row],[Delivery Charges]]</f>
        <v>703</v>
      </c>
      <c r="Z14531" s="13">
        <f>(Table2[[#This Row],[Discount]]/Table2[[#This Row],[Product Amount]]*100)</f>
        <v>0</v>
      </c>
      <c r="AA14531" s="13">
        <f>Table2[[#This Row],[Delivery Charges]]/Table2[[#This Row],[Product Amount]]*100</f>
        <v>4.4576523031203568</v>
      </c>
    </row>
    <row r="14532" spans="1:27" x14ac:dyDescent="0.35">
      <c r="A14532" s="3" t="str">
        <f>Sheet1!A14532</f>
        <v>2021-05-14T11:50:51.206</v>
      </c>
      <c r="B14532" s="6">
        <f>VALUE(MID(Table2[[#This Row],[Order Timestamp]],12,LEN(Table2[[#This Row],[Order Timestamp]])-FIND("T",Table2[[#This Row],[Order Timestamp]],1)))</f>
        <v>0.49364821759259259</v>
      </c>
      <c r="C14532" s="3" t="str">
        <f>LEFT(Table2[[#This Row],[Order Timestamp]],10)</f>
        <v>2021-05-14</v>
      </c>
      <c r="D14532" s="3" t="str">
        <f>TEXT(WEEKDAY(Table2[[#This Row],[Date]],17),"DDDD")</f>
        <v>Friday</v>
      </c>
      <c r="E14532" s="3" t="str">
        <f>IF(WEEKDAY(Table2[[#This Row],[Date]],2)&lt;6,"Weekday","Weekend")</f>
        <v>Weekday</v>
      </c>
      <c r="F14532" s="3" t="str">
        <f>IFERROR(VLOOKUP(Table2[[#This Row],[Time]],Table1[],2,TRUE),"Late Night")</f>
        <v>Morning</v>
      </c>
      <c r="G14532" s="3" t="str">
        <f>TEXT(Table2[[#This Row],[Date]],"MMMM")</f>
        <v>May</v>
      </c>
      <c r="H14532" s="3" t="str">
        <f>Sheet1!B14532</f>
        <v>GJY1623079</v>
      </c>
      <c r="I14532" s="6">
        <v>0.49364821759259259</v>
      </c>
      <c r="J14532" s="3" t="str">
        <f>Sheet1!C14532</f>
        <v>HSR Layout</v>
      </c>
      <c r="K14532" s="3" t="str">
        <f>Sheet1!D14532</f>
        <v>HSR Layout</v>
      </c>
      <c r="L14532" s="3">
        <f>Sheet1!E14532</f>
        <v>246465</v>
      </c>
      <c r="M14532" t="str">
        <f>Sheet1!F14532</f>
        <v>['Milky Mist Paneer-200 Gms', 'Milky Mist Curd Pouch-500 Gms']</v>
      </c>
      <c r="N14532">
        <f>LEN(Table2[[#This Row],[Products]])-LEN(SUBSTITUTE(Table2[[#This Row],[Products]],",",""))+1</f>
        <v>2</v>
      </c>
      <c r="O14532" s="3" t="str">
        <f>Sheet1!G14532</f>
        <v>2021-05-14T12:04:54.260</v>
      </c>
      <c r="P14532" s="3" t="str">
        <f>Sheet1!H14532</f>
        <v>2021-05-14T12:34:00.741</v>
      </c>
      <c r="Q14532" s="3" t="str">
        <f>Sheet1!I14532</f>
        <v>2021-05-14T12:51:39.200</v>
      </c>
      <c r="R14532" s="3">
        <f>SUBSTITUTE(Table2[[#This Row],[Completed/Cancelled Timestamp]],"T"," ")-SUBSTITUTE(Table2[[#This Row],[Order Timestamp]],"T"," ")</f>
        <v>4.2222152776957955E-2</v>
      </c>
      <c r="S14532" s="3" t="str">
        <f>Sheet1!J14532</f>
        <v>YES</v>
      </c>
      <c r="T14532" s="3">
        <f>IF(Table2[[#This Row],[Completion Flag]]="Yes",1,0)</f>
        <v>1</v>
      </c>
      <c r="U14532" s="3">
        <f>Sheet1!K14532</f>
        <v>5</v>
      </c>
      <c r="V14532" s="3">
        <v>139</v>
      </c>
      <c r="W14532" s="3">
        <v>25</v>
      </c>
      <c r="X14532" s="3">
        <v>14</v>
      </c>
      <c r="Y14532" s="12">
        <f>Table2[[#This Row],[Product Amount]]-Table2[[#This Row],[Discount]]+Table2[[#This Row],[Delivery Charges]]</f>
        <v>150</v>
      </c>
      <c r="Z14532" s="13">
        <f>(Table2[[#This Row],[Discount]]/Table2[[#This Row],[Product Amount]]*100)</f>
        <v>10.071942446043165</v>
      </c>
      <c r="AA14532" s="13">
        <f>Table2[[#This Row],[Delivery Charges]]/Table2[[#This Row],[Product Amount]]*100</f>
        <v>17.985611510791365</v>
      </c>
    </row>
    <row r="14533" spans="1:27" x14ac:dyDescent="0.35">
      <c r="A14533" s="3" t="str">
        <f>Sheet1!A14533</f>
        <v>2021-05-22T14:23:56.940</v>
      </c>
      <c r="B14533" s="6">
        <f>VALUE(MID(Table2[[#This Row],[Order Timestamp]],12,LEN(Table2[[#This Row],[Order Timestamp]])-FIND("T",Table2[[#This Row],[Order Timestamp]],1)))</f>
        <v>0.59996458333333336</v>
      </c>
      <c r="C14533" s="3" t="str">
        <f>LEFT(Table2[[#This Row],[Order Timestamp]],10)</f>
        <v>2021-05-22</v>
      </c>
      <c r="D14533" s="3" t="str">
        <f>TEXT(WEEKDAY(Table2[[#This Row],[Date]],17),"DDDD")</f>
        <v>Saturday</v>
      </c>
      <c r="E14533" s="3" t="str">
        <f>IF(WEEKDAY(Table2[[#This Row],[Date]],2)&lt;6,"Weekday","Weekend")</f>
        <v>Weekend</v>
      </c>
      <c r="F14533" s="3" t="str">
        <f>IFERROR(VLOOKUP(Table2[[#This Row],[Time]],Table1[],2,TRUE),"Late Night")</f>
        <v>Afternoon</v>
      </c>
      <c r="G14533" s="3" t="str">
        <f>TEXT(Table2[[#This Row],[Date]],"MMMM")</f>
        <v>May</v>
      </c>
      <c r="H14533" s="3" t="str">
        <f>Sheet1!B14533</f>
        <v>GJY1623079</v>
      </c>
      <c r="I14533" s="6">
        <v>0.59996458333333336</v>
      </c>
      <c r="J14533" s="3" t="str">
        <f>Sheet1!C14533</f>
        <v>HSR Layout</v>
      </c>
      <c r="K14533" s="3" t="str">
        <f>Sheet1!D14533</f>
        <v>HSR Layout</v>
      </c>
      <c r="L14533" s="3">
        <f>Sheet1!E14533</f>
        <v>252448</v>
      </c>
      <c r="M14533" t="str">
        <f>Sheet1!F14533</f>
        <v>["Kwality Wall's Magnum Chocolate Truffle Stick Ice Cream-80 Ml", "Kwality Wall's Crunchilicious Butterscotch (Tub)-700 Ml", 'Kwality Walls Feast Chocolate Hardcore Ice cream-70 Ml', "Kwality Wall's Tender Coconut Ice Cream Cup-100 Ml"]</v>
      </c>
      <c r="N14533">
        <f>LEN(Table2[[#This Row],[Products]])-LEN(SUBSTITUTE(Table2[[#This Row],[Products]],",",""))+1</f>
        <v>4</v>
      </c>
      <c r="O14533" s="3" t="str">
        <f>Sheet1!G14533</f>
        <v>2021-05-22T15:05:17.468</v>
      </c>
      <c r="P14533" s="3" t="str">
        <f>Sheet1!H14533</f>
        <v>2021-05-22T15:14:22.262</v>
      </c>
      <c r="Q14533" s="3" t="str">
        <f>Sheet1!I14533</f>
        <v>2021-05-22T15:29:20.674</v>
      </c>
      <c r="R14533" s="3">
        <f>SUBSTITUTE(Table2[[#This Row],[Completed/Cancelled Timestamp]],"T"," ")-SUBSTITUTE(Table2[[#This Row],[Order Timestamp]],"T"," ")</f>
        <v>4.5413587962684687E-2</v>
      </c>
      <c r="S14533" s="3" t="str">
        <f>Sheet1!J14533</f>
        <v>YES</v>
      </c>
      <c r="T14533" s="3">
        <f>IF(Table2[[#This Row],[Completion Flag]]="Yes",1,0)</f>
        <v>1</v>
      </c>
      <c r="U14533" s="3">
        <f>Sheet1!K14533</f>
        <v>5</v>
      </c>
      <c r="V14533" s="3">
        <v>309</v>
      </c>
      <c r="W14533" s="3">
        <v>0</v>
      </c>
      <c r="X14533" s="3">
        <v>31</v>
      </c>
      <c r="Y14533" s="12">
        <f>Table2[[#This Row],[Product Amount]]-Table2[[#This Row],[Discount]]+Table2[[#This Row],[Delivery Charges]]</f>
        <v>278</v>
      </c>
      <c r="Z14533" s="13">
        <f>(Table2[[#This Row],[Discount]]/Table2[[#This Row],[Product Amount]]*100)</f>
        <v>10.032362459546926</v>
      </c>
      <c r="AA14533" s="13">
        <f>Table2[[#This Row],[Delivery Charges]]/Table2[[#This Row],[Product Amount]]*100</f>
        <v>0</v>
      </c>
    </row>
    <row r="14534" spans="1:27" x14ac:dyDescent="0.35">
      <c r="A14534" s="3" t="str">
        <f>Sheet1!A14534</f>
        <v>2021-05-25T20:27:55.895</v>
      </c>
      <c r="B14534" s="6">
        <f>VALUE(MID(Table2[[#This Row],[Order Timestamp]],12,LEN(Table2[[#This Row],[Order Timestamp]])-FIND("T",Table2[[#This Row],[Order Timestamp]],1)))</f>
        <v>0.85273026620370374</v>
      </c>
      <c r="C14534" s="3" t="str">
        <f>LEFT(Table2[[#This Row],[Order Timestamp]],10)</f>
        <v>2021-05-25</v>
      </c>
      <c r="D14534" s="3" t="str">
        <f>TEXT(WEEKDAY(Table2[[#This Row],[Date]],17),"DDDD")</f>
        <v>Tuesday</v>
      </c>
      <c r="E14534" s="3" t="str">
        <f>IF(WEEKDAY(Table2[[#This Row],[Date]],2)&lt;6,"Weekday","Weekend")</f>
        <v>Weekday</v>
      </c>
      <c r="F14534" s="3" t="str">
        <f>IFERROR(VLOOKUP(Table2[[#This Row],[Time]],Table1[],2,TRUE),"Late Night")</f>
        <v>Night</v>
      </c>
      <c r="G14534" s="3" t="str">
        <f>TEXT(Table2[[#This Row],[Date]],"MMMM")</f>
        <v>May</v>
      </c>
      <c r="H14534" s="3" t="str">
        <f>Sheet1!B14534</f>
        <v>GJY1623079</v>
      </c>
      <c r="I14534" s="6">
        <v>0.85273026620370374</v>
      </c>
      <c r="J14534" s="3" t="str">
        <f>Sheet1!C14534</f>
        <v>HSR Layout</v>
      </c>
      <c r="K14534" s="3" t="str">
        <f>Sheet1!D14534</f>
        <v>HSR Layout</v>
      </c>
      <c r="L14534" s="3">
        <f>Sheet1!E14534</f>
        <v>254976</v>
      </c>
      <c r="M14534" t="str">
        <f>Sheet1!F14534</f>
        <v>['Nandini Paneer-200 Gms', 'Banana / Yellaki-6 Pcs', 'Hoegaarden Non Alcoholic Beer 330 Ml-330 Ml', 'MTR Gulab Jamun Mix-100 Gms', 'Eggs-30 Pcs', 'Milky Mist Curd Pouch-500 Gms']</v>
      </c>
      <c r="N14534">
        <f>LEN(Table2[[#This Row],[Products]])-LEN(SUBSTITUTE(Table2[[#This Row],[Products]],",",""))+1</f>
        <v>6</v>
      </c>
      <c r="O14534" s="3" t="str">
        <f>Sheet1!G14534</f>
        <v>2021-05-25T20:59:40.146</v>
      </c>
      <c r="P14534" s="3" t="str">
        <f>Sheet1!H14534</f>
        <v>2021-05-25T21:06:10.348</v>
      </c>
      <c r="Q14534" s="3" t="str">
        <f>Sheet1!I14534</f>
        <v>2021-05-25T21:13:51.504</v>
      </c>
      <c r="R14534" s="3">
        <f>SUBSTITUTE(Table2[[#This Row],[Completed/Cancelled Timestamp]],"T"," ")-SUBSTITUTE(Table2[[#This Row],[Order Timestamp]],"T"," ")</f>
        <v>3.1893622683128342E-2</v>
      </c>
      <c r="S14534" s="3" t="str">
        <f>Sheet1!J14534</f>
        <v>YES</v>
      </c>
      <c r="T14534" s="3">
        <f>IF(Table2[[#This Row],[Completion Flag]]="Yes",1,0)</f>
        <v>1</v>
      </c>
      <c r="U14534" s="3">
        <f>Sheet1!K14534</f>
        <v>5</v>
      </c>
      <c r="V14534" s="3">
        <v>463</v>
      </c>
      <c r="W14534" s="3">
        <v>0</v>
      </c>
      <c r="X14534" s="3">
        <v>137</v>
      </c>
      <c r="Y14534" s="12">
        <f>Table2[[#This Row],[Product Amount]]-Table2[[#This Row],[Discount]]+Table2[[#This Row],[Delivery Charges]]</f>
        <v>326</v>
      </c>
      <c r="Z14534" s="13">
        <f>(Table2[[#This Row],[Discount]]/Table2[[#This Row],[Product Amount]]*100)</f>
        <v>29.589632829373652</v>
      </c>
      <c r="AA14534" s="13">
        <f>Table2[[#This Row],[Delivery Charges]]/Table2[[#This Row],[Product Amount]]*100</f>
        <v>0</v>
      </c>
    </row>
    <row r="14535" spans="1:27" x14ac:dyDescent="0.35">
      <c r="A14535" s="3" t="str">
        <f>Sheet1!A14535</f>
        <v>2021-05-28T12:56:08.725</v>
      </c>
      <c r="B14535" s="6">
        <f>VALUE(MID(Table2[[#This Row],[Order Timestamp]],12,LEN(Table2[[#This Row],[Order Timestamp]])-FIND("T",Table2[[#This Row],[Order Timestamp]],1)))</f>
        <v>0.53898987268518517</v>
      </c>
      <c r="C14535" s="3" t="str">
        <f>LEFT(Table2[[#This Row],[Order Timestamp]],10)</f>
        <v>2021-05-28</v>
      </c>
      <c r="D14535" s="3" t="str">
        <f>TEXT(WEEKDAY(Table2[[#This Row],[Date]],17),"DDDD")</f>
        <v>Friday</v>
      </c>
      <c r="E14535" s="3" t="str">
        <f>IF(WEEKDAY(Table2[[#This Row],[Date]],2)&lt;6,"Weekday","Weekend")</f>
        <v>Weekday</v>
      </c>
      <c r="F14535" s="3" t="str">
        <f>IFERROR(VLOOKUP(Table2[[#This Row],[Time]],Table1[],2,TRUE),"Late Night")</f>
        <v>Afternoon</v>
      </c>
      <c r="G14535" s="3" t="str">
        <f>TEXT(Table2[[#This Row],[Date]],"MMMM")</f>
        <v>May</v>
      </c>
      <c r="H14535" s="3" t="str">
        <f>Sheet1!B14535</f>
        <v>GJY1623079</v>
      </c>
      <c r="I14535" s="6">
        <v>0.53898987268518517</v>
      </c>
      <c r="J14535" s="3" t="str">
        <f>Sheet1!C14535</f>
        <v>HSR Layout</v>
      </c>
      <c r="K14535" s="3" t="str">
        <f>Sheet1!D14535</f>
        <v>HSR Layout</v>
      </c>
      <c r="L14535" s="3">
        <f>Sheet1!E14535</f>
        <v>256863</v>
      </c>
      <c r="M14535" t="str">
        <f>Sheet1!F14535</f>
        <v>['Imported Green Kiwi-1 Box', 'Imported Orange-2 Pcs']</v>
      </c>
      <c r="N14535">
        <f>LEN(Table2[[#This Row],[Products]])-LEN(SUBSTITUTE(Table2[[#This Row],[Products]],",",""))+1</f>
        <v>2</v>
      </c>
      <c r="O14535" s="3" t="str">
        <f>Sheet1!G14535</f>
        <v>2021-05-28T13:17:30.101</v>
      </c>
      <c r="P14535" s="3" t="str">
        <f>Sheet1!H14535</f>
        <v>2021-05-28T13:28:41.439</v>
      </c>
      <c r="Q14535" s="3" t="str">
        <f>Sheet1!I14535</f>
        <v>2021-05-28T13:36:35.579</v>
      </c>
      <c r="R14535" s="3">
        <f>SUBSTITUTE(Table2[[#This Row],[Completed/Cancelled Timestamp]],"T"," ")-SUBSTITUTE(Table2[[#This Row],[Order Timestamp]],"T"," ")</f>
        <v>2.8088587961974554E-2</v>
      </c>
      <c r="S14535" s="3" t="str">
        <f>Sheet1!J14535</f>
        <v>YES</v>
      </c>
      <c r="T14535" s="3">
        <f>IF(Table2[[#This Row],[Completion Flag]]="Yes",1,0)</f>
        <v>1</v>
      </c>
      <c r="U14535" s="3">
        <f>Sheet1!K14535</f>
        <v>5</v>
      </c>
      <c r="V14535" s="3">
        <v>188</v>
      </c>
      <c r="W14535" s="3">
        <v>25</v>
      </c>
      <c r="X14535" s="3">
        <v>19</v>
      </c>
      <c r="Y14535" s="12">
        <f>Table2[[#This Row],[Product Amount]]-Table2[[#This Row],[Discount]]+Table2[[#This Row],[Delivery Charges]]</f>
        <v>194</v>
      </c>
      <c r="Z14535" s="13">
        <f>(Table2[[#This Row],[Discount]]/Table2[[#This Row],[Product Amount]]*100)</f>
        <v>10.106382978723403</v>
      </c>
      <c r="AA14535" s="13">
        <f>Table2[[#This Row],[Delivery Charges]]/Table2[[#This Row],[Product Amount]]*100</f>
        <v>13.297872340425531</v>
      </c>
    </row>
    <row r="14536" spans="1:27" x14ac:dyDescent="0.35">
      <c r="A14536" s="3" t="str">
        <f>Sheet1!A14536</f>
        <v>2021-01-31T08:08:34.564</v>
      </c>
      <c r="B14536" s="6">
        <f>VALUE(MID(Table2[[#This Row],[Order Timestamp]],12,LEN(Table2[[#This Row],[Order Timestamp]])-FIND("T",Table2[[#This Row],[Order Timestamp]],1)))</f>
        <v>0.33928893518518516</v>
      </c>
      <c r="C14536" s="3" t="str">
        <f>LEFT(Table2[[#This Row],[Order Timestamp]],10)</f>
        <v>2021-01-31</v>
      </c>
      <c r="D14536" s="3" t="str">
        <f>TEXT(WEEKDAY(Table2[[#This Row],[Date]],17),"DDDD")</f>
        <v>Sunday</v>
      </c>
      <c r="E14536" s="3" t="str">
        <f>IF(WEEKDAY(Table2[[#This Row],[Date]],2)&lt;6,"Weekday","Weekend")</f>
        <v>Weekend</v>
      </c>
      <c r="F14536" s="3" t="str">
        <f>IFERROR(VLOOKUP(Table2[[#This Row],[Time]],Table1[],2,TRUE),"Late Night")</f>
        <v>Morning</v>
      </c>
      <c r="G14536" s="3" t="str">
        <f>TEXT(Table2[[#This Row],[Date]],"MMMM")</f>
        <v>January</v>
      </c>
      <c r="H14536" s="3" t="str">
        <f>Sheet1!B14536</f>
        <v>WVP1623061</v>
      </c>
      <c r="I14536" s="6">
        <v>0.33928893518518516</v>
      </c>
      <c r="J14536" s="3" t="str">
        <f>Sheet1!C14536</f>
        <v>HSR Layout</v>
      </c>
      <c r="K14536" s="3" t="str">
        <f>Sheet1!D14536</f>
        <v>Harlur</v>
      </c>
      <c r="L14536" s="3">
        <f>Sheet1!E14536</f>
        <v>181239</v>
      </c>
      <c r="M14536" t="str">
        <f>Sheet1!F14536</f>
        <v>['Ginger-100 Gms', 'Coconut (Nariyal)-1 Pc']</v>
      </c>
      <c r="N14536">
        <f>LEN(Table2[[#This Row],[Products]])-LEN(SUBSTITUTE(Table2[[#This Row],[Products]],",",""))+1</f>
        <v>2</v>
      </c>
      <c r="O14536" s="3" t="str">
        <f>Sheet1!G14536</f>
        <v>2021-01-31T08:15:52.820</v>
      </c>
      <c r="P14536" s="3" t="str">
        <f>Sheet1!H14536</f>
        <v>2021-01-31T08:16:31.599</v>
      </c>
      <c r="Q14536" s="3" t="str">
        <f>Sheet1!I14536</f>
        <v>2021-01-31T08:27:47.160</v>
      </c>
      <c r="R14536" s="3">
        <f>SUBSTITUTE(Table2[[#This Row],[Completed/Cancelled Timestamp]],"T"," ")-SUBSTITUTE(Table2[[#This Row],[Order Timestamp]],"T"," ")</f>
        <v>1.33402314822888E-2</v>
      </c>
      <c r="S14536" s="3" t="str">
        <f>Sheet1!J14536</f>
        <v>YES</v>
      </c>
      <c r="T14536" s="3">
        <f>IF(Table2[[#This Row],[Completion Flag]]="Yes",1,0)</f>
        <v>1</v>
      </c>
      <c r="U14536" s="3">
        <f>Sheet1!K14536</f>
        <v>0</v>
      </c>
      <c r="V14536" s="3">
        <v>86</v>
      </c>
      <c r="W14536" s="3">
        <v>40</v>
      </c>
      <c r="X14536" s="3">
        <v>0</v>
      </c>
      <c r="Y14536" s="12">
        <f>Table2[[#This Row],[Product Amount]]-Table2[[#This Row],[Discount]]+Table2[[#This Row],[Delivery Charges]]</f>
        <v>126</v>
      </c>
      <c r="Z14536" s="13">
        <f>(Table2[[#This Row],[Discount]]/Table2[[#This Row],[Product Amount]]*100)</f>
        <v>0</v>
      </c>
      <c r="AA14536" s="13">
        <f>Table2[[#This Row],[Delivery Charges]]/Table2[[#This Row],[Product Amount]]*100</f>
        <v>46.511627906976742</v>
      </c>
    </row>
    <row r="14537" spans="1:27" x14ac:dyDescent="0.35">
      <c r="A14537" s="3" t="str">
        <f>Sheet1!A14537</f>
        <v>2021-02-20T09:08:31.833</v>
      </c>
      <c r="B14537" s="6">
        <f>VALUE(MID(Table2[[#This Row],[Order Timestamp]],12,LEN(Table2[[#This Row],[Order Timestamp]])-FIND("T",Table2[[#This Row],[Order Timestamp]],1)))</f>
        <v>0.38092399305555552</v>
      </c>
      <c r="C14537" s="3" t="str">
        <f>LEFT(Table2[[#This Row],[Order Timestamp]],10)</f>
        <v>2021-02-20</v>
      </c>
      <c r="D14537" s="3" t="str">
        <f>TEXT(WEEKDAY(Table2[[#This Row],[Date]],17),"DDDD")</f>
        <v>Saturday</v>
      </c>
      <c r="E14537" s="3" t="str">
        <f>IF(WEEKDAY(Table2[[#This Row],[Date]],2)&lt;6,"Weekday","Weekend")</f>
        <v>Weekend</v>
      </c>
      <c r="F14537" s="3" t="str">
        <f>IFERROR(VLOOKUP(Table2[[#This Row],[Time]],Table1[],2,TRUE),"Late Night")</f>
        <v>Morning</v>
      </c>
      <c r="G14537" s="3" t="str">
        <f>TEXT(Table2[[#This Row],[Date]],"MMMM")</f>
        <v>February</v>
      </c>
      <c r="H14537" s="3" t="str">
        <f>Sheet1!B14537</f>
        <v>WVP1623061</v>
      </c>
      <c r="I14537" s="6">
        <v>0.38092399305555552</v>
      </c>
      <c r="J14537" s="3" t="str">
        <f>Sheet1!C14537</f>
        <v>HSR Layout</v>
      </c>
      <c r="K14537" s="3" t="str">
        <f>Sheet1!D14537</f>
        <v>Harlur</v>
      </c>
      <c r="L14537" s="3">
        <f>Sheet1!E14537</f>
        <v>191502</v>
      </c>
      <c r="M14537" t="str">
        <f>Sheet1!F14537</f>
        <v>['Nandini - Shubham Pasteurized Standardized Milk-1 Ltr', 'Green Chillies-500 Gms', 'Tomato-1 Kg', 'Onion-1 Kg', 'Milky Mist Curd Pouch-500 Gms']</v>
      </c>
      <c r="N14537">
        <f>LEN(Table2[[#This Row],[Products]])-LEN(SUBSTITUTE(Table2[[#This Row],[Products]],",",""))+1</f>
        <v>5</v>
      </c>
      <c r="O14537" s="3" t="str">
        <f>Sheet1!G14537</f>
        <v>2021-02-20T09:09:13.438</v>
      </c>
      <c r="P14537" s="3" t="str">
        <f>Sheet1!H14537</f>
        <v>2021-02-20T09:15:25.572</v>
      </c>
      <c r="Q14537" s="3" t="str">
        <f>Sheet1!I14537</f>
        <v>2021-02-20T09:27:57.946</v>
      </c>
      <c r="R14537" s="3">
        <f>SUBSTITUTE(Table2[[#This Row],[Completed/Cancelled Timestamp]],"T"," ")-SUBSTITUTE(Table2[[#This Row],[Order Timestamp]],"T"," ")</f>
        <v>1.3496678242518101E-2</v>
      </c>
      <c r="S14537" s="3" t="str">
        <f>Sheet1!J14537</f>
        <v>YES</v>
      </c>
      <c r="T14537" s="3">
        <f>IF(Table2[[#This Row],[Completion Flag]]="Yes",1,0)</f>
        <v>1</v>
      </c>
      <c r="U14537" s="3">
        <f>Sheet1!K14537</f>
        <v>0</v>
      </c>
      <c r="V14537" s="3">
        <v>171</v>
      </c>
      <c r="W14537" s="3">
        <v>35</v>
      </c>
      <c r="X14537" s="3">
        <v>0</v>
      </c>
      <c r="Y14537" s="12">
        <f>Table2[[#This Row],[Product Amount]]-Table2[[#This Row],[Discount]]+Table2[[#This Row],[Delivery Charges]]</f>
        <v>206</v>
      </c>
      <c r="Z14537" s="13">
        <f>(Table2[[#This Row],[Discount]]/Table2[[#This Row],[Product Amount]]*100)</f>
        <v>0</v>
      </c>
      <c r="AA14537" s="13">
        <f>Table2[[#This Row],[Delivery Charges]]/Table2[[#This Row],[Product Amount]]*100</f>
        <v>20.467836257309941</v>
      </c>
    </row>
    <row r="14538" spans="1:27" x14ac:dyDescent="0.35">
      <c r="A14538" s="3" t="str">
        <f>Sheet1!A14538</f>
        <v>2021-09-19T11:15:28.018</v>
      </c>
      <c r="B14538" s="6">
        <f>VALUE(MID(Table2[[#This Row],[Order Timestamp]],12,LEN(Table2[[#This Row],[Order Timestamp]])-FIND("T",Table2[[#This Row],[Order Timestamp]],1)))</f>
        <v>0.46907428240740734</v>
      </c>
      <c r="C14538" s="3" t="str">
        <f>LEFT(Table2[[#This Row],[Order Timestamp]],10)</f>
        <v>2021-09-19</v>
      </c>
      <c r="D14538" s="3" t="str">
        <f>TEXT(WEEKDAY(Table2[[#This Row],[Date]],17),"DDDD")</f>
        <v>Sunday</v>
      </c>
      <c r="E14538" s="3" t="str">
        <f>IF(WEEKDAY(Table2[[#This Row],[Date]],2)&lt;6,"Weekday","Weekend")</f>
        <v>Weekend</v>
      </c>
      <c r="F14538" s="3" t="str">
        <f>IFERROR(VLOOKUP(Table2[[#This Row],[Time]],Table1[],2,TRUE),"Late Night")</f>
        <v>Morning</v>
      </c>
      <c r="G14538" s="3" t="str">
        <f>TEXT(Table2[[#This Row],[Date]],"MMMM")</f>
        <v>September</v>
      </c>
      <c r="H14538" s="3" t="str">
        <f>Sheet1!B14538</f>
        <v>WVP1623061</v>
      </c>
      <c r="I14538" s="6">
        <v>0.46907428240740734</v>
      </c>
      <c r="J14538" s="3" t="str">
        <f>Sheet1!C14538</f>
        <v>HSR Layout</v>
      </c>
      <c r="K14538" s="3" t="str">
        <f>Sheet1!D14538</f>
        <v>Harlur</v>
      </c>
      <c r="L14538" s="3">
        <f>Sheet1!E14538</f>
        <v>355748</v>
      </c>
      <c r="M14538" t="str">
        <f>Sheet1!F14538</f>
        <v>['Banana Elaichi / Yellaki-12 Pcs', 'Green Chillies-500 Gms', 'Methi Leaves-200 Gms']</v>
      </c>
      <c r="N14538">
        <f>LEN(Table2[[#This Row],[Products]])-LEN(SUBSTITUTE(Table2[[#This Row],[Products]],",",""))+1</f>
        <v>3</v>
      </c>
      <c r="O14538" s="3" t="str">
        <f>Sheet1!G14538</f>
        <v>2021-09-19T11:22:02.420</v>
      </c>
      <c r="P14538" s="3" t="str">
        <f>Sheet1!H14538</f>
        <v>2021-09-19T11:23:35.081</v>
      </c>
      <c r="Q14538" s="3" t="str">
        <f>Sheet1!I14538</f>
        <v>2021-09-19T11:35:50.865</v>
      </c>
      <c r="R14538" s="3">
        <f>SUBSTITUTE(Table2[[#This Row],[Completed/Cancelled Timestamp]],"T"," ")-SUBSTITUTE(Table2[[#This Row],[Order Timestamp]],"T"," ")</f>
        <v>1.41533217538381E-2</v>
      </c>
      <c r="S14538" s="3" t="str">
        <f>Sheet1!J14538</f>
        <v>YES</v>
      </c>
      <c r="T14538" s="3">
        <f>IF(Table2[[#This Row],[Completion Flag]]="Yes",1,0)</f>
        <v>1</v>
      </c>
      <c r="U14538" s="3">
        <f>Sheet1!K14538</f>
        <v>5</v>
      </c>
      <c r="V14538" s="3">
        <v>135</v>
      </c>
      <c r="W14538" s="3">
        <v>0</v>
      </c>
      <c r="X14538" s="3">
        <v>26</v>
      </c>
      <c r="Y14538" s="12">
        <f>Table2[[#This Row],[Product Amount]]-Table2[[#This Row],[Discount]]+Table2[[#This Row],[Delivery Charges]]</f>
        <v>109</v>
      </c>
      <c r="Z14538" s="13">
        <f>(Table2[[#This Row],[Discount]]/Table2[[#This Row],[Product Amount]]*100)</f>
        <v>19.25925925925926</v>
      </c>
      <c r="AA14538" s="13">
        <f>Table2[[#This Row],[Delivery Charges]]/Table2[[#This Row],[Product Amount]]*100</f>
        <v>0</v>
      </c>
    </row>
    <row r="14539" spans="1:27" x14ac:dyDescent="0.35">
      <c r="A14539" s="3" t="str">
        <f>Sheet1!A14539</f>
        <v>2021-09-21T09:20:43.507</v>
      </c>
      <c r="B14539" s="6">
        <f>VALUE(MID(Table2[[#This Row],[Order Timestamp]],12,LEN(Table2[[#This Row],[Order Timestamp]])-FIND("T",Table2[[#This Row],[Order Timestamp]],1)))</f>
        <v>0.38939244212962959</v>
      </c>
      <c r="C14539" s="3" t="str">
        <f>LEFT(Table2[[#This Row],[Order Timestamp]],10)</f>
        <v>2021-09-21</v>
      </c>
      <c r="D14539" s="3" t="str">
        <f>TEXT(WEEKDAY(Table2[[#This Row],[Date]],17),"DDDD")</f>
        <v>Tuesday</v>
      </c>
      <c r="E14539" s="3" t="str">
        <f>IF(WEEKDAY(Table2[[#This Row],[Date]],2)&lt;6,"Weekday","Weekend")</f>
        <v>Weekday</v>
      </c>
      <c r="F14539" s="3" t="str">
        <f>IFERROR(VLOOKUP(Table2[[#This Row],[Time]],Table1[],2,TRUE),"Late Night")</f>
        <v>Morning</v>
      </c>
      <c r="G14539" s="3" t="str">
        <f>TEXT(Table2[[#This Row],[Date]],"MMMM")</f>
        <v>September</v>
      </c>
      <c r="H14539" s="3" t="str">
        <f>Sheet1!B14539</f>
        <v>WVP1623061</v>
      </c>
      <c r="I14539" s="6">
        <v>0.38939244212962959</v>
      </c>
      <c r="J14539" s="3" t="str">
        <f>Sheet1!C14539</f>
        <v>HSR Layout</v>
      </c>
      <c r="K14539" s="3" t="str">
        <f>Sheet1!D14539</f>
        <v>Harlur</v>
      </c>
      <c r="L14539" s="3">
        <f>Sheet1!E14539</f>
        <v>358450</v>
      </c>
      <c r="M14539" t="str">
        <f>Sheet1!F14539</f>
        <v>['Britannia Daily Milk Bread-400 Gms', 'Milky Mist Curd Pouch-500 Gms']</v>
      </c>
      <c r="N14539">
        <f>LEN(Table2[[#This Row],[Products]])-LEN(SUBSTITUTE(Table2[[#This Row],[Products]],",",""))+1</f>
        <v>2</v>
      </c>
      <c r="O14539" s="3" t="str">
        <f>Sheet1!G14539</f>
        <v>2021-09-21T09:26:49.957</v>
      </c>
      <c r="P14539" s="3" t="str">
        <f>Sheet1!H14539</f>
        <v>2021-09-21T09:28:39.863</v>
      </c>
      <c r="Q14539" s="3" t="str">
        <f>Sheet1!I14539</f>
        <v>2021-09-21T09:43:05.663</v>
      </c>
      <c r="R14539" s="3">
        <f>SUBSTITUTE(Table2[[#This Row],[Completed/Cancelled Timestamp]],"T"," ")-SUBSTITUTE(Table2[[#This Row],[Order Timestamp]],"T"," ")</f>
        <v>1.5534212965576444E-2</v>
      </c>
      <c r="S14539" s="3" t="str">
        <f>Sheet1!J14539</f>
        <v>YES</v>
      </c>
      <c r="T14539" s="3">
        <f>IF(Table2[[#This Row],[Completion Flag]]="Yes",1,0)</f>
        <v>1</v>
      </c>
      <c r="U14539" s="3">
        <f>Sheet1!K14539</f>
        <v>0</v>
      </c>
      <c r="V14539" s="3">
        <v>125</v>
      </c>
      <c r="W14539" s="3">
        <v>0</v>
      </c>
      <c r="X14539" s="3">
        <v>24</v>
      </c>
      <c r="Y14539" s="12">
        <f>Table2[[#This Row],[Product Amount]]-Table2[[#This Row],[Discount]]+Table2[[#This Row],[Delivery Charges]]</f>
        <v>101</v>
      </c>
      <c r="Z14539" s="13">
        <f>(Table2[[#This Row],[Discount]]/Table2[[#This Row],[Product Amount]]*100)</f>
        <v>19.2</v>
      </c>
      <c r="AA14539" s="13">
        <f>Table2[[#This Row],[Delivery Charges]]/Table2[[#This Row],[Product Amount]]*100</f>
        <v>0</v>
      </c>
    </row>
    <row r="14540" spans="1:27" x14ac:dyDescent="0.35">
      <c r="A14540" s="3" t="str">
        <f>Sheet1!A14540</f>
        <v>2021-01-31T00:09:01.769</v>
      </c>
      <c r="B14540" s="6">
        <f>VALUE(MID(Table2[[#This Row],[Order Timestamp]],12,LEN(Table2[[#This Row],[Order Timestamp]])-FIND("T",Table2[[#This Row],[Order Timestamp]],1)))</f>
        <v>6.2704745370370371E-3</v>
      </c>
      <c r="C14540" s="3" t="str">
        <f>LEFT(Table2[[#This Row],[Order Timestamp]],10)</f>
        <v>2021-01-31</v>
      </c>
      <c r="D14540" s="3" t="str">
        <f>TEXT(WEEKDAY(Table2[[#This Row],[Date]],17),"DDDD")</f>
        <v>Sunday</v>
      </c>
      <c r="E14540" s="3" t="str">
        <f>IF(WEEKDAY(Table2[[#This Row],[Date]],2)&lt;6,"Weekday","Weekend")</f>
        <v>Weekend</v>
      </c>
      <c r="F14540" s="3" t="str">
        <f>IFERROR(VLOOKUP(Table2[[#This Row],[Time]],Table1[],2,TRUE),"Late Night")</f>
        <v>Late Night</v>
      </c>
      <c r="G14540" s="3" t="str">
        <f>TEXT(Table2[[#This Row],[Date]],"MMMM")</f>
        <v>January</v>
      </c>
      <c r="H14540" s="3" t="str">
        <f>Sheet1!B14540</f>
        <v>JDS1023025</v>
      </c>
      <c r="I14540" s="6">
        <v>6.2704745370370371E-3</v>
      </c>
      <c r="J14540" s="3" t="str">
        <f>Sheet1!C14540</f>
        <v>HSR Layout</v>
      </c>
      <c r="K14540" s="3" t="str">
        <f>Sheet1!D14540</f>
        <v>Koramangala, Ejipura</v>
      </c>
      <c r="L14540" s="3">
        <f>Sheet1!E14540</f>
        <v>181219</v>
      </c>
      <c r="M14540" t="str">
        <f>Sheet1!F14540</f>
        <v>['Kinley Extra Punch Soda-750 Ml', 'Premium Pre Rolled Cone-Pack of 7']</v>
      </c>
      <c r="N14540">
        <f>LEN(Table2[[#This Row],[Products]])-LEN(SUBSTITUTE(Table2[[#This Row],[Products]],",",""))+1</f>
        <v>2</v>
      </c>
      <c r="O14540" s="3" t="str">
        <f>Sheet1!G14540</f>
        <v>2021-01-31T00:09:35.531</v>
      </c>
      <c r="P14540" s="3" t="str">
        <f>Sheet1!H14540</f>
        <v>2021-01-31T00:15:38.367</v>
      </c>
      <c r="Q14540" s="3" t="str">
        <f>Sheet1!I14540</f>
        <v>2021-01-31T00:26:42.594</v>
      </c>
      <c r="R14540" s="3">
        <f>SUBSTITUTE(Table2[[#This Row],[Completed/Cancelled Timestamp]],"T"," ")-SUBSTITUTE(Table2[[#This Row],[Order Timestamp]],"T"," ")</f>
        <v>1.2278067129955161E-2</v>
      </c>
      <c r="S14540" s="3" t="str">
        <f>Sheet1!J14540</f>
        <v>YES</v>
      </c>
      <c r="T14540" s="3">
        <f>IF(Table2[[#This Row],[Completion Flag]]="Yes",1,0)</f>
        <v>1</v>
      </c>
      <c r="U14540" s="3">
        <f>Sheet1!K14540</f>
        <v>5</v>
      </c>
      <c r="V14540" s="3">
        <v>238</v>
      </c>
      <c r="W14540" s="3">
        <v>86</v>
      </c>
      <c r="X14540" s="3">
        <v>0</v>
      </c>
      <c r="Y14540" s="12">
        <f>Table2[[#This Row],[Product Amount]]-Table2[[#This Row],[Discount]]+Table2[[#This Row],[Delivery Charges]]</f>
        <v>324</v>
      </c>
      <c r="Z14540" s="13">
        <f>(Table2[[#This Row],[Discount]]/Table2[[#This Row],[Product Amount]]*100)</f>
        <v>0</v>
      </c>
      <c r="AA14540" s="13">
        <f>Table2[[#This Row],[Delivery Charges]]/Table2[[#This Row],[Product Amount]]*100</f>
        <v>36.134453781512605</v>
      </c>
    </row>
    <row r="14541" spans="1:27" x14ac:dyDescent="0.35">
      <c r="A14541" s="3" t="str">
        <f>Sheet1!A14541</f>
        <v>2021-03-17T14:57:19.201</v>
      </c>
      <c r="B14541" s="6">
        <f>VALUE(MID(Table2[[#This Row],[Order Timestamp]],12,LEN(Table2[[#This Row],[Order Timestamp]])-FIND("T",Table2[[#This Row],[Order Timestamp]],1)))</f>
        <v>0.62313890046296294</v>
      </c>
      <c r="C14541" s="3" t="str">
        <f>LEFT(Table2[[#This Row],[Order Timestamp]],10)</f>
        <v>2021-03-17</v>
      </c>
      <c r="D14541" s="3" t="str">
        <f>TEXT(WEEKDAY(Table2[[#This Row],[Date]],17),"DDDD")</f>
        <v>Wednesday</v>
      </c>
      <c r="E14541" s="3" t="str">
        <f>IF(WEEKDAY(Table2[[#This Row],[Date]],2)&lt;6,"Weekday","Weekend")</f>
        <v>Weekday</v>
      </c>
      <c r="F14541" s="3" t="str">
        <f>IFERROR(VLOOKUP(Table2[[#This Row],[Time]],Table1[],2,TRUE),"Late Night")</f>
        <v>Afternoon</v>
      </c>
      <c r="G14541" s="3" t="str">
        <f>TEXT(Table2[[#This Row],[Date]],"MMMM")</f>
        <v>March</v>
      </c>
      <c r="H14541" s="3" t="str">
        <f>Sheet1!B14541</f>
        <v>JDS1023025</v>
      </c>
      <c r="I14541" s="6">
        <v>0.62313890046296294</v>
      </c>
      <c r="J14541" s="3" t="str">
        <f>Sheet1!C14541</f>
        <v>HSR Layout</v>
      </c>
      <c r="K14541" s="3" t="str">
        <f>Sheet1!D14541</f>
        <v>Koramangala, Ejipura</v>
      </c>
      <c r="L14541" s="3">
        <f>Sheet1!E14541</f>
        <v>205600</v>
      </c>
      <c r="M14541" t="str">
        <f>Sheet1!F14541</f>
        <v>['Classic Ultra Milds-Pack of 20', 'Cauliflower-2 Pcs', 'Palak Spinach-200 Gms', 'Onion-1 Kg', 'Aashirvaad Whole Wheat Atta-5 Kgs']</v>
      </c>
      <c r="N14541">
        <f>LEN(Table2[[#This Row],[Products]])-LEN(SUBSTITUTE(Table2[[#This Row],[Products]],",",""))+1</f>
        <v>5</v>
      </c>
      <c r="O14541" s="3" t="str">
        <f>Sheet1!G14541</f>
        <v>2021-03-17T15:00:26.326</v>
      </c>
      <c r="P14541" s="3" t="str">
        <f>Sheet1!H14541</f>
        <v>2021-03-17T15:10:38.569</v>
      </c>
      <c r="Q14541" s="3" t="str">
        <f>Sheet1!I14541</f>
        <v>2021-03-17T15:33:31.822</v>
      </c>
      <c r="R14541" s="3">
        <f>SUBSTITUTE(Table2[[#This Row],[Completed/Cancelled Timestamp]],"T"," ")-SUBSTITUTE(Table2[[#This Row],[Order Timestamp]],"T"," ")</f>
        <v>2.51460763902287E-2</v>
      </c>
      <c r="S14541" s="3" t="str">
        <f>Sheet1!J14541</f>
        <v>YES</v>
      </c>
      <c r="T14541" s="3">
        <f>IF(Table2[[#This Row],[Completion Flag]]="Yes",1,0)</f>
        <v>1</v>
      </c>
      <c r="U14541" s="3">
        <f>Sheet1!K14541</f>
        <v>5</v>
      </c>
      <c r="V14541" s="3">
        <v>775</v>
      </c>
      <c r="W14541" s="3">
        <v>60</v>
      </c>
      <c r="X14541" s="3">
        <v>0</v>
      </c>
      <c r="Y14541" s="12">
        <f>Table2[[#This Row],[Product Amount]]-Table2[[#This Row],[Discount]]+Table2[[#This Row],[Delivery Charges]]</f>
        <v>835</v>
      </c>
      <c r="Z14541" s="13">
        <f>(Table2[[#This Row],[Discount]]/Table2[[#This Row],[Product Amount]]*100)</f>
        <v>0</v>
      </c>
      <c r="AA14541" s="13">
        <f>Table2[[#This Row],[Delivery Charges]]/Table2[[#This Row],[Product Amount]]*100</f>
        <v>7.741935483870968</v>
      </c>
    </row>
    <row r="14542" spans="1:27" x14ac:dyDescent="0.35">
      <c r="A14542" s="3" t="str">
        <f>Sheet1!A14542</f>
        <v>2021-07-23T23:18:35.803</v>
      </c>
      <c r="B14542" s="6">
        <f>VALUE(MID(Table2[[#This Row],[Order Timestamp]],12,LEN(Table2[[#This Row],[Order Timestamp]])-FIND("T",Table2[[#This Row],[Order Timestamp]],1)))</f>
        <v>0.97124771990740744</v>
      </c>
      <c r="C14542" s="3" t="str">
        <f>LEFT(Table2[[#This Row],[Order Timestamp]],10)</f>
        <v>2021-07-23</v>
      </c>
      <c r="D14542" s="3" t="str">
        <f>TEXT(WEEKDAY(Table2[[#This Row],[Date]],17),"DDDD")</f>
        <v>Friday</v>
      </c>
      <c r="E14542" s="3" t="str">
        <f>IF(WEEKDAY(Table2[[#This Row],[Date]],2)&lt;6,"Weekday","Weekend")</f>
        <v>Weekday</v>
      </c>
      <c r="F14542" s="3" t="str">
        <f>IFERROR(VLOOKUP(Table2[[#This Row],[Time]],Table1[],2,TRUE),"Late Night")</f>
        <v>Late Night</v>
      </c>
      <c r="G14542" s="3" t="str">
        <f>TEXT(Table2[[#This Row],[Date]],"MMMM")</f>
        <v>July</v>
      </c>
      <c r="H14542" s="3" t="str">
        <f>Sheet1!B14542</f>
        <v>JDS1023025</v>
      </c>
      <c r="I14542" s="6">
        <v>0.97124771990740744</v>
      </c>
      <c r="J14542" s="3" t="str">
        <f>Sheet1!C14542</f>
        <v>HSR Layout</v>
      </c>
      <c r="K14542" s="3" t="str">
        <f>Sheet1!D14542</f>
        <v>HSR Layout</v>
      </c>
      <c r="L14542" s="3">
        <f>Sheet1!E14542</f>
        <v>301718</v>
      </c>
      <c r="M14542" t="str">
        <f>Sheet1!F14542</f>
        <v>['Classic Mild-Pack of 20', 'Thums Up Pet Bottle-750 Ml']</v>
      </c>
      <c r="N14542">
        <f>LEN(Table2[[#This Row],[Products]])-LEN(SUBSTITUTE(Table2[[#This Row],[Products]],",",""))+1</f>
        <v>2</v>
      </c>
      <c r="O14542" s="3" t="str">
        <f>Sheet1!G14542</f>
        <v>2021-07-23T23:21:35.477</v>
      </c>
      <c r="P14542" s="3" t="str">
        <f>Sheet1!H14542</f>
        <v>2021-07-23T23:28:29.599</v>
      </c>
      <c r="Q14542" s="3" t="str">
        <f>Sheet1!I14542</f>
        <v>2021-07-23T23:32:36.297</v>
      </c>
      <c r="R14542" s="3">
        <f>SUBSTITUTE(Table2[[#This Row],[Completed/Cancelled Timestamp]],"T"," ")-SUBSTITUTE(Table2[[#This Row],[Order Timestamp]],"T"," ")</f>
        <v>9.727939817821607E-3</v>
      </c>
      <c r="S14542" s="3" t="str">
        <f>Sheet1!J14542</f>
        <v>YES</v>
      </c>
      <c r="T14542" s="3">
        <f>IF(Table2[[#This Row],[Completion Flag]]="Yes",1,0)</f>
        <v>1</v>
      </c>
      <c r="U14542" s="3">
        <f>Sheet1!K14542</f>
        <v>5</v>
      </c>
      <c r="V14542" s="3">
        <v>370</v>
      </c>
      <c r="W14542" s="3">
        <v>0</v>
      </c>
      <c r="X14542" s="3">
        <v>6</v>
      </c>
      <c r="Y14542" s="12">
        <f>Table2[[#This Row],[Product Amount]]-Table2[[#This Row],[Discount]]+Table2[[#This Row],[Delivery Charges]]</f>
        <v>364</v>
      </c>
      <c r="Z14542" s="13">
        <f>(Table2[[#This Row],[Discount]]/Table2[[#This Row],[Product Amount]]*100)</f>
        <v>1.6216216216216217</v>
      </c>
      <c r="AA14542" s="13">
        <f>Table2[[#This Row],[Delivery Charges]]/Table2[[#This Row],[Product Amount]]*100</f>
        <v>0</v>
      </c>
    </row>
    <row r="14543" spans="1:27" x14ac:dyDescent="0.35">
      <c r="A14543" s="3" t="str">
        <f>Sheet1!A14543</f>
        <v>2021-01-30T23:38:03.988</v>
      </c>
      <c r="B14543" s="6">
        <f>VALUE(MID(Table2[[#This Row],[Order Timestamp]],12,LEN(Table2[[#This Row],[Order Timestamp]])-FIND("T",Table2[[#This Row],[Order Timestamp]],1)))</f>
        <v>0.9847683796296296</v>
      </c>
      <c r="C14543" s="3" t="str">
        <f>LEFT(Table2[[#This Row],[Order Timestamp]],10)</f>
        <v>2021-01-30</v>
      </c>
      <c r="D14543" s="3" t="str">
        <f>TEXT(WEEKDAY(Table2[[#This Row],[Date]],17),"DDDD")</f>
        <v>Saturday</v>
      </c>
      <c r="E14543" s="3" t="str">
        <f>IF(WEEKDAY(Table2[[#This Row],[Date]],2)&lt;6,"Weekday","Weekend")</f>
        <v>Weekend</v>
      </c>
      <c r="F14543" s="3" t="str">
        <f>IFERROR(VLOOKUP(Table2[[#This Row],[Time]],Table1[],2,TRUE),"Late Night")</f>
        <v>Late Night</v>
      </c>
      <c r="G14543" s="3" t="str">
        <f>TEXT(Table2[[#This Row],[Date]],"MMMM")</f>
        <v>January</v>
      </c>
      <c r="H14543" s="3" t="str">
        <f>Sheet1!B14543</f>
        <v>ZCQ2123010</v>
      </c>
      <c r="I14543" s="6">
        <v>0.9847683796296296</v>
      </c>
      <c r="J14543" s="3" t="str">
        <f>Sheet1!C14543</f>
        <v>HSR Layout</v>
      </c>
      <c r="K14543" s="3" t="str">
        <f>Sheet1!D14543</f>
        <v>HSR Layout</v>
      </c>
      <c r="L14543" s="3">
        <f>Sheet1!E14543</f>
        <v>181203</v>
      </c>
      <c r="M14543" t="str">
        <f>Sheet1!F14543</f>
        <v>['Milky Mist Curd Pouch-500 Gms']</v>
      </c>
      <c r="N14543">
        <f>LEN(Table2[[#This Row],[Products]])-LEN(SUBSTITUTE(Table2[[#This Row],[Products]],",",""))+1</f>
        <v>1</v>
      </c>
      <c r="O14543" s="3" t="str">
        <f>Sheet1!G14543</f>
        <v>2021-01-30T23:39:21.629</v>
      </c>
      <c r="P14543" s="3" t="str">
        <f>Sheet1!H14543</f>
        <v>2021-01-30T23:44:48.158</v>
      </c>
      <c r="Q14543" s="3" t="str">
        <f>Sheet1!I14543</f>
        <v>2021-01-30T23:50:48.657</v>
      </c>
      <c r="R14543" s="3">
        <f>SUBSTITUTE(Table2[[#This Row],[Completed/Cancelled Timestamp]],"T"," ")-SUBSTITUTE(Table2[[#This Row],[Order Timestamp]],"T"," ")</f>
        <v>8.8503356455476023E-3</v>
      </c>
      <c r="S14543" s="3" t="str">
        <f>Sheet1!J14543</f>
        <v>YES</v>
      </c>
      <c r="T14543" s="3">
        <f>IF(Table2[[#This Row],[Completion Flag]]="Yes",1,0)</f>
        <v>1</v>
      </c>
      <c r="U14543" s="3">
        <f>Sheet1!K14543</f>
        <v>5</v>
      </c>
      <c r="V14543" s="3">
        <v>35</v>
      </c>
      <c r="W14543" s="3">
        <v>39</v>
      </c>
      <c r="X14543" s="3">
        <v>0</v>
      </c>
      <c r="Y14543" s="12">
        <f>Table2[[#This Row],[Product Amount]]-Table2[[#This Row],[Discount]]+Table2[[#This Row],[Delivery Charges]]</f>
        <v>74</v>
      </c>
      <c r="Z14543" s="13">
        <f>(Table2[[#This Row],[Discount]]/Table2[[#This Row],[Product Amount]]*100)</f>
        <v>0</v>
      </c>
      <c r="AA14543" s="13">
        <f>Table2[[#This Row],[Delivery Charges]]/Table2[[#This Row],[Product Amount]]*100</f>
        <v>111.42857142857143</v>
      </c>
    </row>
    <row r="14544" spans="1:27" x14ac:dyDescent="0.35">
      <c r="A14544" s="3" t="str">
        <f>Sheet1!A14544</f>
        <v>2021-02-14T17:24:01.062</v>
      </c>
      <c r="B14544" s="6">
        <f>VALUE(MID(Table2[[#This Row],[Order Timestamp]],12,LEN(Table2[[#This Row],[Order Timestamp]])-FIND("T",Table2[[#This Row],[Order Timestamp]],1)))</f>
        <v>0.7250122916666667</v>
      </c>
      <c r="C14544" s="3" t="str">
        <f>LEFT(Table2[[#This Row],[Order Timestamp]],10)</f>
        <v>2021-02-14</v>
      </c>
      <c r="D14544" s="3" t="str">
        <f>TEXT(WEEKDAY(Table2[[#This Row],[Date]],17),"DDDD")</f>
        <v>Sunday</v>
      </c>
      <c r="E14544" s="3" t="str">
        <f>IF(WEEKDAY(Table2[[#This Row],[Date]],2)&lt;6,"Weekday","Weekend")</f>
        <v>Weekend</v>
      </c>
      <c r="F14544" s="3" t="str">
        <f>IFERROR(VLOOKUP(Table2[[#This Row],[Time]],Table1[],2,TRUE),"Late Night")</f>
        <v>Evening</v>
      </c>
      <c r="G14544" s="3" t="str">
        <f>TEXT(Table2[[#This Row],[Date]],"MMMM")</f>
        <v>February</v>
      </c>
      <c r="H14544" s="3" t="str">
        <f>Sheet1!B14544</f>
        <v>ZCQ2123010</v>
      </c>
      <c r="I14544" s="6">
        <v>0.7250122916666667</v>
      </c>
      <c r="J14544" s="3" t="str">
        <f>Sheet1!C14544</f>
        <v>HSR Layout</v>
      </c>
      <c r="K14544" s="3" t="str">
        <f>Sheet1!D14544</f>
        <v>HSR Layout</v>
      </c>
      <c r="L14544" s="3">
        <f>Sheet1!E14544</f>
        <v>188566</v>
      </c>
      <c r="M14544" t="str">
        <f>Sheet1!F14544</f>
        <v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v>
      </c>
      <c r="N14544">
        <f>LEN(Table2[[#This Row],[Products]])-LEN(SUBSTITUTE(Table2[[#This Row],[Products]],",",""))+1</f>
        <v>9</v>
      </c>
      <c r="O14544" s="3" t="str">
        <f>Sheet1!G14544</f>
        <v>2021-02-14T17:35:35.114</v>
      </c>
      <c r="P14544" s="3" t="str">
        <f>Sheet1!H14544</f>
        <v>2021-02-14T17:37:37.881</v>
      </c>
      <c r="Q14544" s="3" t="str">
        <f>Sheet1!I14544</f>
        <v>2021-02-14T17:46:00.014</v>
      </c>
      <c r="R14544" s="3">
        <f>SUBSTITUTE(Table2[[#This Row],[Completed/Cancelled Timestamp]],"T"," ")-SUBSTITUTE(Table2[[#This Row],[Order Timestamp]],"T"," ")</f>
        <v>1.5265648151398636E-2</v>
      </c>
      <c r="S14544" s="3" t="str">
        <f>Sheet1!J14544</f>
        <v>YES</v>
      </c>
      <c r="T14544" s="3">
        <f>IF(Table2[[#This Row],[Completion Flag]]="Yes",1,0)</f>
        <v>1</v>
      </c>
      <c r="U14544" s="3">
        <f>Sheet1!K14544</f>
        <v>0</v>
      </c>
      <c r="V14544" s="3">
        <v>749</v>
      </c>
      <c r="W14544" s="3">
        <v>30</v>
      </c>
      <c r="X14544" s="3">
        <v>0</v>
      </c>
      <c r="Y14544" s="12">
        <f>Table2[[#This Row],[Product Amount]]-Table2[[#This Row],[Discount]]+Table2[[#This Row],[Delivery Charges]]</f>
        <v>779</v>
      </c>
      <c r="Z14544" s="13">
        <f>(Table2[[#This Row],[Discount]]/Table2[[#This Row],[Product Amount]]*100)</f>
        <v>0</v>
      </c>
      <c r="AA14544" s="13">
        <f>Table2[[#This Row],[Delivery Charges]]/Table2[[#This Row],[Product Amount]]*100</f>
        <v>4.0053404539385848</v>
      </c>
    </row>
    <row r="14545" spans="1:27" x14ac:dyDescent="0.35">
      <c r="A14545" s="3" t="str">
        <f>Sheet1!A14545</f>
        <v>2021-02-19T18:54:00.417</v>
      </c>
      <c r="B14545" s="6">
        <f>VALUE(MID(Table2[[#This Row],[Order Timestamp]],12,LEN(Table2[[#This Row],[Order Timestamp]])-FIND("T",Table2[[#This Row],[Order Timestamp]],1)))</f>
        <v>0.78750482638888886</v>
      </c>
      <c r="C14545" s="3" t="str">
        <f>LEFT(Table2[[#This Row],[Order Timestamp]],10)</f>
        <v>2021-02-19</v>
      </c>
      <c r="D14545" s="3" t="str">
        <f>TEXT(WEEKDAY(Table2[[#This Row],[Date]],17),"DDDD")</f>
        <v>Friday</v>
      </c>
      <c r="E14545" s="3" t="str">
        <f>IF(WEEKDAY(Table2[[#This Row],[Date]],2)&lt;6,"Weekday","Weekend")</f>
        <v>Weekday</v>
      </c>
      <c r="F14545" s="3" t="str">
        <f>IFERROR(VLOOKUP(Table2[[#This Row],[Time]],Table1[],2,TRUE),"Late Night")</f>
        <v>Evening</v>
      </c>
      <c r="G14545" s="3" t="str">
        <f>TEXT(Table2[[#This Row],[Date]],"MMMM")</f>
        <v>February</v>
      </c>
      <c r="H14545" s="3" t="str">
        <f>Sheet1!B14545</f>
        <v>ZCQ2123010</v>
      </c>
      <c r="I14545" s="6">
        <v>0.78750482638888886</v>
      </c>
      <c r="J14545" s="3" t="str">
        <f>Sheet1!C14545</f>
        <v>HSR Layout</v>
      </c>
      <c r="K14545" s="3" t="str">
        <f>Sheet1!D14545</f>
        <v>HSR Layout</v>
      </c>
      <c r="L14545" s="3">
        <f>Sheet1!E14545</f>
        <v>191240</v>
      </c>
      <c r="M14545" t="str">
        <f>Sheet1!F14545</f>
        <v>['Classic Mild-Pack of 10', 'Lays American Style Cream and Onion Chips-120 Gms', 'Red Bull Energy Drink-350 Ml', 'Coca Cola Pet Bottle-2.25 Ltr', "Haldiram's Soya Stick-200 Gms"]</v>
      </c>
      <c r="N14545">
        <f>LEN(Table2[[#This Row],[Products]])-LEN(SUBSTITUTE(Table2[[#This Row],[Products]],",",""))+1</f>
        <v>5</v>
      </c>
      <c r="O14545" s="3" t="str">
        <f>Sheet1!G14545</f>
        <v>2021-02-19T18:54:30.860</v>
      </c>
      <c r="P14545" s="3" t="str">
        <f>Sheet1!H14545</f>
        <v>2021-02-19T19:13:37.693</v>
      </c>
      <c r="Q14545" s="3" t="str">
        <f>Sheet1!I14545</f>
        <v>2021-02-19T19:22:15.041</v>
      </c>
      <c r="R14545" s="3">
        <f>SUBSTITUTE(Table2[[#This Row],[Completed/Cancelled Timestamp]],"T"," ")-SUBSTITUTE(Table2[[#This Row],[Order Timestamp]],"T"," ")</f>
        <v>1.9613703705545049E-2</v>
      </c>
      <c r="S14545" s="3" t="str">
        <f>Sheet1!J14545</f>
        <v>YES</v>
      </c>
      <c r="T14545" s="3">
        <f>IF(Table2[[#This Row],[Completion Flag]]="Yes",1,0)</f>
        <v>1</v>
      </c>
      <c r="U14545" s="3">
        <f>Sheet1!K14545</f>
        <v>5</v>
      </c>
      <c r="V14545" s="3">
        <v>645</v>
      </c>
      <c r="W14545" s="3">
        <v>25</v>
      </c>
      <c r="X14545" s="3">
        <v>0</v>
      </c>
      <c r="Y14545" s="12">
        <f>Table2[[#This Row],[Product Amount]]-Table2[[#This Row],[Discount]]+Table2[[#This Row],[Delivery Charges]]</f>
        <v>670</v>
      </c>
      <c r="Z14545" s="13">
        <f>(Table2[[#This Row],[Discount]]/Table2[[#This Row],[Product Amount]]*100)</f>
        <v>0</v>
      </c>
      <c r="AA14545" s="13">
        <f>Table2[[#This Row],[Delivery Charges]]/Table2[[#This Row],[Product Amount]]*100</f>
        <v>3.8759689922480618</v>
      </c>
    </row>
    <row r="14546" spans="1:27" x14ac:dyDescent="0.35">
      <c r="A14546" s="3" t="str">
        <f>Sheet1!A14546</f>
        <v>2021-02-21T12:48:08.515</v>
      </c>
      <c r="B14546" s="6">
        <f>VALUE(MID(Table2[[#This Row],[Order Timestamp]],12,LEN(Table2[[#This Row],[Order Timestamp]])-FIND("T",Table2[[#This Row],[Order Timestamp]],1)))</f>
        <v>0.53343188657407403</v>
      </c>
      <c r="C14546" s="3" t="str">
        <f>LEFT(Table2[[#This Row],[Order Timestamp]],10)</f>
        <v>2021-02-21</v>
      </c>
      <c r="D14546" s="3" t="str">
        <f>TEXT(WEEKDAY(Table2[[#This Row],[Date]],17),"DDDD")</f>
        <v>Sunday</v>
      </c>
      <c r="E14546" s="3" t="str">
        <f>IF(WEEKDAY(Table2[[#This Row],[Date]],2)&lt;6,"Weekday","Weekend")</f>
        <v>Weekend</v>
      </c>
      <c r="F14546" s="3" t="str">
        <f>IFERROR(VLOOKUP(Table2[[#This Row],[Time]],Table1[],2,TRUE),"Late Night")</f>
        <v>Afternoon</v>
      </c>
      <c r="G14546" s="3" t="str">
        <f>TEXT(Table2[[#This Row],[Date]],"MMMM")</f>
        <v>February</v>
      </c>
      <c r="H14546" s="3" t="str">
        <f>Sheet1!B14546</f>
        <v>ZCQ2123010</v>
      </c>
      <c r="I14546" s="6">
        <v>0.53343188657407403</v>
      </c>
      <c r="J14546" s="3" t="str">
        <f>Sheet1!C14546</f>
        <v>HSR Layout</v>
      </c>
      <c r="K14546" s="3" t="str">
        <f>Sheet1!D14546</f>
        <v>HSR Layout</v>
      </c>
      <c r="L14546" s="3">
        <f>Sheet1!E14546</f>
        <v>192142</v>
      </c>
      <c r="M14546" t="str">
        <f>Sheet1!F14546</f>
        <v>['Spring Onion-200 Gms', 'Coriander Leaves-200 Gms', 'Pudina - Mint Leaves-100 Gms', 'Garlic-250 Gms', "L'oreal Paris Total Repair 5 Advanced Repairing Shampoo &amp; Conditioner 1 Pc-1 Pc"]</v>
      </c>
      <c r="N14546">
        <f>LEN(Table2[[#This Row],[Products]])-LEN(SUBSTITUTE(Table2[[#This Row],[Products]],",",""))+1</f>
        <v>5</v>
      </c>
      <c r="O14546" s="3" t="str">
        <f>Sheet1!G14546</f>
        <v>2021-02-21T12:52:37.961</v>
      </c>
      <c r="P14546" s="3" t="str">
        <f>Sheet1!H14546</f>
        <v>2021-02-21T12:55:11.515</v>
      </c>
      <c r="Q14546" s="3" t="str">
        <f>Sheet1!I14546</f>
        <v>2021-02-21T12:59:48.593</v>
      </c>
      <c r="R14546" s="3">
        <f>SUBSTITUTE(Table2[[#This Row],[Completed/Cancelled Timestamp]],"T"," ")-SUBSTITUTE(Table2[[#This Row],[Order Timestamp]],"T"," ")</f>
        <v>8.1027546330005862E-3</v>
      </c>
      <c r="S14546" s="3" t="str">
        <f>Sheet1!J14546</f>
        <v>YES</v>
      </c>
      <c r="T14546" s="3">
        <f>IF(Table2[[#This Row],[Completion Flag]]="Yes",1,0)</f>
        <v>1</v>
      </c>
      <c r="U14546" s="3">
        <f>Sheet1!K14546</f>
        <v>0</v>
      </c>
      <c r="V14546" s="3">
        <v>103</v>
      </c>
      <c r="W14546" s="3">
        <v>25</v>
      </c>
      <c r="X14546" s="3">
        <v>0</v>
      </c>
      <c r="Y14546" s="12">
        <f>Table2[[#This Row],[Product Amount]]-Table2[[#This Row],[Discount]]+Table2[[#This Row],[Delivery Charges]]</f>
        <v>128</v>
      </c>
      <c r="Z14546" s="13">
        <f>(Table2[[#This Row],[Discount]]/Table2[[#This Row],[Product Amount]]*100)</f>
        <v>0</v>
      </c>
      <c r="AA14546" s="13">
        <f>Table2[[#This Row],[Delivery Charges]]/Table2[[#This Row],[Product Amount]]*100</f>
        <v>24.271844660194176</v>
      </c>
    </row>
    <row r="14547" spans="1:27" x14ac:dyDescent="0.35">
      <c r="A14547" s="3" t="str">
        <f>Sheet1!A14547</f>
        <v>2021-02-22T21:07:41.129</v>
      </c>
      <c r="B14547" s="6">
        <f>VALUE(MID(Table2[[#This Row],[Order Timestamp]],12,LEN(Table2[[#This Row],[Order Timestamp]])-FIND("T",Table2[[#This Row],[Order Timestamp]],1)))</f>
        <v>0.88033714120370377</v>
      </c>
      <c r="C14547" s="3" t="str">
        <f>LEFT(Table2[[#This Row],[Order Timestamp]],10)</f>
        <v>2021-02-22</v>
      </c>
      <c r="D14547" s="3" t="str">
        <f>TEXT(WEEKDAY(Table2[[#This Row],[Date]],17),"DDDD")</f>
        <v>Monday</v>
      </c>
      <c r="E14547" s="3" t="str">
        <f>IF(WEEKDAY(Table2[[#This Row],[Date]],2)&lt;6,"Weekday","Weekend")</f>
        <v>Weekday</v>
      </c>
      <c r="F14547" s="3" t="str">
        <f>IFERROR(VLOOKUP(Table2[[#This Row],[Time]],Table1[],2,TRUE),"Late Night")</f>
        <v>Night</v>
      </c>
      <c r="G14547" s="3" t="str">
        <f>TEXT(Table2[[#This Row],[Date]],"MMMM")</f>
        <v>February</v>
      </c>
      <c r="H14547" s="3" t="str">
        <f>Sheet1!B14547</f>
        <v>ZCQ2123010</v>
      </c>
      <c r="I14547" s="6">
        <v>0.88033714120370377</v>
      </c>
      <c r="J14547" s="3" t="str">
        <f>Sheet1!C14547</f>
        <v>HSR Layout</v>
      </c>
      <c r="K14547" s="3" t="str">
        <f>Sheet1!D14547</f>
        <v>HSR Layout</v>
      </c>
      <c r="L14547" s="3">
        <f>Sheet1!E14547</f>
        <v>192908</v>
      </c>
      <c r="M14547" t="str">
        <f>Sheet1!F14547</f>
        <v>['Nandini Good Life Milk Tetra Pack-1 Ltr', 'Schweppes Ginger Ale Drink-300 Ml', 'Red Bull Energy Drink-350 Ml', 'Coca Cola Pet Bottle-2.25 Ltr', 'Milky Mist Curd Pouch-500 Gms']</v>
      </c>
      <c r="N14547">
        <f>LEN(Table2[[#This Row],[Products]])-LEN(SUBSTITUTE(Table2[[#This Row],[Products]],",",""))+1</f>
        <v>5</v>
      </c>
      <c r="O14547" s="3" t="str">
        <f>Sheet1!G14547</f>
        <v>2021-02-22T21:08:18.478</v>
      </c>
      <c r="P14547" s="3" t="str">
        <f>Sheet1!H14547</f>
        <v>2021-02-22T21:17:12.001</v>
      </c>
      <c r="Q14547" s="3" t="str">
        <f>Sheet1!I14547</f>
        <v>2021-02-22T21:21:07.266</v>
      </c>
      <c r="R14547" s="3">
        <f>SUBSTITUTE(Table2[[#This Row],[Completed/Cancelled Timestamp]],"T"," ")-SUBSTITUTE(Table2[[#This Row],[Order Timestamp]],"T"," ")</f>
        <v>9.3302893510553986E-3</v>
      </c>
      <c r="S14547" s="3" t="str">
        <f>Sheet1!J14547</f>
        <v>YES</v>
      </c>
      <c r="T14547" s="3">
        <f>IF(Table2[[#This Row],[Completion Flag]]="Yes",1,0)</f>
        <v>1</v>
      </c>
      <c r="U14547" s="3">
        <f>Sheet1!K14547</f>
        <v>0</v>
      </c>
      <c r="V14547" s="3">
        <v>576</v>
      </c>
      <c r="W14547" s="3">
        <v>25</v>
      </c>
      <c r="X14547" s="3">
        <v>0</v>
      </c>
      <c r="Y14547" s="12">
        <f>Table2[[#This Row],[Product Amount]]-Table2[[#This Row],[Discount]]+Table2[[#This Row],[Delivery Charges]]</f>
        <v>601</v>
      </c>
      <c r="Z14547" s="13">
        <f>(Table2[[#This Row],[Discount]]/Table2[[#This Row],[Product Amount]]*100)</f>
        <v>0</v>
      </c>
      <c r="AA14547" s="13">
        <f>Table2[[#This Row],[Delivery Charges]]/Table2[[#This Row],[Product Amount]]*100</f>
        <v>4.3402777777777777</v>
      </c>
    </row>
    <row r="14548" spans="1:27" x14ac:dyDescent="0.35">
      <c r="A14548" s="3" t="str">
        <f>Sheet1!A14548</f>
        <v>2021-03-05T12:27:40.335</v>
      </c>
      <c r="B14548" s="6">
        <f>VALUE(MID(Table2[[#This Row],[Order Timestamp]],12,LEN(Table2[[#This Row],[Order Timestamp]])-FIND("T",Table2[[#This Row],[Order Timestamp]],1)))</f>
        <v>0.51921684027777781</v>
      </c>
      <c r="C14548" s="3" t="str">
        <f>LEFT(Table2[[#This Row],[Order Timestamp]],10)</f>
        <v>2021-03-05</v>
      </c>
      <c r="D14548" s="3" t="str">
        <f>TEXT(WEEKDAY(Table2[[#This Row],[Date]],17),"DDDD")</f>
        <v>Friday</v>
      </c>
      <c r="E14548" s="3" t="str">
        <f>IF(WEEKDAY(Table2[[#This Row],[Date]],2)&lt;6,"Weekday","Weekend")</f>
        <v>Weekday</v>
      </c>
      <c r="F14548" s="3" t="str">
        <f>IFERROR(VLOOKUP(Table2[[#This Row],[Time]],Table1[],2,TRUE),"Late Night")</f>
        <v>Afternoon</v>
      </c>
      <c r="G14548" s="3" t="str">
        <f>TEXT(Table2[[#This Row],[Date]],"MMMM")</f>
        <v>March</v>
      </c>
      <c r="H14548" s="3" t="str">
        <f>Sheet1!B14548</f>
        <v>ZCQ2123010</v>
      </c>
      <c r="I14548" s="6">
        <v>0.51921684027777781</v>
      </c>
      <c r="J14548" s="3" t="str">
        <f>Sheet1!C14548</f>
        <v>HSR Layout</v>
      </c>
      <c r="K14548" s="3" t="str">
        <f>Sheet1!D14548</f>
        <v>HSR Layout</v>
      </c>
      <c r="L14548" s="3">
        <f>Sheet1!E14548</f>
        <v>198512</v>
      </c>
      <c r="M14548" t="str">
        <f>Sheet1!F14548</f>
        <v>['Nandini Good Life Milk Tetra Pack-1 Ltr', 'Banana Chips-250 Gms', 'Banana Robusta-6 Pcs', 'Onsitego 50% Off AC Service Voucher 1 Pc-1 Pc']</v>
      </c>
      <c r="N14548">
        <f>LEN(Table2[[#This Row],[Products]])-LEN(SUBSTITUTE(Table2[[#This Row],[Products]],",",""))+1</f>
        <v>4</v>
      </c>
      <c r="O14548" s="3" t="str">
        <f>Sheet1!G14548</f>
        <v>2021-03-05T12:28:16.473</v>
      </c>
      <c r="P14548" s="3" t="str">
        <f>Sheet1!H14548</f>
        <v>2021-03-05T12:49:21.219</v>
      </c>
      <c r="Q14548" s="3" t="str">
        <f>Sheet1!I14548</f>
        <v>2021-03-05T12:56:15.261</v>
      </c>
      <c r="R14548" s="3">
        <f>SUBSTITUTE(Table2[[#This Row],[Completed/Cancelled Timestamp]],"T"," ")-SUBSTITUTE(Table2[[#This Row],[Order Timestamp]],"T"," ")</f>
        <v>1.984868055296829E-2</v>
      </c>
      <c r="S14548" s="3" t="str">
        <f>Sheet1!J14548</f>
        <v>YES</v>
      </c>
      <c r="T14548" s="3">
        <f>IF(Table2[[#This Row],[Completion Flag]]="Yes",1,0)</f>
        <v>1</v>
      </c>
      <c r="U14548" s="3">
        <f>Sheet1!K14548</f>
        <v>5</v>
      </c>
      <c r="V14548" s="3">
        <v>199</v>
      </c>
      <c r="W14548" s="3">
        <v>25</v>
      </c>
      <c r="X14548" s="3">
        <v>0</v>
      </c>
      <c r="Y14548" s="12">
        <f>Table2[[#This Row],[Product Amount]]-Table2[[#This Row],[Discount]]+Table2[[#This Row],[Delivery Charges]]</f>
        <v>224</v>
      </c>
      <c r="Z14548" s="13">
        <f>(Table2[[#This Row],[Discount]]/Table2[[#This Row],[Product Amount]]*100)</f>
        <v>0</v>
      </c>
      <c r="AA14548" s="13">
        <f>Table2[[#This Row],[Delivery Charges]]/Table2[[#This Row],[Product Amount]]*100</f>
        <v>12.562814070351758</v>
      </c>
    </row>
    <row r="14549" spans="1:27" x14ac:dyDescent="0.35">
      <c r="A14549" s="3" t="str">
        <f>Sheet1!A14549</f>
        <v>2021-03-09T23:27:31.961</v>
      </c>
      <c r="B14549" s="6">
        <f>VALUE(MID(Table2[[#This Row],[Order Timestamp]],12,LEN(Table2[[#This Row],[Order Timestamp]])-FIND("T",Table2[[#This Row],[Order Timestamp]],1)))</f>
        <v>0.97745325231481472</v>
      </c>
      <c r="C14549" s="3" t="str">
        <f>LEFT(Table2[[#This Row],[Order Timestamp]],10)</f>
        <v>2021-03-09</v>
      </c>
      <c r="D14549" s="3" t="str">
        <f>TEXT(WEEKDAY(Table2[[#This Row],[Date]],17),"DDDD")</f>
        <v>Tuesday</v>
      </c>
      <c r="E14549" s="3" t="str">
        <f>IF(WEEKDAY(Table2[[#This Row],[Date]],2)&lt;6,"Weekday","Weekend")</f>
        <v>Weekday</v>
      </c>
      <c r="F14549" s="3" t="str">
        <f>IFERROR(VLOOKUP(Table2[[#This Row],[Time]],Table1[],2,TRUE),"Late Night")</f>
        <v>Late Night</v>
      </c>
      <c r="G14549" s="3" t="str">
        <f>TEXT(Table2[[#This Row],[Date]],"MMMM")</f>
        <v>March</v>
      </c>
      <c r="H14549" s="3" t="str">
        <f>Sheet1!B14549</f>
        <v>ZCQ2123010</v>
      </c>
      <c r="I14549" s="6">
        <v>0.97745325231481472</v>
      </c>
      <c r="J14549" s="3" t="str">
        <f>Sheet1!C14549</f>
        <v>HSR Layout</v>
      </c>
      <c r="K14549" s="3" t="str">
        <f>Sheet1!D14549</f>
        <v>HSR Layout</v>
      </c>
      <c r="L14549" s="3">
        <f>Sheet1!E14549</f>
        <v>201141</v>
      </c>
      <c r="M14549" t="str">
        <f>Sheet1!F14549</f>
        <v>['Nandini Good Life Milk Tetra Pack-500 Ml', 'Coca Cola Pet Bottle-2.25 Ltr']</v>
      </c>
      <c r="N14549">
        <f>LEN(Table2[[#This Row],[Products]])-LEN(SUBSTITUTE(Table2[[#This Row],[Products]],",",""))+1</f>
        <v>2</v>
      </c>
      <c r="O14549" s="3" t="str">
        <f>Sheet1!G14549</f>
        <v>2021-03-09T23:31:12.255</v>
      </c>
      <c r="P14549" s="3" t="str">
        <f>Sheet1!H14549</f>
        <v>2021-03-09T23:37:16.960</v>
      </c>
      <c r="Q14549" s="3" t="str">
        <f>Sheet1!I14549</f>
        <v>2021-03-09T23:42:53.252</v>
      </c>
      <c r="R14549" s="3">
        <f>SUBSTITUTE(Table2[[#This Row],[Completed/Cancelled Timestamp]],"T"," ")-SUBSTITUTE(Table2[[#This Row],[Order Timestamp]],"T"," ")</f>
        <v>1.0663090281013865E-2</v>
      </c>
      <c r="S14549" s="3" t="str">
        <f>Sheet1!J14549</f>
        <v>YES</v>
      </c>
      <c r="T14549" s="3">
        <f>IF(Table2[[#This Row],[Completion Flag]]="Yes",1,0)</f>
        <v>1</v>
      </c>
      <c r="U14549" s="3">
        <f>Sheet1!K14549</f>
        <v>0</v>
      </c>
      <c r="V14549" s="3">
        <v>123</v>
      </c>
      <c r="W14549" s="3">
        <v>33</v>
      </c>
      <c r="X14549" s="3">
        <v>0</v>
      </c>
      <c r="Y14549" s="12">
        <f>Table2[[#This Row],[Product Amount]]-Table2[[#This Row],[Discount]]+Table2[[#This Row],[Delivery Charges]]</f>
        <v>156</v>
      </c>
      <c r="Z14549" s="13">
        <f>(Table2[[#This Row],[Discount]]/Table2[[#This Row],[Product Amount]]*100)</f>
        <v>0</v>
      </c>
      <c r="AA14549" s="13">
        <f>Table2[[#This Row],[Delivery Charges]]/Table2[[#This Row],[Product Amount]]*100</f>
        <v>26.829268292682929</v>
      </c>
    </row>
    <row r="14550" spans="1:27" x14ac:dyDescent="0.35">
      <c r="A14550" s="3" t="str">
        <f>Sheet1!A14550</f>
        <v>2021-03-30T21:22:11.927</v>
      </c>
      <c r="B14550" s="6">
        <f>VALUE(MID(Table2[[#This Row],[Order Timestamp]],12,LEN(Table2[[#This Row],[Order Timestamp]])-FIND("T",Table2[[#This Row],[Order Timestamp]],1)))</f>
        <v>0.89041582175925926</v>
      </c>
      <c r="C14550" s="3" t="str">
        <f>LEFT(Table2[[#This Row],[Order Timestamp]],10)</f>
        <v>2021-03-30</v>
      </c>
      <c r="D14550" s="3" t="str">
        <f>TEXT(WEEKDAY(Table2[[#This Row],[Date]],17),"DDDD")</f>
        <v>Tuesday</v>
      </c>
      <c r="E14550" s="3" t="str">
        <f>IF(WEEKDAY(Table2[[#This Row],[Date]],2)&lt;6,"Weekday","Weekend")</f>
        <v>Weekday</v>
      </c>
      <c r="F14550" s="3" t="str">
        <f>IFERROR(VLOOKUP(Table2[[#This Row],[Time]],Table1[],2,TRUE),"Late Night")</f>
        <v>Night</v>
      </c>
      <c r="G14550" s="3" t="str">
        <f>TEXT(Table2[[#This Row],[Date]],"MMMM")</f>
        <v>March</v>
      </c>
      <c r="H14550" s="3" t="str">
        <f>Sheet1!B14550</f>
        <v>ZCQ2123010</v>
      </c>
      <c r="I14550" s="6">
        <v>0.89041582175925926</v>
      </c>
      <c r="J14550" s="3" t="str">
        <f>Sheet1!C14550</f>
        <v>HSR Layout</v>
      </c>
      <c r="K14550" s="3" t="str">
        <f>Sheet1!D14550</f>
        <v>HSR Layout</v>
      </c>
      <c r="L14550" s="3">
        <f>Sheet1!E14550</f>
        <v>214827</v>
      </c>
      <c r="M14550" t="str">
        <f>Sheet1!F14550</f>
        <v>['Knorr Instant Soup Tomato-16 Gms', 'Haldirams Namkeen Khara Boondi-150 Gms', 'Kiwi Drainex Drain Cleaner Pouch-50 Gms']</v>
      </c>
      <c r="N14550">
        <f>LEN(Table2[[#This Row],[Products]])-LEN(SUBSTITUTE(Table2[[#This Row],[Products]],",",""))+1</f>
        <v>3</v>
      </c>
      <c r="O14550" s="3" t="str">
        <f>Sheet1!G14550</f>
        <v>2021-03-30T21:27:11.031</v>
      </c>
      <c r="P14550" s="3" t="str">
        <f>Sheet1!H14550</f>
        <v>2021-03-30T21:48:54.929</v>
      </c>
      <c r="Q14550" s="3" t="str">
        <f>Sheet1!I14550</f>
        <v>2021-03-30T21:52:51.383</v>
      </c>
      <c r="R14550" s="3">
        <f>SUBSTITUTE(Table2[[#This Row],[Completed/Cancelled Timestamp]],"T"," ")-SUBSTITUTE(Table2[[#This Row],[Order Timestamp]],"T"," ")</f>
        <v>2.1289999996952247E-2</v>
      </c>
      <c r="S14550" s="3" t="str">
        <f>Sheet1!J14550</f>
        <v>YES</v>
      </c>
      <c r="T14550" s="3">
        <f>IF(Table2[[#This Row],[Completion Flag]]="Yes",1,0)</f>
        <v>1</v>
      </c>
      <c r="U14550" s="3">
        <f>Sheet1!K14550</f>
        <v>5</v>
      </c>
      <c r="V14550" s="3">
        <v>164</v>
      </c>
      <c r="W14550" s="3">
        <v>25</v>
      </c>
      <c r="X14550" s="3">
        <v>0</v>
      </c>
      <c r="Y14550" s="12">
        <f>Table2[[#This Row],[Product Amount]]-Table2[[#This Row],[Discount]]+Table2[[#This Row],[Delivery Charges]]</f>
        <v>189</v>
      </c>
      <c r="Z14550" s="13">
        <f>(Table2[[#This Row],[Discount]]/Table2[[#This Row],[Product Amount]]*100)</f>
        <v>0</v>
      </c>
      <c r="AA14550" s="13">
        <f>Table2[[#This Row],[Delivery Charges]]/Table2[[#This Row],[Product Amount]]*100</f>
        <v>15.24390243902439</v>
      </c>
    </row>
    <row r="14551" spans="1:27" x14ac:dyDescent="0.35">
      <c r="A14551" s="3" t="str">
        <f>Sheet1!A14551</f>
        <v>2021-03-31T17:45:05.077</v>
      </c>
      <c r="B14551" s="6">
        <f>VALUE(MID(Table2[[#This Row],[Order Timestamp]],12,LEN(Table2[[#This Row],[Order Timestamp]])-FIND("T",Table2[[#This Row],[Order Timestamp]],1)))</f>
        <v>0.7396420949074074</v>
      </c>
      <c r="C14551" s="3" t="str">
        <f>LEFT(Table2[[#This Row],[Order Timestamp]],10)</f>
        <v>2021-03-31</v>
      </c>
      <c r="D14551" s="3" t="str">
        <f>TEXT(WEEKDAY(Table2[[#This Row],[Date]],17),"DDDD")</f>
        <v>Wednesday</v>
      </c>
      <c r="E14551" s="3" t="str">
        <f>IF(WEEKDAY(Table2[[#This Row],[Date]],2)&lt;6,"Weekday","Weekend")</f>
        <v>Weekday</v>
      </c>
      <c r="F14551" s="3" t="str">
        <f>IFERROR(VLOOKUP(Table2[[#This Row],[Time]],Table1[],2,TRUE),"Late Night")</f>
        <v>Evening</v>
      </c>
      <c r="G14551" s="3" t="str">
        <f>TEXT(Table2[[#This Row],[Date]],"MMMM")</f>
        <v>March</v>
      </c>
      <c r="H14551" s="3" t="str">
        <f>Sheet1!B14551</f>
        <v>ZCQ2123010</v>
      </c>
      <c r="I14551" s="6">
        <v>0.7396420949074074</v>
      </c>
      <c r="J14551" s="3" t="str">
        <f>Sheet1!C14551</f>
        <v>HSR Layout</v>
      </c>
      <c r="K14551" s="3" t="str">
        <f>Sheet1!D14551</f>
        <v>HSR Layout</v>
      </c>
      <c r="L14551" s="3">
        <f>Sheet1!E14551</f>
        <v>215396</v>
      </c>
      <c r="M14551" t="str">
        <f>Sheet1!F14551</f>
        <v>['Milky Mist Cheese Slices-200 Gms', 'Lemon-9 Pcs', 'Green Chillies-200 Gms']</v>
      </c>
      <c r="N14551">
        <f>LEN(Table2[[#This Row],[Products]])-LEN(SUBSTITUTE(Table2[[#This Row],[Products]],",",""))+1</f>
        <v>3</v>
      </c>
      <c r="O14551" s="3" t="str">
        <f>Sheet1!G14551</f>
        <v>2021-03-31T17:47:15.837</v>
      </c>
      <c r="P14551" s="3" t="str">
        <f>Sheet1!H14551</f>
        <v>2021-03-31T18:00:32.997</v>
      </c>
      <c r="Q14551" s="3" t="str">
        <f>Sheet1!I14551</f>
        <v>2021-03-31T18:06:50.922</v>
      </c>
      <c r="R14551" s="3">
        <f>SUBSTITUTE(Table2[[#This Row],[Completed/Cancelled Timestamp]],"T"," ")-SUBSTITUTE(Table2[[#This Row],[Order Timestamp]],"T"," ")</f>
        <v>1.5113946756173391E-2</v>
      </c>
      <c r="S14551" s="3" t="str">
        <f>Sheet1!J14551</f>
        <v>YES</v>
      </c>
      <c r="T14551" s="3">
        <f>IF(Table2[[#This Row],[Completion Flag]]="Yes",1,0)</f>
        <v>1</v>
      </c>
      <c r="U14551" s="3">
        <f>Sheet1!K14551</f>
        <v>0</v>
      </c>
      <c r="V14551" s="3">
        <v>310</v>
      </c>
      <c r="W14551" s="3">
        <v>25</v>
      </c>
      <c r="X14551" s="3">
        <v>0</v>
      </c>
      <c r="Y14551" s="12">
        <f>Table2[[#This Row],[Product Amount]]-Table2[[#This Row],[Discount]]+Table2[[#This Row],[Delivery Charges]]</f>
        <v>335</v>
      </c>
      <c r="Z14551" s="13">
        <f>(Table2[[#This Row],[Discount]]/Table2[[#This Row],[Product Amount]]*100)</f>
        <v>0</v>
      </c>
      <c r="AA14551" s="13">
        <f>Table2[[#This Row],[Delivery Charges]]/Table2[[#This Row],[Product Amount]]*100</f>
        <v>8.064516129032258</v>
      </c>
    </row>
    <row r="14552" spans="1:27" x14ac:dyDescent="0.35">
      <c r="A14552" s="3" t="str">
        <f>Sheet1!A14552</f>
        <v>2021-04-08T19:12:35.811</v>
      </c>
      <c r="B14552" s="6">
        <f>VALUE(MID(Table2[[#This Row],[Order Timestamp]],12,LEN(Table2[[#This Row],[Order Timestamp]])-FIND("T",Table2[[#This Row],[Order Timestamp]],1)))</f>
        <v>0.80041447916666664</v>
      </c>
      <c r="C14552" s="3" t="str">
        <f>LEFT(Table2[[#This Row],[Order Timestamp]],10)</f>
        <v>2021-04-08</v>
      </c>
      <c r="D14552" s="3" t="str">
        <f>TEXT(WEEKDAY(Table2[[#This Row],[Date]],17),"DDDD")</f>
        <v>Thursday</v>
      </c>
      <c r="E14552" s="3" t="str">
        <f>IF(WEEKDAY(Table2[[#This Row],[Date]],2)&lt;6,"Weekday","Weekend")</f>
        <v>Weekday</v>
      </c>
      <c r="F14552" s="3" t="str">
        <f>IFERROR(VLOOKUP(Table2[[#This Row],[Time]],Table1[],2,TRUE),"Late Night")</f>
        <v>Evening</v>
      </c>
      <c r="G14552" s="3" t="str">
        <f>TEXT(Table2[[#This Row],[Date]],"MMMM")</f>
        <v>April</v>
      </c>
      <c r="H14552" s="3" t="str">
        <f>Sheet1!B14552</f>
        <v>ZCQ2123010</v>
      </c>
      <c r="I14552" s="6">
        <v>0.80041447916666664</v>
      </c>
      <c r="J14552" s="3" t="str">
        <f>Sheet1!C14552</f>
        <v>HSR Layout</v>
      </c>
      <c r="K14552" s="3" t="str">
        <f>Sheet1!D14552</f>
        <v>HSR Layout</v>
      </c>
      <c r="L14552" s="3">
        <f>Sheet1!E14552</f>
        <v>221194</v>
      </c>
      <c r="M14552" t="str">
        <f>Sheet1!F14552</f>
        <v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v>
      </c>
      <c r="N14552">
        <f>LEN(Table2[[#This Row],[Products]])-LEN(SUBSTITUTE(Table2[[#This Row],[Products]],",",""))+1</f>
        <v>10</v>
      </c>
      <c r="O14552" s="3" t="str">
        <f>Sheet1!G14552</f>
        <v>2021-04-08T19:12:54.748</v>
      </c>
      <c r="P14552" s="3" t="str">
        <f>Sheet1!H14552</f>
        <v>2021-04-08T19:39:56.219</v>
      </c>
      <c r="Q14552" s="3" t="str">
        <f>Sheet1!I14552</f>
        <v>2021-04-08T19:46:07.556</v>
      </c>
      <c r="R14552" s="3">
        <f>SUBSTITUTE(Table2[[#This Row],[Completed/Cancelled Timestamp]],"T"," ")-SUBSTITUTE(Table2[[#This Row],[Order Timestamp]],"T"," ")</f>
        <v>2.328408564790152E-2</v>
      </c>
      <c r="S14552" s="3" t="str">
        <f>Sheet1!J14552</f>
        <v>YES</v>
      </c>
      <c r="T14552" s="3">
        <f>IF(Table2[[#This Row],[Completion Flag]]="Yes",1,0)</f>
        <v>1</v>
      </c>
      <c r="U14552" s="3">
        <f>Sheet1!K14552</f>
        <v>5</v>
      </c>
      <c r="V14552" s="3">
        <v>760</v>
      </c>
      <c r="W14552" s="3">
        <v>25</v>
      </c>
      <c r="X14552" s="3">
        <v>0</v>
      </c>
      <c r="Y14552" s="12">
        <f>Table2[[#This Row],[Product Amount]]-Table2[[#This Row],[Discount]]+Table2[[#This Row],[Delivery Charges]]</f>
        <v>785</v>
      </c>
      <c r="Z14552" s="13">
        <f>(Table2[[#This Row],[Discount]]/Table2[[#This Row],[Product Amount]]*100)</f>
        <v>0</v>
      </c>
      <c r="AA14552" s="13">
        <f>Table2[[#This Row],[Delivery Charges]]/Table2[[#This Row],[Product Amount]]*100</f>
        <v>3.2894736842105261</v>
      </c>
    </row>
    <row r="14553" spans="1:27" x14ac:dyDescent="0.35">
      <c r="A14553" s="3" t="str">
        <f>Sheet1!A14553</f>
        <v>2021-04-10T19:29:18.200</v>
      </c>
      <c r="B14553" s="6">
        <f>VALUE(MID(Table2[[#This Row],[Order Timestamp]],12,LEN(Table2[[#This Row],[Order Timestamp]])-FIND("T",Table2[[#This Row],[Order Timestamp]],1)))</f>
        <v>0.81201620370370364</v>
      </c>
      <c r="C14553" s="3" t="str">
        <f>LEFT(Table2[[#This Row],[Order Timestamp]],10)</f>
        <v>2021-04-10</v>
      </c>
      <c r="D14553" s="3" t="str">
        <f>TEXT(WEEKDAY(Table2[[#This Row],[Date]],17),"DDDD")</f>
        <v>Saturday</v>
      </c>
      <c r="E14553" s="3" t="str">
        <f>IF(WEEKDAY(Table2[[#This Row],[Date]],2)&lt;6,"Weekday","Weekend")</f>
        <v>Weekend</v>
      </c>
      <c r="F14553" s="3" t="str">
        <f>IFERROR(VLOOKUP(Table2[[#This Row],[Time]],Table1[],2,TRUE),"Late Night")</f>
        <v>Evening</v>
      </c>
      <c r="G14553" s="3" t="str">
        <f>TEXT(Table2[[#This Row],[Date]],"MMMM")</f>
        <v>April</v>
      </c>
      <c r="H14553" s="3" t="str">
        <f>Sheet1!B14553</f>
        <v>ZCQ2123010</v>
      </c>
      <c r="I14553" s="6">
        <v>0.81201620370370364</v>
      </c>
      <c r="J14553" s="3" t="str">
        <f>Sheet1!C14553</f>
        <v>HSR Layout</v>
      </c>
      <c r="K14553" s="3" t="str">
        <f>Sheet1!D14553</f>
        <v>HSR Layout</v>
      </c>
      <c r="L14553" s="3">
        <f>Sheet1!E14553</f>
        <v>222909</v>
      </c>
      <c r="M14553" t="str">
        <f>Sheet1!F14553</f>
        <v>['Classic Ultra Milds-Pack of 10']</v>
      </c>
      <c r="N14553">
        <f>LEN(Table2[[#This Row],[Products]])-LEN(SUBSTITUTE(Table2[[#This Row],[Products]],",",""))+1</f>
        <v>1</v>
      </c>
      <c r="O14553" s="3" t="str">
        <f>Sheet1!G14553</f>
        <v>2021-04-10T19:29:45.881</v>
      </c>
      <c r="P14553" s="3" t="str">
        <f>Sheet1!H14553</f>
        <v>2021-04-10T19:41:05.733</v>
      </c>
      <c r="Q14553" s="3" t="str">
        <f>Sheet1!I14553</f>
        <v>2021-04-10T19:51:50.746</v>
      </c>
      <c r="R14553" s="3">
        <f>SUBSTITUTE(Table2[[#This Row],[Completed/Cancelled Timestamp]],"T"," ")-SUBSTITUTE(Table2[[#This Row],[Order Timestamp]],"T"," ")</f>
        <v>1.5654467591957655E-2</v>
      </c>
      <c r="S14553" s="3" t="str">
        <f>Sheet1!J14553</f>
        <v>YES</v>
      </c>
      <c r="T14553" s="3">
        <f>IF(Table2[[#This Row],[Completion Flag]]="Yes",1,0)</f>
        <v>1</v>
      </c>
      <c r="U14553" s="3">
        <f>Sheet1!K14553</f>
        <v>5</v>
      </c>
      <c r="V14553" s="3">
        <v>165</v>
      </c>
      <c r="W14553" s="3">
        <v>25</v>
      </c>
      <c r="X14553" s="3">
        <v>0</v>
      </c>
      <c r="Y14553" s="12">
        <f>Table2[[#This Row],[Product Amount]]-Table2[[#This Row],[Discount]]+Table2[[#This Row],[Delivery Charges]]</f>
        <v>190</v>
      </c>
      <c r="Z14553" s="13">
        <f>(Table2[[#This Row],[Discount]]/Table2[[#This Row],[Product Amount]]*100)</f>
        <v>0</v>
      </c>
      <c r="AA14553" s="13">
        <f>Table2[[#This Row],[Delivery Charges]]/Table2[[#This Row],[Product Amount]]*100</f>
        <v>15.151515151515152</v>
      </c>
    </row>
    <row r="14554" spans="1:27" x14ac:dyDescent="0.35">
      <c r="A14554" s="3" t="str">
        <f>Sheet1!A14554</f>
        <v>2021-04-11T21:44:41.055</v>
      </c>
      <c r="B14554" s="6">
        <f>VALUE(MID(Table2[[#This Row],[Order Timestamp]],12,LEN(Table2[[#This Row],[Order Timestamp]])-FIND("T",Table2[[#This Row],[Order Timestamp]],1)))</f>
        <v>0.9060307291666666</v>
      </c>
      <c r="C14554" s="3" t="str">
        <f>LEFT(Table2[[#This Row],[Order Timestamp]],10)</f>
        <v>2021-04-11</v>
      </c>
      <c r="D14554" s="3" t="str">
        <f>TEXT(WEEKDAY(Table2[[#This Row],[Date]],17),"DDDD")</f>
        <v>Sunday</v>
      </c>
      <c r="E14554" s="3" t="str">
        <f>IF(WEEKDAY(Table2[[#This Row],[Date]],2)&lt;6,"Weekday","Weekend")</f>
        <v>Weekend</v>
      </c>
      <c r="F14554" s="3" t="str">
        <f>IFERROR(VLOOKUP(Table2[[#This Row],[Time]],Table1[],2,TRUE),"Late Night")</f>
        <v>Night</v>
      </c>
      <c r="G14554" s="3" t="str">
        <f>TEXT(Table2[[#This Row],[Date]],"MMMM")</f>
        <v>April</v>
      </c>
      <c r="H14554" s="3" t="str">
        <f>Sheet1!B14554</f>
        <v>ZCQ2123010</v>
      </c>
      <c r="I14554" s="6">
        <v>0.9060307291666666</v>
      </c>
      <c r="J14554" s="3" t="str">
        <f>Sheet1!C14554</f>
        <v>HSR Layout</v>
      </c>
      <c r="K14554" s="3" t="str">
        <f>Sheet1!D14554</f>
        <v>HSR Layout</v>
      </c>
      <c r="L14554" s="3">
        <f>Sheet1!E14554</f>
        <v>224055</v>
      </c>
      <c r="M14554" t="str">
        <f>Sheet1!F14554</f>
        <v>['Nandini Good Life Milk Tetra Pack-1 Ltr']</v>
      </c>
      <c r="N14554">
        <f>LEN(Table2[[#This Row],[Products]])-LEN(SUBSTITUTE(Table2[[#This Row],[Products]],",",""))+1</f>
        <v>1</v>
      </c>
      <c r="O14554" s="3" t="str">
        <f>Sheet1!G14554</f>
        <v>2021-04-11T21:51:22.016</v>
      </c>
      <c r="P14554" s="3" t="str">
        <f>Sheet1!H14554</f>
        <v>2021-04-11T21:52:47.339</v>
      </c>
      <c r="Q14554" s="3" t="str">
        <f>Sheet1!I14554</f>
        <v>2021-04-11T21:58:03.230</v>
      </c>
      <c r="R14554" s="3">
        <f>SUBSTITUTE(Table2[[#This Row],[Completed/Cancelled Timestamp]],"T"," ")-SUBSTITUTE(Table2[[#This Row],[Order Timestamp]],"T"," ")</f>
        <v>9.2844328682986088E-3</v>
      </c>
      <c r="S14554" s="3" t="str">
        <f>Sheet1!J14554</f>
        <v>YES</v>
      </c>
      <c r="T14554" s="3">
        <f>IF(Table2[[#This Row],[Completion Flag]]="Yes",1,0)</f>
        <v>1</v>
      </c>
      <c r="U14554" s="3">
        <f>Sheet1!K14554</f>
        <v>5</v>
      </c>
      <c r="V14554" s="3">
        <v>55</v>
      </c>
      <c r="W14554" s="3">
        <v>25</v>
      </c>
      <c r="X14554" s="3">
        <v>0</v>
      </c>
      <c r="Y14554" s="12">
        <f>Table2[[#This Row],[Product Amount]]-Table2[[#This Row],[Discount]]+Table2[[#This Row],[Delivery Charges]]</f>
        <v>80</v>
      </c>
      <c r="Z14554" s="13">
        <f>(Table2[[#This Row],[Discount]]/Table2[[#This Row],[Product Amount]]*100)</f>
        <v>0</v>
      </c>
      <c r="AA14554" s="13">
        <f>Table2[[#This Row],[Delivery Charges]]/Table2[[#This Row],[Product Amount]]*100</f>
        <v>45.454545454545453</v>
      </c>
    </row>
    <row r="14555" spans="1:27" x14ac:dyDescent="0.35">
      <c r="A14555" s="3" t="str">
        <f>Sheet1!A14555</f>
        <v>2021-04-13T18:58:38.743</v>
      </c>
      <c r="B14555" s="6">
        <f>VALUE(MID(Table2[[#This Row],[Order Timestamp]],12,LEN(Table2[[#This Row],[Order Timestamp]])-FIND("T",Table2[[#This Row],[Order Timestamp]],1)))</f>
        <v>0.79072619212962969</v>
      </c>
      <c r="C14555" s="3" t="str">
        <f>LEFT(Table2[[#This Row],[Order Timestamp]],10)</f>
        <v>2021-04-13</v>
      </c>
      <c r="D14555" s="3" t="str">
        <f>TEXT(WEEKDAY(Table2[[#This Row],[Date]],17),"DDDD")</f>
        <v>Tuesday</v>
      </c>
      <c r="E14555" s="3" t="str">
        <f>IF(WEEKDAY(Table2[[#This Row],[Date]],2)&lt;6,"Weekday","Weekend")</f>
        <v>Weekday</v>
      </c>
      <c r="F14555" s="3" t="str">
        <f>IFERROR(VLOOKUP(Table2[[#This Row],[Time]],Table1[],2,TRUE),"Late Night")</f>
        <v>Evening</v>
      </c>
      <c r="G14555" s="3" t="str">
        <f>TEXT(Table2[[#This Row],[Date]],"MMMM")</f>
        <v>April</v>
      </c>
      <c r="H14555" s="3" t="str">
        <f>Sheet1!B14555</f>
        <v>ZCQ2123010</v>
      </c>
      <c r="I14555" s="6">
        <v>0.79072619212962969</v>
      </c>
      <c r="J14555" s="3" t="str">
        <f>Sheet1!C14555</f>
        <v>HSR Layout</v>
      </c>
      <c r="K14555" s="3" t="str">
        <f>Sheet1!D14555</f>
        <v>HSR Layout</v>
      </c>
      <c r="L14555" s="3">
        <f>Sheet1!E14555</f>
        <v>225600</v>
      </c>
      <c r="M14555" t="str">
        <f>Sheet1!F14555</f>
        <v>['Britannia Whole Wheat Bread-400 Gms', 'Tomato-1 Kg', 'Eggs-6 Pcs']</v>
      </c>
      <c r="N14555">
        <f>LEN(Table2[[#This Row],[Products]])-LEN(SUBSTITUTE(Table2[[#This Row],[Products]],",",""))+1</f>
        <v>3</v>
      </c>
      <c r="O14555" s="3" t="str">
        <f>Sheet1!G14555</f>
        <v>2021-04-13T19:16:31.644</v>
      </c>
      <c r="P14555" s="3" t="str">
        <f>Sheet1!H14555</f>
        <v>2021-04-13T19:19:22.170</v>
      </c>
      <c r="Q14555" s="3" t="str">
        <f>Sheet1!I14555</f>
        <v>2021-04-13T19:26:12.267</v>
      </c>
      <c r="R14555" s="3">
        <f>SUBSTITUTE(Table2[[#This Row],[Completed/Cancelled Timestamp]],"T"," ")-SUBSTITUTE(Table2[[#This Row],[Order Timestamp]],"T"," ")</f>
        <v>1.9138009258313105E-2</v>
      </c>
      <c r="S14555" s="3" t="str">
        <f>Sheet1!J14555</f>
        <v>YES</v>
      </c>
      <c r="T14555" s="3">
        <f>IF(Table2[[#This Row],[Completion Flag]]="Yes",1,0)</f>
        <v>1</v>
      </c>
      <c r="U14555" s="3">
        <f>Sheet1!K14555</f>
        <v>5</v>
      </c>
      <c r="V14555" s="3">
        <v>100</v>
      </c>
      <c r="W14555" s="3">
        <v>37</v>
      </c>
      <c r="X14555" s="3">
        <v>0</v>
      </c>
      <c r="Y14555" s="12">
        <f>Table2[[#This Row],[Product Amount]]-Table2[[#This Row],[Discount]]+Table2[[#This Row],[Delivery Charges]]</f>
        <v>137</v>
      </c>
      <c r="Z14555" s="13">
        <f>(Table2[[#This Row],[Discount]]/Table2[[#This Row],[Product Amount]]*100)</f>
        <v>0</v>
      </c>
      <c r="AA14555" s="13">
        <f>Table2[[#This Row],[Delivery Charges]]/Table2[[#This Row],[Product Amount]]*100</f>
        <v>37</v>
      </c>
    </row>
    <row r="14556" spans="1:27" x14ac:dyDescent="0.35">
      <c r="A14556" s="3" t="str">
        <f>Sheet1!A14556</f>
        <v>2021-04-13T21:00:59.533</v>
      </c>
      <c r="B14556" s="6">
        <f>VALUE(MID(Table2[[#This Row],[Order Timestamp]],12,LEN(Table2[[#This Row],[Order Timestamp]])-FIND("T",Table2[[#This Row],[Order Timestamp]],1)))</f>
        <v>0.87568903935185183</v>
      </c>
      <c r="C14556" s="3" t="str">
        <f>LEFT(Table2[[#This Row],[Order Timestamp]],10)</f>
        <v>2021-04-13</v>
      </c>
      <c r="D14556" s="3" t="str">
        <f>TEXT(WEEKDAY(Table2[[#This Row],[Date]],17),"DDDD")</f>
        <v>Tuesday</v>
      </c>
      <c r="E14556" s="3" t="str">
        <f>IF(WEEKDAY(Table2[[#This Row],[Date]],2)&lt;6,"Weekday","Weekend")</f>
        <v>Weekday</v>
      </c>
      <c r="F14556" s="3" t="str">
        <f>IFERROR(VLOOKUP(Table2[[#This Row],[Time]],Table1[],2,TRUE),"Late Night")</f>
        <v>Night</v>
      </c>
      <c r="G14556" s="3" t="str">
        <f>TEXT(Table2[[#This Row],[Date]],"MMMM")</f>
        <v>April</v>
      </c>
      <c r="H14556" s="3" t="str">
        <f>Sheet1!B14556</f>
        <v>ZCQ2123010</v>
      </c>
      <c r="I14556" s="6">
        <v>0.87568903935185183</v>
      </c>
      <c r="J14556" s="3" t="str">
        <f>Sheet1!C14556</f>
        <v>HSR Layout</v>
      </c>
      <c r="K14556" s="3" t="str">
        <f>Sheet1!D14556</f>
        <v>HSR Layout</v>
      </c>
      <c r="L14556" s="3">
        <f>Sheet1!E14556</f>
        <v>225715</v>
      </c>
      <c r="M14556" t="str">
        <f>Sheet1!F14556</f>
        <v>['Bisleri Rockin Bottle-5 Ltrs']</v>
      </c>
      <c r="N14556">
        <f>LEN(Table2[[#This Row],[Products]])-LEN(SUBSTITUTE(Table2[[#This Row],[Products]],",",""))+1</f>
        <v>1</v>
      </c>
      <c r="O14556" s="3" t="str">
        <f>Sheet1!G14556</f>
        <v>2021-04-13T21:02:19.302</v>
      </c>
      <c r="P14556" s="3" t="str">
        <f>Sheet1!H14556</f>
        <v>2021-04-13T21:15:08.289</v>
      </c>
      <c r="Q14556" s="3" t="str">
        <f>Sheet1!I14556</f>
        <v>2021-04-13T21:19:30.236</v>
      </c>
      <c r="R14556" s="3">
        <f>SUBSTITUTE(Table2[[#This Row],[Completed/Cancelled Timestamp]],"T"," ")-SUBSTITUTE(Table2[[#This Row],[Order Timestamp]],"T"," ")</f>
        <v>1.2855358800152317E-2</v>
      </c>
      <c r="S14556" s="3" t="str">
        <f>Sheet1!J14556</f>
        <v>YES</v>
      </c>
      <c r="T14556" s="3">
        <f>IF(Table2[[#This Row],[Completion Flag]]="Yes",1,0)</f>
        <v>1</v>
      </c>
      <c r="U14556" s="3">
        <f>Sheet1!K14556</f>
        <v>5</v>
      </c>
      <c r="V14556" s="3">
        <v>70</v>
      </c>
      <c r="W14556" s="3">
        <v>25</v>
      </c>
      <c r="X14556" s="3">
        <v>0</v>
      </c>
      <c r="Y14556" s="12">
        <f>Table2[[#This Row],[Product Amount]]-Table2[[#This Row],[Discount]]+Table2[[#This Row],[Delivery Charges]]</f>
        <v>95</v>
      </c>
      <c r="Z14556" s="13">
        <f>(Table2[[#This Row],[Discount]]/Table2[[#This Row],[Product Amount]]*100)</f>
        <v>0</v>
      </c>
      <c r="AA14556" s="13">
        <f>Table2[[#This Row],[Delivery Charges]]/Table2[[#This Row],[Product Amount]]*100</f>
        <v>35.714285714285715</v>
      </c>
    </row>
    <row r="14557" spans="1:27" x14ac:dyDescent="0.35">
      <c r="A14557" s="3" t="str">
        <f>Sheet1!A14557</f>
        <v>2021-04-14T17:56:47.908</v>
      </c>
      <c r="B14557" s="6">
        <f>VALUE(MID(Table2[[#This Row],[Order Timestamp]],12,LEN(Table2[[#This Row],[Order Timestamp]])-FIND("T",Table2[[#This Row],[Order Timestamp]],1)))</f>
        <v>0.747776712962963</v>
      </c>
      <c r="C14557" s="3" t="str">
        <f>LEFT(Table2[[#This Row],[Order Timestamp]],10)</f>
        <v>2021-04-14</v>
      </c>
      <c r="D14557" s="3" t="str">
        <f>TEXT(WEEKDAY(Table2[[#This Row],[Date]],17),"DDDD")</f>
        <v>Wednesday</v>
      </c>
      <c r="E14557" s="3" t="str">
        <f>IF(WEEKDAY(Table2[[#This Row],[Date]],2)&lt;6,"Weekday","Weekend")</f>
        <v>Weekday</v>
      </c>
      <c r="F14557" s="3" t="str">
        <f>IFERROR(VLOOKUP(Table2[[#This Row],[Time]],Table1[],2,TRUE),"Late Night")</f>
        <v>Evening</v>
      </c>
      <c r="G14557" s="3" t="str">
        <f>TEXT(Table2[[#This Row],[Date]],"MMMM")</f>
        <v>April</v>
      </c>
      <c r="H14557" s="3" t="str">
        <f>Sheet1!B14557</f>
        <v>ZCQ2123010</v>
      </c>
      <c r="I14557" s="6">
        <v>0.747776712962963</v>
      </c>
      <c r="J14557" s="3" t="str">
        <f>Sheet1!C14557</f>
        <v>HSR Layout</v>
      </c>
      <c r="K14557" s="3" t="str">
        <f>Sheet1!D14557</f>
        <v>HSR Layout</v>
      </c>
      <c r="L14557" s="3">
        <f>Sheet1!E14557</f>
        <v>226289</v>
      </c>
      <c r="M14557" t="str">
        <f>Sheet1!F14557</f>
        <v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v>
      </c>
      <c r="N14557">
        <f>LEN(Table2[[#This Row],[Products]])-LEN(SUBSTITUTE(Table2[[#This Row],[Products]],",",""))+1</f>
        <v>9</v>
      </c>
      <c r="O14557" s="3" t="str">
        <f>Sheet1!G14557</f>
        <v>2021-04-14T18:17:38.274</v>
      </c>
      <c r="P14557" s="3" t="str">
        <f>Sheet1!H14557</f>
        <v>2021-04-14T18:22:10.457</v>
      </c>
      <c r="Q14557" s="3" t="str">
        <f>Sheet1!I14557</f>
        <v>2021-04-14T18:27:44.978</v>
      </c>
      <c r="R14557" s="3">
        <f>SUBSTITUTE(Table2[[#This Row],[Completed/Cancelled Timestamp]],"T"," ")-SUBSTITUTE(Table2[[#This Row],[Order Timestamp]],"T"," ")</f>
        <v>2.1493865744560026E-2</v>
      </c>
      <c r="S14557" s="3" t="str">
        <f>Sheet1!J14557</f>
        <v>YES</v>
      </c>
      <c r="T14557" s="3">
        <f>IF(Table2[[#This Row],[Completion Flag]]="Yes",1,0)</f>
        <v>1</v>
      </c>
      <c r="U14557" s="3">
        <f>Sheet1!K14557</f>
        <v>5</v>
      </c>
      <c r="V14557" s="3">
        <v>1493</v>
      </c>
      <c r="W14557" s="3">
        <v>37</v>
      </c>
      <c r="X14557" s="3">
        <v>32</v>
      </c>
      <c r="Y14557" s="12">
        <f>Table2[[#This Row],[Product Amount]]-Table2[[#This Row],[Discount]]+Table2[[#This Row],[Delivery Charges]]</f>
        <v>1498</v>
      </c>
      <c r="Z14557" s="13">
        <f>(Table2[[#This Row],[Discount]]/Table2[[#This Row],[Product Amount]]*100)</f>
        <v>2.1433355659745477</v>
      </c>
      <c r="AA14557" s="13">
        <f>Table2[[#This Row],[Delivery Charges]]/Table2[[#This Row],[Product Amount]]*100</f>
        <v>2.4782317481580711</v>
      </c>
    </row>
    <row r="14558" spans="1:27" x14ac:dyDescent="0.35">
      <c r="A14558" s="3" t="str">
        <f>Sheet1!A14558</f>
        <v>2021-04-23T11:11:56.747</v>
      </c>
      <c r="B14558" s="6">
        <f>VALUE(MID(Table2[[#This Row],[Order Timestamp]],12,LEN(Table2[[#This Row],[Order Timestamp]])-FIND("T",Table2[[#This Row],[Order Timestamp]],1)))</f>
        <v>0.46662901620370373</v>
      </c>
      <c r="C14558" s="3" t="str">
        <f>LEFT(Table2[[#This Row],[Order Timestamp]],10)</f>
        <v>2021-04-23</v>
      </c>
      <c r="D14558" s="3" t="str">
        <f>TEXT(WEEKDAY(Table2[[#This Row],[Date]],17),"DDDD")</f>
        <v>Friday</v>
      </c>
      <c r="E14558" s="3" t="str">
        <f>IF(WEEKDAY(Table2[[#This Row],[Date]],2)&lt;6,"Weekday","Weekend")</f>
        <v>Weekday</v>
      </c>
      <c r="F14558" s="3" t="str">
        <f>IFERROR(VLOOKUP(Table2[[#This Row],[Time]],Table1[],2,TRUE),"Late Night")</f>
        <v>Morning</v>
      </c>
      <c r="G14558" s="3" t="str">
        <f>TEXT(Table2[[#This Row],[Date]],"MMMM")</f>
        <v>April</v>
      </c>
      <c r="H14558" s="3" t="str">
        <f>Sheet1!B14558</f>
        <v>ZCQ2123010</v>
      </c>
      <c r="I14558" s="6">
        <v>0.46662901620370373</v>
      </c>
      <c r="J14558" s="3" t="str">
        <f>Sheet1!C14558</f>
        <v>HSR Layout</v>
      </c>
      <c r="K14558" s="3" t="str">
        <f>Sheet1!D14558</f>
        <v>HSR Layout</v>
      </c>
      <c r="L14558" s="3">
        <f>Sheet1!E14558</f>
        <v>232850</v>
      </c>
      <c r="M14558" t="str">
        <f>Sheet1!F14558</f>
        <v>['Bisleri Rockin Bottle-5 Ltrs', 'Eco Valley Organic Green Tea 8.5 Gms-8.5 Gms', 'Budweiser 0.0 Can 330 Ml-330 Ml']</v>
      </c>
      <c r="N14558">
        <f>LEN(Table2[[#This Row],[Products]])-LEN(SUBSTITUTE(Table2[[#This Row],[Products]],",",""))+1</f>
        <v>3</v>
      </c>
      <c r="O14558" s="3" t="str">
        <f>Sheet1!G14558</f>
        <v>2021-04-23T11:17:37.519</v>
      </c>
      <c r="P14558" s="3" t="str">
        <f>Sheet1!H14558</f>
        <v>2021-04-23T11:22:06.276</v>
      </c>
      <c r="Q14558" s="3" t="str">
        <f>Sheet1!I14558</f>
        <v>2021-04-23T11:28:13.702</v>
      </c>
      <c r="R14558" s="3">
        <f>SUBSTITUTE(Table2[[#This Row],[Completed/Cancelled Timestamp]],"T"," ")-SUBSTITUTE(Table2[[#This Row],[Order Timestamp]],"T"," ")</f>
        <v>1.1307349537673872E-2</v>
      </c>
      <c r="S14558" s="3" t="str">
        <f>Sheet1!J14558</f>
        <v>YES</v>
      </c>
      <c r="T14558" s="3">
        <f>IF(Table2[[#This Row],[Completion Flag]]="Yes",1,0)</f>
        <v>1</v>
      </c>
      <c r="U14558" s="3">
        <f>Sheet1!K14558</f>
        <v>5</v>
      </c>
      <c r="V14558" s="3">
        <v>70</v>
      </c>
      <c r="W14558" s="3">
        <v>25</v>
      </c>
      <c r="X14558" s="3">
        <v>0</v>
      </c>
      <c r="Y14558" s="12">
        <f>Table2[[#This Row],[Product Amount]]-Table2[[#This Row],[Discount]]+Table2[[#This Row],[Delivery Charges]]</f>
        <v>95</v>
      </c>
      <c r="Z14558" s="13">
        <f>(Table2[[#This Row],[Discount]]/Table2[[#This Row],[Product Amount]]*100)</f>
        <v>0</v>
      </c>
      <c r="AA14558" s="13">
        <f>Table2[[#This Row],[Delivery Charges]]/Table2[[#This Row],[Product Amount]]*100</f>
        <v>35.714285714285715</v>
      </c>
    </row>
    <row r="14559" spans="1:27" x14ac:dyDescent="0.35">
      <c r="A14559" s="3" t="str">
        <f>Sheet1!A14559</f>
        <v>2021-01-30T23:21:50.569</v>
      </c>
      <c r="B14559" s="6">
        <f>VALUE(MID(Table2[[#This Row],[Order Timestamp]],12,LEN(Table2[[#This Row],[Order Timestamp]])-FIND("T",Table2[[#This Row],[Order Timestamp]],1)))</f>
        <v>0.97350195601851852</v>
      </c>
      <c r="C14559" s="3" t="str">
        <f>LEFT(Table2[[#This Row],[Order Timestamp]],10)</f>
        <v>2021-01-30</v>
      </c>
      <c r="D14559" s="3" t="str">
        <f>TEXT(WEEKDAY(Table2[[#This Row],[Date]],17),"DDDD")</f>
        <v>Saturday</v>
      </c>
      <c r="E14559" s="3" t="str">
        <f>IF(WEEKDAY(Table2[[#This Row],[Date]],2)&lt;6,"Weekday","Weekend")</f>
        <v>Weekend</v>
      </c>
      <c r="F14559" s="3" t="str">
        <f>IFERROR(VLOOKUP(Table2[[#This Row],[Time]],Table1[],2,TRUE),"Late Night")</f>
        <v>Late Night</v>
      </c>
      <c r="G14559" s="3" t="str">
        <f>TEXT(Table2[[#This Row],[Date]],"MMMM")</f>
        <v>January</v>
      </c>
      <c r="H14559" s="3" t="str">
        <f>Sheet1!B14559</f>
        <v>BFS1522995</v>
      </c>
      <c r="I14559" s="6">
        <v>0.97350195601851852</v>
      </c>
      <c r="J14559" s="3" t="str">
        <f>Sheet1!C14559</f>
        <v>HSR Layout</v>
      </c>
      <c r="K14559" s="3" t="str">
        <f>Sheet1!D14559</f>
        <v>HSR Layout</v>
      </c>
      <c r="L14559" s="3">
        <f>Sheet1!E14559</f>
        <v>181190</v>
      </c>
      <c r="M14559" t="str">
        <f>Sheet1!F14559</f>
        <v>['Kurkure Puffcorn Yummy Cheese-52 Gms', 'Kurkure Chilli Chatka-90 Gms', 'Lays Hot n Sweet Chilli Potato Chips-25 Gms', 'Lays Magic Masala Chips-30 Gms']</v>
      </c>
      <c r="N14559">
        <f>LEN(Table2[[#This Row],[Products]])-LEN(SUBSTITUTE(Table2[[#This Row],[Products]],",",""))+1</f>
        <v>4</v>
      </c>
      <c r="O14559" s="3" t="str">
        <f>Sheet1!G14559</f>
        <v>2021-01-30T23:22:16.337</v>
      </c>
      <c r="P14559" s="3" t="str">
        <f>Sheet1!H14559</f>
        <v>2021-01-30T23:31:42.680</v>
      </c>
      <c r="Q14559" s="3" t="str">
        <f>Sheet1!I14559</f>
        <v>2021-01-30T23:39:20.369</v>
      </c>
      <c r="R14559" s="3">
        <f>SUBSTITUTE(Table2[[#This Row],[Completed/Cancelled Timestamp]],"T"," ")-SUBSTITUTE(Table2[[#This Row],[Order Timestamp]],"T"," ")</f>
        <v>1.2150462964200415E-2</v>
      </c>
      <c r="S14559" s="3" t="str">
        <f>Sheet1!J14559</f>
        <v>YES</v>
      </c>
      <c r="T14559" s="3">
        <f>IF(Table2[[#This Row],[Completion Flag]]="Yes",1,0)</f>
        <v>1</v>
      </c>
      <c r="U14559" s="3">
        <f>Sheet1!K14559</f>
        <v>0</v>
      </c>
      <c r="V14559" s="3">
        <v>100</v>
      </c>
      <c r="W14559" s="3">
        <v>13</v>
      </c>
      <c r="X14559" s="3">
        <v>0</v>
      </c>
      <c r="Y14559" s="12">
        <f>Table2[[#This Row],[Product Amount]]-Table2[[#This Row],[Discount]]+Table2[[#This Row],[Delivery Charges]]</f>
        <v>113</v>
      </c>
      <c r="Z14559" s="13">
        <f>(Table2[[#This Row],[Discount]]/Table2[[#This Row],[Product Amount]]*100)</f>
        <v>0</v>
      </c>
      <c r="AA14559" s="13">
        <f>Table2[[#This Row],[Delivery Charges]]/Table2[[#This Row],[Product Amount]]*100</f>
        <v>13</v>
      </c>
    </row>
    <row r="14560" spans="1:27" x14ac:dyDescent="0.35">
      <c r="A14560" s="3" t="str">
        <f>Sheet1!A14560</f>
        <v>2021-03-27T22:02:55.194</v>
      </c>
      <c r="B14560" s="6">
        <f>VALUE(MID(Table2[[#This Row],[Order Timestamp]],12,LEN(Table2[[#This Row],[Order Timestamp]])-FIND("T",Table2[[#This Row],[Order Timestamp]],1)))</f>
        <v>0.91869437500000006</v>
      </c>
      <c r="C14560" s="3" t="str">
        <f>LEFT(Table2[[#This Row],[Order Timestamp]],10)</f>
        <v>2021-03-27</v>
      </c>
      <c r="D14560" s="3" t="str">
        <f>TEXT(WEEKDAY(Table2[[#This Row],[Date]],17),"DDDD")</f>
        <v>Saturday</v>
      </c>
      <c r="E14560" s="3" t="str">
        <f>IF(WEEKDAY(Table2[[#This Row],[Date]],2)&lt;6,"Weekday","Weekend")</f>
        <v>Weekend</v>
      </c>
      <c r="F14560" s="3" t="str">
        <f>IFERROR(VLOOKUP(Table2[[#This Row],[Time]],Table1[],2,TRUE),"Late Night")</f>
        <v>Night</v>
      </c>
      <c r="G14560" s="3" t="str">
        <f>TEXT(Table2[[#This Row],[Date]],"MMMM")</f>
        <v>March</v>
      </c>
      <c r="H14560" s="3" t="str">
        <f>Sheet1!B14560</f>
        <v>BFS1522995</v>
      </c>
      <c r="I14560" s="6">
        <v>0.91869437500000006</v>
      </c>
      <c r="J14560" s="3" t="str">
        <f>Sheet1!C14560</f>
        <v>HSR Layout</v>
      </c>
      <c r="K14560" s="3" t="str">
        <f>Sheet1!D14560</f>
        <v>HSR Layout</v>
      </c>
      <c r="L14560" s="3">
        <f>Sheet1!E14560</f>
        <v>212732</v>
      </c>
      <c r="M14560" t="str">
        <f>Sheet1!F14560</f>
        <v>['Gold Flakes Kings - Neo-Pack of 10', 'Onsitego 50% Off AC Service Voucher 1 Pc-1 Pc', 'MTR Rava Idli 1 Pc-1 Pc']</v>
      </c>
      <c r="N14560">
        <f>LEN(Table2[[#This Row],[Products]])-LEN(SUBSTITUTE(Table2[[#This Row],[Products]],",",""))+1</f>
        <v>3</v>
      </c>
      <c r="O14560" s="3" t="str">
        <f>Sheet1!G14560</f>
        <v>2021-03-27T22:04:20.281</v>
      </c>
      <c r="P14560" s="3" t="str">
        <f>Sheet1!H14560</f>
        <v>2021-03-27T22:09:34.321</v>
      </c>
      <c r="Q14560" s="3" t="str">
        <f>Sheet1!I14560</f>
        <v>2021-03-27T22:17:42.107</v>
      </c>
      <c r="R14560" s="3">
        <f>SUBSTITUTE(Table2[[#This Row],[Completed/Cancelled Timestamp]],"T"," ")-SUBSTITUTE(Table2[[#This Row],[Order Timestamp]],"T"," ")</f>
        <v>1.0265196753607597E-2</v>
      </c>
      <c r="S14560" s="3" t="str">
        <f>Sheet1!J14560</f>
        <v>YES</v>
      </c>
      <c r="T14560" s="3">
        <f>IF(Table2[[#This Row],[Completion Flag]]="Yes",1,0)</f>
        <v>1</v>
      </c>
      <c r="U14560" s="3">
        <f>Sheet1!K14560</f>
        <v>0</v>
      </c>
      <c r="V14560" s="3">
        <v>150</v>
      </c>
      <c r="W14560" s="3">
        <v>25</v>
      </c>
      <c r="X14560" s="3">
        <v>0</v>
      </c>
      <c r="Y14560" s="12">
        <f>Table2[[#This Row],[Product Amount]]-Table2[[#This Row],[Discount]]+Table2[[#This Row],[Delivery Charges]]</f>
        <v>175</v>
      </c>
      <c r="Z14560" s="13">
        <f>(Table2[[#This Row],[Discount]]/Table2[[#This Row],[Product Amount]]*100)</f>
        <v>0</v>
      </c>
      <c r="AA14560" s="13">
        <f>Table2[[#This Row],[Delivery Charges]]/Table2[[#This Row],[Product Amount]]*100</f>
        <v>16.666666666666664</v>
      </c>
    </row>
    <row r="14561" spans="1:27" x14ac:dyDescent="0.35">
      <c r="A14561" s="3" t="str">
        <f>Sheet1!A14561</f>
        <v>2021-01-30T23:10:30.316</v>
      </c>
      <c r="B14561" s="6">
        <f>VALUE(MID(Table2[[#This Row],[Order Timestamp]],12,LEN(Table2[[#This Row],[Order Timestamp]])-FIND("T",Table2[[#This Row],[Order Timestamp]],1)))</f>
        <v>0.96562865740740744</v>
      </c>
      <c r="C14561" s="3" t="str">
        <f>LEFT(Table2[[#This Row],[Order Timestamp]],10)</f>
        <v>2021-01-30</v>
      </c>
      <c r="D14561" s="3" t="str">
        <f>TEXT(WEEKDAY(Table2[[#This Row],[Date]],17),"DDDD")</f>
        <v>Saturday</v>
      </c>
      <c r="E14561" s="3" t="str">
        <f>IF(WEEKDAY(Table2[[#This Row],[Date]],2)&lt;6,"Weekday","Weekend")</f>
        <v>Weekend</v>
      </c>
      <c r="F14561" s="3" t="str">
        <f>IFERROR(VLOOKUP(Table2[[#This Row],[Time]],Table1[],2,TRUE),"Late Night")</f>
        <v>Late Night</v>
      </c>
      <c r="G14561" s="3" t="str">
        <f>TEXT(Table2[[#This Row],[Date]],"MMMM")</f>
        <v>January</v>
      </c>
      <c r="H14561" s="3" t="str">
        <f>Sheet1!B14561</f>
        <v>ASG422983</v>
      </c>
      <c r="I14561" s="6">
        <v>0.96562865740740744</v>
      </c>
      <c r="J14561" s="3" t="str">
        <f>Sheet1!C14561</f>
        <v>HSR Layout</v>
      </c>
      <c r="K14561" s="3" t="str">
        <f>Sheet1!D14561</f>
        <v>Harlur</v>
      </c>
      <c r="L14561" s="3">
        <f>Sheet1!E14561</f>
        <v>181181</v>
      </c>
      <c r="M14561" t="str">
        <f>Sheet1!F14561</f>
        <v>['Classic Ultra Milds-Pack of 20']</v>
      </c>
      <c r="N14561">
        <f>LEN(Table2[[#This Row],[Products]])-LEN(SUBSTITUTE(Table2[[#This Row],[Products]],",",""))+1</f>
        <v>1</v>
      </c>
      <c r="O14561" s="3" t="str">
        <f>Sheet1!G14561</f>
        <v>2021-01-30T23:11:27.106</v>
      </c>
      <c r="P14561" s="3" t="str">
        <f>Sheet1!H14561</f>
        <v>2021-01-30T23:19:53.393</v>
      </c>
      <c r="Q14561" s="3" t="str">
        <f>Sheet1!I14561</f>
        <v>2021-01-30T23:39:10.393</v>
      </c>
      <c r="R14561" s="3">
        <f>SUBSTITUTE(Table2[[#This Row],[Completed/Cancelled Timestamp]],"T"," ")-SUBSTITUTE(Table2[[#This Row],[Order Timestamp]],"T"," ")</f>
        <v>1.9908298607333563E-2</v>
      </c>
      <c r="S14561" s="3" t="str">
        <f>Sheet1!J14561</f>
        <v>YES</v>
      </c>
      <c r="T14561" s="3">
        <f>IF(Table2[[#This Row],[Completion Flag]]="Yes",1,0)</f>
        <v>1</v>
      </c>
      <c r="U14561" s="3">
        <f>Sheet1!K14561</f>
        <v>0</v>
      </c>
      <c r="V14561" s="3">
        <v>330</v>
      </c>
      <c r="W14561" s="3">
        <v>66</v>
      </c>
      <c r="X14561" s="3">
        <v>0</v>
      </c>
      <c r="Y14561" s="12">
        <f>Table2[[#This Row],[Product Amount]]-Table2[[#This Row],[Discount]]+Table2[[#This Row],[Delivery Charges]]</f>
        <v>396</v>
      </c>
      <c r="Z14561" s="13">
        <f>(Table2[[#This Row],[Discount]]/Table2[[#This Row],[Product Amount]]*100)</f>
        <v>0</v>
      </c>
      <c r="AA14561" s="13">
        <f>Table2[[#This Row],[Delivery Charges]]/Table2[[#This Row],[Product Amount]]*100</f>
        <v>20</v>
      </c>
    </row>
    <row r="14562" spans="1:27" x14ac:dyDescent="0.35">
      <c r="A14562" s="3" t="str">
        <f>Sheet1!A14562</f>
        <v>2021-01-30T21:41:39.937</v>
      </c>
      <c r="B14562" s="6">
        <f>VALUE(MID(Table2[[#This Row],[Order Timestamp]],12,LEN(Table2[[#This Row],[Order Timestamp]])-FIND("T",Table2[[#This Row],[Order Timestamp]],1)))</f>
        <v>0.90393445601851863</v>
      </c>
      <c r="C14562" s="3" t="str">
        <f>LEFT(Table2[[#This Row],[Order Timestamp]],10)</f>
        <v>2021-01-30</v>
      </c>
      <c r="D14562" s="3" t="str">
        <f>TEXT(WEEKDAY(Table2[[#This Row],[Date]],17),"DDDD")</f>
        <v>Saturday</v>
      </c>
      <c r="E14562" s="3" t="str">
        <f>IF(WEEKDAY(Table2[[#This Row],[Date]],2)&lt;6,"Weekday","Weekend")</f>
        <v>Weekend</v>
      </c>
      <c r="F14562" s="3" t="str">
        <f>IFERROR(VLOOKUP(Table2[[#This Row],[Time]],Table1[],2,TRUE),"Late Night")</f>
        <v>Night</v>
      </c>
      <c r="G14562" s="3" t="str">
        <f>TEXT(Table2[[#This Row],[Date]],"MMMM")</f>
        <v>January</v>
      </c>
      <c r="H14562" s="3" t="str">
        <f>Sheet1!B14562</f>
        <v>UPE722923</v>
      </c>
      <c r="I14562" s="6">
        <v>0.90393445601851863</v>
      </c>
      <c r="J14562" s="3" t="str">
        <f>Sheet1!C14562</f>
        <v>HSR Layout</v>
      </c>
      <c r="K14562" s="3" t="str">
        <f>Sheet1!D14562</f>
        <v>HSR Layout</v>
      </c>
      <c r="L14562" s="3">
        <f>Sheet1!E14562</f>
        <v>181121</v>
      </c>
      <c r="M14562" t="str">
        <f>Sheet1!F14562</f>
        <v>['Britannia Whole Wheat Bread-400 Gms', 'Eggs-30 Pcs', 'Onion-1 Kg']</v>
      </c>
      <c r="N14562">
        <f>LEN(Table2[[#This Row],[Products]])-LEN(SUBSTITUTE(Table2[[#This Row],[Products]],",",""))+1</f>
        <v>3</v>
      </c>
      <c r="O14562" s="3" t="str">
        <f>Sheet1!G14562</f>
        <v>2021-01-30T21:41:57.777</v>
      </c>
      <c r="P14562" s="3" t="str">
        <f>Sheet1!H14562</f>
        <v>2021-01-30T21:48:44.154</v>
      </c>
      <c r="Q14562" s="3" t="str">
        <f>Sheet1!I14562</f>
        <v>2021-01-30T21:52:08.046</v>
      </c>
      <c r="R14562" s="3">
        <f>SUBSTITUTE(Table2[[#This Row],[Completed/Cancelled Timestamp]],"T"," ")-SUBSTITUTE(Table2[[#This Row],[Order Timestamp]],"T"," ")</f>
        <v>7.2697800933383405E-3</v>
      </c>
      <c r="S14562" s="3" t="str">
        <f>Sheet1!J14562</f>
        <v>YES</v>
      </c>
      <c r="T14562" s="3">
        <f>IF(Table2[[#This Row],[Completion Flag]]="Yes",1,0)</f>
        <v>1</v>
      </c>
      <c r="U14562" s="3">
        <f>Sheet1!K14562</f>
        <v>4</v>
      </c>
      <c r="V14562" s="3">
        <v>262</v>
      </c>
      <c r="W14562" s="3">
        <v>30</v>
      </c>
      <c r="X14562" s="3">
        <v>0</v>
      </c>
      <c r="Y14562" s="12">
        <f>Table2[[#This Row],[Product Amount]]-Table2[[#This Row],[Discount]]+Table2[[#This Row],[Delivery Charges]]</f>
        <v>292</v>
      </c>
      <c r="Z14562" s="13">
        <f>(Table2[[#This Row],[Discount]]/Table2[[#This Row],[Product Amount]]*100)</f>
        <v>0</v>
      </c>
      <c r="AA14562" s="13">
        <f>Table2[[#This Row],[Delivery Charges]]/Table2[[#This Row],[Product Amount]]*100</f>
        <v>11.450381679389313</v>
      </c>
    </row>
    <row r="14563" spans="1:27" x14ac:dyDescent="0.35">
      <c r="A14563" s="3" t="str">
        <f>Sheet1!A14563</f>
        <v>2021-02-06T18:12:53.339</v>
      </c>
      <c r="B14563" s="6">
        <f>VALUE(MID(Table2[[#This Row],[Order Timestamp]],12,LEN(Table2[[#This Row],[Order Timestamp]])-FIND("T",Table2[[#This Row],[Order Timestamp]],1)))</f>
        <v>0.75895068287037049</v>
      </c>
      <c r="C14563" s="3" t="str">
        <f>LEFT(Table2[[#This Row],[Order Timestamp]],10)</f>
        <v>2021-02-06</v>
      </c>
      <c r="D14563" s="3" t="str">
        <f>TEXT(WEEKDAY(Table2[[#This Row],[Date]],17),"DDDD")</f>
        <v>Saturday</v>
      </c>
      <c r="E14563" s="3" t="str">
        <f>IF(WEEKDAY(Table2[[#This Row],[Date]],2)&lt;6,"Weekday","Weekend")</f>
        <v>Weekend</v>
      </c>
      <c r="F14563" s="3" t="str">
        <f>IFERROR(VLOOKUP(Table2[[#This Row],[Time]],Table1[],2,TRUE),"Late Night")</f>
        <v>Evening</v>
      </c>
      <c r="G14563" s="3" t="str">
        <f>TEXT(Table2[[#This Row],[Date]],"MMMM")</f>
        <v>February</v>
      </c>
      <c r="H14563" s="3" t="str">
        <f>Sheet1!B14563</f>
        <v>UPE722923</v>
      </c>
      <c r="I14563" s="6">
        <v>0.75895068287037049</v>
      </c>
      <c r="J14563" s="3" t="str">
        <f>Sheet1!C14563</f>
        <v>HSR Layout</v>
      </c>
      <c r="K14563" s="3" t="str">
        <f>Sheet1!D14563</f>
        <v>HSR Layout</v>
      </c>
      <c r="L14563" s="3">
        <f>Sheet1!E14563</f>
        <v>184471</v>
      </c>
      <c r="M14563" t="str">
        <f>Sheet1!F14563</f>
        <v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v>
      </c>
      <c r="N14563">
        <f>LEN(Table2[[#This Row],[Products]])-LEN(SUBSTITUTE(Table2[[#This Row],[Products]],",",""))+1</f>
        <v>12</v>
      </c>
      <c r="O14563" s="3" t="str">
        <f>Sheet1!G14563</f>
        <v>2021-02-06T18:14:21.201</v>
      </c>
      <c r="P14563" s="3" t="str">
        <f>Sheet1!H14563</f>
        <v>2021-02-06T18:23:51.331</v>
      </c>
      <c r="Q14563" s="3" t="str">
        <f>Sheet1!I14563</f>
        <v>2021-02-06T18:36:39.875</v>
      </c>
      <c r="R14563" s="3">
        <f>SUBSTITUTE(Table2[[#This Row],[Completed/Cancelled Timestamp]],"T"," ")-SUBSTITUTE(Table2[[#This Row],[Order Timestamp]],"T"," ")</f>
        <v>1.6510833331267349E-2</v>
      </c>
      <c r="S14563" s="3" t="str">
        <f>Sheet1!J14563</f>
        <v>YES</v>
      </c>
      <c r="T14563" s="3">
        <f>IF(Table2[[#This Row],[Completion Flag]]="Yes",1,0)</f>
        <v>1</v>
      </c>
      <c r="U14563" s="3">
        <f>Sheet1!K14563</f>
        <v>4</v>
      </c>
      <c r="V14563" s="3">
        <v>556</v>
      </c>
      <c r="W14563" s="3">
        <v>30</v>
      </c>
      <c r="X14563" s="3">
        <v>0</v>
      </c>
      <c r="Y14563" s="12">
        <f>Table2[[#This Row],[Product Amount]]-Table2[[#This Row],[Discount]]+Table2[[#This Row],[Delivery Charges]]</f>
        <v>586</v>
      </c>
      <c r="Z14563" s="13">
        <f>(Table2[[#This Row],[Discount]]/Table2[[#This Row],[Product Amount]]*100)</f>
        <v>0</v>
      </c>
      <c r="AA14563" s="13">
        <f>Table2[[#This Row],[Delivery Charges]]/Table2[[#This Row],[Product Amount]]*100</f>
        <v>5.3956834532374103</v>
      </c>
    </row>
    <row r="14564" spans="1:27" x14ac:dyDescent="0.35">
      <c r="A14564" s="3" t="str">
        <f>Sheet1!A14564</f>
        <v>2021-02-11T13:22:56.348</v>
      </c>
      <c r="B14564" s="6">
        <f>VALUE(MID(Table2[[#This Row],[Order Timestamp]],12,LEN(Table2[[#This Row],[Order Timestamp]])-FIND("T",Table2[[#This Row],[Order Timestamp]],1)))</f>
        <v>0.55759662037037039</v>
      </c>
      <c r="C14564" s="3" t="str">
        <f>LEFT(Table2[[#This Row],[Order Timestamp]],10)</f>
        <v>2021-02-11</v>
      </c>
      <c r="D14564" s="3" t="str">
        <f>TEXT(WEEKDAY(Table2[[#This Row],[Date]],17),"DDDD")</f>
        <v>Thursday</v>
      </c>
      <c r="E14564" s="3" t="str">
        <f>IF(WEEKDAY(Table2[[#This Row],[Date]],2)&lt;6,"Weekday","Weekend")</f>
        <v>Weekday</v>
      </c>
      <c r="F14564" s="3" t="str">
        <f>IFERROR(VLOOKUP(Table2[[#This Row],[Time]],Table1[],2,TRUE),"Late Night")</f>
        <v>Afternoon</v>
      </c>
      <c r="G14564" s="3" t="str">
        <f>TEXT(Table2[[#This Row],[Date]],"MMMM")</f>
        <v>February</v>
      </c>
      <c r="H14564" s="3" t="str">
        <f>Sheet1!B14564</f>
        <v>UPE722923</v>
      </c>
      <c r="I14564" s="6">
        <v>0.55759662037037039</v>
      </c>
      <c r="J14564" s="3" t="str">
        <f>Sheet1!C14564</f>
        <v>HSR Layout</v>
      </c>
      <c r="K14564" s="3" t="str">
        <f>Sheet1!D14564</f>
        <v>HSR Layout</v>
      </c>
      <c r="L14564" s="3">
        <f>Sheet1!E14564</f>
        <v>186965</v>
      </c>
      <c r="M14564" t="str">
        <f>Sheet1!F14564</f>
        <v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v>
      </c>
      <c r="N14564">
        <f>LEN(Table2[[#This Row],[Products]])-LEN(SUBSTITUTE(Table2[[#This Row],[Products]],",",""))+1</f>
        <v>12</v>
      </c>
      <c r="O14564" s="3" t="str">
        <f>Sheet1!G14564</f>
        <v>2021-02-11T13:24:04.104</v>
      </c>
      <c r="P14564" s="3" t="str">
        <f>Sheet1!H14564</f>
        <v>2021-02-11T13:44:08.589</v>
      </c>
      <c r="Q14564" s="3" t="str">
        <f>Sheet1!I14564</f>
        <v>2021-02-11T13:55:43.433</v>
      </c>
      <c r="R14564" s="3">
        <f>SUBSTITUTE(Table2[[#This Row],[Completed/Cancelled Timestamp]],"T"," ")-SUBSTITUTE(Table2[[#This Row],[Order Timestamp]],"T"," ")</f>
        <v>2.2767187503632158E-2</v>
      </c>
      <c r="S14564" s="3" t="str">
        <f>Sheet1!J14564</f>
        <v>YES</v>
      </c>
      <c r="T14564" s="3">
        <f>IF(Table2[[#This Row],[Completion Flag]]="Yes",1,0)</f>
        <v>1</v>
      </c>
      <c r="U14564" s="3">
        <f>Sheet1!K14564</f>
        <v>4</v>
      </c>
      <c r="V14564" s="3">
        <v>395</v>
      </c>
      <c r="W14564" s="3">
        <v>30</v>
      </c>
      <c r="X14564" s="3">
        <v>0</v>
      </c>
      <c r="Y14564" s="12">
        <f>Table2[[#This Row],[Product Amount]]-Table2[[#This Row],[Discount]]+Table2[[#This Row],[Delivery Charges]]</f>
        <v>425</v>
      </c>
      <c r="Z14564" s="13">
        <f>(Table2[[#This Row],[Discount]]/Table2[[#This Row],[Product Amount]]*100)</f>
        <v>0</v>
      </c>
      <c r="AA14564" s="13">
        <f>Table2[[#This Row],[Delivery Charges]]/Table2[[#This Row],[Product Amount]]*100</f>
        <v>7.59493670886076</v>
      </c>
    </row>
    <row r="14565" spans="1:27" x14ac:dyDescent="0.35">
      <c r="A14565" s="3" t="str">
        <f>Sheet1!A14565</f>
        <v>2021-02-12T09:09:05.321</v>
      </c>
      <c r="B14565" s="6">
        <f>VALUE(MID(Table2[[#This Row],[Order Timestamp]],12,LEN(Table2[[#This Row],[Order Timestamp]])-FIND("T",Table2[[#This Row],[Order Timestamp]],1)))</f>
        <v>0.38131158564814821</v>
      </c>
      <c r="C14565" s="3" t="str">
        <f>LEFT(Table2[[#This Row],[Order Timestamp]],10)</f>
        <v>2021-02-12</v>
      </c>
      <c r="D14565" s="3" t="str">
        <f>TEXT(WEEKDAY(Table2[[#This Row],[Date]],17),"DDDD")</f>
        <v>Friday</v>
      </c>
      <c r="E14565" s="3" t="str">
        <f>IF(WEEKDAY(Table2[[#This Row],[Date]],2)&lt;6,"Weekday","Weekend")</f>
        <v>Weekday</v>
      </c>
      <c r="F14565" s="3" t="str">
        <f>IFERROR(VLOOKUP(Table2[[#This Row],[Time]],Table1[],2,TRUE),"Late Night")</f>
        <v>Morning</v>
      </c>
      <c r="G14565" s="3" t="str">
        <f>TEXT(Table2[[#This Row],[Date]],"MMMM")</f>
        <v>February</v>
      </c>
      <c r="H14565" s="3" t="str">
        <f>Sheet1!B14565</f>
        <v>UPE722923</v>
      </c>
      <c r="I14565" s="6">
        <v>0.38131158564814821</v>
      </c>
      <c r="J14565" s="3" t="str">
        <f>Sheet1!C14565</f>
        <v>HSR Layout</v>
      </c>
      <c r="K14565" s="3" t="str">
        <f>Sheet1!D14565</f>
        <v>HSR Layout</v>
      </c>
      <c r="L14565" s="3">
        <f>Sheet1!E14565</f>
        <v>187368</v>
      </c>
      <c r="M14565" t="str">
        <f>Sheet1!F14565</f>
        <v>['Banana Robusta-6 Pcs', 'Raisins-200 Gms', 'Popular Essential Whole Cashews-100 Gms', 'Popular Essentials California Almonds-250 Gms', 'Green Grapes Sonaka-500 Gms', 'Popular Essential Flax Seeds-100 Gms']</v>
      </c>
      <c r="N14565">
        <f>LEN(Table2[[#This Row],[Products]])-LEN(SUBSTITUTE(Table2[[#This Row],[Products]],",",""))+1</f>
        <v>6</v>
      </c>
      <c r="O14565" s="3" t="str">
        <f>Sheet1!G14565</f>
        <v>2021-02-12T09:15:03.005</v>
      </c>
      <c r="P14565" s="3" t="str">
        <f>Sheet1!H14565</f>
        <v>2021-02-12T09:26:14.521</v>
      </c>
      <c r="Q14565" s="3" t="str">
        <f>Sheet1!I14565</f>
        <v>2021-02-12T09:30:43.405</v>
      </c>
      <c r="R14565" s="3">
        <f>SUBSTITUTE(Table2[[#This Row],[Completed/Cancelled Timestamp]],"T"," ")-SUBSTITUTE(Table2[[#This Row],[Order Timestamp]],"T"," ")</f>
        <v>1.5024120373709593E-2</v>
      </c>
      <c r="S14565" s="3" t="str">
        <f>Sheet1!J14565</f>
        <v>YES</v>
      </c>
      <c r="T14565" s="3">
        <f>IF(Table2[[#This Row],[Completion Flag]]="Yes",1,0)</f>
        <v>1</v>
      </c>
      <c r="U14565" s="3">
        <f>Sheet1!K14565</f>
        <v>0</v>
      </c>
      <c r="V14565" s="3">
        <v>676</v>
      </c>
      <c r="W14565" s="3">
        <v>30</v>
      </c>
      <c r="X14565" s="3">
        <v>18</v>
      </c>
      <c r="Y14565" s="12">
        <f>Table2[[#This Row],[Product Amount]]-Table2[[#This Row],[Discount]]+Table2[[#This Row],[Delivery Charges]]</f>
        <v>688</v>
      </c>
      <c r="Z14565" s="13">
        <f>(Table2[[#This Row],[Discount]]/Table2[[#This Row],[Product Amount]]*100)</f>
        <v>2.6627218934911245</v>
      </c>
      <c r="AA14565" s="13">
        <f>Table2[[#This Row],[Delivery Charges]]/Table2[[#This Row],[Product Amount]]*100</f>
        <v>4.4378698224852071</v>
      </c>
    </row>
    <row r="14566" spans="1:27" x14ac:dyDescent="0.35">
      <c r="A14566" s="3" t="str">
        <f>Sheet1!A14566</f>
        <v>2021-03-25T21:15:35.127</v>
      </c>
      <c r="B14566" s="6">
        <f>VALUE(MID(Table2[[#This Row],[Order Timestamp]],12,LEN(Table2[[#This Row],[Order Timestamp]])-FIND("T",Table2[[#This Row],[Order Timestamp]],1)))</f>
        <v>0.88582322916666656</v>
      </c>
      <c r="C14566" s="3" t="str">
        <f>LEFT(Table2[[#This Row],[Order Timestamp]],10)</f>
        <v>2021-03-25</v>
      </c>
      <c r="D14566" s="3" t="str">
        <f>TEXT(WEEKDAY(Table2[[#This Row],[Date]],17),"DDDD")</f>
        <v>Thursday</v>
      </c>
      <c r="E14566" s="3" t="str">
        <f>IF(WEEKDAY(Table2[[#This Row],[Date]],2)&lt;6,"Weekday","Weekend")</f>
        <v>Weekday</v>
      </c>
      <c r="F14566" s="3" t="str">
        <f>IFERROR(VLOOKUP(Table2[[#This Row],[Time]],Table1[],2,TRUE),"Late Night")</f>
        <v>Night</v>
      </c>
      <c r="G14566" s="3" t="str">
        <f>TEXT(Table2[[#This Row],[Date]],"MMMM")</f>
        <v>March</v>
      </c>
      <c r="H14566" s="3" t="str">
        <f>Sheet1!B14566</f>
        <v>UPE722923</v>
      </c>
      <c r="I14566" s="6">
        <v>0.88582322916666656</v>
      </c>
      <c r="J14566" s="3" t="str">
        <f>Sheet1!C14566</f>
        <v>HSR Layout</v>
      </c>
      <c r="K14566" s="3" t="str">
        <f>Sheet1!D14566</f>
        <v>HSR Layout</v>
      </c>
      <c r="L14566" s="3">
        <f>Sheet1!E14566</f>
        <v>211207</v>
      </c>
      <c r="M14566" t="str">
        <f>Sheet1!F14566</f>
        <v>['Nandini Curd-500 Gms', 'Nandini Good Life Milk Tetra Pack-500 Ml', 'Banana / Yellaki-12 Pcs', 'Asal Chapathi-200 Gms', 'Onsitego 50% Off AC Service Voucher 1 Pc-1 Pc']</v>
      </c>
      <c r="N14566">
        <f>LEN(Table2[[#This Row],[Products]])-LEN(SUBSTITUTE(Table2[[#This Row],[Products]],",",""))+1</f>
        <v>5</v>
      </c>
      <c r="O14566" s="3" t="str">
        <f>Sheet1!G14566</f>
        <v>2021-03-25T21:16:05.873</v>
      </c>
      <c r="P14566" s="3" t="str">
        <f>Sheet1!H14566</f>
        <v>2021-03-25T21:25:17.469</v>
      </c>
      <c r="Q14566" s="3" t="str">
        <f>Sheet1!I14566</f>
        <v>2021-03-25T21:32:24.675</v>
      </c>
      <c r="R14566" s="3">
        <f>SUBSTITUTE(Table2[[#This Row],[Completed/Cancelled Timestamp]],"T"," ")-SUBSTITUTE(Table2[[#This Row],[Order Timestamp]],"T"," ")</f>
        <v>1.1684583332680631E-2</v>
      </c>
      <c r="S14566" s="3" t="str">
        <f>Sheet1!J14566</f>
        <v>YES</v>
      </c>
      <c r="T14566" s="3">
        <f>IF(Table2[[#This Row],[Completion Flag]]="Yes",1,0)</f>
        <v>1</v>
      </c>
      <c r="U14566" s="3">
        <f>Sheet1!K14566</f>
        <v>3</v>
      </c>
      <c r="V14566" s="3">
        <v>239</v>
      </c>
      <c r="W14566" s="3">
        <v>25</v>
      </c>
      <c r="X14566" s="3">
        <v>0</v>
      </c>
      <c r="Y14566" s="12">
        <f>Table2[[#This Row],[Product Amount]]-Table2[[#This Row],[Discount]]+Table2[[#This Row],[Delivery Charges]]</f>
        <v>264</v>
      </c>
      <c r="Z14566" s="13">
        <f>(Table2[[#This Row],[Discount]]/Table2[[#This Row],[Product Amount]]*100)</f>
        <v>0</v>
      </c>
      <c r="AA14566" s="13">
        <f>Table2[[#This Row],[Delivery Charges]]/Table2[[#This Row],[Product Amount]]*100</f>
        <v>10.460251046025103</v>
      </c>
    </row>
    <row r="14567" spans="1:27" x14ac:dyDescent="0.35">
      <c r="A14567" s="3" t="str">
        <f>Sheet1!A14567</f>
        <v>2021-04-04T17:08:16.825</v>
      </c>
      <c r="B14567" s="6">
        <f>VALUE(MID(Table2[[#This Row],[Order Timestamp]],12,LEN(Table2[[#This Row],[Order Timestamp]])-FIND("T",Table2[[#This Row],[Order Timestamp]],1)))</f>
        <v>0.7140836226851851</v>
      </c>
      <c r="C14567" s="3" t="str">
        <f>LEFT(Table2[[#This Row],[Order Timestamp]],10)</f>
        <v>2021-04-04</v>
      </c>
      <c r="D14567" s="3" t="str">
        <f>TEXT(WEEKDAY(Table2[[#This Row],[Date]],17),"DDDD")</f>
        <v>Sunday</v>
      </c>
      <c r="E14567" s="3" t="str">
        <f>IF(WEEKDAY(Table2[[#This Row],[Date]],2)&lt;6,"Weekday","Weekend")</f>
        <v>Weekend</v>
      </c>
      <c r="F14567" s="3" t="str">
        <f>IFERROR(VLOOKUP(Table2[[#This Row],[Time]],Table1[],2,TRUE),"Late Night")</f>
        <v>Evening</v>
      </c>
      <c r="G14567" s="3" t="str">
        <f>TEXT(Table2[[#This Row],[Date]],"MMMM")</f>
        <v>April</v>
      </c>
      <c r="H14567" s="3" t="str">
        <f>Sheet1!B14567</f>
        <v>UPE722923</v>
      </c>
      <c r="I14567" s="6">
        <v>0.7140836226851851</v>
      </c>
      <c r="J14567" s="3" t="str">
        <f>Sheet1!C14567</f>
        <v>HSR Layout</v>
      </c>
      <c r="K14567" s="3" t="str">
        <f>Sheet1!D14567</f>
        <v>HSR Layout</v>
      </c>
      <c r="L14567" s="3">
        <f>Sheet1!E14567</f>
        <v>218165</v>
      </c>
      <c r="M14567" t="str">
        <f>Sheet1!F14567</f>
        <v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v>
      </c>
      <c r="N14567">
        <f>LEN(Table2[[#This Row],[Products]])-LEN(SUBSTITUTE(Table2[[#This Row],[Products]],",",""))+1</f>
        <v>19</v>
      </c>
      <c r="O14567" s="3" t="str">
        <f>Sheet1!G14567</f>
        <v>2021-04-04T17:08:42.286</v>
      </c>
      <c r="P14567" s="3" t="str">
        <f>Sheet1!H14567</f>
        <v>2021-04-04T17:22:38.561</v>
      </c>
      <c r="Q14567" s="3" t="str">
        <f>Sheet1!I14567</f>
        <v>2021-04-04T17:26:48.606</v>
      </c>
      <c r="R14567" s="3">
        <f>SUBSTITUTE(Table2[[#This Row],[Completed/Cancelled Timestamp]],"T"," ")-SUBSTITUTE(Table2[[#This Row],[Order Timestamp]],"T"," ")</f>
        <v>1.2867835648648906E-2</v>
      </c>
      <c r="S14567" s="3" t="str">
        <f>Sheet1!J14567</f>
        <v>YES</v>
      </c>
      <c r="T14567" s="3">
        <f>IF(Table2[[#This Row],[Completion Flag]]="Yes",1,0)</f>
        <v>1</v>
      </c>
      <c r="U14567" s="3">
        <f>Sheet1!K14567</f>
        <v>4</v>
      </c>
      <c r="V14567" s="3">
        <v>590</v>
      </c>
      <c r="W14567" s="3">
        <v>25</v>
      </c>
      <c r="X14567" s="3">
        <v>0</v>
      </c>
      <c r="Y14567" s="12">
        <f>Table2[[#This Row],[Product Amount]]-Table2[[#This Row],[Discount]]+Table2[[#This Row],[Delivery Charges]]</f>
        <v>615</v>
      </c>
      <c r="Z14567" s="13">
        <f>(Table2[[#This Row],[Discount]]/Table2[[#This Row],[Product Amount]]*100)</f>
        <v>0</v>
      </c>
      <c r="AA14567" s="13">
        <f>Table2[[#This Row],[Delivery Charges]]/Table2[[#This Row],[Product Amount]]*100</f>
        <v>4.2372881355932197</v>
      </c>
    </row>
    <row r="14568" spans="1:27" x14ac:dyDescent="0.35">
      <c r="A14568" s="3" t="str">
        <f>Sheet1!A14568</f>
        <v>2021-04-17T15:11:32.948</v>
      </c>
      <c r="B14568" s="6">
        <f>VALUE(MID(Table2[[#This Row],[Order Timestamp]],12,LEN(Table2[[#This Row],[Order Timestamp]])-FIND("T",Table2[[#This Row],[Order Timestamp]],1)))</f>
        <v>0.63302023148148145</v>
      </c>
      <c r="C14568" s="3" t="str">
        <f>LEFT(Table2[[#This Row],[Order Timestamp]],10)</f>
        <v>2021-04-17</v>
      </c>
      <c r="D14568" s="3" t="str">
        <f>TEXT(WEEKDAY(Table2[[#This Row],[Date]],17),"DDDD")</f>
        <v>Saturday</v>
      </c>
      <c r="E14568" s="3" t="str">
        <f>IF(WEEKDAY(Table2[[#This Row],[Date]],2)&lt;6,"Weekday","Weekend")</f>
        <v>Weekend</v>
      </c>
      <c r="F14568" s="3" t="str">
        <f>IFERROR(VLOOKUP(Table2[[#This Row],[Time]],Table1[],2,TRUE),"Late Night")</f>
        <v>Afternoon</v>
      </c>
      <c r="G14568" s="3" t="str">
        <f>TEXT(Table2[[#This Row],[Date]],"MMMM")</f>
        <v>April</v>
      </c>
      <c r="H14568" s="3" t="str">
        <f>Sheet1!B14568</f>
        <v>UPE722923</v>
      </c>
      <c r="I14568" s="6">
        <v>0.63302023148148145</v>
      </c>
      <c r="J14568" s="3" t="str">
        <f>Sheet1!C14568</f>
        <v>HSR Layout</v>
      </c>
      <c r="K14568" s="3" t="str">
        <f>Sheet1!D14568</f>
        <v>HSR Layout</v>
      </c>
      <c r="L14568" s="3">
        <f>Sheet1!E14568</f>
        <v>228397</v>
      </c>
      <c r="M14568" t="str">
        <f>Sheet1!F14568</f>
        <v>['Britannia Whole Wheat Bread-400 Gms', 'Watermelon-1 Pc', 'Lemon-9 Pcs', '24 Mantra Organic Flax Seeds-200 Gms', 'Eco Valley Organic Green Tea 8.5 Gms-8.5 Gms']</v>
      </c>
      <c r="N14568">
        <f>LEN(Table2[[#This Row],[Products]])-LEN(SUBSTITUTE(Table2[[#This Row],[Products]],",",""))+1</f>
        <v>5</v>
      </c>
      <c r="O14568" s="3" t="str">
        <f>Sheet1!G14568</f>
        <v>2021-04-17T15:14:17.110</v>
      </c>
      <c r="P14568" s="3" t="str">
        <f>Sheet1!H14568</f>
        <v>2021-04-17T15:23:42.915</v>
      </c>
      <c r="Q14568" s="3" t="str">
        <f>Sheet1!I14568</f>
        <v>2021-04-17T15:27:34.413</v>
      </c>
      <c r="R14568" s="3">
        <f>SUBSTITUTE(Table2[[#This Row],[Completed/Cancelled Timestamp]],"T"," ")-SUBSTITUTE(Table2[[#This Row],[Order Timestamp]],"T"," ")</f>
        <v>1.1128067133540753E-2</v>
      </c>
      <c r="S14568" s="3" t="str">
        <f>Sheet1!J14568</f>
        <v>YES</v>
      </c>
      <c r="T14568" s="3">
        <f>IF(Table2[[#This Row],[Completion Flag]]="Yes",1,0)</f>
        <v>1</v>
      </c>
      <c r="U14568" s="3">
        <f>Sheet1!K14568</f>
        <v>3</v>
      </c>
      <c r="V14568" s="3">
        <v>187</v>
      </c>
      <c r="W14568" s="3">
        <v>25</v>
      </c>
      <c r="X14568" s="3">
        <v>0</v>
      </c>
      <c r="Y14568" s="12">
        <f>Table2[[#This Row],[Product Amount]]-Table2[[#This Row],[Discount]]+Table2[[#This Row],[Delivery Charges]]</f>
        <v>212</v>
      </c>
      <c r="Z14568" s="13">
        <f>(Table2[[#This Row],[Discount]]/Table2[[#This Row],[Product Amount]]*100)</f>
        <v>0</v>
      </c>
      <c r="AA14568" s="13">
        <f>Table2[[#This Row],[Delivery Charges]]/Table2[[#This Row],[Product Amount]]*100</f>
        <v>13.368983957219251</v>
      </c>
    </row>
    <row r="14569" spans="1:27" x14ac:dyDescent="0.35">
      <c r="A14569" s="3" t="str">
        <f>Sheet1!A14569</f>
        <v>2021-04-29T14:01:55.989</v>
      </c>
      <c r="B14569" s="6">
        <f>VALUE(MID(Table2[[#This Row],[Order Timestamp]],12,LEN(Table2[[#This Row],[Order Timestamp]])-FIND("T",Table2[[#This Row],[Order Timestamp]],1)))</f>
        <v>0.58467579861111107</v>
      </c>
      <c r="C14569" s="3" t="str">
        <f>LEFT(Table2[[#This Row],[Order Timestamp]],10)</f>
        <v>2021-04-29</v>
      </c>
      <c r="D14569" s="3" t="str">
        <f>TEXT(WEEKDAY(Table2[[#This Row],[Date]],17),"DDDD")</f>
        <v>Thursday</v>
      </c>
      <c r="E14569" s="3" t="str">
        <f>IF(WEEKDAY(Table2[[#This Row],[Date]],2)&lt;6,"Weekday","Weekend")</f>
        <v>Weekday</v>
      </c>
      <c r="F14569" s="3" t="str">
        <f>IFERROR(VLOOKUP(Table2[[#This Row],[Time]],Table1[],2,TRUE),"Late Night")</f>
        <v>Afternoon</v>
      </c>
      <c r="G14569" s="3" t="str">
        <f>TEXT(Table2[[#This Row],[Date]],"MMMM")</f>
        <v>April</v>
      </c>
      <c r="H14569" s="3" t="str">
        <f>Sheet1!B14569</f>
        <v>UPE722923</v>
      </c>
      <c r="I14569" s="6">
        <v>0.58467579861111107</v>
      </c>
      <c r="J14569" s="3" t="str">
        <f>Sheet1!C14569</f>
        <v>HSR Layout</v>
      </c>
      <c r="K14569" s="3" t="str">
        <f>Sheet1!D14569</f>
        <v>HSR Layout</v>
      </c>
      <c r="L14569" s="3">
        <f>Sheet1!E14569</f>
        <v>237237</v>
      </c>
      <c r="M14569" t="str">
        <f>Sheet1!F14569</f>
        <v>['Britannia Whole Wheat Bread-400 Gms', 'Eggs-30 Pcs']</v>
      </c>
      <c r="N14569">
        <f>LEN(Table2[[#This Row],[Products]])-LEN(SUBSTITUTE(Table2[[#This Row],[Products]],",",""))+1</f>
        <v>2</v>
      </c>
      <c r="O14569" s="3" t="str">
        <f>Sheet1!G14569</f>
        <v>2021-04-29T14:06:12.354</v>
      </c>
      <c r="P14569" s="3" t="str">
        <f>Sheet1!H14569</f>
        <v>2021-04-29T14:09:44.207</v>
      </c>
      <c r="Q14569" s="3" t="str">
        <f>Sheet1!I14569</f>
        <v>2021-04-29T14:13:28.880</v>
      </c>
      <c r="R14569" s="3">
        <f>SUBSTITUTE(Table2[[#This Row],[Completed/Cancelled Timestamp]],"T"," ")-SUBSTITUTE(Table2[[#This Row],[Order Timestamp]],"T"," ")</f>
        <v>8.0195717528113164E-3</v>
      </c>
      <c r="S14569" s="3" t="str">
        <f>Sheet1!J14569</f>
        <v>YES</v>
      </c>
      <c r="T14569" s="3">
        <f>IF(Table2[[#This Row],[Completion Flag]]="Yes",1,0)</f>
        <v>1</v>
      </c>
      <c r="U14569" s="3">
        <f>Sheet1!K14569</f>
        <v>3</v>
      </c>
      <c r="V14569" s="3">
        <v>214</v>
      </c>
      <c r="W14569" s="3">
        <v>25</v>
      </c>
      <c r="X14569" s="3">
        <v>0</v>
      </c>
      <c r="Y14569" s="12">
        <f>Table2[[#This Row],[Product Amount]]-Table2[[#This Row],[Discount]]+Table2[[#This Row],[Delivery Charges]]</f>
        <v>239</v>
      </c>
      <c r="Z14569" s="13">
        <f>(Table2[[#This Row],[Discount]]/Table2[[#This Row],[Product Amount]]*100)</f>
        <v>0</v>
      </c>
      <c r="AA14569" s="13">
        <f>Table2[[#This Row],[Delivery Charges]]/Table2[[#This Row],[Product Amount]]*100</f>
        <v>11.682242990654206</v>
      </c>
    </row>
    <row r="14570" spans="1:27" x14ac:dyDescent="0.35">
      <c r="A14570" s="3" t="str">
        <f>Sheet1!A14570</f>
        <v>2021-05-13T13:52:36.287</v>
      </c>
      <c r="B14570" s="6">
        <f>VALUE(MID(Table2[[#This Row],[Order Timestamp]],12,LEN(Table2[[#This Row],[Order Timestamp]])-FIND("T",Table2[[#This Row],[Order Timestamp]],1)))</f>
        <v>0.57819776620370367</v>
      </c>
      <c r="C14570" s="3" t="str">
        <f>LEFT(Table2[[#This Row],[Order Timestamp]],10)</f>
        <v>2021-05-13</v>
      </c>
      <c r="D14570" s="3" t="str">
        <f>TEXT(WEEKDAY(Table2[[#This Row],[Date]],17),"DDDD")</f>
        <v>Thursday</v>
      </c>
      <c r="E14570" s="3" t="str">
        <f>IF(WEEKDAY(Table2[[#This Row],[Date]],2)&lt;6,"Weekday","Weekend")</f>
        <v>Weekday</v>
      </c>
      <c r="F14570" s="3" t="str">
        <f>IFERROR(VLOOKUP(Table2[[#This Row],[Time]],Table1[],2,TRUE),"Late Night")</f>
        <v>Afternoon</v>
      </c>
      <c r="G14570" s="3" t="str">
        <f>TEXT(Table2[[#This Row],[Date]],"MMMM")</f>
        <v>May</v>
      </c>
      <c r="H14570" s="3" t="str">
        <f>Sheet1!B14570</f>
        <v>UPE722923</v>
      </c>
      <c r="I14570" s="6">
        <v>0.57819776620370367</v>
      </c>
      <c r="J14570" s="3" t="str">
        <f>Sheet1!C14570</f>
        <v>HSR Layout</v>
      </c>
      <c r="K14570" s="3" t="str">
        <f>Sheet1!D14570</f>
        <v>HSR Layout</v>
      </c>
      <c r="L14570" s="3">
        <f>Sheet1!E14570</f>
        <v>245819</v>
      </c>
      <c r="M14570" t="str">
        <f>Sheet1!F14570</f>
        <v>['Britannia Whole Wheat Bread-400 Gms', 'Id Special Chapati-390 Gms', 'Fresh Iceberg Lettuce-1 Pc', 'Nandini Good Life Milk Tetra Pack-500 Ml', 'Cauliflower-1 Pc', 'Nandini Curd-200 Gms', 'Mdh Garam Masala-100 Gms']</v>
      </c>
      <c r="N14570">
        <f>LEN(Table2[[#This Row],[Products]])-LEN(SUBSTITUTE(Table2[[#This Row],[Products]],",",""))+1</f>
        <v>7</v>
      </c>
      <c r="O14570" s="3" t="str">
        <f>Sheet1!G14570</f>
        <v>2021-05-13T14:16:23.714</v>
      </c>
      <c r="P14570" s="3" t="str">
        <f>Sheet1!H14570</f>
        <v>2021-05-13T14:36:21.546</v>
      </c>
      <c r="Q14570" s="3" t="str">
        <f>Sheet1!I14570</f>
        <v>2021-05-13T14:39:46.222</v>
      </c>
      <c r="R14570" s="3">
        <f>SUBSTITUTE(Table2[[#This Row],[Completed/Cancelled Timestamp]],"T"," ")-SUBSTITUTE(Table2[[#This Row],[Order Timestamp]],"T"," ")</f>
        <v>3.2753877312643453E-2</v>
      </c>
      <c r="S14570" s="3" t="str">
        <f>Sheet1!J14570</f>
        <v>YES</v>
      </c>
      <c r="T14570" s="3">
        <f>IF(Table2[[#This Row],[Completion Flag]]="Yes",1,0)</f>
        <v>1</v>
      </c>
      <c r="U14570" s="3">
        <f>Sheet1!K14570</f>
        <v>3</v>
      </c>
      <c r="V14570" s="3">
        <v>314</v>
      </c>
      <c r="W14570" s="3">
        <v>0</v>
      </c>
      <c r="X14570" s="3">
        <v>0</v>
      </c>
      <c r="Y14570" s="12">
        <f>Table2[[#This Row],[Product Amount]]-Table2[[#This Row],[Discount]]+Table2[[#This Row],[Delivery Charges]]</f>
        <v>314</v>
      </c>
      <c r="Z14570" s="13">
        <f>(Table2[[#This Row],[Discount]]/Table2[[#This Row],[Product Amount]]*100)</f>
        <v>0</v>
      </c>
      <c r="AA14570" s="13">
        <f>Table2[[#This Row],[Delivery Charges]]/Table2[[#This Row],[Product Amount]]*100</f>
        <v>0</v>
      </c>
    </row>
    <row r="14571" spans="1:27" x14ac:dyDescent="0.35">
      <c r="A14571" s="3" t="str">
        <f>Sheet1!A14571</f>
        <v>2021-05-16T15:44:06.434</v>
      </c>
      <c r="B14571" s="6">
        <f>VALUE(MID(Table2[[#This Row],[Order Timestamp]],12,LEN(Table2[[#This Row],[Order Timestamp]])-FIND("T",Table2[[#This Row],[Order Timestamp]],1)))</f>
        <v>0.65563002314814811</v>
      </c>
      <c r="C14571" s="3" t="str">
        <f>LEFT(Table2[[#This Row],[Order Timestamp]],10)</f>
        <v>2021-05-16</v>
      </c>
      <c r="D14571" s="3" t="str">
        <f>TEXT(WEEKDAY(Table2[[#This Row],[Date]],17),"DDDD")</f>
        <v>Sunday</v>
      </c>
      <c r="E14571" s="3" t="str">
        <f>IF(WEEKDAY(Table2[[#This Row],[Date]],2)&lt;6,"Weekday","Weekend")</f>
        <v>Weekend</v>
      </c>
      <c r="F14571" s="3" t="str">
        <f>IFERROR(VLOOKUP(Table2[[#This Row],[Time]],Table1[],2,TRUE),"Late Night")</f>
        <v>Afternoon</v>
      </c>
      <c r="G14571" s="3" t="str">
        <f>TEXT(Table2[[#This Row],[Date]],"MMMM")</f>
        <v>May</v>
      </c>
      <c r="H14571" s="3" t="str">
        <f>Sheet1!B14571</f>
        <v>UPE722923</v>
      </c>
      <c r="I14571" s="6">
        <v>0.65563002314814811</v>
      </c>
      <c r="J14571" s="3" t="str">
        <f>Sheet1!C14571</f>
        <v>HSR Layout</v>
      </c>
      <c r="K14571" s="3" t="str">
        <f>Sheet1!D14571</f>
        <v>HSR Layout</v>
      </c>
      <c r="L14571" s="3">
        <f>Sheet1!E14571</f>
        <v>248207</v>
      </c>
      <c r="M14571" t="str">
        <f>Sheet1!F14571</f>
        <v>['Britannia Whole Wheat Bread-400 Gms', 'Cabbage-500 Gms', 'Britannia Nutrichoice Digestive Biscuits-58 Gms', 'Muskmelon-1 Pc', 'Red Amaranth-Full Bunch', 'Banana Robusta-6 Pcs', 'Black Raisins-100 Gms', 'Green Capsicum-1 Kg', 'Palak Spinach-200 Gms', 'Tomato-1 Kg']</v>
      </c>
      <c r="N14571">
        <f>LEN(Table2[[#This Row],[Products]])-LEN(SUBSTITUTE(Table2[[#This Row],[Products]],",",""))+1</f>
        <v>10</v>
      </c>
      <c r="O14571" s="3" t="str">
        <f>Sheet1!G14571</f>
        <v>2021-05-16T16:01:47.639</v>
      </c>
      <c r="P14571" s="3" t="str">
        <f>Sheet1!H14571</f>
        <v>2021-05-16T16:23:41.009</v>
      </c>
      <c r="Q14571" s="3" t="str">
        <f>Sheet1!I14571</f>
        <v>2021-05-16T16:27:26.276</v>
      </c>
      <c r="R14571" s="3">
        <f>SUBSTITUTE(Table2[[#This Row],[Completed/Cancelled Timestamp]],"T"," ")-SUBSTITUTE(Table2[[#This Row],[Order Timestamp]],"T"," ")</f>
        <v>3.0090763888438232E-2</v>
      </c>
      <c r="S14571" s="3" t="str">
        <f>Sheet1!J14571</f>
        <v>YES</v>
      </c>
      <c r="T14571" s="3">
        <f>IF(Table2[[#This Row],[Completion Flag]]="Yes",1,0)</f>
        <v>1</v>
      </c>
      <c r="U14571" s="3">
        <f>Sheet1!K14571</f>
        <v>3</v>
      </c>
      <c r="V14571" s="3">
        <v>318</v>
      </c>
      <c r="W14571" s="3">
        <v>0</v>
      </c>
      <c r="X14571" s="3">
        <v>0</v>
      </c>
      <c r="Y14571" s="12">
        <f>Table2[[#This Row],[Product Amount]]-Table2[[#This Row],[Discount]]+Table2[[#This Row],[Delivery Charges]]</f>
        <v>318</v>
      </c>
      <c r="Z14571" s="13">
        <f>(Table2[[#This Row],[Discount]]/Table2[[#This Row],[Product Amount]]*100)</f>
        <v>0</v>
      </c>
      <c r="AA14571" s="13">
        <f>Table2[[#This Row],[Delivery Charges]]/Table2[[#This Row],[Product Amount]]*100</f>
        <v>0</v>
      </c>
    </row>
    <row r="14572" spans="1:27" x14ac:dyDescent="0.35">
      <c r="A14572" s="3" t="str">
        <f>Sheet1!A14572</f>
        <v>2021-06-12T17:16:08.008</v>
      </c>
      <c r="B14572" s="6">
        <f>VALUE(MID(Table2[[#This Row],[Order Timestamp]],12,LEN(Table2[[#This Row],[Order Timestamp]])-FIND("T",Table2[[#This Row],[Order Timestamp]],1)))</f>
        <v>0.71953712962962968</v>
      </c>
      <c r="C14572" s="3" t="str">
        <f>LEFT(Table2[[#This Row],[Order Timestamp]],10)</f>
        <v>2021-06-12</v>
      </c>
      <c r="D14572" s="3" t="str">
        <f>TEXT(WEEKDAY(Table2[[#This Row],[Date]],17),"DDDD")</f>
        <v>Saturday</v>
      </c>
      <c r="E14572" s="3" t="str">
        <f>IF(WEEKDAY(Table2[[#This Row],[Date]],2)&lt;6,"Weekday","Weekend")</f>
        <v>Weekend</v>
      </c>
      <c r="F14572" s="3" t="str">
        <f>IFERROR(VLOOKUP(Table2[[#This Row],[Time]],Table1[],2,TRUE),"Late Night")</f>
        <v>Evening</v>
      </c>
      <c r="G14572" s="3" t="str">
        <f>TEXT(Table2[[#This Row],[Date]],"MMMM")</f>
        <v>June</v>
      </c>
      <c r="H14572" s="3" t="str">
        <f>Sheet1!B14572</f>
        <v>UPE722923</v>
      </c>
      <c r="I14572" s="6">
        <v>0.71953712962962968</v>
      </c>
      <c r="J14572" s="3" t="str">
        <f>Sheet1!C14572</f>
        <v>HSR Layout</v>
      </c>
      <c r="K14572" s="3" t="str">
        <f>Sheet1!D14572</f>
        <v>HSR Layout</v>
      </c>
      <c r="L14572" s="3">
        <f>Sheet1!E14572</f>
        <v>269068</v>
      </c>
      <c r="M14572" t="str">
        <f>Sheet1!F14572</f>
        <v>['Haldiram Rusk-150 Gms', 'Britannia Multigrain Bread-450 Gms', 'Bingo Mad Angles Cheese Nachos 15 Gms-15 Gms', 'Britannia Good Day Cashew Cookies-100 Gms', 'Almonds-100 Gms', 'Groundnuts-500 Gms', 'Everest Black Pepper Powder-50 Gms']</v>
      </c>
      <c r="N14572">
        <f>LEN(Table2[[#This Row],[Products]])-LEN(SUBSTITUTE(Table2[[#This Row],[Products]],",",""))+1</f>
        <v>7</v>
      </c>
      <c r="O14572" s="3" t="str">
        <f>Sheet1!G14572</f>
        <v>2021-06-12T17:31:37.511</v>
      </c>
      <c r="P14572" s="3" t="str">
        <f>Sheet1!H14572</f>
        <v>2021-06-12T17:37:19.247</v>
      </c>
      <c r="Q14572" s="3" t="str">
        <f>Sheet1!I14572</f>
        <v>2021-06-12T17:40:36.401</v>
      </c>
      <c r="R14572" s="3">
        <f>SUBSTITUTE(Table2[[#This Row],[Completed/Cancelled Timestamp]],"T"," ")-SUBSTITUTE(Table2[[#This Row],[Order Timestamp]],"T"," ")</f>
        <v>1.6995289348415099E-2</v>
      </c>
      <c r="S14572" s="3" t="str">
        <f>Sheet1!J14572</f>
        <v>YES</v>
      </c>
      <c r="T14572" s="3">
        <f>IF(Table2[[#This Row],[Completion Flag]]="Yes",1,0)</f>
        <v>1</v>
      </c>
      <c r="U14572" s="3">
        <f>Sheet1!K14572</f>
        <v>2</v>
      </c>
      <c r="V14572" s="3">
        <v>326</v>
      </c>
      <c r="W14572" s="3">
        <v>0</v>
      </c>
      <c r="X14572" s="3">
        <v>5</v>
      </c>
      <c r="Y14572" s="12">
        <f>Table2[[#This Row],[Product Amount]]-Table2[[#This Row],[Discount]]+Table2[[#This Row],[Delivery Charges]]</f>
        <v>321</v>
      </c>
      <c r="Z14572" s="13">
        <f>(Table2[[#This Row],[Discount]]/Table2[[#This Row],[Product Amount]]*100)</f>
        <v>1.5337423312883436</v>
      </c>
      <c r="AA14572" s="13">
        <f>Table2[[#This Row],[Delivery Charges]]/Table2[[#This Row],[Product Amount]]*100</f>
        <v>0</v>
      </c>
    </row>
    <row r="14573" spans="1:27" x14ac:dyDescent="0.35">
      <c r="A14573" s="3" t="str">
        <f>Sheet1!A14573</f>
        <v>2021-06-26T10:29:09.337</v>
      </c>
      <c r="B14573" s="6">
        <f>VALUE(MID(Table2[[#This Row],[Order Timestamp]],12,LEN(Table2[[#This Row],[Order Timestamp]])-FIND("T",Table2[[#This Row],[Order Timestamp]],1)))</f>
        <v>0.43691362268518519</v>
      </c>
      <c r="C14573" s="3" t="str">
        <f>LEFT(Table2[[#This Row],[Order Timestamp]],10)</f>
        <v>2021-06-26</v>
      </c>
      <c r="D14573" s="3" t="str">
        <f>TEXT(WEEKDAY(Table2[[#This Row],[Date]],17),"DDDD")</f>
        <v>Saturday</v>
      </c>
      <c r="E14573" s="3" t="str">
        <f>IF(WEEKDAY(Table2[[#This Row],[Date]],2)&lt;6,"Weekday","Weekend")</f>
        <v>Weekend</v>
      </c>
      <c r="F14573" s="3" t="str">
        <f>IFERROR(VLOOKUP(Table2[[#This Row],[Time]],Table1[],2,TRUE),"Late Night")</f>
        <v>Morning</v>
      </c>
      <c r="G14573" s="3" t="str">
        <f>TEXT(Table2[[#This Row],[Date]],"MMMM")</f>
        <v>June</v>
      </c>
      <c r="H14573" s="3" t="str">
        <f>Sheet1!B14573</f>
        <v>UPE722923</v>
      </c>
      <c r="I14573" s="6">
        <v>0.43691362268518519</v>
      </c>
      <c r="J14573" s="3" t="str">
        <f>Sheet1!C14573</f>
        <v>HSR Layout</v>
      </c>
      <c r="K14573" s="3" t="str">
        <f>Sheet1!D14573</f>
        <v>HSR Layout</v>
      </c>
      <c r="L14573" s="3">
        <f>Sheet1!E14573</f>
        <v>279270</v>
      </c>
      <c r="M14573" t="str">
        <f>Sheet1!F14573</f>
        <v>['Nandini Good Life Milk Tetra Pack-500 Ml', 'TATA Tea Tulsi Green 1 Pc-1 Pc', 'Durex Condom -Extra Time-3 Pcs', 'Nandas Whole Wheat Bread-400 Gms']</v>
      </c>
      <c r="N14573">
        <f>LEN(Table2[[#This Row],[Products]])-LEN(SUBSTITUTE(Table2[[#This Row],[Products]],",",""))+1</f>
        <v>4</v>
      </c>
      <c r="O14573" s="3" t="str">
        <f>Sheet1!G14573</f>
        <v>2021-06-26T10:31:06.028</v>
      </c>
      <c r="P14573" s="3" t="str">
        <f>Sheet1!H14573</f>
        <v>2021-06-26T10:35:19.164</v>
      </c>
      <c r="Q14573" s="3" t="str">
        <f>Sheet1!I14573</f>
        <v>2021-06-26T10:40:06.299</v>
      </c>
      <c r="R14573" s="3">
        <f>SUBSTITUTE(Table2[[#This Row],[Completed/Cancelled Timestamp]],"T"," ")-SUBSTITUTE(Table2[[#This Row],[Order Timestamp]],"T"," ")</f>
        <v>7.6037268518120982E-3</v>
      </c>
      <c r="S14573" s="3" t="str">
        <f>Sheet1!J14573</f>
        <v>YES</v>
      </c>
      <c r="T14573" s="3">
        <f>IF(Table2[[#This Row],[Completion Flag]]="Yes",1,0)</f>
        <v>1</v>
      </c>
      <c r="U14573" s="3">
        <f>Sheet1!K14573</f>
        <v>3</v>
      </c>
      <c r="V14573" s="3">
        <v>319</v>
      </c>
      <c r="W14573" s="3">
        <v>0</v>
      </c>
      <c r="X14573" s="3">
        <v>7</v>
      </c>
      <c r="Y14573" s="12">
        <f>Table2[[#This Row],[Product Amount]]-Table2[[#This Row],[Discount]]+Table2[[#This Row],[Delivery Charges]]</f>
        <v>312</v>
      </c>
      <c r="Z14573" s="13">
        <f>(Table2[[#This Row],[Discount]]/Table2[[#This Row],[Product Amount]]*100)</f>
        <v>2.1943573667711598</v>
      </c>
      <c r="AA14573" s="13">
        <f>Table2[[#This Row],[Delivery Charges]]/Table2[[#This Row],[Product Amount]]*100</f>
        <v>0</v>
      </c>
    </row>
    <row r="14574" spans="1:27" x14ac:dyDescent="0.35">
      <c r="A14574" s="3" t="str">
        <f>Sheet1!A14574</f>
        <v>2021-06-29T07:23:53.587</v>
      </c>
      <c r="B14574" s="6">
        <f>VALUE(MID(Table2[[#This Row],[Order Timestamp]],12,LEN(Table2[[#This Row],[Order Timestamp]])-FIND("T",Table2[[#This Row],[Order Timestamp]],1)))</f>
        <v>0.30825910879629631</v>
      </c>
      <c r="C14574" s="3" t="str">
        <f>LEFT(Table2[[#This Row],[Order Timestamp]],10)</f>
        <v>2021-06-29</v>
      </c>
      <c r="D14574" s="3" t="str">
        <f>TEXT(WEEKDAY(Table2[[#This Row],[Date]],17),"DDDD")</f>
        <v>Tuesday</v>
      </c>
      <c r="E14574" s="3" t="str">
        <f>IF(WEEKDAY(Table2[[#This Row],[Date]],2)&lt;6,"Weekday","Weekend")</f>
        <v>Weekday</v>
      </c>
      <c r="F14574" s="3" t="str">
        <f>IFERROR(VLOOKUP(Table2[[#This Row],[Time]],Table1[],2,TRUE),"Late Night")</f>
        <v>Morning</v>
      </c>
      <c r="G14574" s="3" t="str">
        <f>TEXT(Table2[[#This Row],[Date]],"MMMM")</f>
        <v>June</v>
      </c>
      <c r="H14574" s="3" t="str">
        <f>Sheet1!B14574</f>
        <v>UPE722923</v>
      </c>
      <c r="I14574" s="6">
        <v>0.30825910879629631</v>
      </c>
      <c r="J14574" s="3" t="str">
        <f>Sheet1!C14574</f>
        <v>HSR Layout</v>
      </c>
      <c r="K14574" s="3" t="str">
        <f>Sheet1!D14574</f>
        <v>HSR Layout</v>
      </c>
      <c r="L14574" s="3">
        <f>Sheet1!E14574</f>
        <v>281975</v>
      </c>
      <c r="M14574" t="str">
        <f>Sheet1!F14574</f>
        <v>['Lemon-9 Pcs', 'Amul Unsalted Butter-100 Gms', 'Fresh Yellow Zucchini-1 Pc', 'Nandas Whole Wheat Bread-400 Gms', 'Guava-2 Pcs', 'Bingo Mad Angles Cheese Nachos 15 Gms-15 Gms', 'Nandini Curd-500 Gms', 'Briyas Tofu-200 Gms', 'Brown Eggs-6 Pcs']</v>
      </c>
      <c r="N14574">
        <f>LEN(Table2[[#This Row],[Products]])-LEN(SUBSTITUTE(Table2[[#This Row],[Products]],",",""))+1</f>
        <v>9</v>
      </c>
      <c r="O14574" s="3" t="str">
        <f>Sheet1!G14574</f>
        <v>2021-06-29T07:33:26.003</v>
      </c>
      <c r="P14574" s="3" t="str">
        <f>Sheet1!H14574</f>
        <v>2021-06-29T07:41:40.378</v>
      </c>
      <c r="Q14574" s="3" t="str">
        <f>Sheet1!I14574</f>
        <v>2021-06-29T07:48:28.655</v>
      </c>
      <c r="R14574" s="3">
        <f>SUBSTITUTE(Table2[[#This Row],[Completed/Cancelled Timestamp]],"T"," ")-SUBSTITUTE(Table2[[#This Row],[Order Timestamp]],"T"," ")</f>
        <v>1.7072546295821667E-2</v>
      </c>
      <c r="S14574" s="3" t="str">
        <f>Sheet1!J14574</f>
        <v>YES</v>
      </c>
      <c r="T14574" s="3">
        <f>IF(Table2[[#This Row],[Completion Flag]]="Yes",1,0)</f>
        <v>1</v>
      </c>
      <c r="U14574" s="3">
        <f>Sheet1!K14574</f>
        <v>1</v>
      </c>
      <c r="V14574" s="3">
        <v>413</v>
      </c>
      <c r="W14574" s="3">
        <v>0</v>
      </c>
      <c r="X14574" s="3">
        <v>5</v>
      </c>
      <c r="Y14574" s="12">
        <f>Table2[[#This Row],[Product Amount]]-Table2[[#This Row],[Discount]]+Table2[[#This Row],[Delivery Charges]]</f>
        <v>408</v>
      </c>
      <c r="Z14574" s="13">
        <f>(Table2[[#This Row],[Discount]]/Table2[[#This Row],[Product Amount]]*100)</f>
        <v>1.2106537530266344</v>
      </c>
      <c r="AA14574" s="13">
        <f>Table2[[#This Row],[Delivery Charges]]/Table2[[#This Row],[Product Amount]]*100</f>
        <v>0</v>
      </c>
    </row>
    <row r="14575" spans="1:27" x14ac:dyDescent="0.35">
      <c r="A14575" s="3" t="str">
        <f>Sheet1!A14575</f>
        <v>2021-07-14T19:56:36.781</v>
      </c>
      <c r="B14575" s="6">
        <f>VALUE(MID(Table2[[#This Row],[Order Timestamp]],12,LEN(Table2[[#This Row],[Order Timestamp]])-FIND("T",Table2[[#This Row],[Order Timestamp]],1)))</f>
        <v>0.83098126157407415</v>
      </c>
      <c r="C14575" s="3" t="str">
        <f>LEFT(Table2[[#This Row],[Order Timestamp]],10)</f>
        <v>2021-07-14</v>
      </c>
      <c r="D14575" s="3" t="str">
        <f>TEXT(WEEKDAY(Table2[[#This Row],[Date]],17),"DDDD")</f>
        <v>Wednesday</v>
      </c>
      <c r="E14575" s="3" t="str">
        <f>IF(WEEKDAY(Table2[[#This Row],[Date]],2)&lt;6,"Weekday","Weekend")</f>
        <v>Weekday</v>
      </c>
      <c r="F14575" s="3" t="str">
        <f>IFERROR(VLOOKUP(Table2[[#This Row],[Time]],Table1[],2,TRUE),"Late Night")</f>
        <v>Evening</v>
      </c>
      <c r="G14575" s="3" t="str">
        <f>TEXT(Table2[[#This Row],[Date]],"MMMM")</f>
        <v>July</v>
      </c>
      <c r="H14575" s="3" t="str">
        <f>Sheet1!B14575</f>
        <v>UPE722923</v>
      </c>
      <c r="I14575" s="6">
        <v>0.83098126157407415</v>
      </c>
      <c r="J14575" s="3" t="str">
        <f>Sheet1!C14575</f>
        <v>HSR Layout</v>
      </c>
      <c r="K14575" s="3" t="str">
        <f>Sheet1!D14575</f>
        <v>HSR Layout</v>
      </c>
      <c r="L14575" s="3">
        <f>Sheet1!E14575</f>
        <v>294485</v>
      </c>
      <c r="M14575" t="str">
        <f>Sheet1!F14575</f>
        <v>['Popular Essential Raw Peanuts-500 Gms', 'Durex Condom -Extra Time-3 Pcs', 'AXE Signature Mini Ticket 10 Ml-10 Ml', 'Durex Air Ultra Thin Condom-10 Pcs', 'Funfoods Italian Pizza Topping-100 Gms']</v>
      </c>
      <c r="N14575">
        <f>LEN(Table2[[#This Row],[Products]])-LEN(SUBSTITUTE(Table2[[#This Row],[Products]],",",""))+1</f>
        <v>5</v>
      </c>
      <c r="O14575" s="3" t="str">
        <f>Sheet1!G14575</f>
        <v>2021-07-14T20:03:05.951</v>
      </c>
      <c r="P14575" s="3" t="str">
        <f>Sheet1!H14575</f>
        <v>2021-07-14T20:11:31.386</v>
      </c>
      <c r="Q14575" s="3" t="str">
        <f>Sheet1!I14575</f>
        <v>2021-07-14T20:14:29.312</v>
      </c>
      <c r="R14575" s="3">
        <f>SUBSTITUTE(Table2[[#This Row],[Completed/Cancelled Timestamp]],"T"," ")-SUBSTITUTE(Table2[[#This Row],[Order Timestamp]],"T"," ")</f>
        <v>1.2413553238729946E-2</v>
      </c>
      <c r="S14575" s="3" t="str">
        <f>Sheet1!J14575</f>
        <v>YES</v>
      </c>
      <c r="T14575" s="3">
        <f>IF(Table2[[#This Row],[Completion Flag]]="Yes",1,0)</f>
        <v>1</v>
      </c>
      <c r="U14575" s="3">
        <f>Sheet1!K14575</f>
        <v>2</v>
      </c>
      <c r="V14575" s="3">
        <v>452</v>
      </c>
      <c r="W14575" s="3">
        <v>0</v>
      </c>
      <c r="X14575" s="3">
        <v>35</v>
      </c>
      <c r="Y14575" s="12">
        <f>Table2[[#This Row],[Product Amount]]-Table2[[#This Row],[Discount]]+Table2[[#This Row],[Delivery Charges]]</f>
        <v>417</v>
      </c>
      <c r="Z14575" s="13">
        <f>(Table2[[#This Row],[Discount]]/Table2[[#This Row],[Product Amount]]*100)</f>
        <v>7.7433628318584065</v>
      </c>
      <c r="AA14575" s="13">
        <f>Table2[[#This Row],[Delivery Charges]]/Table2[[#This Row],[Product Amount]]*100</f>
        <v>0</v>
      </c>
    </row>
    <row r="14576" spans="1:27" x14ac:dyDescent="0.35">
      <c r="A14576" s="3" t="str">
        <f>Sheet1!A14576</f>
        <v>2021-08-16T07:55:12.554</v>
      </c>
      <c r="B14576" s="6">
        <f>VALUE(MID(Table2[[#This Row],[Order Timestamp]],12,LEN(Table2[[#This Row],[Order Timestamp]])-FIND("T",Table2[[#This Row],[Order Timestamp]],1)))</f>
        <v>0.33000641203703701</v>
      </c>
      <c r="C14576" s="3" t="str">
        <f>LEFT(Table2[[#This Row],[Order Timestamp]],10)</f>
        <v>2021-08-16</v>
      </c>
      <c r="D14576" s="3" t="str">
        <f>TEXT(WEEKDAY(Table2[[#This Row],[Date]],17),"DDDD")</f>
        <v>Monday</v>
      </c>
      <c r="E14576" s="3" t="str">
        <f>IF(WEEKDAY(Table2[[#This Row],[Date]],2)&lt;6,"Weekday","Weekend")</f>
        <v>Weekday</v>
      </c>
      <c r="F14576" s="3" t="str">
        <f>IFERROR(VLOOKUP(Table2[[#This Row],[Time]],Table1[],2,TRUE),"Late Night")</f>
        <v>Morning</v>
      </c>
      <c r="G14576" s="3" t="str">
        <f>TEXT(Table2[[#This Row],[Date]],"MMMM")</f>
        <v>August</v>
      </c>
      <c r="H14576" s="3" t="str">
        <f>Sheet1!B14576</f>
        <v>UPE722923</v>
      </c>
      <c r="I14576" s="6">
        <v>0.33000641203703701</v>
      </c>
      <c r="J14576" s="3" t="str">
        <f>Sheet1!C14576</f>
        <v>HSR Layout</v>
      </c>
      <c r="K14576" s="3" t="str">
        <f>Sheet1!D14576</f>
        <v>HSR Layout</v>
      </c>
      <c r="L14576" s="3">
        <f>Sheet1!E14576</f>
        <v>318728</v>
      </c>
      <c r="M14576" t="str">
        <f>Sheet1!F14576</f>
        <v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v>
      </c>
      <c r="N14576">
        <f>LEN(Table2[[#This Row],[Products]])-LEN(SUBSTITUTE(Table2[[#This Row],[Products]],",",""))+1</f>
        <v>9</v>
      </c>
      <c r="O14576" s="3" t="str">
        <f>Sheet1!G14576</f>
        <v>2021-08-16T08:06:23.665</v>
      </c>
      <c r="P14576" s="3" t="str">
        <f>Sheet1!H14576</f>
        <v>2021-08-16T08:10:18.174</v>
      </c>
      <c r="Q14576" s="3" t="str">
        <f>Sheet1!I14576</f>
        <v>2021-08-16T08:13:41.268</v>
      </c>
      <c r="R14576" s="3">
        <f>SUBSTITUTE(Table2[[#This Row],[Completed/Cancelled Timestamp]],"T"," ")-SUBSTITUTE(Table2[[#This Row],[Order Timestamp]],"T"," ")</f>
        <v>1.2832337968575303E-2</v>
      </c>
      <c r="S14576" s="3" t="str">
        <f>Sheet1!J14576</f>
        <v>YES</v>
      </c>
      <c r="T14576" s="3">
        <f>IF(Table2[[#This Row],[Completion Flag]]="Yes",1,0)</f>
        <v>1</v>
      </c>
      <c r="U14576" s="3">
        <f>Sheet1!K14576</f>
        <v>2</v>
      </c>
      <c r="V14576" s="3">
        <v>589</v>
      </c>
      <c r="W14576" s="3">
        <v>0</v>
      </c>
      <c r="X14576" s="3">
        <v>130</v>
      </c>
      <c r="Y14576" s="12">
        <f>Table2[[#This Row],[Product Amount]]-Table2[[#This Row],[Discount]]+Table2[[#This Row],[Delivery Charges]]</f>
        <v>459</v>
      </c>
      <c r="Z14576" s="13">
        <f>(Table2[[#This Row],[Discount]]/Table2[[#This Row],[Product Amount]]*100)</f>
        <v>22.071307300509339</v>
      </c>
      <c r="AA14576" s="13">
        <f>Table2[[#This Row],[Delivery Charges]]/Table2[[#This Row],[Product Amount]]*100</f>
        <v>0</v>
      </c>
    </row>
    <row r="14577" spans="1:27" x14ac:dyDescent="0.35">
      <c r="A14577" s="3" t="str">
        <f>Sheet1!A14577</f>
        <v>2021-08-21T18:34:47.036</v>
      </c>
      <c r="B14577" s="6">
        <f>VALUE(MID(Table2[[#This Row],[Order Timestamp]],12,LEN(Table2[[#This Row],[Order Timestamp]])-FIND("T",Table2[[#This Row],[Order Timestamp]],1)))</f>
        <v>0.77415550925925913</v>
      </c>
      <c r="C14577" s="3" t="str">
        <f>LEFT(Table2[[#This Row],[Order Timestamp]],10)</f>
        <v>2021-08-21</v>
      </c>
      <c r="D14577" s="3" t="str">
        <f>TEXT(WEEKDAY(Table2[[#This Row],[Date]],17),"DDDD")</f>
        <v>Saturday</v>
      </c>
      <c r="E14577" s="3" t="str">
        <f>IF(WEEKDAY(Table2[[#This Row],[Date]],2)&lt;6,"Weekday","Weekend")</f>
        <v>Weekend</v>
      </c>
      <c r="F14577" s="3" t="str">
        <f>IFERROR(VLOOKUP(Table2[[#This Row],[Time]],Table1[],2,TRUE),"Late Night")</f>
        <v>Evening</v>
      </c>
      <c r="G14577" s="3" t="str">
        <f>TEXT(Table2[[#This Row],[Date]],"MMMM")</f>
        <v>August</v>
      </c>
      <c r="H14577" s="3" t="str">
        <f>Sheet1!B14577</f>
        <v>UPE722923</v>
      </c>
      <c r="I14577" s="6">
        <v>0.77415550925925913</v>
      </c>
      <c r="J14577" s="3" t="str">
        <f>Sheet1!C14577</f>
        <v>HSR Layout</v>
      </c>
      <c r="K14577" s="3" t="str">
        <f>Sheet1!D14577</f>
        <v>HSR Layout</v>
      </c>
      <c r="L14577" s="3">
        <f>Sheet1!E14577</f>
        <v>323624</v>
      </c>
      <c r="M14577" t="str">
        <f>Sheet1!F14577</f>
        <v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v>
      </c>
      <c r="N14577">
        <f>LEN(Table2[[#This Row],[Products]])-LEN(SUBSTITUTE(Table2[[#This Row],[Products]],",",""))+1</f>
        <v>15</v>
      </c>
      <c r="O14577" s="3" t="str">
        <f>Sheet1!G14577</f>
        <v>2021-08-21T18:55:37.320</v>
      </c>
      <c r="P14577" s="3" t="str">
        <f>Sheet1!H14577</f>
        <v>2021-08-21T19:03:21.891</v>
      </c>
      <c r="Q14577" s="3" t="str">
        <f>Sheet1!I14577</f>
        <v>2021-08-21T19:07:33.438</v>
      </c>
      <c r="R14577" s="3">
        <f>SUBSTITUTE(Table2[[#This Row],[Completed/Cancelled Timestamp]],"T"," ")-SUBSTITUTE(Table2[[#This Row],[Order Timestamp]],"T"," ")</f>
        <v>2.2759282408514991E-2</v>
      </c>
      <c r="S14577" s="3" t="str">
        <f>Sheet1!J14577</f>
        <v>YES</v>
      </c>
      <c r="T14577" s="3">
        <f>IF(Table2[[#This Row],[Completion Flag]]="Yes",1,0)</f>
        <v>1</v>
      </c>
      <c r="U14577" s="3">
        <f>Sheet1!K14577</f>
        <v>2</v>
      </c>
      <c r="V14577" s="3">
        <v>800</v>
      </c>
      <c r="W14577" s="3">
        <v>0</v>
      </c>
      <c r="X14577" s="3">
        <v>238</v>
      </c>
      <c r="Y14577" s="12">
        <f>Table2[[#This Row],[Product Amount]]-Table2[[#This Row],[Discount]]+Table2[[#This Row],[Delivery Charges]]</f>
        <v>562</v>
      </c>
      <c r="Z14577" s="13">
        <f>(Table2[[#This Row],[Discount]]/Table2[[#This Row],[Product Amount]]*100)</f>
        <v>29.75</v>
      </c>
      <c r="AA14577" s="13">
        <f>Table2[[#This Row],[Delivery Charges]]/Table2[[#This Row],[Product Amount]]*100</f>
        <v>0</v>
      </c>
    </row>
    <row r="14578" spans="1:27" x14ac:dyDescent="0.35">
      <c r="A14578" s="3" t="str">
        <f>Sheet1!A14578</f>
        <v>2021-09-03T22:11:24.839</v>
      </c>
      <c r="B14578" s="6">
        <f>VALUE(MID(Table2[[#This Row],[Order Timestamp]],12,LEN(Table2[[#This Row],[Order Timestamp]])-FIND("T",Table2[[#This Row],[Order Timestamp]],1)))</f>
        <v>0.92459304398148157</v>
      </c>
      <c r="C14578" s="3" t="str">
        <f>LEFT(Table2[[#This Row],[Order Timestamp]],10)</f>
        <v>2021-09-03</v>
      </c>
      <c r="D14578" s="3" t="str">
        <f>TEXT(WEEKDAY(Table2[[#This Row],[Date]],17),"DDDD")</f>
        <v>Friday</v>
      </c>
      <c r="E14578" s="3" t="str">
        <f>IF(WEEKDAY(Table2[[#This Row],[Date]],2)&lt;6,"Weekday","Weekend")</f>
        <v>Weekday</v>
      </c>
      <c r="F14578" s="3" t="str">
        <f>IFERROR(VLOOKUP(Table2[[#This Row],[Time]],Table1[],2,TRUE),"Late Night")</f>
        <v>Night</v>
      </c>
      <c r="G14578" s="3" t="str">
        <f>TEXT(Table2[[#This Row],[Date]],"MMMM")</f>
        <v>September</v>
      </c>
      <c r="H14578" s="3" t="str">
        <f>Sheet1!B14578</f>
        <v>UPE722923</v>
      </c>
      <c r="I14578" s="6">
        <v>0.92459304398148157</v>
      </c>
      <c r="J14578" s="3" t="str">
        <f>Sheet1!C14578</f>
        <v>HSR Layout</v>
      </c>
      <c r="K14578" s="3" t="str">
        <f>Sheet1!D14578</f>
        <v>HSR Layout</v>
      </c>
      <c r="L14578" s="3">
        <f>Sheet1!E14578</f>
        <v>337189</v>
      </c>
      <c r="M14578" t="str">
        <f>Sheet1!F14578</f>
        <v>['Milky Mist Cheese Slices-200 Gms']</v>
      </c>
      <c r="N14578">
        <f>LEN(Table2[[#This Row],[Products]])-LEN(SUBSTITUTE(Table2[[#This Row],[Products]],",",""))+1</f>
        <v>1</v>
      </c>
      <c r="O14578" s="3" t="str">
        <f>Sheet1!G14578</f>
        <v>2021-09-03T22:12:18.075</v>
      </c>
      <c r="P14578" s="3" t="str">
        <f>Sheet1!H14578</f>
        <v>2021-09-03T22:14:56.544</v>
      </c>
      <c r="Q14578" s="3" t="str">
        <f>Sheet1!I14578</f>
        <v>2021-09-03T22:17:47.529</v>
      </c>
      <c r="R14578" s="3">
        <f>SUBSTITUTE(Table2[[#This Row],[Completed/Cancelled Timestamp]],"T"," ")-SUBSTITUTE(Table2[[#This Row],[Order Timestamp]],"T"," ")</f>
        <v>4.4292824095464312E-3</v>
      </c>
      <c r="S14578" s="3" t="str">
        <f>Sheet1!J14578</f>
        <v>YES</v>
      </c>
      <c r="T14578" s="3">
        <f>IF(Table2[[#This Row],[Completion Flag]]="Yes",1,0)</f>
        <v>1</v>
      </c>
      <c r="U14578" s="3">
        <f>Sheet1!K14578</f>
        <v>2</v>
      </c>
      <c r="V14578" s="3">
        <v>145</v>
      </c>
      <c r="W14578" s="3">
        <v>25</v>
      </c>
      <c r="X14578" s="3">
        <v>21</v>
      </c>
      <c r="Y14578" s="12">
        <f>Table2[[#This Row],[Product Amount]]-Table2[[#This Row],[Discount]]+Table2[[#This Row],[Delivery Charges]]</f>
        <v>149</v>
      </c>
      <c r="Z14578" s="13">
        <f>(Table2[[#This Row],[Discount]]/Table2[[#This Row],[Product Amount]]*100)</f>
        <v>14.482758620689657</v>
      </c>
      <c r="AA14578" s="13">
        <f>Table2[[#This Row],[Delivery Charges]]/Table2[[#This Row],[Product Amount]]*100</f>
        <v>17.241379310344829</v>
      </c>
    </row>
    <row r="14579" spans="1:27" x14ac:dyDescent="0.35">
      <c r="A14579" s="3" t="str">
        <f>Sheet1!A14579</f>
        <v>2021-09-19T09:25:58.672</v>
      </c>
      <c r="B14579" s="6">
        <f>VALUE(MID(Table2[[#This Row],[Order Timestamp]],12,LEN(Table2[[#This Row],[Order Timestamp]])-FIND("T",Table2[[#This Row],[Order Timestamp]],1)))</f>
        <v>0.39304018518518519</v>
      </c>
      <c r="C14579" s="3" t="str">
        <f>LEFT(Table2[[#This Row],[Order Timestamp]],10)</f>
        <v>2021-09-19</v>
      </c>
      <c r="D14579" s="3" t="str">
        <f>TEXT(WEEKDAY(Table2[[#This Row],[Date]],17),"DDDD")</f>
        <v>Sunday</v>
      </c>
      <c r="E14579" s="3" t="str">
        <f>IF(WEEKDAY(Table2[[#This Row],[Date]],2)&lt;6,"Weekday","Weekend")</f>
        <v>Weekend</v>
      </c>
      <c r="F14579" s="3" t="str">
        <f>IFERROR(VLOOKUP(Table2[[#This Row],[Time]],Table1[],2,TRUE),"Late Night")</f>
        <v>Morning</v>
      </c>
      <c r="G14579" s="3" t="str">
        <f>TEXT(Table2[[#This Row],[Date]],"MMMM")</f>
        <v>September</v>
      </c>
      <c r="H14579" s="3" t="str">
        <f>Sheet1!B14579</f>
        <v>UPE722923</v>
      </c>
      <c r="I14579" s="6">
        <v>0.39304018518518519</v>
      </c>
      <c r="J14579" s="3" t="str">
        <f>Sheet1!C14579</f>
        <v>HSR Layout</v>
      </c>
      <c r="K14579" s="3" t="str">
        <f>Sheet1!D14579</f>
        <v>HSR Layout</v>
      </c>
      <c r="L14579" s="3">
        <f>Sheet1!E14579</f>
        <v>355526</v>
      </c>
      <c r="M14579" t="str">
        <f>Sheet1!F14579</f>
        <v>['Britannia Whole Wheat Bread-450 Gms', 'Nandini Good Life Toned Milk Tetra Pack-500 Ml', 'Banana Robusta-12 Pcs', 'Baby Corn-1 Packet', 'Button Mushroom-200 Gms', 'Mdh Garam Masala-100 Gms']</v>
      </c>
      <c r="N14579">
        <f>LEN(Table2[[#This Row],[Products]])-LEN(SUBSTITUTE(Table2[[#This Row],[Products]],",",""))+1</f>
        <v>6</v>
      </c>
      <c r="O14579" s="3" t="str">
        <f>Sheet1!G14579</f>
        <v>2021-09-19T09:26:44.317</v>
      </c>
      <c r="P14579" s="3" t="str">
        <f>Sheet1!H14579</f>
        <v>2021-09-19T09:29:53.602</v>
      </c>
      <c r="Q14579" s="3" t="str">
        <f>Sheet1!I14579</f>
        <v>2021-09-19T09:33:56.603</v>
      </c>
      <c r="R14579" s="3">
        <f>SUBSTITUTE(Table2[[#This Row],[Completed/Cancelled Timestamp]],"T"," ")-SUBSTITUTE(Table2[[#This Row],[Order Timestamp]],"T"," ")</f>
        <v>5.5316087964456528E-3</v>
      </c>
      <c r="S14579" s="3" t="str">
        <f>Sheet1!J14579</f>
        <v>YES</v>
      </c>
      <c r="T14579" s="3">
        <f>IF(Table2[[#This Row],[Completion Flag]]="Yes",1,0)</f>
        <v>1</v>
      </c>
      <c r="U14579" s="3">
        <f>Sheet1!K14579</f>
        <v>2</v>
      </c>
      <c r="V14579" s="3">
        <v>547</v>
      </c>
      <c r="W14579" s="3">
        <v>0</v>
      </c>
      <c r="X14579" s="3">
        <v>58</v>
      </c>
      <c r="Y14579" s="12">
        <f>Table2[[#This Row],[Product Amount]]-Table2[[#This Row],[Discount]]+Table2[[#This Row],[Delivery Charges]]</f>
        <v>489</v>
      </c>
      <c r="Z14579" s="13">
        <f>(Table2[[#This Row],[Discount]]/Table2[[#This Row],[Product Amount]]*100)</f>
        <v>10.603290676416819</v>
      </c>
      <c r="AA14579" s="13">
        <f>Table2[[#This Row],[Delivery Charges]]/Table2[[#This Row],[Product Amount]]*100</f>
        <v>0</v>
      </c>
    </row>
    <row r="14580" spans="1:27" x14ac:dyDescent="0.35">
      <c r="A14580" s="3" t="str">
        <f>Sheet1!A14580</f>
        <v>2021-09-30T07:20:52.261</v>
      </c>
      <c r="B14580" s="6">
        <f>VALUE(MID(Table2[[#This Row],[Order Timestamp]],12,LEN(Table2[[#This Row],[Order Timestamp]])-FIND("T",Table2[[#This Row],[Order Timestamp]],1)))</f>
        <v>0.30616042824074075</v>
      </c>
      <c r="C14580" s="3" t="str">
        <f>LEFT(Table2[[#This Row],[Order Timestamp]],10)</f>
        <v>2021-09-30</v>
      </c>
      <c r="D14580" s="3" t="str">
        <f>TEXT(WEEKDAY(Table2[[#This Row],[Date]],17),"DDDD")</f>
        <v>Thursday</v>
      </c>
      <c r="E14580" s="3" t="str">
        <f>IF(WEEKDAY(Table2[[#This Row],[Date]],2)&lt;6,"Weekday","Weekend")</f>
        <v>Weekday</v>
      </c>
      <c r="F14580" s="3" t="str">
        <f>IFERROR(VLOOKUP(Table2[[#This Row],[Time]],Table1[],2,TRUE),"Late Night")</f>
        <v>Morning</v>
      </c>
      <c r="G14580" s="3" t="str">
        <f>TEXT(Table2[[#This Row],[Date]],"MMMM")</f>
        <v>September</v>
      </c>
      <c r="H14580" s="3" t="str">
        <f>Sheet1!B14580</f>
        <v>UPE722923</v>
      </c>
      <c r="I14580" s="6">
        <v>0.30616042824074075</v>
      </c>
      <c r="J14580" s="3" t="str">
        <f>Sheet1!C14580</f>
        <v>HSR Layout</v>
      </c>
      <c r="K14580" s="3" t="str">
        <f>Sheet1!D14580</f>
        <v>HSR Layout</v>
      </c>
      <c r="L14580" s="3">
        <f>Sheet1!E14580</f>
        <v>370431</v>
      </c>
      <c r="M14580" t="str">
        <f>Sheet1!F14580</f>
        <v>['Button Mushroom-200 Gms', 'Boroline Antiseptic Ayurvedic Cream-20 Gms', 'Britannia Whole Wheat Bread-450 Gms', 'Banana Elaichi / Yellaki-12 Pcs', 'Wai Wai 123 Masala Noodles-70 Gms']</v>
      </c>
      <c r="N14580">
        <f>LEN(Table2[[#This Row],[Products]])-LEN(SUBSTITUTE(Table2[[#This Row],[Products]],",",""))+1</f>
        <v>5</v>
      </c>
      <c r="O14580" s="3" t="str">
        <f>Sheet1!G14580</f>
        <v>2021-09-30T07:28:30.838</v>
      </c>
      <c r="P14580" s="3" t="str">
        <f>Sheet1!H14580</f>
        <v>2021-09-30T07:30:23.951</v>
      </c>
      <c r="Q14580" s="3" t="str">
        <f>Sheet1!I14580</f>
        <v>2021-09-30T07:34:03.343</v>
      </c>
      <c r="R14580" s="3">
        <f>SUBSTITUTE(Table2[[#This Row],[Completed/Cancelled Timestamp]],"T"," ")-SUBSTITUTE(Table2[[#This Row],[Order Timestamp]],"T"," ")</f>
        <v>9.1560416694846936E-3</v>
      </c>
      <c r="S14580" s="3" t="str">
        <f>Sheet1!J14580</f>
        <v>YES</v>
      </c>
      <c r="T14580" s="3">
        <f>IF(Table2[[#This Row],[Completion Flag]]="Yes",1,0)</f>
        <v>1</v>
      </c>
      <c r="U14580" s="3">
        <f>Sheet1!K14580</f>
        <v>2</v>
      </c>
      <c r="V14580" s="3">
        <v>362</v>
      </c>
      <c r="W14580" s="3">
        <v>0</v>
      </c>
      <c r="X14580" s="3">
        <v>16</v>
      </c>
      <c r="Y14580" s="12">
        <f>Table2[[#This Row],[Product Amount]]-Table2[[#This Row],[Discount]]+Table2[[#This Row],[Delivery Charges]]</f>
        <v>346</v>
      </c>
      <c r="Z14580" s="13">
        <f>(Table2[[#This Row],[Discount]]/Table2[[#This Row],[Product Amount]]*100)</f>
        <v>4.4198895027624303</v>
      </c>
      <c r="AA14580" s="13">
        <f>Table2[[#This Row],[Delivery Charges]]/Table2[[#This Row],[Product Amount]]*100</f>
        <v>0</v>
      </c>
    </row>
    <row r="14581" spans="1:27" x14ac:dyDescent="0.35">
      <c r="A14581" s="3" t="str">
        <f>Sheet1!A14581</f>
        <v>2021-01-30T21:16:14.192</v>
      </c>
      <c r="B14581" s="6">
        <f>VALUE(MID(Table2[[#This Row],[Order Timestamp]],12,LEN(Table2[[#This Row],[Order Timestamp]])-FIND("T",Table2[[#This Row],[Order Timestamp]],1)))</f>
        <v>0.8862753703703703</v>
      </c>
      <c r="C14581" s="3" t="str">
        <f>LEFT(Table2[[#This Row],[Order Timestamp]],10)</f>
        <v>2021-01-30</v>
      </c>
      <c r="D14581" s="3" t="str">
        <f>TEXT(WEEKDAY(Table2[[#This Row],[Date]],17),"DDDD")</f>
        <v>Saturday</v>
      </c>
      <c r="E14581" s="3" t="str">
        <f>IF(WEEKDAY(Table2[[#This Row],[Date]],2)&lt;6,"Weekday","Weekend")</f>
        <v>Weekend</v>
      </c>
      <c r="F14581" s="3" t="str">
        <f>IFERROR(VLOOKUP(Table2[[#This Row],[Time]],Table1[],2,TRUE),"Late Night")</f>
        <v>Night</v>
      </c>
      <c r="G14581" s="3" t="str">
        <f>TEXT(Table2[[#This Row],[Date]],"MMMM")</f>
        <v>January</v>
      </c>
      <c r="H14581" s="3" t="str">
        <f>Sheet1!B14581</f>
        <v>IHS422908</v>
      </c>
      <c r="I14581" s="6">
        <v>0.8862753703703703</v>
      </c>
      <c r="J14581" s="3" t="str">
        <f>Sheet1!C14581</f>
        <v>HSR Layout</v>
      </c>
      <c r="K14581" s="3" t="str">
        <f>Sheet1!D14581</f>
        <v>ITI Layout</v>
      </c>
      <c r="L14581" s="3">
        <f>Sheet1!E14581</f>
        <v>181107</v>
      </c>
      <c r="M14581" t="str">
        <f>Sheet1!F14581</f>
        <v>['Marlboro Advance (Gold Advance)-Pack of 20']</v>
      </c>
      <c r="N14581">
        <f>LEN(Table2[[#This Row],[Products]])-LEN(SUBSTITUTE(Table2[[#This Row],[Products]],",",""))+1</f>
        <v>1</v>
      </c>
      <c r="O14581" s="3" t="str">
        <f>Sheet1!G14581</f>
        <v>2021-01-30T21:16:39.185</v>
      </c>
      <c r="P14581" s="3" t="str">
        <f>Sheet1!H14581</f>
        <v>2021-01-30T21:18:14.184</v>
      </c>
      <c r="Q14581" s="3" t="str">
        <f>Sheet1!I14581</f>
        <v>2021-01-30T21:23:56.753</v>
      </c>
      <c r="R14581" s="3">
        <f>SUBSTITUTE(Table2[[#This Row],[Completed/Cancelled Timestamp]],"T"," ")-SUBSTITUTE(Table2[[#This Row],[Order Timestamp]],"T"," ")</f>
        <v>5.3537152780336328E-3</v>
      </c>
      <c r="S14581" s="3" t="str">
        <f>Sheet1!J14581</f>
        <v>YES</v>
      </c>
      <c r="T14581" s="3">
        <f>IF(Table2[[#This Row],[Completion Flag]]="Yes",1,0)</f>
        <v>1</v>
      </c>
      <c r="U14581" s="3">
        <f>Sheet1!K14581</f>
        <v>0</v>
      </c>
      <c r="V14581" s="3">
        <v>330</v>
      </c>
      <c r="W14581" s="3">
        <v>30</v>
      </c>
      <c r="X14581" s="3">
        <v>0</v>
      </c>
      <c r="Y14581" s="12">
        <f>Table2[[#This Row],[Product Amount]]-Table2[[#This Row],[Discount]]+Table2[[#This Row],[Delivery Charges]]</f>
        <v>360</v>
      </c>
      <c r="Z14581" s="13">
        <f>(Table2[[#This Row],[Discount]]/Table2[[#This Row],[Product Amount]]*100)</f>
        <v>0</v>
      </c>
      <c r="AA14581" s="13">
        <f>Table2[[#This Row],[Delivery Charges]]/Table2[[#This Row],[Product Amount]]*100</f>
        <v>9.0909090909090917</v>
      </c>
    </row>
    <row r="14582" spans="1:27" x14ac:dyDescent="0.35">
      <c r="A14582" s="3" t="str">
        <f>Sheet1!A14582</f>
        <v>2021-01-30T19:43:36.209</v>
      </c>
      <c r="B14582" s="6">
        <f>VALUE(MID(Table2[[#This Row],[Order Timestamp]],12,LEN(Table2[[#This Row],[Order Timestamp]])-FIND("T",Table2[[#This Row],[Order Timestamp]],1)))</f>
        <v>0.82194686342592593</v>
      </c>
      <c r="C14582" s="3" t="str">
        <f>LEFT(Table2[[#This Row],[Order Timestamp]],10)</f>
        <v>2021-01-30</v>
      </c>
      <c r="D14582" s="3" t="str">
        <f>TEXT(WEEKDAY(Table2[[#This Row],[Date]],17),"DDDD")</f>
        <v>Saturday</v>
      </c>
      <c r="E14582" s="3" t="str">
        <f>IF(WEEKDAY(Table2[[#This Row],[Date]],2)&lt;6,"Weekday","Weekend")</f>
        <v>Weekend</v>
      </c>
      <c r="F14582" s="3" t="str">
        <f>IFERROR(VLOOKUP(Table2[[#This Row],[Time]],Table1[],2,TRUE),"Late Night")</f>
        <v>Evening</v>
      </c>
      <c r="G14582" s="3" t="str">
        <f>TEXT(Table2[[#This Row],[Date]],"MMMM")</f>
        <v>January</v>
      </c>
      <c r="H14582" s="3" t="str">
        <f>Sheet1!B14582</f>
        <v>ZHN1622848</v>
      </c>
      <c r="I14582" s="6">
        <v>0.82194686342592593</v>
      </c>
      <c r="J14582" s="3" t="str">
        <f>Sheet1!C14582</f>
        <v>HSR Layout</v>
      </c>
      <c r="K14582" s="3" t="str">
        <f>Sheet1!D14582</f>
        <v>Kudlu</v>
      </c>
      <c r="L14582" s="3">
        <f>Sheet1!E14582</f>
        <v>181036</v>
      </c>
      <c r="M14582" t="str">
        <f>Sheet1!F14582</f>
        <v>['Ginger-100 Gms']</v>
      </c>
      <c r="N14582">
        <f>LEN(Table2[[#This Row],[Products]])-LEN(SUBSTITUTE(Table2[[#This Row],[Products]],",",""))+1</f>
        <v>1</v>
      </c>
      <c r="O14582" s="3" t="str">
        <f>Sheet1!G14582</f>
        <v>2021-01-30T19:44:12.068</v>
      </c>
      <c r="P14582" s="3" t="str">
        <f>Sheet1!H14582</f>
        <v>2021-01-30T19:46:12.711</v>
      </c>
      <c r="Q14582" s="3" t="str">
        <f>Sheet1!I14582</f>
        <v>2021-01-30T19:57:51.764</v>
      </c>
      <c r="R14582" s="3">
        <f>SUBSTITUTE(Table2[[#This Row],[Completed/Cancelled Timestamp]],"T"," ")-SUBSTITUTE(Table2[[#This Row],[Order Timestamp]],"T"," ")</f>
        <v>9.9022569411317818E-3</v>
      </c>
      <c r="S14582" s="3" t="str">
        <f>Sheet1!J14582</f>
        <v>YES</v>
      </c>
      <c r="T14582" s="3">
        <f>IF(Table2[[#This Row],[Completion Flag]]="Yes",1,0)</f>
        <v>1</v>
      </c>
      <c r="U14582" s="3">
        <f>Sheet1!K14582</f>
        <v>0</v>
      </c>
      <c r="V14582" s="3">
        <v>10</v>
      </c>
      <c r="W14582" s="3">
        <v>30</v>
      </c>
      <c r="X14582" s="3">
        <v>0</v>
      </c>
      <c r="Y14582" s="12">
        <f>Table2[[#This Row],[Product Amount]]-Table2[[#This Row],[Discount]]+Table2[[#This Row],[Delivery Charges]]</f>
        <v>40</v>
      </c>
      <c r="Z14582" s="13">
        <f>(Table2[[#This Row],[Discount]]/Table2[[#This Row],[Product Amount]]*100)</f>
        <v>0</v>
      </c>
      <c r="AA14582" s="13">
        <f>Table2[[#This Row],[Delivery Charges]]/Table2[[#This Row],[Product Amount]]*100</f>
        <v>300</v>
      </c>
    </row>
    <row r="14583" spans="1:27" x14ac:dyDescent="0.35">
      <c r="A14583" s="3" t="str">
        <f>Sheet1!A14583</f>
        <v>2021-01-30T18:51:31.083</v>
      </c>
      <c r="B14583" s="6">
        <f>VALUE(MID(Table2[[#This Row],[Order Timestamp]],12,LEN(Table2[[#This Row],[Order Timestamp]])-FIND("T",Table2[[#This Row],[Order Timestamp]],1)))</f>
        <v>0.78577642361111111</v>
      </c>
      <c r="C14583" s="3" t="str">
        <f>LEFT(Table2[[#This Row],[Order Timestamp]],10)</f>
        <v>2021-01-30</v>
      </c>
      <c r="D14583" s="3" t="str">
        <f>TEXT(WEEKDAY(Table2[[#This Row],[Date]],17),"DDDD")</f>
        <v>Saturday</v>
      </c>
      <c r="E14583" s="3" t="str">
        <f>IF(WEEKDAY(Table2[[#This Row],[Date]],2)&lt;6,"Weekday","Weekend")</f>
        <v>Weekend</v>
      </c>
      <c r="F14583" s="3" t="str">
        <f>IFERROR(VLOOKUP(Table2[[#This Row],[Time]],Table1[],2,TRUE),"Late Night")</f>
        <v>Evening</v>
      </c>
      <c r="G14583" s="3" t="str">
        <f>TEXT(Table2[[#This Row],[Date]],"MMMM")</f>
        <v>January</v>
      </c>
      <c r="H14583" s="3" t="str">
        <f>Sheet1!B14583</f>
        <v>NBD2122824</v>
      </c>
      <c r="I14583" s="6">
        <v>0.78577642361111111</v>
      </c>
      <c r="J14583" s="3" t="str">
        <f>Sheet1!C14583</f>
        <v>HSR Layout</v>
      </c>
      <c r="K14583" s="3" t="str">
        <f>Sheet1!D14583</f>
        <v>Bomannahali - MicoLayout</v>
      </c>
      <c r="L14583" s="3">
        <f>Sheet1!E14583</f>
        <v>180998</v>
      </c>
      <c r="M14583" t="str">
        <f>Sheet1!F14583</f>
        <v>['Sprite Pet Bottle-2.25 Ltrs', 'Lays Hot n Sweet Chilli Potato Chips-25 Gms', 'Lays Classic Salted Potato Chips-130 Gms', 'Haldirams Salted Peanuts-50 Gms', 'Haldirams Salted Peanuts-150 Gms', 'Bingo Potato Chips Original Style- Chilli Sprinkled-52 Gms']</v>
      </c>
      <c r="N14583">
        <f>LEN(Table2[[#This Row],[Products]])-LEN(SUBSTITUTE(Table2[[#This Row],[Products]],",",""))+1</f>
        <v>6</v>
      </c>
      <c r="O14583" s="3" t="str">
        <f>Sheet1!G14583</f>
        <v>2021-01-30T18:52:06.234</v>
      </c>
      <c r="P14583" s="3" t="str">
        <f>Sheet1!H14583</f>
        <v>2021-01-30T18:58:10.353</v>
      </c>
      <c r="Q14583" s="3" t="str">
        <f>Sheet1!I14583</f>
        <v>2021-01-30T19:15:44.495</v>
      </c>
      <c r="R14583" s="3">
        <f>SUBSTITUTE(Table2[[#This Row],[Completed/Cancelled Timestamp]],"T"," ")-SUBSTITUTE(Table2[[#This Row],[Order Timestamp]],"T"," ")</f>
        <v>1.682189814891899E-2</v>
      </c>
      <c r="S14583" s="3" t="str">
        <f>Sheet1!J14583</f>
        <v>YES</v>
      </c>
      <c r="T14583" s="3">
        <f>IF(Table2[[#This Row],[Completion Flag]]="Yes",1,0)</f>
        <v>1</v>
      </c>
      <c r="U14583" s="3">
        <f>Sheet1!K14583</f>
        <v>0</v>
      </c>
      <c r="V14583" s="3">
        <v>362</v>
      </c>
      <c r="W14583" s="3">
        <v>50</v>
      </c>
      <c r="X14583" s="3">
        <v>0</v>
      </c>
      <c r="Y14583" s="12">
        <f>Table2[[#This Row],[Product Amount]]-Table2[[#This Row],[Discount]]+Table2[[#This Row],[Delivery Charges]]</f>
        <v>412</v>
      </c>
      <c r="Z14583" s="13">
        <f>(Table2[[#This Row],[Discount]]/Table2[[#This Row],[Product Amount]]*100)</f>
        <v>0</v>
      </c>
      <c r="AA14583" s="13">
        <f>Table2[[#This Row],[Delivery Charges]]/Table2[[#This Row],[Product Amount]]*100</f>
        <v>13.812154696132598</v>
      </c>
    </row>
    <row r="14584" spans="1:27" x14ac:dyDescent="0.35">
      <c r="A14584" s="3" t="str">
        <f>Sheet1!A14584</f>
        <v>2021-03-26T19:49:20.975</v>
      </c>
      <c r="B14584" s="6">
        <f>VALUE(MID(Table2[[#This Row],[Order Timestamp]],12,LEN(Table2[[#This Row],[Order Timestamp]])-FIND("T",Table2[[#This Row],[Order Timestamp]],1)))</f>
        <v>0.82593721064814818</v>
      </c>
      <c r="C14584" s="3" t="str">
        <f>LEFT(Table2[[#This Row],[Order Timestamp]],10)</f>
        <v>2021-03-26</v>
      </c>
      <c r="D14584" s="3" t="str">
        <f>TEXT(WEEKDAY(Table2[[#This Row],[Date]],17),"DDDD")</f>
        <v>Friday</v>
      </c>
      <c r="E14584" s="3" t="str">
        <f>IF(WEEKDAY(Table2[[#This Row],[Date]],2)&lt;6,"Weekday","Weekend")</f>
        <v>Weekday</v>
      </c>
      <c r="F14584" s="3" t="str">
        <f>IFERROR(VLOOKUP(Table2[[#This Row],[Time]],Table1[],2,TRUE),"Late Night")</f>
        <v>Evening</v>
      </c>
      <c r="G14584" s="3" t="str">
        <f>TEXT(Table2[[#This Row],[Date]],"MMMM")</f>
        <v>March</v>
      </c>
      <c r="H14584" s="3" t="str">
        <f>Sheet1!B14584</f>
        <v>NBD2122824</v>
      </c>
      <c r="I14584" s="6">
        <v>0.82593721064814818</v>
      </c>
      <c r="J14584" s="3" t="str">
        <f>Sheet1!C14584</f>
        <v>HSR Layout</v>
      </c>
      <c r="K14584" s="3" t="str">
        <f>Sheet1!D14584</f>
        <v>Bomannahali - MicoLayout</v>
      </c>
      <c r="L14584" s="3">
        <f>Sheet1!E14584</f>
        <v>211857</v>
      </c>
      <c r="M14584" t="str">
        <f>Sheet1!F14584</f>
        <v>['Onsitego 50% Off AC Service Voucher 1 Pc-1 Pc', 'Wills Classic Ice Burst-Pack of 20']</v>
      </c>
      <c r="N14584">
        <f>LEN(Table2[[#This Row],[Products]])-LEN(SUBSTITUTE(Table2[[#This Row],[Products]],",",""))+1</f>
        <v>2</v>
      </c>
      <c r="O14584" s="3" t="str">
        <f>Sheet1!G14584</f>
        <v>2021-03-26T19:50:39.838</v>
      </c>
      <c r="P14584" s="3" t="str">
        <f>Sheet1!H14584</f>
        <v>2021-03-26T19:51:32.590</v>
      </c>
      <c r="Q14584" s="3" t="str">
        <f>Sheet1!I14584</f>
        <v>2021-03-26T20:06:27.579</v>
      </c>
      <c r="R14584" s="3">
        <f>SUBSTITUTE(Table2[[#This Row],[Completed/Cancelled Timestamp]],"T"," ")-SUBSTITUTE(Table2[[#This Row],[Order Timestamp]],"T"," ")</f>
        <v>1.1881990743859205E-2</v>
      </c>
      <c r="S14584" s="3" t="str">
        <f>Sheet1!J14584</f>
        <v>YES</v>
      </c>
      <c r="T14584" s="3">
        <f>IF(Table2[[#This Row],[Completion Flag]]="Yes",1,0)</f>
        <v>1</v>
      </c>
      <c r="U14584" s="3">
        <f>Sheet1!K14584</f>
        <v>0</v>
      </c>
      <c r="V14584" s="3">
        <v>660</v>
      </c>
      <c r="W14584" s="3">
        <v>45</v>
      </c>
      <c r="X14584" s="3">
        <v>0</v>
      </c>
      <c r="Y14584" s="12">
        <f>Table2[[#This Row],[Product Amount]]-Table2[[#This Row],[Discount]]+Table2[[#This Row],[Delivery Charges]]</f>
        <v>705</v>
      </c>
      <c r="Z14584" s="13">
        <f>(Table2[[#This Row],[Discount]]/Table2[[#This Row],[Product Amount]]*100)</f>
        <v>0</v>
      </c>
      <c r="AA14584" s="13">
        <f>Table2[[#This Row],[Delivery Charges]]/Table2[[#This Row],[Product Amount]]*100</f>
        <v>6.8181818181818175</v>
      </c>
    </row>
    <row r="14585" spans="1:27" x14ac:dyDescent="0.35">
      <c r="A14585" s="3" t="str">
        <f>Sheet1!A14585</f>
        <v>2021-05-24T08:57:52.848</v>
      </c>
      <c r="B14585" s="6">
        <f>VALUE(MID(Table2[[#This Row],[Order Timestamp]],12,LEN(Table2[[#This Row],[Order Timestamp]])-FIND("T",Table2[[#This Row],[Order Timestamp]],1)))</f>
        <v>0.37352833333333335</v>
      </c>
      <c r="C14585" s="3" t="str">
        <f>LEFT(Table2[[#This Row],[Order Timestamp]],10)</f>
        <v>2021-05-24</v>
      </c>
      <c r="D14585" s="3" t="str">
        <f>TEXT(WEEKDAY(Table2[[#This Row],[Date]],17),"DDDD")</f>
        <v>Monday</v>
      </c>
      <c r="E14585" s="3" t="str">
        <f>IF(WEEKDAY(Table2[[#This Row],[Date]],2)&lt;6,"Weekday","Weekend")</f>
        <v>Weekday</v>
      </c>
      <c r="F14585" s="3" t="str">
        <f>IFERROR(VLOOKUP(Table2[[#This Row],[Time]],Table1[],2,TRUE),"Late Night")</f>
        <v>Morning</v>
      </c>
      <c r="G14585" s="3" t="str">
        <f>TEXT(Table2[[#This Row],[Date]],"MMMM")</f>
        <v>May</v>
      </c>
      <c r="H14585" s="3" t="str">
        <f>Sheet1!B14585</f>
        <v>NBD2122824</v>
      </c>
      <c r="I14585" s="6">
        <v>0.37352833333333335</v>
      </c>
      <c r="J14585" s="3" t="str">
        <f>Sheet1!C14585</f>
        <v>HSR Layout</v>
      </c>
      <c r="K14585" s="3" t="str">
        <f>Sheet1!D14585</f>
        <v>Bomannahali - MicoLayout</v>
      </c>
      <c r="L14585" s="3">
        <f>Sheet1!E14585</f>
        <v>253675</v>
      </c>
      <c r="M14585" t="str">
        <f>Sheet1!F14585</f>
        <v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v>
      </c>
      <c r="N14585">
        <f>LEN(Table2[[#This Row],[Products]])-LEN(SUBSTITUTE(Table2[[#This Row],[Products]],",",""))+1</f>
        <v>9</v>
      </c>
      <c r="O14585" s="3" t="str">
        <f>Sheet1!G14585</f>
        <v>2021-05-24T09:07:47.278</v>
      </c>
      <c r="P14585" s="3" t="str">
        <f>Sheet1!H14585</f>
        <v>2021-05-24T09:14:29.406</v>
      </c>
      <c r="Q14585" s="3" t="str">
        <f>Sheet1!I14585</f>
        <v>2021-05-24T09:28:15.710</v>
      </c>
      <c r="R14585" s="3">
        <f>SUBSTITUTE(Table2[[#This Row],[Completed/Cancelled Timestamp]],"T"," ")-SUBSTITUTE(Table2[[#This Row],[Order Timestamp]],"T"," ")</f>
        <v>2.1097939817991573E-2</v>
      </c>
      <c r="S14585" s="3" t="str">
        <f>Sheet1!J14585</f>
        <v>YES</v>
      </c>
      <c r="T14585" s="3">
        <f>IF(Table2[[#This Row],[Completion Flag]]="Yes",1,0)</f>
        <v>1</v>
      </c>
      <c r="U14585" s="3">
        <f>Sheet1!K14585</f>
        <v>5</v>
      </c>
      <c r="V14585" s="3">
        <v>1009</v>
      </c>
      <c r="W14585" s="3">
        <v>37</v>
      </c>
      <c r="X14585" s="3">
        <v>100</v>
      </c>
      <c r="Y14585" s="12">
        <f>Table2[[#This Row],[Product Amount]]-Table2[[#This Row],[Discount]]+Table2[[#This Row],[Delivery Charges]]</f>
        <v>946</v>
      </c>
      <c r="Z14585" s="13">
        <f>(Table2[[#This Row],[Discount]]/Table2[[#This Row],[Product Amount]]*100)</f>
        <v>9.9108027750247771</v>
      </c>
      <c r="AA14585" s="13">
        <f>Table2[[#This Row],[Delivery Charges]]/Table2[[#This Row],[Product Amount]]*100</f>
        <v>3.6669970267591676</v>
      </c>
    </row>
    <row r="14586" spans="1:27" x14ac:dyDescent="0.35">
      <c r="A14586" s="3" t="str">
        <f>Sheet1!A14586</f>
        <v>2021-06-05T17:53:09.910</v>
      </c>
      <c r="B14586" s="6">
        <f>VALUE(MID(Table2[[#This Row],[Order Timestamp]],12,LEN(Table2[[#This Row],[Order Timestamp]])-FIND("T",Table2[[#This Row],[Order Timestamp]],1)))</f>
        <v>0.74525358796296304</v>
      </c>
      <c r="C14586" s="3" t="str">
        <f>LEFT(Table2[[#This Row],[Order Timestamp]],10)</f>
        <v>2021-06-05</v>
      </c>
      <c r="D14586" s="3" t="str">
        <f>TEXT(WEEKDAY(Table2[[#This Row],[Date]],17),"DDDD")</f>
        <v>Saturday</v>
      </c>
      <c r="E14586" s="3" t="str">
        <f>IF(WEEKDAY(Table2[[#This Row],[Date]],2)&lt;6,"Weekday","Weekend")</f>
        <v>Weekend</v>
      </c>
      <c r="F14586" s="3" t="str">
        <f>IFERROR(VLOOKUP(Table2[[#This Row],[Time]],Table1[],2,TRUE),"Late Night")</f>
        <v>Evening</v>
      </c>
      <c r="G14586" s="3" t="str">
        <f>TEXT(Table2[[#This Row],[Date]],"MMMM")</f>
        <v>June</v>
      </c>
      <c r="H14586" s="3" t="str">
        <f>Sheet1!B14586</f>
        <v>NBD2122824</v>
      </c>
      <c r="I14586" s="6">
        <v>0.74525358796296304</v>
      </c>
      <c r="J14586" s="3" t="str">
        <f>Sheet1!C14586</f>
        <v>HSR Layout</v>
      </c>
      <c r="K14586" s="3" t="str">
        <f>Sheet1!D14586</f>
        <v>Bomannahali - MicoLayout</v>
      </c>
      <c r="L14586" s="3">
        <f>Sheet1!E14586</f>
        <v>263663</v>
      </c>
      <c r="M14586" t="str">
        <f>Sheet1!F14586</f>
        <v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v>
      </c>
      <c r="N14586">
        <f>LEN(Table2[[#This Row],[Products]])-LEN(SUBSTITUTE(Table2[[#This Row],[Products]],",",""))+1</f>
        <v>8</v>
      </c>
      <c r="O14586" s="3" t="str">
        <f>Sheet1!G14586</f>
        <v>2021-06-05T18:02:54.583</v>
      </c>
      <c r="P14586" s="3" t="str">
        <f>Sheet1!H14586</f>
        <v>2021-06-05T18:12:19.316</v>
      </c>
      <c r="Q14586" s="3" t="str">
        <f>Sheet1!I14586</f>
        <v>2021-06-05T18:25:36.577</v>
      </c>
      <c r="R14586" s="3">
        <f>SUBSTITUTE(Table2[[#This Row],[Completed/Cancelled Timestamp]],"T"," ")-SUBSTITUTE(Table2[[#This Row],[Order Timestamp]],"T"," ")</f>
        <v>2.2530868052854203E-2</v>
      </c>
      <c r="S14586" s="3" t="str">
        <f>Sheet1!J14586</f>
        <v>YES</v>
      </c>
      <c r="T14586" s="3">
        <f>IF(Table2[[#This Row],[Completion Flag]]="Yes",1,0)</f>
        <v>1</v>
      </c>
      <c r="U14586" s="3">
        <f>Sheet1!K14586</f>
        <v>0</v>
      </c>
      <c r="V14586" s="3">
        <v>780</v>
      </c>
      <c r="W14586" s="3">
        <v>25</v>
      </c>
      <c r="X14586" s="3">
        <v>0</v>
      </c>
      <c r="Y14586" s="12">
        <f>Table2[[#This Row],[Product Amount]]-Table2[[#This Row],[Discount]]+Table2[[#This Row],[Delivery Charges]]</f>
        <v>805</v>
      </c>
      <c r="Z14586" s="13">
        <f>(Table2[[#This Row],[Discount]]/Table2[[#This Row],[Product Amount]]*100)</f>
        <v>0</v>
      </c>
      <c r="AA14586" s="13">
        <f>Table2[[#This Row],[Delivery Charges]]/Table2[[#This Row],[Product Amount]]*100</f>
        <v>3.2051282051282048</v>
      </c>
    </row>
    <row r="14587" spans="1:27" x14ac:dyDescent="0.35">
      <c r="A14587" s="3" t="str">
        <f>Sheet1!A14587</f>
        <v>2021-01-30T18:14:53.445</v>
      </c>
      <c r="B14587" s="6">
        <f>VALUE(MID(Table2[[#This Row],[Order Timestamp]],12,LEN(Table2[[#This Row],[Order Timestamp]])-FIND("T",Table2[[#This Row],[Order Timestamp]],1)))</f>
        <v>0.76034079861111115</v>
      </c>
      <c r="C14587" s="3" t="str">
        <f>LEFT(Table2[[#This Row],[Order Timestamp]],10)</f>
        <v>2021-01-30</v>
      </c>
      <c r="D14587" s="3" t="str">
        <f>TEXT(WEEKDAY(Table2[[#This Row],[Date]],17),"DDDD")</f>
        <v>Saturday</v>
      </c>
      <c r="E14587" s="3" t="str">
        <f>IF(WEEKDAY(Table2[[#This Row],[Date]],2)&lt;6,"Weekday","Weekend")</f>
        <v>Weekend</v>
      </c>
      <c r="F14587" s="3" t="str">
        <f>IFERROR(VLOOKUP(Table2[[#This Row],[Time]],Table1[],2,TRUE),"Late Night")</f>
        <v>Evening</v>
      </c>
      <c r="G14587" s="3" t="str">
        <f>TEXT(Table2[[#This Row],[Date]],"MMMM")</f>
        <v>January</v>
      </c>
      <c r="H14587" s="3" t="str">
        <f>Sheet1!B14587</f>
        <v>OQQ122815</v>
      </c>
      <c r="I14587" s="6">
        <v>0.76034079861111115</v>
      </c>
      <c r="J14587" s="3" t="str">
        <f>Sheet1!C14587</f>
        <v>HSR Layout</v>
      </c>
      <c r="K14587" s="3" t="str">
        <f>Sheet1!D14587</f>
        <v>HSR Layout</v>
      </c>
      <c r="L14587" s="3">
        <f>Sheet1!E14587</f>
        <v>180985</v>
      </c>
      <c r="M14587" t="str">
        <f>Sheet1!F14587</f>
        <v>['Minute Maid Pulpy Orange Juice-1 Ltr', 'Classic Mild-Pack of 20', 'Thums Up Pet Bottle-2.25 Ltrs', 'Wills Classic Ice Burst-Pack of 10', 'Cricket Lighter - Multicolor-1 Pc']</v>
      </c>
      <c r="N14587">
        <f>LEN(Table2[[#This Row],[Products]])-LEN(SUBSTITUTE(Table2[[#This Row],[Products]],",",""))+1</f>
        <v>5</v>
      </c>
      <c r="O14587" s="3" t="str">
        <f>Sheet1!G14587</f>
        <v>2021-01-30T18:52:29.162</v>
      </c>
      <c r="P14587" s="3">
        <f>Sheet1!H14587</f>
        <v>0</v>
      </c>
      <c r="Q14587" s="3" t="str">
        <f>Sheet1!I14587</f>
        <v>2021-01-30T19:06:42.329</v>
      </c>
      <c r="R14587" s="3">
        <f>SUBSTITUTE(Table2[[#This Row],[Completed/Cancelled Timestamp]],"T"," ")-SUBSTITUTE(Table2[[#This Row],[Order Timestamp]],"T"," ")</f>
        <v>3.5982453708129469E-2</v>
      </c>
      <c r="S14587" s="3" t="str">
        <f>Sheet1!J14587</f>
        <v>YES</v>
      </c>
      <c r="T14587" s="3">
        <f>IF(Table2[[#This Row],[Completion Flag]]="Yes",1,0)</f>
        <v>1</v>
      </c>
      <c r="U14587" s="3">
        <f>Sheet1!K14587</f>
        <v>5</v>
      </c>
      <c r="V14587" s="3">
        <v>690</v>
      </c>
      <c r="W14587" s="3">
        <v>30</v>
      </c>
      <c r="X14587" s="3">
        <v>0</v>
      </c>
      <c r="Y14587" s="12">
        <f>Table2[[#This Row],[Product Amount]]-Table2[[#This Row],[Discount]]+Table2[[#This Row],[Delivery Charges]]</f>
        <v>720</v>
      </c>
      <c r="Z14587" s="13">
        <f>(Table2[[#This Row],[Discount]]/Table2[[#This Row],[Product Amount]]*100)</f>
        <v>0</v>
      </c>
      <c r="AA14587" s="13">
        <f>Table2[[#This Row],[Delivery Charges]]/Table2[[#This Row],[Product Amount]]*100</f>
        <v>4.3478260869565215</v>
      </c>
    </row>
    <row r="14588" spans="1:27" x14ac:dyDescent="0.35">
      <c r="A14588" s="3" t="str">
        <f>Sheet1!A14588</f>
        <v>2021-01-31T16:37:06.503</v>
      </c>
      <c r="B14588" s="6">
        <f>VALUE(MID(Table2[[#This Row],[Order Timestamp]],12,LEN(Table2[[#This Row],[Order Timestamp]])-FIND("T",Table2[[#This Row],[Order Timestamp]],1)))</f>
        <v>0.69243637731481478</v>
      </c>
      <c r="C14588" s="3" t="str">
        <f>LEFT(Table2[[#This Row],[Order Timestamp]],10)</f>
        <v>2021-01-31</v>
      </c>
      <c r="D14588" s="3" t="str">
        <f>TEXT(WEEKDAY(Table2[[#This Row],[Date]],17),"DDDD")</f>
        <v>Sunday</v>
      </c>
      <c r="E14588" s="3" t="str">
        <f>IF(WEEKDAY(Table2[[#This Row],[Date]],2)&lt;6,"Weekday","Weekend")</f>
        <v>Weekend</v>
      </c>
      <c r="F14588" s="3" t="str">
        <f>IFERROR(VLOOKUP(Table2[[#This Row],[Time]],Table1[],2,TRUE),"Late Night")</f>
        <v>Afternoon</v>
      </c>
      <c r="G14588" s="3" t="str">
        <f>TEXT(Table2[[#This Row],[Date]],"MMMM")</f>
        <v>January</v>
      </c>
      <c r="H14588" s="3" t="str">
        <f>Sheet1!B14588</f>
        <v>OQQ122815</v>
      </c>
      <c r="I14588" s="6">
        <v>0.69243637731481478</v>
      </c>
      <c r="J14588" s="3" t="str">
        <f>Sheet1!C14588</f>
        <v>HSR Layout</v>
      </c>
      <c r="K14588" s="3" t="str">
        <f>Sheet1!D14588</f>
        <v>HSR Layout</v>
      </c>
      <c r="L14588" s="3">
        <f>Sheet1!E14588</f>
        <v>181440</v>
      </c>
      <c r="M14588" t="str">
        <f>Sheet1!F14588</f>
        <v>['Classic Mild-Pack of 20']</v>
      </c>
      <c r="N14588">
        <f>LEN(Table2[[#This Row],[Products]])-LEN(SUBSTITUTE(Table2[[#This Row],[Products]],",",""))+1</f>
        <v>1</v>
      </c>
      <c r="O14588" s="3" t="str">
        <f>Sheet1!G14588</f>
        <v>2021-01-31T16:37:45.351</v>
      </c>
      <c r="P14588" s="3" t="str">
        <f>Sheet1!H14588</f>
        <v>2021-01-31T16:54:01.250</v>
      </c>
      <c r="Q14588" s="3" t="str">
        <f>Sheet1!I14588</f>
        <v>2021-01-31T17:00:37.494</v>
      </c>
      <c r="R14588" s="3">
        <f>SUBSTITUTE(Table2[[#This Row],[Completed/Cancelled Timestamp]],"T"," ")-SUBSTITUTE(Table2[[#This Row],[Order Timestamp]],"T"," ")</f>
        <v>1.6330914353602566E-2</v>
      </c>
      <c r="S14588" s="3" t="str">
        <f>Sheet1!J14588</f>
        <v>YES</v>
      </c>
      <c r="T14588" s="3">
        <f>IF(Table2[[#This Row],[Completion Flag]]="Yes",1,0)</f>
        <v>1</v>
      </c>
      <c r="U14588" s="3">
        <f>Sheet1!K14588</f>
        <v>0</v>
      </c>
      <c r="V14588" s="3">
        <v>330</v>
      </c>
      <c r="W14588" s="3">
        <v>30</v>
      </c>
      <c r="X14588" s="3">
        <v>0</v>
      </c>
      <c r="Y14588" s="12">
        <f>Table2[[#This Row],[Product Amount]]-Table2[[#This Row],[Discount]]+Table2[[#This Row],[Delivery Charges]]</f>
        <v>360</v>
      </c>
      <c r="Z14588" s="13">
        <f>(Table2[[#This Row],[Discount]]/Table2[[#This Row],[Product Amount]]*100)</f>
        <v>0</v>
      </c>
      <c r="AA14588" s="13">
        <f>Table2[[#This Row],[Delivery Charges]]/Table2[[#This Row],[Product Amount]]*100</f>
        <v>9.0909090909090917</v>
      </c>
    </row>
    <row r="14589" spans="1:27" x14ac:dyDescent="0.35">
      <c r="A14589" s="3" t="str">
        <f>Sheet1!A14589</f>
        <v>2021-02-15T19:12:46.413</v>
      </c>
      <c r="B14589" s="6">
        <f>VALUE(MID(Table2[[#This Row],[Order Timestamp]],12,LEN(Table2[[#This Row],[Order Timestamp]])-FIND("T",Table2[[#This Row],[Order Timestamp]],1)))</f>
        <v>0.80053718750000002</v>
      </c>
      <c r="C14589" s="3" t="str">
        <f>LEFT(Table2[[#This Row],[Order Timestamp]],10)</f>
        <v>2021-02-15</v>
      </c>
      <c r="D14589" s="3" t="str">
        <f>TEXT(WEEKDAY(Table2[[#This Row],[Date]],17),"DDDD")</f>
        <v>Monday</v>
      </c>
      <c r="E14589" s="3" t="str">
        <f>IF(WEEKDAY(Table2[[#This Row],[Date]],2)&lt;6,"Weekday","Weekend")</f>
        <v>Weekday</v>
      </c>
      <c r="F14589" s="3" t="str">
        <f>IFERROR(VLOOKUP(Table2[[#This Row],[Time]],Table1[],2,TRUE),"Late Night")</f>
        <v>Evening</v>
      </c>
      <c r="G14589" s="3" t="str">
        <f>TEXT(Table2[[#This Row],[Date]],"MMMM")</f>
        <v>February</v>
      </c>
      <c r="H14589" s="3" t="str">
        <f>Sheet1!B14589</f>
        <v>OQQ122815</v>
      </c>
      <c r="I14589" s="6">
        <v>0.80053718750000002</v>
      </c>
      <c r="J14589" s="3" t="str">
        <f>Sheet1!C14589</f>
        <v>HSR Layout</v>
      </c>
      <c r="K14589" s="3" t="str">
        <f>Sheet1!D14589</f>
        <v>HSR Layout</v>
      </c>
      <c r="L14589" s="3">
        <f>Sheet1!E14589</f>
        <v>189071</v>
      </c>
      <c r="M14589" t="str">
        <f>Sheet1!F14589</f>
        <v>['Classic Mild-Pack of 20']</v>
      </c>
      <c r="N14589">
        <f>LEN(Table2[[#This Row],[Products]])-LEN(SUBSTITUTE(Table2[[#This Row],[Products]],",",""))+1</f>
        <v>1</v>
      </c>
      <c r="O14589" s="3" t="str">
        <f>Sheet1!G14589</f>
        <v>2021-02-15T19:13:06.030</v>
      </c>
      <c r="P14589" s="3" t="str">
        <f>Sheet1!H14589</f>
        <v>2021-02-15T19:14:44.859</v>
      </c>
      <c r="Q14589" s="3" t="str">
        <f>Sheet1!I14589</f>
        <v>2021-02-15T19:19:35.821</v>
      </c>
      <c r="R14589" s="3">
        <f>SUBSTITUTE(Table2[[#This Row],[Completed/Cancelled Timestamp]],"T"," ")-SUBSTITUTE(Table2[[#This Row],[Order Timestamp]],"T"," ")</f>
        <v>4.738518524391111E-3</v>
      </c>
      <c r="S14589" s="3" t="str">
        <f>Sheet1!J14589</f>
        <v>YES</v>
      </c>
      <c r="T14589" s="3">
        <f>IF(Table2[[#This Row],[Completion Flag]]="Yes",1,0)</f>
        <v>1</v>
      </c>
      <c r="U14589" s="3">
        <f>Sheet1!K14589</f>
        <v>5</v>
      </c>
      <c r="V14589" s="3">
        <v>330</v>
      </c>
      <c r="W14589" s="3">
        <v>25</v>
      </c>
      <c r="X14589" s="3">
        <v>0</v>
      </c>
      <c r="Y14589" s="12">
        <f>Table2[[#This Row],[Product Amount]]-Table2[[#This Row],[Discount]]+Table2[[#This Row],[Delivery Charges]]</f>
        <v>355</v>
      </c>
      <c r="Z14589" s="13">
        <f>(Table2[[#This Row],[Discount]]/Table2[[#This Row],[Product Amount]]*100)</f>
        <v>0</v>
      </c>
      <c r="AA14589" s="13">
        <f>Table2[[#This Row],[Delivery Charges]]/Table2[[#This Row],[Product Amount]]*100</f>
        <v>7.5757575757575761</v>
      </c>
    </row>
    <row r="14590" spans="1:27" x14ac:dyDescent="0.35">
      <c r="A14590" s="3" t="str">
        <f>Sheet1!A14590</f>
        <v>2021-01-30T17:35:35.839</v>
      </c>
      <c r="B14590" s="6">
        <f>VALUE(MID(Table2[[#This Row],[Order Timestamp]],12,LEN(Table2[[#This Row],[Order Timestamp]])-FIND("T",Table2[[#This Row],[Order Timestamp]],1)))</f>
        <v>0.73305369212962967</v>
      </c>
      <c r="C14590" s="3" t="str">
        <f>LEFT(Table2[[#This Row],[Order Timestamp]],10)</f>
        <v>2021-01-30</v>
      </c>
      <c r="D14590" s="3" t="str">
        <f>TEXT(WEEKDAY(Table2[[#This Row],[Date]],17),"DDDD")</f>
        <v>Saturday</v>
      </c>
      <c r="E14590" s="3" t="str">
        <f>IF(WEEKDAY(Table2[[#This Row],[Date]],2)&lt;6,"Weekday","Weekend")</f>
        <v>Weekend</v>
      </c>
      <c r="F14590" s="3" t="str">
        <f>IFERROR(VLOOKUP(Table2[[#This Row],[Time]],Table1[],2,TRUE),"Late Night")</f>
        <v>Evening</v>
      </c>
      <c r="G14590" s="3" t="str">
        <f>TEXT(Table2[[#This Row],[Date]],"MMMM")</f>
        <v>January</v>
      </c>
      <c r="H14590" s="3" t="str">
        <f>Sheet1!B14590</f>
        <v>KOW322809</v>
      </c>
      <c r="I14590" s="6">
        <v>0.73305369212962967</v>
      </c>
      <c r="J14590" s="3" t="str">
        <f>Sheet1!C14590</f>
        <v>HSR Layout</v>
      </c>
      <c r="K14590" s="3" t="str">
        <f>Sheet1!D14590</f>
        <v>ITI Layout</v>
      </c>
      <c r="L14590" s="3">
        <f>Sheet1!E14590</f>
        <v>180973</v>
      </c>
      <c r="M14590" t="str">
        <f>Sheet1!F14590</f>
        <v>['Marlboro Red (Hard)-Pack of 10']</v>
      </c>
      <c r="N14590">
        <f>LEN(Table2[[#This Row],[Products]])-LEN(SUBSTITUTE(Table2[[#This Row],[Products]],",",""))+1</f>
        <v>1</v>
      </c>
      <c r="O14590" s="3" t="str">
        <f>Sheet1!G14590</f>
        <v>2021-01-30T17:35:59.217</v>
      </c>
      <c r="P14590" s="3" t="str">
        <f>Sheet1!H14590</f>
        <v>2021-01-30T17:38:22.933</v>
      </c>
      <c r="Q14590" s="3" t="str">
        <f>Sheet1!I14590</f>
        <v>2021-01-30T17:46:15.245</v>
      </c>
      <c r="R14590" s="3">
        <f>SUBSTITUTE(Table2[[#This Row],[Completed/Cancelled Timestamp]],"T"," ")-SUBSTITUTE(Table2[[#This Row],[Order Timestamp]],"T"," ")</f>
        <v>7.4005324058816768E-3</v>
      </c>
      <c r="S14590" s="3" t="str">
        <f>Sheet1!J14590</f>
        <v>YES</v>
      </c>
      <c r="T14590" s="3">
        <f>IF(Table2[[#This Row],[Completion Flag]]="Yes",1,0)</f>
        <v>1</v>
      </c>
      <c r="U14590" s="3">
        <f>Sheet1!K14590</f>
        <v>4</v>
      </c>
      <c r="V14590" s="3">
        <v>165</v>
      </c>
      <c r="W14590" s="3">
        <v>0</v>
      </c>
      <c r="X14590" s="3">
        <v>0</v>
      </c>
      <c r="Y14590" s="12">
        <f>Table2[[#This Row],[Product Amount]]-Table2[[#This Row],[Discount]]+Table2[[#This Row],[Delivery Charges]]</f>
        <v>165</v>
      </c>
      <c r="Z14590" s="13">
        <f>(Table2[[#This Row],[Discount]]/Table2[[#This Row],[Product Amount]]*100)</f>
        <v>0</v>
      </c>
      <c r="AA14590" s="13">
        <f>Table2[[#This Row],[Delivery Charges]]/Table2[[#This Row],[Product Amount]]*100</f>
        <v>0</v>
      </c>
    </row>
    <row r="14591" spans="1:27" x14ac:dyDescent="0.35">
      <c r="A14591" s="3" t="str">
        <f>Sheet1!A14591</f>
        <v>2021-01-31T11:01:29.713</v>
      </c>
      <c r="B14591" s="6">
        <f>VALUE(MID(Table2[[#This Row],[Order Timestamp]],12,LEN(Table2[[#This Row],[Order Timestamp]])-FIND("T",Table2[[#This Row],[Order Timestamp]],1)))</f>
        <v>0.45937167824074077</v>
      </c>
      <c r="C14591" s="3" t="str">
        <f>LEFT(Table2[[#This Row],[Order Timestamp]],10)</f>
        <v>2021-01-31</v>
      </c>
      <c r="D14591" s="3" t="str">
        <f>TEXT(WEEKDAY(Table2[[#This Row],[Date]],17),"DDDD")</f>
        <v>Sunday</v>
      </c>
      <c r="E14591" s="3" t="str">
        <f>IF(WEEKDAY(Table2[[#This Row],[Date]],2)&lt;6,"Weekday","Weekend")</f>
        <v>Weekend</v>
      </c>
      <c r="F14591" s="3" t="str">
        <f>IFERROR(VLOOKUP(Table2[[#This Row],[Time]],Table1[],2,TRUE),"Late Night")</f>
        <v>Morning</v>
      </c>
      <c r="G14591" s="3" t="str">
        <f>TEXT(Table2[[#This Row],[Date]],"MMMM")</f>
        <v>January</v>
      </c>
      <c r="H14591" s="3" t="str">
        <f>Sheet1!B14591</f>
        <v>KOW322809</v>
      </c>
      <c r="I14591" s="6">
        <v>0.45937167824074077</v>
      </c>
      <c r="J14591" s="3" t="str">
        <f>Sheet1!C14591</f>
        <v>HSR Layout</v>
      </c>
      <c r="K14591" s="3" t="str">
        <f>Sheet1!D14591</f>
        <v>ITI Layout</v>
      </c>
      <c r="L14591" s="3">
        <f>Sheet1!E14591</f>
        <v>181301</v>
      </c>
      <c r="M14591" t="str">
        <f>Sheet1!F14591</f>
        <v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v>
      </c>
      <c r="N14591">
        <f>LEN(Table2[[#This Row],[Products]])-LEN(SUBSTITUTE(Table2[[#This Row],[Products]],",",""))+1</f>
        <v>14</v>
      </c>
      <c r="O14591" s="3" t="str">
        <f>Sheet1!G14591</f>
        <v>2021-01-31T11:04:50.600</v>
      </c>
      <c r="P14591" s="3" t="str">
        <f>Sheet1!H14591</f>
        <v>2021-01-31T11:18:57.870</v>
      </c>
      <c r="Q14591" s="3" t="str">
        <f>Sheet1!I14591</f>
        <v>2021-01-31T11:26:15.401</v>
      </c>
      <c r="R14591" s="3">
        <f>SUBSTITUTE(Table2[[#This Row],[Completed/Cancelled Timestamp]],"T"," ")-SUBSTITUTE(Table2[[#This Row],[Order Timestamp]],"T"," ")</f>
        <v>1.7195462962263264E-2</v>
      </c>
      <c r="S14591" s="3" t="str">
        <f>Sheet1!J14591</f>
        <v>YES</v>
      </c>
      <c r="T14591" s="3">
        <f>IF(Table2[[#This Row],[Completion Flag]]="Yes",1,0)</f>
        <v>1</v>
      </c>
      <c r="U14591" s="3">
        <f>Sheet1!K14591</f>
        <v>5</v>
      </c>
      <c r="V14591" s="3">
        <v>381</v>
      </c>
      <c r="W14591" s="3">
        <v>0</v>
      </c>
      <c r="X14591" s="3">
        <v>0</v>
      </c>
      <c r="Y14591" s="12">
        <f>Table2[[#This Row],[Product Amount]]-Table2[[#This Row],[Discount]]+Table2[[#This Row],[Delivery Charges]]</f>
        <v>381</v>
      </c>
      <c r="Z14591" s="13">
        <f>(Table2[[#This Row],[Discount]]/Table2[[#This Row],[Product Amount]]*100)</f>
        <v>0</v>
      </c>
      <c r="AA14591" s="13">
        <f>Table2[[#This Row],[Delivery Charges]]/Table2[[#This Row],[Product Amount]]*100</f>
        <v>0</v>
      </c>
    </row>
    <row r="14592" spans="1:27" x14ac:dyDescent="0.35">
      <c r="A14592" s="3" t="str">
        <f>Sheet1!A14592</f>
        <v>2021-02-04T10:57:17.160</v>
      </c>
      <c r="B14592" s="6">
        <f>VALUE(MID(Table2[[#This Row],[Order Timestamp]],12,LEN(Table2[[#This Row],[Order Timestamp]])-FIND("T",Table2[[#This Row],[Order Timestamp]],1)))</f>
        <v>0.45644861111111112</v>
      </c>
      <c r="C14592" s="3" t="str">
        <f>LEFT(Table2[[#This Row],[Order Timestamp]],10)</f>
        <v>2021-02-04</v>
      </c>
      <c r="D14592" s="3" t="str">
        <f>TEXT(WEEKDAY(Table2[[#This Row],[Date]],17),"DDDD")</f>
        <v>Thursday</v>
      </c>
      <c r="E14592" s="3" t="str">
        <f>IF(WEEKDAY(Table2[[#This Row],[Date]],2)&lt;6,"Weekday","Weekend")</f>
        <v>Weekday</v>
      </c>
      <c r="F14592" s="3" t="str">
        <f>IFERROR(VLOOKUP(Table2[[#This Row],[Time]],Table1[],2,TRUE),"Late Night")</f>
        <v>Morning</v>
      </c>
      <c r="G14592" s="3" t="str">
        <f>TEXT(Table2[[#This Row],[Date]],"MMMM")</f>
        <v>February</v>
      </c>
      <c r="H14592" s="3" t="str">
        <f>Sheet1!B14592</f>
        <v>KOW322809</v>
      </c>
      <c r="I14592" s="6">
        <v>0.45644861111111112</v>
      </c>
      <c r="J14592" s="3" t="str">
        <f>Sheet1!C14592</f>
        <v>HSR Layout</v>
      </c>
      <c r="K14592" s="3" t="str">
        <f>Sheet1!D14592</f>
        <v>ITI Layout</v>
      </c>
      <c r="L14592" s="3">
        <f>Sheet1!E14592</f>
        <v>183214</v>
      </c>
      <c r="M14592" t="str">
        <f>Sheet1!F14592</f>
        <v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v>
      </c>
      <c r="N14592">
        <f>LEN(Table2[[#This Row],[Products]])-LEN(SUBSTITUTE(Table2[[#This Row],[Products]],",",""))+1</f>
        <v>15</v>
      </c>
      <c r="O14592" s="3" t="str">
        <f>Sheet1!G14592</f>
        <v>2021-02-04T10:59:34.780</v>
      </c>
      <c r="P14592" s="3" t="str">
        <f>Sheet1!H14592</f>
        <v>2021-02-04T11:22:00.027</v>
      </c>
      <c r="Q14592" s="3" t="str">
        <f>Sheet1!I14592</f>
        <v>2021-02-04T11:32:56.988</v>
      </c>
      <c r="R14592" s="3">
        <f>SUBSTITUTE(Table2[[#This Row],[Completed/Cancelled Timestamp]],"T"," ")-SUBSTITUTE(Table2[[#This Row],[Order Timestamp]],"T"," ")</f>
        <v>2.4766527778410818E-2</v>
      </c>
      <c r="S14592" s="3" t="str">
        <f>Sheet1!J14592</f>
        <v>YES</v>
      </c>
      <c r="T14592" s="3">
        <f>IF(Table2[[#This Row],[Completion Flag]]="Yes",1,0)</f>
        <v>1</v>
      </c>
      <c r="U14592" s="3">
        <f>Sheet1!K14592</f>
        <v>5</v>
      </c>
      <c r="V14592" s="3">
        <v>460</v>
      </c>
      <c r="W14592" s="3">
        <v>30</v>
      </c>
      <c r="X14592" s="3">
        <v>2</v>
      </c>
      <c r="Y14592" s="12">
        <f>Table2[[#This Row],[Product Amount]]-Table2[[#This Row],[Discount]]+Table2[[#This Row],[Delivery Charges]]</f>
        <v>488</v>
      </c>
      <c r="Z14592" s="13">
        <f>(Table2[[#This Row],[Discount]]/Table2[[#This Row],[Product Amount]]*100)</f>
        <v>0.43478260869565216</v>
      </c>
      <c r="AA14592" s="13">
        <f>Table2[[#This Row],[Delivery Charges]]/Table2[[#This Row],[Product Amount]]*100</f>
        <v>6.5217391304347823</v>
      </c>
    </row>
    <row r="14593" spans="1:27" x14ac:dyDescent="0.35">
      <c r="A14593" s="3" t="str">
        <f>Sheet1!A14593</f>
        <v>2021-02-09T20:15:49.378</v>
      </c>
      <c r="B14593" s="6">
        <f>VALUE(MID(Table2[[#This Row],[Order Timestamp]],12,LEN(Table2[[#This Row],[Order Timestamp]])-FIND("T",Table2[[#This Row],[Order Timestamp]],1)))</f>
        <v>0.84432150462962963</v>
      </c>
      <c r="C14593" s="3" t="str">
        <f>LEFT(Table2[[#This Row],[Order Timestamp]],10)</f>
        <v>2021-02-09</v>
      </c>
      <c r="D14593" s="3" t="str">
        <f>TEXT(WEEKDAY(Table2[[#This Row],[Date]],17),"DDDD")</f>
        <v>Tuesday</v>
      </c>
      <c r="E14593" s="3" t="str">
        <f>IF(WEEKDAY(Table2[[#This Row],[Date]],2)&lt;6,"Weekday","Weekend")</f>
        <v>Weekday</v>
      </c>
      <c r="F14593" s="3" t="str">
        <f>IFERROR(VLOOKUP(Table2[[#This Row],[Time]],Table1[],2,TRUE),"Late Night")</f>
        <v>Night</v>
      </c>
      <c r="G14593" s="3" t="str">
        <f>TEXT(Table2[[#This Row],[Date]],"MMMM")</f>
        <v>February</v>
      </c>
      <c r="H14593" s="3" t="str">
        <f>Sheet1!B14593</f>
        <v>KOW322809</v>
      </c>
      <c r="I14593" s="6">
        <v>0.84432150462962963</v>
      </c>
      <c r="J14593" s="3" t="str">
        <f>Sheet1!C14593</f>
        <v>HSR Layout</v>
      </c>
      <c r="K14593" s="3" t="str">
        <f>Sheet1!D14593</f>
        <v>ITI Layout</v>
      </c>
      <c r="L14593" s="3">
        <f>Sheet1!E14593</f>
        <v>186114</v>
      </c>
      <c r="M14593" t="str">
        <f>Sheet1!F14593</f>
        <v>['Marlboro Red (Hard)-Pack of 20']</v>
      </c>
      <c r="N14593">
        <f>LEN(Table2[[#This Row],[Products]])-LEN(SUBSTITUTE(Table2[[#This Row],[Products]],",",""))+1</f>
        <v>1</v>
      </c>
      <c r="O14593" s="3" t="str">
        <f>Sheet1!G14593</f>
        <v>2021-02-09T20:17:40.112</v>
      </c>
      <c r="P14593" s="3" t="str">
        <f>Sheet1!H14593</f>
        <v>2021-02-09T20:24:04.489</v>
      </c>
      <c r="Q14593" s="3" t="str">
        <f>Sheet1!I14593</f>
        <v>2021-02-09T20:29:17.633</v>
      </c>
      <c r="R14593" s="3">
        <f>SUBSTITUTE(Table2[[#This Row],[Completed/Cancelled Timestamp]],"T"," ")-SUBSTITUTE(Table2[[#This Row],[Order Timestamp]],"T"," ")</f>
        <v>9.3548032455146313E-3</v>
      </c>
      <c r="S14593" s="3" t="str">
        <f>Sheet1!J14593</f>
        <v>YES</v>
      </c>
      <c r="T14593" s="3">
        <f>IF(Table2[[#This Row],[Completion Flag]]="Yes",1,0)</f>
        <v>1</v>
      </c>
      <c r="U14593" s="3">
        <f>Sheet1!K14593</f>
        <v>5</v>
      </c>
      <c r="V14593" s="3">
        <v>330</v>
      </c>
      <c r="W14593" s="3">
        <v>30</v>
      </c>
      <c r="X14593" s="3">
        <v>0</v>
      </c>
      <c r="Y14593" s="12">
        <f>Table2[[#This Row],[Product Amount]]-Table2[[#This Row],[Discount]]+Table2[[#This Row],[Delivery Charges]]</f>
        <v>360</v>
      </c>
      <c r="Z14593" s="13">
        <f>(Table2[[#This Row],[Discount]]/Table2[[#This Row],[Product Amount]]*100)</f>
        <v>0</v>
      </c>
      <c r="AA14593" s="13">
        <f>Table2[[#This Row],[Delivery Charges]]/Table2[[#This Row],[Product Amount]]*100</f>
        <v>9.0909090909090917</v>
      </c>
    </row>
    <row r="14594" spans="1:27" x14ac:dyDescent="0.35">
      <c r="A14594" s="3" t="str">
        <f>Sheet1!A14594</f>
        <v>2021-01-30T17:26:18.900</v>
      </c>
      <c r="B14594" s="6">
        <f>VALUE(MID(Table2[[#This Row],[Order Timestamp]],12,LEN(Table2[[#This Row],[Order Timestamp]])-FIND("T",Table2[[#This Row],[Order Timestamp]],1)))</f>
        <v>0.72660763888888891</v>
      </c>
      <c r="C14594" s="3" t="str">
        <f>LEFT(Table2[[#This Row],[Order Timestamp]],10)</f>
        <v>2021-01-30</v>
      </c>
      <c r="D14594" s="3" t="str">
        <f>TEXT(WEEKDAY(Table2[[#This Row],[Date]],17),"DDDD")</f>
        <v>Saturday</v>
      </c>
      <c r="E14594" s="3" t="str">
        <f>IF(WEEKDAY(Table2[[#This Row],[Date]],2)&lt;6,"Weekday","Weekend")</f>
        <v>Weekend</v>
      </c>
      <c r="F14594" s="3" t="str">
        <f>IFERROR(VLOOKUP(Table2[[#This Row],[Time]],Table1[],2,TRUE),"Late Night")</f>
        <v>Evening</v>
      </c>
      <c r="G14594" s="3" t="str">
        <f>TEXT(Table2[[#This Row],[Date]],"MMMM")</f>
        <v>January</v>
      </c>
      <c r="H14594" s="3" t="str">
        <f>Sheet1!B14594</f>
        <v>QSL522803</v>
      </c>
      <c r="I14594" s="6">
        <v>0.72660763888888891</v>
      </c>
      <c r="J14594" s="3" t="str">
        <f>Sheet1!C14594</f>
        <v>HSR Layout</v>
      </c>
      <c r="K14594" s="3" t="str">
        <f>Sheet1!D14594</f>
        <v>Kudlu</v>
      </c>
      <c r="L14594" s="3">
        <f>Sheet1!E14594</f>
        <v>180969</v>
      </c>
      <c r="M14594" t="str">
        <f>Sheet1!F14594</f>
        <v>['Himalaya Party Smart Capsules-5 Tablets']</v>
      </c>
      <c r="N14594">
        <f>LEN(Table2[[#This Row],[Products]])-LEN(SUBSTITUTE(Table2[[#This Row],[Products]],",",""))+1</f>
        <v>1</v>
      </c>
      <c r="O14594" s="3" t="str">
        <f>Sheet1!G14594</f>
        <v>2021-01-30T17:27:36.731</v>
      </c>
      <c r="P14594" s="3" t="str">
        <f>Sheet1!H14594</f>
        <v>2021-01-30T17:31:26.705</v>
      </c>
      <c r="Q14594" s="3" t="str">
        <f>Sheet1!I14594</f>
        <v>2021-01-30T17:51:06.289</v>
      </c>
      <c r="R14594" s="3">
        <f>SUBSTITUTE(Table2[[#This Row],[Completed/Cancelled Timestamp]],"T"," ")-SUBSTITUTE(Table2[[#This Row],[Order Timestamp]],"T"," ")</f>
        <v>1.7215150459378492E-2</v>
      </c>
      <c r="S14594" s="3" t="str">
        <f>Sheet1!J14594</f>
        <v>YES</v>
      </c>
      <c r="T14594" s="3">
        <f>IF(Table2[[#This Row],[Completion Flag]]="Yes",1,0)</f>
        <v>1</v>
      </c>
      <c r="U14594" s="3">
        <f>Sheet1!K14594</f>
        <v>5</v>
      </c>
      <c r="V14594" s="3">
        <v>60</v>
      </c>
      <c r="W14594" s="3">
        <v>65</v>
      </c>
      <c r="X14594" s="3">
        <v>0</v>
      </c>
      <c r="Y14594" s="12">
        <f>Table2[[#This Row],[Product Amount]]-Table2[[#This Row],[Discount]]+Table2[[#This Row],[Delivery Charges]]</f>
        <v>125</v>
      </c>
      <c r="Z14594" s="13">
        <f>(Table2[[#This Row],[Discount]]/Table2[[#This Row],[Product Amount]]*100)</f>
        <v>0</v>
      </c>
      <c r="AA14594" s="13">
        <f>Table2[[#This Row],[Delivery Charges]]/Table2[[#This Row],[Product Amount]]*100</f>
        <v>108.33333333333333</v>
      </c>
    </row>
    <row r="14595" spans="1:27" x14ac:dyDescent="0.35">
      <c r="A14595" s="3" t="str">
        <f>Sheet1!A14595</f>
        <v>2021-03-04T23:47:24.374</v>
      </c>
      <c r="B14595" s="6">
        <f>VALUE(MID(Table2[[#This Row],[Order Timestamp]],12,LEN(Table2[[#This Row],[Order Timestamp]])-FIND("T",Table2[[#This Row],[Order Timestamp]],1)))</f>
        <v>0.99125432870370367</v>
      </c>
      <c r="C14595" s="3" t="str">
        <f>LEFT(Table2[[#This Row],[Order Timestamp]],10)</f>
        <v>2021-03-04</v>
      </c>
      <c r="D14595" s="3" t="str">
        <f>TEXT(WEEKDAY(Table2[[#This Row],[Date]],17),"DDDD")</f>
        <v>Thursday</v>
      </c>
      <c r="E14595" s="3" t="str">
        <f>IF(WEEKDAY(Table2[[#This Row],[Date]],2)&lt;6,"Weekday","Weekend")</f>
        <v>Weekday</v>
      </c>
      <c r="F14595" s="3" t="str">
        <f>IFERROR(VLOOKUP(Table2[[#This Row],[Time]],Table1[],2,TRUE),"Late Night")</f>
        <v>Late Night</v>
      </c>
      <c r="G14595" s="3" t="str">
        <f>TEXT(Table2[[#This Row],[Date]],"MMMM")</f>
        <v>March</v>
      </c>
      <c r="H14595" s="3" t="str">
        <f>Sheet1!B14595</f>
        <v>QSL522803</v>
      </c>
      <c r="I14595" s="6">
        <v>0.99125432870370367</v>
      </c>
      <c r="J14595" s="3" t="str">
        <f>Sheet1!C14595</f>
        <v>HSR Layout</v>
      </c>
      <c r="K14595" s="3" t="str">
        <f>Sheet1!D14595</f>
        <v>Kudlu</v>
      </c>
      <c r="L14595" s="3">
        <f>Sheet1!E14595</f>
        <v>198327</v>
      </c>
      <c r="M14595" t="str">
        <f>Sheet1!F14595</f>
        <v>['Kurkure Green Chutney Rajasthani Style-90 Gms', 'Lays Hot n Sweet Chilli Potato Chips-25 Gms', 'Cheetos Cheese Puffs-32 Gms', 'Marlboro Advance (Gold Advance)-Pack of 20', 'Onsitego 50% Off AC Service Voucher 1 Pc-1 Pc']</v>
      </c>
      <c r="N14595">
        <f>LEN(Table2[[#This Row],[Products]])-LEN(SUBSTITUTE(Table2[[#This Row],[Products]],",",""))+1</f>
        <v>5</v>
      </c>
      <c r="O14595" s="3" t="str">
        <f>Sheet1!G14595</f>
        <v>2021-03-04T23:57:37.482</v>
      </c>
      <c r="P14595" s="3" t="str">
        <f>Sheet1!H14595</f>
        <v>2021-03-05T00:00:35.510</v>
      </c>
      <c r="Q14595" s="3" t="str">
        <f>Sheet1!I14595</f>
        <v>2021-03-05T00:16:16.148</v>
      </c>
      <c r="R14595" s="3">
        <f>SUBSTITUTE(Table2[[#This Row],[Completed/Cancelled Timestamp]],"T"," ")-SUBSTITUTE(Table2[[#This Row],[Order Timestamp]],"T"," ")</f>
        <v>2.0043680553499144E-2</v>
      </c>
      <c r="S14595" s="3" t="str">
        <f>Sheet1!J14595</f>
        <v>YES</v>
      </c>
      <c r="T14595" s="3">
        <f>IF(Table2[[#This Row],[Completion Flag]]="Yes",1,0)</f>
        <v>1</v>
      </c>
      <c r="U14595" s="3">
        <f>Sheet1!K14595</f>
        <v>0</v>
      </c>
      <c r="V14595" s="3">
        <v>380</v>
      </c>
      <c r="W14595" s="3">
        <v>79</v>
      </c>
      <c r="X14595" s="3">
        <v>0</v>
      </c>
      <c r="Y14595" s="12">
        <f>Table2[[#This Row],[Product Amount]]-Table2[[#This Row],[Discount]]+Table2[[#This Row],[Delivery Charges]]</f>
        <v>459</v>
      </c>
      <c r="Z14595" s="13">
        <f>(Table2[[#This Row],[Discount]]/Table2[[#This Row],[Product Amount]]*100)</f>
        <v>0</v>
      </c>
      <c r="AA14595" s="13">
        <f>Table2[[#This Row],[Delivery Charges]]/Table2[[#This Row],[Product Amount]]*100</f>
        <v>20.789473684210527</v>
      </c>
    </row>
    <row r="14596" spans="1:27" x14ac:dyDescent="0.35">
      <c r="A14596" s="3" t="str">
        <f>Sheet1!A14596</f>
        <v>2021-04-09T00:11:43.879</v>
      </c>
      <c r="B14596" s="6">
        <f>VALUE(MID(Table2[[#This Row],[Order Timestamp]],12,LEN(Table2[[#This Row],[Order Timestamp]])-FIND("T",Table2[[#This Row],[Order Timestamp]],1)))</f>
        <v>8.1467476851851857E-3</v>
      </c>
      <c r="C14596" s="3" t="str">
        <f>LEFT(Table2[[#This Row],[Order Timestamp]],10)</f>
        <v>2021-04-09</v>
      </c>
      <c r="D14596" s="3" t="str">
        <f>TEXT(WEEKDAY(Table2[[#This Row],[Date]],17),"DDDD")</f>
        <v>Friday</v>
      </c>
      <c r="E14596" s="3" t="str">
        <f>IF(WEEKDAY(Table2[[#This Row],[Date]],2)&lt;6,"Weekday","Weekend")</f>
        <v>Weekday</v>
      </c>
      <c r="F14596" s="3" t="str">
        <f>IFERROR(VLOOKUP(Table2[[#This Row],[Time]],Table1[],2,TRUE),"Late Night")</f>
        <v>Late Night</v>
      </c>
      <c r="G14596" s="3" t="str">
        <f>TEXT(Table2[[#This Row],[Date]],"MMMM")</f>
        <v>April</v>
      </c>
      <c r="H14596" s="3" t="str">
        <f>Sheet1!B14596</f>
        <v>QSL522803</v>
      </c>
      <c r="I14596" s="6">
        <v>8.1467476851851857E-3</v>
      </c>
      <c r="J14596" s="3" t="str">
        <f>Sheet1!C14596</f>
        <v>HSR Layout</v>
      </c>
      <c r="K14596" s="3" t="str">
        <f>Sheet1!D14596</f>
        <v>Kudlu</v>
      </c>
      <c r="L14596" s="3">
        <f>Sheet1!E14596</f>
        <v>221460</v>
      </c>
      <c r="M14596" t="str">
        <f>Sheet1!F14596</f>
        <v>['Marlboro Double Switch-Pack of 20']</v>
      </c>
      <c r="N14596">
        <f>LEN(Table2[[#This Row],[Products]])-LEN(SUBSTITUTE(Table2[[#This Row],[Products]],",",""))+1</f>
        <v>1</v>
      </c>
      <c r="O14596" s="3" t="str">
        <f>Sheet1!G14596</f>
        <v>2021-04-09T00:13:00.134</v>
      </c>
      <c r="P14596" s="3" t="str">
        <f>Sheet1!H14596</f>
        <v>2021-04-09T00:16:06.703</v>
      </c>
      <c r="Q14596" s="3" t="str">
        <f>Sheet1!I14596</f>
        <v>2021-04-09T00:27:11.101</v>
      </c>
      <c r="R14596" s="3">
        <f>SUBSTITUTE(Table2[[#This Row],[Completed/Cancelled Timestamp]],"T"," ")-SUBSTITUTE(Table2[[#This Row],[Order Timestamp]],"T"," ")</f>
        <v>1.0731736110756174E-2</v>
      </c>
      <c r="S14596" s="3" t="str">
        <f>Sheet1!J14596</f>
        <v>YES</v>
      </c>
      <c r="T14596" s="3">
        <f>IF(Table2[[#This Row],[Completion Flag]]="Yes",1,0)</f>
        <v>1</v>
      </c>
      <c r="U14596" s="3">
        <f>Sheet1!K14596</f>
        <v>0</v>
      </c>
      <c r="V14596" s="3">
        <v>330</v>
      </c>
      <c r="W14596" s="3">
        <v>79</v>
      </c>
      <c r="X14596" s="3">
        <v>0</v>
      </c>
      <c r="Y14596" s="12">
        <f>Table2[[#This Row],[Product Amount]]-Table2[[#This Row],[Discount]]+Table2[[#This Row],[Delivery Charges]]</f>
        <v>409</v>
      </c>
      <c r="Z14596" s="13">
        <f>(Table2[[#This Row],[Discount]]/Table2[[#This Row],[Product Amount]]*100)</f>
        <v>0</v>
      </c>
      <c r="AA14596" s="13">
        <f>Table2[[#This Row],[Delivery Charges]]/Table2[[#This Row],[Product Amount]]*100</f>
        <v>23.939393939393938</v>
      </c>
    </row>
    <row r="14597" spans="1:27" x14ac:dyDescent="0.35">
      <c r="A14597" s="3" t="str">
        <f>Sheet1!A14597</f>
        <v>2021-01-30T16:27:54.510</v>
      </c>
      <c r="B14597" s="6">
        <f>VALUE(MID(Table2[[#This Row],[Order Timestamp]],12,LEN(Table2[[#This Row],[Order Timestamp]])-FIND("T",Table2[[#This Row],[Order Timestamp]],1)))</f>
        <v>0.68604756944444445</v>
      </c>
      <c r="C14597" s="3" t="str">
        <f>LEFT(Table2[[#This Row],[Order Timestamp]],10)</f>
        <v>2021-01-30</v>
      </c>
      <c r="D14597" s="3" t="str">
        <f>TEXT(WEEKDAY(Table2[[#This Row],[Date]],17),"DDDD")</f>
        <v>Saturday</v>
      </c>
      <c r="E14597" s="3" t="str">
        <f>IF(WEEKDAY(Table2[[#This Row],[Date]],2)&lt;6,"Weekday","Weekend")</f>
        <v>Weekend</v>
      </c>
      <c r="F14597" s="3" t="str">
        <f>IFERROR(VLOOKUP(Table2[[#This Row],[Time]],Table1[],2,TRUE),"Late Night")</f>
        <v>Afternoon</v>
      </c>
      <c r="G14597" s="3" t="str">
        <f>TEXT(Table2[[#This Row],[Date]],"MMMM")</f>
        <v>January</v>
      </c>
      <c r="H14597" s="3" t="str">
        <f>Sheet1!B14597</f>
        <v>SBG2022788</v>
      </c>
      <c r="I14597" s="6">
        <v>0.68604756944444445</v>
      </c>
      <c r="J14597" s="3" t="str">
        <f>Sheet1!C14597</f>
        <v>HSR Layout</v>
      </c>
      <c r="K14597" s="3" t="str">
        <f>Sheet1!D14597</f>
        <v>HSR Layout</v>
      </c>
      <c r="L14597" s="3">
        <f>Sheet1!E14597</f>
        <v>180948</v>
      </c>
      <c r="M14597" t="str">
        <f>Sheet1!F14597</f>
        <v>['Vim Power Lemon Dishwash Gel-250 Ml', 'Scotch Brite Scrub Pad 7.5 X 7.5 Cms-1 Pc']</v>
      </c>
      <c r="N14597">
        <f>LEN(Table2[[#This Row],[Products]])-LEN(SUBSTITUTE(Table2[[#This Row],[Products]],",",""))+1</f>
        <v>2</v>
      </c>
      <c r="O14597" s="3" t="str">
        <f>Sheet1!G14597</f>
        <v>2021-01-30T16:28:25.371</v>
      </c>
      <c r="P14597" s="3" t="str">
        <f>Sheet1!H14597</f>
        <v>2021-01-30T16:36:39.242</v>
      </c>
      <c r="Q14597" s="3" t="str">
        <f>Sheet1!I14597</f>
        <v>2021-01-30T16:47:26.250</v>
      </c>
      <c r="R14597" s="3">
        <f>SUBSTITUTE(Table2[[#This Row],[Completed/Cancelled Timestamp]],"T"," ")-SUBSTITUTE(Table2[[#This Row],[Order Timestamp]],"T"," ")</f>
        <v>1.3561805557401385E-2</v>
      </c>
      <c r="S14597" s="3" t="str">
        <f>Sheet1!J14597</f>
        <v>YES</v>
      </c>
      <c r="T14597" s="3">
        <f>IF(Table2[[#This Row],[Completion Flag]]="Yes",1,0)</f>
        <v>1</v>
      </c>
      <c r="U14597" s="3">
        <f>Sheet1!K14597</f>
        <v>0</v>
      </c>
      <c r="V14597" s="3">
        <v>65</v>
      </c>
      <c r="W14597" s="3">
        <v>30</v>
      </c>
      <c r="X14597" s="3">
        <v>0</v>
      </c>
      <c r="Y14597" s="12">
        <f>Table2[[#This Row],[Product Amount]]-Table2[[#This Row],[Discount]]+Table2[[#This Row],[Delivery Charges]]</f>
        <v>95</v>
      </c>
      <c r="Z14597" s="13">
        <f>(Table2[[#This Row],[Discount]]/Table2[[#This Row],[Product Amount]]*100)</f>
        <v>0</v>
      </c>
      <c r="AA14597" s="13">
        <f>Table2[[#This Row],[Delivery Charges]]/Table2[[#This Row],[Product Amount]]*100</f>
        <v>46.153846153846153</v>
      </c>
    </row>
    <row r="14598" spans="1:27" x14ac:dyDescent="0.35">
      <c r="A14598" s="3" t="str">
        <f>Sheet1!A14598</f>
        <v>2021-01-30T13:08:10.033</v>
      </c>
      <c r="B14598" s="6">
        <f>VALUE(MID(Table2[[#This Row],[Order Timestamp]],12,LEN(Table2[[#This Row],[Order Timestamp]])-FIND("T",Table2[[#This Row],[Order Timestamp]],1)))</f>
        <v>0.5473383449074074</v>
      </c>
      <c r="C14598" s="3" t="str">
        <f>LEFT(Table2[[#This Row],[Order Timestamp]],10)</f>
        <v>2021-01-30</v>
      </c>
      <c r="D14598" s="3" t="str">
        <f>TEXT(WEEKDAY(Table2[[#This Row],[Date]],17),"DDDD")</f>
        <v>Saturday</v>
      </c>
      <c r="E14598" s="3" t="str">
        <f>IF(WEEKDAY(Table2[[#This Row],[Date]],2)&lt;6,"Weekday","Weekend")</f>
        <v>Weekend</v>
      </c>
      <c r="F14598" s="3" t="str">
        <f>IFERROR(VLOOKUP(Table2[[#This Row],[Time]],Table1[],2,TRUE),"Late Night")</f>
        <v>Afternoon</v>
      </c>
      <c r="G14598" s="3" t="str">
        <f>TEXT(Table2[[#This Row],[Date]],"MMMM")</f>
        <v>January</v>
      </c>
      <c r="H14598" s="3" t="str">
        <f>Sheet1!B14598</f>
        <v>QGK722722</v>
      </c>
      <c r="I14598" s="6">
        <v>0.5473383449074074</v>
      </c>
      <c r="J14598" s="3" t="str">
        <f>Sheet1!C14598</f>
        <v>HSR Layout</v>
      </c>
      <c r="K14598" s="3" t="str">
        <f>Sheet1!D14598</f>
        <v>BTM Stage 1</v>
      </c>
      <c r="L14598" s="3">
        <f>Sheet1!E14598</f>
        <v>180853</v>
      </c>
      <c r="M14598" t="str">
        <f>Sheet1!F14598</f>
        <v>['Lakme Fruit Moisture Peach Milk Moisturizer-60 Ml', 'Nandini - Shubham Pasteurized Standardized Milk-1 Ltr', 'Gold Flakes Kings Lights-Pack of 10', 'Philips 14W Led Bulb-1 Pc']</v>
      </c>
      <c r="N14598">
        <f>LEN(Table2[[#This Row],[Products]])-LEN(SUBSTITUTE(Table2[[#This Row],[Products]],",",""))+1</f>
        <v>4</v>
      </c>
      <c r="O14598" s="3" t="str">
        <f>Sheet1!G14598</f>
        <v>2021-01-30T13:09:17.939</v>
      </c>
      <c r="P14598" s="3" t="str">
        <f>Sheet1!H14598</f>
        <v>2021-01-30T13:22:01.375</v>
      </c>
      <c r="Q14598" s="3" t="str">
        <f>Sheet1!I14598</f>
        <v>2021-01-30T13:57:36.372</v>
      </c>
      <c r="R14598" s="3">
        <f>SUBSTITUTE(Table2[[#This Row],[Completed/Cancelled Timestamp]],"T"," ")-SUBSTITUTE(Table2[[#This Row],[Order Timestamp]],"T"," ")</f>
        <v>3.4332627314142883E-2</v>
      </c>
      <c r="S14598" s="3" t="str">
        <f>Sheet1!J14598</f>
        <v>YES</v>
      </c>
      <c r="T14598" s="3">
        <f>IF(Table2[[#This Row],[Completion Flag]]="Yes",1,0)</f>
        <v>1</v>
      </c>
      <c r="U14598" s="3">
        <f>Sheet1!K14598</f>
        <v>2</v>
      </c>
      <c r="V14598" s="3">
        <v>579</v>
      </c>
      <c r="W14598" s="3">
        <v>65</v>
      </c>
      <c r="X14598" s="3">
        <v>63</v>
      </c>
      <c r="Y14598" s="12">
        <f>Table2[[#This Row],[Product Amount]]-Table2[[#This Row],[Discount]]+Table2[[#This Row],[Delivery Charges]]</f>
        <v>581</v>
      </c>
      <c r="Z14598" s="13">
        <f>(Table2[[#This Row],[Discount]]/Table2[[#This Row],[Product Amount]]*100)</f>
        <v>10.880829015544041</v>
      </c>
      <c r="AA14598" s="13">
        <f>Table2[[#This Row],[Delivery Charges]]/Table2[[#This Row],[Product Amount]]*100</f>
        <v>11.226252158894647</v>
      </c>
    </row>
    <row r="14599" spans="1:27" x14ac:dyDescent="0.35">
      <c r="A14599" s="3" t="str">
        <f>Sheet1!A14599</f>
        <v>2021-06-30T21:19:49.681</v>
      </c>
      <c r="B14599" s="6">
        <f>VALUE(MID(Table2[[#This Row],[Order Timestamp]],12,LEN(Table2[[#This Row],[Order Timestamp]])-FIND("T",Table2[[#This Row],[Order Timestamp]],1)))</f>
        <v>0.88876945601851853</v>
      </c>
      <c r="C14599" s="3" t="str">
        <f>LEFT(Table2[[#This Row],[Order Timestamp]],10)</f>
        <v>2021-06-30</v>
      </c>
      <c r="D14599" s="3" t="str">
        <f>TEXT(WEEKDAY(Table2[[#This Row],[Date]],17),"DDDD")</f>
        <v>Wednesday</v>
      </c>
      <c r="E14599" s="3" t="str">
        <f>IF(WEEKDAY(Table2[[#This Row],[Date]],2)&lt;6,"Weekday","Weekend")</f>
        <v>Weekday</v>
      </c>
      <c r="F14599" s="3" t="str">
        <f>IFERROR(VLOOKUP(Table2[[#This Row],[Time]],Table1[],2,TRUE),"Late Night")</f>
        <v>Night</v>
      </c>
      <c r="G14599" s="3" t="str">
        <f>TEXT(Table2[[#This Row],[Date]],"MMMM")</f>
        <v>June</v>
      </c>
      <c r="H14599" s="3" t="str">
        <f>Sheet1!B14599</f>
        <v>QGK722722</v>
      </c>
      <c r="I14599" s="6">
        <v>0.88876945601851853</v>
      </c>
      <c r="J14599" s="3" t="str">
        <f>Sheet1!C14599</f>
        <v>HSR Layout</v>
      </c>
      <c r="K14599" s="3" t="str">
        <f>Sheet1!D14599</f>
        <v>BTM Stage 1</v>
      </c>
      <c r="L14599" s="3">
        <f>Sheet1!E14599</f>
        <v>283404</v>
      </c>
      <c r="M14599" t="str">
        <f>Sheet1!F14599</f>
        <v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v>
      </c>
      <c r="N14599">
        <f>LEN(Table2[[#This Row],[Products]])-LEN(SUBSTITUTE(Table2[[#This Row],[Products]],",",""))+1</f>
        <v>6</v>
      </c>
      <c r="O14599" s="3" t="str">
        <f>Sheet1!G14599</f>
        <v>2021-06-30T21:25:08.200</v>
      </c>
      <c r="P14599" s="3" t="str">
        <f>Sheet1!H14599</f>
        <v>2021-06-30T21:27:16.543</v>
      </c>
      <c r="Q14599" s="3" t="str">
        <f>Sheet1!I14599</f>
        <v>2021-06-30T21:42:18.033</v>
      </c>
      <c r="R14599" s="3">
        <f>SUBSTITUTE(Table2[[#This Row],[Completed/Cancelled Timestamp]],"T"," ")-SUBSTITUTE(Table2[[#This Row],[Order Timestamp]],"T"," ")</f>
        <v>1.5605925924319308E-2</v>
      </c>
      <c r="S14599" s="3" t="str">
        <f>Sheet1!J14599</f>
        <v>YES</v>
      </c>
      <c r="T14599" s="3">
        <f>IF(Table2[[#This Row],[Completion Flag]]="Yes",1,0)</f>
        <v>1</v>
      </c>
      <c r="U14599" s="3">
        <f>Sheet1!K14599</f>
        <v>5</v>
      </c>
      <c r="V14599" s="3">
        <v>582</v>
      </c>
      <c r="W14599" s="3">
        <v>40</v>
      </c>
      <c r="X14599" s="3">
        <v>0</v>
      </c>
      <c r="Y14599" s="12">
        <f>Table2[[#This Row],[Product Amount]]-Table2[[#This Row],[Discount]]+Table2[[#This Row],[Delivery Charges]]</f>
        <v>622</v>
      </c>
      <c r="Z14599" s="13">
        <f>(Table2[[#This Row],[Discount]]/Table2[[#This Row],[Product Amount]]*100)</f>
        <v>0</v>
      </c>
      <c r="AA14599" s="13">
        <f>Table2[[#This Row],[Delivery Charges]]/Table2[[#This Row],[Product Amount]]*100</f>
        <v>6.8728522336769764</v>
      </c>
    </row>
    <row r="14600" spans="1:27" x14ac:dyDescent="0.35">
      <c r="A14600" s="3" t="str">
        <f>Sheet1!A14600</f>
        <v>2021-01-30T10:18:58.078</v>
      </c>
      <c r="B14600" s="6">
        <f>VALUE(MID(Table2[[#This Row],[Order Timestamp]],12,LEN(Table2[[#This Row],[Order Timestamp]])-FIND("T",Table2[[#This Row],[Order Timestamp]],1)))</f>
        <v>0.42983886574074076</v>
      </c>
      <c r="C14600" s="3" t="str">
        <f>LEFT(Table2[[#This Row],[Order Timestamp]],10)</f>
        <v>2021-01-30</v>
      </c>
      <c r="D14600" s="3" t="str">
        <f>TEXT(WEEKDAY(Table2[[#This Row],[Date]],17),"DDDD")</f>
        <v>Saturday</v>
      </c>
      <c r="E14600" s="3" t="str">
        <f>IF(WEEKDAY(Table2[[#This Row],[Date]],2)&lt;6,"Weekday","Weekend")</f>
        <v>Weekend</v>
      </c>
      <c r="F14600" s="3" t="str">
        <f>IFERROR(VLOOKUP(Table2[[#This Row],[Time]],Table1[],2,TRUE),"Late Night")</f>
        <v>Morning</v>
      </c>
      <c r="G14600" s="3" t="str">
        <f>TEXT(Table2[[#This Row],[Date]],"MMMM")</f>
        <v>January</v>
      </c>
      <c r="H14600" s="3" t="str">
        <f>Sheet1!B14600</f>
        <v>MQL2522659</v>
      </c>
      <c r="I14600" s="6">
        <v>0.42983886574074076</v>
      </c>
      <c r="J14600" s="3" t="str">
        <f>Sheet1!C14600</f>
        <v>HSR Layout</v>
      </c>
      <c r="K14600" s="3" t="str">
        <f>Sheet1!D14600</f>
        <v>HSR Layout</v>
      </c>
      <c r="L14600" s="3">
        <f>Sheet1!E14600</f>
        <v>180759</v>
      </c>
      <c r="M14600" t="str">
        <f>Sheet1!F14600</f>
        <v>['Madhur Pure And Hygienic Sugar-1 Kg', 'Tomato-1 Kg', 'Saffola Tasty Pro Fitness Conscious Edible Oil-1 Ltr', 'Baking Soda-100 Gms']</v>
      </c>
      <c r="N14600">
        <f>LEN(Table2[[#This Row],[Products]])-LEN(SUBSTITUTE(Table2[[#This Row],[Products]],",",""))+1</f>
        <v>4</v>
      </c>
      <c r="O14600" s="3" t="str">
        <f>Sheet1!G14600</f>
        <v>2021-01-30T10:19:37.365</v>
      </c>
      <c r="P14600" s="3" t="str">
        <f>Sheet1!H14600</f>
        <v>2021-01-30T10:32:35.498</v>
      </c>
      <c r="Q14600" s="3" t="str">
        <f>Sheet1!I14600</f>
        <v>2021-01-30T10:38:36.262</v>
      </c>
      <c r="R14600" s="3">
        <f>SUBSTITUTE(Table2[[#This Row],[Completed/Cancelled Timestamp]],"T"," ")-SUBSTITUTE(Table2[[#This Row],[Order Timestamp]],"T"," ")</f>
        <v>1.3636388888699003E-2</v>
      </c>
      <c r="S14600" s="3" t="str">
        <f>Sheet1!J14600</f>
        <v>YES</v>
      </c>
      <c r="T14600" s="3">
        <f>IF(Table2[[#This Row],[Completion Flag]]="Yes",1,0)</f>
        <v>1</v>
      </c>
      <c r="U14600" s="3">
        <f>Sheet1!K14600</f>
        <v>0</v>
      </c>
      <c r="V14600" s="3">
        <v>344</v>
      </c>
      <c r="W14600" s="3">
        <v>30</v>
      </c>
      <c r="X14600" s="3">
        <v>0</v>
      </c>
      <c r="Y14600" s="12">
        <f>Table2[[#This Row],[Product Amount]]-Table2[[#This Row],[Discount]]+Table2[[#This Row],[Delivery Charges]]</f>
        <v>374</v>
      </c>
      <c r="Z14600" s="13">
        <f>(Table2[[#This Row],[Discount]]/Table2[[#This Row],[Product Amount]]*100)</f>
        <v>0</v>
      </c>
      <c r="AA14600" s="13">
        <f>Table2[[#This Row],[Delivery Charges]]/Table2[[#This Row],[Product Amount]]*100</f>
        <v>8.720930232558139</v>
      </c>
    </row>
    <row r="14601" spans="1:27" x14ac:dyDescent="0.35">
      <c r="A14601" s="3" t="str">
        <f>Sheet1!A14601</f>
        <v>2021-02-20T20:55:52.201</v>
      </c>
      <c r="B14601" s="6">
        <f>VALUE(MID(Table2[[#This Row],[Order Timestamp]],12,LEN(Table2[[#This Row],[Order Timestamp]])-FIND("T",Table2[[#This Row],[Order Timestamp]],1)))</f>
        <v>0.87213195601851856</v>
      </c>
      <c r="C14601" s="3" t="str">
        <f>LEFT(Table2[[#This Row],[Order Timestamp]],10)</f>
        <v>2021-02-20</v>
      </c>
      <c r="D14601" s="3" t="str">
        <f>TEXT(WEEKDAY(Table2[[#This Row],[Date]],17),"DDDD")</f>
        <v>Saturday</v>
      </c>
      <c r="E14601" s="3" t="str">
        <f>IF(WEEKDAY(Table2[[#This Row],[Date]],2)&lt;6,"Weekday","Weekend")</f>
        <v>Weekend</v>
      </c>
      <c r="F14601" s="3" t="str">
        <f>IFERROR(VLOOKUP(Table2[[#This Row],[Time]],Table1[],2,TRUE),"Late Night")</f>
        <v>Night</v>
      </c>
      <c r="G14601" s="3" t="str">
        <f>TEXT(Table2[[#This Row],[Date]],"MMMM")</f>
        <v>February</v>
      </c>
      <c r="H14601" s="3" t="str">
        <f>Sheet1!B14601</f>
        <v>MQL2522659</v>
      </c>
      <c r="I14601" s="6">
        <v>0.87213195601851856</v>
      </c>
      <c r="J14601" s="3" t="str">
        <f>Sheet1!C14601</f>
        <v>HSR Layout</v>
      </c>
      <c r="K14601" s="3" t="str">
        <f>Sheet1!D14601</f>
        <v>HSR Layout</v>
      </c>
      <c r="L14601" s="3">
        <f>Sheet1!E14601</f>
        <v>191845</v>
      </c>
      <c r="M14601" t="str">
        <f>Sheet1!F14601</f>
        <v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v>
      </c>
      <c r="N14601">
        <f>LEN(Table2[[#This Row],[Products]])-LEN(SUBSTITUTE(Table2[[#This Row],[Products]],",",""))+1</f>
        <v>7</v>
      </c>
      <c r="O14601" s="3" t="str">
        <f>Sheet1!G14601</f>
        <v>2021-02-20T20:56:25.179</v>
      </c>
      <c r="P14601" s="3" t="str">
        <f>Sheet1!H14601</f>
        <v>2021-02-20T21:02:55.824</v>
      </c>
      <c r="Q14601" s="3" t="str">
        <f>Sheet1!I14601</f>
        <v>2021-02-20T21:12:32.693</v>
      </c>
      <c r="R14601" s="3">
        <f>SUBSTITUTE(Table2[[#This Row],[Completed/Cancelled Timestamp]],"T"," ")-SUBSTITUTE(Table2[[#This Row],[Order Timestamp]],"T"," ")</f>
        <v>1.1579768513911404E-2</v>
      </c>
      <c r="S14601" s="3" t="str">
        <f>Sheet1!J14601</f>
        <v>YES</v>
      </c>
      <c r="T14601" s="3">
        <f>IF(Table2[[#This Row],[Completion Flag]]="Yes",1,0)</f>
        <v>1</v>
      </c>
      <c r="U14601" s="3">
        <f>Sheet1!K14601</f>
        <v>0</v>
      </c>
      <c r="V14601" s="3">
        <v>299</v>
      </c>
      <c r="W14601" s="3">
        <v>25</v>
      </c>
      <c r="X14601" s="3">
        <v>20</v>
      </c>
      <c r="Y14601" s="12">
        <f>Table2[[#This Row],[Product Amount]]-Table2[[#This Row],[Discount]]+Table2[[#This Row],[Delivery Charges]]</f>
        <v>304</v>
      </c>
      <c r="Z14601" s="13">
        <f>(Table2[[#This Row],[Discount]]/Table2[[#This Row],[Product Amount]]*100)</f>
        <v>6.6889632107023411</v>
      </c>
      <c r="AA14601" s="13">
        <f>Table2[[#This Row],[Delivery Charges]]/Table2[[#This Row],[Product Amount]]*100</f>
        <v>8.3612040133779271</v>
      </c>
    </row>
    <row r="14602" spans="1:27" x14ac:dyDescent="0.35">
      <c r="A14602" s="3" t="str">
        <f>Sheet1!A14602</f>
        <v>2021-01-30T09:59:09.917</v>
      </c>
      <c r="B14602" s="6">
        <f>VALUE(MID(Table2[[#This Row],[Order Timestamp]],12,LEN(Table2[[#This Row],[Order Timestamp]])-FIND("T",Table2[[#This Row],[Order Timestamp]],1)))</f>
        <v>0.41608700231481482</v>
      </c>
      <c r="C14602" s="3" t="str">
        <f>LEFT(Table2[[#This Row],[Order Timestamp]],10)</f>
        <v>2021-01-30</v>
      </c>
      <c r="D14602" s="3" t="str">
        <f>TEXT(WEEKDAY(Table2[[#This Row],[Date]],17),"DDDD")</f>
        <v>Saturday</v>
      </c>
      <c r="E14602" s="3" t="str">
        <f>IF(WEEKDAY(Table2[[#This Row],[Date]],2)&lt;6,"Weekday","Weekend")</f>
        <v>Weekend</v>
      </c>
      <c r="F14602" s="3" t="str">
        <f>IFERROR(VLOOKUP(Table2[[#This Row],[Time]],Table1[],2,TRUE),"Late Night")</f>
        <v>Morning</v>
      </c>
      <c r="G14602" s="3" t="str">
        <f>TEXT(Table2[[#This Row],[Date]],"MMMM")</f>
        <v>January</v>
      </c>
      <c r="H14602" s="3" t="str">
        <f>Sheet1!B14602</f>
        <v>DRF422650</v>
      </c>
      <c r="I14602" s="6">
        <v>0.41608700231481482</v>
      </c>
      <c r="J14602" s="3" t="str">
        <f>Sheet1!C14602</f>
        <v>HSR Layout</v>
      </c>
      <c r="K14602" s="3" t="str">
        <f>Sheet1!D14602</f>
        <v>HSR Layout</v>
      </c>
      <c r="L14602" s="3">
        <f>Sheet1!E14602</f>
        <v>180752</v>
      </c>
      <c r="M14602" t="str">
        <f>Sheet1!F14602</f>
        <v>['Nandini Good Life Milk Tetra Pack-1 Ltr', 'Ladies finger-500 Gms', 'Tomato-1 Kg', 'Onion-500 Gms', 'Milky Mist Curd Pouch-500 Gms']</v>
      </c>
      <c r="N14602">
        <f>LEN(Table2[[#This Row],[Products]])-LEN(SUBSTITUTE(Table2[[#This Row],[Products]],",",""))+1</f>
        <v>5</v>
      </c>
      <c r="O14602" s="3" t="str">
        <f>Sheet1!G14602</f>
        <v>2021-01-30T09:59:28.514</v>
      </c>
      <c r="P14602" s="3" t="str">
        <f>Sheet1!H14602</f>
        <v>2021-01-30T10:06:04.950</v>
      </c>
      <c r="Q14602" s="3" t="str">
        <f>Sheet1!I14602</f>
        <v>2021-01-30T10:19:31.551</v>
      </c>
      <c r="R14602" s="3">
        <f>SUBSTITUTE(Table2[[#This Row],[Completed/Cancelled Timestamp]],"T"," ")-SUBSTITUTE(Table2[[#This Row],[Order Timestamp]],"T"," ")</f>
        <v>1.4139282407995779E-2</v>
      </c>
      <c r="S14602" s="3" t="str">
        <f>Sheet1!J14602</f>
        <v>YES</v>
      </c>
      <c r="T14602" s="3">
        <f>IF(Table2[[#This Row],[Completion Flag]]="Yes",1,0)</f>
        <v>1</v>
      </c>
      <c r="U14602" s="3">
        <f>Sheet1!K14602</f>
        <v>0</v>
      </c>
      <c r="V14602" s="3">
        <v>241</v>
      </c>
      <c r="W14602" s="3">
        <v>30</v>
      </c>
      <c r="X14602" s="3">
        <v>0</v>
      </c>
      <c r="Y14602" s="12">
        <f>Table2[[#This Row],[Product Amount]]-Table2[[#This Row],[Discount]]+Table2[[#This Row],[Delivery Charges]]</f>
        <v>271</v>
      </c>
      <c r="Z14602" s="13">
        <f>(Table2[[#This Row],[Discount]]/Table2[[#This Row],[Product Amount]]*100)</f>
        <v>0</v>
      </c>
      <c r="AA14602" s="13">
        <f>Table2[[#This Row],[Delivery Charges]]/Table2[[#This Row],[Product Amount]]*100</f>
        <v>12.448132780082988</v>
      </c>
    </row>
    <row r="14603" spans="1:27" x14ac:dyDescent="0.35">
      <c r="A14603" s="3" t="str">
        <f>Sheet1!A14603</f>
        <v>2021-03-21T09:22:04.276</v>
      </c>
      <c r="B14603" s="6">
        <f>VALUE(MID(Table2[[#This Row],[Order Timestamp]],12,LEN(Table2[[#This Row],[Order Timestamp]])-FIND("T",Table2[[#This Row],[Order Timestamp]],1)))</f>
        <v>0.39032726851851851</v>
      </c>
      <c r="C14603" s="3" t="str">
        <f>LEFT(Table2[[#This Row],[Order Timestamp]],10)</f>
        <v>2021-03-21</v>
      </c>
      <c r="D14603" s="3" t="str">
        <f>TEXT(WEEKDAY(Table2[[#This Row],[Date]],17),"DDDD")</f>
        <v>Sunday</v>
      </c>
      <c r="E14603" s="3" t="str">
        <f>IF(WEEKDAY(Table2[[#This Row],[Date]],2)&lt;6,"Weekday","Weekend")</f>
        <v>Weekend</v>
      </c>
      <c r="F14603" s="3" t="str">
        <f>IFERROR(VLOOKUP(Table2[[#This Row],[Time]],Table1[],2,TRUE),"Late Night")</f>
        <v>Morning</v>
      </c>
      <c r="G14603" s="3" t="str">
        <f>TEXT(Table2[[#This Row],[Date]],"MMMM")</f>
        <v>March</v>
      </c>
      <c r="H14603" s="3" t="str">
        <f>Sheet1!B14603</f>
        <v>DRF422650</v>
      </c>
      <c r="I14603" s="6">
        <v>0.39032726851851851</v>
      </c>
      <c r="J14603" s="3" t="str">
        <f>Sheet1!C14603</f>
        <v>HSR Layout</v>
      </c>
      <c r="K14603" s="3" t="str">
        <f>Sheet1!D14603</f>
        <v>HSR Layout</v>
      </c>
      <c r="L14603" s="3">
        <f>Sheet1!E14603</f>
        <v>208009</v>
      </c>
      <c r="M14603" t="str">
        <f>Sheet1!F14603</f>
        <v>['Onion-500 Gms', 'Onion-1 Kg']</v>
      </c>
      <c r="N14603">
        <f>LEN(Table2[[#This Row],[Products]])-LEN(SUBSTITUTE(Table2[[#This Row],[Products]],",",""))+1</f>
        <v>2</v>
      </c>
      <c r="O14603" s="3" t="str">
        <f>Sheet1!G14603</f>
        <v>2021-03-21T09:22:31.968</v>
      </c>
      <c r="P14603" s="3" t="str">
        <f>Sheet1!H14603</f>
        <v>2021-03-21T09:26:06.612</v>
      </c>
      <c r="Q14603" s="3" t="str">
        <f>Sheet1!I14603</f>
        <v>2021-03-21T09:33:25.757</v>
      </c>
      <c r="R14603" s="3">
        <f>SUBSTITUTE(Table2[[#This Row],[Completed/Cancelled Timestamp]],"T"," ")-SUBSTITUTE(Table2[[#This Row],[Order Timestamp]],"T"," ")</f>
        <v>7.8875115723349154E-3</v>
      </c>
      <c r="S14603" s="3" t="str">
        <f>Sheet1!J14603</f>
        <v>YES</v>
      </c>
      <c r="T14603" s="3">
        <f>IF(Table2[[#This Row],[Completion Flag]]="Yes",1,0)</f>
        <v>1</v>
      </c>
      <c r="U14603" s="3">
        <f>Sheet1!K14603</f>
        <v>0</v>
      </c>
      <c r="V14603" s="3">
        <v>58</v>
      </c>
      <c r="W14603" s="3">
        <v>25</v>
      </c>
      <c r="X14603" s="3">
        <v>0</v>
      </c>
      <c r="Y14603" s="12">
        <f>Table2[[#This Row],[Product Amount]]-Table2[[#This Row],[Discount]]+Table2[[#This Row],[Delivery Charges]]</f>
        <v>83</v>
      </c>
      <c r="Z14603" s="13">
        <f>(Table2[[#This Row],[Discount]]/Table2[[#This Row],[Product Amount]]*100)</f>
        <v>0</v>
      </c>
      <c r="AA14603" s="13">
        <f>Table2[[#This Row],[Delivery Charges]]/Table2[[#This Row],[Product Amount]]*100</f>
        <v>43.103448275862064</v>
      </c>
    </row>
    <row r="14604" spans="1:27" x14ac:dyDescent="0.35">
      <c r="A14604" s="3" t="str">
        <f>Sheet1!A14604</f>
        <v>2021-03-23T07:16:12.788</v>
      </c>
      <c r="B14604" s="6">
        <f>VALUE(MID(Table2[[#This Row],[Order Timestamp]],12,LEN(Table2[[#This Row],[Order Timestamp]])-FIND("T",Table2[[#This Row],[Order Timestamp]],1)))</f>
        <v>0.30292578703703704</v>
      </c>
      <c r="C14604" s="3" t="str">
        <f>LEFT(Table2[[#This Row],[Order Timestamp]],10)</f>
        <v>2021-03-23</v>
      </c>
      <c r="D14604" s="3" t="str">
        <f>TEXT(WEEKDAY(Table2[[#This Row],[Date]],17),"DDDD")</f>
        <v>Tuesday</v>
      </c>
      <c r="E14604" s="3" t="str">
        <f>IF(WEEKDAY(Table2[[#This Row],[Date]],2)&lt;6,"Weekday","Weekend")</f>
        <v>Weekday</v>
      </c>
      <c r="F14604" s="3" t="str">
        <f>IFERROR(VLOOKUP(Table2[[#This Row],[Time]],Table1[],2,TRUE),"Late Night")</f>
        <v>Morning</v>
      </c>
      <c r="G14604" s="3" t="str">
        <f>TEXT(Table2[[#This Row],[Date]],"MMMM")</f>
        <v>March</v>
      </c>
      <c r="H14604" s="3" t="str">
        <f>Sheet1!B14604</f>
        <v>DRF422650</v>
      </c>
      <c r="I14604" s="6">
        <v>0.30292578703703704</v>
      </c>
      <c r="J14604" s="3" t="str">
        <f>Sheet1!C14604</f>
        <v>HSR Layout</v>
      </c>
      <c r="K14604" s="3" t="str">
        <f>Sheet1!D14604</f>
        <v>HSR Layout</v>
      </c>
      <c r="L14604" s="3">
        <f>Sheet1!E14604</f>
        <v>209371</v>
      </c>
      <c r="M14604" t="str">
        <f>Sheet1!F14604</f>
        <v>['Tomato-500 Gms', 'Tomato-1 Kg']</v>
      </c>
      <c r="N14604">
        <f>LEN(Table2[[#This Row],[Products]])-LEN(SUBSTITUTE(Table2[[#This Row],[Products]],",",""))+1</f>
        <v>2</v>
      </c>
      <c r="O14604" s="3" t="str">
        <f>Sheet1!G14604</f>
        <v>2021-03-23T07:20:39.898</v>
      </c>
      <c r="P14604" s="3" t="str">
        <f>Sheet1!H14604</f>
        <v>2021-03-23T07:21:45.221</v>
      </c>
      <c r="Q14604" s="3" t="str">
        <f>Sheet1!I14604</f>
        <v>2021-03-23T07:28:57.384</v>
      </c>
      <c r="R14604" s="3">
        <f>SUBSTITUTE(Table2[[#This Row],[Completed/Cancelled Timestamp]],"T"," ")-SUBSTITUTE(Table2[[#This Row],[Order Timestamp]],"T"," ")</f>
        <v>8.8494907395215705E-3</v>
      </c>
      <c r="S14604" s="3" t="str">
        <f>Sheet1!J14604</f>
        <v>YES</v>
      </c>
      <c r="T14604" s="3">
        <f>IF(Table2[[#This Row],[Completion Flag]]="Yes",1,0)</f>
        <v>1</v>
      </c>
      <c r="U14604" s="3">
        <f>Sheet1!K14604</f>
        <v>0</v>
      </c>
      <c r="V14604" s="3">
        <v>36</v>
      </c>
      <c r="W14604" s="3">
        <v>25</v>
      </c>
      <c r="X14604" s="3">
        <v>0</v>
      </c>
      <c r="Y14604" s="12">
        <f>Table2[[#This Row],[Product Amount]]-Table2[[#This Row],[Discount]]+Table2[[#This Row],[Delivery Charges]]</f>
        <v>61</v>
      </c>
      <c r="Z14604" s="13">
        <f>(Table2[[#This Row],[Discount]]/Table2[[#This Row],[Product Amount]]*100)</f>
        <v>0</v>
      </c>
      <c r="AA14604" s="13">
        <f>Table2[[#This Row],[Delivery Charges]]/Table2[[#This Row],[Product Amount]]*100</f>
        <v>69.444444444444443</v>
      </c>
    </row>
    <row r="14605" spans="1:27" x14ac:dyDescent="0.35">
      <c r="A14605" s="3" t="str">
        <f>Sheet1!A14605</f>
        <v>2021-04-20T09:27:07.469</v>
      </c>
      <c r="B14605" s="6">
        <f>VALUE(MID(Table2[[#This Row],[Order Timestamp]],12,LEN(Table2[[#This Row],[Order Timestamp]])-FIND("T",Table2[[#This Row],[Order Timestamp]],1)))</f>
        <v>0.39383644675925922</v>
      </c>
      <c r="C14605" s="3" t="str">
        <f>LEFT(Table2[[#This Row],[Order Timestamp]],10)</f>
        <v>2021-04-20</v>
      </c>
      <c r="D14605" s="3" t="str">
        <f>TEXT(WEEKDAY(Table2[[#This Row],[Date]],17),"DDDD")</f>
        <v>Tuesday</v>
      </c>
      <c r="E14605" s="3" t="str">
        <f>IF(WEEKDAY(Table2[[#This Row],[Date]],2)&lt;6,"Weekday","Weekend")</f>
        <v>Weekday</v>
      </c>
      <c r="F14605" s="3" t="str">
        <f>IFERROR(VLOOKUP(Table2[[#This Row],[Time]],Table1[],2,TRUE),"Late Night")</f>
        <v>Morning</v>
      </c>
      <c r="G14605" s="3" t="str">
        <f>TEXT(Table2[[#This Row],[Date]],"MMMM")</f>
        <v>April</v>
      </c>
      <c r="H14605" s="3" t="str">
        <f>Sheet1!B14605</f>
        <v>DRF422650</v>
      </c>
      <c r="I14605" s="6">
        <v>0.39383644675925922</v>
      </c>
      <c r="J14605" s="3" t="str">
        <f>Sheet1!C14605</f>
        <v>HSR Layout</v>
      </c>
      <c r="K14605" s="3" t="str">
        <f>Sheet1!D14605</f>
        <v>HSR Layout</v>
      </c>
      <c r="L14605" s="3">
        <f>Sheet1!E14605</f>
        <v>230518</v>
      </c>
      <c r="M14605" t="str">
        <f>Sheet1!F14605</f>
        <v>['Nandini - Shubham Pasteurized Standardized Milk-1 Ltr', 'Eco Valley Organic Green Tea 8.5 Gms-8.5 Gms', 'MTR Rava Idli 1 Pc-1 Pc', 'Ginger-200 Gms', 'Nandini Good Life Milk Tetra Pack-1 Ltr']</v>
      </c>
      <c r="N14605">
        <f>LEN(Table2[[#This Row],[Products]])-LEN(SUBSTITUTE(Table2[[#This Row],[Products]],",",""))+1</f>
        <v>5</v>
      </c>
      <c r="O14605" s="3" t="str">
        <f>Sheet1!G14605</f>
        <v>2021-04-20T09:58:13.178</v>
      </c>
      <c r="P14605" s="3" t="str">
        <f>Sheet1!H14605</f>
        <v>2021-04-20T10:07:08.405</v>
      </c>
      <c r="Q14605" s="3" t="str">
        <f>Sheet1!I14605</f>
        <v>2021-04-20T10:14:21.269</v>
      </c>
      <c r="R14605" s="3">
        <f>SUBSTITUTE(Table2[[#This Row],[Completed/Cancelled Timestamp]],"T"," ")-SUBSTITUTE(Table2[[#This Row],[Order Timestamp]],"T"," ")</f>
        <v>3.2798611107864417E-2</v>
      </c>
      <c r="S14605" s="3" t="str">
        <f>Sheet1!J14605</f>
        <v>YES</v>
      </c>
      <c r="T14605" s="3">
        <f>IF(Table2[[#This Row],[Completion Flag]]="Yes",1,0)</f>
        <v>1</v>
      </c>
      <c r="U14605" s="3">
        <f>Sheet1!K14605</f>
        <v>0</v>
      </c>
      <c r="V14605" s="3">
        <v>162</v>
      </c>
      <c r="W14605" s="3">
        <v>25</v>
      </c>
      <c r="X14605" s="3">
        <v>0</v>
      </c>
      <c r="Y14605" s="12">
        <f>Table2[[#This Row],[Product Amount]]-Table2[[#This Row],[Discount]]+Table2[[#This Row],[Delivery Charges]]</f>
        <v>187</v>
      </c>
      <c r="Z14605" s="13">
        <f>(Table2[[#This Row],[Discount]]/Table2[[#This Row],[Product Amount]]*100)</f>
        <v>0</v>
      </c>
      <c r="AA14605" s="13">
        <f>Table2[[#This Row],[Delivery Charges]]/Table2[[#This Row],[Product Amount]]*100</f>
        <v>15.432098765432098</v>
      </c>
    </row>
    <row r="14606" spans="1:27" x14ac:dyDescent="0.35">
      <c r="A14606" s="3" t="str">
        <f>Sheet1!A14606</f>
        <v>2021-05-26T09:33:56.388</v>
      </c>
      <c r="B14606" s="6">
        <f>VALUE(MID(Table2[[#This Row],[Order Timestamp]],12,LEN(Table2[[#This Row],[Order Timestamp]])-FIND("T",Table2[[#This Row],[Order Timestamp]],1)))</f>
        <v>0.39856930555555553</v>
      </c>
      <c r="C14606" s="3" t="str">
        <f>LEFT(Table2[[#This Row],[Order Timestamp]],10)</f>
        <v>2021-05-26</v>
      </c>
      <c r="D14606" s="3" t="str">
        <f>TEXT(WEEKDAY(Table2[[#This Row],[Date]],17),"DDDD")</f>
        <v>Wednesday</v>
      </c>
      <c r="E14606" s="3" t="str">
        <f>IF(WEEKDAY(Table2[[#This Row],[Date]],2)&lt;6,"Weekday","Weekend")</f>
        <v>Weekday</v>
      </c>
      <c r="F14606" s="3" t="str">
        <f>IFERROR(VLOOKUP(Table2[[#This Row],[Time]],Table1[],2,TRUE),"Late Night")</f>
        <v>Morning</v>
      </c>
      <c r="G14606" s="3" t="str">
        <f>TEXT(Table2[[#This Row],[Date]],"MMMM")</f>
        <v>May</v>
      </c>
      <c r="H14606" s="3" t="str">
        <f>Sheet1!B14606</f>
        <v>DRF422650</v>
      </c>
      <c r="I14606" s="6">
        <v>0.39856930555555553</v>
      </c>
      <c r="J14606" s="3" t="str">
        <f>Sheet1!C14606</f>
        <v>HSR Layout</v>
      </c>
      <c r="K14606" s="3" t="str">
        <f>Sheet1!D14606</f>
        <v>HSR Layout</v>
      </c>
      <c r="L14606" s="3">
        <f>Sheet1!E14606</f>
        <v>255145</v>
      </c>
      <c r="M14606" t="str">
        <f>Sheet1!F14606</f>
        <v>['Nandini Good Life Milk Tetra Pack-500 Ml', 'Heritage Toned Milk-1 ltr', 'Nandini Curd-500 Gms']</v>
      </c>
      <c r="N14606">
        <f>LEN(Table2[[#This Row],[Products]])-LEN(SUBSTITUTE(Table2[[#This Row],[Products]],",",""))+1</f>
        <v>3</v>
      </c>
      <c r="O14606" s="3" t="str">
        <f>Sheet1!G14606</f>
        <v>2021-05-26T09:38:21.198</v>
      </c>
      <c r="P14606" s="3" t="str">
        <f>Sheet1!H14606</f>
        <v>2021-05-26T09:43:53.213</v>
      </c>
      <c r="Q14606" s="3" t="str">
        <f>Sheet1!I14606</f>
        <v>2021-05-26T09:53:03.735</v>
      </c>
      <c r="R14606" s="3">
        <f>SUBSTITUTE(Table2[[#This Row],[Completed/Cancelled Timestamp]],"T"," ")-SUBSTITUTE(Table2[[#This Row],[Order Timestamp]],"T"," ")</f>
        <v>1.3279479164339136E-2</v>
      </c>
      <c r="S14606" s="3" t="str">
        <f>Sheet1!J14606</f>
        <v>YES</v>
      </c>
      <c r="T14606" s="3">
        <f>IF(Table2[[#This Row],[Completion Flag]]="Yes",1,0)</f>
        <v>1</v>
      </c>
      <c r="U14606" s="3">
        <f>Sheet1!K14606</f>
        <v>0</v>
      </c>
      <c r="V14606" s="3">
        <v>144</v>
      </c>
      <c r="W14606" s="3">
        <v>25</v>
      </c>
      <c r="X14606" s="3">
        <v>0</v>
      </c>
      <c r="Y14606" s="12">
        <f>Table2[[#This Row],[Product Amount]]-Table2[[#This Row],[Discount]]+Table2[[#This Row],[Delivery Charges]]</f>
        <v>169</v>
      </c>
      <c r="Z14606" s="13">
        <f>(Table2[[#This Row],[Discount]]/Table2[[#This Row],[Product Amount]]*100)</f>
        <v>0</v>
      </c>
      <c r="AA14606" s="13">
        <f>Table2[[#This Row],[Delivery Charges]]/Table2[[#This Row],[Product Amount]]*100</f>
        <v>17.361111111111111</v>
      </c>
    </row>
    <row r="14607" spans="1:27" x14ac:dyDescent="0.35">
      <c r="A14607" s="3" t="str">
        <f>Sheet1!A14607</f>
        <v>2021-06-07T09:19:40.029</v>
      </c>
      <c r="B14607" s="6">
        <f>VALUE(MID(Table2[[#This Row],[Order Timestamp]],12,LEN(Table2[[#This Row],[Order Timestamp]])-FIND("T",Table2[[#This Row],[Order Timestamp]],1)))</f>
        <v>0.38865774305555556</v>
      </c>
      <c r="C14607" s="3" t="str">
        <f>LEFT(Table2[[#This Row],[Order Timestamp]],10)</f>
        <v>2021-06-07</v>
      </c>
      <c r="D14607" s="3" t="str">
        <f>TEXT(WEEKDAY(Table2[[#This Row],[Date]],17),"DDDD")</f>
        <v>Monday</v>
      </c>
      <c r="E14607" s="3" t="str">
        <f>IF(WEEKDAY(Table2[[#This Row],[Date]],2)&lt;6,"Weekday","Weekend")</f>
        <v>Weekday</v>
      </c>
      <c r="F14607" s="3" t="str">
        <f>IFERROR(VLOOKUP(Table2[[#This Row],[Time]],Table1[],2,TRUE),"Late Night")</f>
        <v>Morning</v>
      </c>
      <c r="G14607" s="3" t="str">
        <f>TEXT(Table2[[#This Row],[Date]],"MMMM")</f>
        <v>June</v>
      </c>
      <c r="H14607" s="3" t="str">
        <f>Sheet1!B14607</f>
        <v>DRF422650</v>
      </c>
      <c r="I14607" s="6">
        <v>0.38865774305555556</v>
      </c>
      <c r="J14607" s="3" t="str">
        <f>Sheet1!C14607</f>
        <v>HSR Layout</v>
      </c>
      <c r="K14607" s="3" t="str">
        <f>Sheet1!D14607</f>
        <v>HSR Layout</v>
      </c>
      <c r="L14607" s="3">
        <f>Sheet1!E14607</f>
        <v>264897</v>
      </c>
      <c r="M14607" t="str">
        <f>Sheet1!F14607</f>
        <v>['Nandini Good Life Milk Tetra Pack-1 Ltr', 'Heritage Toned Milk-1 ltr', 'Heritage Total Curd-500 Gms', '24 Mantra Organic Jaggery Powder-450 Gms']</v>
      </c>
      <c r="N14607">
        <f>LEN(Table2[[#This Row],[Products]])-LEN(SUBSTITUTE(Table2[[#This Row],[Products]],",",""))+1</f>
        <v>4</v>
      </c>
      <c r="O14607" s="3" t="str">
        <f>Sheet1!G14607</f>
        <v>2021-06-07T09:26:09.973</v>
      </c>
      <c r="P14607" s="3" t="str">
        <f>Sheet1!H14607</f>
        <v>2021-06-07T09:29:39.702</v>
      </c>
      <c r="Q14607" s="3" t="str">
        <f>Sheet1!I14607</f>
        <v>2021-06-07T09:35:49.908</v>
      </c>
      <c r="R14607" s="3">
        <f>SUBSTITUTE(Table2[[#This Row],[Completed/Cancelled Timestamp]],"T"," ")-SUBSTITUTE(Table2[[#This Row],[Order Timestamp]],"T"," ")</f>
        <v>1.1225451387872454E-2</v>
      </c>
      <c r="S14607" s="3" t="str">
        <f>Sheet1!J14607</f>
        <v>YES</v>
      </c>
      <c r="T14607" s="3">
        <f>IF(Table2[[#This Row],[Completion Flag]]="Yes",1,0)</f>
        <v>1</v>
      </c>
      <c r="U14607" s="3">
        <f>Sheet1!K14607</f>
        <v>5</v>
      </c>
      <c r="V14607" s="3">
        <v>294</v>
      </c>
      <c r="W14607" s="3">
        <v>25</v>
      </c>
      <c r="X14607" s="3">
        <v>0</v>
      </c>
      <c r="Y14607" s="12">
        <f>Table2[[#This Row],[Product Amount]]-Table2[[#This Row],[Discount]]+Table2[[#This Row],[Delivery Charges]]</f>
        <v>319</v>
      </c>
      <c r="Z14607" s="13">
        <f>(Table2[[#This Row],[Discount]]/Table2[[#This Row],[Product Amount]]*100)</f>
        <v>0</v>
      </c>
      <c r="AA14607" s="13">
        <f>Table2[[#This Row],[Delivery Charges]]/Table2[[#This Row],[Product Amount]]*100</f>
        <v>8.5034013605442169</v>
      </c>
    </row>
    <row r="14608" spans="1:27" x14ac:dyDescent="0.35">
      <c r="A14608" s="3" t="str">
        <f>Sheet1!A14608</f>
        <v>2021-07-14T19:30:12.841</v>
      </c>
      <c r="B14608" s="6">
        <f>VALUE(MID(Table2[[#This Row],[Order Timestamp]],12,LEN(Table2[[#This Row],[Order Timestamp]])-FIND("T",Table2[[#This Row],[Order Timestamp]],1)))</f>
        <v>0.81264862268518523</v>
      </c>
      <c r="C14608" s="3" t="str">
        <f>LEFT(Table2[[#This Row],[Order Timestamp]],10)</f>
        <v>2021-07-14</v>
      </c>
      <c r="D14608" s="3" t="str">
        <f>TEXT(WEEKDAY(Table2[[#This Row],[Date]],17),"DDDD")</f>
        <v>Wednesday</v>
      </c>
      <c r="E14608" s="3" t="str">
        <f>IF(WEEKDAY(Table2[[#This Row],[Date]],2)&lt;6,"Weekday","Weekend")</f>
        <v>Weekday</v>
      </c>
      <c r="F14608" s="3" t="str">
        <f>IFERROR(VLOOKUP(Table2[[#This Row],[Time]],Table1[],2,TRUE),"Late Night")</f>
        <v>Evening</v>
      </c>
      <c r="G14608" s="3" t="str">
        <f>TEXT(Table2[[#This Row],[Date]],"MMMM")</f>
        <v>July</v>
      </c>
      <c r="H14608" s="3" t="str">
        <f>Sheet1!B14608</f>
        <v>DRF422650</v>
      </c>
      <c r="I14608" s="6">
        <v>0.81264862268518523</v>
      </c>
      <c r="J14608" s="3" t="str">
        <f>Sheet1!C14608</f>
        <v>HSR Layout</v>
      </c>
      <c r="K14608" s="3" t="str">
        <f>Sheet1!D14608</f>
        <v>HSR Layout</v>
      </c>
      <c r="L14608" s="3">
        <f>Sheet1!E14608</f>
        <v>294460</v>
      </c>
      <c r="M14608" t="str">
        <f>Sheet1!F14608</f>
        <v>['Bisleri Rockin Bottle-5 Ltrs']</v>
      </c>
      <c r="N14608">
        <f>LEN(Table2[[#This Row],[Products]])-LEN(SUBSTITUTE(Table2[[#This Row],[Products]],",",""))+1</f>
        <v>1</v>
      </c>
      <c r="O14608" s="3" t="str">
        <f>Sheet1!G14608</f>
        <v>2021-07-14T19:35:13.988</v>
      </c>
      <c r="P14608" s="3" t="str">
        <f>Sheet1!H14608</f>
        <v>2021-07-14T19:46:41.594</v>
      </c>
      <c r="Q14608" s="3" t="str">
        <f>Sheet1!I14608</f>
        <v>2021-07-14T19:53:40.230</v>
      </c>
      <c r="R14608" s="3">
        <f>SUBSTITUTE(Table2[[#This Row],[Completed/Cancelled Timestamp]],"T"," ")-SUBSTITUTE(Table2[[#This Row],[Order Timestamp]],"T"," ")</f>
        <v>1.6289224542560987E-2</v>
      </c>
      <c r="S14608" s="3" t="str">
        <f>Sheet1!J14608</f>
        <v>YES</v>
      </c>
      <c r="T14608" s="3">
        <f>IF(Table2[[#This Row],[Completion Flag]]="Yes",1,0)</f>
        <v>1</v>
      </c>
      <c r="U14608" s="3">
        <f>Sheet1!K14608</f>
        <v>0</v>
      </c>
      <c r="V14608" s="3">
        <v>70</v>
      </c>
      <c r="W14608" s="3">
        <v>25</v>
      </c>
      <c r="X14608" s="3">
        <v>0</v>
      </c>
      <c r="Y14608" s="12">
        <f>Table2[[#This Row],[Product Amount]]-Table2[[#This Row],[Discount]]+Table2[[#This Row],[Delivery Charges]]</f>
        <v>95</v>
      </c>
      <c r="Z14608" s="13">
        <f>(Table2[[#This Row],[Discount]]/Table2[[#This Row],[Product Amount]]*100)</f>
        <v>0</v>
      </c>
      <c r="AA14608" s="13">
        <f>Table2[[#This Row],[Delivery Charges]]/Table2[[#This Row],[Product Amount]]*100</f>
        <v>35.714285714285715</v>
      </c>
    </row>
    <row r="14609" spans="1:27" x14ac:dyDescent="0.35">
      <c r="A14609" s="3" t="str">
        <f>Sheet1!A14609</f>
        <v>2021-08-13T17:15:01.764</v>
      </c>
      <c r="B14609" s="6">
        <f>VALUE(MID(Table2[[#This Row],[Order Timestamp]],12,LEN(Table2[[#This Row],[Order Timestamp]])-FIND("T",Table2[[#This Row],[Order Timestamp]],1)))</f>
        <v>0.71877041666666674</v>
      </c>
      <c r="C14609" s="3" t="str">
        <f>LEFT(Table2[[#This Row],[Order Timestamp]],10)</f>
        <v>2021-08-13</v>
      </c>
      <c r="D14609" s="3" t="str">
        <f>TEXT(WEEKDAY(Table2[[#This Row],[Date]],17),"DDDD")</f>
        <v>Friday</v>
      </c>
      <c r="E14609" s="3" t="str">
        <f>IF(WEEKDAY(Table2[[#This Row],[Date]],2)&lt;6,"Weekday","Weekend")</f>
        <v>Weekday</v>
      </c>
      <c r="F14609" s="3" t="str">
        <f>IFERROR(VLOOKUP(Table2[[#This Row],[Time]],Table1[],2,TRUE),"Late Night")</f>
        <v>Evening</v>
      </c>
      <c r="G14609" s="3" t="str">
        <f>TEXT(Table2[[#This Row],[Date]],"MMMM")</f>
        <v>August</v>
      </c>
      <c r="H14609" s="3" t="str">
        <f>Sheet1!B14609</f>
        <v>DRF422650</v>
      </c>
      <c r="I14609" s="6">
        <v>0.71877041666666674</v>
      </c>
      <c r="J14609" s="3" t="str">
        <f>Sheet1!C14609</f>
        <v>HSR Layout</v>
      </c>
      <c r="K14609" s="3" t="str">
        <f>Sheet1!D14609</f>
        <v>HSR Layout</v>
      </c>
      <c r="L14609" s="3">
        <f>Sheet1!E14609</f>
        <v>316537</v>
      </c>
      <c r="M14609" t="str">
        <f>Sheet1!F14609</f>
        <v>['Surprise WOW Skincare Product 1 Pc-1 Pc', 'Bisleri Rockin Bottle-10 Ltrs']</v>
      </c>
      <c r="N14609">
        <f>LEN(Table2[[#This Row],[Products]])-LEN(SUBSTITUTE(Table2[[#This Row],[Products]],",",""))+1</f>
        <v>2</v>
      </c>
      <c r="O14609" s="3" t="str">
        <f>Sheet1!G14609</f>
        <v>2021-08-13T17:20:50.713</v>
      </c>
      <c r="P14609" s="3" t="str">
        <f>Sheet1!H14609</f>
        <v>2021-08-13T17:22:09.162</v>
      </c>
      <c r="Q14609" s="3" t="str">
        <f>Sheet1!I14609</f>
        <v>2021-08-13T17:28:22.908</v>
      </c>
      <c r="R14609" s="3">
        <f>SUBSTITUTE(Table2[[#This Row],[Completed/Cancelled Timestamp]],"T"," ")-SUBSTITUTE(Table2[[#This Row],[Order Timestamp]],"T"," ")</f>
        <v>9.2724999994970858E-3</v>
      </c>
      <c r="S14609" s="3" t="str">
        <f>Sheet1!J14609</f>
        <v>YES</v>
      </c>
      <c r="T14609" s="3">
        <f>IF(Table2[[#This Row],[Completion Flag]]="Yes",1,0)</f>
        <v>1</v>
      </c>
      <c r="U14609" s="3">
        <f>Sheet1!K14609</f>
        <v>5</v>
      </c>
      <c r="V14609" s="3">
        <v>209</v>
      </c>
      <c r="W14609" s="3">
        <v>25</v>
      </c>
      <c r="X14609" s="3">
        <v>99</v>
      </c>
      <c r="Y14609" s="12">
        <f>Table2[[#This Row],[Product Amount]]-Table2[[#This Row],[Discount]]+Table2[[#This Row],[Delivery Charges]]</f>
        <v>135</v>
      </c>
      <c r="Z14609" s="13">
        <f>(Table2[[#This Row],[Discount]]/Table2[[#This Row],[Product Amount]]*100)</f>
        <v>47.368421052631575</v>
      </c>
      <c r="AA14609" s="13">
        <f>Table2[[#This Row],[Delivery Charges]]/Table2[[#This Row],[Product Amount]]*100</f>
        <v>11.961722488038278</v>
      </c>
    </row>
    <row r="14610" spans="1:27" x14ac:dyDescent="0.35">
      <c r="A14610" s="3" t="str">
        <f>Sheet1!A14610</f>
        <v>2021-08-19T18:03:52.021</v>
      </c>
      <c r="B14610" s="6">
        <f>VALUE(MID(Table2[[#This Row],[Order Timestamp]],12,LEN(Table2[[#This Row],[Order Timestamp]])-FIND("T",Table2[[#This Row],[Order Timestamp]],1)))</f>
        <v>0.75268542824074069</v>
      </c>
      <c r="C14610" s="3" t="str">
        <f>LEFT(Table2[[#This Row],[Order Timestamp]],10)</f>
        <v>2021-08-19</v>
      </c>
      <c r="D14610" s="3" t="str">
        <f>TEXT(WEEKDAY(Table2[[#This Row],[Date]],17),"DDDD")</f>
        <v>Thursday</v>
      </c>
      <c r="E14610" s="3" t="str">
        <f>IF(WEEKDAY(Table2[[#This Row],[Date]],2)&lt;6,"Weekday","Weekend")</f>
        <v>Weekday</v>
      </c>
      <c r="F14610" s="3" t="str">
        <f>IFERROR(VLOOKUP(Table2[[#This Row],[Time]],Table1[],2,TRUE),"Late Night")</f>
        <v>Evening</v>
      </c>
      <c r="G14610" s="3" t="str">
        <f>TEXT(Table2[[#This Row],[Date]],"MMMM")</f>
        <v>August</v>
      </c>
      <c r="H14610" s="3" t="str">
        <f>Sheet1!B14610</f>
        <v>DRF422650</v>
      </c>
      <c r="I14610" s="6">
        <v>0.75268542824074069</v>
      </c>
      <c r="J14610" s="3" t="str">
        <f>Sheet1!C14610</f>
        <v>HSR Layout</v>
      </c>
      <c r="K14610" s="3" t="str">
        <f>Sheet1!D14610</f>
        <v>HSR Layout</v>
      </c>
      <c r="L14610" s="3">
        <f>Sheet1!E14610</f>
        <v>321831</v>
      </c>
      <c r="M14610" t="str">
        <f>Sheet1!F14610</f>
        <v>['Ginger-100 Gms', 'Banana Elaichi / Yellaki-6 Pcs', 'Ladies finger-500 Gms', 'Coriander Leaves-100 Gms', 'Fresh Coconut-1 Pc', 'Palak Spinach-200 Gms', 'Potato-1 Kg', 'Tomato-500 Gms', 'Onion-1 Kg']</v>
      </c>
      <c r="N14610">
        <f>LEN(Table2[[#This Row],[Products]])-LEN(SUBSTITUTE(Table2[[#This Row],[Products]],",",""))+1</f>
        <v>9</v>
      </c>
      <c r="O14610" s="3" t="str">
        <f>Sheet1!G14610</f>
        <v>2021-08-19T18:17:15.357</v>
      </c>
      <c r="P14610" s="3" t="str">
        <f>Sheet1!H14610</f>
        <v>2021-08-19T18:32:44.870</v>
      </c>
      <c r="Q14610" s="3" t="str">
        <f>Sheet1!I14610</f>
        <v>2021-08-19T18:55:24.421</v>
      </c>
      <c r="R14610" s="3">
        <f>SUBSTITUTE(Table2[[#This Row],[Completed/Cancelled Timestamp]],"T"," ")-SUBSTITUTE(Table2[[#This Row],[Order Timestamp]],"T"," ")</f>
        <v>3.5791666668956168E-2</v>
      </c>
      <c r="S14610" s="3" t="str">
        <f>Sheet1!J14610</f>
        <v>YES</v>
      </c>
      <c r="T14610" s="3">
        <f>IF(Table2[[#This Row],[Completion Flag]]="Yes",1,0)</f>
        <v>1</v>
      </c>
      <c r="U14610" s="3">
        <f>Sheet1!K14610</f>
        <v>5</v>
      </c>
      <c r="V14610" s="3">
        <v>203</v>
      </c>
      <c r="W14610" s="3">
        <v>0</v>
      </c>
      <c r="X14610" s="3">
        <v>32</v>
      </c>
      <c r="Y14610" s="12">
        <f>Table2[[#This Row],[Product Amount]]-Table2[[#This Row],[Discount]]+Table2[[#This Row],[Delivery Charges]]</f>
        <v>171</v>
      </c>
      <c r="Z14610" s="13">
        <f>(Table2[[#This Row],[Discount]]/Table2[[#This Row],[Product Amount]]*100)</f>
        <v>15.763546798029557</v>
      </c>
      <c r="AA14610" s="13">
        <f>Table2[[#This Row],[Delivery Charges]]/Table2[[#This Row],[Product Amount]]*100</f>
        <v>0</v>
      </c>
    </row>
    <row r="14611" spans="1:27" x14ac:dyDescent="0.35">
      <c r="A14611" s="3" t="str">
        <f>Sheet1!A14611</f>
        <v>2021-09-05T19:31:23.959</v>
      </c>
      <c r="B14611" s="6">
        <f>VALUE(MID(Table2[[#This Row],[Order Timestamp]],12,LEN(Table2[[#This Row],[Order Timestamp]])-FIND("T",Table2[[#This Row],[Order Timestamp]],1)))</f>
        <v>0.81347174768518526</v>
      </c>
      <c r="C14611" s="3" t="str">
        <f>LEFT(Table2[[#This Row],[Order Timestamp]],10)</f>
        <v>2021-09-05</v>
      </c>
      <c r="D14611" s="3" t="str">
        <f>TEXT(WEEKDAY(Table2[[#This Row],[Date]],17),"DDDD")</f>
        <v>Sunday</v>
      </c>
      <c r="E14611" s="3" t="str">
        <f>IF(WEEKDAY(Table2[[#This Row],[Date]],2)&lt;6,"Weekday","Weekend")</f>
        <v>Weekend</v>
      </c>
      <c r="F14611" s="3" t="str">
        <f>IFERROR(VLOOKUP(Table2[[#This Row],[Time]],Table1[],2,TRUE),"Late Night")</f>
        <v>Evening</v>
      </c>
      <c r="G14611" s="3" t="str">
        <f>TEXT(Table2[[#This Row],[Date]],"MMMM")</f>
        <v>September</v>
      </c>
      <c r="H14611" s="3" t="str">
        <f>Sheet1!B14611</f>
        <v>DRF422650</v>
      </c>
      <c r="I14611" s="6">
        <v>0.81347174768518526</v>
      </c>
      <c r="J14611" s="3" t="str">
        <f>Sheet1!C14611</f>
        <v>HSR Layout</v>
      </c>
      <c r="K14611" s="3" t="str">
        <f>Sheet1!D14611</f>
        <v>HSR Layout</v>
      </c>
      <c r="L14611" s="3">
        <f>Sheet1!E14611</f>
        <v>339276</v>
      </c>
      <c r="M14611" t="str">
        <f>Sheet1!F14611</f>
        <v>['Apple Royal Gala-2 Pcs', 'Carrot-250 Gms', 'Ladies finger-500 Gms', 'Id Special Idli Dosa Batter-1 Kg', 'Cabbage-1 Pc', 'Green Capsicum-500 Gms', 'Palak Spinach-200 Gms', 'Tomato-1 Kg', 'Onion-1 Kg']</v>
      </c>
      <c r="N14611">
        <f>LEN(Table2[[#This Row],[Products]])-LEN(SUBSTITUTE(Table2[[#This Row],[Products]],",",""))+1</f>
        <v>9</v>
      </c>
      <c r="O14611" s="3" t="str">
        <f>Sheet1!G14611</f>
        <v>2021-09-05T19:38:42.905</v>
      </c>
      <c r="P14611" s="3" t="str">
        <f>Sheet1!H14611</f>
        <v>2021-09-05T19:48:28.413</v>
      </c>
      <c r="Q14611" s="3" t="str">
        <f>Sheet1!I14611</f>
        <v>2021-09-05T20:13:02.176</v>
      </c>
      <c r="R14611" s="3">
        <f>SUBSTITUTE(Table2[[#This Row],[Completed/Cancelled Timestamp]],"T"," ")-SUBSTITUTE(Table2[[#This Row],[Order Timestamp]],"T"," ")</f>
        <v>2.8914548609463964E-2</v>
      </c>
      <c r="S14611" s="3" t="str">
        <f>Sheet1!J14611</f>
        <v>YES</v>
      </c>
      <c r="T14611" s="3">
        <f>IF(Table2[[#This Row],[Completion Flag]]="Yes",1,0)</f>
        <v>1</v>
      </c>
      <c r="U14611" s="3">
        <f>Sheet1!K14611</f>
        <v>5</v>
      </c>
      <c r="V14611" s="3">
        <v>435</v>
      </c>
      <c r="W14611" s="3">
        <v>0</v>
      </c>
      <c r="X14611" s="3">
        <v>128</v>
      </c>
      <c r="Y14611" s="12">
        <f>Table2[[#This Row],[Product Amount]]-Table2[[#This Row],[Discount]]+Table2[[#This Row],[Delivery Charges]]</f>
        <v>307</v>
      </c>
      <c r="Z14611" s="13">
        <f>(Table2[[#This Row],[Discount]]/Table2[[#This Row],[Product Amount]]*100)</f>
        <v>29.425287356321839</v>
      </c>
      <c r="AA14611" s="13">
        <f>Table2[[#This Row],[Delivery Charges]]/Table2[[#This Row],[Product Amount]]*100</f>
        <v>0</v>
      </c>
    </row>
    <row r="14612" spans="1:27" x14ac:dyDescent="0.35">
      <c r="A14612" s="3" t="str">
        <f>Sheet1!A14612</f>
        <v>2021-09-08T15:25:31.754</v>
      </c>
      <c r="B14612" s="6">
        <f>VALUE(MID(Table2[[#This Row],[Order Timestamp]],12,LEN(Table2[[#This Row],[Order Timestamp]])-FIND("T",Table2[[#This Row],[Order Timestamp]],1)))</f>
        <v>0.6427286342592593</v>
      </c>
      <c r="C14612" s="3" t="str">
        <f>LEFT(Table2[[#This Row],[Order Timestamp]],10)</f>
        <v>2021-09-08</v>
      </c>
      <c r="D14612" s="3" t="str">
        <f>TEXT(WEEKDAY(Table2[[#This Row],[Date]],17),"DDDD")</f>
        <v>Wednesday</v>
      </c>
      <c r="E14612" s="3" t="str">
        <f>IF(WEEKDAY(Table2[[#This Row],[Date]],2)&lt;6,"Weekday","Weekend")</f>
        <v>Weekday</v>
      </c>
      <c r="F14612" s="3" t="str">
        <f>IFERROR(VLOOKUP(Table2[[#This Row],[Time]],Table1[],2,TRUE),"Late Night")</f>
        <v>Afternoon</v>
      </c>
      <c r="G14612" s="3" t="str">
        <f>TEXT(Table2[[#This Row],[Date]],"MMMM")</f>
        <v>September</v>
      </c>
      <c r="H14612" s="3" t="str">
        <f>Sheet1!B14612</f>
        <v>DRF422650</v>
      </c>
      <c r="I14612" s="6">
        <v>0.6427286342592593</v>
      </c>
      <c r="J14612" s="3" t="str">
        <f>Sheet1!C14612</f>
        <v>HSR Layout</v>
      </c>
      <c r="K14612" s="3" t="str">
        <f>Sheet1!D14612</f>
        <v>HSR Layout</v>
      </c>
      <c r="L14612" s="3">
        <f>Sheet1!E14612</f>
        <v>342316</v>
      </c>
      <c r="M14612" t="str">
        <f>Sheet1!F14612</f>
        <v>['Bisleri Rockin Bottle-10 Ltrs']</v>
      </c>
      <c r="N14612">
        <f>LEN(Table2[[#This Row],[Products]])-LEN(SUBSTITUTE(Table2[[#This Row],[Products]],",",""))+1</f>
        <v>1</v>
      </c>
      <c r="O14612" s="3" t="str">
        <f>Sheet1!G14612</f>
        <v>2021-09-08T15:33:09.846</v>
      </c>
      <c r="P14612" s="3" t="str">
        <f>Sheet1!H14612</f>
        <v>2021-09-08T15:33:25.289</v>
      </c>
      <c r="Q14612" s="3" t="str">
        <f>Sheet1!I14612</f>
        <v>2021-09-08T15:41:17.824</v>
      </c>
      <c r="R14612" s="3">
        <f>SUBSTITUTE(Table2[[#This Row],[Completed/Cancelled Timestamp]],"T"," ")-SUBSTITUTE(Table2[[#This Row],[Order Timestamp]],"T"," ")</f>
        <v>1.0949884257570375E-2</v>
      </c>
      <c r="S14612" s="3" t="str">
        <f>Sheet1!J14612</f>
        <v>YES</v>
      </c>
      <c r="T14612" s="3">
        <f>IF(Table2[[#This Row],[Completion Flag]]="Yes",1,0)</f>
        <v>1</v>
      </c>
      <c r="U14612" s="3">
        <f>Sheet1!K14612</f>
        <v>5</v>
      </c>
      <c r="V14612" s="3">
        <v>110</v>
      </c>
      <c r="W14612" s="3">
        <v>0</v>
      </c>
      <c r="X14612" s="3">
        <v>0</v>
      </c>
      <c r="Y14612" s="12">
        <f>Table2[[#This Row],[Product Amount]]-Table2[[#This Row],[Discount]]+Table2[[#This Row],[Delivery Charges]]</f>
        <v>110</v>
      </c>
      <c r="Z14612" s="13">
        <f>(Table2[[#This Row],[Discount]]/Table2[[#This Row],[Product Amount]]*100)</f>
        <v>0</v>
      </c>
      <c r="AA14612" s="13">
        <f>Table2[[#This Row],[Delivery Charges]]/Table2[[#This Row],[Product Amount]]*100</f>
        <v>0</v>
      </c>
    </row>
    <row r="14613" spans="1:27" x14ac:dyDescent="0.35">
      <c r="A14613" s="3" t="str">
        <f>Sheet1!A14613</f>
        <v>2021-09-12T08:48:21.791</v>
      </c>
      <c r="B14613" s="6">
        <f>VALUE(MID(Table2[[#This Row],[Order Timestamp]],12,LEN(Table2[[#This Row],[Order Timestamp]])-FIND("T",Table2[[#This Row],[Order Timestamp]],1)))</f>
        <v>0.36691887731481482</v>
      </c>
      <c r="C14613" s="3" t="str">
        <f>LEFT(Table2[[#This Row],[Order Timestamp]],10)</f>
        <v>2021-09-12</v>
      </c>
      <c r="D14613" s="3" t="str">
        <f>TEXT(WEEKDAY(Table2[[#This Row],[Date]],17),"DDDD")</f>
        <v>Sunday</v>
      </c>
      <c r="E14613" s="3" t="str">
        <f>IF(WEEKDAY(Table2[[#This Row],[Date]],2)&lt;6,"Weekday","Weekend")</f>
        <v>Weekend</v>
      </c>
      <c r="F14613" s="3" t="str">
        <f>IFERROR(VLOOKUP(Table2[[#This Row],[Time]],Table1[],2,TRUE),"Late Night")</f>
        <v>Morning</v>
      </c>
      <c r="G14613" s="3" t="str">
        <f>TEXT(Table2[[#This Row],[Date]],"MMMM")</f>
        <v>September</v>
      </c>
      <c r="H14613" s="3" t="str">
        <f>Sheet1!B14613</f>
        <v>DRF422650</v>
      </c>
      <c r="I14613" s="6">
        <v>0.36691887731481482</v>
      </c>
      <c r="J14613" s="3" t="str">
        <f>Sheet1!C14613</f>
        <v>HSR Layout</v>
      </c>
      <c r="K14613" s="3" t="str">
        <f>Sheet1!D14613</f>
        <v>HSR Layout</v>
      </c>
      <c r="L14613" s="3">
        <f>Sheet1!E14613</f>
        <v>346450</v>
      </c>
      <c r="M14613" t="str">
        <f>Sheet1!F14613</f>
        <v>['Bisleri Rockin Bottle-5 Ltrs', 'Bisleri Rockin Bottle-10 Ltrs']</v>
      </c>
      <c r="N14613">
        <f>LEN(Table2[[#This Row],[Products]])-LEN(SUBSTITUTE(Table2[[#This Row],[Products]],",",""))+1</f>
        <v>2</v>
      </c>
      <c r="O14613" s="3" t="str">
        <f>Sheet1!G14613</f>
        <v>2021-09-12T08:50:42.312</v>
      </c>
      <c r="P14613" s="3" t="str">
        <f>Sheet1!H14613</f>
        <v>2021-09-12T08:52:35.303</v>
      </c>
      <c r="Q14613" s="3" t="str">
        <f>Sheet1!I14613</f>
        <v>2021-09-12T09:01:40.144</v>
      </c>
      <c r="R14613" s="3">
        <f>SUBSTITUTE(Table2[[#This Row],[Completed/Cancelled Timestamp]],"T"," ")-SUBSTITUTE(Table2[[#This Row],[Order Timestamp]],"T"," ")</f>
        <v>9.2401967631303705E-3</v>
      </c>
      <c r="S14613" s="3" t="str">
        <f>Sheet1!J14613</f>
        <v>YES</v>
      </c>
      <c r="T14613" s="3">
        <f>IF(Table2[[#This Row],[Completion Flag]]="Yes",1,0)</f>
        <v>1</v>
      </c>
      <c r="U14613" s="3">
        <f>Sheet1!K14613</f>
        <v>5</v>
      </c>
      <c r="V14613" s="3">
        <v>180</v>
      </c>
      <c r="W14613" s="3">
        <v>25</v>
      </c>
      <c r="X14613" s="3">
        <v>0</v>
      </c>
      <c r="Y14613" s="12">
        <f>Table2[[#This Row],[Product Amount]]-Table2[[#This Row],[Discount]]+Table2[[#This Row],[Delivery Charges]]</f>
        <v>205</v>
      </c>
      <c r="Z14613" s="13">
        <f>(Table2[[#This Row],[Discount]]/Table2[[#This Row],[Product Amount]]*100)</f>
        <v>0</v>
      </c>
      <c r="AA14613" s="13">
        <f>Table2[[#This Row],[Delivery Charges]]/Table2[[#This Row],[Product Amount]]*100</f>
        <v>13.888888888888889</v>
      </c>
    </row>
    <row r="14614" spans="1:27" x14ac:dyDescent="0.35">
      <c r="A14614" s="3" t="str">
        <f>Sheet1!A14614</f>
        <v>2021-09-15T08:32:05.507</v>
      </c>
      <c r="B14614" s="6">
        <f>VALUE(MID(Table2[[#This Row],[Order Timestamp]],12,LEN(Table2[[#This Row],[Order Timestamp]])-FIND("T",Table2[[#This Row],[Order Timestamp]],1)))</f>
        <v>0.35561929398148151</v>
      </c>
      <c r="C14614" s="3" t="str">
        <f>LEFT(Table2[[#This Row],[Order Timestamp]],10)</f>
        <v>2021-09-15</v>
      </c>
      <c r="D14614" s="3" t="str">
        <f>TEXT(WEEKDAY(Table2[[#This Row],[Date]],17),"DDDD")</f>
        <v>Wednesday</v>
      </c>
      <c r="E14614" s="3" t="str">
        <f>IF(WEEKDAY(Table2[[#This Row],[Date]],2)&lt;6,"Weekday","Weekend")</f>
        <v>Weekday</v>
      </c>
      <c r="F14614" s="3" t="str">
        <f>IFERROR(VLOOKUP(Table2[[#This Row],[Time]],Table1[],2,TRUE),"Late Night")</f>
        <v>Morning</v>
      </c>
      <c r="G14614" s="3" t="str">
        <f>TEXT(Table2[[#This Row],[Date]],"MMMM")</f>
        <v>September</v>
      </c>
      <c r="H14614" s="3" t="str">
        <f>Sheet1!B14614</f>
        <v>DRF422650</v>
      </c>
      <c r="I14614" s="6">
        <v>0.35561929398148151</v>
      </c>
      <c r="J14614" s="3" t="str">
        <f>Sheet1!C14614</f>
        <v>HSR Layout</v>
      </c>
      <c r="K14614" s="3" t="str">
        <f>Sheet1!D14614</f>
        <v>HSR Layout</v>
      </c>
      <c r="L14614" s="3">
        <f>Sheet1!E14614</f>
        <v>350177</v>
      </c>
      <c r="M14614" t="str">
        <f>Sheet1!F14614</f>
        <v>['Bisleri Rockin Bottle-5 Ltrs', 'Bisleri Rockin Bottle-10 Ltrs']</v>
      </c>
      <c r="N14614">
        <f>LEN(Table2[[#This Row],[Products]])-LEN(SUBSTITUTE(Table2[[#This Row],[Products]],",",""))+1</f>
        <v>2</v>
      </c>
      <c r="O14614" s="3" t="str">
        <f>Sheet1!G14614</f>
        <v>2021-09-15T08:32:22.363</v>
      </c>
      <c r="P14614" s="3" t="str">
        <f>Sheet1!H14614</f>
        <v>2021-09-15T08:38:46.639</v>
      </c>
      <c r="Q14614" s="3" t="str">
        <f>Sheet1!I14614</f>
        <v>2021-09-15T08:47:08.553</v>
      </c>
      <c r="R14614" s="3">
        <f>SUBSTITUTE(Table2[[#This Row],[Completed/Cancelled Timestamp]],"T"," ")-SUBSTITUTE(Table2[[#This Row],[Order Timestamp]],"T"," ")</f>
        <v>1.0451921298226807E-2</v>
      </c>
      <c r="S14614" s="3" t="str">
        <f>Sheet1!J14614</f>
        <v>YES</v>
      </c>
      <c r="T14614" s="3">
        <f>IF(Table2[[#This Row],[Completion Flag]]="Yes",1,0)</f>
        <v>1</v>
      </c>
      <c r="U14614" s="3">
        <f>Sheet1!K14614</f>
        <v>5</v>
      </c>
      <c r="V14614" s="3">
        <v>180</v>
      </c>
      <c r="W14614" s="3">
        <v>25</v>
      </c>
      <c r="X14614" s="3">
        <v>0</v>
      </c>
      <c r="Y14614" s="12">
        <f>Table2[[#This Row],[Product Amount]]-Table2[[#This Row],[Discount]]+Table2[[#This Row],[Delivery Charges]]</f>
        <v>205</v>
      </c>
      <c r="Z14614" s="13">
        <f>(Table2[[#This Row],[Discount]]/Table2[[#This Row],[Product Amount]]*100)</f>
        <v>0</v>
      </c>
      <c r="AA14614" s="13">
        <f>Table2[[#This Row],[Delivery Charges]]/Table2[[#This Row],[Product Amount]]*100</f>
        <v>13.888888888888889</v>
      </c>
    </row>
    <row r="14615" spans="1:27" x14ac:dyDescent="0.35">
      <c r="A14615" s="3" t="str">
        <f>Sheet1!A14615</f>
        <v>2021-09-17T18:09:19.497</v>
      </c>
      <c r="B14615" s="6">
        <f>VALUE(MID(Table2[[#This Row],[Order Timestamp]],12,LEN(Table2[[#This Row],[Order Timestamp]])-FIND("T",Table2[[#This Row],[Order Timestamp]],1)))</f>
        <v>0.7564756597222223</v>
      </c>
      <c r="C14615" s="3" t="str">
        <f>LEFT(Table2[[#This Row],[Order Timestamp]],10)</f>
        <v>2021-09-17</v>
      </c>
      <c r="D14615" s="3" t="str">
        <f>TEXT(WEEKDAY(Table2[[#This Row],[Date]],17),"DDDD")</f>
        <v>Friday</v>
      </c>
      <c r="E14615" s="3" t="str">
        <f>IF(WEEKDAY(Table2[[#This Row],[Date]],2)&lt;6,"Weekday","Weekend")</f>
        <v>Weekday</v>
      </c>
      <c r="F14615" s="3" t="str">
        <f>IFERROR(VLOOKUP(Table2[[#This Row],[Time]],Table1[],2,TRUE),"Late Night")</f>
        <v>Evening</v>
      </c>
      <c r="G14615" s="3" t="str">
        <f>TEXT(Table2[[#This Row],[Date]],"MMMM")</f>
        <v>September</v>
      </c>
      <c r="H14615" s="3" t="str">
        <f>Sheet1!B14615</f>
        <v>DRF422650</v>
      </c>
      <c r="I14615" s="6">
        <v>0.7564756597222223</v>
      </c>
      <c r="J14615" s="3" t="str">
        <f>Sheet1!C14615</f>
        <v>HSR Layout</v>
      </c>
      <c r="K14615" s="3" t="str">
        <f>Sheet1!D14615</f>
        <v>HSR Layout</v>
      </c>
      <c r="L14615" s="3">
        <f>Sheet1!E14615</f>
        <v>353323</v>
      </c>
      <c r="M14615" t="str">
        <f>Sheet1!F14615</f>
        <v>['Bisleri Rockin Bottle-5 Ltrs', 'Bisleri Rockin Bottle-10 Ltrs']</v>
      </c>
      <c r="N14615">
        <f>LEN(Table2[[#This Row],[Products]])-LEN(SUBSTITUTE(Table2[[#This Row],[Products]],",",""))+1</f>
        <v>2</v>
      </c>
      <c r="O14615" s="3" t="str">
        <f>Sheet1!G14615</f>
        <v>2021-09-17T18:15:30.650</v>
      </c>
      <c r="P14615" s="3" t="str">
        <f>Sheet1!H14615</f>
        <v>2021-09-17T18:15:52.709</v>
      </c>
      <c r="Q14615" s="3" t="str">
        <f>Sheet1!I14615</f>
        <v>2021-09-17T18:25:15.718</v>
      </c>
      <c r="R14615" s="3">
        <f>SUBSTITUTE(Table2[[#This Row],[Completed/Cancelled Timestamp]],"T"," ")-SUBSTITUTE(Table2[[#This Row],[Order Timestamp]],"T"," ")</f>
        <v>1.1067372688557953E-2</v>
      </c>
      <c r="S14615" s="3" t="str">
        <f>Sheet1!J14615</f>
        <v>YES</v>
      </c>
      <c r="T14615" s="3">
        <f>IF(Table2[[#This Row],[Completion Flag]]="Yes",1,0)</f>
        <v>1</v>
      </c>
      <c r="U14615" s="3">
        <f>Sheet1!K14615</f>
        <v>5</v>
      </c>
      <c r="V14615" s="3">
        <v>180</v>
      </c>
      <c r="W14615" s="3">
        <v>0</v>
      </c>
      <c r="X14615" s="3">
        <v>0</v>
      </c>
      <c r="Y14615" s="12">
        <f>Table2[[#This Row],[Product Amount]]-Table2[[#This Row],[Discount]]+Table2[[#This Row],[Delivery Charges]]</f>
        <v>180</v>
      </c>
      <c r="Z14615" s="13">
        <f>(Table2[[#This Row],[Discount]]/Table2[[#This Row],[Product Amount]]*100)</f>
        <v>0</v>
      </c>
      <c r="AA14615" s="13">
        <f>Table2[[#This Row],[Delivery Charges]]/Table2[[#This Row],[Product Amount]]*100</f>
        <v>0</v>
      </c>
    </row>
    <row r="14616" spans="1:27" x14ac:dyDescent="0.35">
      <c r="A14616" s="3" t="str">
        <f>Sheet1!A14616</f>
        <v>2021-01-30T07:47:39.453</v>
      </c>
      <c r="B14616" s="6">
        <f>VALUE(MID(Table2[[#This Row],[Order Timestamp]],12,LEN(Table2[[#This Row],[Order Timestamp]])-FIND("T",Table2[[#This Row],[Order Timestamp]],1)))</f>
        <v>0.32476218750000002</v>
      </c>
      <c r="C14616" s="3" t="str">
        <f>LEFT(Table2[[#This Row],[Order Timestamp]],10)</f>
        <v>2021-01-30</v>
      </c>
      <c r="D14616" s="3" t="str">
        <f>TEXT(WEEKDAY(Table2[[#This Row],[Date]],17),"DDDD")</f>
        <v>Saturday</v>
      </c>
      <c r="E14616" s="3" t="str">
        <f>IF(WEEKDAY(Table2[[#This Row],[Date]],2)&lt;6,"Weekday","Weekend")</f>
        <v>Weekend</v>
      </c>
      <c r="F14616" s="3" t="str">
        <f>IFERROR(VLOOKUP(Table2[[#This Row],[Time]],Table1[],2,TRUE),"Late Night")</f>
        <v>Morning</v>
      </c>
      <c r="G14616" s="3" t="str">
        <f>TEXT(Table2[[#This Row],[Date]],"MMMM")</f>
        <v>January</v>
      </c>
      <c r="H14616" s="3" t="str">
        <f>Sheet1!B14616</f>
        <v>TYI1622632</v>
      </c>
      <c r="I14616" s="6">
        <v>0.32476218750000002</v>
      </c>
      <c r="J14616" s="3" t="str">
        <f>Sheet1!C14616</f>
        <v>HSR Layout</v>
      </c>
      <c r="K14616" s="3" t="str">
        <f>Sheet1!D14616</f>
        <v>Harlur</v>
      </c>
      <c r="L14616" s="3">
        <f>Sheet1!E14616</f>
        <v>180722</v>
      </c>
      <c r="M14616" t="str">
        <f>Sheet1!F14616</f>
        <v>['Vim Bar-300 Gms', 'Curry leaves-100 Gms', 'Green Chillies-100 Gms', 'Lemon-3 Pcs', 'Garlic-250 Gms', 'Onion-1 Kg']</v>
      </c>
      <c r="N14616">
        <f>LEN(Table2[[#This Row],[Products]])-LEN(SUBSTITUTE(Table2[[#This Row],[Products]],",",""))+1</f>
        <v>6</v>
      </c>
      <c r="O14616" s="3" t="str">
        <f>Sheet1!G14616</f>
        <v>2021-01-30T07:48:24.387</v>
      </c>
      <c r="P14616" s="3" t="str">
        <f>Sheet1!H14616</f>
        <v>2021-01-30T07:57:11.011</v>
      </c>
      <c r="Q14616" s="3" t="str">
        <f>Sheet1!I14616</f>
        <v>2021-01-30T08:14:57.517</v>
      </c>
      <c r="R14616" s="3">
        <f>SUBSTITUTE(Table2[[#This Row],[Completed/Cancelled Timestamp]],"T"," ")-SUBSTITUTE(Table2[[#This Row],[Order Timestamp]],"T"," ")</f>
        <v>1.895907407742925E-2</v>
      </c>
      <c r="S14616" s="3" t="str">
        <f>Sheet1!J14616</f>
        <v>YES</v>
      </c>
      <c r="T14616" s="3">
        <f>IF(Table2[[#This Row],[Completion Flag]]="Yes",1,0)</f>
        <v>1</v>
      </c>
      <c r="U14616" s="3">
        <f>Sheet1!K14616</f>
        <v>0</v>
      </c>
      <c r="V14616" s="3">
        <v>131</v>
      </c>
      <c r="W14616" s="3">
        <v>50</v>
      </c>
      <c r="X14616" s="3">
        <v>0</v>
      </c>
      <c r="Y14616" s="12">
        <f>Table2[[#This Row],[Product Amount]]-Table2[[#This Row],[Discount]]+Table2[[#This Row],[Delivery Charges]]</f>
        <v>181</v>
      </c>
      <c r="Z14616" s="13">
        <f>(Table2[[#This Row],[Discount]]/Table2[[#This Row],[Product Amount]]*100)</f>
        <v>0</v>
      </c>
      <c r="AA14616" s="13">
        <f>Table2[[#This Row],[Delivery Charges]]/Table2[[#This Row],[Product Amount]]*100</f>
        <v>38.167938931297712</v>
      </c>
    </row>
    <row r="14617" spans="1:27" x14ac:dyDescent="0.35">
      <c r="A14617" s="3" t="str">
        <f>Sheet1!A14617</f>
        <v>2021-02-06T08:56:17.315</v>
      </c>
      <c r="B14617" s="6">
        <f>VALUE(MID(Table2[[#This Row],[Order Timestamp]],12,LEN(Table2[[#This Row],[Order Timestamp]])-FIND("T",Table2[[#This Row],[Order Timestamp]],1)))</f>
        <v>0.37242262731481479</v>
      </c>
      <c r="C14617" s="3" t="str">
        <f>LEFT(Table2[[#This Row],[Order Timestamp]],10)</f>
        <v>2021-02-06</v>
      </c>
      <c r="D14617" s="3" t="str">
        <f>TEXT(WEEKDAY(Table2[[#This Row],[Date]],17),"DDDD")</f>
        <v>Saturday</v>
      </c>
      <c r="E14617" s="3" t="str">
        <f>IF(WEEKDAY(Table2[[#This Row],[Date]],2)&lt;6,"Weekday","Weekend")</f>
        <v>Weekend</v>
      </c>
      <c r="F14617" s="3" t="str">
        <f>IFERROR(VLOOKUP(Table2[[#This Row],[Time]],Table1[],2,TRUE),"Late Night")</f>
        <v>Morning</v>
      </c>
      <c r="G14617" s="3" t="str">
        <f>TEXT(Table2[[#This Row],[Date]],"MMMM")</f>
        <v>February</v>
      </c>
      <c r="H14617" s="3" t="str">
        <f>Sheet1!B14617</f>
        <v>TYI1622632</v>
      </c>
      <c r="I14617" s="6">
        <v>0.37242262731481479</v>
      </c>
      <c r="J14617" s="3" t="str">
        <f>Sheet1!C14617</f>
        <v>HSR Layout</v>
      </c>
      <c r="K14617" s="3" t="str">
        <f>Sheet1!D14617</f>
        <v>Harlur</v>
      </c>
      <c r="L14617" s="3">
        <f>Sheet1!E14617</f>
        <v>184206</v>
      </c>
      <c r="M14617" t="str">
        <f>Sheet1!F14617</f>
        <v>['Tata Salt-1 Kg', 'Curry leaves-100 Gms', 'Ginger-100 Gms', 'Onion-1 Kg']</v>
      </c>
      <c r="N14617">
        <f>LEN(Table2[[#This Row],[Products]])-LEN(SUBSTITUTE(Table2[[#This Row],[Products]],",",""))+1</f>
        <v>4</v>
      </c>
      <c r="O14617" s="3" t="str">
        <f>Sheet1!G14617</f>
        <v>2021-02-06T08:56:58.819</v>
      </c>
      <c r="P14617" s="3" t="str">
        <f>Sheet1!H14617</f>
        <v>2021-02-06T09:00:55.991</v>
      </c>
      <c r="Q14617" s="3" t="str">
        <f>Sheet1!I14617</f>
        <v>2021-02-06T09:20:41.285</v>
      </c>
      <c r="R14617" s="3">
        <f>SUBSTITUTE(Table2[[#This Row],[Completed/Cancelled Timestamp]],"T"," ")-SUBSTITUTE(Table2[[#This Row],[Order Timestamp]],"T"," ")</f>
        <v>1.6944097224040888E-2</v>
      </c>
      <c r="S14617" s="3" t="str">
        <f>Sheet1!J14617</f>
        <v>YES</v>
      </c>
      <c r="T14617" s="3">
        <f>IF(Table2[[#This Row],[Completion Flag]]="Yes",1,0)</f>
        <v>1</v>
      </c>
      <c r="U14617" s="3">
        <f>Sheet1!K14617</f>
        <v>4</v>
      </c>
      <c r="V14617" s="3">
        <v>87</v>
      </c>
      <c r="W14617" s="3">
        <v>50</v>
      </c>
      <c r="X14617" s="3">
        <v>0</v>
      </c>
      <c r="Y14617" s="12">
        <f>Table2[[#This Row],[Product Amount]]-Table2[[#This Row],[Discount]]+Table2[[#This Row],[Delivery Charges]]</f>
        <v>137</v>
      </c>
      <c r="Z14617" s="13">
        <f>(Table2[[#This Row],[Discount]]/Table2[[#This Row],[Product Amount]]*100)</f>
        <v>0</v>
      </c>
      <c r="AA14617" s="13">
        <f>Table2[[#This Row],[Delivery Charges]]/Table2[[#This Row],[Product Amount]]*100</f>
        <v>57.47126436781609</v>
      </c>
    </row>
    <row r="14618" spans="1:27" x14ac:dyDescent="0.35">
      <c r="A14618" s="3" t="str">
        <f>Sheet1!A14618</f>
        <v>2021-02-17T07:28:05.550</v>
      </c>
      <c r="B14618" s="6">
        <f>VALUE(MID(Table2[[#This Row],[Order Timestamp]],12,LEN(Table2[[#This Row],[Order Timestamp]])-FIND("T",Table2[[#This Row],[Order Timestamp]],1)))</f>
        <v>0.31117534722222223</v>
      </c>
      <c r="C14618" s="3" t="str">
        <f>LEFT(Table2[[#This Row],[Order Timestamp]],10)</f>
        <v>2021-02-17</v>
      </c>
      <c r="D14618" s="3" t="str">
        <f>TEXT(WEEKDAY(Table2[[#This Row],[Date]],17),"DDDD")</f>
        <v>Wednesday</v>
      </c>
      <c r="E14618" s="3" t="str">
        <f>IF(WEEKDAY(Table2[[#This Row],[Date]],2)&lt;6,"Weekday","Weekend")</f>
        <v>Weekday</v>
      </c>
      <c r="F14618" s="3" t="str">
        <f>IFERROR(VLOOKUP(Table2[[#This Row],[Time]],Table1[],2,TRUE),"Late Night")</f>
        <v>Morning</v>
      </c>
      <c r="G14618" s="3" t="str">
        <f>TEXT(Table2[[#This Row],[Date]],"MMMM")</f>
        <v>February</v>
      </c>
      <c r="H14618" s="3" t="str">
        <f>Sheet1!B14618</f>
        <v>TYI1622632</v>
      </c>
      <c r="I14618" s="6">
        <v>0.31117534722222223</v>
      </c>
      <c r="J14618" s="3" t="str">
        <f>Sheet1!C14618</f>
        <v>HSR Layout</v>
      </c>
      <c r="K14618" s="3" t="str">
        <f>Sheet1!D14618</f>
        <v>Harlur</v>
      </c>
      <c r="L14618" s="3">
        <f>Sheet1!E14618</f>
        <v>189859</v>
      </c>
      <c r="M14618" t="str">
        <f>Sheet1!F14618</f>
        <v>['Mtr Rasam Powder-200 Gms', 'Lemon-3 Pcs', 'Aachi Sambar Powder-100 Gms', 'Coconut (Nariyal)-1 Pc']</v>
      </c>
      <c r="N14618">
        <f>LEN(Table2[[#This Row],[Products]])-LEN(SUBSTITUTE(Table2[[#This Row],[Products]],",",""))+1</f>
        <v>4</v>
      </c>
      <c r="O14618" s="3" t="str">
        <f>Sheet1!G14618</f>
        <v>2021-02-17T07:29:18.192</v>
      </c>
      <c r="P14618" s="3" t="str">
        <f>Sheet1!H14618</f>
        <v>2021-02-17T07:32:45.079</v>
      </c>
      <c r="Q14618" s="3" t="str">
        <f>Sheet1!I14618</f>
        <v>2021-02-17T07:46:25.950</v>
      </c>
      <c r="R14618" s="3">
        <f>SUBSTITUTE(Table2[[#This Row],[Completed/Cancelled Timestamp]],"T"," ")-SUBSTITUTE(Table2[[#This Row],[Order Timestamp]],"T"," ")</f>
        <v>1.2736111108097248E-2</v>
      </c>
      <c r="S14618" s="3" t="str">
        <f>Sheet1!J14618</f>
        <v>YES</v>
      </c>
      <c r="T14618" s="3">
        <f>IF(Table2[[#This Row],[Completion Flag]]="Yes",1,0)</f>
        <v>1</v>
      </c>
      <c r="U14618" s="3">
        <f>Sheet1!K14618</f>
        <v>3</v>
      </c>
      <c r="V14618" s="3">
        <v>250</v>
      </c>
      <c r="W14618" s="3">
        <v>60</v>
      </c>
      <c r="X14618" s="3">
        <v>0</v>
      </c>
      <c r="Y14618" s="12">
        <f>Table2[[#This Row],[Product Amount]]-Table2[[#This Row],[Discount]]+Table2[[#This Row],[Delivery Charges]]</f>
        <v>310</v>
      </c>
      <c r="Z14618" s="13">
        <f>(Table2[[#This Row],[Discount]]/Table2[[#This Row],[Product Amount]]*100)</f>
        <v>0</v>
      </c>
      <c r="AA14618" s="13">
        <f>Table2[[#This Row],[Delivery Charges]]/Table2[[#This Row],[Product Amount]]*100</f>
        <v>24</v>
      </c>
    </row>
    <row r="14619" spans="1:27" x14ac:dyDescent="0.35">
      <c r="A14619" s="3" t="str">
        <f>Sheet1!A14619</f>
        <v>2021-03-20T07:25:20.678</v>
      </c>
      <c r="B14619" s="6">
        <f>VALUE(MID(Table2[[#This Row],[Order Timestamp]],12,LEN(Table2[[#This Row],[Order Timestamp]])-FIND("T",Table2[[#This Row],[Order Timestamp]],1)))</f>
        <v>0.30926710648148148</v>
      </c>
      <c r="C14619" s="3" t="str">
        <f>LEFT(Table2[[#This Row],[Order Timestamp]],10)</f>
        <v>2021-03-20</v>
      </c>
      <c r="D14619" s="3" t="str">
        <f>TEXT(WEEKDAY(Table2[[#This Row],[Date]],17),"DDDD")</f>
        <v>Saturday</v>
      </c>
      <c r="E14619" s="3" t="str">
        <f>IF(WEEKDAY(Table2[[#This Row],[Date]],2)&lt;6,"Weekday","Weekend")</f>
        <v>Weekend</v>
      </c>
      <c r="F14619" s="3" t="str">
        <f>IFERROR(VLOOKUP(Table2[[#This Row],[Time]],Table1[],2,TRUE),"Late Night")</f>
        <v>Morning</v>
      </c>
      <c r="G14619" s="3" t="str">
        <f>TEXT(Table2[[#This Row],[Date]],"MMMM")</f>
        <v>March</v>
      </c>
      <c r="H14619" s="3" t="str">
        <f>Sheet1!B14619</f>
        <v>TYI1622632</v>
      </c>
      <c r="I14619" s="6">
        <v>0.30926710648148148</v>
      </c>
      <c r="J14619" s="3" t="str">
        <f>Sheet1!C14619</f>
        <v>HSR Layout</v>
      </c>
      <c r="K14619" s="3" t="str">
        <f>Sheet1!D14619</f>
        <v>Harlur</v>
      </c>
      <c r="L14619" s="3">
        <f>Sheet1!E14619</f>
        <v>207264</v>
      </c>
      <c r="M14619" t="str">
        <f>Sheet1!F14619</f>
        <v>['Nutella Hazelnut Spread with Cocoa-290 Gms', 'Id Special Idli Dosa Batter-2 Kgs', 'Britannia Daily Milk Bread-400 Gms', 'Pudina - Mint Leaves-200 Gms', 'Potato-1 Kg', 'Tomato-1 Kg', 'Onion-1 Kg', 'Onsitego 50% Off AC Service Voucher 1 Pc-1 Pc']</v>
      </c>
      <c r="N14619">
        <f>LEN(Table2[[#This Row],[Products]])-LEN(SUBSTITUTE(Table2[[#This Row],[Products]],",",""))+1</f>
        <v>8</v>
      </c>
      <c r="O14619" s="3" t="str">
        <f>Sheet1!G14619</f>
        <v>2021-03-20T07:26:15.819</v>
      </c>
      <c r="P14619" s="3" t="str">
        <f>Sheet1!H14619</f>
        <v>2021-03-20T07:41:52.265</v>
      </c>
      <c r="Q14619" s="3" t="str">
        <f>Sheet1!I14619</f>
        <v>2021-03-20T07:56:55.532</v>
      </c>
      <c r="R14619" s="3">
        <f>SUBSTITUTE(Table2[[#This Row],[Completed/Cancelled Timestamp]],"T"," ")-SUBSTITUTE(Table2[[#This Row],[Order Timestamp]],"T"," ")</f>
        <v>2.1931180555839092E-2</v>
      </c>
      <c r="S14619" s="3" t="str">
        <f>Sheet1!J14619</f>
        <v>YES</v>
      </c>
      <c r="T14619" s="3">
        <f>IF(Table2[[#This Row],[Completion Flag]]="Yes",1,0)</f>
        <v>1</v>
      </c>
      <c r="U14619" s="3">
        <f>Sheet1!K14619</f>
        <v>0</v>
      </c>
      <c r="V14619" s="3">
        <v>696</v>
      </c>
      <c r="W14619" s="3">
        <v>45</v>
      </c>
      <c r="X14619" s="3">
        <v>0</v>
      </c>
      <c r="Y14619" s="12">
        <f>Table2[[#This Row],[Product Amount]]-Table2[[#This Row],[Discount]]+Table2[[#This Row],[Delivery Charges]]</f>
        <v>741</v>
      </c>
      <c r="Z14619" s="13">
        <f>(Table2[[#This Row],[Discount]]/Table2[[#This Row],[Product Amount]]*100)</f>
        <v>0</v>
      </c>
      <c r="AA14619" s="13">
        <f>Table2[[#This Row],[Delivery Charges]]/Table2[[#This Row],[Product Amount]]*100</f>
        <v>6.4655172413793105</v>
      </c>
    </row>
    <row r="14620" spans="1:27" x14ac:dyDescent="0.35">
      <c r="A14620" s="3" t="str">
        <f>Sheet1!A14620</f>
        <v>2021-03-25T07:33:49.352</v>
      </c>
      <c r="B14620" s="6">
        <f>VALUE(MID(Table2[[#This Row],[Order Timestamp]],12,LEN(Table2[[#This Row],[Order Timestamp]])-FIND("T",Table2[[#This Row],[Order Timestamp]],1)))</f>
        <v>0.31515453703703705</v>
      </c>
      <c r="C14620" s="3" t="str">
        <f>LEFT(Table2[[#This Row],[Order Timestamp]],10)</f>
        <v>2021-03-25</v>
      </c>
      <c r="D14620" s="3" t="str">
        <f>TEXT(WEEKDAY(Table2[[#This Row],[Date]],17),"DDDD")</f>
        <v>Thursday</v>
      </c>
      <c r="E14620" s="3" t="str">
        <f>IF(WEEKDAY(Table2[[#This Row],[Date]],2)&lt;6,"Weekday","Weekend")</f>
        <v>Weekday</v>
      </c>
      <c r="F14620" s="3" t="str">
        <f>IFERROR(VLOOKUP(Table2[[#This Row],[Time]],Table1[],2,TRUE),"Late Night")</f>
        <v>Morning</v>
      </c>
      <c r="G14620" s="3" t="str">
        <f>TEXT(Table2[[#This Row],[Date]],"MMMM")</f>
        <v>March</v>
      </c>
      <c r="H14620" s="3" t="str">
        <f>Sheet1!B14620</f>
        <v>TYI1622632</v>
      </c>
      <c r="I14620" s="6">
        <v>0.31515453703703705</v>
      </c>
      <c r="J14620" s="3" t="str">
        <f>Sheet1!C14620</f>
        <v>HSR Layout</v>
      </c>
      <c r="K14620" s="3" t="str">
        <f>Sheet1!D14620</f>
        <v>Harlur</v>
      </c>
      <c r="L14620" s="3">
        <f>Sheet1!E14620</f>
        <v>210709</v>
      </c>
      <c r="M14620" t="str">
        <f>Sheet1!F14620</f>
        <v>['Nandini Standard Milk-500 Ml', 'Nandini - Shubham Pasteurized Standardized Milk-1 Ltr', 'Kiwi Drainex Drain Cleaner Pouch-50 Gms', 'Vim Dishwash Bar-150 Gms', 'Green Chillies-100 Gms', 'Tomato-1 Kg', 'Onion-1 Kg', 'Onsitego 50% Off AC Service Voucher 1 Pc-1 Pc']</v>
      </c>
      <c r="N14620">
        <f>LEN(Table2[[#This Row],[Products]])-LEN(SUBSTITUTE(Table2[[#This Row],[Products]],",",""))+1</f>
        <v>8</v>
      </c>
      <c r="O14620" s="3" t="str">
        <f>Sheet1!G14620</f>
        <v>2021-03-25T07:34:20.060</v>
      </c>
      <c r="P14620" s="3" t="str">
        <f>Sheet1!H14620</f>
        <v>2021-03-25T07:47:14.439</v>
      </c>
      <c r="Q14620" s="3" t="str">
        <f>Sheet1!I14620</f>
        <v>2021-03-25T08:00:19.676</v>
      </c>
      <c r="R14620" s="3">
        <f>SUBSTITUTE(Table2[[#This Row],[Completed/Cancelled Timestamp]],"T"," ")-SUBSTITUTE(Table2[[#This Row],[Order Timestamp]],"T"," ")</f>
        <v>1.8406527779006865E-2</v>
      </c>
      <c r="S14620" s="3" t="str">
        <f>Sheet1!J14620</f>
        <v>YES</v>
      </c>
      <c r="T14620" s="3">
        <f>IF(Table2[[#This Row],[Completion Flag]]="Yes",1,0)</f>
        <v>1</v>
      </c>
      <c r="U14620" s="3">
        <f>Sheet1!K14620</f>
        <v>4</v>
      </c>
      <c r="V14620" s="3">
        <v>197</v>
      </c>
      <c r="W14620" s="3">
        <v>45</v>
      </c>
      <c r="X14620" s="3">
        <v>0</v>
      </c>
      <c r="Y14620" s="12">
        <f>Table2[[#This Row],[Product Amount]]-Table2[[#This Row],[Discount]]+Table2[[#This Row],[Delivery Charges]]</f>
        <v>242</v>
      </c>
      <c r="Z14620" s="13">
        <f>(Table2[[#This Row],[Discount]]/Table2[[#This Row],[Product Amount]]*100)</f>
        <v>0</v>
      </c>
      <c r="AA14620" s="13">
        <f>Table2[[#This Row],[Delivery Charges]]/Table2[[#This Row],[Product Amount]]*100</f>
        <v>22.842639593908629</v>
      </c>
    </row>
    <row r="14621" spans="1:27" x14ac:dyDescent="0.35">
      <c r="A14621" s="3" t="str">
        <f>Sheet1!A14621</f>
        <v>2021-07-08T10:02:57.538</v>
      </c>
      <c r="B14621" s="6">
        <f>VALUE(MID(Table2[[#This Row],[Order Timestamp]],12,LEN(Table2[[#This Row],[Order Timestamp]])-FIND("T",Table2[[#This Row],[Order Timestamp]],1)))</f>
        <v>0.41872150462962965</v>
      </c>
      <c r="C14621" s="3" t="str">
        <f>LEFT(Table2[[#This Row],[Order Timestamp]],10)</f>
        <v>2021-07-08</v>
      </c>
      <c r="D14621" s="3" t="str">
        <f>TEXT(WEEKDAY(Table2[[#This Row],[Date]],17),"DDDD")</f>
        <v>Thursday</v>
      </c>
      <c r="E14621" s="3" t="str">
        <f>IF(WEEKDAY(Table2[[#This Row],[Date]],2)&lt;6,"Weekday","Weekend")</f>
        <v>Weekday</v>
      </c>
      <c r="F14621" s="3" t="str">
        <f>IFERROR(VLOOKUP(Table2[[#This Row],[Time]],Table1[],2,TRUE),"Late Night")</f>
        <v>Morning</v>
      </c>
      <c r="G14621" s="3" t="str">
        <f>TEXT(Table2[[#This Row],[Date]],"MMMM")</f>
        <v>July</v>
      </c>
      <c r="H14621" s="3" t="str">
        <f>Sheet1!B14621</f>
        <v>TYI1622632</v>
      </c>
      <c r="I14621" s="6">
        <v>0.41872150462962965</v>
      </c>
      <c r="J14621" s="3" t="str">
        <f>Sheet1!C14621</f>
        <v>HSR Layout</v>
      </c>
      <c r="K14621" s="3" t="str">
        <f>Sheet1!D14621</f>
        <v>Harlur</v>
      </c>
      <c r="L14621" s="3">
        <f>Sheet1!E14621</f>
        <v>289574</v>
      </c>
      <c r="M14621" t="str">
        <f>Sheet1!F14621</f>
        <v>['Pudina - Mint Leaves-100 Gms', 'Harpic Flushmatic Blue Aqua Marine-Pack of 2 x 50 Gms', 'Harpic Orginal Power Plus Toilet Cleaner-500 Ml', 'Eggs-12 Pcs']</v>
      </c>
      <c r="N14621">
        <f>LEN(Table2[[#This Row],[Products]])-LEN(SUBSTITUTE(Table2[[#This Row],[Products]],",",""))+1</f>
        <v>4</v>
      </c>
      <c r="O14621" s="3" t="str">
        <f>Sheet1!G14621</f>
        <v>2021-07-08T10:10:33.610</v>
      </c>
      <c r="P14621" s="3" t="str">
        <f>Sheet1!H14621</f>
        <v>2021-07-08T10:17:11.229</v>
      </c>
      <c r="Q14621" s="3" t="str">
        <f>Sheet1!I14621</f>
        <v>2021-07-08T10:31:24.188</v>
      </c>
      <c r="R14621" s="3">
        <f>SUBSTITUTE(Table2[[#This Row],[Completed/Cancelled Timestamp]],"T"," ")-SUBSTITUTE(Table2[[#This Row],[Order Timestamp]],"T"," ")</f>
        <v>1.9752893516852055E-2</v>
      </c>
      <c r="S14621" s="3" t="str">
        <f>Sheet1!J14621</f>
        <v>YES</v>
      </c>
      <c r="T14621" s="3">
        <f>IF(Table2[[#This Row],[Completion Flag]]="Yes",1,0)</f>
        <v>1</v>
      </c>
      <c r="U14621" s="3">
        <f>Sheet1!K14621</f>
        <v>0</v>
      </c>
      <c r="V14621" s="3">
        <v>384</v>
      </c>
      <c r="W14621" s="3">
        <v>25</v>
      </c>
      <c r="X14621" s="3">
        <v>0</v>
      </c>
      <c r="Y14621" s="12">
        <f>Table2[[#This Row],[Product Amount]]-Table2[[#This Row],[Discount]]+Table2[[#This Row],[Delivery Charges]]</f>
        <v>409</v>
      </c>
      <c r="Z14621" s="13">
        <f>(Table2[[#This Row],[Discount]]/Table2[[#This Row],[Product Amount]]*100)</f>
        <v>0</v>
      </c>
      <c r="AA14621" s="13">
        <f>Table2[[#This Row],[Delivery Charges]]/Table2[[#This Row],[Product Amount]]*100</f>
        <v>6.510416666666667</v>
      </c>
    </row>
    <row r="14622" spans="1:27" x14ac:dyDescent="0.35">
      <c r="A14622" s="3" t="str">
        <f>Sheet1!A14622</f>
        <v>2021-01-30T00:24:31.179</v>
      </c>
      <c r="B14622" s="6">
        <f>VALUE(MID(Table2[[#This Row],[Order Timestamp]],12,LEN(Table2[[#This Row],[Order Timestamp]])-FIND("T",Table2[[#This Row],[Order Timestamp]],1)))</f>
        <v>1.7027534722222223E-2</v>
      </c>
      <c r="C14622" s="3" t="str">
        <f>LEFT(Table2[[#This Row],[Order Timestamp]],10)</f>
        <v>2021-01-30</v>
      </c>
      <c r="D14622" s="3" t="str">
        <f>TEXT(WEEKDAY(Table2[[#This Row],[Date]],17),"DDDD")</f>
        <v>Saturday</v>
      </c>
      <c r="E14622" s="3" t="str">
        <f>IF(WEEKDAY(Table2[[#This Row],[Date]],2)&lt;6,"Weekday","Weekend")</f>
        <v>Weekend</v>
      </c>
      <c r="F14622" s="3" t="str">
        <f>IFERROR(VLOOKUP(Table2[[#This Row],[Time]],Table1[],2,TRUE),"Late Night")</f>
        <v>Late Night</v>
      </c>
      <c r="G14622" s="3" t="str">
        <f>TEXT(Table2[[#This Row],[Date]],"MMMM")</f>
        <v>January</v>
      </c>
      <c r="H14622" s="3" t="str">
        <f>Sheet1!B14622</f>
        <v>UFK1022602</v>
      </c>
      <c r="I14622" s="6">
        <v>1.7027534722222223E-2</v>
      </c>
      <c r="J14622" s="3" t="str">
        <f>Sheet1!C14622</f>
        <v>HSR Layout</v>
      </c>
      <c r="K14622" s="3" t="str">
        <f>Sheet1!D14622</f>
        <v>Kudlu</v>
      </c>
      <c r="L14622" s="3">
        <f>Sheet1!E14622</f>
        <v>180691</v>
      </c>
      <c r="M14622" t="str">
        <f>Sheet1!F14622</f>
        <v>['Classic Mild-Pack of 20']</v>
      </c>
      <c r="N14622">
        <f>LEN(Table2[[#This Row],[Products]])-LEN(SUBSTITUTE(Table2[[#This Row],[Products]],",",""))+1</f>
        <v>1</v>
      </c>
      <c r="O14622" s="3" t="str">
        <f>Sheet1!G14622</f>
        <v>2021-01-30T00:25:24.306</v>
      </c>
      <c r="P14622" s="3" t="str">
        <f>Sheet1!H14622</f>
        <v>2021-01-30T00:26:47.158</v>
      </c>
      <c r="Q14622" s="3" t="str">
        <f>Sheet1!I14622</f>
        <v>2021-01-30T00:38:59.688</v>
      </c>
      <c r="R14622" s="3">
        <f>SUBSTITUTE(Table2[[#This Row],[Completed/Cancelled Timestamp]],"T"," ")-SUBSTITUTE(Table2[[#This Row],[Order Timestamp]],"T"," ")</f>
        <v>1.005218750651693E-2</v>
      </c>
      <c r="S14622" s="3" t="str">
        <f>Sheet1!J14622</f>
        <v>YES</v>
      </c>
      <c r="T14622" s="3">
        <f>IF(Table2[[#This Row],[Completion Flag]]="Yes",1,0)</f>
        <v>1</v>
      </c>
      <c r="U14622" s="3">
        <f>Sheet1!K14622</f>
        <v>0</v>
      </c>
      <c r="V14622" s="3">
        <v>330</v>
      </c>
      <c r="W14622" s="3">
        <v>53</v>
      </c>
      <c r="X14622" s="3">
        <v>0</v>
      </c>
      <c r="Y14622" s="12">
        <f>Table2[[#This Row],[Product Amount]]-Table2[[#This Row],[Discount]]+Table2[[#This Row],[Delivery Charges]]</f>
        <v>383</v>
      </c>
      <c r="Z14622" s="13">
        <f>(Table2[[#This Row],[Discount]]/Table2[[#This Row],[Product Amount]]*100)</f>
        <v>0</v>
      </c>
      <c r="AA14622" s="13">
        <f>Table2[[#This Row],[Delivery Charges]]/Table2[[#This Row],[Product Amount]]*100</f>
        <v>16.060606060606062</v>
      </c>
    </row>
    <row r="14623" spans="1:27" x14ac:dyDescent="0.35">
      <c r="A14623" s="3" t="str">
        <f>Sheet1!A14623</f>
        <v>2021-03-30T22:21:55.971</v>
      </c>
      <c r="B14623" s="6">
        <f>VALUE(MID(Table2[[#This Row],[Order Timestamp]],12,LEN(Table2[[#This Row],[Order Timestamp]])-FIND("T",Table2[[#This Row],[Order Timestamp]],1)))</f>
        <v>0.93189781250000003</v>
      </c>
      <c r="C14623" s="3" t="str">
        <f>LEFT(Table2[[#This Row],[Order Timestamp]],10)</f>
        <v>2021-03-30</v>
      </c>
      <c r="D14623" s="3" t="str">
        <f>TEXT(WEEKDAY(Table2[[#This Row],[Date]],17),"DDDD")</f>
        <v>Tuesday</v>
      </c>
      <c r="E14623" s="3" t="str">
        <f>IF(WEEKDAY(Table2[[#This Row],[Date]],2)&lt;6,"Weekday","Weekend")</f>
        <v>Weekday</v>
      </c>
      <c r="F14623" s="3" t="str">
        <f>IFERROR(VLOOKUP(Table2[[#This Row],[Time]],Table1[],2,TRUE),"Late Night")</f>
        <v>Night</v>
      </c>
      <c r="G14623" s="3" t="str">
        <f>TEXT(Table2[[#This Row],[Date]],"MMMM")</f>
        <v>March</v>
      </c>
      <c r="H14623" s="3" t="str">
        <f>Sheet1!B14623</f>
        <v>UFK1022602</v>
      </c>
      <c r="I14623" s="6">
        <v>0.93189781250000003</v>
      </c>
      <c r="J14623" s="3" t="str">
        <f>Sheet1!C14623</f>
        <v>HSR Layout</v>
      </c>
      <c r="K14623" s="3" t="str">
        <f>Sheet1!D14623</f>
        <v>Kudlu</v>
      </c>
      <c r="L14623" s="3">
        <f>Sheet1!E14623</f>
        <v>214892</v>
      </c>
      <c r="M14623" t="str">
        <f>Sheet1!F14623</f>
        <v>['Milky Mist Curd Pouch-500 Gms', 'Ice Cubes-400 Gms', 'Black Grapes-500 Gms', 'Green Grapes Sonaka-1 Kg', 'Classic Mild-Pack of 10']</v>
      </c>
      <c r="N14623">
        <f>LEN(Table2[[#This Row],[Products]])-LEN(SUBSTITUTE(Table2[[#This Row],[Products]],",",""))+1</f>
        <v>5</v>
      </c>
      <c r="O14623" s="3" t="str">
        <f>Sheet1!G14623</f>
        <v>2021-03-30T22:32:42.349</v>
      </c>
      <c r="P14623" s="3" t="str">
        <f>Sheet1!H14623</f>
        <v>2021-03-30T22:39:40.937</v>
      </c>
      <c r="Q14623" s="3" t="str">
        <f>Sheet1!I14623</f>
        <v>2021-03-30T23:02:10.433</v>
      </c>
      <c r="R14623" s="3">
        <f>SUBSTITUTE(Table2[[#This Row],[Completed/Cancelled Timestamp]],"T"," ")-SUBSTITUTE(Table2[[#This Row],[Order Timestamp]],"T"," ")</f>
        <v>2.7945162037212867E-2</v>
      </c>
      <c r="S14623" s="3" t="str">
        <f>Sheet1!J14623</f>
        <v>YES</v>
      </c>
      <c r="T14623" s="3">
        <f>IF(Table2[[#This Row],[Completion Flag]]="Yes",1,0)</f>
        <v>1</v>
      </c>
      <c r="U14623" s="3">
        <f>Sheet1!K14623</f>
        <v>5</v>
      </c>
      <c r="V14623" s="3">
        <v>379</v>
      </c>
      <c r="W14623" s="3">
        <v>35</v>
      </c>
      <c r="X14623" s="3">
        <v>0</v>
      </c>
      <c r="Y14623" s="12">
        <f>Table2[[#This Row],[Product Amount]]-Table2[[#This Row],[Discount]]+Table2[[#This Row],[Delivery Charges]]</f>
        <v>414</v>
      </c>
      <c r="Z14623" s="13">
        <f>(Table2[[#This Row],[Discount]]/Table2[[#This Row],[Product Amount]]*100)</f>
        <v>0</v>
      </c>
      <c r="AA14623" s="13">
        <f>Table2[[#This Row],[Delivery Charges]]/Table2[[#This Row],[Product Amount]]*100</f>
        <v>9.2348284960422156</v>
      </c>
    </row>
    <row r="14624" spans="1:27" x14ac:dyDescent="0.35">
      <c r="A14624" s="3" t="str">
        <f>Sheet1!A14624</f>
        <v>2021-04-02T21:52:44.931</v>
      </c>
      <c r="B14624" s="6">
        <f>VALUE(MID(Table2[[#This Row],[Order Timestamp]],12,LEN(Table2[[#This Row],[Order Timestamp]])-FIND("T",Table2[[#This Row],[Order Timestamp]],1)))</f>
        <v>0.91163114583333327</v>
      </c>
      <c r="C14624" s="3" t="str">
        <f>LEFT(Table2[[#This Row],[Order Timestamp]],10)</f>
        <v>2021-04-02</v>
      </c>
      <c r="D14624" s="3" t="str">
        <f>TEXT(WEEKDAY(Table2[[#This Row],[Date]],17),"DDDD")</f>
        <v>Friday</v>
      </c>
      <c r="E14624" s="3" t="str">
        <f>IF(WEEKDAY(Table2[[#This Row],[Date]],2)&lt;6,"Weekday","Weekend")</f>
        <v>Weekday</v>
      </c>
      <c r="F14624" s="3" t="str">
        <f>IFERROR(VLOOKUP(Table2[[#This Row],[Time]],Table1[],2,TRUE),"Late Night")</f>
        <v>Night</v>
      </c>
      <c r="G14624" s="3" t="str">
        <f>TEXT(Table2[[#This Row],[Date]],"MMMM")</f>
        <v>April</v>
      </c>
      <c r="H14624" s="3" t="str">
        <f>Sheet1!B14624</f>
        <v>UFK1022602</v>
      </c>
      <c r="I14624" s="6">
        <v>0.91163114583333327</v>
      </c>
      <c r="J14624" s="3" t="str">
        <f>Sheet1!C14624</f>
        <v>HSR Layout</v>
      </c>
      <c r="K14624" s="3" t="str">
        <f>Sheet1!D14624</f>
        <v>BTM Stage 1</v>
      </c>
      <c r="L14624" s="3">
        <f>Sheet1!E14624</f>
        <v>216998</v>
      </c>
      <c r="M14624" t="str">
        <f>Sheet1!F14624</f>
        <v>['Fresh Iceberg Lettuce-1 Pc']</v>
      </c>
      <c r="N14624">
        <f>LEN(Table2[[#This Row],[Products]])-LEN(SUBSTITUTE(Table2[[#This Row],[Products]],",",""))+1</f>
        <v>1</v>
      </c>
      <c r="O14624" s="3" t="str">
        <f>Sheet1!G14624</f>
        <v>2021-04-02T21:54:06.227</v>
      </c>
      <c r="P14624" s="3" t="str">
        <f>Sheet1!H14624</f>
        <v>2021-04-02T22:08:31.242</v>
      </c>
      <c r="Q14624" s="3" t="str">
        <f>Sheet1!I14624</f>
        <v>2021-04-02T22:28:35.422</v>
      </c>
      <c r="R14624" s="3">
        <f>SUBSTITUTE(Table2[[#This Row],[Completed/Cancelled Timestamp]],"T"," ")-SUBSTITUTE(Table2[[#This Row],[Order Timestamp]],"T"," ")</f>
        <v>2.4889942127629183E-2</v>
      </c>
      <c r="S14624" s="3" t="str">
        <f>Sheet1!J14624</f>
        <v>YES</v>
      </c>
      <c r="T14624" s="3">
        <f>IF(Table2[[#This Row],[Completion Flag]]="Yes",1,0)</f>
        <v>1</v>
      </c>
      <c r="U14624" s="3">
        <f>Sheet1!K14624</f>
        <v>5</v>
      </c>
      <c r="V14624" s="3">
        <v>180</v>
      </c>
      <c r="W14624" s="3">
        <v>75</v>
      </c>
      <c r="X14624" s="3">
        <v>0</v>
      </c>
      <c r="Y14624" s="12">
        <f>Table2[[#This Row],[Product Amount]]-Table2[[#This Row],[Discount]]+Table2[[#This Row],[Delivery Charges]]</f>
        <v>255</v>
      </c>
      <c r="Z14624" s="13">
        <f>(Table2[[#This Row],[Discount]]/Table2[[#This Row],[Product Amount]]*100)</f>
        <v>0</v>
      </c>
      <c r="AA14624" s="13">
        <f>Table2[[#This Row],[Delivery Charges]]/Table2[[#This Row],[Product Amount]]*100</f>
        <v>41.666666666666671</v>
      </c>
    </row>
    <row r="14625" spans="1:27" x14ac:dyDescent="0.35">
      <c r="A14625" s="3" t="str">
        <f>Sheet1!A14625</f>
        <v>2021-04-10T23:34:06.937</v>
      </c>
      <c r="B14625" s="6">
        <f>VALUE(MID(Table2[[#This Row],[Order Timestamp]],12,LEN(Table2[[#This Row],[Order Timestamp]])-FIND("T",Table2[[#This Row],[Order Timestamp]],1)))</f>
        <v>0.9820247337962964</v>
      </c>
      <c r="C14625" s="3" t="str">
        <f>LEFT(Table2[[#This Row],[Order Timestamp]],10)</f>
        <v>2021-04-10</v>
      </c>
      <c r="D14625" s="3" t="str">
        <f>TEXT(WEEKDAY(Table2[[#This Row],[Date]],17),"DDDD")</f>
        <v>Saturday</v>
      </c>
      <c r="E14625" s="3" t="str">
        <f>IF(WEEKDAY(Table2[[#This Row],[Date]],2)&lt;6,"Weekday","Weekend")</f>
        <v>Weekend</v>
      </c>
      <c r="F14625" s="3" t="str">
        <f>IFERROR(VLOOKUP(Table2[[#This Row],[Time]],Table1[],2,TRUE),"Late Night")</f>
        <v>Late Night</v>
      </c>
      <c r="G14625" s="3" t="str">
        <f>TEXT(Table2[[#This Row],[Date]],"MMMM")</f>
        <v>April</v>
      </c>
      <c r="H14625" s="3" t="str">
        <f>Sheet1!B14625</f>
        <v>UFK1022602</v>
      </c>
      <c r="I14625" s="6">
        <v>0.9820247337962964</v>
      </c>
      <c r="J14625" s="3" t="str">
        <f>Sheet1!C14625</f>
        <v>HSR Layout</v>
      </c>
      <c r="K14625" s="3" t="str">
        <f>Sheet1!D14625</f>
        <v>Kudlu</v>
      </c>
      <c r="L14625" s="3">
        <f>Sheet1!E14625</f>
        <v>223225</v>
      </c>
      <c r="M14625" t="str">
        <f>Sheet1!F14625</f>
        <v>['Classic Mild-Pack of 20', 'Tomato-1 Kg', 'Onion-1 Kg', 'Eco Valley Organic Green Tea 8.5 Gms-8.5 Gms', 'MTR Rava Idli 1 Pc-1 Pc']</v>
      </c>
      <c r="N14625">
        <f>LEN(Table2[[#This Row],[Products]])-LEN(SUBSTITUTE(Table2[[#This Row],[Products]],",",""))+1</f>
        <v>5</v>
      </c>
      <c r="O14625" s="3" t="str">
        <f>Sheet1!G14625</f>
        <v>2021-04-10T23:38:05.514</v>
      </c>
      <c r="P14625" s="3" t="str">
        <f>Sheet1!H14625</f>
        <v>2021-04-10T23:43:41.647</v>
      </c>
      <c r="Q14625" s="3" t="str">
        <f>Sheet1!I14625</f>
        <v>2021-04-10T23:54:21.404</v>
      </c>
      <c r="R14625" s="3">
        <f>SUBSTITUTE(Table2[[#This Row],[Completed/Cancelled Timestamp]],"T"," ")-SUBSTITUTE(Table2[[#This Row],[Order Timestamp]],"T"," ")</f>
        <v>1.4056331012398005E-2</v>
      </c>
      <c r="S14625" s="3" t="str">
        <f>Sheet1!J14625</f>
        <v>YES</v>
      </c>
      <c r="T14625" s="3">
        <f>IF(Table2[[#This Row],[Completion Flag]]="Yes",1,0)</f>
        <v>1</v>
      </c>
      <c r="U14625" s="3">
        <f>Sheet1!K14625</f>
        <v>5</v>
      </c>
      <c r="V14625" s="3">
        <v>380</v>
      </c>
      <c r="W14625" s="3">
        <v>46</v>
      </c>
      <c r="X14625" s="3">
        <v>0</v>
      </c>
      <c r="Y14625" s="12">
        <f>Table2[[#This Row],[Product Amount]]-Table2[[#This Row],[Discount]]+Table2[[#This Row],[Delivery Charges]]</f>
        <v>426</v>
      </c>
      <c r="Z14625" s="13">
        <f>(Table2[[#This Row],[Discount]]/Table2[[#This Row],[Product Amount]]*100)</f>
        <v>0</v>
      </c>
      <c r="AA14625" s="13">
        <f>Table2[[#This Row],[Delivery Charges]]/Table2[[#This Row],[Product Amount]]*100</f>
        <v>12.105263157894736</v>
      </c>
    </row>
    <row r="14626" spans="1:27" x14ac:dyDescent="0.35">
      <c r="A14626" s="3" t="str">
        <f>Sheet1!A14626</f>
        <v>2021-06-01T09:12:55.834</v>
      </c>
      <c r="B14626" s="6">
        <f>VALUE(MID(Table2[[#This Row],[Order Timestamp]],12,LEN(Table2[[#This Row],[Order Timestamp]])-FIND("T",Table2[[#This Row],[Order Timestamp]],1)))</f>
        <v>0.3839795601851852</v>
      </c>
      <c r="C14626" s="3" t="str">
        <f>LEFT(Table2[[#This Row],[Order Timestamp]],10)</f>
        <v>2021-06-01</v>
      </c>
      <c r="D14626" s="3" t="str">
        <f>TEXT(WEEKDAY(Table2[[#This Row],[Date]],17),"DDDD")</f>
        <v>Tuesday</v>
      </c>
      <c r="E14626" s="3" t="str">
        <f>IF(WEEKDAY(Table2[[#This Row],[Date]],2)&lt;6,"Weekday","Weekend")</f>
        <v>Weekday</v>
      </c>
      <c r="F14626" s="3" t="str">
        <f>IFERROR(VLOOKUP(Table2[[#This Row],[Time]],Table1[],2,TRUE),"Late Night")</f>
        <v>Morning</v>
      </c>
      <c r="G14626" s="3" t="str">
        <f>TEXT(Table2[[#This Row],[Date]],"MMMM")</f>
        <v>June</v>
      </c>
      <c r="H14626" s="3" t="str">
        <f>Sheet1!B14626</f>
        <v>UFK1022602</v>
      </c>
      <c r="I14626" s="6">
        <v>0.3839795601851852</v>
      </c>
      <c r="J14626" s="3" t="str">
        <f>Sheet1!C14626</f>
        <v>HSR Layout</v>
      </c>
      <c r="K14626" s="3" t="str">
        <f>Sheet1!D14626</f>
        <v>Kudlu</v>
      </c>
      <c r="L14626" s="3">
        <f>Sheet1!E14626</f>
        <v>260073</v>
      </c>
      <c r="M14626" t="str">
        <f>Sheet1!F14626</f>
        <v>['Cadbury Oreo Vanilla Cream Biscuits-50 Gms', 'Colgate Kids 6+ Yrs Toothpaste - Motu Patlu 18 Gms-18 Gms']</v>
      </c>
      <c r="N14626">
        <f>LEN(Table2[[#This Row],[Products]])-LEN(SUBSTITUTE(Table2[[#This Row],[Products]],",",""))+1</f>
        <v>2</v>
      </c>
      <c r="O14626" s="3" t="str">
        <f>Sheet1!G14626</f>
        <v>2021-06-01T09:23:39.187</v>
      </c>
      <c r="P14626" s="3" t="str">
        <f>Sheet1!H14626</f>
        <v>2021-06-01T09:37:17.953</v>
      </c>
      <c r="Q14626" s="3" t="str">
        <f>Sheet1!I14626</f>
        <v>2021-06-01T09:52:32.727</v>
      </c>
      <c r="R14626" s="3">
        <f>SUBSTITUTE(Table2[[#This Row],[Completed/Cancelled Timestamp]],"T"," ")-SUBSTITUTE(Table2[[#This Row],[Order Timestamp]],"T"," ")</f>
        <v>2.7510335654369555E-2</v>
      </c>
      <c r="S14626" s="3" t="str">
        <f>Sheet1!J14626</f>
        <v>YES</v>
      </c>
      <c r="T14626" s="3">
        <f>IF(Table2[[#This Row],[Completion Flag]]="Yes",1,0)</f>
        <v>1</v>
      </c>
      <c r="U14626" s="3">
        <f>Sheet1!K14626</f>
        <v>5</v>
      </c>
      <c r="V14626" s="3">
        <v>210</v>
      </c>
      <c r="W14626" s="3">
        <v>25</v>
      </c>
      <c r="X14626" s="3">
        <v>10</v>
      </c>
      <c r="Y14626" s="12">
        <f>Table2[[#This Row],[Product Amount]]-Table2[[#This Row],[Discount]]+Table2[[#This Row],[Delivery Charges]]</f>
        <v>225</v>
      </c>
      <c r="Z14626" s="13">
        <f>(Table2[[#This Row],[Discount]]/Table2[[#This Row],[Product Amount]]*100)</f>
        <v>4.7619047619047619</v>
      </c>
      <c r="AA14626" s="13">
        <f>Table2[[#This Row],[Delivery Charges]]/Table2[[#This Row],[Product Amount]]*100</f>
        <v>11.904761904761903</v>
      </c>
    </row>
    <row r="14627" spans="1:27" x14ac:dyDescent="0.35">
      <c r="A14627" s="3" t="str">
        <f>Sheet1!A14627</f>
        <v>2021-06-01T09:15:29.086</v>
      </c>
      <c r="B14627" s="6">
        <f>VALUE(MID(Table2[[#This Row],[Order Timestamp]],12,LEN(Table2[[#This Row],[Order Timestamp]])-FIND("T",Table2[[#This Row],[Order Timestamp]],1)))</f>
        <v>0.38575331018518522</v>
      </c>
      <c r="C14627" s="3" t="str">
        <f>LEFT(Table2[[#This Row],[Order Timestamp]],10)</f>
        <v>2021-06-01</v>
      </c>
      <c r="D14627" s="3" t="str">
        <f>TEXT(WEEKDAY(Table2[[#This Row],[Date]],17),"DDDD")</f>
        <v>Tuesday</v>
      </c>
      <c r="E14627" s="3" t="str">
        <f>IF(WEEKDAY(Table2[[#This Row],[Date]],2)&lt;6,"Weekday","Weekend")</f>
        <v>Weekday</v>
      </c>
      <c r="F14627" s="3" t="str">
        <f>IFERROR(VLOOKUP(Table2[[#This Row],[Time]],Table1[],2,TRUE),"Late Night")</f>
        <v>Morning</v>
      </c>
      <c r="G14627" s="3" t="str">
        <f>TEXT(Table2[[#This Row],[Date]],"MMMM")</f>
        <v>June</v>
      </c>
      <c r="H14627" s="3" t="str">
        <f>Sheet1!B14627</f>
        <v>UFK1022602</v>
      </c>
      <c r="I14627" s="6">
        <v>0.38575331018518522</v>
      </c>
      <c r="J14627" s="3" t="str">
        <f>Sheet1!C14627</f>
        <v>HSR Layout</v>
      </c>
      <c r="K14627" s="3" t="str">
        <f>Sheet1!D14627</f>
        <v>Kudlu</v>
      </c>
      <c r="L14627" s="3">
        <f>Sheet1!E14627</f>
        <v>260077</v>
      </c>
      <c r="M14627" t="str">
        <f>Sheet1!F14627</f>
        <v>['Cadbury Oreo Vanilla Cream Biscuits-50 Gms']</v>
      </c>
      <c r="N14627">
        <f>LEN(Table2[[#This Row],[Products]])-LEN(SUBSTITUTE(Table2[[#This Row],[Products]],",",""))+1</f>
        <v>1</v>
      </c>
      <c r="O14627" s="3" t="str">
        <f>Sheet1!G14627</f>
        <v>2021-06-01T09:26:48.947</v>
      </c>
      <c r="P14627" s="3" t="str">
        <f>Sheet1!H14627</f>
        <v>2021-06-01T09:41:33.642</v>
      </c>
      <c r="Q14627" s="3" t="str">
        <f>Sheet1!I14627</f>
        <v>2021-06-01T09:54:39.785</v>
      </c>
      <c r="R14627" s="3">
        <f>SUBSTITUTE(Table2[[#This Row],[Completed/Cancelled Timestamp]],"T"," ")-SUBSTITUTE(Table2[[#This Row],[Order Timestamp]],"T"," ")</f>
        <v>2.7207164355786517E-2</v>
      </c>
      <c r="S14627" s="3" t="str">
        <f>Sheet1!J14627</f>
        <v>YES</v>
      </c>
      <c r="T14627" s="3">
        <f>IF(Table2[[#This Row],[Completion Flag]]="Yes",1,0)</f>
        <v>1</v>
      </c>
      <c r="U14627" s="3">
        <f>Sheet1!K14627</f>
        <v>5</v>
      </c>
      <c r="V14627" s="3">
        <v>200</v>
      </c>
      <c r="W14627" s="3">
        <v>25</v>
      </c>
      <c r="X14627" s="3">
        <v>0</v>
      </c>
      <c r="Y14627" s="12">
        <f>Table2[[#This Row],[Product Amount]]-Table2[[#This Row],[Discount]]+Table2[[#This Row],[Delivery Charges]]</f>
        <v>225</v>
      </c>
      <c r="Z14627" s="13">
        <f>(Table2[[#This Row],[Discount]]/Table2[[#This Row],[Product Amount]]*100)</f>
        <v>0</v>
      </c>
      <c r="AA14627" s="13">
        <f>Table2[[#This Row],[Delivery Charges]]/Table2[[#This Row],[Product Amount]]*100</f>
        <v>12.5</v>
      </c>
    </row>
    <row r="14628" spans="1:27" x14ac:dyDescent="0.35">
      <c r="A14628" s="3" t="str">
        <f>Sheet1!A14628</f>
        <v>2021-06-01T09:20:35.381</v>
      </c>
      <c r="B14628" s="6">
        <f>VALUE(MID(Table2[[#This Row],[Order Timestamp]],12,LEN(Table2[[#This Row],[Order Timestamp]])-FIND("T",Table2[[#This Row],[Order Timestamp]],1)))</f>
        <v>0.38929839120370374</v>
      </c>
      <c r="C14628" s="3" t="str">
        <f>LEFT(Table2[[#This Row],[Order Timestamp]],10)</f>
        <v>2021-06-01</v>
      </c>
      <c r="D14628" s="3" t="str">
        <f>TEXT(WEEKDAY(Table2[[#This Row],[Date]],17),"DDDD")</f>
        <v>Tuesday</v>
      </c>
      <c r="E14628" s="3" t="str">
        <f>IF(WEEKDAY(Table2[[#This Row],[Date]],2)&lt;6,"Weekday","Weekend")</f>
        <v>Weekday</v>
      </c>
      <c r="F14628" s="3" t="str">
        <f>IFERROR(VLOOKUP(Table2[[#This Row],[Time]],Table1[],2,TRUE),"Late Night")</f>
        <v>Morning</v>
      </c>
      <c r="G14628" s="3" t="str">
        <f>TEXT(Table2[[#This Row],[Date]],"MMMM")</f>
        <v>June</v>
      </c>
      <c r="H14628" s="3" t="str">
        <f>Sheet1!B14628</f>
        <v>UFK1022602</v>
      </c>
      <c r="I14628" s="6">
        <v>0.38929839120370374</v>
      </c>
      <c r="J14628" s="3" t="str">
        <f>Sheet1!C14628</f>
        <v>HSR Layout</v>
      </c>
      <c r="K14628" s="3" t="str">
        <f>Sheet1!D14628</f>
        <v>Kudlu</v>
      </c>
      <c r="L14628" s="3">
        <f>Sheet1!E14628</f>
        <v>260084</v>
      </c>
      <c r="M14628" t="str">
        <f>Sheet1!F14628</f>
        <v>['Cadbury Oreo Vanilla Cream Biscuits-50 Gms']</v>
      </c>
      <c r="N14628">
        <f>LEN(Table2[[#This Row],[Products]])-LEN(SUBSTITUTE(Table2[[#This Row],[Products]],",",""))+1</f>
        <v>1</v>
      </c>
      <c r="O14628" s="3" t="str">
        <f>Sheet1!G14628</f>
        <v>2021-06-01T09:28:54.235</v>
      </c>
      <c r="P14628" s="3" t="str">
        <f>Sheet1!H14628</f>
        <v>2021-06-01T09:55:47.465</v>
      </c>
      <c r="Q14628" s="3" t="str">
        <f>Sheet1!I14628</f>
        <v>2021-06-01T10:09:40.875</v>
      </c>
      <c r="R14628" s="3">
        <f>SUBSTITUTE(Table2[[#This Row],[Completed/Cancelled Timestamp]],"T"," ")-SUBSTITUTE(Table2[[#This Row],[Order Timestamp]],"T"," ")</f>
        <v>3.409136574191507E-2</v>
      </c>
      <c r="S14628" s="3" t="str">
        <f>Sheet1!J14628</f>
        <v>YES</v>
      </c>
      <c r="T14628" s="3">
        <f>IF(Table2[[#This Row],[Completion Flag]]="Yes",1,0)</f>
        <v>1</v>
      </c>
      <c r="U14628" s="3">
        <f>Sheet1!K14628</f>
        <v>5</v>
      </c>
      <c r="V14628" s="3">
        <v>200</v>
      </c>
      <c r="W14628" s="3">
        <v>25</v>
      </c>
      <c r="X14628" s="3">
        <v>0</v>
      </c>
      <c r="Y14628" s="12">
        <f>Table2[[#This Row],[Product Amount]]-Table2[[#This Row],[Discount]]+Table2[[#This Row],[Delivery Charges]]</f>
        <v>225</v>
      </c>
      <c r="Z14628" s="13">
        <f>(Table2[[#This Row],[Discount]]/Table2[[#This Row],[Product Amount]]*100)</f>
        <v>0</v>
      </c>
      <c r="AA14628" s="13">
        <f>Table2[[#This Row],[Delivery Charges]]/Table2[[#This Row],[Product Amount]]*100</f>
        <v>12.5</v>
      </c>
    </row>
    <row r="14629" spans="1:27" x14ac:dyDescent="0.35">
      <c r="A14629" s="3" t="str">
        <f>Sheet1!A14629</f>
        <v>2021-06-04T17:34:56.955</v>
      </c>
      <c r="B14629" s="6">
        <f>VALUE(MID(Table2[[#This Row],[Order Timestamp]],12,LEN(Table2[[#This Row],[Order Timestamp]])-FIND("T",Table2[[#This Row],[Order Timestamp]],1)))</f>
        <v>0.73260364583333337</v>
      </c>
      <c r="C14629" s="3" t="str">
        <f>LEFT(Table2[[#This Row],[Order Timestamp]],10)</f>
        <v>2021-06-04</v>
      </c>
      <c r="D14629" s="3" t="str">
        <f>TEXT(WEEKDAY(Table2[[#This Row],[Date]],17),"DDDD")</f>
        <v>Friday</v>
      </c>
      <c r="E14629" s="3" t="str">
        <f>IF(WEEKDAY(Table2[[#This Row],[Date]],2)&lt;6,"Weekday","Weekend")</f>
        <v>Weekday</v>
      </c>
      <c r="F14629" s="3" t="str">
        <f>IFERROR(VLOOKUP(Table2[[#This Row],[Time]],Table1[],2,TRUE),"Late Night")</f>
        <v>Evening</v>
      </c>
      <c r="G14629" s="3" t="str">
        <f>TEXT(Table2[[#This Row],[Date]],"MMMM")</f>
        <v>June</v>
      </c>
      <c r="H14629" s="3" t="str">
        <f>Sheet1!B14629</f>
        <v>UFK1022602</v>
      </c>
      <c r="I14629" s="6">
        <v>0.73260364583333337</v>
      </c>
      <c r="J14629" s="3" t="str">
        <f>Sheet1!C14629</f>
        <v>HSR Layout</v>
      </c>
      <c r="K14629" s="3" t="str">
        <f>Sheet1!D14629</f>
        <v>Kudlu</v>
      </c>
      <c r="L14629" s="3">
        <f>Sheet1!E14629</f>
        <v>262757</v>
      </c>
      <c r="M14629" t="str">
        <f>Sheet1!F14629</f>
        <v>['Kids Joy Bag 30 Gms-30 Gms', 'Bingo Mad Angles Cheese Nachos 15 Gms-15 Gms', 'Cadbury Oreo Vanilla Cream Biscuits-50 Gms']</v>
      </c>
      <c r="N14629">
        <f>LEN(Table2[[#This Row],[Products]])-LEN(SUBSTITUTE(Table2[[#This Row],[Products]],",",""))+1</f>
        <v>3</v>
      </c>
      <c r="O14629" s="3" t="str">
        <f>Sheet1!G14629</f>
        <v>2021-06-04T17:41:53.416</v>
      </c>
      <c r="P14629" s="3" t="str">
        <f>Sheet1!H14629</f>
        <v>2021-06-04T17:49:48.200</v>
      </c>
      <c r="Q14629" s="3" t="str">
        <f>Sheet1!I14629</f>
        <v>2021-06-04T18:02:04.434</v>
      </c>
      <c r="R14629" s="3">
        <f>SUBSTITUTE(Table2[[#This Row],[Completed/Cancelled Timestamp]],"T"," ")-SUBSTITUTE(Table2[[#This Row],[Order Timestamp]],"T"," ")</f>
        <v>1.8836562499927823E-2</v>
      </c>
      <c r="S14629" s="3" t="str">
        <f>Sheet1!J14629</f>
        <v>YES</v>
      </c>
      <c r="T14629" s="3">
        <f>IF(Table2[[#This Row],[Completion Flag]]="Yes",1,0)</f>
        <v>1</v>
      </c>
      <c r="U14629" s="3">
        <f>Sheet1!K14629</f>
        <v>5</v>
      </c>
      <c r="V14629" s="3">
        <v>125</v>
      </c>
      <c r="W14629" s="3">
        <v>25</v>
      </c>
      <c r="X14629" s="3">
        <v>25</v>
      </c>
      <c r="Y14629" s="12">
        <f>Table2[[#This Row],[Product Amount]]-Table2[[#This Row],[Discount]]+Table2[[#This Row],[Delivery Charges]]</f>
        <v>125</v>
      </c>
      <c r="Z14629" s="13">
        <f>(Table2[[#This Row],[Discount]]/Table2[[#This Row],[Product Amount]]*100)</f>
        <v>20</v>
      </c>
      <c r="AA14629" s="13">
        <f>Table2[[#This Row],[Delivery Charges]]/Table2[[#This Row],[Product Amount]]*100</f>
        <v>20</v>
      </c>
    </row>
    <row r="14630" spans="1:27" x14ac:dyDescent="0.35">
      <c r="A14630" s="3" t="str">
        <f>Sheet1!A14630</f>
        <v>2021-06-08T10:18:12.510</v>
      </c>
      <c r="B14630" s="6">
        <f>VALUE(MID(Table2[[#This Row],[Order Timestamp]],12,LEN(Table2[[#This Row],[Order Timestamp]])-FIND("T",Table2[[#This Row],[Order Timestamp]],1)))</f>
        <v>0.42931145833333334</v>
      </c>
      <c r="C14630" s="3" t="str">
        <f>LEFT(Table2[[#This Row],[Order Timestamp]],10)</f>
        <v>2021-06-08</v>
      </c>
      <c r="D14630" s="3" t="str">
        <f>TEXT(WEEKDAY(Table2[[#This Row],[Date]],17),"DDDD")</f>
        <v>Tuesday</v>
      </c>
      <c r="E14630" s="3" t="str">
        <f>IF(WEEKDAY(Table2[[#This Row],[Date]],2)&lt;6,"Weekday","Weekend")</f>
        <v>Weekday</v>
      </c>
      <c r="F14630" s="3" t="str">
        <f>IFERROR(VLOOKUP(Table2[[#This Row],[Time]],Table1[],2,TRUE),"Late Night")</f>
        <v>Morning</v>
      </c>
      <c r="G14630" s="3" t="str">
        <f>TEXT(Table2[[#This Row],[Date]],"MMMM")</f>
        <v>June</v>
      </c>
      <c r="H14630" s="3" t="str">
        <f>Sheet1!B14630</f>
        <v>UFK1022602</v>
      </c>
      <c r="I14630" s="6">
        <v>0.42931145833333334</v>
      </c>
      <c r="J14630" s="3" t="str">
        <f>Sheet1!C14630</f>
        <v>HSR Layout</v>
      </c>
      <c r="K14630" s="3" t="str">
        <f>Sheet1!D14630</f>
        <v>Kudlu</v>
      </c>
      <c r="L14630" s="3">
        <f>Sheet1!E14630</f>
        <v>265635</v>
      </c>
      <c r="M14630" t="str">
        <f>Sheet1!F14630</f>
        <v>['Cadbury Oreo Vanilla Cream Biscuits-50 Gms']</v>
      </c>
      <c r="N14630">
        <f>LEN(Table2[[#This Row],[Products]])-LEN(SUBSTITUTE(Table2[[#This Row],[Products]],",",""))+1</f>
        <v>1</v>
      </c>
      <c r="O14630" s="3" t="str">
        <f>Sheet1!G14630</f>
        <v>2021-06-08T10:27:34.119</v>
      </c>
      <c r="P14630" s="3" t="str">
        <f>Sheet1!H14630</f>
        <v>2021-06-08T10:30:44.782</v>
      </c>
      <c r="Q14630" s="3" t="str">
        <f>Sheet1!I14630</f>
        <v>2021-06-08T10:40:50.669</v>
      </c>
      <c r="R14630" s="3">
        <f>SUBSTITUTE(Table2[[#This Row],[Completed/Cancelled Timestamp]],"T"," ")-SUBSTITUTE(Table2[[#This Row],[Order Timestamp]],"T"," ")</f>
        <v>1.5719432871264871E-2</v>
      </c>
      <c r="S14630" s="3" t="str">
        <f>Sheet1!J14630</f>
        <v>YES</v>
      </c>
      <c r="T14630" s="3">
        <f>IF(Table2[[#This Row],[Completion Flag]]="Yes",1,0)</f>
        <v>1</v>
      </c>
      <c r="U14630" s="3">
        <f>Sheet1!K14630</f>
        <v>5</v>
      </c>
      <c r="V14630" s="3">
        <v>200</v>
      </c>
      <c r="W14630" s="3">
        <v>25</v>
      </c>
      <c r="X14630" s="3">
        <v>0</v>
      </c>
      <c r="Y14630" s="12">
        <f>Table2[[#This Row],[Product Amount]]-Table2[[#This Row],[Discount]]+Table2[[#This Row],[Delivery Charges]]</f>
        <v>225</v>
      </c>
      <c r="Z14630" s="13">
        <f>(Table2[[#This Row],[Discount]]/Table2[[#This Row],[Product Amount]]*100)</f>
        <v>0</v>
      </c>
      <c r="AA14630" s="13">
        <f>Table2[[#This Row],[Delivery Charges]]/Table2[[#This Row],[Product Amount]]*100</f>
        <v>12.5</v>
      </c>
    </row>
    <row r="14631" spans="1:27" x14ac:dyDescent="0.35">
      <c r="A14631" s="3" t="str">
        <f>Sheet1!A14631</f>
        <v>2021-06-08T10:20:12.489</v>
      </c>
      <c r="B14631" s="6">
        <f>VALUE(MID(Table2[[#This Row],[Order Timestamp]],12,LEN(Table2[[#This Row],[Order Timestamp]])-FIND("T",Table2[[#This Row],[Order Timestamp]],1)))</f>
        <v>0.43070010416666671</v>
      </c>
      <c r="C14631" s="3" t="str">
        <f>LEFT(Table2[[#This Row],[Order Timestamp]],10)</f>
        <v>2021-06-08</v>
      </c>
      <c r="D14631" s="3" t="str">
        <f>TEXT(WEEKDAY(Table2[[#This Row],[Date]],17),"DDDD")</f>
        <v>Tuesday</v>
      </c>
      <c r="E14631" s="3" t="str">
        <f>IF(WEEKDAY(Table2[[#This Row],[Date]],2)&lt;6,"Weekday","Weekend")</f>
        <v>Weekday</v>
      </c>
      <c r="F14631" s="3" t="str">
        <f>IFERROR(VLOOKUP(Table2[[#This Row],[Time]],Table1[],2,TRUE),"Late Night")</f>
        <v>Morning</v>
      </c>
      <c r="G14631" s="3" t="str">
        <f>TEXT(Table2[[#This Row],[Date]],"MMMM")</f>
        <v>June</v>
      </c>
      <c r="H14631" s="3" t="str">
        <f>Sheet1!B14631</f>
        <v>UFK1022602</v>
      </c>
      <c r="I14631" s="6">
        <v>0.43070010416666671</v>
      </c>
      <c r="J14631" s="3" t="str">
        <f>Sheet1!C14631</f>
        <v>HSR Layout</v>
      </c>
      <c r="K14631" s="3" t="str">
        <f>Sheet1!D14631</f>
        <v>Kudlu</v>
      </c>
      <c r="L14631" s="3">
        <f>Sheet1!E14631</f>
        <v>265638</v>
      </c>
      <c r="M14631" t="str">
        <f>Sheet1!F14631</f>
        <v>['Cadbury Oreo Vanilla Cream Biscuits-50 Gms']</v>
      </c>
      <c r="N14631">
        <f>LEN(Table2[[#This Row],[Products]])-LEN(SUBSTITUTE(Table2[[#This Row],[Products]],",",""))+1</f>
        <v>1</v>
      </c>
      <c r="O14631" s="3" t="str">
        <f>Sheet1!G14631</f>
        <v>2021-06-08T10:33:02.708</v>
      </c>
      <c r="P14631" s="3" t="str">
        <f>Sheet1!H14631</f>
        <v>2021-06-08T10:46:54.677</v>
      </c>
      <c r="Q14631" s="3" t="str">
        <f>Sheet1!I14631</f>
        <v>2021-06-08T11:01:56.943</v>
      </c>
      <c r="R14631" s="3">
        <f>SUBSTITUTE(Table2[[#This Row],[Completed/Cancelled Timestamp]],"T"," ")-SUBSTITUTE(Table2[[#This Row],[Order Timestamp]],"T"," ")</f>
        <v>2.8986736113438383E-2</v>
      </c>
      <c r="S14631" s="3" t="str">
        <f>Sheet1!J14631</f>
        <v>YES</v>
      </c>
      <c r="T14631" s="3">
        <f>IF(Table2[[#This Row],[Completion Flag]]="Yes",1,0)</f>
        <v>1</v>
      </c>
      <c r="U14631" s="3">
        <f>Sheet1!K14631</f>
        <v>5</v>
      </c>
      <c r="V14631" s="3">
        <v>200</v>
      </c>
      <c r="W14631" s="3">
        <v>25</v>
      </c>
      <c r="X14631" s="3">
        <v>0</v>
      </c>
      <c r="Y14631" s="12">
        <f>Table2[[#This Row],[Product Amount]]-Table2[[#This Row],[Discount]]+Table2[[#This Row],[Delivery Charges]]</f>
        <v>225</v>
      </c>
      <c r="Z14631" s="13">
        <f>(Table2[[#This Row],[Discount]]/Table2[[#This Row],[Product Amount]]*100)</f>
        <v>0</v>
      </c>
      <c r="AA14631" s="13">
        <f>Table2[[#This Row],[Delivery Charges]]/Table2[[#This Row],[Product Amount]]*100</f>
        <v>12.5</v>
      </c>
    </row>
    <row r="14632" spans="1:27" x14ac:dyDescent="0.35">
      <c r="A14632" s="3" t="str">
        <f>Sheet1!A14632</f>
        <v>2021-06-10T09:51:27.472</v>
      </c>
      <c r="B14632" s="6">
        <f>VALUE(MID(Table2[[#This Row],[Order Timestamp]],12,LEN(Table2[[#This Row],[Order Timestamp]])-FIND("T",Table2[[#This Row],[Order Timestamp]],1)))</f>
        <v>0.41073462962962964</v>
      </c>
      <c r="C14632" s="3" t="str">
        <f>LEFT(Table2[[#This Row],[Order Timestamp]],10)</f>
        <v>2021-06-10</v>
      </c>
      <c r="D14632" s="3" t="str">
        <f>TEXT(WEEKDAY(Table2[[#This Row],[Date]],17),"DDDD")</f>
        <v>Thursday</v>
      </c>
      <c r="E14632" s="3" t="str">
        <f>IF(WEEKDAY(Table2[[#This Row],[Date]],2)&lt;6,"Weekday","Weekend")</f>
        <v>Weekday</v>
      </c>
      <c r="F14632" s="3" t="str">
        <f>IFERROR(VLOOKUP(Table2[[#This Row],[Time]],Table1[],2,TRUE),"Late Night")</f>
        <v>Morning</v>
      </c>
      <c r="G14632" s="3" t="str">
        <f>TEXT(Table2[[#This Row],[Date]],"MMMM")</f>
        <v>June</v>
      </c>
      <c r="H14632" s="3" t="str">
        <f>Sheet1!B14632</f>
        <v>UFK1022602</v>
      </c>
      <c r="I14632" s="6">
        <v>0.41073462962962964</v>
      </c>
      <c r="J14632" s="3" t="str">
        <f>Sheet1!C14632</f>
        <v>HSR Layout</v>
      </c>
      <c r="K14632" s="3" t="str">
        <f>Sheet1!D14632</f>
        <v>Kudlu</v>
      </c>
      <c r="L14632" s="3">
        <f>Sheet1!E14632</f>
        <v>267024</v>
      </c>
      <c r="M14632" t="str">
        <f>Sheet1!F14632</f>
        <v>['Cadbury Oreo Vanilla Cream Biscuits-120 Gms', 'Cadbury Oreo Vanilla Cream Biscuits-50 Gms']</v>
      </c>
      <c r="N14632">
        <f>LEN(Table2[[#This Row],[Products]])-LEN(SUBSTITUTE(Table2[[#This Row],[Products]],",",""))+1</f>
        <v>2</v>
      </c>
      <c r="O14632" s="3" t="str">
        <f>Sheet1!G14632</f>
        <v>2021-06-10T09:55:14.260</v>
      </c>
      <c r="P14632" s="3" t="str">
        <f>Sheet1!H14632</f>
        <v>2021-06-10T10:08:01.213</v>
      </c>
      <c r="Q14632" s="3" t="str">
        <f>Sheet1!I14632</f>
        <v>2021-06-10T10:19:02.487</v>
      </c>
      <c r="R14632" s="3">
        <f>SUBSTITUTE(Table2[[#This Row],[Completed/Cancelled Timestamp]],"T"," ")-SUBSTITUTE(Table2[[#This Row],[Order Timestamp]],"T"," ")</f>
        <v>1.91552662072354E-2</v>
      </c>
      <c r="S14632" s="3" t="str">
        <f>Sheet1!J14632</f>
        <v>YES</v>
      </c>
      <c r="T14632" s="3">
        <f>IF(Table2[[#This Row],[Completion Flag]]="Yes",1,0)</f>
        <v>1</v>
      </c>
      <c r="U14632" s="3">
        <f>Sheet1!K14632</f>
        <v>5</v>
      </c>
      <c r="V14632" s="3">
        <v>300</v>
      </c>
      <c r="W14632" s="3">
        <v>25</v>
      </c>
      <c r="X14632" s="3">
        <v>0</v>
      </c>
      <c r="Y14632" s="12">
        <f>Table2[[#This Row],[Product Amount]]-Table2[[#This Row],[Discount]]+Table2[[#This Row],[Delivery Charges]]</f>
        <v>325</v>
      </c>
      <c r="Z14632" s="13">
        <f>(Table2[[#This Row],[Discount]]/Table2[[#This Row],[Product Amount]]*100)</f>
        <v>0</v>
      </c>
      <c r="AA14632" s="13">
        <f>Table2[[#This Row],[Delivery Charges]]/Table2[[#This Row],[Product Amount]]*100</f>
        <v>8.3333333333333321</v>
      </c>
    </row>
    <row r="14633" spans="1:27" x14ac:dyDescent="0.35">
      <c r="A14633" s="3" t="str">
        <f>Sheet1!A14633</f>
        <v>2021-06-14T14:53:15.581</v>
      </c>
      <c r="B14633" s="6">
        <f>VALUE(MID(Table2[[#This Row],[Order Timestamp]],12,LEN(Table2[[#This Row],[Order Timestamp]])-FIND("T",Table2[[#This Row],[Order Timestamp]],1)))</f>
        <v>0.62031922453703703</v>
      </c>
      <c r="C14633" s="3" t="str">
        <f>LEFT(Table2[[#This Row],[Order Timestamp]],10)</f>
        <v>2021-06-14</v>
      </c>
      <c r="D14633" s="3" t="str">
        <f>TEXT(WEEKDAY(Table2[[#This Row],[Date]],17),"DDDD")</f>
        <v>Monday</v>
      </c>
      <c r="E14633" s="3" t="str">
        <f>IF(WEEKDAY(Table2[[#This Row],[Date]],2)&lt;6,"Weekday","Weekend")</f>
        <v>Weekday</v>
      </c>
      <c r="F14633" s="3" t="str">
        <f>IFERROR(VLOOKUP(Table2[[#This Row],[Time]],Table1[],2,TRUE),"Late Night")</f>
        <v>Afternoon</v>
      </c>
      <c r="G14633" s="3" t="str">
        <f>TEXT(Table2[[#This Row],[Date]],"MMMM")</f>
        <v>June</v>
      </c>
      <c r="H14633" s="3" t="str">
        <f>Sheet1!B14633</f>
        <v>UFK1022602</v>
      </c>
      <c r="I14633" s="6">
        <v>0.62031922453703703</v>
      </c>
      <c r="J14633" s="3" t="str">
        <f>Sheet1!C14633</f>
        <v>HSR Layout</v>
      </c>
      <c r="K14633" s="3" t="str">
        <f>Sheet1!D14633</f>
        <v>Kudlu</v>
      </c>
      <c r="L14633" s="3">
        <f>Sheet1!E14633</f>
        <v>270627</v>
      </c>
      <c r="M14633" t="str">
        <f>Sheet1!F14633</f>
        <v>['Button Mushroom-200 Gms']</v>
      </c>
      <c r="N14633">
        <f>LEN(Table2[[#This Row],[Products]])-LEN(SUBSTITUTE(Table2[[#This Row],[Products]],",",""))+1</f>
        <v>1</v>
      </c>
      <c r="O14633" s="3" t="str">
        <f>Sheet1!G14633</f>
        <v>2021-06-14T14:53:58.990</v>
      </c>
      <c r="P14633" s="3" t="str">
        <f>Sheet1!H14633</f>
        <v>2021-06-14T14:55:16.590</v>
      </c>
      <c r="Q14633" s="3" t="str">
        <f>Sheet1!I14633</f>
        <v>2021-06-14T15:03:23.001</v>
      </c>
      <c r="R14633" s="3">
        <f>SUBSTITUTE(Table2[[#This Row],[Completed/Cancelled Timestamp]],"T"," ")-SUBSTITUTE(Table2[[#This Row],[Order Timestamp]],"T"," ")</f>
        <v>7.0303240718203597E-3</v>
      </c>
      <c r="S14633" s="3" t="str">
        <f>Sheet1!J14633</f>
        <v>YES</v>
      </c>
      <c r="T14633" s="3">
        <f>IF(Table2[[#This Row],[Completion Flag]]="Yes",1,0)</f>
        <v>1</v>
      </c>
      <c r="U14633" s="3">
        <f>Sheet1!K14633</f>
        <v>5</v>
      </c>
      <c r="V14633" s="3">
        <v>47</v>
      </c>
      <c r="W14633" s="3">
        <v>25</v>
      </c>
      <c r="X14633" s="3">
        <v>0</v>
      </c>
      <c r="Y14633" s="12">
        <f>Table2[[#This Row],[Product Amount]]-Table2[[#This Row],[Discount]]+Table2[[#This Row],[Delivery Charges]]</f>
        <v>72</v>
      </c>
      <c r="Z14633" s="13">
        <f>(Table2[[#This Row],[Discount]]/Table2[[#This Row],[Product Amount]]*100)</f>
        <v>0</v>
      </c>
      <c r="AA14633" s="13">
        <f>Table2[[#This Row],[Delivery Charges]]/Table2[[#This Row],[Product Amount]]*100</f>
        <v>53.191489361702125</v>
      </c>
    </row>
    <row r="14634" spans="1:27" x14ac:dyDescent="0.35">
      <c r="A14634" s="3" t="str">
        <f>Sheet1!A14634</f>
        <v>2021-06-15T14:13:28.099</v>
      </c>
      <c r="B14634" s="6">
        <f>VALUE(MID(Table2[[#This Row],[Order Timestamp]],12,LEN(Table2[[#This Row],[Order Timestamp]])-FIND("T",Table2[[#This Row],[Order Timestamp]],1)))</f>
        <v>0.59268633101851853</v>
      </c>
      <c r="C14634" s="3" t="str">
        <f>LEFT(Table2[[#This Row],[Order Timestamp]],10)</f>
        <v>2021-06-15</v>
      </c>
      <c r="D14634" s="3" t="str">
        <f>TEXT(WEEKDAY(Table2[[#This Row],[Date]],17),"DDDD")</f>
        <v>Tuesday</v>
      </c>
      <c r="E14634" s="3" t="str">
        <f>IF(WEEKDAY(Table2[[#This Row],[Date]],2)&lt;6,"Weekday","Weekend")</f>
        <v>Weekday</v>
      </c>
      <c r="F14634" s="3" t="str">
        <f>IFERROR(VLOOKUP(Table2[[#This Row],[Time]],Table1[],2,TRUE),"Late Night")</f>
        <v>Afternoon</v>
      </c>
      <c r="G14634" s="3" t="str">
        <f>TEXT(Table2[[#This Row],[Date]],"MMMM")</f>
        <v>June</v>
      </c>
      <c r="H14634" s="3" t="str">
        <f>Sheet1!B14634</f>
        <v>UFK1022602</v>
      </c>
      <c r="I14634" s="6">
        <v>0.59268633101851853</v>
      </c>
      <c r="J14634" s="3" t="str">
        <f>Sheet1!C14634</f>
        <v>HSR Layout</v>
      </c>
      <c r="K14634" s="3" t="str">
        <f>Sheet1!D14634</f>
        <v>Kudlu</v>
      </c>
      <c r="L14634" s="3">
        <f>Sheet1!E14634</f>
        <v>271232</v>
      </c>
      <c r="M14634" t="str">
        <f>Sheet1!F14634</f>
        <v>['Button Mushroom-200 Gms']</v>
      </c>
      <c r="N14634">
        <f>LEN(Table2[[#This Row],[Products]])-LEN(SUBSTITUTE(Table2[[#This Row],[Products]],",",""))+1</f>
        <v>1</v>
      </c>
      <c r="O14634" s="3" t="str">
        <f>Sheet1!G14634</f>
        <v>2021-06-15T14:17:23.720</v>
      </c>
      <c r="P14634" s="3" t="str">
        <f>Sheet1!H14634</f>
        <v>2021-06-15T14:20:22.787</v>
      </c>
      <c r="Q14634" s="3" t="str">
        <f>Sheet1!I14634</f>
        <v>2021-06-15T14:29:04.493</v>
      </c>
      <c r="R14634" s="3">
        <f>SUBSTITUTE(Table2[[#This Row],[Completed/Cancelled Timestamp]],"T"," ")-SUBSTITUTE(Table2[[#This Row],[Order Timestamp]],"T"," ")</f>
        <v>1.0837893518328201E-2</v>
      </c>
      <c r="S14634" s="3" t="str">
        <f>Sheet1!J14634</f>
        <v>YES</v>
      </c>
      <c r="T14634" s="3">
        <f>IF(Table2[[#This Row],[Completion Flag]]="Yes",1,0)</f>
        <v>1</v>
      </c>
      <c r="U14634" s="3">
        <f>Sheet1!K14634</f>
        <v>5</v>
      </c>
      <c r="V14634" s="3">
        <v>47</v>
      </c>
      <c r="W14634" s="3">
        <v>25</v>
      </c>
      <c r="X14634" s="3">
        <v>0</v>
      </c>
      <c r="Y14634" s="12">
        <f>Table2[[#This Row],[Product Amount]]-Table2[[#This Row],[Discount]]+Table2[[#This Row],[Delivery Charges]]</f>
        <v>72</v>
      </c>
      <c r="Z14634" s="13">
        <f>(Table2[[#This Row],[Discount]]/Table2[[#This Row],[Product Amount]]*100)</f>
        <v>0</v>
      </c>
      <c r="AA14634" s="13">
        <f>Table2[[#This Row],[Delivery Charges]]/Table2[[#This Row],[Product Amount]]*100</f>
        <v>53.191489361702125</v>
      </c>
    </row>
    <row r="14635" spans="1:27" x14ac:dyDescent="0.35">
      <c r="A14635" s="3" t="str">
        <f>Sheet1!A14635</f>
        <v>2021-06-15T17:26:20.759</v>
      </c>
      <c r="B14635" s="6">
        <f>VALUE(MID(Table2[[#This Row],[Order Timestamp]],12,LEN(Table2[[#This Row],[Order Timestamp]])-FIND("T",Table2[[#This Row],[Order Timestamp]],1)))</f>
        <v>0.72662915509259263</v>
      </c>
      <c r="C14635" s="3" t="str">
        <f>LEFT(Table2[[#This Row],[Order Timestamp]],10)</f>
        <v>2021-06-15</v>
      </c>
      <c r="D14635" s="3" t="str">
        <f>TEXT(WEEKDAY(Table2[[#This Row],[Date]],17),"DDDD")</f>
        <v>Tuesday</v>
      </c>
      <c r="E14635" s="3" t="str">
        <f>IF(WEEKDAY(Table2[[#This Row],[Date]],2)&lt;6,"Weekday","Weekend")</f>
        <v>Weekday</v>
      </c>
      <c r="F14635" s="3" t="str">
        <f>IFERROR(VLOOKUP(Table2[[#This Row],[Time]],Table1[],2,TRUE),"Late Night")</f>
        <v>Evening</v>
      </c>
      <c r="G14635" s="3" t="str">
        <f>TEXT(Table2[[#This Row],[Date]],"MMMM")</f>
        <v>June</v>
      </c>
      <c r="H14635" s="3" t="str">
        <f>Sheet1!B14635</f>
        <v>UFK1022602</v>
      </c>
      <c r="I14635" s="6">
        <v>0.72662915509259263</v>
      </c>
      <c r="J14635" s="3" t="str">
        <f>Sheet1!C14635</f>
        <v>HSR Layout</v>
      </c>
      <c r="K14635" s="3" t="str">
        <f>Sheet1!D14635</f>
        <v>Bellandur - Off Sarjapur Road</v>
      </c>
      <c r="L14635" s="3">
        <f>Sheet1!E14635</f>
        <v>271355</v>
      </c>
      <c r="M14635" t="str">
        <f>Sheet1!F14635</f>
        <v>['Tomato-1 Kg']</v>
      </c>
      <c r="N14635">
        <f>LEN(Table2[[#This Row],[Products]])-LEN(SUBSTITUTE(Table2[[#This Row],[Products]],",",""))+1</f>
        <v>1</v>
      </c>
      <c r="O14635" s="3" t="str">
        <f>Sheet1!G14635</f>
        <v>2021-06-15T17:28:41.687</v>
      </c>
      <c r="P14635" s="3" t="str">
        <f>Sheet1!H14635</f>
        <v>2021-06-15T17:30:55.633</v>
      </c>
      <c r="Q14635" s="3" t="str">
        <f>Sheet1!I14635</f>
        <v>2021-06-15T17:56:28.062</v>
      </c>
      <c r="R14635" s="3">
        <f>SUBSTITUTE(Table2[[#This Row],[Completed/Cancelled Timestamp]],"T"," ")-SUBSTITUTE(Table2[[#This Row],[Order Timestamp]],"T"," ")</f>
        <v>2.0917858797474764E-2</v>
      </c>
      <c r="S14635" s="3" t="str">
        <f>Sheet1!J14635</f>
        <v>YES</v>
      </c>
      <c r="T14635" s="3">
        <f>IF(Table2[[#This Row],[Completion Flag]]="Yes",1,0)</f>
        <v>1</v>
      </c>
      <c r="U14635" s="3">
        <f>Sheet1!K14635</f>
        <v>5</v>
      </c>
      <c r="V14635" s="3">
        <v>20</v>
      </c>
      <c r="W14635" s="3">
        <v>40</v>
      </c>
      <c r="X14635" s="3">
        <v>0</v>
      </c>
      <c r="Y14635" s="12">
        <f>Table2[[#This Row],[Product Amount]]-Table2[[#This Row],[Discount]]+Table2[[#This Row],[Delivery Charges]]</f>
        <v>60</v>
      </c>
      <c r="Z14635" s="13">
        <f>(Table2[[#This Row],[Discount]]/Table2[[#This Row],[Product Amount]]*100)</f>
        <v>0</v>
      </c>
      <c r="AA14635" s="13">
        <f>Table2[[#This Row],[Delivery Charges]]/Table2[[#This Row],[Product Amount]]*100</f>
        <v>200</v>
      </c>
    </row>
    <row r="14636" spans="1:27" x14ac:dyDescent="0.35">
      <c r="A14636" s="3" t="str">
        <f>Sheet1!A14636</f>
        <v>2021-06-16T09:38:55.368</v>
      </c>
      <c r="B14636" s="6">
        <f>VALUE(MID(Table2[[#This Row],[Order Timestamp]],12,LEN(Table2[[#This Row],[Order Timestamp]])-FIND("T",Table2[[#This Row],[Order Timestamp]],1)))</f>
        <v>0.40202972222222227</v>
      </c>
      <c r="C14636" s="3" t="str">
        <f>LEFT(Table2[[#This Row],[Order Timestamp]],10)</f>
        <v>2021-06-16</v>
      </c>
      <c r="D14636" s="3" t="str">
        <f>TEXT(WEEKDAY(Table2[[#This Row],[Date]],17),"DDDD")</f>
        <v>Wednesday</v>
      </c>
      <c r="E14636" s="3" t="str">
        <f>IF(WEEKDAY(Table2[[#This Row],[Date]],2)&lt;6,"Weekday","Weekend")</f>
        <v>Weekday</v>
      </c>
      <c r="F14636" s="3" t="str">
        <f>IFERROR(VLOOKUP(Table2[[#This Row],[Time]],Table1[],2,TRUE),"Late Night")</f>
        <v>Morning</v>
      </c>
      <c r="G14636" s="3" t="str">
        <f>TEXT(Table2[[#This Row],[Date]],"MMMM")</f>
        <v>June</v>
      </c>
      <c r="H14636" s="3" t="str">
        <f>Sheet1!B14636</f>
        <v>UFK1022602</v>
      </c>
      <c r="I14636" s="6">
        <v>0.40202972222222227</v>
      </c>
      <c r="J14636" s="3" t="str">
        <f>Sheet1!C14636</f>
        <v>HSR Layout</v>
      </c>
      <c r="K14636" s="3" t="str">
        <f>Sheet1!D14636</f>
        <v>Kudlu</v>
      </c>
      <c r="L14636" s="3">
        <f>Sheet1!E14636</f>
        <v>271715</v>
      </c>
      <c r="M14636" t="str">
        <f>Sheet1!F14636</f>
        <v>['Peeled Garlic-200 Gms']</v>
      </c>
      <c r="N14636">
        <f>LEN(Table2[[#This Row],[Products]])-LEN(SUBSTITUTE(Table2[[#This Row],[Products]],",",""))+1</f>
        <v>1</v>
      </c>
      <c r="O14636" s="3" t="str">
        <f>Sheet1!G14636</f>
        <v>2021-06-16T09:41:34.750</v>
      </c>
      <c r="P14636" s="3" t="str">
        <f>Sheet1!H14636</f>
        <v>2021-06-16T09:52:03.394</v>
      </c>
      <c r="Q14636" s="3" t="str">
        <f>Sheet1!I14636</f>
        <v>2021-06-16T10:11:20.296</v>
      </c>
      <c r="R14636" s="3">
        <f>SUBSTITUTE(Table2[[#This Row],[Completed/Cancelled Timestamp]],"T"," ")-SUBSTITUTE(Table2[[#This Row],[Order Timestamp]],"T"," ")</f>
        <v>2.2510740738653112E-2</v>
      </c>
      <c r="S14636" s="3" t="str">
        <f>Sheet1!J14636</f>
        <v>YES</v>
      </c>
      <c r="T14636" s="3">
        <f>IF(Table2[[#This Row],[Completion Flag]]="Yes",1,0)</f>
        <v>1</v>
      </c>
      <c r="U14636" s="3">
        <f>Sheet1!K14636</f>
        <v>5</v>
      </c>
      <c r="V14636" s="3">
        <v>520</v>
      </c>
      <c r="W14636" s="3">
        <v>25</v>
      </c>
      <c r="X14636" s="3">
        <v>0</v>
      </c>
      <c r="Y14636" s="12">
        <f>Table2[[#This Row],[Product Amount]]-Table2[[#This Row],[Discount]]+Table2[[#This Row],[Delivery Charges]]</f>
        <v>545</v>
      </c>
      <c r="Z14636" s="13">
        <f>(Table2[[#This Row],[Discount]]/Table2[[#This Row],[Product Amount]]*100)</f>
        <v>0</v>
      </c>
      <c r="AA14636" s="13">
        <f>Table2[[#This Row],[Delivery Charges]]/Table2[[#This Row],[Product Amount]]*100</f>
        <v>4.8076923076923084</v>
      </c>
    </row>
    <row r="14637" spans="1:27" x14ac:dyDescent="0.35">
      <c r="A14637" s="3" t="str">
        <f>Sheet1!A14637</f>
        <v>2021-06-16T17:06:24.779</v>
      </c>
      <c r="B14637" s="6">
        <f>VALUE(MID(Table2[[#This Row],[Order Timestamp]],12,LEN(Table2[[#This Row],[Order Timestamp]])-FIND("T",Table2[[#This Row],[Order Timestamp]],1)))</f>
        <v>0.71278679398148148</v>
      </c>
      <c r="C14637" s="3" t="str">
        <f>LEFT(Table2[[#This Row],[Order Timestamp]],10)</f>
        <v>2021-06-16</v>
      </c>
      <c r="D14637" s="3" t="str">
        <f>TEXT(WEEKDAY(Table2[[#This Row],[Date]],17),"DDDD")</f>
        <v>Wednesday</v>
      </c>
      <c r="E14637" s="3" t="str">
        <f>IF(WEEKDAY(Table2[[#This Row],[Date]],2)&lt;6,"Weekday","Weekend")</f>
        <v>Weekday</v>
      </c>
      <c r="F14637" s="3" t="str">
        <f>IFERROR(VLOOKUP(Table2[[#This Row],[Time]],Table1[],2,TRUE),"Late Night")</f>
        <v>Evening</v>
      </c>
      <c r="G14637" s="3" t="str">
        <f>TEXT(Table2[[#This Row],[Date]],"MMMM")</f>
        <v>June</v>
      </c>
      <c r="H14637" s="3" t="str">
        <f>Sheet1!B14637</f>
        <v>UFK1022602</v>
      </c>
      <c r="I14637" s="6">
        <v>0.71278679398148148</v>
      </c>
      <c r="J14637" s="3" t="str">
        <f>Sheet1!C14637</f>
        <v>HSR Layout</v>
      </c>
      <c r="K14637" s="3" t="str">
        <f>Sheet1!D14637</f>
        <v>Kudlu</v>
      </c>
      <c r="L14637" s="3">
        <f>Sheet1!E14637</f>
        <v>272012</v>
      </c>
      <c r="M14637" t="str">
        <f>Sheet1!F14637</f>
        <v>['Cadbury Oreo Vanilla Cream Biscuits-50 Gms']</v>
      </c>
      <c r="N14637">
        <f>LEN(Table2[[#This Row],[Products]])-LEN(SUBSTITUTE(Table2[[#This Row],[Products]],",",""))+1</f>
        <v>1</v>
      </c>
      <c r="O14637" s="3" t="str">
        <f>Sheet1!G14637</f>
        <v>2021-06-16T17:12:01.482</v>
      </c>
      <c r="P14637" s="3" t="str">
        <f>Sheet1!H14637</f>
        <v>2021-06-16T17:16:55.223</v>
      </c>
      <c r="Q14637" s="3" t="str">
        <f>Sheet1!I14637</f>
        <v>2021-06-16T17:27:47.108</v>
      </c>
      <c r="R14637" s="3">
        <f>SUBSTITUTE(Table2[[#This Row],[Completed/Cancelled Timestamp]],"T"," ")-SUBSTITUTE(Table2[[#This Row],[Order Timestamp]],"T"," ")</f>
        <v>1.4841770833299961E-2</v>
      </c>
      <c r="S14637" s="3" t="str">
        <f>Sheet1!J14637</f>
        <v>YES</v>
      </c>
      <c r="T14637" s="3">
        <f>IF(Table2[[#This Row],[Completion Flag]]="Yes",1,0)</f>
        <v>1</v>
      </c>
      <c r="U14637" s="3">
        <f>Sheet1!K14637</f>
        <v>5</v>
      </c>
      <c r="V14637" s="3">
        <v>200</v>
      </c>
      <c r="W14637" s="3">
        <v>25</v>
      </c>
      <c r="X14637" s="3">
        <v>0</v>
      </c>
      <c r="Y14637" s="12">
        <f>Table2[[#This Row],[Product Amount]]-Table2[[#This Row],[Discount]]+Table2[[#This Row],[Delivery Charges]]</f>
        <v>225</v>
      </c>
      <c r="Z14637" s="13">
        <f>(Table2[[#This Row],[Discount]]/Table2[[#This Row],[Product Amount]]*100)</f>
        <v>0</v>
      </c>
      <c r="AA14637" s="13">
        <f>Table2[[#This Row],[Delivery Charges]]/Table2[[#This Row],[Product Amount]]*100</f>
        <v>12.5</v>
      </c>
    </row>
    <row r="14638" spans="1:27" x14ac:dyDescent="0.35">
      <c r="A14638" s="3" t="str">
        <f>Sheet1!A14638</f>
        <v>2021-06-16T17:07:28.007</v>
      </c>
      <c r="B14638" s="6">
        <f>VALUE(MID(Table2[[#This Row],[Order Timestamp]],12,LEN(Table2[[#This Row],[Order Timestamp]])-FIND("T",Table2[[#This Row],[Order Timestamp]],1)))</f>
        <v>0.713518599537037</v>
      </c>
      <c r="C14638" s="3" t="str">
        <f>LEFT(Table2[[#This Row],[Order Timestamp]],10)</f>
        <v>2021-06-16</v>
      </c>
      <c r="D14638" s="3" t="str">
        <f>TEXT(WEEKDAY(Table2[[#This Row],[Date]],17),"DDDD")</f>
        <v>Wednesday</v>
      </c>
      <c r="E14638" s="3" t="str">
        <f>IF(WEEKDAY(Table2[[#This Row],[Date]],2)&lt;6,"Weekday","Weekend")</f>
        <v>Weekday</v>
      </c>
      <c r="F14638" s="3" t="str">
        <f>IFERROR(VLOOKUP(Table2[[#This Row],[Time]],Table1[],2,TRUE),"Late Night")</f>
        <v>Evening</v>
      </c>
      <c r="G14638" s="3" t="str">
        <f>TEXT(Table2[[#This Row],[Date]],"MMMM")</f>
        <v>June</v>
      </c>
      <c r="H14638" s="3" t="str">
        <f>Sheet1!B14638</f>
        <v>UFK1022602</v>
      </c>
      <c r="I14638" s="6">
        <v>0.713518599537037</v>
      </c>
      <c r="J14638" s="3" t="str">
        <f>Sheet1!C14638</f>
        <v>HSR Layout</v>
      </c>
      <c r="K14638" s="3" t="str">
        <f>Sheet1!D14638</f>
        <v>Kudlu</v>
      </c>
      <c r="L14638" s="3">
        <f>Sheet1!E14638</f>
        <v>272014</v>
      </c>
      <c r="M14638" t="str">
        <f>Sheet1!F14638</f>
        <v>['Cadbury Oreo Vanilla Cream Biscuits-50 Gms']</v>
      </c>
      <c r="N14638">
        <f>LEN(Table2[[#This Row],[Products]])-LEN(SUBSTITUTE(Table2[[#This Row],[Products]],",",""))+1</f>
        <v>1</v>
      </c>
      <c r="O14638" s="3" t="str">
        <f>Sheet1!G14638</f>
        <v>2021-06-16T17:10:19.864</v>
      </c>
      <c r="P14638" s="3" t="str">
        <f>Sheet1!H14638</f>
        <v>2021-06-16T17:20:30.586</v>
      </c>
      <c r="Q14638" s="3" t="str">
        <f>Sheet1!I14638</f>
        <v>2021-06-16T17:32:56.495</v>
      </c>
      <c r="R14638" s="3">
        <f>SUBSTITUTE(Table2[[#This Row],[Completed/Cancelled Timestamp]],"T"," ")-SUBSTITUTE(Table2[[#This Row],[Order Timestamp]],"T"," ")</f>
        <v>1.769083333783783E-2</v>
      </c>
      <c r="S14638" s="3" t="str">
        <f>Sheet1!J14638</f>
        <v>YES</v>
      </c>
      <c r="T14638" s="3">
        <f>IF(Table2[[#This Row],[Completion Flag]]="Yes",1,0)</f>
        <v>1</v>
      </c>
      <c r="U14638" s="3">
        <f>Sheet1!K14638</f>
        <v>5</v>
      </c>
      <c r="V14638" s="3">
        <v>200</v>
      </c>
      <c r="W14638" s="3">
        <v>25</v>
      </c>
      <c r="X14638" s="3">
        <v>0</v>
      </c>
      <c r="Y14638" s="12">
        <f>Table2[[#This Row],[Product Amount]]-Table2[[#This Row],[Discount]]+Table2[[#This Row],[Delivery Charges]]</f>
        <v>225</v>
      </c>
      <c r="Z14638" s="13">
        <f>(Table2[[#This Row],[Discount]]/Table2[[#This Row],[Product Amount]]*100)</f>
        <v>0</v>
      </c>
      <c r="AA14638" s="13">
        <f>Table2[[#This Row],[Delivery Charges]]/Table2[[#This Row],[Product Amount]]*100</f>
        <v>12.5</v>
      </c>
    </row>
    <row r="14639" spans="1:27" x14ac:dyDescent="0.35">
      <c r="A14639" s="3" t="str">
        <f>Sheet1!A14639</f>
        <v>2021-06-21T09:00:11.488</v>
      </c>
      <c r="B14639" s="6">
        <f>VALUE(MID(Table2[[#This Row],[Order Timestamp]],12,LEN(Table2[[#This Row],[Order Timestamp]])-FIND("T",Table2[[#This Row],[Order Timestamp]],1)))</f>
        <v>0.375132962962963</v>
      </c>
      <c r="C14639" s="3" t="str">
        <f>LEFT(Table2[[#This Row],[Order Timestamp]],10)</f>
        <v>2021-06-21</v>
      </c>
      <c r="D14639" s="3" t="str">
        <f>TEXT(WEEKDAY(Table2[[#This Row],[Date]],17),"DDDD")</f>
        <v>Monday</v>
      </c>
      <c r="E14639" s="3" t="str">
        <f>IF(WEEKDAY(Table2[[#This Row],[Date]],2)&lt;6,"Weekday","Weekend")</f>
        <v>Weekday</v>
      </c>
      <c r="F14639" s="3" t="str">
        <f>IFERROR(VLOOKUP(Table2[[#This Row],[Time]],Table1[],2,TRUE),"Late Night")</f>
        <v>Morning</v>
      </c>
      <c r="G14639" s="3" t="str">
        <f>TEXT(Table2[[#This Row],[Date]],"MMMM")</f>
        <v>June</v>
      </c>
      <c r="H14639" s="3" t="str">
        <f>Sheet1!B14639</f>
        <v>UFK1022602</v>
      </c>
      <c r="I14639" s="6">
        <v>0.375132962962963</v>
      </c>
      <c r="J14639" s="3" t="str">
        <f>Sheet1!C14639</f>
        <v>HSR Layout</v>
      </c>
      <c r="K14639" s="3" t="str">
        <f>Sheet1!D14639</f>
        <v>Kudlu</v>
      </c>
      <c r="L14639" s="3">
        <f>Sheet1!E14639</f>
        <v>275593</v>
      </c>
      <c r="M14639" t="str">
        <f>Sheet1!F14639</f>
        <v>['Cadbury Oreo Vanilla Cream Biscuits-50 Gms', 'Bingo Mad Angles Cheese Nachos 15 Gms-15 Gms']</v>
      </c>
      <c r="N14639">
        <f>LEN(Table2[[#This Row],[Products]])-LEN(SUBSTITUTE(Table2[[#This Row],[Products]],",",""))+1</f>
        <v>2</v>
      </c>
      <c r="O14639" s="3" t="str">
        <f>Sheet1!G14639</f>
        <v>2021-06-21T09:04:36.511</v>
      </c>
      <c r="P14639" s="3" t="str">
        <f>Sheet1!H14639</f>
        <v>2021-06-21T09:08:12.727</v>
      </c>
      <c r="Q14639" s="3" t="str">
        <f>Sheet1!I14639</f>
        <v>2021-06-21T09:21:37.520</v>
      </c>
      <c r="R14639" s="3">
        <f>SUBSTITUTE(Table2[[#This Row],[Completed/Cancelled Timestamp]],"T"," ")-SUBSTITUTE(Table2[[#This Row],[Order Timestamp]],"T"," ")</f>
        <v>1.4884629636071622E-2</v>
      </c>
      <c r="S14639" s="3" t="str">
        <f>Sheet1!J14639</f>
        <v>YES</v>
      </c>
      <c r="T14639" s="3">
        <f>IF(Table2[[#This Row],[Completion Flag]]="Yes",1,0)</f>
        <v>1</v>
      </c>
      <c r="U14639" s="3">
        <f>Sheet1!K14639</f>
        <v>5</v>
      </c>
      <c r="V14639" s="3">
        <v>205</v>
      </c>
      <c r="W14639" s="3">
        <v>25</v>
      </c>
      <c r="X14639" s="3">
        <v>5</v>
      </c>
      <c r="Y14639" s="12">
        <f>Table2[[#This Row],[Product Amount]]-Table2[[#This Row],[Discount]]+Table2[[#This Row],[Delivery Charges]]</f>
        <v>225</v>
      </c>
      <c r="Z14639" s="13">
        <f>(Table2[[#This Row],[Discount]]/Table2[[#This Row],[Product Amount]]*100)</f>
        <v>2.4390243902439024</v>
      </c>
      <c r="AA14639" s="13">
        <f>Table2[[#This Row],[Delivery Charges]]/Table2[[#This Row],[Product Amount]]*100</f>
        <v>12.195121951219512</v>
      </c>
    </row>
    <row r="14640" spans="1:27" x14ac:dyDescent="0.35">
      <c r="A14640" s="3" t="str">
        <f>Sheet1!A14640</f>
        <v>2021-06-21T09:02:17.810</v>
      </c>
      <c r="B14640" s="6">
        <f>VALUE(MID(Table2[[#This Row],[Order Timestamp]],12,LEN(Table2[[#This Row],[Order Timestamp]])-FIND("T",Table2[[#This Row],[Order Timestamp]],1)))</f>
        <v>0.37659502314814819</v>
      </c>
      <c r="C14640" s="3" t="str">
        <f>LEFT(Table2[[#This Row],[Order Timestamp]],10)</f>
        <v>2021-06-21</v>
      </c>
      <c r="D14640" s="3" t="str">
        <f>TEXT(WEEKDAY(Table2[[#This Row],[Date]],17),"DDDD")</f>
        <v>Monday</v>
      </c>
      <c r="E14640" s="3" t="str">
        <f>IF(WEEKDAY(Table2[[#This Row],[Date]],2)&lt;6,"Weekday","Weekend")</f>
        <v>Weekday</v>
      </c>
      <c r="F14640" s="3" t="str">
        <f>IFERROR(VLOOKUP(Table2[[#This Row],[Time]],Table1[],2,TRUE),"Late Night")</f>
        <v>Morning</v>
      </c>
      <c r="G14640" s="3" t="str">
        <f>TEXT(Table2[[#This Row],[Date]],"MMMM")</f>
        <v>June</v>
      </c>
      <c r="H14640" s="3" t="str">
        <f>Sheet1!B14640</f>
        <v>UFK1022602</v>
      </c>
      <c r="I14640" s="6">
        <v>0.37659502314814819</v>
      </c>
      <c r="J14640" s="3" t="str">
        <f>Sheet1!C14640</f>
        <v>HSR Layout</v>
      </c>
      <c r="K14640" s="3" t="str">
        <f>Sheet1!D14640</f>
        <v>Kudlu</v>
      </c>
      <c r="L14640" s="3">
        <f>Sheet1!E14640</f>
        <v>275595</v>
      </c>
      <c r="M14640" t="str">
        <f>Sheet1!F14640</f>
        <v>['Cadbury Oreo Vanilla Cream Biscuits-50 Gms']</v>
      </c>
      <c r="N14640">
        <f>LEN(Table2[[#This Row],[Products]])-LEN(SUBSTITUTE(Table2[[#This Row],[Products]],",",""))+1</f>
        <v>1</v>
      </c>
      <c r="O14640" s="3" t="str">
        <f>Sheet1!G14640</f>
        <v>2021-06-21T09:06:39.324</v>
      </c>
      <c r="P14640" s="3" t="str">
        <f>Sheet1!H14640</f>
        <v>2021-06-21T09:09:03.080</v>
      </c>
      <c r="Q14640" s="3" t="str">
        <f>Sheet1!I14640</f>
        <v>2021-06-21T09:23:56.245</v>
      </c>
      <c r="R14640" s="3">
        <f>SUBSTITUTE(Table2[[#This Row],[Completed/Cancelled Timestamp]],"T"," ")-SUBSTITUTE(Table2[[#This Row],[Order Timestamp]],"T"," ")</f>
        <v>1.5028182875539642E-2</v>
      </c>
      <c r="S14640" s="3" t="str">
        <f>Sheet1!J14640</f>
        <v>YES</v>
      </c>
      <c r="T14640" s="3">
        <f>IF(Table2[[#This Row],[Completion Flag]]="Yes",1,0)</f>
        <v>1</v>
      </c>
      <c r="U14640" s="3">
        <f>Sheet1!K14640</f>
        <v>5</v>
      </c>
      <c r="V14640" s="3">
        <v>200</v>
      </c>
      <c r="W14640" s="3">
        <v>25</v>
      </c>
      <c r="X14640" s="3">
        <v>0</v>
      </c>
      <c r="Y14640" s="12">
        <f>Table2[[#This Row],[Product Amount]]-Table2[[#This Row],[Discount]]+Table2[[#This Row],[Delivery Charges]]</f>
        <v>225</v>
      </c>
      <c r="Z14640" s="13">
        <f>(Table2[[#This Row],[Discount]]/Table2[[#This Row],[Product Amount]]*100)</f>
        <v>0</v>
      </c>
      <c r="AA14640" s="13">
        <f>Table2[[#This Row],[Delivery Charges]]/Table2[[#This Row],[Product Amount]]*100</f>
        <v>12.5</v>
      </c>
    </row>
    <row r="14641" spans="1:27" x14ac:dyDescent="0.35">
      <c r="A14641" s="3" t="str">
        <f>Sheet1!A14641</f>
        <v>2021-08-15T22:24:47.216</v>
      </c>
      <c r="B14641" s="6">
        <f>VALUE(MID(Table2[[#This Row],[Order Timestamp]],12,LEN(Table2[[#This Row],[Order Timestamp]])-FIND("T",Table2[[#This Row],[Order Timestamp]],1)))</f>
        <v>0.93387981481481486</v>
      </c>
      <c r="C14641" s="3" t="str">
        <f>LEFT(Table2[[#This Row],[Order Timestamp]],10)</f>
        <v>2021-08-15</v>
      </c>
      <c r="D14641" s="3" t="str">
        <f>TEXT(WEEKDAY(Table2[[#This Row],[Date]],17),"DDDD")</f>
        <v>Sunday</v>
      </c>
      <c r="E14641" s="3" t="str">
        <f>IF(WEEKDAY(Table2[[#This Row],[Date]],2)&lt;6,"Weekday","Weekend")</f>
        <v>Weekend</v>
      </c>
      <c r="F14641" s="3" t="str">
        <f>IFERROR(VLOOKUP(Table2[[#This Row],[Time]],Table1[],2,TRUE),"Late Night")</f>
        <v>Night</v>
      </c>
      <c r="G14641" s="3" t="str">
        <f>TEXT(Table2[[#This Row],[Date]],"MMMM")</f>
        <v>August</v>
      </c>
      <c r="H14641" s="3" t="str">
        <f>Sheet1!B14641</f>
        <v>UFK1022602</v>
      </c>
      <c r="I14641" s="6">
        <v>0.93387981481481486</v>
      </c>
      <c r="J14641" s="3" t="str">
        <f>Sheet1!C14641</f>
        <v>HSR Layout</v>
      </c>
      <c r="K14641" s="3" t="str">
        <f>Sheet1!D14641</f>
        <v>ITI Layout</v>
      </c>
      <c r="L14641" s="3">
        <f>Sheet1!E14641</f>
        <v>318618</v>
      </c>
      <c r="M14641" t="str">
        <f>Sheet1!F14641</f>
        <v>['Tropicana Orange Delight Juice-1 Ltr', 'Surprise WOW Skincare Product 1 Pc-1 Pc']</v>
      </c>
      <c r="N14641">
        <f>LEN(Table2[[#This Row],[Products]])-LEN(SUBSTITUTE(Table2[[#This Row],[Products]],",",""))+1</f>
        <v>2</v>
      </c>
      <c r="O14641" s="3" t="str">
        <f>Sheet1!G14641</f>
        <v>2021-08-15T22:26:17.314</v>
      </c>
      <c r="P14641" s="3" t="str">
        <f>Sheet1!H14641</f>
        <v>2021-08-15T22:28:24.942</v>
      </c>
      <c r="Q14641" s="3" t="str">
        <f>Sheet1!I14641</f>
        <v>2021-08-15T22:40:05.289</v>
      </c>
      <c r="R14641" s="3">
        <f>SUBSTITUTE(Table2[[#This Row],[Completed/Cancelled Timestamp]],"T"," ")-SUBSTITUTE(Table2[[#This Row],[Order Timestamp]],"T"," ")</f>
        <v>1.0625844908645377E-2</v>
      </c>
      <c r="S14641" s="3" t="str">
        <f>Sheet1!J14641</f>
        <v>YES</v>
      </c>
      <c r="T14641" s="3">
        <f>IF(Table2[[#This Row],[Completion Flag]]="Yes",1,0)</f>
        <v>1</v>
      </c>
      <c r="U14641" s="3">
        <f>Sheet1!K14641</f>
        <v>5</v>
      </c>
      <c r="V14641" s="3">
        <v>209</v>
      </c>
      <c r="W14641" s="3">
        <v>25</v>
      </c>
      <c r="X14641" s="3">
        <v>99</v>
      </c>
      <c r="Y14641" s="12">
        <f>Table2[[#This Row],[Product Amount]]-Table2[[#This Row],[Discount]]+Table2[[#This Row],[Delivery Charges]]</f>
        <v>135</v>
      </c>
      <c r="Z14641" s="13">
        <f>(Table2[[#This Row],[Discount]]/Table2[[#This Row],[Product Amount]]*100)</f>
        <v>47.368421052631575</v>
      </c>
      <c r="AA14641" s="13">
        <f>Table2[[#This Row],[Delivery Charges]]/Table2[[#This Row],[Product Amount]]*100</f>
        <v>11.961722488038278</v>
      </c>
    </row>
    <row r="14642" spans="1:27" x14ac:dyDescent="0.35">
      <c r="A14642" s="3" t="str">
        <f>Sheet1!A14642</f>
        <v>2021-08-15T23:37:09.136</v>
      </c>
      <c r="B14642" s="6">
        <f>VALUE(MID(Table2[[#This Row],[Order Timestamp]],12,LEN(Table2[[#This Row],[Order Timestamp]])-FIND("T",Table2[[#This Row],[Order Timestamp]],1)))</f>
        <v>0.98413351851851849</v>
      </c>
      <c r="C14642" s="3" t="str">
        <f>LEFT(Table2[[#This Row],[Order Timestamp]],10)</f>
        <v>2021-08-15</v>
      </c>
      <c r="D14642" s="3" t="str">
        <f>TEXT(WEEKDAY(Table2[[#This Row],[Date]],17),"DDDD")</f>
        <v>Sunday</v>
      </c>
      <c r="E14642" s="3" t="str">
        <f>IF(WEEKDAY(Table2[[#This Row],[Date]],2)&lt;6,"Weekday","Weekend")</f>
        <v>Weekend</v>
      </c>
      <c r="F14642" s="3" t="str">
        <f>IFERROR(VLOOKUP(Table2[[#This Row],[Time]],Table1[],2,TRUE),"Late Night")</f>
        <v>Late Night</v>
      </c>
      <c r="G14642" s="3" t="str">
        <f>TEXT(Table2[[#This Row],[Date]],"MMMM")</f>
        <v>August</v>
      </c>
      <c r="H14642" s="3" t="str">
        <f>Sheet1!B14642</f>
        <v>UFK1022602</v>
      </c>
      <c r="I14642" s="6">
        <v>0.98413351851851849</v>
      </c>
      <c r="J14642" s="3" t="str">
        <f>Sheet1!C14642</f>
        <v>HSR Layout</v>
      </c>
      <c r="K14642" s="3" t="str">
        <f>Sheet1!D14642</f>
        <v>ITI Layout</v>
      </c>
      <c r="L14642" s="3">
        <f>Sheet1!E14642</f>
        <v>318672</v>
      </c>
      <c r="M14642" t="str">
        <f>Sheet1!F14642</f>
        <v>['Rolling Right Slim King Size Premium Rolling Paper-32 Leaves']</v>
      </c>
      <c r="N14642">
        <f>LEN(Table2[[#This Row],[Products]])-LEN(SUBSTITUTE(Table2[[#This Row],[Products]],",",""))+1</f>
        <v>1</v>
      </c>
      <c r="O14642" s="3" t="str">
        <f>Sheet1!G14642</f>
        <v>2021-08-15T23:39:55.250</v>
      </c>
      <c r="P14642" s="3" t="str">
        <f>Sheet1!H14642</f>
        <v>2021-08-15T23:42:29.479</v>
      </c>
      <c r="Q14642" s="3" t="str">
        <f>Sheet1!I14642</f>
        <v>2021-08-15T23:49:31.689</v>
      </c>
      <c r="R14642" s="3">
        <f>SUBSTITUTE(Table2[[#This Row],[Completed/Cancelled Timestamp]],"T"," ")-SUBSTITUTE(Table2[[#This Row],[Order Timestamp]],"T"," ")</f>
        <v>8.5943634258001111E-3</v>
      </c>
      <c r="S14642" s="3" t="str">
        <f>Sheet1!J14642</f>
        <v>YES</v>
      </c>
      <c r="T14642" s="3">
        <f>IF(Table2[[#This Row],[Completion Flag]]="Yes",1,0)</f>
        <v>1</v>
      </c>
      <c r="U14642" s="3">
        <f>Sheet1!K14642</f>
        <v>0</v>
      </c>
      <c r="V14642" s="3">
        <v>50</v>
      </c>
      <c r="W14642" s="3">
        <v>33</v>
      </c>
      <c r="X14642" s="3">
        <v>0</v>
      </c>
      <c r="Y14642" s="12">
        <f>Table2[[#This Row],[Product Amount]]-Table2[[#This Row],[Discount]]+Table2[[#This Row],[Delivery Charges]]</f>
        <v>83</v>
      </c>
      <c r="Z14642" s="13">
        <f>(Table2[[#This Row],[Discount]]/Table2[[#This Row],[Product Amount]]*100)</f>
        <v>0</v>
      </c>
      <c r="AA14642" s="13">
        <f>Table2[[#This Row],[Delivery Charges]]/Table2[[#This Row],[Product Amount]]*100</f>
        <v>66</v>
      </c>
    </row>
    <row r="14643" spans="1:27" x14ac:dyDescent="0.35">
      <c r="A14643" s="3" t="str">
        <f>Sheet1!A14643</f>
        <v>2021-09-08T23:23:33.657</v>
      </c>
      <c r="B14643" s="6">
        <f>VALUE(MID(Table2[[#This Row],[Order Timestamp]],12,LEN(Table2[[#This Row],[Order Timestamp]])-FIND("T",Table2[[#This Row],[Order Timestamp]],1)))</f>
        <v>0.97469510416666671</v>
      </c>
      <c r="C14643" s="3" t="str">
        <f>LEFT(Table2[[#This Row],[Order Timestamp]],10)</f>
        <v>2021-09-08</v>
      </c>
      <c r="D14643" s="3" t="str">
        <f>TEXT(WEEKDAY(Table2[[#This Row],[Date]],17),"DDDD")</f>
        <v>Wednesday</v>
      </c>
      <c r="E14643" s="3" t="str">
        <f>IF(WEEKDAY(Table2[[#This Row],[Date]],2)&lt;6,"Weekday","Weekend")</f>
        <v>Weekday</v>
      </c>
      <c r="F14643" s="3" t="str">
        <f>IFERROR(VLOOKUP(Table2[[#This Row],[Time]],Table1[],2,TRUE),"Late Night")</f>
        <v>Late Night</v>
      </c>
      <c r="G14643" s="3" t="str">
        <f>TEXT(Table2[[#This Row],[Date]],"MMMM")</f>
        <v>September</v>
      </c>
      <c r="H14643" s="3" t="str">
        <f>Sheet1!B14643</f>
        <v>UFK1022602</v>
      </c>
      <c r="I14643" s="6">
        <v>0.97469510416666671</v>
      </c>
      <c r="J14643" s="3" t="str">
        <f>Sheet1!C14643</f>
        <v>HSR Layout</v>
      </c>
      <c r="K14643" s="3" t="str">
        <f>Sheet1!D14643</f>
        <v>Kudlu</v>
      </c>
      <c r="L14643" s="3">
        <f>Sheet1!E14643</f>
        <v>342823</v>
      </c>
      <c r="M14643" t="str">
        <f>Sheet1!F14643</f>
        <v>['Gold Flakes Kings Lights-Pack of 10']</v>
      </c>
      <c r="N14643">
        <f>LEN(Table2[[#This Row],[Products]])-LEN(SUBSTITUTE(Table2[[#This Row],[Products]],",",""))+1</f>
        <v>1</v>
      </c>
      <c r="O14643" s="3" t="str">
        <f>Sheet1!G14643</f>
        <v>2021-09-08T23:28:30.636</v>
      </c>
      <c r="P14643" s="3" t="str">
        <f>Sheet1!H14643</f>
        <v>2021-09-08T23:31:17.837</v>
      </c>
      <c r="Q14643" s="3" t="str">
        <f>Sheet1!I14643</f>
        <v>2021-09-08T23:43:45.444</v>
      </c>
      <c r="R14643" s="3">
        <f>SUBSTITUTE(Table2[[#This Row],[Completed/Cancelled Timestamp]],"T"," ")-SUBSTITUTE(Table2[[#This Row],[Order Timestamp]],"T"," ")</f>
        <v>1.4025312499143183E-2</v>
      </c>
      <c r="S14643" s="3" t="str">
        <f>Sheet1!J14643</f>
        <v>YES</v>
      </c>
      <c r="T14643" s="3">
        <f>IF(Table2[[#This Row],[Completion Flag]]="Yes",1,0)</f>
        <v>1</v>
      </c>
      <c r="U14643" s="3">
        <f>Sheet1!K14643</f>
        <v>0</v>
      </c>
      <c r="V14643" s="3">
        <v>165</v>
      </c>
      <c r="W14643" s="3">
        <v>3</v>
      </c>
      <c r="X14643" s="3">
        <v>0</v>
      </c>
      <c r="Y14643" s="12">
        <f>Table2[[#This Row],[Product Amount]]-Table2[[#This Row],[Discount]]+Table2[[#This Row],[Delivery Charges]]</f>
        <v>168</v>
      </c>
      <c r="Z14643" s="13">
        <f>(Table2[[#This Row],[Discount]]/Table2[[#This Row],[Product Amount]]*100)</f>
        <v>0</v>
      </c>
      <c r="AA14643" s="13">
        <f>Table2[[#This Row],[Delivery Charges]]/Table2[[#This Row],[Product Amount]]*100</f>
        <v>1.8181818181818181</v>
      </c>
    </row>
    <row r="14644" spans="1:27" x14ac:dyDescent="0.35">
      <c r="A14644" s="3" t="str">
        <f>Sheet1!A14644</f>
        <v>2021-09-25T23:23:53.526</v>
      </c>
      <c r="B14644" s="6">
        <f>VALUE(MID(Table2[[#This Row],[Order Timestamp]],12,LEN(Table2[[#This Row],[Order Timestamp]])-FIND("T",Table2[[#This Row],[Order Timestamp]],1)))</f>
        <v>0.97492506944444446</v>
      </c>
      <c r="C14644" s="3" t="str">
        <f>LEFT(Table2[[#This Row],[Order Timestamp]],10)</f>
        <v>2021-09-25</v>
      </c>
      <c r="D14644" s="3" t="str">
        <f>TEXT(WEEKDAY(Table2[[#This Row],[Date]],17),"DDDD")</f>
        <v>Saturday</v>
      </c>
      <c r="E14644" s="3" t="str">
        <f>IF(WEEKDAY(Table2[[#This Row],[Date]],2)&lt;6,"Weekday","Weekend")</f>
        <v>Weekend</v>
      </c>
      <c r="F14644" s="3" t="str">
        <f>IFERROR(VLOOKUP(Table2[[#This Row],[Time]],Table1[],2,TRUE),"Late Night")</f>
        <v>Late Night</v>
      </c>
      <c r="G14644" s="3" t="str">
        <f>TEXT(Table2[[#This Row],[Date]],"MMMM")</f>
        <v>September</v>
      </c>
      <c r="H14644" s="3" t="str">
        <f>Sheet1!B14644</f>
        <v>UFK1022602</v>
      </c>
      <c r="I14644" s="6">
        <v>0.97492506944444446</v>
      </c>
      <c r="J14644" s="3" t="str">
        <f>Sheet1!C14644</f>
        <v>HSR Layout</v>
      </c>
      <c r="K14644" s="3" t="str">
        <f>Sheet1!D14644</f>
        <v>Kudlu</v>
      </c>
      <c r="L14644" s="3">
        <f>Sheet1!E14644</f>
        <v>364807</v>
      </c>
      <c r="M14644" t="str">
        <f>Sheet1!F14644</f>
        <v>['Players Minty Cool-Pack of 10']</v>
      </c>
      <c r="N14644">
        <f>LEN(Table2[[#This Row],[Products]])-LEN(SUBSTITUTE(Table2[[#This Row],[Products]],",",""))+1</f>
        <v>1</v>
      </c>
      <c r="O14644" s="3" t="str">
        <f>Sheet1!G14644</f>
        <v>2021-09-25T23:36:30.948</v>
      </c>
      <c r="P14644" s="3" t="str">
        <f>Sheet1!H14644</f>
        <v>2021-09-25T23:40:47.352</v>
      </c>
      <c r="Q14644" s="3" t="str">
        <f>Sheet1!I14644</f>
        <v>2021-09-25T23:59:02.328</v>
      </c>
      <c r="R14644" s="3">
        <f>SUBSTITUTE(Table2[[#This Row],[Completed/Cancelled Timestamp]],"T"," ")-SUBSTITUTE(Table2[[#This Row],[Order Timestamp]],"T"," ")</f>
        <v>2.4407430559222121E-2</v>
      </c>
      <c r="S14644" s="3" t="str">
        <f>Sheet1!J14644</f>
        <v>YES</v>
      </c>
      <c r="T14644" s="3">
        <f>IF(Table2[[#This Row],[Completion Flag]]="Yes",1,0)</f>
        <v>1</v>
      </c>
      <c r="U14644" s="3">
        <f>Sheet1!K14644</f>
        <v>0</v>
      </c>
      <c r="V14644" s="3">
        <v>120</v>
      </c>
      <c r="W14644" s="3">
        <v>33</v>
      </c>
      <c r="X14644" s="3">
        <v>0</v>
      </c>
      <c r="Y14644" s="12">
        <f>Table2[[#This Row],[Product Amount]]-Table2[[#This Row],[Discount]]+Table2[[#This Row],[Delivery Charges]]</f>
        <v>153</v>
      </c>
      <c r="Z14644" s="13">
        <f>(Table2[[#This Row],[Discount]]/Table2[[#This Row],[Product Amount]]*100)</f>
        <v>0</v>
      </c>
      <c r="AA14644" s="13">
        <f>Table2[[#This Row],[Delivery Charges]]/Table2[[#This Row],[Product Amount]]*100</f>
        <v>27.500000000000004</v>
      </c>
    </row>
    <row r="14645" spans="1:27" x14ac:dyDescent="0.35">
      <c r="A14645" s="3" t="str">
        <f>Sheet1!A14645</f>
        <v>2021-09-25T23:27:18.676</v>
      </c>
      <c r="B14645" s="6">
        <f>VALUE(MID(Table2[[#This Row],[Order Timestamp]],12,LEN(Table2[[#This Row],[Order Timestamp]])-FIND("T",Table2[[#This Row],[Order Timestamp]],1)))</f>
        <v>0.97729949074074085</v>
      </c>
      <c r="C14645" s="3" t="str">
        <f>LEFT(Table2[[#This Row],[Order Timestamp]],10)</f>
        <v>2021-09-25</v>
      </c>
      <c r="D14645" s="3" t="str">
        <f>TEXT(WEEKDAY(Table2[[#This Row],[Date]],17),"DDDD")</f>
        <v>Saturday</v>
      </c>
      <c r="E14645" s="3" t="str">
        <f>IF(WEEKDAY(Table2[[#This Row],[Date]],2)&lt;6,"Weekday","Weekend")</f>
        <v>Weekend</v>
      </c>
      <c r="F14645" s="3" t="str">
        <f>IFERROR(VLOOKUP(Table2[[#This Row],[Time]],Table1[],2,TRUE),"Late Night")</f>
        <v>Late Night</v>
      </c>
      <c r="G14645" s="3" t="str">
        <f>TEXT(Table2[[#This Row],[Date]],"MMMM")</f>
        <v>September</v>
      </c>
      <c r="H14645" s="3" t="str">
        <f>Sheet1!B14645</f>
        <v>UFK1022602</v>
      </c>
      <c r="I14645" s="6">
        <v>0.97729949074074085</v>
      </c>
      <c r="J14645" s="3" t="str">
        <f>Sheet1!C14645</f>
        <v>HSR Layout</v>
      </c>
      <c r="K14645" s="3" t="str">
        <f>Sheet1!D14645</f>
        <v>Kudlu</v>
      </c>
      <c r="L14645" s="3">
        <f>Sheet1!E14645</f>
        <v>364812</v>
      </c>
      <c r="M14645" t="str">
        <f>Sheet1!F14645</f>
        <v>['Gold Flakes Kings-Pack of 10']</v>
      </c>
      <c r="N14645">
        <f>LEN(Table2[[#This Row],[Products]])-LEN(SUBSTITUTE(Table2[[#This Row],[Products]],",",""))+1</f>
        <v>1</v>
      </c>
      <c r="O14645" s="3" t="str">
        <f>Sheet1!G14645</f>
        <v>2021-09-25T23:39:54.676</v>
      </c>
      <c r="P14645" s="3" t="str">
        <f>Sheet1!H14645</f>
        <v>2021-09-25T23:43:09.318</v>
      </c>
      <c r="Q14645" s="3" t="str">
        <f>Sheet1!I14645</f>
        <v>2021-09-25T23:59:29.481</v>
      </c>
      <c r="R14645" s="3">
        <f>SUBSTITUTE(Table2[[#This Row],[Completed/Cancelled Timestamp]],"T"," ")-SUBSTITUTE(Table2[[#This Row],[Order Timestamp]],"T"," ")</f>
        <v>2.2347280093526933E-2</v>
      </c>
      <c r="S14645" s="3" t="str">
        <f>Sheet1!J14645</f>
        <v>YES</v>
      </c>
      <c r="T14645" s="3">
        <f>IF(Table2[[#This Row],[Completion Flag]]="Yes",1,0)</f>
        <v>1</v>
      </c>
      <c r="U14645" s="3">
        <f>Sheet1!K14645</f>
        <v>0</v>
      </c>
      <c r="V14645" s="3">
        <v>165</v>
      </c>
      <c r="W14645" s="3">
        <v>33</v>
      </c>
      <c r="X14645" s="3">
        <v>0</v>
      </c>
      <c r="Y14645" s="12">
        <f>Table2[[#This Row],[Product Amount]]-Table2[[#This Row],[Discount]]+Table2[[#This Row],[Delivery Charges]]</f>
        <v>198</v>
      </c>
      <c r="Z14645" s="13">
        <f>(Table2[[#This Row],[Discount]]/Table2[[#This Row],[Product Amount]]*100)</f>
        <v>0</v>
      </c>
      <c r="AA14645" s="13">
        <f>Table2[[#This Row],[Delivery Charges]]/Table2[[#This Row],[Product Amount]]*100</f>
        <v>20</v>
      </c>
    </row>
    <row r="14646" spans="1:27" x14ac:dyDescent="0.35">
      <c r="A14646" s="3" t="str">
        <f>Sheet1!A14646</f>
        <v>2021-01-29T23:57:54.002</v>
      </c>
      <c r="B14646" s="6">
        <f>VALUE(MID(Table2[[#This Row],[Order Timestamp]],12,LEN(Table2[[#This Row],[Order Timestamp]])-FIND("T",Table2[[#This Row],[Order Timestamp]],1)))</f>
        <v>0.99854168981481473</v>
      </c>
      <c r="C14646" s="3" t="str">
        <f>LEFT(Table2[[#This Row],[Order Timestamp]],10)</f>
        <v>2021-01-29</v>
      </c>
      <c r="D14646" s="3" t="str">
        <f>TEXT(WEEKDAY(Table2[[#This Row],[Date]],17),"DDDD")</f>
        <v>Friday</v>
      </c>
      <c r="E14646" s="3" t="str">
        <f>IF(WEEKDAY(Table2[[#This Row],[Date]],2)&lt;6,"Weekday","Weekend")</f>
        <v>Weekday</v>
      </c>
      <c r="F14646" s="3" t="str">
        <f>IFERROR(VLOOKUP(Table2[[#This Row],[Time]],Table1[],2,TRUE),"Late Night")</f>
        <v>Late Night</v>
      </c>
      <c r="G14646" s="3" t="str">
        <f>TEXT(Table2[[#This Row],[Date]],"MMMM")</f>
        <v>January</v>
      </c>
      <c r="H14646" s="3" t="str">
        <f>Sheet1!B14646</f>
        <v>YGK1622596</v>
      </c>
      <c r="I14646" s="6">
        <v>0.99854168981481473</v>
      </c>
      <c r="J14646" s="3" t="str">
        <f>Sheet1!C14646</f>
        <v>HSR Layout</v>
      </c>
      <c r="K14646" s="3" t="str">
        <f>Sheet1!D14646</f>
        <v>HSR Layout</v>
      </c>
      <c r="L14646" s="3">
        <f>Sheet1!E14646</f>
        <v>180678</v>
      </c>
      <c r="M14646" t="str">
        <f>Sheet1!F14646</f>
        <v>['Marlboro Advance (Gold Advance)-Pack of 20']</v>
      </c>
      <c r="N14646">
        <f>LEN(Table2[[#This Row],[Products]])-LEN(SUBSTITUTE(Table2[[#This Row],[Products]],",",""))+1</f>
        <v>1</v>
      </c>
      <c r="O14646" s="3" t="str">
        <f>Sheet1!G14646</f>
        <v>2021-01-29T23:58:17.437</v>
      </c>
      <c r="P14646" s="3" t="str">
        <f>Sheet1!H14646</f>
        <v>2021-01-30T00:03:19.573</v>
      </c>
      <c r="Q14646" s="3" t="str">
        <f>Sheet1!I14646</f>
        <v>2021-01-30T00:08:18.697</v>
      </c>
      <c r="R14646" s="3">
        <f>SUBSTITUTE(Table2[[#This Row],[Completed/Cancelled Timestamp]],"T"," ")-SUBSTITUTE(Table2[[#This Row],[Order Timestamp]],"T"," ")</f>
        <v>7.2302662083529867E-3</v>
      </c>
      <c r="S14646" s="3" t="str">
        <f>Sheet1!J14646</f>
        <v>YES</v>
      </c>
      <c r="T14646" s="3">
        <f>IF(Table2[[#This Row],[Completion Flag]]="Yes",1,0)</f>
        <v>1</v>
      </c>
      <c r="U14646" s="3">
        <f>Sheet1!K14646</f>
        <v>5</v>
      </c>
      <c r="V14646" s="3">
        <v>660</v>
      </c>
      <c r="W14646" s="3">
        <v>39</v>
      </c>
      <c r="X14646" s="3">
        <v>0</v>
      </c>
      <c r="Y14646" s="12">
        <f>Table2[[#This Row],[Product Amount]]-Table2[[#This Row],[Discount]]+Table2[[#This Row],[Delivery Charges]]</f>
        <v>699</v>
      </c>
      <c r="Z14646" s="13">
        <f>(Table2[[#This Row],[Discount]]/Table2[[#This Row],[Product Amount]]*100)</f>
        <v>0</v>
      </c>
      <c r="AA14646" s="13">
        <f>Table2[[#This Row],[Delivery Charges]]/Table2[[#This Row],[Product Amount]]*100</f>
        <v>5.9090909090909092</v>
      </c>
    </row>
    <row r="14647" spans="1:27" x14ac:dyDescent="0.35">
      <c r="A14647" s="3" t="str">
        <f>Sheet1!A14647</f>
        <v>2021-03-03T00:44:41.557</v>
      </c>
      <c r="B14647" s="6">
        <f>VALUE(MID(Table2[[#This Row],[Order Timestamp]],12,LEN(Table2[[#This Row],[Order Timestamp]])-FIND("T",Table2[[#This Row],[Order Timestamp]],1)))</f>
        <v>3.1036539351851848E-2</v>
      </c>
      <c r="C14647" s="3" t="str">
        <f>LEFT(Table2[[#This Row],[Order Timestamp]],10)</f>
        <v>2021-03-03</v>
      </c>
      <c r="D14647" s="3" t="str">
        <f>TEXT(WEEKDAY(Table2[[#This Row],[Date]],17),"DDDD")</f>
        <v>Wednesday</v>
      </c>
      <c r="E14647" s="3" t="str">
        <f>IF(WEEKDAY(Table2[[#This Row],[Date]],2)&lt;6,"Weekday","Weekend")</f>
        <v>Weekday</v>
      </c>
      <c r="F14647" s="3" t="str">
        <f>IFERROR(VLOOKUP(Table2[[#This Row],[Time]],Table1[],2,TRUE),"Late Night")</f>
        <v>Late Night</v>
      </c>
      <c r="G14647" s="3" t="str">
        <f>TEXT(Table2[[#This Row],[Date]],"MMMM")</f>
        <v>March</v>
      </c>
      <c r="H14647" s="3" t="str">
        <f>Sheet1!B14647</f>
        <v>YGK1622596</v>
      </c>
      <c r="I14647" s="6">
        <v>3.1036539351851848E-2</v>
      </c>
      <c r="J14647" s="3" t="str">
        <f>Sheet1!C14647</f>
        <v>HSR Layout</v>
      </c>
      <c r="K14647" s="3" t="str">
        <f>Sheet1!D14647</f>
        <v>HSR Layout</v>
      </c>
      <c r="L14647" s="3">
        <f>Sheet1!E14647</f>
        <v>197273</v>
      </c>
      <c r="M14647" t="str">
        <f>Sheet1!F14647</f>
        <v>['Marlboro Advance (Gold Advance)-Pack of 10']</v>
      </c>
      <c r="N14647">
        <f>LEN(Table2[[#This Row],[Products]])-LEN(SUBSTITUTE(Table2[[#This Row],[Products]],",",""))+1</f>
        <v>1</v>
      </c>
      <c r="O14647" s="3" t="str">
        <f>Sheet1!G14647</f>
        <v>2021-03-03T00:45:08.758</v>
      </c>
      <c r="P14647" s="3" t="str">
        <f>Sheet1!H14647</f>
        <v>2021-03-03T00:46:22.252</v>
      </c>
      <c r="Q14647" s="3" t="str">
        <f>Sheet1!I14647</f>
        <v>2021-03-03T00:46:45.457</v>
      </c>
      <c r="R14647" s="3">
        <f>SUBSTITUTE(Table2[[#This Row],[Completed/Cancelled Timestamp]],"T"," ")-SUBSTITUTE(Table2[[#This Row],[Order Timestamp]],"T"," ")</f>
        <v>1.4340277775772847E-3</v>
      </c>
      <c r="S14647" s="3" t="str">
        <f>Sheet1!J14647</f>
        <v>YES</v>
      </c>
      <c r="T14647" s="3">
        <f>IF(Table2[[#This Row],[Completion Flag]]="Yes",1,0)</f>
        <v>1</v>
      </c>
      <c r="U14647" s="3">
        <f>Sheet1!K14647</f>
        <v>5</v>
      </c>
      <c r="V14647" s="3">
        <v>165</v>
      </c>
      <c r="W14647" s="3">
        <v>33</v>
      </c>
      <c r="X14647" s="3">
        <v>0</v>
      </c>
      <c r="Y14647" s="12">
        <f>Table2[[#This Row],[Product Amount]]-Table2[[#This Row],[Discount]]+Table2[[#This Row],[Delivery Charges]]</f>
        <v>198</v>
      </c>
      <c r="Z14647" s="13">
        <f>(Table2[[#This Row],[Discount]]/Table2[[#This Row],[Product Amount]]*100)</f>
        <v>0</v>
      </c>
      <c r="AA14647" s="13">
        <f>Table2[[#This Row],[Delivery Charges]]/Table2[[#This Row],[Product Amount]]*100</f>
        <v>20</v>
      </c>
    </row>
    <row r="14648" spans="1:27" x14ac:dyDescent="0.35">
      <c r="A14648" s="3" t="str">
        <f>Sheet1!A14648</f>
        <v>2021-03-04T00:35:06.972</v>
      </c>
      <c r="B14648" s="6">
        <f>VALUE(MID(Table2[[#This Row],[Order Timestamp]],12,LEN(Table2[[#This Row],[Order Timestamp]])-FIND("T",Table2[[#This Row],[Order Timestamp]],1)))</f>
        <v>2.4386250000000002E-2</v>
      </c>
      <c r="C14648" s="3" t="str">
        <f>LEFT(Table2[[#This Row],[Order Timestamp]],10)</f>
        <v>2021-03-04</v>
      </c>
      <c r="D14648" s="3" t="str">
        <f>TEXT(WEEKDAY(Table2[[#This Row],[Date]],17),"DDDD")</f>
        <v>Thursday</v>
      </c>
      <c r="E14648" s="3" t="str">
        <f>IF(WEEKDAY(Table2[[#This Row],[Date]],2)&lt;6,"Weekday","Weekend")</f>
        <v>Weekday</v>
      </c>
      <c r="F14648" s="3" t="str">
        <f>IFERROR(VLOOKUP(Table2[[#This Row],[Time]],Table1[],2,TRUE),"Late Night")</f>
        <v>Late Night</v>
      </c>
      <c r="G14648" s="3" t="str">
        <f>TEXT(Table2[[#This Row],[Date]],"MMMM")</f>
        <v>March</v>
      </c>
      <c r="H14648" s="3" t="str">
        <f>Sheet1!B14648</f>
        <v>YGK1622596</v>
      </c>
      <c r="I14648" s="6">
        <v>2.4386250000000002E-2</v>
      </c>
      <c r="J14648" s="3" t="str">
        <f>Sheet1!C14648</f>
        <v>HSR Layout</v>
      </c>
      <c r="K14648" s="3" t="str">
        <f>Sheet1!D14648</f>
        <v>HSR Layout</v>
      </c>
      <c r="L14648" s="3">
        <f>Sheet1!E14648</f>
        <v>197788</v>
      </c>
      <c r="M14648" t="str">
        <f>Sheet1!F14648</f>
        <v>['Marlboro Advance (Gold Advance)-Pack of 10']</v>
      </c>
      <c r="N14648">
        <f>LEN(Table2[[#This Row],[Products]])-LEN(SUBSTITUTE(Table2[[#This Row],[Products]],",",""))+1</f>
        <v>1</v>
      </c>
      <c r="O14648" s="3" t="str">
        <f>Sheet1!G14648</f>
        <v>2021-03-04T00:41:03.830</v>
      </c>
      <c r="P14648" s="3" t="str">
        <f>Sheet1!H14648</f>
        <v>2021-03-04T00:45:21.934</v>
      </c>
      <c r="Q14648" s="3" t="str">
        <f>Sheet1!I14648</f>
        <v>2021-03-04T00:50:03.372</v>
      </c>
      <c r="R14648" s="3">
        <f>SUBSTITUTE(Table2[[#This Row],[Completed/Cancelled Timestamp]],"T"," ")-SUBSTITUTE(Table2[[#This Row],[Order Timestamp]],"T"," ")</f>
        <v>1.037499999802094E-2</v>
      </c>
      <c r="S14648" s="3" t="str">
        <f>Sheet1!J14648</f>
        <v>YES</v>
      </c>
      <c r="T14648" s="3">
        <f>IF(Table2[[#This Row],[Completion Flag]]="Yes",1,0)</f>
        <v>1</v>
      </c>
      <c r="U14648" s="3">
        <f>Sheet1!K14648</f>
        <v>5</v>
      </c>
      <c r="V14648" s="3">
        <v>165</v>
      </c>
      <c r="W14648" s="3">
        <v>33</v>
      </c>
      <c r="X14648" s="3">
        <v>0</v>
      </c>
      <c r="Y14648" s="12">
        <f>Table2[[#This Row],[Product Amount]]-Table2[[#This Row],[Discount]]+Table2[[#This Row],[Delivery Charges]]</f>
        <v>198</v>
      </c>
      <c r="Z14648" s="13">
        <f>(Table2[[#This Row],[Discount]]/Table2[[#This Row],[Product Amount]]*100)</f>
        <v>0</v>
      </c>
      <c r="AA14648" s="13">
        <f>Table2[[#This Row],[Delivery Charges]]/Table2[[#This Row],[Product Amount]]*100</f>
        <v>20</v>
      </c>
    </row>
    <row r="14649" spans="1:27" x14ac:dyDescent="0.35">
      <c r="A14649" s="3" t="str">
        <f>Sheet1!A14649</f>
        <v>2021-04-13T22:00:26.504</v>
      </c>
      <c r="B14649" s="6">
        <f>VALUE(MID(Table2[[#This Row],[Order Timestamp]],12,LEN(Table2[[#This Row],[Order Timestamp]])-FIND("T",Table2[[#This Row],[Order Timestamp]],1)))</f>
        <v>0.9169734259259259</v>
      </c>
      <c r="C14649" s="3" t="str">
        <f>LEFT(Table2[[#This Row],[Order Timestamp]],10)</f>
        <v>2021-04-13</v>
      </c>
      <c r="D14649" s="3" t="str">
        <f>TEXT(WEEKDAY(Table2[[#This Row],[Date]],17),"DDDD")</f>
        <v>Tuesday</v>
      </c>
      <c r="E14649" s="3" t="str">
        <f>IF(WEEKDAY(Table2[[#This Row],[Date]],2)&lt;6,"Weekday","Weekend")</f>
        <v>Weekday</v>
      </c>
      <c r="F14649" s="3" t="str">
        <f>IFERROR(VLOOKUP(Table2[[#This Row],[Time]],Table1[],2,TRUE),"Late Night")</f>
        <v>Night</v>
      </c>
      <c r="G14649" s="3" t="str">
        <f>TEXT(Table2[[#This Row],[Date]],"MMMM")</f>
        <v>April</v>
      </c>
      <c r="H14649" s="3" t="str">
        <f>Sheet1!B14649</f>
        <v>YGK1622596</v>
      </c>
      <c r="I14649" s="6">
        <v>0.9169734259259259</v>
      </c>
      <c r="J14649" s="3" t="str">
        <f>Sheet1!C14649</f>
        <v>HSR Layout</v>
      </c>
      <c r="K14649" s="3" t="str">
        <f>Sheet1!D14649</f>
        <v>HSR Layout</v>
      </c>
      <c r="L14649" s="3">
        <f>Sheet1!E14649</f>
        <v>225795</v>
      </c>
      <c r="M14649" t="str">
        <f>Sheet1!F14649</f>
        <v>['Marlboro Advance (Gold Advance)-Pack of 10', 'Eco Valley Organic Green Tea 8.5 Gms-8.5 Gms', 'MTR Rava Idli 1 Pc-1 Pc']</v>
      </c>
      <c r="N14649">
        <f>LEN(Table2[[#This Row],[Products]])-LEN(SUBSTITUTE(Table2[[#This Row],[Products]],",",""))+1</f>
        <v>3</v>
      </c>
      <c r="O14649" s="3" t="str">
        <f>Sheet1!G14649</f>
        <v>2021-04-13T22:05:58.113</v>
      </c>
      <c r="P14649" s="3" t="str">
        <f>Sheet1!H14649</f>
        <v>2021-04-13T22:14:24.659</v>
      </c>
      <c r="Q14649" s="3" t="str">
        <f>Sheet1!I14649</f>
        <v>2021-04-13T22:19:29.766</v>
      </c>
      <c r="R14649" s="3">
        <f>SUBSTITUTE(Table2[[#This Row],[Completed/Cancelled Timestamp]],"T"," ")-SUBSTITUTE(Table2[[#This Row],[Order Timestamp]],"T"," ")</f>
        <v>1.3232199074991513E-2</v>
      </c>
      <c r="S14649" s="3" t="str">
        <f>Sheet1!J14649</f>
        <v>YES</v>
      </c>
      <c r="T14649" s="3">
        <f>IF(Table2[[#This Row],[Completion Flag]]="Yes",1,0)</f>
        <v>1</v>
      </c>
      <c r="U14649" s="3">
        <f>Sheet1!K14649</f>
        <v>5</v>
      </c>
      <c r="V14649" s="3">
        <v>165</v>
      </c>
      <c r="W14649" s="3">
        <v>37</v>
      </c>
      <c r="X14649" s="3">
        <v>0</v>
      </c>
      <c r="Y14649" s="12">
        <f>Table2[[#This Row],[Product Amount]]-Table2[[#This Row],[Discount]]+Table2[[#This Row],[Delivery Charges]]</f>
        <v>202</v>
      </c>
      <c r="Z14649" s="13">
        <f>(Table2[[#This Row],[Discount]]/Table2[[#This Row],[Product Amount]]*100)</f>
        <v>0</v>
      </c>
      <c r="AA14649" s="13">
        <f>Table2[[#This Row],[Delivery Charges]]/Table2[[#This Row],[Product Amount]]*100</f>
        <v>22.424242424242426</v>
      </c>
    </row>
    <row r="14650" spans="1:27" x14ac:dyDescent="0.35">
      <c r="A14650" s="3" t="str">
        <f>Sheet1!A14650</f>
        <v>2021-04-14T13:54:17.211</v>
      </c>
      <c r="B14650" s="6">
        <f>VALUE(MID(Table2[[#This Row],[Order Timestamp]],12,LEN(Table2[[#This Row],[Order Timestamp]])-FIND("T",Table2[[#This Row],[Order Timestamp]],1)))</f>
        <v>0.57936586805555557</v>
      </c>
      <c r="C14650" s="3" t="str">
        <f>LEFT(Table2[[#This Row],[Order Timestamp]],10)</f>
        <v>2021-04-14</v>
      </c>
      <c r="D14650" s="3" t="str">
        <f>TEXT(WEEKDAY(Table2[[#This Row],[Date]],17),"DDDD")</f>
        <v>Wednesday</v>
      </c>
      <c r="E14650" s="3" t="str">
        <f>IF(WEEKDAY(Table2[[#This Row],[Date]],2)&lt;6,"Weekday","Weekend")</f>
        <v>Weekday</v>
      </c>
      <c r="F14650" s="3" t="str">
        <f>IFERROR(VLOOKUP(Table2[[#This Row],[Time]],Table1[],2,TRUE),"Late Night")</f>
        <v>Afternoon</v>
      </c>
      <c r="G14650" s="3" t="str">
        <f>TEXT(Table2[[#This Row],[Date]],"MMMM")</f>
        <v>April</v>
      </c>
      <c r="H14650" s="3" t="str">
        <f>Sheet1!B14650</f>
        <v>YGK1622596</v>
      </c>
      <c r="I14650" s="6">
        <v>0.57936586805555557</v>
      </c>
      <c r="J14650" s="3" t="str">
        <f>Sheet1!C14650</f>
        <v>HSR Layout</v>
      </c>
      <c r="K14650" s="3" t="str">
        <f>Sheet1!D14650</f>
        <v>HSR Layout</v>
      </c>
      <c r="L14650" s="3">
        <f>Sheet1!E14650</f>
        <v>226146</v>
      </c>
      <c r="M14650" t="str">
        <f>Sheet1!F14650</f>
        <v>['Marlboro Advance (Gold Advance)-Pack of 20', 'MTR Rava Idli 1 Pc-1 Pc']</v>
      </c>
      <c r="N14650">
        <f>LEN(Table2[[#This Row],[Products]])-LEN(SUBSTITUTE(Table2[[#This Row],[Products]],",",""))+1</f>
        <v>2</v>
      </c>
      <c r="O14650" s="3" t="str">
        <f>Sheet1!G14650</f>
        <v>2021-04-14T14:11:02.894</v>
      </c>
      <c r="P14650" s="3" t="str">
        <f>Sheet1!H14650</f>
        <v>2021-04-14T14:33:11.366</v>
      </c>
      <c r="Q14650" s="3" t="str">
        <f>Sheet1!I14650</f>
        <v>2021-04-14T14:39:58.886</v>
      </c>
      <c r="R14650" s="3">
        <f>SUBSTITUTE(Table2[[#This Row],[Completed/Cancelled Timestamp]],"T"," ")-SUBSTITUTE(Table2[[#This Row],[Order Timestamp]],"T"," ")</f>
        <v>3.1732349540106952E-2</v>
      </c>
      <c r="S14650" s="3" t="str">
        <f>Sheet1!J14650</f>
        <v>YES</v>
      </c>
      <c r="T14650" s="3">
        <f>IF(Table2[[#This Row],[Completion Flag]]="Yes",1,0)</f>
        <v>1</v>
      </c>
      <c r="U14650" s="3">
        <f>Sheet1!K14650</f>
        <v>5</v>
      </c>
      <c r="V14650" s="3">
        <v>330</v>
      </c>
      <c r="W14650" s="3">
        <v>25</v>
      </c>
      <c r="X14650" s="3">
        <v>0</v>
      </c>
      <c r="Y14650" s="12">
        <f>Table2[[#This Row],[Product Amount]]-Table2[[#This Row],[Discount]]+Table2[[#This Row],[Delivery Charges]]</f>
        <v>355</v>
      </c>
      <c r="Z14650" s="13">
        <f>(Table2[[#This Row],[Discount]]/Table2[[#This Row],[Product Amount]]*100)</f>
        <v>0</v>
      </c>
      <c r="AA14650" s="13">
        <f>Table2[[#This Row],[Delivery Charges]]/Table2[[#This Row],[Product Amount]]*100</f>
        <v>7.5757575757575761</v>
      </c>
    </row>
    <row r="14651" spans="1:27" x14ac:dyDescent="0.35">
      <c r="A14651" s="3" t="str">
        <f>Sheet1!A14651</f>
        <v>2021-04-16T12:48:22.317</v>
      </c>
      <c r="B14651" s="6">
        <f>VALUE(MID(Table2[[#This Row],[Order Timestamp]],12,LEN(Table2[[#This Row],[Order Timestamp]])-FIND("T",Table2[[#This Row],[Order Timestamp]],1)))</f>
        <v>0.53359163194444448</v>
      </c>
      <c r="C14651" s="3" t="str">
        <f>LEFT(Table2[[#This Row],[Order Timestamp]],10)</f>
        <v>2021-04-16</v>
      </c>
      <c r="D14651" s="3" t="str">
        <f>TEXT(WEEKDAY(Table2[[#This Row],[Date]],17),"DDDD")</f>
        <v>Friday</v>
      </c>
      <c r="E14651" s="3" t="str">
        <f>IF(WEEKDAY(Table2[[#This Row],[Date]],2)&lt;6,"Weekday","Weekend")</f>
        <v>Weekday</v>
      </c>
      <c r="F14651" s="3" t="str">
        <f>IFERROR(VLOOKUP(Table2[[#This Row],[Time]],Table1[],2,TRUE),"Late Night")</f>
        <v>Afternoon</v>
      </c>
      <c r="G14651" s="3" t="str">
        <f>TEXT(Table2[[#This Row],[Date]],"MMMM")</f>
        <v>April</v>
      </c>
      <c r="H14651" s="3" t="str">
        <f>Sheet1!B14651</f>
        <v>YGK1622596</v>
      </c>
      <c r="I14651" s="6">
        <v>0.53359163194444448</v>
      </c>
      <c r="J14651" s="3" t="str">
        <f>Sheet1!C14651</f>
        <v>HSR Layout</v>
      </c>
      <c r="K14651" s="3" t="str">
        <f>Sheet1!D14651</f>
        <v>HSR Layout</v>
      </c>
      <c r="L14651" s="3">
        <f>Sheet1!E14651</f>
        <v>227554</v>
      </c>
      <c r="M14651" t="str">
        <f>Sheet1!F14651</f>
        <v>['Marlboro Advance (Gold Advance)-Pack of 20']</v>
      </c>
      <c r="N14651">
        <f>LEN(Table2[[#This Row],[Products]])-LEN(SUBSTITUTE(Table2[[#This Row],[Products]],",",""))+1</f>
        <v>1</v>
      </c>
      <c r="O14651" s="3" t="str">
        <f>Sheet1!G14651</f>
        <v>2021-04-16T12:52:47.696</v>
      </c>
      <c r="P14651" s="3" t="str">
        <f>Sheet1!H14651</f>
        <v>2021-04-16T12:58:18.419</v>
      </c>
      <c r="Q14651" s="3" t="str">
        <f>Sheet1!I14651</f>
        <v>2021-04-16T13:04:21.877</v>
      </c>
      <c r="R14651" s="3">
        <f>SUBSTITUTE(Table2[[#This Row],[Completed/Cancelled Timestamp]],"T"," ")-SUBSTITUTE(Table2[[#This Row],[Order Timestamp]],"T"," ")</f>
        <v>1.1106018515420146E-2</v>
      </c>
      <c r="S14651" s="3" t="str">
        <f>Sheet1!J14651</f>
        <v>YES</v>
      </c>
      <c r="T14651" s="3">
        <f>IF(Table2[[#This Row],[Completion Flag]]="Yes",1,0)</f>
        <v>1</v>
      </c>
      <c r="U14651" s="3">
        <f>Sheet1!K14651</f>
        <v>5</v>
      </c>
      <c r="V14651" s="3">
        <v>330</v>
      </c>
      <c r="W14651" s="3">
        <v>25</v>
      </c>
      <c r="X14651" s="3">
        <v>0</v>
      </c>
      <c r="Y14651" s="12">
        <f>Table2[[#This Row],[Product Amount]]-Table2[[#This Row],[Discount]]+Table2[[#This Row],[Delivery Charges]]</f>
        <v>355</v>
      </c>
      <c r="Z14651" s="13">
        <f>(Table2[[#This Row],[Discount]]/Table2[[#This Row],[Product Amount]]*100)</f>
        <v>0</v>
      </c>
      <c r="AA14651" s="13">
        <f>Table2[[#This Row],[Delivery Charges]]/Table2[[#This Row],[Product Amount]]*100</f>
        <v>7.5757575757575761</v>
      </c>
    </row>
    <row r="14652" spans="1:27" x14ac:dyDescent="0.35">
      <c r="A14652" s="3" t="str">
        <f>Sheet1!A14652</f>
        <v>2021-04-16T22:21:47.908</v>
      </c>
      <c r="B14652" s="6">
        <f>VALUE(MID(Table2[[#This Row],[Order Timestamp]],12,LEN(Table2[[#This Row],[Order Timestamp]])-FIND("T",Table2[[#This Row],[Order Timestamp]],1)))</f>
        <v>0.93180449074074068</v>
      </c>
      <c r="C14652" s="3" t="str">
        <f>LEFT(Table2[[#This Row],[Order Timestamp]],10)</f>
        <v>2021-04-16</v>
      </c>
      <c r="D14652" s="3" t="str">
        <f>TEXT(WEEKDAY(Table2[[#This Row],[Date]],17),"DDDD")</f>
        <v>Friday</v>
      </c>
      <c r="E14652" s="3" t="str">
        <f>IF(WEEKDAY(Table2[[#This Row],[Date]],2)&lt;6,"Weekday","Weekend")</f>
        <v>Weekday</v>
      </c>
      <c r="F14652" s="3" t="str">
        <f>IFERROR(VLOOKUP(Table2[[#This Row],[Time]],Table1[],2,TRUE),"Late Night")</f>
        <v>Night</v>
      </c>
      <c r="G14652" s="3" t="str">
        <f>TEXT(Table2[[#This Row],[Date]],"MMMM")</f>
        <v>April</v>
      </c>
      <c r="H14652" s="3" t="str">
        <f>Sheet1!B14652</f>
        <v>YGK1622596</v>
      </c>
      <c r="I14652" s="6">
        <v>0.93180449074074068</v>
      </c>
      <c r="J14652" s="3" t="str">
        <f>Sheet1!C14652</f>
        <v>HSR Layout</v>
      </c>
      <c r="K14652" s="3" t="str">
        <f>Sheet1!D14652</f>
        <v>HSR Layout</v>
      </c>
      <c r="L14652" s="3">
        <f>Sheet1!E14652</f>
        <v>227990</v>
      </c>
      <c r="M14652" t="str">
        <f>Sheet1!F14652</f>
        <v>['Marlboro Advance (Gold Advance)-Pack of 10']</v>
      </c>
      <c r="N14652">
        <f>LEN(Table2[[#This Row],[Products]])-LEN(SUBSTITUTE(Table2[[#This Row],[Products]],",",""))+1</f>
        <v>1</v>
      </c>
      <c r="O14652" s="3" t="str">
        <f>Sheet1!G14652</f>
        <v>2021-04-16T22:28:11.796</v>
      </c>
      <c r="P14652" s="3" t="str">
        <f>Sheet1!H14652</f>
        <v>2021-04-16T22:30:11.846</v>
      </c>
      <c r="Q14652" s="3" t="str">
        <f>Sheet1!I14652</f>
        <v>2021-04-16T22:35:17.735</v>
      </c>
      <c r="R14652" s="3">
        <f>SUBSTITUTE(Table2[[#This Row],[Completed/Cancelled Timestamp]],"T"," ")-SUBSTITUTE(Table2[[#This Row],[Order Timestamp]],"T"," ")</f>
        <v>9.3729976870235987E-3</v>
      </c>
      <c r="S14652" s="3" t="str">
        <f>Sheet1!J14652</f>
        <v>YES</v>
      </c>
      <c r="T14652" s="3">
        <f>IF(Table2[[#This Row],[Completion Flag]]="Yes",1,0)</f>
        <v>1</v>
      </c>
      <c r="U14652" s="3">
        <f>Sheet1!K14652</f>
        <v>5</v>
      </c>
      <c r="V14652" s="3">
        <v>330</v>
      </c>
      <c r="W14652" s="3">
        <v>25</v>
      </c>
      <c r="X14652" s="3">
        <v>0</v>
      </c>
      <c r="Y14652" s="12">
        <f>Table2[[#This Row],[Product Amount]]-Table2[[#This Row],[Discount]]+Table2[[#This Row],[Delivery Charges]]</f>
        <v>355</v>
      </c>
      <c r="Z14652" s="13">
        <f>(Table2[[#This Row],[Discount]]/Table2[[#This Row],[Product Amount]]*100)</f>
        <v>0</v>
      </c>
      <c r="AA14652" s="13">
        <f>Table2[[#This Row],[Delivery Charges]]/Table2[[#This Row],[Product Amount]]*100</f>
        <v>7.5757575757575761</v>
      </c>
    </row>
    <row r="14653" spans="1:27" x14ac:dyDescent="0.35">
      <c r="A14653" s="3" t="str">
        <f>Sheet1!A14653</f>
        <v>2021-06-28T09:24:41.883</v>
      </c>
      <c r="B14653" s="6">
        <f>VALUE(MID(Table2[[#This Row],[Order Timestamp]],12,LEN(Table2[[#This Row],[Order Timestamp]])-FIND("T",Table2[[#This Row],[Order Timestamp]],1)))</f>
        <v>0.39215142361111111</v>
      </c>
      <c r="C14653" s="3" t="str">
        <f>LEFT(Table2[[#This Row],[Order Timestamp]],10)</f>
        <v>2021-06-28</v>
      </c>
      <c r="D14653" s="3" t="str">
        <f>TEXT(WEEKDAY(Table2[[#This Row],[Date]],17),"DDDD")</f>
        <v>Monday</v>
      </c>
      <c r="E14653" s="3" t="str">
        <f>IF(WEEKDAY(Table2[[#This Row],[Date]],2)&lt;6,"Weekday","Weekend")</f>
        <v>Weekday</v>
      </c>
      <c r="F14653" s="3" t="str">
        <f>IFERROR(VLOOKUP(Table2[[#This Row],[Time]],Table1[],2,TRUE),"Late Night")</f>
        <v>Morning</v>
      </c>
      <c r="G14653" s="3" t="str">
        <f>TEXT(Table2[[#This Row],[Date]],"MMMM")</f>
        <v>June</v>
      </c>
      <c r="H14653" s="3" t="str">
        <f>Sheet1!B14653</f>
        <v>YGK1622596</v>
      </c>
      <c r="I14653" s="6">
        <v>0.39215142361111111</v>
      </c>
      <c r="J14653" s="3" t="str">
        <f>Sheet1!C14653</f>
        <v>HSR Layout</v>
      </c>
      <c r="K14653" s="3" t="str">
        <f>Sheet1!D14653</f>
        <v>HSR Layout</v>
      </c>
      <c r="L14653" s="3">
        <f>Sheet1!E14653</f>
        <v>281234</v>
      </c>
      <c r="M14653" t="str">
        <f>Sheet1!F14653</f>
        <v>['Marlboro Advance (Gold Advance)-Pack of 20', 'TATA Tea Tulsi Green 1 Pc-1 Pc', 'Bingo Mad Angles Cheese Nachos 15 Gms-15 Gms', 'Kinley Water Bottle-1 Ltr']</v>
      </c>
      <c r="N14653">
        <f>LEN(Table2[[#This Row],[Products]])-LEN(SUBSTITUTE(Table2[[#This Row],[Products]],",",""))+1</f>
        <v>4</v>
      </c>
      <c r="O14653" s="3" t="str">
        <f>Sheet1!G14653</f>
        <v>2021-06-28T09:28:04.246</v>
      </c>
      <c r="P14653" s="3" t="str">
        <f>Sheet1!H14653</f>
        <v>2021-06-28T09:30:06.116</v>
      </c>
      <c r="Q14653" s="3" t="str">
        <f>Sheet1!I14653</f>
        <v>2021-06-28T09:35:40.707</v>
      </c>
      <c r="R14653" s="3">
        <f>SUBSTITUTE(Table2[[#This Row],[Completed/Cancelled Timestamp]],"T"," ")-SUBSTITUTE(Table2[[#This Row],[Order Timestamp]],"T"," ")</f>
        <v>7.6252777726040222E-3</v>
      </c>
      <c r="S14653" s="3" t="str">
        <f>Sheet1!J14653</f>
        <v>YES</v>
      </c>
      <c r="T14653" s="3">
        <f>IF(Table2[[#This Row],[Completion Flag]]="Yes",1,0)</f>
        <v>1</v>
      </c>
      <c r="U14653" s="3">
        <f>Sheet1!K14653</f>
        <v>5</v>
      </c>
      <c r="V14653" s="3">
        <v>382</v>
      </c>
      <c r="W14653" s="3">
        <v>25</v>
      </c>
      <c r="X14653" s="3">
        <v>12</v>
      </c>
      <c r="Y14653" s="12">
        <f>Table2[[#This Row],[Product Amount]]-Table2[[#This Row],[Discount]]+Table2[[#This Row],[Delivery Charges]]</f>
        <v>395</v>
      </c>
      <c r="Z14653" s="13">
        <f>(Table2[[#This Row],[Discount]]/Table2[[#This Row],[Product Amount]]*100)</f>
        <v>3.1413612565445024</v>
      </c>
      <c r="AA14653" s="13">
        <f>Table2[[#This Row],[Delivery Charges]]/Table2[[#This Row],[Product Amount]]*100</f>
        <v>6.5445026178010473</v>
      </c>
    </row>
    <row r="14654" spans="1:27" x14ac:dyDescent="0.35">
      <c r="A14654" s="3" t="str">
        <f>Sheet1!A14654</f>
        <v>2021-06-29T14:00:46.416</v>
      </c>
      <c r="B14654" s="6">
        <f>VALUE(MID(Table2[[#This Row],[Order Timestamp]],12,LEN(Table2[[#This Row],[Order Timestamp]])-FIND("T",Table2[[#This Row],[Order Timestamp]],1)))</f>
        <v>0.58387055555555556</v>
      </c>
      <c r="C14654" s="3" t="str">
        <f>LEFT(Table2[[#This Row],[Order Timestamp]],10)</f>
        <v>2021-06-29</v>
      </c>
      <c r="D14654" s="3" t="str">
        <f>TEXT(WEEKDAY(Table2[[#This Row],[Date]],17),"DDDD")</f>
        <v>Tuesday</v>
      </c>
      <c r="E14654" s="3" t="str">
        <f>IF(WEEKDAY(Table2[[#This Row],[Date]],2)&lt;6,"Weekday","Weekend")</f>
        <v>Weekday</v>
      </c>
      <c r="F14654" s="3" t="str">
        <f>IFERROR(VLOOKUP(Table2[[#This Row],[Time]],Table1[],2,TRUE),"Late Night")</f>
        <v>Afternoon</v>
      </c>
      <c r="G14654" s="3" t="str">
        <f>TEXT(Table2[[#This Row],[Date]],"MMMM")</f>
        <v>June</v>
      </c>
      <c r="H14654" s="3" t="str">
        <f>Sheet1!B14654</f>
        <v>YGK1622596</v>
      </c>
      <c r="I14654" s="6">
        <v>0.58387055555555556</v>
      </c>
      <c r="J14654" s="3" t="str">
        <f>Sheet1!C14654</f>
        <v>HSR Layout</v>
      </c>
      <c r="K14654" s="3" t="str">
        <f>Sheet1!D14654</f>
        <v>HSR Layout</v>
      </c>
      <c r="L14654" s="3">
        <f>Sheet1!E14654</f>
        <v>282197</v>
      </c>
      <c r="M14654" t="str">
        <f>Sheet1!F14654</f>
        <v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v>
      </c>
      <c r="N14654">
        <f>LEN(Table2[[#This Row],[Products]])-LEN(SUBSTITUTE(Table2[[#This Row],[Products]],",",""))+1</f>
        <v>17</v>
      </c>
      <c r="O14654" s="3" t="str">
        <f>Sheet1!G14654</f>
        <v>2021-06-29T14:14:40.207</v>
      </c>
      <c r="P14654" s="3" t="str">
        <f>Sheet1!H14654</f>
        <v>2021-06-29T14:18:19.410</v>
      </c>
      <c r="Q14654" s="3" t="str">
        <f>Sheet1!I14654</f>
        <v>2021-06-29T14:25:43.703</v>
      </c>
      <c r="R14654" s="3">
        <f>SUBSTITUTE(Table2[[#This Row],[Completed/Cancelled Timestamp]],"T"," ")-SUBSTITUTE(Table2[[#This Row],[Order Timestamp]],"T"," ")</f>
        <v>1.7329710644844454E-2</v>
      </c>
      <c r="S14654" s="3" t="str">
        <f>Sheet1!J14654</f>
        <v>YES</v>
      </c>
      <c r="T14654" s="3">
        <f>IF(Table2[[#This Row],[Completion Flag]]="Yes",1,0)</f>
        <v>1</v>
      </c>
      <c r="U14654" s="3">
        <f>Sheet1!K14654</f>
        <v>5</v>
      </c>
      <c r="V14654" s="3">
        <v>1188</v>
      </c>
      <c r="W14654" s="3">
        <v>25</v>
      </c>
      <c r="X14654" s="3">
        <v>5</v>
      </c>
      <c r="Y14654" s="12">
        <f>Table2[[#This Row],[Product Amount]]-Table2[[#This Row],[Discount]]+Table2[[#This Row],[Delivery Charges]]</f>
        <v>1208</v>
      </c>
      <c r="Z14654" s="13">
        <f>(Table2[[#This Row],[Discount]]/Table2[[#This Row],[Product Amount]]*100)</f>
        <v>0.42087542087542085</v>
      </c>
      <c r="AA14654" s="13">
        <f>Table2[[#This Row],[Delivery Charges]]/Table2[[#This Row],[Product Amount]]*100</f>
        <v>2.1043771043771047</v>
      </c>
    </row>
    <row r="14655" spans="1:27" x14ac:dyDescent="0.35">
      <c r="A14655" s="3" t="str">
        <f>Sheet1!A14655</f>
        <v>2021-07-01T16:00:06.049</v>
      </c>
      <c r="B14655" s="6">
        <f>VALUE(MID(Table2[[#This Row],[Order Timestamp]],12,LEN(Table2[[#This Row],[Order Timestamp]])-FIND("T",Table2[[#This Row],[Order Timestamp]],1)))</f>
        <v>0.66673667824074068</v>
      </c>
      <c r="C14655" s="3" t="str">
        <f>LEFT(Table2[[#This Row],[Order Timestamp]],10)</f>
        <v>2021-07-01</v>
      </c>
      <c r="D14655" s="3" t="str">
        <f>TEXT(WEEKDAY(Table2[[#This Row],[Date]],17),"DDDD")</f>
        <v>Thursday</v>
      </c>
      <c r="E14655" s="3" t="str">
        <f>IF(WEEKDAY(Table2[[#This Row],[Date]],2)&lt;6,"Weekday","Weekend")</f>
        <v>Weekday</v>
      </c>
      <c r="F14655" s="3" t="str">
        <f>IFERROR(VLOOKUP(Table2[[#This Row],[Time]],Table1[],2,TRUE),"Late Night")</f>
        <v>Afternoon</v>
      </c>
      <c r="G14655" s="3" t="str">
        <f>TEXT(Table2[[#This Row],[Date]],"MMMM")</f>
        <v>July</v>
      </c>
      <c r="H14655" s="3" t="str">
        <f>Sheet1!B14655</f>
        <v>YGK1622596</v>
      </c>
      <c r="I14655" s="6">
        <v>0.66673667824074068</v>
      </c>
      <c r="J14655" s="3" t="str">
        <f>Sheet1!C14655</f>
        <v>HSR Layout</v>
      </c>
      <c r="K14655" s="3" t="str">
        <f>Sheet1!D14655</f>
        <v>HSR Layout</v>
      </c>
      <c r="L14655" s="3">
        <f>Sheet1!E14655</f>
        <v>283899</v>
      </c>
      <c r="M14655" t="str">
        <f>Sheet1!F14655</f>
        <v>['Bingo Mad Angles Cheese Nachos 15 Gms-15 Gms', 'Bisleri Rockin Bottle-10 Ltrs']</v>
      </c>
      <c r="N14655">
        <f>LEN(Table2[[#This Row],[Products]])-LEN(SUBSTITUTE(Table2[[#This Row],[Products]],",",""))+1</f>
        <v>2</v>
      </c>
      <c r="O14655" s="3" t="str">
        <f>Sheet1!G14655</f>
        <v>2021-07-01T16:01:14.852</v>
      </c>
      <c r="P14655" s="3" t="str">
        <f>Sheet1!H14655</f>
        <v>2021-07-01T16:03:58.506</v>
      </c>
      <c r="Q14655" s="3" t="str">
        <f>Sheet1!I14655</f>
        <v>2021-07-01T16:15:30.331</v>
      </c>
      <c r="R14655" s="3">
        <f>SUBSTITUTE(Table2[[#This Row],[Completed/Cancelled Timestamp]],"T"," ")-SUBSTITUTE(Table2[[#This Row],[Order Timestamp]],"T"," ")</f>
        <v>1.0697708334191702E-2</v>
      </c>
      <c r="S14655" s="3" t="str">
        <f>Sheet1!J14655</f>
        <v>YES</v>
      </c>
      <c r="T14655" s="3">
        <f>IF(Table2[[#This Row],[Completion Flag]]="Yes",1,0)</f>
        <v>1</v>
      </c>
      <c r="U14655" s="3">
        <f>Sheet1!K14655</f>
        <v>0</v>
      </c>
      <c r="V14655" s="3">
        <v>115</v>
      </c>
      <c r="W14655" s="3">
        <v>25</v>
      </c>
      <c r="X14655" s="3">
        <v>5</v>
      </c>
      <c r="Y14655" s="12">
        <f>Table2[[#This Row],[Product Amount]]-Table2[[#This Row],[Discount]]+Table2[[#This Row],[Delivery Charges]]</f>
        <v>135</v>
      </c>
      <c r="Z14655" s="13">
        <f>(Table2[[#This Row],[Discount]]/Table2[[#This Row],[Product Amount]]*100)</f>
        <v>4.3478260869565215</v>
      </c>
      <c r="AA14655" s="13">
        <f>Table2[[#This Row],[Delivery Charges]]/Table2[[#This Row],[Product Amount]]*100</f>
        <v>21.739130434782609</v>
      </c>
    </row>
    <row r="14656" spans="1:27" x14ac:dyDescent="0.35">
      <c r="A14656" s="3" t="str">
        <f>Sheet1!A14656</f>
        <v>2021-07-10T22:36:51.225</v>
      </c>
      <c r="B14656" s="6">
        <f>VALUE(MID(Table2[[#This Row],[Order Timestamp]],12,LEN(Table2[[#This Row],[Order Timestamp]])-FIND("T",Table2[[#This Row],[Order Timestamp]],1)))</f>
        <v>0.94225954861111116</v>
      </c>
      <c r="C14656" s="3" t="str">
        <f>LEFT(Table2[[#This Row],[Order Timestamp]],10)</f>
        <v>2021-07-10</v>
      </c>
      <c r="D14656" s="3" t="str">
        <f>TEXT(WEEKDAY(Table2[[#This Row],[Date]],17),"DDDD")</f>
        <v>Saturday</v>
      </c>
      <c r="E14656" s="3" t="str">
        <f>IF(WEEKDAY(Table2[[#This Row],[Date]],2)&lt;6,"Weekday","Weekend")</f>
        <v>Weekend</v>
      </c>
      <c r="F14656" s="3" t="str">
        <f>IFERROR(VLOOKUP(Table2[[#This Row],[Time]],Table1[],2,TRUE),"Late Night")</f>
        <v>Night</v>
      </c>
      <c r="G14656" s="3" t="str">
        <f>TEXT(Table2[[#This Row],[Date]],"MMMM")</f>
        <v>July</v>
      </c>
      <c r="H14656" s="3" t="str">
        <f>Sheet1!B14656</f>
        <v>YGK1622596</v>
      </c>
      <c r="I14656" s="6">
        <v>0.94225954861111116</v>
      </c>
      <c r="J14656" s="3" t="str">
        <f>Sheet1!C14656</f>
        <v>HSR Layout</v>
      </c>
      <c r="K14656" s="3" t="str">
        <f>Sheet1!D14656</f>
        <v>HSR Layout</v>
      </c>
      <c r="L14656" s="3">
        <f>Sheet1!E14656</f>
        <v>291662</v>
      </c>
      <c r="M14656" t="str">
        <f>Sheet1!F14656</f>
        <v>['Marlboro Advance (Gold Advance)-Pack of 20', 'AXE Signature Mini Ticket 10 Ml-10 Ml', "Kwality Wall's Oreo Tub Ice Cream-700 Ml"]</v>
      </c>
      <c r="N14656">
        <f>LEN(Table2[[#This Row],[Products]])-LEN(SUBSTITUTE(Table2[[#This Row],[Products]],",",""))+1</f>
        <v>3</v>
      </c>
      <c r="O14656" s="3" t="str">
        <f>Sheet1!G14656</f>
        <v>2021-07-10T22:51:48.019</v>
      </c>
      <c r="P14656" s="3" t="str">
        <f>Sheet1!H14656</f>
        <v>2021-07-10T22:54:52.991</v>
      </c>
      <c r="Q14656" s="3" t="str">
        <f>Sheet1!I14656</f>
        <v>2021-07-10T22:58:28.071</v>
      </c>
      <c r="R14656" s="3">
        <f>SUBSTITUTE(Table2[[#This Row],[Completed/Cancelled Timestamp]],"T"," ")-SUBSTITUTE(Table2[[#This Row],[Order Timestamp]],"T"," ")</f>
        <v>1.5009791670308914E-2</v>
      </c>
      <c r="S14656" s="3" t="str">
        <f>Sheet1!J14656</f>
        <v>YES</v>
      </c>
      <c r="T14656" s="3">
        <f>IF(Table2[[#This Row],[Completion Flag]]="Yes",1,0)</f>
        <v>1</v>
      </c>
      <c r="U14656" s="3">
        <f>Sheet1!K14656</f>
        <v>5</v>
      </c>
      <c r="V14656" s="3">
        <v>614</v>
      </c>
      <c r="W14656" s="3">
        <v>25</v>
      </c>
      <c r="X14656" s="3">
        <v>35</v>
      </c>
      <c r="Y14656" s="12">
        <f>Table2[[#This Row],[Product Amount]]-Table2[[#This Row],[Discount]]+Table2[[#This Row],[Delivery Charges]]</f>
        <v>604</v>
      </c>
      <c r="Z14656" s="13">
        <f>(Table2[[#This Row],[Discount]]/Table2[[#This Row],[Product Amount]]*100)</f>
        <v>5.7003257328990227</v>
      </c>
      <c r="AA14656" s="13">
        <f>Table2[[#This Row],[Delivery Charges]]/Table2[[#This Row],[Product Amount]]*100</f>
        <v>4.0716612377850163</v>
      </c>
    </row>
    <row r="14657" spans="1:27" x14ac:dyDescent="0.35">
      <c r="A14657" s="3" t="str">
        <f>Sheet1!A14657</f>
        <v>2021-07-19T22:13:02.916</v>
      </c>
      <c r="B14657" s="6">
        <f>VALUE(MID(Table2[[#This Row],[Order Timestamp]],12,LEN(Table2[[#This Row],[Order Timestamp]])-FIND("T",Table2[[#This Row],[Order Timestamp]],1)))</f>
        <v>0.92572819444444443</v>
      </c>
      <c r="C14657" s="3" t="str">
        <f>LEFT(Table2[[#This Row],[Order Timestamp]],10)</f>
        <v>2021-07-19</v>
      </c>
      <c r="D14657" s="3" t="str">
        <f>TEXT(WEEKDAY(Table2[[#This Row],[Date]],17),"DDDD")</f>
        <v>Monday</v>
      </c>
      <c r="E14657" s="3" t="str">
        <f>IF(WEEKDAY(Table2[[#This Row],[Date]],2)&lt;6,"Weekday","Weekend")</f>
        <v>Weekday</v>
      </c>
      <c r="F14657" s="3" t="str">
        <f>IFERROR(VLOOKUP(Table2[[#This Row],[Time]],Table1[],2,TRUE),"Late Night")</f>
        <v>Night</v>
      </c>
      <c r="G14657" s="3" t="str">
        <f>TEXT(Table2[[#This Row],[Date]],"MMMM")</f>
        <v>July</v>
      </c>
      <c r="H14657" s="3" t="str">
        <f>Sheet1!B14657</f>
        <v>YGK1622596</v>
      </c>
      <c r="I14657" s="6">
        <v>0.92572819444444443</v>
      </c>
      <c r="J14657" s="3" t="str">
        <f>Sheet1!C14657</f>
        <v>HSR Layout</v>
      </c>
      <c r="K14657" s="3" t="str">
        <f>Sheet1!D14657</f>
        <v>HSR Layout</v>
      </c>
      <c r="L14657" s="3">
        <f>Sheet1!E14657</f>
        <v>298636</v>
      </c>
      <c r="M14657" t="str">
        <f>Sheet1!F14657</f>
        <v>["Kwality Wall's Oreo Tub Ice Cream-700 Ml", 'Banana Robusta-6 Pcs', 'AXE Signature Mini Ticket 10 Ml-10 Ml', 'Britannia Brown Bread-450 Gms', 'Nandini Good Life Slim Milk-500 Ml']</v>
      </c>
      <c r="N14657">
        <f>LEN(Table2[[#This Row],[Products]])-LEN(SUBSTITUTE(Table2[[#This Row],[Products]],",",""))+1</f>
        <v>5</v>
      </c>
      <c r="O14657" s="3" t="str">
        <f>Sheet1!G14657</f>
        <v>2021-07-19T22:16:17.329</v>
      </c>
      <c r="P14657" s="3" t="str">
        <f>Sheet1!H14657</f>
        <v>2021-07-19T22:21:02.935</v>
      </c>
      <c r="Q14657" s="3" t="str">
        <f>Sheet1!I14657</f>
        <v>2021-07-19T22:25:15.496</v>
      </c>
      <c r="R14657" s="3">
        <f>SUBSTITUTE(Table2[[#This Row],[Completed/Cancelled Timestamp]],"T"," ")-SUBSTITUTE(Table2[[#This Row],[Order Timestamp]],"T"," ")</f>
        <v>8.4789351822109893E-3</v>
      </c>
      <c r="S14657" s="3" t="str">
        <f>Sheet1!J14657</f>
        <v>YES</v>
      </c>
      <c r="T14657" s="3">
        <f>IF(Table2[[#This Row],[Completion Flag]]="Yes",1,0)</f>
        <v>1</v>
      </c>
      <c r="U14657" s="3">
        <f>Sheet1!K14657</f>
        <v>0</v>
      </c>
      <c r="V14657" s="3">
        <v>411</v>
      </c>
      <c r="W14657" s="3">
        <v>25</v>
      </c>
      <c r="X14657" s="3">
        <v>85</v>
      </c>
      <c r="Y14657" s="12">
        <f>Table2[[#This Row],[Product Amount]]-Table2[[#This Row],[Discount]]+Table2[[#This Row],[Delivery Charges]]</f>
        <v>351</v>
      </c>
      <c r="Z14657" s="13">
        <f>(Table2[[#This Row],[Discount]]/Table2[[#This Row],[Product Amount]]*100)</f>
        <v>20.68126520681265</v>
      </c>
      <c r="AA14657" s="13">
        <f>Table2[[#This Row],[Delivery Charges]]/Table2[[#This Row],[Product Amount]]*100</f>
        <v>6.0827250608272507</v>
      </c>
    </row>
    <row r="14658" spans="1:27" x14ac:dyDescent="0.35">
      <c r="A14658" s="3" t="str">
        <f>Sheet1!A14658</f>
        <v>2021-07-24T23:18:30.241</v>
      </c>
      <c r="B14658" s="6">
        <f>VALUE(MID(Table2[[#This Row],[Order Timestamp]],12,LEN(Table2[[#This Row],[Order Timestamp]])-FIND("T",Table2[[#This Row],[Order Timestamp]],1)))</f>
        <v>0.97118334490740732</v>
      </c>
      <c r="C14658" s="3" t="str">
        <f>LEFT(Table2[[#This Row],[Order Timestamp]],10)</f>
        <v>2021-07-24</v>
      </c>
      <c r="D14658" s="3" t="str">
        <f>TEXT(WEEKDAY(Table2[[#This Row],[Date]],17),"DDDD")</f>
        <v>Saturday</v>
      </c>
      <c r="E14658" s="3" t="str">
        <f>IF(WEEKDAY(Table2[[#This Row],[Date]],2)&lt;6,"Weekday","Weekend")</f>
        <v>Weekend</v>
      </c>
      <c r="F14658" s="3" t="str">
        <f>IFERROR(VLOOKUP(Table2[[#This Row],[Time]],Table1[],2,TRUE),"Late Night")</f>
        <v>Late Night</v>
      </c>
      <c r="G14658" s="3" t="str">
        <f>TEXT(Table2[[#This Row],[Date]],"MMMM")</f>
        <v>July</v>
      </c>
      <c r="H14658" s="3" t="str">
        <f>Sheet1!B14658</f>
        <v>YGK1622596</v>
      </c>
      <c r="I14658" s="6">
        <v>0.97118334490740732</v>
      </c>
      <c r="J14658" s="3" t="str">
        <f>Sheet1!C14658</f>
        <v>HSR Layout</v>
      </c>
      <c r="K14658" s="3" t="str">
        <f>Sheet1!D14658</f>
        <v>HSR Layout</v>
      </c>
      <c r="L14658" s="3">
        <f>Sheet1!E14658</f>
        <v>302452</v>
      </c>
      <c r="M14658" t="str">
        <f>Sheet1!F14658</f>
        <v>['Marlboro Advance (Gold Advance)-Pack of 20']</v>
      </c>
      <c r="N14658">
        <f>LEN(Table2[[#This Row],[Products]])-LEN(SUBSTITUTE(Table2[[#This Row],[Products]],",",""))+1</f>
        <v>1</v>
      </c>
      <c r="O14658" s="3" t="str">
        <f>Sheet1!G14658</f>
        <v>2021-07-24T23:20:35.789</v>
      </c>
      <c r="P14658" s="3" t="str">
        <f>Sheet1!H14658</f>
        <v>2021-07-24T23:28:41.458</v>
      </c>
      <c r="Q14658" s="3" t="str">
        <f>Sheet1!I14658</f>
        <v>2021-07-24T23:30:30.175</v>
      </c>
      <c r="R14658" s="3">
        <f>SUBSTITUTE(Table2[[#This Row],[Completed/Cancelled Timestamp]],"T"," ")-SUBSTITUTE(Table2[[#This Row],[Order Timestamp]],"T"," ")</f>
        <v>8.3325694431550801E-3</v>
      </c>
      <c r="S14658" s="3" t="str">
        <f>Sheet1!J14658</f>
        <v>YES</v>
      </c>
      <c r="T14658" s="3">
        <f>IF(Table2[[#This Row],[Completion Flag]]="Yes",1,0)</f>
        <v>1</v>
      </c>
      <c r="U14658" s="3">
        <f>Sheet1!K14658</f>
        <v>5</v>
      </c>
      <c r="V14658" s="3">
        <v>330</v>
      </c>
      <c r="W14658" s="3">
        <v>33</v>
      </c>
      <c r="X14658" s="3">
        <v>0</v>
      </c>
      <c r="Y14658" s="12">
        <f>Table2[[#This Row],[Product Amount]]-Table2[[#This Row],[Discount]]+Table2[[#This Row],[Delivery Charges]]</f>
        <v>363</v>
      </c>
      <c r="Z14658" s="13">
        <f>(Table2[[#This Row],[Discount]]/Table2[[#This Row],[Product Amount]]*100)</f>
        <v>0</v>
      </c>
      <c r="AA14658" s="13">
        <f>Table2[[#This Row],[Delivery Charges]]/Table2[[#This Row],[Product Amount]]*100</f>
        <v>10</v>
      </c>
    </row>
    <row r="14659" spans="1:27" x14ac:dyDescent="0.35">
      <c r="A14659" s="3" t="str">
        <f>Sheet1!A14659</f>
        <v>2021-07-28T18:59:51.913</v>
      </c>
      <c r="B14659" s="6">
        <f>VALUE(MID(Table2[[#This Row],[Order Timestamp]],12,LEN(Table2[[#This Row],[Order Timestamp]])-FIND("T",Table2[[#This Row],[Order Timestamp]],1)))</f>
        <v>0.7915730671296296</v>
      </c>
      <c r="C14659" s="3" t="str">
        <f>LEFT(Table2[[#This Row],[Order Timestamp]],10)</f>
        <v>2021-07-28</v>
      </c>
      <c r="D14659" s="3" t="str">
        <f>TEXT(WEEKDAY(Table2[[#This Row],[Date]],17),"DDDD")</f>
        <v>Wednesday</v>
      </c>
      <c r="E14659" s="3" t="str">
        <f>IF(WEEKDAY(Table2[[#This Row],[Date]],2)&lt;6,"Weekday","Weekend")</f>
        <v>Weekday</v>
      </c>
      <c r="F14659" s="3" t="str">
        <f>IFERROR(VLOOKUP(Table2[[#This Row],[Time]],Table1[],2,TRUE),"Late Night")</f>
        <v>Evening</v>
      </c>
      <c r="G14659" s="3" t="str">
        <f>TEXT(Table2[[#This Row],[Date]],"MMMM")</f>
        <v>July</v>
      </c>
      <c r="H14659" s="3" t="str">
        <f>Sheet1!B14659</f>
        <v>YGK1622596</v>
      </c>
      <c r="I14659" s="6">
        <v>0.7915730671296296</v>
      </c>
      <c r="J14659" s="3" t="str">
        <f>Sheet1!C14659</f>
        <v>HSR Layout</v>
      </c>
      <c r="K14659" s="3" t="str">
        <f>Sheet1!D14659</f>
        <v>HSR Layout</v>
      </c>
      <c r="L14659" s="3">
        <f>Sheet1!E14659</f>
        <v>305080</v>
      </c>
      <c r="M14659" t="str">
        <f>Sheet1!F14659</f>
        <v>['Back To School - Goody Bag 120 Gms-120 Gms', 'Salsalito Original Wrap Tortilla-348 Gms']</v>
      </c>
      <c r="N14659">
        <f>LEN(Table2[[#This Row],[Products]])-LEN(SUBSTITUTE(Table2[[#This Row],[Products]],",",""))+1</f>
        <v>2</v>
      </c>
      <c r="O14659" s="3" t="str">
        <f>Sheet1!G14659</f>
        <v>2021-07-28T19:01:46.319</v>
      </c>
      <c r="P14659" s="3" t="str">
        <f>Sheet1!H14659</f>
        <v>2021-07-28T19:09:31.526</v>
      </c>
      <c r="Q14659" s="3" t="str">
        <f>Sheet1!I14659</f>
        <v>2021-07-28T19:12:58.297</v>
      </c>
      <c r="R14659" s="3">
        <f>SUBSTITUTE(Table2[[#This Row],[Completed/Cancelled Timestamp]],"T"," ")-SUBSTITUTE(Table2[[#This Row],[Order Timestamp]],"T"," ")</f>
        <v>9.101666662900243E-3</v>
      </c>
      <c r="S14659" s="3" t="str">
        <f>Sheet1!J14659</f>
        <v>YES</v>
      </c>
      <c r="T14659" s="3">
        <f>IF(Table2[[#This Row],[Completion Flag]]="Yes",1,0)</f>
        <v>1</v>
      </c>
      <c r="U14659" s="3">
        <f>Sheet1!K14659</f>
        <v>5</v>
      </c>
      <c r="V14659" s="3">
        <v>220</v>
      </c>
      <c r="W14659" s="3">
        <v>25</v>
      </c>
      <c r="X14659" s="3">
        <v>30</v>
      </c>
      <c r="Y14659" s="12">
        <f>Table2[[#This Row],[Product Amount]]-Table2[[#This Row],[Discount]]+Table2[[#This Row],[Delivery Charges]]</f>
        <v>215</v>
      </c>
      <c r="Z14659" s="13">
        <f>(Table2[[#This Row],[Discount]]/Table2[[#This Row],[Product Amount]]*100)</f>
        <v>13.636363636363635</v>
      </c>
      <c r="AA14659" s="13">
        <f>Table2[[#This Row],[Delivery Charges]]/Table2[[#This Row],[Product Amount]]*100</f>
        <v>11.363636363636363</v>
      </c>
    </row>
    <row r="14660" spans="1:27" x14ac:dyDescent="0.35">
      <c r="A14660" s="3" t="str">
        <f>Sheet1!A14660</f>
        <v>2021-08-28T23:04:06.021</v>
      </c>
      <c r="B14660" s="6">
        <f>VALUE(MID(Table2[[#This Row],[Order Timestamp]],12,LEN(Table2[[#This Row],[Order Timestamp]])-FIND("T",Table2[[#This Row],[Order Timestamp]],1)))</f>
        <v>0.96118079861111105</v>
      </c>
      <c r="C14660" s="3" t="str">
        <f>LEFT(Table2[[#This Row],[Order Timestamp]],10)</f>
        <v>2021-08-28</v>
      </c>
      <c r="D14660" s="3" t="str">
        <f>TEXT(WEEKDAY(Table2[[#This Row],[Date]],17),"DDDD")</f>
        <v>Saturday</v>
      </c>
      <c r="E14660" s="3" t="str">
        <f>IF(WEEKDAY(Table2[[#This Row],[Date]],2)&lt;6,"Weekday","Weekend")</f>
        <v>Weekend</v>
      </c>
      <c r="F14660" s="3" t="str">
        <f>IFERROR(VLOOKUP(Table2[[#This Row],[Time]],Table1[],2,TRUE),"Late Night")</f>
        <v>Late Night</v>
      </c>
      <c r="G14660" s="3" t="str">
        <f>TEXT(Table2[[#This Row],[Date]],"MMMM")</f>
        <v>August</v>
      </c>
      <c r="H14660" s="3" t="str">
        <f>Sheet1!B14660</f>
        <v>YGK1622596</v>
      </c>
      <c r="I14660" s="6">
        <v>0.96118079861111105</v>
      </c>
      <c r="J14660" s="3" t="str">
        <f>Sheet1!C14660</f>
        <v>HSR Layout</v>
      </c>
      <c r="K14660" s="3" t="str">
        <f>Sheet1!D14660</f>
        <v>HSR Layout</v>
      </c>
      <c r="L14660" s="3">
        <f>Sheet1!E14660</f>
        <v>330889</v>
      </c>
      <c r="M14660" t="str">
        <f>Sheet1!F14660</f>
        <v>['Marlboro Advance (Gold Advance)-Pack of 20', 'Surprise WOW Skincare Product 1 Pc-1 Pc']</v>
      </c>
      <c r="N14660">
        <f>LEN(Table2[[#This Row],[Products]])-LEN(SUBSTITUTE(Table2[[#This Row],[Products]],",",""))+1</f>
        <v>2</v>
      </c>
      <c r="O14660" s="3" t="str">
        <f>Sheet1!G14660</f>
        <v>2021-08-28T23:05:03.380</v>
      </c>
      <c r="P14660" s="3" t="str">
        <f>Sheet1!H14660</f>
        <v>2021-08-28T23:09:47.280</v>
      </c>
      <c r="Q14660" s="3" t="str">
        <f>Sheet1!I14660</f>
        <v>2021-08-28T23:21:23.165</v>
      </c>
      <c r="R14660" s="3">
        <f>SUBSTITUTE(Table2[[#This Row],[Completed/Cancelled Timestamp]],"T"," ")-SUBSTITUTE(Table2[[#This Row],[Order Timestamp]],"T"," ")</f>
        <v>1.2003981486486737E-2</v>
      </c>
      <c r="S14660" s="3" t="str">
        <f>Sheet1!J14660</f>
        <v>YES</v>
      </c>
      <c r="T14660" s="3">
        <f>IF(Table2[[#This Row],[Completion Flag]]="Yes",1,0)</f>
        <v>1</v>
      </c>
      <c r="U14660" s="3">
        <f>Sheet1!K14660</f>
        <v>5</v>
      </c>
      <c r="V14660" s="3">
        <v>429</v>
      </c>
      <c r="W14660" s="3">
        <v>33</v>
      </c>
      <c r="X14660" s="3">
        <v>99</v>
      </c>
      <c r="Y14660" s="12">
        <f>Table2[[#This Row],[Product Amount]]-Table2[[#This Row],[Discount]]+Table2[[#This Row],[Delivery Charges]]</f>
        <v>363</v>
      </c>
      <c r="Z14660" s="13">
        <f>(Table2[[#This Row],[Discount]]/Table2[[#This Row],[Product Amount]]*100)</f>
        <v>23.076923076923077</v>
      </c>
      <c r="AA14660" s="13">
        <f>Table2[[#This Row],[Delivery Charges]]/Table2[[#This Row],[Product Amount]]*100</f>
        <v>7.6923076923076925</v>
      </c>
    </row>
    <row r="14661" spans="1:27" x14ac:dyDescent="0.35">
      <c r="A14661" s="3" t="str">
        <f>Sheet1!A14661</f>
        <v>2021-09-03T23:07:58.336</v>
      </c>
      <c r="B14661" s="6">
        <f>VALUE(MID(Table2[[#This Row],[Order Timestamp]],12,LEN(Table2[[#This Row],[Order Timestamp]])-FIND("T",Table2[[#This Row],[Order Timestamp]],1)))</f>
        <v>0.96386962962962963</v>
      </c>
      <c r="C14661" s="3" t="str">
        <f>LEFT(Table2[[#This Row],[Order Timestamp]],10)</f>
        <v>2021-09-03</v>
      </c>
      <c r="D14661" s="3" t="str">
        <f>TEXT(WEEKDAY(Table2[[#This Row],[Date]],17),"DDDD")</f>
        <v>Friday</v>
      </c>
      <c r="E14661" s="3" t="str">
        <f>IF(WEEKDAY(Table2[[#This Row],[Date]],2)&lt;6,"Weekday","Weekend")</f>
        <v>Weekday</v>
      </c>
      <c r="F14661" s="3" t="str">
        <f>IFERROR(VLOOKUP(Table2[[#This Row],[Time]],Table1[],2,TRUE),"Late Night")</f>
        <v>Late Night</v>
      </c>
      <c r="G14661" s="3" t="str">
        <f>TEXT(Table2[[#This Row],[Date]],"MMMM")</f>
        <v>September</v>
      </c>
      <c r="H14661" s="3" t="str">
        <f>Sheet1!B14661</f>
        <v>YGK1622596</v>
      </c>
      <c r="I14661" s="6">
        <v>0.96386962962962963</v>
      </c>
      <c r="J14661" s="3" t="str">
        <f>Sheet1!C14661</f>
        <v>HSR Layout</v>
      </c>
      <c r="K14661" s="3" t="str">
        <f>Sheet1!D14661</f>
        <v>HSR Layout</v>
      </c>
      <c r="L14661" s="3">
        <f>Sheet1!E14661</f>
        <v>337259</v>
      </c>
      <c r="M14661" t="str">
        <f>Sheet1!F14661</f>
        <v>['Marlboro Advance (Gold Advance)-Pack of 20']</v>
      </c>
      <c r="N14661">
        <f>LEN(Table2[[#This Row],[Products]])-LEN(SUBSTITUTE(Table2[[#This Row],[Products]],",",""))+1</f>
        <v>1</v>
      </c>
      <c r="O14661" s="3" t="str">
        <f>Sheet1!G14661</f>
        <v>2021-09-03T23:10:15.516</v>
      </c>
      <c r="P14661" s="3" t="str">
        <f>Sheet1!H14661</f>
        <v>2021-09-03T23:12:58.112</v>
      </c>
      <c r="Q14661" s="3" t="str">
        <f>Sheet1!I14661</f>
        <v>2021-09-03T23:20:20.300</v>
      </c>
      <c r="R14661" s="3">
        <f>SUBSTITUTE(Table2[[#This Row],[Completed/Cancelled Timestamp]],"T"," ")-SUBSTITUTE(Table2[[#This Row],[Order Timestamp]],"T"," ")</f>
        <v>8.5875462973490357E-3</v>
      </c>
      <c r="S14661" s="3" t="str">
        <f>Sheet1!J14661</f>
        <v>YES</v>
      </c>
      <c r="T14661" s="3">
        <f>IF(Table2[[#This Row],[Completion Flag]]="Yes",1,0)</f>
        <v>1</v>
      </c>
      <c r="U14661" s="3">
        <f>Sheet1!K14661</f>
        <v>0</v>
      </c>
      <c r="V14661" s="3">
        <v>330</v>
      </c>
      <c r="W14661" s="3">
        <v>33</v>
      </c>
      <c r="X14661" s="3">
        <v>0</v>
      </c>
      <c r="Y14661" s="12">
        <f>Table2[[#This Row],[Product Amount]]-Table2[[#This Row],[Discount]]+Table2[[#This Row],[Delivery Charges]]</f>
        <v>363</v>
      </c>
      <c r="Z14661" s="13">
        <f>(Table2[[#This Row],[Discount]]/Table2[[#This Row],[Product Amount]]*100)</f>
        <v>0</v>
      </c>
      <c r="AA14661" s="13">
        <f>Table2[[#This Row],[Delivery Charges]]/Table2[[#This Row],[Product Amount]]*100</f>
        <v>10</v>
      </c>
    </row>
    <row r="14662" spans="1:27" x14ac:dyDescent="0.35">
      <c r="A14662" s="3" t="str">
        <f>Sheet1!A14662</f>
        <v>2021-09-11T17:45:15.680</v>
      </c>
      <c r="B14662" s="6">
        <f>VALUE(MID(Table2[[#This Row],[Order Timestamp]],12,LEN(Table2[[#This Row],[Order Timestamp]])-FIND("T",Table2[[#This Row],[Order Timestamp]],1)))</f>
        <v>0.73976481481481482</v>
      </c>
      <c r="C14662" s="3" t="str">
        <f>LEFT(Table2[[#This Row],[Order Timestamp]],10)</f>
        <v>2021-09-11</v>
      </c>
      <c r="D14662" s="3" t="str">
        <f>TEXT(WEEKDAY(Table2[[#This Row],[Date]],17),"DDDD")</f>
        <v>Saturday</v>
      </c>
      <c r="E14662" s="3" t="str">
        <f>IF(WEEKDAY(Table2[[#This Row],[Date]],2)&lt;6,"Weekday","Weekend")</f>
        <v>Weekend</v>
      </c>
      <c r="F14662" s="3" t="str">
        <f>IFERROR(VLOOKUP(Table2[[#This Row],[Time]],Table1[],2,TRUE),"Late Night")</f>
        <v>Evening</v>
      </c>
      <c r="G14662" s="3" t="str">
        <f>TEXT(Table2[[#This Row],[Date]],"MMMM")</f>
        <v>September</v>
      </c>
      <c r="H14662" s="3" t="str">
        <f>Sheet1!B14662</f>
        <v>YGK1622596</v>
      </c>
      <c r="I14662" s="6">
        <v>0.73976481481481482</v>
      </c>
      <c r="J14662" s="3" t="str">
        <f>Sheet1!C14662</f>
        <v>HSR Layout</v>
      </c>
      <c r="K14662" s="3" t="str">
        <f>Sheet1!D14662</f>
        <v>HSR Layout</v>
      </c>
      <c r="L14662" s="3">
        <f>Sheet1!E14662</f>
        <v>345817</v>
      </c>
      <c r="M14662" t="str">
        <f>Sheet1!F14662</f>
        <v>['Coca Cola Pet Bottle-2.25 Ltr']</v>
      </c>
      <c r="N14662">
        <f>LEN(Table2[[#This Row],[Products]])-LEN(SUBSTITUTE(Table2[[#This Row],[Products]],",",""))+1</f>
        <v>1</v>
      </c>
      <c r="O14662" s="3" t="str">
        <f>Sheet1!G14662</f>
        <v>2021-09-11T17:45:34.651</v>
      </c>
      <c r="P14662" s="3" t="str">
        <f>Sheet1!H14662</f>
        <v>2021-09-11T17:49:46.763</v>
      </c>
      <c r="Q14662" s="3" t="str">
        <f>Sheet1!I14662</f>
        <v>2021-09-11T18:03:21.743</v>
      </c>
      <c r="R14662" s="3">
        <f>SUBSTITUTE(Table2[[#This Row],[Completed/Cancelled Timestamp]],"T"," ")-SUBSTITUTE(Table2[[#This Row],[Order Timestamp]],"T"," ")</f>
        <v>1.2570173610583879E-2</v>
      </c>
      <c r="S14662" s="3" t="str">
        <f>Sheet1!J14662</f>
        <v>YES</v>
      </c>
      <c r="T14662" s="3">
        <f>IF(Table2[[#This Row],[Completion Flag]]="Yes",1,0)</f>
        <v>1</v>
      </c>
      <c r="U14662" s="3">
        <f>Sheet1!K14662</f>
        <v>5</v>
      </c>
      <c r="V14662" s="3">
        <v>95</v>
      </c>
      <c r="W14662" s="3">
        <v>25</v>
      </c>
      <c r="X14662" s="3">
        <v>14</v>
      </c>
      <c r="Y14662" s="12">
        <f>Table2[[#This Row],[Product Amount]]-Table2[[#This Row],[Discount]]+Table2[[#This Row],[Delivery Charges]]</f>
        <v>106</v>
      </c>
      <c r="Z14662" s="13">
        <f>(Table2[[#This Row],[Discount]]/Table2[[#This Row],[Product Amount]]*100)</f>
        <v>14.736842105263156</v>
      </c>
      <c r="AA14662" s="13">
        <f>Table2[[#This Row],[Delivery Charges]]/Table2[[#This Row],[Product Amount]]*100</f>
        <v>26.315789473684209</v>
      </c>
    </row>
    <row r="14663" spans="1:27" x14ac:dyDescent="0.35">
      <c r="A14663" s="3" t="str">
        <f>Sheet1!A14663</f>
        <v>2021-09-19T21:29:34.165</v>
      </c>
      <c r="B14663" s="6">
        <f>VALUE(MID(Table2[[#This Row],[Order Timestamp]],12,LEN(Table2[[#This Row],[Order Timestamp]])-FIND("T",Table2[[#This Row],[Order Timestamp]],1)))</f>
        <v>0.89553431712962961</v>
      </c>
      <c r="C14663" s="3" t="str">
        <f>LEFT(Table2[[#This Row],[Order Timestamp]],10)</f>
        <v>2021-09-19</v>
      </c>
      <c r="D14663" s="3" t="str">
        <f>TEXT(WEEKDAY(Table2[[#This Row],[Date]],17),"DDDD")</f>
        <v>Sunday</v>
      </c>
      <c r="E14663" s="3" t="str">
        <f>IF(WEEKDAY(Table2[[#This Row],[Date]],2)&lt;6,"Weekday","Weekend")</f>
        <v>Weekend</v>
      </c>
      <c r="F14663" s="3" t="str">
        <f>IFERROR(VLOOKUP(Table2[[#This Row],[Time]],Table1[],2,TRUE),"Late Night")</f>
        <v>Night</v>
      </c>
      <c r="G14663" s="3" t="str">
        <f>TEXT(Table2[[#This Row],[Date]],"MMMM")</f>
        <v>September</v>
      </c>
      <c r="H14663" s="3" t="str">
        <f>Sheet1!B14663</f>
        <v>YGK1622596</v>
      </c>
      <c r="I14663" s="6">
        <v>0.89553431712962961</v>
      </c>
      <c r="J14663" s="3" t="str">
        <f>Sheet1!C14663</f>
        <v>HSR Layout</v>
      </c>
      <c r="K14663" s="3" t="str">
        <f>Sheet1!D14663</f>
        <v>HSR Layout</v>
      </c>
      <c r="L14663" s="3">
        <f>Sheet1!E14663</f>
        <v>356706</v>
      </c>
      <c r="M14663" t="str">
        <f>Sheet1!F14663</f>
        <v>['Epigamia Natural Greek Yogurt-400 Gms', 'Banana Elaichi / Yellaki-6 Pcs', 'Amul Kool Elaichi Milk-180 Ml', 'Minute Maid Pulpy Orange Juice-1 Ltr', 'Nandini Good Life Slim Milk-500 Ml']</v>
      </c>
      <c r="N14663">
        <f>LEN(Table2[[#This Row],[Products]])-LEN(SUBSTITUTE(Table2[[#This Row],[Products]],",",""))+1</f>
        <v>5</v>
      </c>
      <c r="O14663" s="3" t="str">
        <f>Sheet1!G14663</f>
        <v>2021-09-19T21:36:44.927</v>
      </c>
      <c r="P14663" s="3" t="str">
        <f>Sheet1!H14663</f>
        <v>2021-09-19T21:41:38.218</v>
      </c>
      <c r="Q14663" s="3" t="str">
        <f>Sheet1!I14663</f>
        <v>2021-09-19T21:44:25.203</v>
      </c>
      <c r="R14663" s="3">
        <f>SUBSTITUTE(Table2[[#This Row],[Completed/Cancelled Timestamp]],"T"," ")-SUBSTITUTE(Table2[[#This Row],[Order Timestamp]],"T"," ")</f>
        <v>1.0312939812138211E-2</v>
      </c>
      <c r="S14663" s="3" t="str">
        <f>Sheet1!J14663</f>
        <v>YES</v>
      </c>
      <c r="T14663" s="3">
        <f>IF(Table2[[#This Row],[Completion Flag]]="Yes",1,0)</f>
        <v>1</v>
      </c>
      <c r="U14663" s="3">
        <f>Sheet1!K14663</f>
        <v>5</v>
      </c>
      <c r="V14663" s="3">
        <v>335</v>
      </c>
      <c r="W14663" s="3">
        <v>0</v>
      </c>
      <c r="X14663" s="3">
        <v>40</v>
      </c>
      <c r="Y14663" s="12">
        <f>Table2[[#This Row],[Product Amount]]-Table2[[#This Row],[Discount]]+Table2[[#This Row],[Delivery Charges]]</f>
        <v>295</v>
      </c>
      <c r="Z14663" s="13">
        <f>(Table2[[#This Row],[Discount]]/Table2[[#This Row],[Product Amount]]*100)</f>
        <v>11.940298507462686</v>
      </c>
      <c r="AA14663" s="13">
        <f>Table2[[#This Row],[Delivery Charges]]/Table2[[#This Row],[Product Amount]]*100</f>
        <v>0</v>
      </c>
    </row>
    <row r="14664" spans="1:27" x14ac:dyDescent="0.35">
      <c r="A14664" s="3" t="str">
        <f>Sheet1!A14664</f>
        <v>2021-09-22T21:30:51.228</v>
      </c>
      <c r="B14664" s="6">
        <f>VALUE(MID(Table2[[#This Row],[Order Timestamp]],12,LEN(Table2[[#This Row],[Order Timestamp]])-FIND("T",Table2[[#This Row],[Order Timestamp]],1)))</f>
        <v>0.89642624999999998</v>
      </c>
      <c r="C14664" s="3" t="str">
        <f>LEFT(Table2[[#This Row],[Order Timestamp]],10)</f>
        <v>2021-09-22</v>
      </c>
      <c r="D14664" s="3" t="str">
        <f>TEXT(WEEKDAY(Table2[[#This Row],[Date]],17),"DDDD")</f>
        <v>Wednesday</v>
      </c>
      <c r="E14664" s="3" t="str">
        <f>IF(WEEKDAY(Table2[[#This Row],[Date]],2)&lt;6,"Weekday","Weekend")</f>
        <v>Weekday</v>
      </c>
      <c r="F14664" s="3" t="str">
        <f>IFERROR(VLOOKUP(Table2[[#This Row],[Time]],Table1[],2,TRUE),"Late Night")</f>
        <v>Night</v>
      </c>
      <c r="G14664" s="3" t="str">
        <f>TEXT(Table2[[#This Row],[Date]],"MMMM")</f>
        <v>September</v>
      </c>
      <c r="H14664" s="3" t="str">
        <f>Sheet1!B14664</f>
        <v>YGK1622596</v>
      </c>
      <c r="I14664" s="6">
        <v>0.89642624999999998</v>
      </c>
      <c r="J14664" s="3" t="str">
        <f>Sheet1!C14664</f>
        <v>HSR Layout</v>
      </c>
      <c r="K14664" s="3" t="str">
        <f>Sheet1!D14664</f>
        <v>HSR Layout</v>
      </c>
      <c r="L14664" s="3">
        <f>Sheet1!E14664</f>
        <v>360671</v>
      </c>
      <c r="M14664" t="str">
        <f>Sheet1!F14664</f>
        <v>['Marlboro Advance (Gold Advance)-Pack of 20', 'Nendran Banana-500 Gms', 'Green Capsicum-500 Gms', 'Coca Cola Pet Bottle-750 Ml', 'Tomato-1 Kg', 'Onion-1 Kg', 'Nandini Good Life Slim Milk-500 Ml']</v>
      </c>
      <c r="N14664">
        <f>LEN(Table2[[#This Row],[Products]])-LEN(SUBSTITUTE(Table2[[#This Row],[Products]],",",""))+1</f>
        <v>7</v>
      </c>
      <c r="O14664" s="3" t="str">
        <f>Sheet1!G14664</f>
        <v>2021-09-22T21:41:16.878</v>
      </c>
      <c r="P14664" s="3" t="str">
        <f>Sheet1!H14664</f>
        <v>2021-09-22T21:42:53.978</v>
      </c>
      <c r="Q14664" s="3" t="str">
        <f>Sheet1!I14664</f>
        <v>2021-09-22T21:48:12.897</v>
      </c>
      <c r="R14664" s="3">
        <f>SUBSTITUTE(Table2[[#This Row],[Completed/Cancelled Timestamp]],"T"," ")-SUBSTITUTE(Table2[[#This Row],[Order Timestamp]],"T"," ")</f>
        <v>1.2056354164087679E-2</v>
      </c>
      <c r="S14664" s="3" t="str">
        <f>Sheet1!J14664</f>
        <v>YES</v>
      </c>
      <c r="T14664" s="3">
        <f>IF(Table2[[#This Row],[Completion Flag]]="Yes",1,0)</f>
        <v>1</v>
      </c>
      <c r="U14664" s="3">
        <f>Sheet1!K14664</f>
        <v>5</v>
      </c>
      <c r="V14664" s="3">
        <v>520</v>
      </c>
      <c r="W14664" s="3">
        <v>0</v>
      </c>
      <c r="X14664" s="3">
        <v>16</v>
      </c>
      <c r="Y14664" s="12">
        <f>Table2[[#This Row],[Product Amount]]-Table2[[#This Row],[Discount]]+Table2[[#This Row],[Delivery Charges]]</f>
        <v>504</v>
      </c>
      <c r="Z14664" s="13">
        <f>(Table2[[#This Row],[Discount]]/Table2[[#This Row],[Product Amount]]*100)</f>
        <v>3.0769230769230771</v>
      </c>
      <c r="AA14664" s="13">
        <f>Table2[[#This Row],[Delivery Charges]]/Table2[[#This Row],[Product Amount]]*100</f>
        <v>0</v>
      </c>
    </row>
    <row r="14665" spans="1:27" x14ac:dyDescent="0.35">
      <c r="A14665" s="3" t="str">
        <f>Sheet1!A14665</f>
        <v>2021-01-29T23:48:39.892</v>
      </c>
      <c r="B14665" s="6">
        <f>VALUE(MID(Table2[[#This Row],[Order Timestamp]],12,LEN(Table2[[#This Row],[Order Timestamp]])-FIND("T",Table2[[#This Row],[Order Timestamp]],1)))</f>
        <v>0.99212837962962974</v>
      </c>
      <c r="C14665" s="3" t="str">
        <f>LEFT(Table2[[#This Row],[Order Timestamp]],10)</f>
        <v>2021-01-29</v>
      </c>
      <c r="D14665" s="3" t="str">
        <f>TEXT(WEEKDAY(Table2[[#This Row],[Date]],17),"DDDD")</f>
        <v>Friday</v>
      </c>
      <c r="E14665" s="3" t="str">
        <f>IF(WEEKDAY(Table2[[#This Row],[Date]],2)&lt;6,"Weekday","Weekend")</f>
        <v>Weekday</v>
      </c>
      <c r="F14665" s="3" t="str">
        <f>IFERROR(VLOOKUP(Table2[[#This Row],[Time]],Table1[],2,TRUE),"Late Night")</f>
        <v>Late Night</v>
      </c>
      <c r="G14665" s="3" t="str">
        <f>TEXT(Table2[[#This Row],[Date]],"MMMM")</f>
        <v>January</v>
      </c>
      <c r="H14665" s="3" t="str">
        <f>Sheet1!B14665</f>
        <v>BQJ122587</v>
      </c>
      <c r="I14665" s="6">
        <v>0.99212837962962974</v>
      </c>
      <c r="J14665" s="3" t="str">
        <f>Sheet1!C14665</f>
        <v>HSR Layout</v>
      </c>
      <c r="K14665" s="3" t="str">
        <f>Sheet1!D14665</f>
        <v>HSR Layout</v>
      </c>
      <c r="L14665" s="3">
        <f>Sheet1!E14665</f>
        <v>180672</v>
      </c>
      <c r="M14665" t="str">
        <f>Sheet1!F14665</f>
        <v>['Marlboro Double Switch-Pack of 10']</v>
      </c>
      <c r="N14665">
        <f>LEN(Table2[[#This Row],[Products]])-LEN(SUBSTITUTE(Table2[[#This Row],[Products]],",",""))+1</f>
        <v>1</v>
      </c>
      <c r="O14665" s="3" t="str">
        <f>Sheet1!G14665</f>
        <v>2021-01-29T23:49:06.040</v>
      </c>
      <c r="P14665" s="3" t="str">
        <f>Sheet1!H14665</f>
        <v>2021-01-29T23:51:06.196</v>
      </c>
      <c r="Q14665" s="3" t="str">
        <f>Sheet1!I14665</f>
        <v>2021-01-29T23:55:19.980</v>
      </c>
      <c r="R14665" s="3">
        <f>SUBSTITUTE(Table2[[#This Row],[Completed/Cancelled Timestamp]],"T"," ")-SUBSTITUTE(Table2[[#This Row],[Order Timestamp]],"T"," ")</f>
        <v>4.6306481526698917E-3</v>
      </c>
      <c r="S14665" s="3" t="str">
        <f>Sheet1!J14665</f>
        <v>YES</v>
      </c>
      <c r="T14665" s="3">
        <f>IF(Table2[[#This Row],[Completion Flag]]="Yes",1,0)</f>
        <v>1</v>
      </c>
      <c r="U14665" s="3">
        <f>Sheet1!K14665</f>
        <v>0</v>
      </c>
      <c r="V14665" s="3">
        <v>165</v>
      </c>
      <c r="W14665" s="3">
        <v>39</v>
      </c>
      <c r="X14665" s="3">
        <v>0</v>
      </c>
      <c r="Y14665" s="12">
        <f>Table2[[#This Row],[Product Amount]]-Table2[[#This Row],[Discount]]+Table2[[#This Row],[Delivery Charges]]</f>
        <v>204</v>
      </c>
      <c r="Z14665" s="13">
        <f>(Table2[[#This Row],[Discount]]/Table2[[#This Row],[Product Amount]]*100)</f>
        <v>0</v>
      </c>
      <c r="AA14665" s="13">
        <f>Table2[[#This Row],[Delivery Charges]]/Table2[[#This Row],[Product Amount]]*100</f>
        <v>23.636363636363637</v>
      </c>
    </row>
    <row r="14666" spans="1:27" x14ac:dyDescent="0.35">
      <c r="A14666" s="3" t="str">
        <f>Sheet1!A14666</f>
        <v>2021-02-15T00:09:33.748</v>
      </c>
      <c r="B14666" s="6">
        <f>VALUE(MID(Table2[[#This Row],[Order Timestamp]],12,LEN(Table2[[#This Row],[Order Timestamp]])-FIND("T",Table2[[#This Row],[Order Timestamp]],1)))</f>
        <v>6.6406018518518524E-3</v>
      </c>
      <c r="C14666" s="3" t="str">
        <f>LEFT(Table2[[#This Row],[Order Timestamp]],10)</f>
        <v>2021-02-15</v>
      </c>
      <c r="D14666" s="3" t="str">
        <f>TEXT(WEEKDAY(Table2[[#This Row],[Date]],17),"DDDD")</f>
        <v>Monday</v>
      </c>
      <c r="E14666" s="3" t="str">
        <f>IF(WEEKDAY(Table2[[#This Row],[Date]],2)&lt;6,"Weekday","Weekend")</f>
        <v>Weekday</v>
      </c>
      <c r="F14666" s="3" t="str">
        <f>IFERROR(VLOOKUP(Table2[[#This Row],[Time]],Table1[],2,TRUE),"Late Night")</f>
        <v>Late Night</v>
      </c>
      <c r="G14666" s="3" t="str">
        <f>TEXT(Table2[[#This Row],[Date]],"MMMM")</f>
        <v>February</v>
      </c>
      <c r="H14666" s="3" t="str">
        <f>Sheet1!B14666</f>
        <v>BQJ122587</v>
      </c>
      <c r="I14666" s="6">
        <v>6.6406018518518524E-3</v>
      </c>
      <c r="J14666" s="3" t="str">
        <f>Sheet1!C14666</f>
        <v>HSR Layout</v>
      </c>
      <c r="K14666" s="3" t="str">
        <f>Sheet1!D14666</f>
        <v>HSR Layout</v>
      </c>
      <c r="L14666" s="3">
        <f>Sheet1!E14666</f>
        <v>188783</v>
      </c>
      <c r="M14666" t="str">
        <f>Sheet1!F14666</f>
        <v>['Marlboro Gold (Lights / White)-Pack of 10', "Kwality Wall's Oreo &amp; Cream-700 Ml"]</v>
      </c>
      <c r="N14666">
        <f>LEN(Table2[[#This Row],[Products]])-LEN(SUBSTITUTE(Table2[[#This Row],[Products]],",",""))+1</f>
        <v>2</v>
      </c>
      <c r="O14666" s="3" t="str">
        <f>Sheet1!G14666</f>
        <v>2021-02-15T00:10:16.157</v>
      </c>
      <c r="P14666" s="3" t="str">
        <f>Sheet1!H14666</f>
        <v>2021-02-15T00:11:34.413</v>
      </c>
      <c r="Q14666" s="3" t="str">
        <f>Sheet1!I14666</f>
        <v>2021-02-15T00:16:09.351</v>
      </c>
      <c r="R14666" s="3">
        <f>SUBSTITUTE(Table2[[#This Row],[Completed/Cancelled Timestamp]],"T"," ")-SUBSTITUTE(Table2[[#This Row],[Order Timestamp]],"T"," ")</f>
        <v>4.5787384224240668E-3</v>
      </c>
      <c r="S14666" s="3" t="str">
        <f>Sheet1!J14666</f>
        <v>YES</v>
      </c>
      <c r="T14666" s="3">
        <f>IF(Table2[[#This Row],[Completion Flag]]="Yes",1,0)</f>
        <v>1</v>
      </c>
      <c r="U14666" s="3">
        <f>Sheet1!K14666</f>
        <v>0</v>
      </c>
      <c r="V14666" s="3">
        <v>424</v>
      </c>
      <c r="W14666" s="3">
        <v>39</v>
      </c>
      <c r="X14666" s="3">
        <v>38</v>
      </c>
      <c r="Y14666" s="12">
        <f>Table2[[#This Row],[Product Amount]]-Table2[[#This Row],[Discount]]+Table2[[#This Row],[Delivery Charges]]</f>
        <v>425</v>
      </c>
      <c r="Z14666" s="13">
        <f>(Table2[[#This Row],[Discount]]/Table2[[#This Row],[Product Amount]]*100)</f>
        <v>8.9622641509433958</v>
      </c>
      <c r="AA14666" s="13">
        <f>Table2[[#This Row],[Delivery Charges]]/Table2[[#This Row],[Product Amount]]*100</f>
        <v>9.1981132075471699</v>
      </c>
    </row>
    <row r="14667" spans="1:27" x14ac:dyDescent="0.35">
      <c r="A14667" s="3" t="str">
        <f>Sheet1!A14667</f>
        <v>2021-02-18T23:00:39.985</v>
      </c>
      <c r="B14667" s="6">
        <f>VALUE(MID(Table2[[#This Row],[Order Timestamp]],12,LEN(Table2[[#This Row],[Order Timestamp]])-FIND("T",Table2[[#This Row],[Order Timestamp]],1)))</f>
        <v>0.95879612268518521</v>
      </c>
      <c r="C14667" s="3" t="str">
        <f>LEFT(Table2[[#This Row],[Order Timestamp]],10)</f>
        <v>2021-02-18</v>
      </c>
      <c r="D14667" s="3" t="str">
        <f>TEXT(WEEKDAY(Table2[[#This Row],[Date]],17),"DDDD")</f>
        <v>Thursday</v>
      </c>
      <c r="E14667" s="3" t="str">
        <f>IF(WEEKDAY(Table2[[#This Row],[Date]],2)&lt;6,"Weekday","Weekend")</f>
        <v>Weekday</v>
      </c>
      <c r="F14667" s="3" t="str">
        <f>IFERROR(VLOOKUP(Table2[[#This Row],[Time]],Table1[],2,TRUE),"Late Night")</f>
        <v>Late Night</v>
      </c>
      <c r="G14667" s="3" t="str">
        <f>TEXT(Table2[[#This Row],[Date]],"MMMM")</f>
        <v>February</v>
      </c>
      <c r="H14667" s="3" t="str">
        <f>Sheet1!B14667</f>
        <v>BQJ122587</v>
      </c>
      <c r="I14667" s="6">
        <v>0.95879612268518521</v>
      </c>
      <c r="J14667" s="3" t="str">
        <f>Sheet1!C14667</f>
        <v>HSR Layout</v>
      </c>
      <c r="K14667" s="3" t="str">
        <f>Sheet1!D14667</f>
        <v>HSR Layout</v>
      </c>
      <c r="L14667" s="3">
        <f>Sheet1!E14667</f>
        <v>190851</v>
      </c>
      <c r="M14667" t="str">
        <f>Sheet1!F14667</f>
        <v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v>
      </c>
      <c r="N14667">
        <f>LEN(Table2[[#This Row],[Products]])-LEN(SUBSTITUTE(Table2[[#This Row],[Products]],",",""))+1</f>
        <v>7</v>
      </c>
      <c r="O14667" s="3" t="str">
        <f>Sheet1!G14667</f>
        <v>2021-02-18T23:01:03.867</v>
      </c>
      <c r="P14667" s="3" t="str">
        <f>Sheet1!H14667</f>
        <v>2021-02-18T23:06:56.969</v>
      </c>
      <c r="Q14667" s="3" t="str">
        <f>Sheet1!I14667</f>
        <v>2021-02-18T23:11:32.535</v>
      </c>
      <c r="R14667" s="3">
        <f>SUBSTITUTE(Table2[[#This Row],[Completed/Cancelled Timestamp]],"T"," ")-SUBSTITUTE(Table2[[#This Row],[Order Timestamp]],"T"," ")</f>
        <v>7.5526620348682627E-3</v>
      </c>
      <c r="S14667" s="3" t="str">
        <f>Sheet1!J14667</f>
        <v>YES</v>
      </c>
      <c r="T14667" s="3">
        <f>IF(Table2[[#This Row],[Completion Flag]]="Yes",1,0)</f>
        <v>1</v>
      </c>
      <c r="U14667" s="3">
        <f>Sheet1!K14667</f>
        <v>5</v>
      </c>
      <c r="V14667" s="3">
        <v>420</v>
      </c>
      <c r="W14667" s="3">
        <v>25</v>
      </c>
      <c r="X14667" s="3">
        <v>0</v>
      </c>
      <c r="Y14667" s="12">
        <f>Table2[[#This Row],[Product Amount]]-Table2[[#This Row],[Discount]]+Table2[[#This Row],[Delivery Charges]]</f>
        <v>445</v>
      </c>
      <c r="Z14667" s="13">
        <f>(Table2[[#This Row],[Discount]]/Table2[[#This Row],[Product Amount]]*100)</f>
        <v>0</v>
      </c>
      <c r="AA14667" s="13">
        <f>Table2[[#This Row],[Delivery Charges]]/Table2[[#This Row],[Product Amount]]*100</f>
        <v>5.9523809523809517</v>
      </c>
    </row>
    <row r="14668" spans="1:27" x14ac:dyDescent="0.35">
      <c r="A14668" s="3" t="str">
        <f>Sheet1!A14668</f>
        <v>2021-02-24T23:16:08.046</v>
      </c>
      <c r="B14668" s="6">
        <f>VALUE(MID(Table2[[#This Row],[Order Timestamp]],12,LEN(Table2[[#This Row],[Order Timestamp]])-FIND("T",Table2[[#This Row],[Order Timestamp]],1)))</f>
        <v>0.96953756944444447</v>
      </c>
      <c r="C14668" s="3" t="str">
        <f>LEFT(Table2[[#This Row],[Order Timestamp]],10)</f>
        <v>2021-02-24</v>
      </c>
      <c r="D14668" s="3" t="str">
        <f>TEXT(WEEKDAY(Table2[[#This Row],[Date]],17),"DDDD")</f>
        <v>Wednesday</v>
      </c>
      <c r="E14668" s="3" t="str">
        <f>IF(WEEKDAY(Table2[[#This Row],[Date]],2)&lt;6,"Weekday","Weekend")</f>
        <v>Weekday</v>
      </c>
      <c r="F14668" s="3" t="str">
        <f>IFERROR(VLOOKUP(Table2[[#This Row],[Time]],Table1[],2,TRUE),"Late Night")</f>
        <v>Late Night</v>
      </c>
      <c r="G14668" s="3" t="str">
        <f>TEXT(Table2[[#This Row],[Date]],"MMMM")</f>
        <v>February</v>
      </c>
      <c r="H14668" s="3" t="str">
        <f>Sheet1!B14668</f>
        <v>BQJ122587</v>
      </c>
      <c r="I14668" s="6">
        <v>0.96953756944444447</v>
      </c>
      <c r="J14668" s="3" t="str">
        <f>Sheet1!C14668</f>
        <v>HSR Layout</v>
      </c>
      <c r="K14668" s="3" t="str">
        <f>Sheet1!D14668</f>
        <v>ITI Layout</v>
      </c>
      <c r="L14668" s="3">
        <f>Sheet1!E14668</f>
        <v>193985</v>
      </c>
      <c r="M14668" t="str">
        <f>Sheet1!F14668</f>
        <v>['Maaza Mango Juice-600 Ml', 'Marlboro Gold (Lights / White)-Pack of 10']</v>
      </c>
      <c r="N14668">
        <f>LEN(Table2[[#This Row],[Products]])-LEN(SUBSTITUTE(Table2[[#This Row],[Products]],",",""))+1</f>
        <v>2</v>
      </c>
      <c r="O14668" s="3" t="str">
        <f>Sheet1!G14668</f>
        <v>2021-02-24T23:16:29.278</v>
      </c>
      <c r="P14668" s="3" t="str">
        <f>Sheet1!H14668</f>
        <v>2021-02-24T23:19:33.574</v>
      </c>
      <c r="Q14668" s="3" t="str">
        <f>Sheet1!I14668</f>
        <v>2021-02-24T23:28:17.862</v>
      </c>
      <c r="R14668" s="3">
        <f>SUBSTITUTE(Table2[[#This Row],[Completed/Cancelled Timestamp]],"T"," ")-SUBSTITUTE(Table2[[#This Row],[Order Timestamp]],"T"," ")</f>
        <v>8.4469444482238032E-3</v>
      </c>
      <c r="S14668" s="3" t="str">
        <f>Sheet1!J14668</f>
        <v>YES</v>
      </c>
      <c r="T14668" s="3">
        <f>IF(Table2[[#This Row],[Completion Flag]]="Yes",1,0)</f>
        <v>1</v>
      </c>
      <c r="U14668" s="3">
        <f>Sheet1!K14668</f>
        <v>0</v>
      </c>
      <c r="V14668" s="3">
        <v>205</v>
      </c>
      <c r="W14668" s="3">
        <v>33</v>
      </c>
      <c r="X14668" s="3">
        <v>0</v>
      </c>
      <c r="Y14668" s="12">
        <f>Table2[[#This Row],[Product Amount]]-Table2[[#This Row],[Discount]]+Table2[[#This Row],[Delivery Charges]]</f>
        <v>238</v>
      </c>
      <c r="Z14668" s="13">
        <f>(Table2[[#This Row],[Discount]]/Table2[[#This Row],[Product Amount]]*100)</f>
        <v>0</v>
      </c>
      <c r="AA14668" s="13">
        <f>Table2[[#This Row],[Delivery Charges]]/Table2[[#This Row],[Product Amount]]*100</f>
        <v>16.097560975609756</v>
      </c>
    </row>
    <row r="14669" spans="1:27" x14ac:dyDescent="0.35">
      <c r="A14669" s="3" t="str">
        <f>Sheet1!A14669</f>
        <v>2021-03-04T23:08:29.049</v>
      </c>
      <c r="B14669" s="6">
        <f>VALUE(MID(Table2[[#This Row],[Order Timestamp]],12,LEN(Table2[[#This Row],[Order Timestamp]])-FIND("T",Table2[[#This Row],[Order Timestamp]],1)))</f>
        <v>0.96422510416666662</v>
      </c>
      <c r="C14669" s="3" t="str">
        <f>LEFT(Table2[[#This Row],[Order Timestamp]],10)</f>
        <v>2021-03-04</v>
      </c>
      <c r="D14669" s="3" t="str">
        <f>TEXT(WEEKDAY(Table2[[#This Row],[Date]],17),"DDDD")</f>
        <v>Thursday</v>
      </c>
      <c r="E14669" s="3" t="str">
        <f>IF(WEEKDAY(Table2[[#This Row],[Date]],2)&lt;6,"Weekday","Weekend")</f>
        <v>Weekday</v>
      </c>
      <c r="F14669" s="3" t="str">
        <f>IFERROR(VLOOKUP(Table2[[#This Row],[Time]],Table1[],2,TRUE),"Late Night")</f>
        <v>Late Night</v>
      </c>
      <c r="G14669" s="3" t="str">
        <f>TEXT(Table2[[#This Row],[Date]],"MMMM")</f>
        <v>March</v>
      </c>
      <c r="H14669" s="3" t="str">
        <f>Sheet1!B14669</f>
        <v>BQJ122587</v>
      </c>
      <c r="I14669" s="6">
        <v>0.96422510416666662</v>
      </c>
      <c r="J14669" s="3" t="str">
        <f>Sheet1!C14669</f>
        <v>HSR Layout</v>
      </c>
      <c r="K14669" s="3" t="str">
        <f>Sheet1!D14669</f>
        <v>ITI Layout</v>
      </c>
      <c r="L14669" s="3">
        <f>Sheet1!E14669</f>
        <v>198290</v>
      </c>
      <c r="M14669" t="str">
        <f>Sheet1!F14669</f>
        <v>['Kurkure Chilli Chatka-90 Gms', 'Lays Magic Masala Chips-30 Gms', 'Haldirams Masala Kaju-35 Gms', 'Coca Cola Pet Bottle-750 Ml', 'Onsitego 50% Off AC Service Voucher 1 Pc-1 Pc']</v>
      </c>
      <c r="N14669">
        <f>LEN(Table2[[#This Row],[Products]])-LEN(SUBSTITUTE(Table2[[#This Row],[Products]],",",""))+1</f>
        <v>5</v>
      </c>
      <c r="O14669" s="3" t="str">
        <f>Sheet1!G14669</f>
        <v>2021-03-04T23:09:04.076</v>
      </c>
      <c r="P14669" s="3" t="str">
        <f>Sheet1!H14669</f>
        <v>2021-03-04T23:21:31.019</v>
      </c>
      <c r="Q14669" s="3" t="str">
        <f>Sheet1!I14669</f>
        <v>2021-03-04T23:27:28.840</v>
      </c>
      <c r="R14669" s="3">
        <f>SUBSTITUTE(Table2[[#This Row],[Completed/Cancelled Timestamp]],"T"," ")-SUBSTITUTE(Table2[[#This Row],[Order Timestamp]],"T"," ")</f>
        <v>1.3192025464377366E-2</v>
      </c>
      <c r="S14669" s="3" t="str">
        <f>Sheet1!J14669</f>
        <v>YES</v>
      </c>
      <c r="T14669" s="3">
        <f>IF(Table2[[#This Row],[Completion Flag]]="Yes",1,0)</f>
        <v>1</v>
      </c>
      <c r="U14669" s="3">
        <f>Sheet1!K14669</f>
        <v>5</v>
      </c>
      <c r="V14669" s="3">
        <v>130</v>
      </c>
      <c r="W14669" s="3">
        <v>33</v>
      </c>
      <c r="X14669" s="3">
        <v>0</v>
      </c>
      <c r="Y14669" s="12">
        <f>Table2[[#This Row],[Product Amount]]-Table2[[#This Row],[Discount]]+Table2[[#This Row],[Delivery Charges]]</f>
        <v>163</v>
      </c>
      <c r="Z14669" s="13">
        <f>(Table2[[#This Row],[Discount]]/Table2[[#This Row],[Product Amount]]*100)</f>
        <v>0</v>
      </c>
      <c r="AA14669" s="13">
        <f>Table2[[#This Row],[Delivery Charges]]/Table2[[#This Row],[Product Amount]]*100</f>
        <v>25.384615384615383</v>
      </c>
    </row>
    <row r="14670" spans="1:27" x14ac:dyDescent="0.35">
      <c r="A14670" s="3" t="str">
        <f>Sheet1!A14670</f>
        <v>2021-04-15T23:12:56.095</v>
      </c>
      <c r="B14670" s="6">
        <f>VALUE(MID(Table2[[#This Row],[Order Timestamp]],12,LEN(Table2[[#This Row],[Order Timestamp]])-FIND("T",Table2[[#This Row],[Order Timestamp]],1)))</f>
        <v>0.96731591435185182</v>
      </c>
      <c r="C14670" s="3" t="str">
        <f>LEFT(Table2[[#This Row],[Order Timestamp]],10)</f>
        <v>2021-04-15</v>
      </c>
      <c r="D14670" s="3" t="str">
        <f>TEXT(WEEKDAY(Table2[[#This Row],[Date]],17),"DDDD")</f>
        <v>Thursday</v>
      </c>
      <c r="E14670" s="3" t="str">
        <f>IF(WEEKDAY(Table2[[#This Row],[Date]],2)&lt;6,"Weekday","Weekend")</f>
        <v>Weekday</v>
      </c>
      <c r="F14670" s="3" t="str">
        <f>IFERROR(VLOOKUP(Table2[[#This Row],[Time]],Table1[],2,TRUE),"Late Night")</f>
        <v>Late Night</v>
      </c>
      <c r="G14670" s="3" t="str">
        <f>TEXT(Table2[[#This Row],[Date]],"MMMM")</f>
        <v>April</v>
      </c>
      <c r="H14670" s="3" t="str">
        <f>Sheet1!B14670</f>
        <v>BQJ122587</v>
      </c>
      <c r="I14670" s="6">
        <v>0.96731591435185182</v>
      </c>
      <c r="J14670" s="3" t="str">
        <f>Sheet1!C14670</f>
        <v>HSR Layout</v>
      </c>
      <c r="K14670" s="3" t="str">
        <f>Sheet1!D14670</f>
        <v>ITI Layout</v>
      </c>
      <c r="L14670" s="3">
        <f>Sheet1!E14670</f>
        <v>227301</v>
      </c>
      <c r="M14670" t="str">
        <f>Sheet1!F14670</f>
        <v>['Marlboro Double Switch-Pack of 20']</v>
      </c>
      <c r="N14670">
        <f>LEN(Table2[[#This Row],[Products]])-LEN(SUBSTITUTE(Table2[[#This Row],[Products]],",",""))+1</f>
        <v>1</v>
      </c>
      <c r="O14670" s="3" t="str">
        <f>Sheet1!G14670</f>
        <v>2021-04-15T23:16:54.797</v>
      </c>
      <c r="P14670" s="3" t="str">
        <f>Sheet1!H14670</f>
        <v>2021-04-15T23:17:59.087</v>
      </c>
      <c r="Q14670" s="3" t="str">
        <f>Sheet1!I14670</f>
        <v>2021-04-15T23:22:56.954</v>
      </c>
      <c r="R14670" s="3">
        <f>SUBSTITUTE(Table2[[#This Row],[Completed/Cancelled Timestamp]],"T"," ")-SUBSTITUTE(Table2[[#This Row],[Order Timestamp]],"T"," ")</f>
        <v>6.9543865756713785E-3</v>
      </c>
      <c r="S14670" s="3" t="str">
        <f>Sheet1!J14670</f>
        <v>YES</v>
      </c>
      <c r="T14670" s="3">
        <f>IF(Table2[[#This Row],[Completion Flag]]="Yes",1,0)</f>
        <v>1</v>
      </c>
      <c r="U14670" s="3">
        <f>Sheet1!K14670</f>
        <v>5</v>
      </c>
      <c r="V14670" s="3">
        <v>330</v>
      </c>
      <c r="W14670" s="3">
        <v>33</v>
      </c>
      <c r="X14670" s="3">
        <v>0</v>
      </c>
      <c r="Y14670" s="12">
        <f>Table2[[#This Row],[Product Amount]]-Table2[[#This Row],[Discount]]+Table2[[#This Row],[Delivery Charges]]</f>
        <v>363</v>
      </c>
      <c r="Z14670" s="13">
        <f>(Table2[[#This Row],[Discount]]/Table2[[#This Row],[Product Amount]]*100)</f>
        <v>0</v>
      </c>
      <c r="AA14670" s="13">
        <f>Table2[[#This Row],[Delivery Charges]]/Table2[[#This Row],[Product Amount]]*100</f>
        <v>10</v>
      </c>
    </row>
    <row r="14671" spans="1:27" x14ac:dyDescent="0.35">
      <c r="A14671" s="3" t="str">
        <f>Sheet1!A14671</f>
        <v>2021-04-17T23:31:24.013</v>
      </c>
      <c r="B14671" s="6">
        <f>VALUE(MID(Table2[[#This Row],[Order Timestamp]],12,LEN(Table2[[#This Row],[Order Timestamp]])-FIND("T",Table2[[#This Row],[Order Timestamp]],1)))</f>
        <v>0.98013903935185187</v>
      </c>
      <c r="C14671" s="3" t="str">
        <f>LEFT(Table2[[#This Row],[Order Timestamp]],10)</f>
        <v>2021-04-17</v>
      </c>
      <c r="D14671" s="3" t="str">
        <f>TEXT(WEEKDAY(Table2[[#This Row],[Date]],17),"DDDD")</f>
        <v>Saturday</v>
      </c>
      <c r="E14671" s="3" t="str">
        <f>IF(WEEKDAY(Table2[[#This Row],[Date]],2)&lt;6,"Weekday","Weekend")</f>
        <v>Weekend</v>
      </c>
      <c r="F14671" s="3" t="str">
        <f>IFERROR(VLOOKUP(Table2[[#This Row],[Time]],Table1[],2,TRUE),"Late Night")</f>
        <v>Late Night</v>
      </c>
      <c r="G14671" s="3" t="str">
        <f>TEXT(Table2[[#This Row],[Date]],"MMMM")</f>
        <v>April</v>
      </c>
      <c r="H14671" s="3" t="str">
        <f>Sheet1!B14671</f>
        <v>BQJ122587</v>
      </c>
      <c r="I14671" s="6">
        <v>0.98013903935185187</v>
      </c>
      <c r="J14671" s="3" t="str">
        <f>Sheet1!C14671</f>
        <v>HSR Layout</v>
      </c>
      <c r="K14671" s="3" t="str">
        <f>Sheet1!D14671</f>
        <v>ITI Layout</v>
      </c>
      <c r="L14671" s="3">
        <f>Sheet1!E14671</f>
        <v>228911</v>
      </c>
      <c r="M14671" t="str">
        <f>Sheet1!F14671</f>
        <v>['Marlboro Double Switch-Pack of 20']</v>
      </c>
      <c r="N14671">
        <f>LEN(Table2[[#This Row],[Products]])-LEN(SUBSTITUTE(Table2[[#This Row],[Products]],",",""))+1</f>
        <v>1</v>
      </c>
      <c r="O14671" s="3" t="str">
        <f>Sheet1!G14671</f>
        <v>2021-04-17T23:32:40.689</v>
      </c>
      <c r="P14671" s="3" t="str">
        <f>Sheet1!H14671</f>
        <v>2021-04-17T23:38:35.810</v>
      </c>
      <c r="Q14671" s="3" t="str">
        <f>Sheet1!I14671</f>
        <v>2021-04-17T23:47:34.740</v>
      </c>
      <c r="R14671" s="3">
        <f>SUBSTITUTE(Table2[[#This Row],[Completed/Cancelled Timestamp]],"T"," ")-SUBSTITUTE(Table2[[#This Row],[Order Timestamp]],"T"," ")</f>
        <v>1.1235266203584615E-2</v>
      </c>
      <c r="S14671" s="3" t="str">
        <f>Sheet1!J14671</f>
        <v>YES</v>
      </c>
      <c r="T14671" s="3">
        <f>IF(Table2[[#This Row],[Completion Flag]]="Yes",1,0)</f>
        <v>1</v>
      </c>
      <c r="U14671" s="3">
        <f>Sheet1!K14671</f>
        <v>5</v>
      </c>
      <c r="V14671" s="3">
        <v>330</v>
      </c>
      <c r="W14671" s="3">
        <v>33</v>
      </c>
      <c r="X14671" s="3">
        <v>0</v>
      </c>
      <c r="Y14671" s="12">
        <f>Table2[[#This Row],[Product Amount]]-Table2[[#This Row],[Discount]]+Table2[[#This Row],[Delivery Charges]]</f>
        <v>363</v>
      </c>
      <c r="Z14671" s="13">
        <f>(Table2[[#This Row],[Discount]]/Table2[[#This Row],[Product Amount]]*100)</f>
        <v>0</v>
      </c>
      <c r="AA14671" s="13">
        <f>Table2[[#This Row],[Delivery Charges]]/Table2[[#This Row],[Product Amount]]*100</f>
        <v>10</v>
      </c>
    </row>
    <row r="14672" spans="1:27" x14ac:dyDescent="0.35">
      <c r="A14672" s="3" t="str">
        <f>Sheet1!A14672</f>
        <v>2021-07-04T19:29:43.231</v>
      </c>
      <c r="B14672" s="6">
        <f>VALUE(MID(Table2[[#This Row],[Order Timestamp]],12,LEN(Table2[[#This Row],[Order Timestamp]])-FIND("T",Table2[[#This Row],[Order Timestamp]],1)))</f>
        <v>0.81230591435185184</v>
      </c>
      <c r="C14672" s="3" t="str">
        <f>LEFT(Table2[[#This Row],[Order Timestamp]],10)</f>
        <v>2021-07-04</v>
      </c>
      <c r="D14672" s="3" t="str">
        <f>TEXT(WEEKDAY(Table2[[#This Row],[Date]],17),"DDDD")</f>
        <v>Sunday</v>
      </c>
      <c r="E14672" s="3" t="str">
        <f>IF(WEEKDAY(Table2[[#This Row],[Date]],2)&lt;6,"Weekday","Weekend")</f>
        <v>Weekend</v>
      </c>
      <c r="F14672" s="3" t="str">
        <f>IFERROR(VLOOKUP(Table2[[#This Row],[Time]],Table1[],2,TRUE),"Late Night")</f>
        <v>Evening</v>
      </c>
      <c r="G14672" s="3" t="str">
        <f>TEXT(Table2[[#This Row],[Date]],"MMMM")</f>
        <v>July</v>
      </c>
      <c r="H14672" s="3" t="str">
        <f>Sheet1!B14672</f>
        <v>BQJ122587</v>
      </c>
      <c r="I14672" s="6">
        <v>0.81230591435185184</v>
      </c>
      <c r="J14672" s="3" t="str">
        <f>Sheet1!C14672</f>
        <v>HSR Layout</v>
      </c>
      <c r="K14672" s="3" t="str">
        <f>Sheet1!D14672</f>
        <v>HSR Layout</v>
      </c>
      <c r="L14672" s="3">
        <f>Sheet1!E14672</f>
        <v>287197</v>
      </c>
      <c r="M14672" t="str">
        <f>Sheet1!F14672</f>
        <v>['Marlboro Double Switch-Pack of 20']</v>
      </c>
      <c r="N14672">
        <f>LEN(Table2[[#This Row],[Products]])-LEN(SUBSTITUTE(Table2[[#This Row],[Products]],",",""))+1</f>
        <v>1</v>
      </c>
      <c r="O14672" s="3" t="str">
        <f>Sheet1!G14672</f>
        <v>2021-07-04T19:31:06.578</v>
      </c>
      <c r="P14672" s="3" t="str">
        <f>Sheet1!H14672</f>
        <v>2021-07-04T19:36:19.328</v>
      </c>
      <c r="Q14672" s="3" t="str">
        <f>Sheet1!I14672</f>
        <v>2021-07-04T19:52:47.910</v>
      </c>
      <c r="R14672" s="3">
        <f>SUBSTITUTE(Table2[[#This Row],[Completed/Cancelled Timestamp]],"T"," ")-SUBSTITUTE(Table2[[#This Row],[Order Timestamp]],"T"," ")</f>
        <v>1.60263773141196E-2</v>
      </c>
      <c r="S14672" s="3" t="str">
        <f>Sheet1!J14672</f>
        <v>YES</v>
      </c>
      <c r="T14672" s="3">
        <f>IF(Table2[[#This Row],[Completion Flag]]="Yes",1,0)</f>
        <v>1</v>
      </c>
      <c r="U14672" s="3">
        <f>Sheet1!K14672</f>
        <v>0</v>
      </c>
      <c r="V14672" s="3">
        <v>330</v>
      </c>
      <c r="W14672" s="3">
        <v>32</v>
      </c>
      <c r="X14672" s="3">
        <v>0</v>
      </c>
      <c r="Y14672" s="12">
        <f>Table2[[#This Row],[Product Amount]]-Table2[[#This Row],[Discount]]+Table2[[#This Row],[Delivery Charges]]</f>
        <v>362</v>
      </c>
      <c r="Z14672" s="13">
        <f>(Table2[[#This Row],[Discount]]/Table2[[#This Row],[Product Amount]]*100)</f>
        <v>0</v>
      </c>
      <c r="AA14672" s="13">
        <f>Table2[[#This Row],[Delivery Charges]]/Table2[[#This Row],[Product Amount]]*100</f>
        <v>9.6969696969696972</v>
      </c>
    </row>
    <row r="14673" spans="1:27" x14ac:dyDescent="0.35">
      <c r="A14673" s="3" t="str">
        <f>Sheet1!A14673</f>
        <v>2021-07-11T21:31:10.268</v>
      </c>
      <c r="B14673" s="6">
        <f>VALUE(MID(Table2[[#This Row],[Order Timestamp]],12,LEN(Table2[[#This Row],[Order Timestamp]])-FIND("T",Table2[[#This Row],[Order Timestamp]],1)))</f>
        <v>0.89664662037037035</v>
      </c>
      <c r="C14673" s="3" t="str">
        <f>LEFT(Table2[[#This Row],[Order Timestamp]],10)</f>
        <v>2021-07-11</v>
      </c>
      <c r="D14673" s="3" t="str">
        <f>TEXT(WEEKDAY(Table2[[#This Row],[Date]],17),"DDDD")</f>
        <v>Sunday</v>
      </c>
      <c r="E14673" s="3" t="str">
        <f>IF(WEEKDAY(Table2[[#This Row],[Date]],2)&lt;6,"Weekday","Weekend")</f>
        <v>Weekend</v>
      </c>
      <c r="F14673" s="3" t="str">
        <f>IFERROR(VLOOKUP(Table2[[#This Row],[Time]],Table1[],2,TRUE),"Late Night")</f>
        <v>Night</v>
      </c>
      <c r="G14673" s="3" t="str">
        <f>TEXT(Table2[[#This Row],[Date]],"MMMM")</f>
        <v>July</v>
      </c>
      <c r="H14673" s="3" t="str">
        <f>Sheet1!B14673</f>
        <v>BQJ122587</v>
      </c>
      <c r="I14673" s="6">
        <v>0.89664662037037035</v>
      </c>
      <c r="J14673" s="3" t="str">
        <f>Sheet1!C14673</f>
        <v>HSR Layout</v>
      </c>
      <c r="K14673" s="3" t="str">
        <f>Sheet1!D14673</f>
        <v>ITI Layout</v>
      </c>
      <c r="L14673" s="3">
        <f>Sheet1!E14673</f>
        <v>292369</v>
      </c>
      <c r="M14673" t="str">
        <f>Sheet1!F14673</f>
        <v>['Marlboro Double Switch-Pack of 20']</v>
      </c>
      <c r="N14673">
        <f>LEN(Table2[[#This Row],[Products]])-LEN(SUBSTITUTE(Table2[[#This Row],[Products]],",",""))+1</f>
        <v>1</v>
      </c>
      <c r="O14673" s="3" t="str">
        <f>Sheet1!G14673</f>
        <v>2021-07-11T21:32:21.785</v>
      </c>
      <c r="P14673" s="3" t="str">
        <f>Sheet1!H14673</f>
        <v>2021-07-11T21:35:37.462</v>
      </c>
      <c r="Q14673" s="3" t="str">
        <f>Sheet1!I14673</f>
        <v>2021-07-11T21:40:15.009</v>
      </c>
      <c r="R14673" s="3">
        <f>SUBSTITUTE(Table2[[#This Row],[Completed/Cancelled Timestamp]],"T"," ")-SUBSTITUTE(Table2[[#This Row],[Order Timestamp]],"T"," ")</f>
        <v>6.3048726879060268E-3</v>
      </c>
      <c r="S14673" s="3" t="str">
        <f>Sheet1!J14673</f>
        <v>YES</v>
      </c>
      <c r="T14673" s="3">
        <f>IF(Table2[[#This Row],[Completion Flag]]="Yes",1,0)</f>
        <v>1</v>
      </c>
      <c r="U14673" s="3">
        <f>Sheet1!K14673</f>
        <v>0</v>
      </c>
      <c r="V14673" s="3">
        <v>330</v>
      </c>
      <c r="W14673" s="3">
        <v>25</v>
      </c>
      <c r="X14673" s="3">
        <v>0</v>
      </c>
      <c r="Y14673" s="12">
        <f>Table2[[#This Row],[Product Amount]]-Table2[[#This Row],[Discount]]+Table2[[#This Row],[Delivery Charges]]</f>
        <v>355</v>
      </c>
      <c r="Z14673" s="13">
        <f>(Table2[[#This Row],[Discount]]/Table2[[#This Row],[Product Amount]]*100)</f>
        <v>0</v>
      </c>
      <c r="AA14673" s="13">
        <f>Table2[[#This Row],[Delivery Charges]]/Table2[[#This Row],[Product Amount]]*100</f>
        <v>7.5757575757575761</v>
      </c>
    </row>
    <row r="14674" spans="1:27" x14ac:dyDescent="0.35">
      <c r="A14674" s="3" t="str">
        <f>Sheet1!A14674</f>
        <v>2021-07-15T22:19:01.851</v>
      </c>
      <c r="B14674" s="6">
        <f>VALUE(MID(Table2[[#This Row],[Order Timestamp]],12,LEN(Table2[[#This Row],[Order Timestamp]])-FIND("T",Table2[[#This Row],[Order Timestamp]],1)))</f>
        <v>0.92988253472222215</v>
      </c>
      <c r="C14674" s="3" t="str">
        <f>LEFT(Table2[[#This Row],[Order Timestamp]],10)</f>
        <v>2021-07-15</v>
      </c>
      <c r="D14674" s="3" t="str">
        <f>TEXT(WEEKDAY(Table2[[#This Row],[Date]],17),"DDDD")</f>
        <v>Thursday</v>
      </c>
      <c r="E14674" s="3" t="str">
        <f>IF(WEEKDAY(Table2[[#This Row],[Date]],2)&lt;6,"Weekday","Weekend")</f>
        <v>Weekday</v>
      </c>
      <c r="F14674" s="3" t="str">
        <f>IFERROR(VLOOKUP(Table2[[#This Row],[Time]],Table1[],2,TRUE),"Late Night")</f>
        <v>Night</v>
      </c>
      <c r="G14674" s="3" t="str">
        <f>TEXT(Table2[[#This Row],[Date]],"MMMM")</f>
        <v>July</v>
      </c>
      <c r="H14674" s="3" t="str">
        <f>Sheet1!B14674</f>
        <v>BQJ122587</v>
      </c>
      <c r="I14674" s="6">
        <v>0.92988253472222215</v>
      </c>
      <c r="J14674" s="3" t="str">
        <f>Sheet1!C14674</f>
        <v>HSR Layout</v>
      </c>
      <c r="K14674" s="3" t="str">
        <f>Sheet1!D14674</f>
        <v>ITI Layout</v>
      </c>
      <c r="L14674" s="3">
        <f>Sheet1!E14674</f>
        <v>295392</v>
      </c>
      <c r="M14674" t="str">
        <f>Sheet1!F14674</f>
        <v>['Marlboro Double Switch-Pack of 20']</v>
      </c>
      <c r="N14674">
        <f>LEN(Table2[[#This Row],[Products]])-LEN(SUBSTITUTE(Table2[[#This Row],[Products]],",",""))+1</f>
        <v>1</v>
      </c>
      <c r="O14674" s="3" t="str">
        <f>Sheet1!G14674</f>
        <v>2021-07-15T22:21:26.365</v>
      </c>
      <c r="P14674" s="3" t="str">
        <f>Sheet1!H14674</f>
        <v>2021-07-15T22:30:18.563</v>
      </c>
      <c r="Q14674" s="3" t="str">
        <f>Sheet1!I14674</f>
        <v>2021-07-15T22:36:27.978</v>
      </c>
      <c r="R14674" s="3">
        <f>SUBSTITUTE(Table2[[#This Row],[Completed/Cancelled Timestamp]],"T"," ")-SUBSTITUTE(Table2[[#This Row],[Order Timestamp]],"T"," ")</f>
        <v>1.2107951391953975E-2</v>
      </c>
      <c r="S14674" s="3" t="str">
        <f>Sheet1!J14674</f>
        <v>YES</v>
      </c>
      <c r="T14674" s="3">
        <f>IF(Table2[[#This Row],[Completion Flag]]="Yes",1,0)</f>
        <v>1</v>
      </c>
      <c r="U14674" s="3">
        <f>Sheet1!K14674</f>
        <v>5</v>
      </c>
      <c r="V14674" s="3">
        <v>330</v>
      </c>
      <c r="W14674" s="3">
        <v>25</v>
      </c>
      <c r="X14674" s="3">
        <v>0</v>
      </c>
      <c r="Y14674" s="12">
        <f>Table2[[#This Row],[Product Amount]]-Table2[[#This Row],[Discount]]+Table2[[#This Row],[Delivery Charges]]</f>
        <v>355</v>
      </c>
      <c r="Z14674" s="13">
        <f>(Table2[[#This Row],[Discount]]/Table2[[#This Row],[Product Amount]]*100)</f>
        <v>0</v>
      </c>
      <c r="AA14674" s="13">
        <f>Table2[[#This Row],[Delivery Charges]]/Table2[[#This Row],[Product Amount]]*100</f>
        <v>7.5757575757575761</v>
      </c>
    </row>
    <row r="14675" spans="1:27" x14ac:dyDescent="0.35">
      <c r="A14675" s="3" t="str">
        <f>Sheet1!A14675</f>
        <v>2021-07-19T20:03:10.386</v>
      </c>
      <c r="B14675" s="6">
        <f>VALUE(MID(Table2[[#This Row],[Order Timestamp]],12,LEN(Table2[[#This Row],[Order Timestamp]])-FIND("T",Table2[[#This Row],[Order Timestamp]],1)))</f>
        <v>0.83553687499999996</v>
      </c>
      <c r="C14675" s="3" t="str">
        <f>LEFT(Table2[[#This Row],[Order Timestamp]],10)</f>
        <v>2021-07-19</v>
      </c>
      <c r="D14675" s="3" t="str">
        <f>TEXT(WEEKDAY(Table2[[#This Row],[Date]],17),"DDDD")</f>
        <v>Monday</v>
      </c>
      <c r="E14675" s="3" t="str">
        <f>IF(WEEKDAY(Table2[[#This Row],[Date]],2)&lt;6,"Weekday","Weekend")</f>
        <v>Weekday</v>
      </c>
      <c r="F14675" s="3" t="str">
        <f>IFERROR(VLOOKUP(Table2[[#This Row],[Time]],Table1[],2,TRUE),"Late Night")</f>
        <v>Night</v>
      </c>
      <c r="G14675" s="3" t="str">
        <f>TEXT(Table2[[#This Row],[Date]],"MMMM")</f>
        <v>July</v>
      </c>
      <c r="H14675" s="3" t="str">
        <f>Sheet1!B14675</f>
        <v>BQJ122587</v>
      </c>
      <c r="I14675" s="6">
        <v>0.83553687499999996</v>
      </c>
      <c r="J14675" s="3" t="str">
        <f>Sheet1!C14675</f>
        <v>HSR Layout</v>
      </c>
      <c r="K14675" s="3" t="str">
        <f>Sheet1!D14675</f>
        <v>ITI Layout</v>
      </c>
      <c r="L14675" s="3">
        <f>Sheet1!E14675</f>
        <v>298497</v>
      </c>
      <c r="M14675" t="str">
        <f>Sheet1!F14675</f>
        <v>['Heritage Toned Milk-500 Ml', 'AXE Signature Mini Ticket 10 Ml-10 Ml', 'Popular Essential Regular Kabuli Chana-500 Gms']</v>
      </c>
      <c r="N14675">
        <f>LEN(Table2[[#This Row],[Products]])-LEN(SUBSTITUTE(Table2[[#This Row],[Products]],",",""))+1</f>
        <v>3</v>
      </c>
      <c r="O14675" s="3" t="str">
        <f>Sheet1!G14675</f>
        <v>2021-07-19T20:09:20.570</v>
      </c>
      <c r="P14675" s="3" t="str">
        <f>Sheet1!H14675</f>
        <v>2021-07-19T20:12:19.312</v>
      </c>
      <c r="Q14675" s="3" t="str">
        <f>Sheet1!I14675</f>
        <v>2021-07-19T20:18:07.777</v>
      </c>
      <c r="R14675" s="3">
        <f>SUBSTITUTE(Table2[[#This Row],[Completed/Cancelled Timestamp]],"T"," ")-SUBSTITUTE(Table2[[#This Row],[Order Timestamp]],"T"," ")</f>
        <v>1.0386469912191387E-2</v>
      </c>
      <c r="S14675" s="3" t="str">
        <f>Sheet1!J14675</f>
        <v>YES</v>
      </c>
      <c r="T14675" s="3">
        <f>IF(Table2[[#This Row],[Completion Flag]]="Yes",1,0)</f>
        <v>1</v>
      </c>
      <c r="U14675" s="3">
        <f>Sheet1!K14675</f>
        <v>5</v>
      </c>
      <c r="V14675" s="3">
        <v>122</v>
      </c>
      <c r="W14675" s="3">
        <v>32</v>
      </c>
      <c r="X14675" s="3">
        <v>35</v>
      </c>
      <c r="Y14675" s="12">
        <f>Table2[[#This Row],[Product Amount]]-Table2[[#This Row],[Discount]]+Table2[[#This Row],[Delivery Charges]]</f>
        <v>119</v>
      </c>
      <c r="Z14675" s="13">
        <f>(Table2[[#This Row],[Discount]]/Table2[[#This Row],[Product Amount]]*100)</f>
        <v>28.688524590163933</v>
      </c>
      <c r="AA14675" s="13">
        <f>Table2[[#This Row],[Delivery Charges]]/Table2[[#This Row],[Product Amount]]*100</f>
        <v>26.229508196721312</v>
      </c>
    </row>
    <row r="14676" spans="1:27" x14ac:dyDescent="0.35">
      <c r="A14676" s="3" t="str">
        <f>Sheet1!A14676</f>
        <v>2021-07-19T20:49:41.305</v>
      </c>
      <c r="B14676" s="6">
        <f>VALUE(MID(Table2[[#This Row],[Order Timestamp]],12,LEN(Table2[[#This Row],[Order Timestamp]])-FIND("T",Table2[[#This Row],[Order Timestamp]],1)))</f>
        <v>0.86783917824074064</v>
      </c>
      <c r="C14676" s="3" t="str">
        <f>LEFT(Table2[[#This Row],[Order Timestamp]],10)</f>
        <v>2021-07-19</v>
      </c>
      <c r="D14676" s="3" t="str">
        <f>TEXT(WEEKDAY(Table2[[#This Row],[Date]],17),"DDDD")</f>
        <v>Monday</v>
      </c>
      <c r="E14676" s="3" t="str">
        <f>IF(WEEKDAY(Table2[[#This Row],[Date]],2)&lt;6,"Weekday","Weekend")</f>
        <v>Weekday</v>
      </c>
      <c r="F14676" s="3" t="str">
        <f>IFERROR(VLOOKUP(Table2[[#This Row],[Time]],Table1[],2,TRUE),"Late Night")</f>
        <v>Night</v>
      </c>
      <c r="G14676" s="3" t="str">
        <f>TEXT(Table2[[#This Row],[Date]],"MMMM")</f>
        <v>July</v>
      </c>
      <c r="H14676" s="3" t="str">
        <f>Sheet1!B14676</f>
        <v>BQJ122587</v>
      </c>
      <c r="I14676" s="6">
        <v>0.86783917824074064</v>
      </c>
      <c r="J14676" s="3" t="str">
        <f>Sheet1!C14676</f>
        <v>HSR Layout</v>
      </c>
      <c r="K14676" s="3" t="str">
        <f>Sheet1!D14676</f>
        <v>ITI Layout</v>
      </c>
      <c r="L14676" s="3">
        <f>Sheet1!E14676</f>
        <v>298552</v>
      </c>
      <c r="M14676" t="str">
        <f>Sheet1!F14676</f>
        <v>['Marlboro Double Switch-Pack of 20', 'AXE Signature Mini Ticket 10 Ml-10 Ml']</v>
      </c>
      <c r="N14676">
        <f>LEN(Table2[[#This Row],[Products]])-LEN(SUBSTITUTE(Table2[[#This Row],[Products]],",",""))+1</f>
        <v>2</v>
      </c>
      <c r="O14676" s="3" t="str">
        <f>Sheet1!G14676</f>
        <v>2021-07-19T20:50:47.004</v>
      </c>
      <c r="P14676" s="3" t="str">
        <f>Sheet1!H14676</f>
        <v>2021-07-19T20:53:23.958</v>
      </c>
      <c r="Q14676" s="3" t="str">
        <f>Sheet1!I14676</f>
        <v>2021-07-19T21:00:36.066</v>
      </c>
      <c r="R14676" s="3">
        <f>SUBSTITUTE(Table2[[#This Row],[Completed/Cancelled Timestamp]],"T"," ")-SUBSTITUTE(Table2[[#This Row],[Order Timestamp]],"T"," ")</f>
        <v>7.5782523199450225E-3</v>
      </c>
      <c r="S14676" s="3" t="str">
        <f>Sheet1!J14676</f>
        <v>YES</v>
      </c>
      <c r="T14676" s="3">
        <f>IF(Table2[[#This Row],[Completion Flag]]="Yes",1,0)</f>
        <v>1</v>
      </c>
      <c r="U14676" s="3">
        <f>Sheet1!K14676</f>
        <v>5</v>
      </c>
      <c r="V14676" s="3">
        <v>365</v>
      </c>
      <c r="W14676" s="3">
        <v>25</v>
      </c>
      <c r="X14676" s="3">
        <v>35</v>
      </c>
      <c r="Y14676" s="12">
        <f>Table2[[#This Row],[Product Amount]]-Table2[[#This Row],[Discount]]+Table2[[#This Row],[Delivery Charges]]</f>
        <v>355</v>
      </c>
      <c r="Z14676" s="13">
        <f>(Table2[[#This Row],[Discount]]/Table2[[#This Row],[Product Amount]]*100)</f>
        <v>9.5890410958904102</v>
      </c>
      <c r="AA14676" s="13">
        <f>Table2[[#This Row],[Delivery Charges]]/Table2[[#This Row],[Product Amount]]*100</f>
        <v>6.8493150684931505</v>
      </c>
    </row>
    <row r="14677" spans="1:27" x14ac:dyDescent="0.35">
      <c r="A14677" s="3" t="str">
        <f>Sheet1!A14677</f>
        <v>2021-07-22T22:44:41.385</v>
      </c>
      <c r="B14677" s="6">
        <f>VALUE(MID(Table2[[#This Row],[Order Timestamp]],12,LEN(Table2[[#This Row],[Order Timestamp]])-FIND("T",Table2[[#This Row],[Order Timestamp]],1)))</f>
        <v>0.94770121527777773</v>
      </c>
      <c r="C14677" s="3" t="str">
        <f>LEFT(Table2[[#This Row],[Order Timestamp]],10)</f>
        <v>2021-07-22</v>
      </c>
      <c r="D14677" s="3" t="str">
        <f>TEXT(WEEKDAY(Table2[[#This Row],[Date]],17),"DDDD")</f>
        <v>Thursday</v>
      </c>
      <c r="E14677" s="3" t="str">
        <f>IF(WEEKDAY(Table2[[#This Row],[Date]],2)&lt;6,"Weekday","Weekend")</f>
        <v>Weekday</v>
      </c>
      <c r="F14677" s="3" t="str">
        <f>IFERROR(VLOOKUP(Table2[[#This Row],[Time]],Table1[],2,TRUE),"Late Night")</f>
        <v>Night</v>
      </c>
      <c r="G14677" s="3" t="str">
        <f>TEXT(Table2[[#This Row],[Date]],"MMMM")</f>
        <v>July</v>
      </c>
      <c r="H14677" s="3" t="str">
        <f>Sheet1!B14677</f>
        <v>BQJ122587</v>
      </c>
      <c r="I14677" s="6">
        <v>0.94770121527777773</v>
      </c>
      <c r="J14677" s="3" t="str">
        <f>Sheet1!C14677</f>
        <v>HSR Layout</v>
      </c>
      <c r="K14677" s="3" t="str">
        <f>Sheet1!D14677</f>
        <v>ITI Layout</v>
      </c>
      <c r="L14677" s="3">
        <f>Sheet1!E14677</f>
        <v>300933</v>
      </c>
      <c r="M14677" t="str">
        <f>Sheet1!F14677</f>
        <v>['Marlboro Double Switch-Pack of 20']</v>
      </c>
      <c r="N14677">
        <f>LEN(Table2[[#This Row],[Products]])-LEN(SUBSTITUTE(Table2[[#This Row],[Products]],",",""))+1</f>
        <v>1</v>
      </c>
      <c r="O14677" s="3" t="str">
        <f>Sheet1!G14677</f>
        <v>2021-07-22T22:48:03.042</v>
      </c>
      <c r="P14677" s="3" t="str">
        <f>Sheet1!H14677</f>
        <v>2021-07-22T22:48:33.777</v>
      </c>
      <c r="Q14677" s="3" t="str">
        <f>Sheet1!I14677</f>
        <v>2021-07-22T22:53:45.544</v>
      </c>
      <c r="R14677" s="3">
        <f>SUBSTITUTE(Table2[[#This Row],[Completed/Cancelled Timestamp]],"T"," ")-SUBSTITUTE(Table2[[#This Row],[Order Timestamp]],"T"," ")</f>
        <v>6.2981365699670278E-3</v>
      </c>
      <c r="S14677" s="3" t="str">
        <f>Sheet1!J14677</f>
        <v>YES</v>
      </c>
      <c r="T14677" s="3">
        <f>IF(Table2[[#This Row],[Completion Flag]]="Yes",1,0)</f>
        <v>1</v>
      </c>
      <c r="U14677" s="3">
        <f>Sheet1!K14677</f>
        <v>0</v>
      </c>
      <c r="V14677" s="3">
        <v>330</v>
      </c>
      <c r="W14677" s="3">
        <v>32</v>
      </c>
      <c r="X14677" s="3">
        <v>0</v>
      </c>
      <c r="Y14677" s="12">
        <f>Table2[[#This Row],[Product Amount]]-Table2[[#This Row],[Discount]]+Table2[[#This Row],[Delivery Charges]]</f>
        <v>362</v>
      </c>
      <c r="Z14677" s="13">
        <f>(Table2[[#This Row],[Discount]]/Table2[[#This Row],[Product Amount]]*100)</f>
        <v>0</v>
      </c>
      <c r="AA14677" s="13">
        <f>Table2[[#This Row],[Delivery Charges]]/Table2[[#This Row],[Product Amount]]*100</f>
        <v>9.6969696969696972</v>
      </c>
    </row>
    <row r="14678" spans="1:27" x14ac:dyDescent="0.35">
      <c r="A14678" s="3" t="str">
        <f>Sheet1!A14678</f>
        <v>2021-07-30T22:24:54.727</v>
      </c>
      <c r="B14678" s="6">
        <f>VALUE(MID(Table2[[#This Row],[Order Timestamp]],12,LEN(Table2[[#This Row],[Order Timestamp]])-FIND("T",Table2[[#This Row],[Order Timestamp]],1)))</f>
        <v>0.93396674768518517</v>
      </c>
      <c r="C14678" s="3" t="str">
        <f>LEFT(Table2[[#This Row],[Order Timestamp]],10)</f>
        <v>2021-07-30</v>
      </c>
      <c r="D14678" s="3" t="str">
        <f>TEXT(WEEKDAY(Table2[[#This Row],[Date]],17),"DDDD")</f>
        <v>Friday</v>
      </c>
      <c r="E14678" s="3" t="str">
        <f>IF(WEEKDAY(Table2[[#This Row],[Date]],2)&lt;6,"Weekday","Weekend")</f>
        <v>Weekday</v>
      </c>
      <c r="F14678" s="3" t="str">
        <f>IFERROR(VLOOKUP(Table2[[#This Row],[Time]],Table1[],2,TRUE),"Late Night")</f>
        <v>Night</v>
      </c>
      <c r="G14678" s="3" t="str">
        <f>TEXT(Table2[[#This Row],[Date]],"MMMM")</f>
        <v>July</v>
      </c>
      <c r="H14678" s="3" t="str">
        <f>Sheet1!B14678</f>
        <v>BQJ122587</v>
      </c>
      <c r="I14678" s="6">
        <v>0.93396674768518517</v>
      </c>
      <c r="J14678" s="3" t="str">
        <f>Sheet1!C14678</f>
        <v>HSR Layout</v>
      </c>
      <c r="K14678" s="3" t="str">
        <f>Sheet1!D14678</f>
        <v>ITI Layout</v>
      </c>
      <c r="L14678" s="3">
        <f>Sheet1!E14678</f>
        <v>306777</v>
      </c>
      <c r="M14678" t="str">
        <f>Sheet1!F14678</f>
        <v>['Marlboro Advance (Gold Advance)-Pack of 20', 'Back To School - Goody Bag 120 Gms-120 Gms']</v>
      </c>
      <c r="N14678">
        <f>LEN(Table2[[#This Row],[Products]])-LEN(SUBSTITUTE(Table2[[#This Row],[Products]],",",""))+1</f>
        <v>2</v>
      </c>
      <c r="O14678" s="3" t="str">
        <f>Sheet1!G14678</f>
        <v>2021-07-30T22:28:35.759</v>
      </c>
      <c r="P14678" s="3" t="str">
        <f>Sheet1!H14678</f>
        <v>2021-07-30T22:30:59.536</v>
      </c>
      <c r="Q14678" s="3" t="str">
        <f>Sheet1!I14678</f>
        <v>2021-07-30T22:39:15.147</v>
      </c>
      <c r="R14678" s="3">
        <f>SUBSTITUTE(Table2[[#This Row],[Completed/Cancelled Timestamp]],"T"," ")-SUBSTITUTE(Table2[[#This Row],[Order Timestamp]],"T"," ")</f>
        <v>9.9585648204083554E-3</v>
      </c>
      <c r="S14678" s="3" t="str">
        <f>Sheet1!J14678</f>
        <v>YES</v>
      </c>
      <c r="T14678" s="3">
        <f>IF(Table2[[#This Row],[Completion Flag]]="Yes",1,0)</f>
        <v>1</v>
      </c>
      <c r="U14678" s="3">
        <f>Sheet1!K14678</f>
        <v>5</v>
      </c>
      <c r="V14678" s="3">
        <v>360</v>
      </c>
      <c r="W14678" s="3">
        <v>25</v>
      </c>
      <c r="X14678" s="3">
        <v>30</v>
      </c>
      <c r="Y14678" s="12">
        <f>Table2[[#This Row],[Product Amount]]-Table2[[#This Row],[Discount]]+Table2[[#This Row],[Delivery Charges]]</f>
        <v>355</v>
      </c>
      <c r="Z14678" s="13">
        <f>(Table2[[#This Row],[Discount]]/Table2[[#This Row],[Product Amount]]*100)</f>
        <v>8.3333333333333321</v>
      </c>
      <c r="AA14678" s="13">
        <f>Table2[[#This Row],[Delivery Charges]]/Table2[[#This Row],[Product Amount]]*100</f>
        <v>6.9444444444444446</v>
      </c>
    </row>
    <row r="14679" spans="1:27" x14ac:dyDescent="0.35">
      <c r="A14679" s="3" t="str">
        <f>Sheet1!A14679</f>
        <v>2021-08-20T21:00:04.415</v>
      </c>
      <c r="B14679" s="6">
        <f>VALUE(MID(Table2[[#This Row],[Order Timestamp]],12,LEN(Table2[[#This Row],[Order Timestamp]])-FIND("T",Table2[[#This Row],[Order Timestamp]],1)))</f>
        <v>0.87505109953703697</v>
      </c>
      <c r="C14679" s="3" t="str">
        <f>LEFT(Table2[[#This Row],[Order Timestamp]],10)</f>
        <v>2021-08-20</v>
      </c>
      <c r="D14679" s="3" t="str">
        <f>TEXT(WEEKDAY(Table2[[#This Row],[Date]],17),"DDDD")</f>
        <v>Friday</v>
      </c>
      <c r="E14679" s="3" t="str">
        <f>IF(WEEKDAY(Table2[[#This Row],[Date]],2)&lt;6,"Weekday","Weekend")</f>
        <v>Weekday</v>
      </c>
      <c r="F14679" s="3" t="str">
        <f>IFERROR(VLOOKUP(Table2[[#This Row],[Time]],Table1[],2,TRUE),"Late Night")</f>
        <v>Night</v>
      </c>
      <c r="G14679" s="3" t="str">
        <f>TEXT(Table2[[#This Row],[Date]],"MMMM")</f>
        <v>August</v>
      </c>
      <c r="H14679" s="3" t="str">
        <f>Sheet1!B14679</f>
        <v>BQJ122587</v>
      </c>
      <c r="I14679" s="6">
        <v>0.87505109953703697</v>
      </c>
      <c r="J14679" s="3" t="str">
        <f>Sheet1!C14679</f>
        <v>HSR Layout</v>
      </c>
      <c r="K14679" s="3" t="str">
        <f>Sheet1!D14679</f>
        <v>HSR Layout</v>
      </c>
      <c r="L14679" s="3">
        <f>Sheet1!E14679</f>
        <v>322846</v>
      </c>
      <c r="M14679" t="str">
        <f>Sheet1!F14679</f>
        <v>['Surprise WOW Skincare Product 1 Pc-1 Pc', 'Bisleri Rockin Bottle-10 Ltrs']</v>
      </c>
      <c r="N14679">
        <f>LEN(Table2[[#This Row],[Products]])-LEN(SUBSTITUTE(Table2[[#This Row],[Products]],",",""))+1</f>
        <v>2</v>
      </c>
      <c r="O14679" s="3" t="str">
        <f>Sheet1!G14679</f>
        <v>2021-08-20T21:15:30.599</v>
      </c>
      <c r="P14679" s="3" t="str">
        <f>Sheet1!H14679</f>
        <v>2021-08-20T21:17:55.248</v>
      </c>
      <c r="Q14679" s="3" t="str">
        <f>Sheet1!I14679</f>
        <v>2021-08-20T21:31:48.888</v>
      </c>
      <c r="R14679" s="3">
        <f>SUBSTITUTE(Table2[[#This Row],[Completed/Cancelled Timestamp]],"T"," ")-SUBSTITUTE(Table2[[#This Row],[Order Timestamp]],"T"," ")</f>
        <v>2.204251157672843E-2</v>
      </c>
      <c r="S14679" s="3" t="str">
        <f>Sheet1!J14679</f>
        <v>YES</v>
      </c>
      <c r="T14679" s="3">
        <f>IF(Table2[[#This Row],[Completion Flag]]="Yes",1,0)</f>
        <v>1</v>
      </c>
      <c r="U14679" s="3">
        <f>Sheet1!K14679</f>
        <v>0</v>
      </c>
      <c r="V14679" s="3">
        <v>209</v>
      </c>
      <c r="W14679" s="3">
        <v>0</v>
      </c>
      <c r="X14679" s="3">
        <v>99</v>
      </c>
      <c r="Y14679" s="12">
        <f>Table2[[#This Row],[Product Amount]]-Table2[[#This Row],[Discount]]+Table2[[#This Row],[Delivery Charges]]</f>
        <v>110</v>
      </c>
      <c r="Z14679" s="13">
        <f>(Table2[[#This Row],[Discount]]/Table2[[#This Row],[Product Amount]]*100)</f>
        <v>47.368421052631575</v>
      </c>
      <c r="AA14679" s="13">
        <f>Table2[[#This Row],[Delivery Charges]]/Table2[[#This Row],[Product Amount]]*100</f>
        <v>0</v>
      </c>
    </row>
    <row r="14680" spans="1:27" x14ac:dyDescent="0.35">
      <c r="A14680" s="3" t="str">
        <f>Sheet1!A14680</f>
        <v>2021-08-29T17:03:46.143</v>
      </c>
      <c r="B14680" s="6">
        <f>VALUE(MID(Table2[[#This Row],[Order Timestamp]],12,LEN(Table2[[#This Row],[Order Timestamp]])-FIND("T",Table2[[#This Row],[Order Timestamp]],1)))</f>
        <v>0.71095072916666657</v>
      </c>
      <c r="C14680" s="3" t="str">
        <f>LEFT(Table2[[#This Row],[Order Timestamp]],10)</f>
        <v>2021-08-29</v>
      </c>
      <c r="D14680" s="3" t="str">
        <f>TEXT(WEEKDAY(Table2[[#This Row],[Date]],17),"DDDD")</f>
        <v>Sunday</v>
      </c>
      <c r="E14680" s="3" t="str">
        <f>IF(WEEKDAY(Table2[[#This Row],[Date]],2)&lt;6,"Weekday","Weekend")</f>
        <v>Weekend</v>
      </c>
      <c r="F14680" s="3" t="str">
        <f>IFERROR(VLOOKUP(Table2[[#This Row],[Time]],Table1[],2,TRUE),"Late Night")</f>
        <v>Evening</v>
      </c>
      <c r="G14680" s="3" t="str">
        <f>TEXT(Table2[[#This Row],[Date]],"MMMM")</f>
        <v>August</v>
      </c>
      <c r="H14680" s="3" t="str">
        <f>Sheet1!B14680</f>
        <v>BQJ122587</v>
      </c>
      <c r="I14680" s="6">
        <v>0.71095072916666657</v>
      </c>
      <c r="J14680" s="3" t="str">
        <f>Sheet1!C14680</f>
        <v>HSR Layout</v>
      </c>
      <c r="K14680" s="3" t="str">
        <f>Sheet1!D14680</f>
        <v>HSR Layout</v>
      </c>
      <c r="L14680" s="3">
        <f>Sheet1!E14680</f>
        <v>331575</v>
      </c>
      <c r="M14680" t="str">
        <f>Sheet1!F14680</f>
        <v>['Marlboro Advance (Gold Advance)-Pack of 20', 'Doritos Cheese Flavour Nachos Chips-75 Gms', 'Surprise WOW Skincare Product 1 Pc-1 Pc', 'Doritos Sweet Chilli Flavour Nachos-66 Gms']</v>
      </c>
      <c r="N14680">
        <f>LEN(Table2[[#This Row],[Products]])-LEN(SUBSTITUTE(Table2[[#This Row],[Products]],",",""))+1</f>
        <v>4</v>
      </c>
      <c r="O14680" s="3" t="str">
        <f>Sheet1!G14680</f>
        <v>2021-08-29T17:16:04.750</v>
      </c>
      <c r="P14680" s="3" t="str">
        <f>Sheet1!H14680</f>
        <v>2021-08-29T17:16:21.861</v>
      </c>
      <c r="Q14680" s="3" t="str">
        <f>Sheet1!I14680</f>
        <v>2021-08-29T17:23:22.733</v>
      </c>
      <c r="R14680" s="3">
        <f>SUBSTITUTE(Table2[[#This Row],[Completed/Cancelled Timestamp]],"T"," ")-SUBSTITUTE(Table2[[#This Row],[Order Timestamp]],"T"," ")</f>
        <v>1.3617939810501412E-2</v>
      </c>
      <c r="S14680" s="3" t="str">
        <f>Sheet1!J14680</f>
        <v>YES</v>
      </c>
      <c r="T14680" s="3">
        <f>IF(Table2[[#This Row],[Completion Flag]]="Yes",1,0)</f>
        <v>1</v>
      </c>
      <c r="U14680" s="3">
        <f>Sheet1!K14680</f>
        <v>5</v>
      </c>
      <c r="V14680" s="3">
        <v>519</v>
      </c>
      <c r="W14680" s="3">
        <v>0</v>
      </c>
      <c r="X14680" s="3">
        <v>113</v>
      </c>
      <c r="Y14680" s="12">
        <f>Table2[[#This Row],[Product Amount]]-Table2[[#This Row],[Discount]]+Table2[[#This Row],[Delivery Charges]]</f>
        <v>406</v>
      </c>
      <c r="Z14680" s="13">
        <f>(Table2[[#This Row],[Discount]]/Table2[[#This Row],[Product Amount]]*100)</f>
        <v>21.772639691714836</v>
      </c>
      <c r="AA14680" s="13">
        <f>Table2[[#This Row],[Delivery Charges]]/Table2[[#This Row],[Product Amount]]*100</f>
        <v>0</v>
      </c>
    </row>
    <row r="14681" spans="1:27" x14ac:dyDescent="0.35">
      <c r="A14681" s="3" t="str">
        <f>Sheet1!A14681</f>
        <v>2021-09-26T00:56:44.611</v>
      </c>
      <c r="B14681" s="6">
        <f>VALUE(MID(Table2[[#This Row],[Order Timestamp]],12,LEN(Table2[[#This Row],[Order Timestamp]])-FIND("T",Table2[[#This Row],[Order Timestamp]],1)))</f>
        <v>3.9405219907407404E-2</v>
      </c>
      <c r="C14681" s="3" t="str">
        <f>LEFT(Table2[[#This Row],[Order Timestamp]],10)</f>
        <v>2021-09-26</v>
      </c>
      <c r="D14681" s="3" t="str">
        <f>TEXT(WEEKDAY(Table2[[#This Row],[Date]],17),"DDDD")</f>
        <v>Sunday</v>
      </c>
      <c r="E14681" s="3" t="str">
        <f>IF(WEEKDAY(Table2[[#This Row],[Date]],2)&lt;6,"Weekday","Weekend")</f>
        <v>Weekend</v>
      </c>
      <c r="F14681" s="3" t="str">
        <f>IFERROR(VLOOKUP(Table2[[#This Row],[Time]],Table1[],2,TRUE),"Late Night")</f>
        <v>Late Night</v>
      </c>
      <c r="G14681" s="3" t="str">
        <f>TEXT(Table2[[#This Row],[Date]],"MMMM")</f>
        <v>September</v>
      </c>
      <c r="H14681" s="3" t="str">
        <f>Sheet1!B14681</f>
        <v>BQJ122587</v>
      </c>
      <c r="I14681" s="6">
        <v>3.9405219907407404E-2</v>
      </c>
      <c r="J14681" s="3" t="str">
        <f>Sheet1!C14681</f>
        <v>HSR Layout</v>
      </c>
      <c r="K14681" s="3" t="str">
        <f>Sheet1!D14681</f>
        <v>ITI Layout</v>
      </c>
      <c r="L14681" s="3">
        <f>Sheet1!E14681</f>
        <v>364899</v>
      </c>
      <c r="M14681" t="str">
        <f>Sheet1!F14681</f>
        <v>['Marlboro Double Switch-Pack of 20']</v>
      </c>
      <c r="N14681">
        <f>LEN(Table2[[#This Row],[Products]])-LEN(SUBSTITUTE(Table2[[#This Row],[Products]],",",""))+1</f>
        <v>1</v>
      </c>
      <c r="O14681" s="3" t="str">
        <f>Sheet1!G14681</f>
        <v>2021-09-26T00:59:03.997</v>
      </c>
      <c r="P14681" s="3" t="str">
        <f>Sheet1!H14681</f>
        <v>2021-09-26T01:01:25.338</v>
      </c>
      <c r="Q14681" s="3" t="str">
        <f>Sheet1!I14681</f>
        <v>2021-09-26T01:19:48.718</v>
      </c>
      <c r="R14681" s="3">
        <f>SUBSTITUTE(Table2[[#This Row],[Completed/Cancelled Timestamp]],"T"," ")-SUBSTITUTE(Table2[[#This Row],[Order Timestamp]],"T"," ")</f>
        <v>1.6019756949390285E-2</v>
      </c>
      <c r="S14681" s="3" t="str">
        <f>Sheet1!J14681</f>
        <v>YES</v>
      </c>
      <c r="T14681" s="3">
        <f>IF(Table2[[#This Row],[Completion Flag]]="Yes",1,0)</f>
        <v>1</v>
      </c>
      <c r="U14681" s="3">
        <f>Sheet1!K14681</f>
        <v>0</v>
      </c>
      <c r="V14681" s="3">
        <v>330</v>
      </c>
      <c r="W14681" s="3">
        <v>0</v>
      </c>
      <c r="X14681" s="3">
        <v>0</v>
      </c>
      <c r="Y14681" s="12">
        <f>Table2[[#This Row],[Product Amount]]-Table2[[#This Row],[Discount]]+Table2[[#This Row],[Delivery Charges]]</f>
        <v>330</v>
      </c>
      <c r="Z14681" s="13">
        <f>(Table2[[#This Row],[Discount]]/Table2[[#This Row],[Product Amount]]*100)</f>
        <v>0</v>
      </c>
      <c r="AA14681" s="13">
        <f>Table2[[#This Row],[Delivery Charges]]/Table2[[#This Row],[Product Amount]]*100</f>
        <v>0</v>
      </c>
    </row>
    <row r="14682" spans="1:27" x14ac:dyDescent="0.35">
      <c r="A14682" s="3" t="str">
        <f>Sheet1!A14682</f>
        <v>2021-09-30T21:53:30.974</v>
      </c>
      <c r="B14682" s="6">
        <f>VALUE(MID(Table2[[#This Row],[Order Timestamp]],12,LEN(Table2[[#This Row],[Order Timestamp]])-FIND("T",Table2[[#This Row],[Order Timestamp]],1)))</f>
        <v>0.9121640509259259</v>
      </c>
      <c r="C14682" s="3" t="str">
        <f>LEFT(Table2[[#This Row],[Order Timestamp]],10)</f>
        <v>2021-09-30</v>
      </c>
      <c r="D14682" s="3" t="str">
        <f>TEXT(WEEKDAY(Table2[[#This Row],[Date]],17),"DDDD")</f>
        <v>Thursday</v>
      </c>
      <c r="E14682" s="3" t="str">
        <f>IF(WEEKDAY(Table2[[#This Row],[Date]],2)&lt;6,"Weekday","Weekend")</f>
        <v>Weekday</v>
      </c>
      <c r="F14682" s="3" t="str">
        <f>IFERROR(VLOOKUP(Table2[[#This Row],[Time]],Table1[],2,TRUE),"Late Night")</f>
        <v>Night</v>
      </c>
      <c r="G14682" s="3" t="str">
        <f>TEXT(Table2[[#This Row],[Date]],"MMMM")</f>
        <v>September</v>
      </c>
      <c r="H14682" s="3" t="str">
        <f>Sheet1!B14682</f>
        <v>BQJ122587</v>
      </c>
      <c r="I14682" s="6">
        <v>0.9121640509259259</v>
      </c>
      <c r="J14682" s="3" t="str">
        <f>Sheet1!C14682</f>
        <v>HSR Layout</v>
      </c>
      <c r="K14682" s="3" t="str">
        <f>Sheet1!D14682</f>
        <v>ITI Layout</v>
      </c>
      <c r="L14682" s="3">
        <f>Sheet1!E14682</f>
        <v>371565</v>
      </c>
      <c r="M14682" t="str">
        <f>Sheet1!F14682</f>
        <v>['Marlboro Double Switch-Pack of 20']</v>
      </c>
      <c r="N14682">
        <f>LEN(Table2[[#This Row],[Products]])-LEN(SUBSTITUTE(Table2[[#This Row],[Products]],",",""))+1</f>
        <v>1</v>
      </c>
      <c r="O14682" s="3" t="str">
        <f>Sheet1!G14682</f>
        <v>2021-09-30T21:54:06.550</v>
      </c>
      <c r="P14682" s="3" t="str">
        <f>Sheet1!H14682</f>
        <v>2021-09-30T21:56:09.134</v>
      </c>
      <c r="Q14682" s="3" t="str">
        <f>Sheet1!I14682</f>
        <v>2021-09-30T22:08:08.662</v>
      </c>
      <c r="R14682" s="3">
        <f>SUBSTITUTE(Table2[[#This Row],[Completed/Cancelled Timestamp]],"T"," ")-SUBSTITUTE(Table2[[#This Row],[Order Timestamp]],"T"," ")</f>
        <v>1.0158425924601033E-2</v>
      </c>
      <c r="S14682" s="3" t="str">
        <f>Sheet1!J14682</f>
        <v>YES</v>
      </c>
      <c r="T14682" s="3">
        <f>IF(Table2[[#This Row],[Completion Flag]]="Yes",1,0)</f>
        <v>1</v>
      </c>
      <c r="U14682" s="3">
        <f>Sheet1!K14682</f>
        <v>0</v>
      </c>
      <c r="V14682" s="3">
        <v>330</v>
      </c>
      <c r="W14682" s="3">
        <v>0</v>
      </c>
      <c r="X14682" s="3">
        <v>0</v>
      </c>
      <c r="Y14682" s="12">
        <f>Table2[[#This Row],[Product Amount]]-Table2[[#This Row],[Discount]]+Table2[[#This Row],[Delivery Charges]]</f>
        <v>330</v>
      </c>
      <c r="Z14682" s="13">
        <f>(Table2[[#This Row],[Discount]]/Table2[[#This Row],[Product Amount]]*100)</f>
        <v>0</v>
      </c>
      <c r="AA14682" s="13">
        <f>Table2[[#This Row],[Delivery Charges]]/Table2[[#This Row],[Product Amount]]*100</f>
        <v>0</v>
      </c>
    </row>
    <row r="14683" spans="1:27" x14ac:dyDescent="0.35">
      <c r="A14683" s="3" t="str">
        <f>Sheet1!A14683</f>
        <v>2021-01-29T22:32:53.369</v>
      </c>
      <c r="B14683" s="6">
        <f>VALUE(MID(Table2[[#This Row],[Order Timestamp]],12,LEN(Table2[[#This Row],[Order Timestamp]])-FIND("T",Table2[[#This Row],[Order Timestamp]],1)))</f>
        <v>0.93950658564814826</v>
      </c>
      <c r="C14683" s="3" t="str">
        <f>LEFT(Table2[[#This Row],[Order Timestamp]],10)</f>
        <v>2021-01-29</v>
      </c>
      <c r="D14683" s="3" t="str">
        <f>TEXT(WEEKDAY(Table2[[#This Row],[Date]],17),"DDDD")</f>
        <v>Friday</v>
      </c>
      <c r="E14683" s="3" t="str">
        <f>IF(WEEKDAY(Table2[[#This Row],[Date]],2)&lt;6,"Weekday","Weekend")</f>
        <v>Weekday</v>
      </c>
      <c r="F14683" s="3" t="str">
        <f>IFERROR(VLOOKUP(Table2[[#This Row],[Time]],Table1[],2,TRUE),"Late Night")</f>
        <v>Night</v>
      </c>
      <c r="G14683" s="3" t="str">
        <f>TEXT(Table2[[#This Row],[Date]],"MMMM")</f>
        <v>January</v>
      </c>
      <c r="H14683" s="3" t="str">
        <f>Sheet1!B14683</f>
        <v>PAB122530</v>
      </c>
      <c r="I14683" s="6">
        <v>0.93950658564814826</v>
      </c>
      <c r="J14683" s="3" t="str">
        <f>Sheet1!C14683</f>
        <v>HSR Layout</v>
      </c>
      <c r="K14683" s="3" t="str">
        <f>Sheet1!D14683</f>
        <v>Bellandur, Sarjapur Road</v>
      </c>
      <c r="L14683" s="3">
        <f>Sheet1!E14683</f>
        <v>180618</v>
      </c>
      <c r="M14683" t="str">
        <f>Sheet1!F14683</f>
        <v>['Classic Ultra Milds-Pack of 20']</v>
      </c>
      <c r="N14683">
        <f>LEN(Table2[[#This Row],[Products]])-LEN(SUBSTITUTE(Table2[[#This Row],[Products]],",",""))+1</f>
        <v>1</v>
      </c>
      <c r="O14683" s="3" t="str">
        <f>Sheet1!G14683</f>
        <v>2021-01-29T22:33:18.787</v>
      </c>
      <c r="P14683" s="3" t="str">
        <f>Sheet1!H14683</f>
        <v>2021-01-29T22:34:31.956</v>
      </c>
      <c r="Q14683" s="3" t="str">
        <f>Sheet1!I14683</f>
        <v>2021-01-29T22:52:26.319</v>
      </c>
      <c r="R14683" s="3">
        <f>SUBSTITUTE(Table2[[#This Row],[Completed/Cancelled Timestamp]],"T"," ")-SUBSTITUTE(Table2[[#This Row],[Order Timestamp]],"T"," ")</f>
        <v>1.3575810182373971E-2</v>
      </c>
      <c r="S14683" s="3" t="str">
        <f>Sheet1!J14683</f>
        <v>YES</v>
      </c>
      <c r="T14683" s="3">
        <f>IF(Table2[[#This Row],[Completion Flag]]="Yes",1,0)</f>
        <v>1</v>
      </c>
      <c r="U14683" s="3">
        <f>Sheet1!K14683</f>
        <v>0</v>
      </c>
      <c r="V14683" s="3">
        <v>330</v>
      </c>
      <c r="W14683" s="3">
        <v>65</v>
      </c>
      <c r="X14683" s="3">
        <v>0</v>
      </c>
      <c r="Y14683" s="12">
        <f>Table2[[#This Row],[Product Amount]]-Table2[[#This Row],[Discount]]+Table2[[#This Row],[Delivery Charges]]</f>
        <v>395</v>
      </c>
      <c r="Z14683" s="13">
        <f>(Table2[[#This Row],[Discount]]/Table2[[#This Row],[Product Amount]]*100)</f>
        <v>0</v>
      </c>
      <c r="AA14683" s="13">
        <f>Table2[[#This Row],[Delivery Charges]]/Table2[[#This Row],[Product Amount]]*100</f>
        <v>19.696969696969695</v>
      </c>
    </row>
    <row r="14684" spans="1:27" x14ac:dyDescent="0.35">
      <c r="A14684" s="3" t="str">
        <f>Sheet1!A14684</f>
        <v>2021-01-29T20:03:17.253</v>
      </c>
      <c r="B14684" s="6">
        <f>VALUE(MID(Table2[[#This Row],[Order Timestamp]],12,LEN(Table2[[#This Row],[Order Timestamp]])-FIND("T",Table2[[#This Row],[Order Timestamp]],1)))</f>
        <v>0.83561635416666669</v>
      </c>
      <c r="C14684" s="3" t="str">
        <f>LEFT(Table2[[#This Row],[Order Timestamp]],10)</f>
        <v>2021-01-29</v>
      </c>
      <c r="D14684" s="3" t="str">
        <f>TEXT(WEEKDAY(Table2[[#This Row],[Date]],17),"DDDD")</f>
        <v>Friday</v>
      </c>
      <c r="E14684" s="3" t="str">
        <f>IF(WEEKDAY(Table2[[#This Row],[Date]],2)&lt;6,"Weekday","Weekend")</f>
        <v>Weekday</v>
      </c>
      <c r="F14684" s="3" t="str">
        <f>IFERROR(VLOOKUP(Table2[[#This Row],[Time]],Table1[],2,TRUE),"Late Night")</f>
        <v>Night</v>
      </c>
      <c r="G14684" s="3" t="str">
        <f>TEXT(Table2[[#This Row],[Date]],"MMMM")</f>
        <v>January</v>
      </c>
      <c r="H14684" s="3" t="str">
        <f>Sheet1!B14684</f>
        <v>NXF522458</v>
      </c>
      <c r="I14684" s="6">
        <v>0.83561635416666669</v>
      </c>
      <c r="J14684" s="3" t="str">
        <f>Sheet1!C14684</f>
        <v>HSR Layout</v>
      </c>
      <c r="K14684" s="3" t="str">
        <f>Sheet1!D14684</f>
        <v>Bomannahali - MicoLayout</v>
      </c>
      <c r="L14684" s="3">
        <f>Sheet1!E14684</f>
        <v>180499</v>
      </c>
      <c r="M14684" t="str">
        <f>Sheet1!F14684</f>
        <v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v>
      </c>
      <c r="N14684">
        <f>LEN(Table2[[#This Row],[Products]])-LEN(SUBSTITUTE(Table2[[#This Row],[Products]],",",""))+1</f>
        <v>9</v>
      </c>
      <c r="O14684" s="3" t="str">
        <f>Sheet1!G14684</f>
        <v>2021-01-29T20:04:08.540</v>
      </c>
      <c r="P14684" s="3" t="str">
        <f>Sheet1!H14684</f>
        <v>2021-01-29T20:21:50.557</v>
      </c>
      <c r="Q14684" s="3" t="str">
        <f>Sheet1!I14684</f>
        <v>2021-01-29T20:54:32.737</v>
      </c>
      <c r="R14684" s="3">
        <f>SUBSTITUTE(Table2[[#This Row],[Completed/Cancelled Timestamp]],"T"," ")-SUBSTITUTE(Table2[[#This Row],[Order Timestamp]],"T"," ")</f>
        <v>3.5595879628090188E-2</v>
      </c>
      <c r="S14684" s="3" t="str">
        <f>Sheet1!J14684</f>
        <v>YES</v>
      </c>
      <c r="T14684" s="3">
        <f>IF(Table2[[#This Row],[Completion Flag]]="Yes",1,0)</f>
        <v>1</v>
      </c>
      <c r="U14684" s="3">
        <f>Sheet1!K14684</f>
        <v>0</v>
      </c>
      <c r="V14684" s="3">
        <v>259</v>
      </c>
      <c r="W14684" s="3">
        <v>95</v>
      </c>
      <c r="X14684" s="3">
        <v>1</v>
      </c>
      <c r="Y14684" s="12">
        <f>Table2[[#This Row],[Product Amount]]-Table2[[#This Row],[Discount]]+Table2[[#This Row],[Delivery Charges]]</f>
        <v>353</v>
      </c>
      <c r="Z14684" s="13">
        <f>(Table2[[#This Row],[Discount]]/Table2[[#This Row],[Product Amount]]*100)</f>
        <v>0.38610038610038611</v>
      </c>
      <c r="AA14684" s="13">
        <f>Table2[[#This Row],[Delivery Charges]]/Table2[[#This Row],[Product Amount]]*100</f>
        <v>36.679536679536682</v>
      </c>
    </row>
    <row r="14685" spans="1:27" x14ac:dyDescent="0.35">
      <c r="A14685" s="3" t="str">
        <f>Sheet1!A14685</f>
        <v>2021-02-02T19:51:15.864</v>
      </c>
      <c r="B14685" s="6">
        <f>VALUE(MID(Table2[[#This Row],[Order Timestamp]],12,LEN(Table2[[#This Row],[Order Timestamp]])-FIND("T",Table2[[#This Row],[Order Timestamp]],1)))</f>
        <v>0.82726694444444449</v>
      </c>
      <c r="C14685" s="3" t="str">
        <f>LEFT(Table2[[#This Row],[Order Timestamp]],10)</f>
        <v>2021-02-02</v>
      </c>
      <c r="D14685" s="3" t="str">
        <f>TEXT(WEEKDAY(Table2[[#This Row],[Date]],17),"DDDD")</f>
        <v>Tuesday</v>
      </c>
      <c r="E14685" s="3" t="str">
        <f>IF(WEEKDAY(Table2[[#This Row],[Date]],2)&lt;6,"Weekday","Weekend")</f>
        <v>Weekday</v>
      </c>
      <c r="F14685" s="3" t="str">
        <f>IFERROR(VLOOKUP(Table2[[#This Row],[Time]],Table1[],2,TRUE),"Late Night")</f>
        <v>Evening</v>
      </c>
      <c r="G14685" s="3" t="str">
        <f>TEXT(Table2[[#This Row],[Date]],"MMMM")</f>
        <v>February</v>
      </c>
      <c r="H14685" s="3" t="str">
        <f>Sheet1!B14685</f>
        <v>NXF522458</v>
      </c>
      <c r="I14685" s="6">
        <v>0.82726694444444449</v>
      </c>
      <c r="J14685" s="3" t="str">
        <f>Sheet1!C14685</f>
        <v>HSR Layout</v>
      </c>
      <c r="K14685" s="3" t="str">
        <f>Sheet1!D14685</f>
        <v>Bomannahali - MicoLayout</v>
      </c>
      <c r="L14685" s="3">
        <f>Sheet1!E14685</f>
        <v>182473</v>
      </c>
      <c r="M14685" t="str">
        <f>Sheet1!F14685</f>
        <v>['Cowpea Green Beans-250 Gms', 'Afzal Pan Raas Hookah Flavour-1 Pack', 'Afzal Mint Hookah Flavour-1 Pack', 'Magic Coal Pack-10 Pcs']</v>
      </c>
      <c r="N14685">
        <f>LEN(Table2[[#This Row],[Products]])-LEN(SUBSTITUTE(Table2[[#This Row],[Products]],",",""))+1</f>
        <v>4</v>
      </c>
      <c r="O14685" s="3" t="str">
        <f>Sheet1!G14685</f>
        <v>2021-02-02T19:51:56.034</v>
      </c>
      <c r="P14685" s="3" t="str">
        <f>Sheet1!H14685</f>
        <v>2021-02-02T19:57:47.606</v>
      </c>
      <c r="Q14685" s="3" t="str">
        <f>Sheet1!I14685</f>
        <v>2021-02-02T20:19:01.933</v>
      </c>
      <c r="R14685" s="3">
        <f>SUBSTITUTE(Table2[[#This Row],[Completed/Cancelled Timestamp]],"T"," ")-SUBSTITUTE(Table2[[#This Row],[Order Timestamp]],"T"," ")</f>
        <v>1.9283206020190846E-2</v>
      </c>
      <c r="S14685" s="3" t="str">
        <f>Sheet1!J14685</f>
        <v>YES</v>
      </c>
      <c r="T14685" s="3">
        <f>IF(Table2[[#This Row],[Completion Flag]]="Yes",1,0)</f>
        <v>1</v>
      </c>
      <c r="U14685" s="3">
        <f>Sheet1!K14685</f>
        <v>5</v>
      </c>
      <c r="V14685" s="3">
        <v>421</v>
      </c>
      <c r="W14685" s="3">
        <v>95</v>
      </c>
      <c r="X14685" s="3">
        <v>0</v>
      </c>
      <c r="Y14685" s="12">
        <f>Table2[[#This Row],[Product Amount]]-Table2[[#This Row],[Discount]]+Table2[[#This Row],[Delivery Charges]]</f>
        <v>516</v>
      </c>
      <c r="Z14685" s="13">
        <f>(Table2[[#This Row],[Discount]]/Table2[[#This Row],[Product Amount]]*100)</f>
        <v>0</v>
      </c>
      <c r="AA14685" s="13">
        <f>Table2[[#This Row],[Delivery Charges]]/Table2[[#This Row],[Product Amount]]*100</f>
        <v>22.565320665083135</v>
      </c>
    </row>
    <row r="14686" spans="1:27" x14ac:dyDescent="0.35">
      <c r="A14686" s="3" t="str">
        <f>Sheet1!A14686</f>
        <v>2021-02-25T21:46:17.090</v>
      </c>
      <c r="B14686" s="6">
        <f>VALUE(MID(Table2[[#This Row],[Order Timestamp]],12,LEN(Table2[[#This Row],[Order Timestamp]])-FIND("T",Table2[[#This Row],[Order Timestamp]],1)))</f>
        <v>0.90714224537037036</v>
      </c>
      <c r="C14686" s="3" t="str">
        <f>LEFT(Table2[[#This Row],[Order Timestamp]],10)</f>
        <v>2021-02-25</v>
      </c>
      <c r="D14686" s="3" t="str">
        <f>TEXT(WEEKDAY(Table2[[#This Row],[Date]],17),"DDDD")</f>
        <v>Thursday</v>
      </c>
      <c r="E14686" s="3" t="str">
        <f>IF(WEEKDAY(Table2[[#This Row],[Date]],2)&lt;6,"Weekday","Weekend")</f>
        <v>Weekday</v>
      </c>
      <c r="F14686" s="3" t="str">
        <f>IFERROR(VLOOKUP(Table2[[#This Row],[Time]],Table1[],2,TRUE),"Late Night")</f>
        <v>Night</v>
      </c>
      <c r="G14686" s="3" t="str">
        <f>TEXT(Table2[[#This Row],[Date]],"MMMM")</f>
        <v>February</v>
      </c>
      <c r="H14686" s="3" t="str">
        <f>Sheet1!B14686</f>
        <v>NXF522458</v>
      </c>
      <c r="I14686" s="6">
        <v>0.90714224537037036</v>
      </c>
      <c r="J14686" s="3" t="str">
        <f>Sheet1!C14686</f>
        <v>HSR Layout</v>
      </c>
      <c r="K14686" s="3" t="str">
        <f>Sheet1!D14686</f>
        <v>Bomannahali - MicoLayout</v>
      </c>
      <c r="L14686" s="3">
        <f>Sheet1!E14686</f>
        <v>194435</v>
      </c>
      <c r="M14686" t="str">
        <f>Sheet1!F14686</f>
        <v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v>
      </c>
      <c r="N14686">
        <f>LEN(Table2[[#This Row],[Products]])-LEN(SUBSTITUTE(Table2[[#This Row],[Products]],",",""))+1</f>
        <v>11</v>
      </c>
      <c r="O14686" s="3" t="str">
        <f>Sheet1!G14686</f>
        <v>2021-02-25T21:48:33.398</v>
      </c>
      <c r="P14686" s="3" t="str">
        <f>Sheet1!H14686</f>
        <v>2021-02-25T22:03:33.951</v>
      </c>
      <c r="Q14686" s="3" t="str">
        <f>Sheet1!I14686</f>
        <v>2021-02-25T22:21:12.711</v>
      </c>
      <c r="R14686" s="3">
        <f>SUBSTITUTE(Table2[[#This Row],[Completed/Cancelled Timestamp]],"T"," ")-SUBSTITUTE(Table2[[#This Row],[Order Timestamp]],"T"," ")</f>
        <v>2.4254872681922279E-2</v>
      </c>
      <c r="S14686" s="3" t="str">
        <f>Sheet1!J14686</f>
        <v>YES</v>
      </c>
      <c r="T14686" s="3">
        <f>IF(Table2[[#This Row],[Completion Flag]]="Yes",1,0)</f>
        <v>1</v>
      </c>
      <c r="U14686" s="3">
        <f>Sheet1!K14686</f>
        <v>5</v>
      </c>
      <c r="V14686" s="3">
        <v>1022</v>
      </c>
      <c r="W14686" s="3">
        <v>90</v>
      </c>
      <c r="X14686" s="3">
        <v>151</v>
      </c>
      <c r="Y14686" s="12">
        <f>Table2[[#This Row],[Product Amount]]-Table2[[#This Row],[Discount]]+Table2[[#This Row],[Delivery Charges]]</f>
        <v>961</v>
      </c>
      <c r="Z14686" s="13">
        <f>(Table2[[#This Row],[Discount]]/Table2[[#This Row],[Product Amount]]*100)</f>
        <v>14.774951076320939</v>
      </c>
      <c r="AA14686" s="13">
        <f>Table2[[#This Row],[Delivery Charges]]/Table2[[#This Row],[Product Amount]]*100</f>
        <v>8.8062622309197653</v>
      </c>
    </row>
    <row r="14687" spans="1:27" x14ac:dyDescent="0.35">
      <c r="A14687" s="3" t="str">
        <f>Sheet1!A14687</f>
        <v>2021-03-08T15:02:15.850</v>
      </c>
      <c r="B14687" s="6">
        <f>VALUE(MID(Table2[[#This Row],[Order Timestamp]],12,LEN(Table2[[#This Row],[Order Timestamp]])-FIND("T",Table2[[#This Row],[Order Timestamp]],1)))</f>
        <v>0.62657233796296297</v>
      </c>
      <c r="C14687" s="3" t="str">
        <f>LEFT(Table2[[#This Row],[Order Timestamp]],10)</f>
        <v>2021-03-08</v>
      </c>
      <c r="D14687" s="3" t="str">
        <f>TEXT(WEEKDAY(Table2[[#This Row],[Date]],17),"DDDD")</f>
        <v>Monday</v>
      </c>
      <c r="E14687" s="3" t="str">
        <f>IF(WEEKDAY(Table2[[#This Row],[Date]],2)&lt;6,"Weekday","Weekend")</f>
        <v>Weekday</v>
      </c>
      <c r="F14687" s="3" t="str">
        <f>IFERROR(VLOOKUP(Table2[[#This Row],[Time]],Table1[],2,TRUE),"Late Night")</f>
        <v>Afternoon</v>
      </c>
      <c r="G14687" s="3" t="str">
        <f>TEXT(Table2[[#This Row],[Date]],"MMMM")</f>
        <v>March</v>
      </c>
      <c r="H14687" s="3" t="str">
        <f>Sheet1!B14687</f>
        <v>NXF522458</v>
      </c>
      <c r="I14687" s="6">
        <v>0.62657233796296297</v>
      </c>
      <c r="J14687" s="3" t="str">
        <f>Sheet1!C14687</f>
        <v>HSR Layout</v>
      </c>
      <c r="K14687" s="3" t="str">
        <f>Sheet1!D14687</f>
        <v>Bomannahali - MicoLayout</v>
      </c>
      <c r="L14687" s="3">
        <f>Sheet1!E14687</f>
        <v>200319</v>
      </c>
      <c r="M14687" t="str">
        <f>Sheet1!F14687</f>
        <v>["Kwality Wall's Crunchilicious Butterscotch (Tub)-700 Ml", "Kwality Wall's So Alphonso Mango (Tub)-700 Ml", 'Onsitego 50% Off AC Service Voucher 1 Pc-1 Pc']</v>
      </c>
      <c r="N14687">
        <f>LEN(Table2[[#This Row],[Products]])-LEN(SUBSTITUTE(Table2[[#This Row],[Products]],",",""))+1</f>
        <v>3</v>
      </c>
      <c r="O14687" s="3" t="str">
        <f>Sheet1!G14687</f>
        <v>2021-03-08T15:02:47.908</v>
      </c>
      <c r="P14687" s="3" t="str">
        <f>Sheet1!H14687</f>
        <v>2021-03-08T15:07:12.396</v>
      </c>
      <c r="Q14687" s="3" t="str">
        <f>Sheet1!I14687</f>
        <v>2021-03-08T15:29:44.429</v>
      </c>
      <c r="R14687" s="3">
        <f>SUBSTITUTE(Table2[[#This Row],[Completed/Cancelled Timestamp]],"T"," ")-SUBSTITUTE(Table2[[#This Row],[Order Timestamp]],"T"," ")</f>
        <v>1.9080775462498423E-2</v>
      </c>
      <c r="S14687" s="3" t="str">
        <f>Sheet1!J14687</f>
        <v>YES</v>
      </c>
      <c r="T14687" s="3">
        <f>IF(Table2[[#This Row],[Completion Flag]]="Yes",1,0)</f>
        <v>1</v>
      </c>
      <c r="U14687" s="3">
        <f>Sheet1!K14687</f>
        <v>0</v>
      </c>
      <c r="V14687" s="3">
        <v>298</v>
      </c>
      <c r="W14687" s="3">
        <v>135</v>
      </c>
      <c r="X14687" s="3">
        <v>44</v>
      </c>
      <c r="Y14687" s="12">
        <f>Table2[[#This Row],[Product Amount]]-Table2[[#This Row],[Discount]]+Table2[[#This Row],[Delivery Charges]]</f>
        <v>389</v>
      </c>
      <c r="Z14687" s="13">
        <f>(Table2[[#This Row],[Discount]]/Table2[[#This Row],[Product Amount]]*100)</f>
        <v>14.76510067114094</v>
      </c>
      <c r="AA14687" s="13">
        <f>Table2[[#This Row],[Delivery Charges]]/Table2[[#This Row],[Product Amount]]*100</f>
        <v>45.302013422818796</v>
      </c>
    </row>
    <row r="14688" spans="1:27" x14ac:dyDescent="0.35">
      <c r="A14688" s="3" t="str">
        <f>Sheet1!A14688</f>
        <v>2021-03-14T22:26:31.136</v>
      </c>
      <c r="B14688" s="6">
        <f>VALUE(MID(Table2[[#This Row],[Order Timestamp]],12,LEN(Table2[[#This Row],[Order Timestamp]])-FIND("T",Table2[[#This Row],[Order Timestamp]],1)))</f>
        <v>0.93508259259259263</v>
      </c>
      <c r="C14688" s="3" t="str">
        <f>LEFT(Table2[[#This Row],[Order Timestamp]],10)</f>
        <v>2021-03-14</v>
      </c>
      <c r="D14688" s="3" t="str">
        <f>TEXT(WEEKDAY(Table2[[#This Row],[Date]],17),"DDDD")</f>
        <v>Sunday</v>
      </c>
      <c r="E14688" s="3" t="str">
        <f>IF(WEEKDAY(Table2[[#This Row],[Date]],2)&lt;6,"Weekday","Weekend")</f>
        <v>Weekend</v>
      </c>
      <c r="F14688" s="3" t="str">
        <f>IFERROR(VLOOKUP(Table2[[#This Row],[Time]],Table1[],2,TRUE),"Late Night")</f>
        <v>Night</v>
      </c>
      <c r="G14688" s="3" t="str">
        <f>TEXT(Table2[[#This Row],[Date]],"MMMM")</f>
        <v>March</v>
      </c>
      <c r="H14688" s="3" t="str">
        <f>Sheet1!B14688</f>
        <v>NXF522458</v>
      </c>
      <c r="I14688" s="6">
        <v>0.93508259259259263</v>
      </c>
      <c r="J14688" s="3" t="str">
        <f>Sheet1!C14688</f>
        <v>HSR Layout</v>
      </c>
      <c r="K14688" s="3" t="str">
        <f>Sheet1!D14688</f>
        <v>Bomannahali - MicoLayout</v>
      </c>
      <c r="L14688" s="3">
        <f>Sheet1!E14688</f>
        <v>204154</v>
      </c>
      <c r="M14688" t="str">
        <f>Sheet1!F14688</f>
        <v>['Nandini - Shubham Pasteurized Standardized Milk-1 Ltr', 'Sunpure Refined Sunflower Oil-1 Ltr', 'Banana Stem-500 Gms', 'Popular Essential Almonds-100 Gms', "Kwality Wall's Magnum Chocolate Truffle Stick Ice Cream-80 Ml"]</v>
      </c>
      <c r="N14688">
        <f>LEN(Table2[[#This Row],[Products]])-LEN(SUBSTITUTE(Table2[[#This Row],[Products]],",",""))+1</f>
        <v>5</v>
      </c>
      <c r="O14688" s="3" t="str">
        <f>Sheet1!G14688</f>
        <v>2021-03-14T22:39:57.265</v>
      </c>
      <c r="P14688" s="3" t="str">
        <f>Sheet1!H14688</f>
        <v>2021-03-14T22:42:46.374</v>
      </c>
      <c r="Q14688" s="3" t="str">
        <f>Sheet1!I14688</f>
        <v>2021-03-14T23:06:22.909</v>
      </c>
      <c r="R14688" s="3">
        <f>SUBSTITUTE(Table2[[#This Row],[Completed/Cancelled Timestamp]],"T"," ")-SUBSTITUTE(Table2[[#This Row],[Order Timestamp]],"T"," ")</f>
        <v>2.7682557869411539E-2</v>
      </c>
      <c r="S14688" s="3" t="str">
        <f>Sheet1!J14688</f>
        <v>YES</v>
      </c>
      <c r="T14688" s="3">
        <f>IF(Table2[[#This Row],[Completion Flag]]="Yes",1,0)</f>
        <v>1</v>
      </c>
      <c r="U14688" s="3">
        <f>Sheet1!K14688</f>
        <v>0</v>
      </c>
      <c r="V14688" s="3">
        <v>447</v>
      </c>
      <c r="W14688" s="3">
        <v>90</v>
      </c>
      <c r="X14688" s="3">
        <v>12</v>
      </c>
      <c r="Y14688" s="12">
        <f>Table2[[#This Row],[Product Amount]]-Table2[[#This Row],[Discount]]+Table2[[#This Row],[Delivery Charges]]</f>
        <v>525</v>
      </c>
      <c r="Z14688" s="13">
        <f>(Table2[[#This Row],[Discount]]/Table2[[#This Row],[Product Amount]]*100)</f>
        <v>2.6845637583892619</v>
      </c>
      <c r="AA14688" s="13">
        <f>Table2[[#This Row],[Delivery Charges]]/Table2[[#This Row],[Product Amount]]*100</f>
        <v>20.134228187919462</v>
      </c>
    </row>
    <row r="14689" spans="1:27" x14ac:dyDescent="0.35">
      <c r="A14689" s="3" t="str">
        <f>Sheet1!A14689</f>
        <v>2021-03-18T22:14:49.296</v>
      </c>
      <c r="B14689" s="6">
        <f>VALUE(MID(Table2[[#This Row],[Order Timestamp]],12,LEN(Table2[[#This Row],[Order Timestamp]])-FIND("T",Table2[[#This Row],[Order Timestamp]],1)))</f>
        <v>0.92695944444444445</v>
      </c>
      <c r="C14689" s="3" t="str">
        <f>LEFT(Table2[[#This Row],[Order Timestamp]],10)</f>
        <v>2021-03-18</v>
      </c>
      <c r="D14689" s="3" t="str">
        <f>TEXT(WEEKDAY(Table2[[#This Row],[Date]],17),"DDDD")</f>
        <v>Thursday</v>
      </c>
      <c r="E14689" s="3" t="str">
        <f>IF(WEEKDAY(Table2[[#This Row],[Date]],2)&lt;6,"Weekday","Weekend")</f>
        <v>Weekday</v>
      </c>
      <c r="F14689" s="3" t="str">
        <f>IFERROR(VLOOKUP(Table2[[#This Row],[Time]],Table1[],2,TRUE),"Late Night")</f>
        <v>Night</v>
      </c>
      <c r="G14689" s="3" t="str">
        <f>TEXT(Table2[[#This Row],[Date]],"MMMM")</f>
        <v>March</v>
      </c>
      <c r="H14689" s="3" t="str">
        <f>Sheet1!B14689</f>
        <v>NXF522458</v>
      </c>
      <c r="I14689" s="6">
        <v>0.92695944444444445</v>
      </c>
      <c r="J14689" s="3" t="str">
        <f>Sheet1!C14689</f>
        <v>HSR Layout</v>
      </c>
      <c r="K14689" s="3" t="str">
        <f>Sheet1!D14689</f>
        <v>Bomannahali - MicoLayout</v>
      </c>
      <c r="L14689" s="3">
        <f>Sheet1!E14689</f>
        <v>206472</v>
      </c>
      <c r="M14689" t="str">
        <f>Sheet1!F14689</f>
        <v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v>
      </c>
      <c r="N14689">
        <f>LEN(Table2[[#This Row],[Products]])-LEN(SUBSTITUTE(Table2[[#This Row],[Products]],",",""))+1</f>
        <v>12</v>
      </c>
      <c r="O14689" s="3" t="str">
        <f>Sheet1!G14689</f>
        <v>2021-03-18T22:20:46.539</v>
      </c>
      <c r="P14689" s="3" t="str">
        <f>Sheet1!H14689</f>
        <v>2021-03-18T22:26:41.452</v>
      </c>
      <c r="Q14689" s="3" t="str">
        <f>Sheet1!I14689</f>
        <v>2021-03-18T22:45:48.600</v>
      </c>
      <c r="R14689" s="3">
        <f>SUBSTITUTE(Table2[[#This Row],[Completed/Cancelled Timestamp]],"T"," ")-SUBSTITUTE(Table2[[#This Row],[Order Timestamp]],"T"," ")</f>
        <v>2.1519722227822058E-2</v>
      </c>
      <c r="S14689" s="3" t="str">
        <f>Sheet1!J14689</f>
        <v>YES</v>
      </c>
      <c r="T14689" s="3">
        <f>IF(Table2[[#This Row],[Completion Flag]]="Yes",1,0)</f>
        <v>1</v>
      </c>
      <c r="U14689" s="3">
        <f>Sheet1!K14689</f>
        <v>5</v>
      </c>
      <c r="V14689" s="3">
        <v>481</v>
      </c>
      <c r="W14689" s="3">
        <v>90</v>
      </c>
      <c r="X14689" s="3">
        <v>0</v>
      </c>
      <c r="Y14689" s="12">
        <f>Table2[[#This Row],[Product Amount]]-Table2[[#This Row],[Discount]]+Table2[[#This Row],[Delivery Charges]]</f>
        <v>571</v>
      </c>
      <c r="Z14689" s="13">
        <f>(Table2[[#This Row],[Discount]]/Table2[[#This Row],[Product Amount]]*100)</f>
        <v>0</v>
      </c>
      <c r="AA14689" s="13">
        <f>Table2[[#This Row],[Delivery Charges]]/Table2[[#This Row],[Product Amount]]*100</f>
        <v>18.711018711018713</v>
      </c>
    </row>
    <row r="14690" spans="1:27" x14ac:dyDescent="0.35">
      <c r="A14690" s="3" t="str">
        <f>Sheet1!A14690</f>
        <v>2021-03-24T18:41:03.601</v>
      </c>
      <c r="B14690" s="6">
        <f>VALUE(MID(Table2[[#This Row],[Order Timestamp]],12,LEN(Table2[[#This Row],[Order Timestamp]])-FIND("T",Table2[[#This Row],[Order Timestamp]],1)))</f>
        <v>0.77851390046296287</v>
      </c>
      <c r="C14690" s="3" t="str">
        <f>LEFT(Table2[[#This Row],[Order Timestamp]],10)</f>
        <v>2021-03-24</v>
      </c>
      <c r="D14690" s="3" t="str">
        <f>TEXT(WEEKDAY(Table2[[#This Row],[Date]],17),"DDDD")</f>
        <v>Wednesday</v>
      </c>
      <c r="E14690" s="3" t="str">
        <f>IF(WEEKDAY(Table2[[#This Row],[Date]],2)&lt;6,"Weekday","Weekend")</f>
        <v>Weekday</v>
      </c>
      <c r="F14690" s="3" t="str">
        <f>IFERROR(VLOOKUP(Table2[[#This Row],[Time]],Table1[],2,TRUE),"Late Night")</f>
        <v>Evening</v>
      </c>
      <c r="G14690" s="3" t="str">
        <f>TEXT(Table2[[#This Row],[Date]],"MMMM")</f>
        <v>March</v>
      </c>
      <c r="H14690" s="3" t="str">
        <f>Sheet1!B14690</f>
        <v>NXF522458</v>
      </c>
      <c r="I14690" s="6">
        <v>0.77851390046296287</v>
      </c>
      <c r="J14690" s="3" t="str">
        <f>Sheet1!C14690</f>
        <v>HSR Layout</v>
      </c>
      <c r="K14690" s="3" t="str">
        <f>Sheet1!D14690</f>
        <v>Bomannahali - MicoLayout</v>
      </c>
      <c r="L14690" s="3">
        <f>Sheet1!E14690</f>
        <v>210368</v>
      </c>
      <c r="M14690" t="str">
        <f>Sheet1!F14690</f>
        <v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v>
      </c>
      <c r="N14690">
        <f>LEN(Table2[[#This Row],[Products]])-LEN(SUBSTITUTE(Table2[[#This Row],[Products]],",",""))+1</f>
        <v>10</v>
      </c>
      <c r="O14690" s="3" t="str">
        <f>Sheet1!G14690</f>
        <v>2021-03-24T18:42:04.100</v>
      </c>
      <c r="P14690" s="3" t="str">
        <f>Sheet1!H14690</f>
        <v>2021-03-24T19:01:55.191</v>
      </c>
      <c r="Q14690" s="3" t="str">
        <f>Sheet1!I14690</f>
        <v>2021-03-24T19:30:54.042</v>
      </c>
      <c r="R14690" s="3">
        <f>SUBSTITUTE(Table2[[#This Row],[Completed/Cancelled Timestamp]],"T"," ")-SUBSTITUTE(Table2[[#This Row],[Order Timestamp]],"T"," ")</f>
        <v>3.4611585651873611E-2</v>
      </c>
      <c r="S14690" s="3" t="str">
        <f>Sheet1!J14690</f>
        <v>YES</v>
      </c>
      <c r="T14690" s="3">
        <f>IF(Table2[[#This Row],[Completion Flag]]="Yes",1,0)</f>
        <v>1</v>
      </c>
      <c r="U14690" s="3">
        <f>Sheet1!K14690</f>
        <v>0</v>
      </c>
      <c r="V14690" s="3">
        <v>738</v>
      </c>
      <c r="W14690" s="3">
        <v>90</v>
      </c>
      <c r="X14690" s="3">
        <v>0</v>
      </c>
      <c r="Y14690" s="12">
        <f>Table2[[#This Row],[Product Amount]]-Table2[[#This Row],[Discount]]+Table2[[#This Row],[Delivery Charges]]</f>
        <v>828</v>
      </c>
      <c r="Z14690" s="13">
        <f>(Table2[[#This Row],[Discount]]/Table2[[#This Row],[Product Amount]]*100)</f>
        <v>0</v>
      </c>
      <c r="AA14690" s="13">
        <f>Table2[[#This Row],[Delivery Charges]]/Table2[[#This Row],[Product Amount]]*100</f>
        <v>12.195121951219512</v>
      </c>
    </row>
    <row r="14691" spans="1:27" x14ac:dyDescent="0.35">
      <c r="A14691" s="3" t="str">
        <f>Sheet1!A14691</f>
        <v>2021-04-01T20:13:47.722</v>
      </c>
      <c r="B14691" s="6">
        <f>VALUE(MID(Table2[[#This Row],[Order Timestamp]],12,LEN(Table2[[#This Row],[Order Timestamp]])-FIND("T",Table2[[#This Row],[Order Timestamp]],1)))</f>
        <v>0.84291344907407406</v>
      </c>
      <c r="C14691" s="3" t="str">
        <f>LEFT(Table2[[#This Row],[Order Timestamp]],10)</f>
        <v>2021-04-01</v>
      </c>
      <c r="D14691" s="3" t="str">
        <f>TEXT(WEEKDAY(Table2[[#This Row],[Date]],17),"DDDD")</f>
        <v>Thursday</v>
      </c>
      <c r="E14691" s="3" t="str">
        <f>IF(WEEKDAY(Table2[[#This Row],[Date]],2)&lt;6,"Weekday","Weekend")</f>
        <v>Weekday</v>
      </c>
      <c r="F14691" s="3" t="str">
        <f>IFERROR(VLOOKUP(Table2[[#This Row],[Time]],Table1[],2,TRUE),"Late Night")</f>
        <v>Night</v>
      </c>
      <c r="G14691" s="3" t="str">
        <f>TEXT(Table2[[#This Row],[Date]],"MMMM")</f>
        <v>April</v>
      </c>
      <c r="H14691" s="3" t="str">
        <f>Sheet1!B14691</f>
        <v>NXF522458</v>
      </c>
      <c r="I14691" s="6">
        <v>0.84291344907407406</v>
      </c>
      <c r="J14691" s="3" t="str">
        <f>Sheet1!C14691</f>
        <v>HSR Layout</v>
      </c>
      <c r="K14691" s="3" t="str">
        <f>Sheet1!D14691</f>
        <v>Bomannahali - MicoLayout</v>
      </c>
      <c r="L14691" s="3">
        <f>Sheet1!E14691</f>
        <v>216224</v>
      </c>
      <c r="M14691" t="str">
        <f>Sheet1!F14691</f>
        <v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v>
      </c>
      <c r="N14691">
        <f>LEN(Table2[[#This Row],[Products]])-LEN(SUBSTITUTE(Table2[[#This Row],[Products]],",",""))+1</f>
        <v>11</v>
      </c>
      <c r="O14691" s="3" t="str">
        <f>Sheet1!G14691</f>
        <v>2021-04-01T20:22:32.577</v>
      </c>
      <c r="P14691" s="3" t="str">
        <f>Sheet1!H14691</f>
        <v>2021-04-01T20:35:19.154</v>
      </c>
      <c r="Q14691" s="3" t="str">
        <f>Sheet1!I14691</f>
        <v>2021-04-01T20:54:51.218</v>
      </c>
      <c r="R14691" s="3">
        <f>SUBSTITUTE(Table2[[#This Row],[Completed/Cancelled Timestamp]],"T"," ")-SUBSTITUTE(Table2[[#This Row],[Order Timestamp]],"T"," ")</f>
        <v>2.851268518861616E-2</v>
      </c>
      <c r="S14691" s="3" t="str">
        <f>Sheet1!J14691</f>
        <v>YES</v>
      </c>
      <c r="T14691" s="3">
        <f>IF(Table2[[#This Row],[Completion Flag]]="Yes",1,0)</f>
        <v>1</v>
      </c>
      <c r="U14691" s="3">
        <f>Sheet1!K14691</f>
        <v>5</v>
      </c>
      <c r="V14691" s="3">
        <v>1018</v>
      </c>
      <c r="W14691" s="3">
        <v>90</v>
      </c>
      <c r="X14691" s="3">
        <v>20</v>
      </c>
      <c r="Y14691" s="12">
        <f>Table2[[#This Row],[Product Amount]]-Table2[[#This Row],[Discount]]+Table2[[#This Row],[Delivery Charges]]</f>
        <v>1088</v>
      </c>
      <c r="Z14691" s="13">
        <f>(Table2[[#This Row],[Discount]]/Table2[[#This Row],[Product Amount]]*100)</f>
        <v>1.9646365422396856</v>
      </c>
      <c r="AA14691" s="13">
        <f>Table2[[#This Row],[Delivery Charges]]/Table2[[#This Row],[Product Amount]]*100</f>
        <v>8.840864440078585</v>
      </c>
    </row>
    <row r="14692" spans="1:27" x14ac:dyDescent="0.35">
      <c r="A14692" s="3" t="str">
        <f>Sheet1!A14692</f>
        <v>2021-04-07T18:22:22.188</v>
      </c>
      <c r="B14692" s="6">
        <f>VALUE(MID(Table2[[#This Row],[Order Timestamp]],12,LEN(Table2[[#This Row],[Order Timestamp]])-FIND("T",Table2[[#This Row],[Order Timestamp]],1)))</f>
        <v>0.76553458333333324</v>
      </c>
      <c r="C14692" s="3" t="str">
        <f>LEFT(Table2[[#This Row],[Order Timestamp]],10)</f>
        <v>2021-04-07</v>
      </c>
      <c r="D14692" s="3" t="str">
        <f>TEXT(WEEKDAY(Table2[[#This Row],[Date]],17),"DDDD")</f>
        <v>Wednesday</v>
      </c>
      <c r="E14692" s="3" t="str">
        <f>IF(WEEKDAY(Table2[[#This Row],[Date]],2)&lt;6,"Weekday","Weekend")</f>
        <v>Weekday</v>
      </c>
      <c r="F14692" s="3" t="str">
        <f>IFERROR(VLOOKUP(Table2[[#This Row],[Time]],Table1[],2,TRUE),"Late Night")</f>
        <v>Evening</v>
      </c>
      <c r="G14692" s="3" t="str">
        <f>TEXT(Table2[[#This Row],[Date]],"MMMM")</f>
        <v>April</v>
      </c>
      <c r="H14692" s="3" t="str">
        <f>Sheet1!B14692</f>
        <v>NXF522458</v>
      </c>
      <c r="I14692" s="6">
        <v>0.76553458333333324</v>
      </c>
      <c r="J14692" s="3" t="str">
        <f>Sheet1!C14692</f>
        <v>HSR Layout</v>
      </c>
      <c r="K14692" s="3" t="str">
        <f>Sheet1!D14692</f>
        <v>Bomannahali - MicoLayout</v>
      </c>
      <c r="L14692" s="3">
        <f>Sheet1!E14692</f>
        <v>220349</v>
      </c>
      <c r="M14692" t="str">
        <f>Sheet1!F14692</f>
        <v>['Nandini Standard Milk-1 Ltr', 'B Natural Mixed Fruit Juice-1 Ltr', 'Amul Masti Spiced Buttermilk-1 Ltr']</v>
      </c>
      <c r="N14692">
        <f>LEN(Table2[[#This Row],[Products]])-LEN(SUBSTITUTE(Table2[[#This Row],[Products]],",",""))+1</f>
        <v>3</v>
      </c>
      <c r="O14692" s="3" t="str">
        <f>Sheet1!G14692</f>
        <v>2021-04-07T18:23:40.743</v>
      </c>
      <c r="P14692" s="3" t="str">
        <f>Sheet1!H14692</f>
        <v>2021-04-07T18:36:29.329</v>
      </c>
      <c r="Q14692" s="3" t="str">
        <f>Sheet1!I14692</f>
        <v>2021-04-07T18:58:21.072</v>
      </c>
      <c r="R14692" s="3">
        <f>SUBSTITUTE(Table2[[#This Row],[Completed/Cancelled Timestamp]],"T"," ")-SUBSTITUTE(Table2[[#This Row],[Order Timestamp]],"T"," ")</f>
        <v>2.498708333587274E-2</v>
      </c>
      <c r="S14692" s="3" t="str">
        <f>Sheet1!J14692</f>
        <v>YES</v>
      </c>
      <c r="T14692" s="3">
        <f>IF(Table2[[#This Row],[Completion Flag]]="Yes",1,0)</f>
        <v>1</v>
      </c>
      <c r="U14692" s="3">
        <f>Sheet1!K14692</f>
        <v>5</v>
      </c>
      <c r="V14692" s="3">
        <v>198</v>
      </c>
      <c r="W14692" s="3">
        <v>90</v>
      </c>
      <c r="X14692" s="3">
        <v>0</v>
      </c>
      <c r="Y14692" s="12">
        <f>Table2[[#This Row],[Product Amount]]-Table2[[#This Row],[Discount]]+Table2[[#This Row],[Delivery Charges]]</f>
        <v>288</v>
      </c>
      <c r="Z14692" s="13">
        <f>(Table2[[#This Row],[Discount]]/Table2[[#This Row],[Product Amount]]*100)</f>
        <v>0</v>
      </c>
      <c r="AA14692" s="13">
        <f>Table2[[#This Row],[Delivery Charges]]/Table2[[#This Row],[Product Amount]]*100</f>
        <v>45.454545454545453</v>
      </c>
    </row>
    <row r="14693" spans="1:27" x14ac:dyDescent="0.35">
      <c r="A14693" s="3" t="str">
        <f>Sheet1!A14693</f>
        <v>2021-04-24T11:11:53.455</v>
      </c>
      <c r="B14693" s="6">
        <f>VALUE(MID(Table2[[#This Row],[Order Timestamp]],12,LEN(Table2[[#This Row],[Order Timestamp]])-FIND("T",Table2[[#This Row],[Order Timestamp]],1)))</f>
        <v>0.46659091435185185</v>
      </c>
      <c r="C14693" s="3" t="str">
        <f>LEFT(Table2[[#This Row],[Order Timestamp]],10)</f>
        <v>2021-04-24</v>
      </c>
      <c r="D14693" s="3" t="str">
        <f>TEXT(WEEKDAY(Table2[[#This Row],[Date]],17),"DDDD")</f>
        <v>Saturday</v>
      </c>
      <c r="E14693" s="3" t="str">
        <f>IF(WEEKDAY(Table2[[#This Row],[Date]],2)&lt;6,"Weekday","Weekend")</f>
        <v>Weekend</v>
      </c>
      <c r="F14693" s="3" t="str">
        <f>IFERROR(VLOOKUP(Table2[[#This Row],[Time]],Table1[],2,TRUE),"Late Night")</f>
        <v>Morning</v>
      </c>
      <c r="G14693" s="3" t="str">
        <f>TEXT(Table2[[#This Row],[Date]],"MMMM")</f>
        <v>April</v>
      </c>
      <c r="H14693" s="3" t="str">
        <f>Sheet1!B14693</f>
        <v>NXF522458</v>
      </c>
      <c r="I14693" s="6">
        <v>0.46659091435185185</v>
      </c>
      <c r="J14693" s="3" t="str">
        <f>Sheet1!C14693</f>
        <v>HSR Layout</v>
      </c>
      <c r="K14693" s="3" t="str">
        <f>Sheet1!D14693</f>
        <v>Bomannahali - MicoLayout</v>
      </c>
      <c r="L14693" s="3">
        <f>Sheet1!E14693</f>
        <v>233566</v>
      </c>
      <c r="M14693" t="str">
        <f>Sheet1!F14693</f>
        <v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v>
      </c>
      <c r="N14693">
        <f>LEN(Table2[[#This Row],[Products]])-LEN(SUBSTITUTE(Table2[[#This Row],[Products]],",",""))+1</f>
        <v>17</v>
      </c>
      <c r="O14693" s="3" t="str">
        <f>Sheet1!G14693</f>
        <v>2021-04-24T11:40:59.060</v>
      </c>
      <c r="P14693" s="3" t="str">
        <f>Sheet1!H14693</f>
        <v>2021-04-24T11:50:46.719</v>
      </c>
      <c r="Q14693" s="3" t="str">
        <f>Sheet1!I14693</f>
        <v>2021-04-24T12:10:40.427</v>
      </c>
      <c r="R14693" s="3">
        <f>SUBSTITUTE(Table2[[#This Row],[Completed/Cancelled Timestamp]],"T"," ")-SUBSTITUTE(Table2[[#This Row],[Order Timestamp]],"T"," ")</f>
        <v>4.0821435184625443E-2</v>
      </c>
      <c r="S14693" s="3" t="str">
        <f>Sheet1!J14693</f>
        <v>YES</v>
      </c>
      <c r="T14693" s="3">
        <f>IF(Table2[[#This Row],[Completion Flag]]="Yes",1,0)</f>
        <v>1</v>
      </c>
      <c r="U14693" s="3">
        <f>Sheet1!K14693</f>
        <v>0</v>
      </c>
      <c r="V14693" s="3">
        <v>1910</v>
      </c>
      <c r="W14693" s="3">
        <v>90</v>
      </c>
      <c r="X14693" s="3">
        <v>0</v>
      </c>
      <c r="Y14693" s="12">
        <f>Table2[[#This Row],[Product Amount]]-Table2[[#This Row],[Discount]]+Table2[[#This Row],[Delivery Charges]]</f>
        <v>2000</v>
      </c>
      <c r="Z14693" s="13">
        <f>(Table2[[#This Row],[Discount]]/Table2[[#This Row],[Product Amount]]*100)</f>
        <v>0</v>
      </c>
      <c r="AA14693" s="13">
        <f>Table2[[#This Row],[Delivery Charges]]/Table2[[#This Row],[Product Amount]]*100</f>
        <v>4.7120418848167542</v>
      </c>
    </row>
    <row r="14694" spans="1:27" x14ac:dyDescent="0.35">
      <c r="A14694" s="3" t="str">
        <f>Sheet1!A14694</f>
        <v>2021-05-13T17:08:09.362</v>
      </c>
      <c r="B14694" s="6">
        <f>VALUE(MID(Table2[[#This Row],[Order Timestamp]],12,LEN(Table2[[#This Row],[Order Timestamp]])-FIND("T",Table2[[#This Row],[Order Timestamp]],1)))</f>
        <v>0.71399724537037035</v>
      </c>
      <c r="C14694" s="3" t="str">
        <f>LEFT(Table2[[#This Row],[Order Timestamp]],10)</f>
        <v>2021-05-13</v>
      </c>
      <c r="D14694" s="3" t="str">
        <f>TEXT(WEEKDAY(Table2[[#This Row],[Date]],17),"DDDD")</f>
        <v>Thursday</v>
      </c>
      <c r="E14694" s="3" t="str">
        <f>IF(WEEKDAY(Table2[[#This Row],[Date]],2)&lt;6,"Weekday","Weekend")</f>
        <v>Weekday</v>
      </c>
      <c r="F14694" s="3" t="str">
        <f>IFERROR(VLOOKUP(Table2[[#This Row],[Time]],Table1[],2,TRUE),"Late Night")</f>
        <v>Evening</v>
      </c>
      <c r="G14694" s="3" t="str">
        <f>TEXT(Table2[[#This Row],[Date]],"MMMM")</f>
        <v>May</v>
      </c>
      <c r="H14694" s="3" t="str">
        <f>Sheet1!B14694</f>
        <v>NXF522458</v>
      </c>
      <c r="I14694" s="6">
        <v>0.71399724537037035</v>
      </c>
      <c r="J14694" s="3" t="str">
        <f>Sheet1!C14694</f>
        <v>HSR Layout</v>
      </c>
      <c r="K14694" s="3" t="str">
        <f>Sheet1!D14694</f>
        <v>Bomannahali - MicoLayout</v>
      </c>
      <c r="L14694" s="3">
        <f>Sheet1!E14694</f>
        <v>245948</v>
      </c>
      <c r="M14694" t="str">
        <f>Sheet1!F14694</f>
        <v>['Britannia Daily Milk Bread-400 Gms', 'Pepsi Pet Bottle-2.25 Ltrs', 'Aashirvaad Superior Mp Atta-2 Kg']</v>
      </c>
      <c r="N14694">
        <f>LEN(Table2[[#This Row],[Products]])-LEN(SUBSTITUTE(Table2[[#This Row],[Products]],",",""))+1</f>
        <v>3</v>
      </c>
      <c r="O14694" s="3" t="str">
        <f>Sheet1!G14694</f>
        <v>2021-05-13T17:38:56.626</v>
      </c>
      <c r="P14694" s="3" t="str">
        <f>Sheet1!H14694</f>
        <v>2021-05-13T17:48:01.638</v>
      </c>
      <c r="Q14694" s="3" t="str">
        <f>Sheet1!I14694</f>
        <v>2021-05-13T18:16:15.308</v>
      </c>
      <c r="R14694" s="3">
        <f>SUBSTITUTE(Table2[[#This Row],[Completed/Cancelled Timestamp]],"T"," ")-SUBSTITUTE(Table2[[#This Row],[Order Timestamp]],"T"," ")</f>
        <v>4.7291041664720979E-2</v>
      </c>
      <c r="S14694" s="3" t="str">
        <f>Sheet1!J14694</f>
        <v>YES</v>
      </c>
      <c r="T14694" s="3">
        <f>IF(Table2[[#This Row],[Completion Flag]]="Yes",1,0)</f>
        <v>1</v>
      </c>
      <c r="U14694" s="3">
        <f>Sheet1!K14694</f>
        <v>5</v>
      </c>
      <c r="V14694" s="3">
        <v>245</v>
      </c>
      <c r="W14694" s="3">
        <v>90</v>
      </c>
      <c r="X14694" s="3">
        <v>0</v>
      </c>
      <c r="Y14694" s="12">
        <f>Table2[[#This Row],[Product Amount]]-Table2[[#This Row],[Discount]]+Table2[[#This Row],[Delivery Charges]]</f>
        <v>335</v>
      </c>
      <c r="Z14694" s="13">
        <f>(Table2[[#This Row],[Discount]]/Table2[[#This Row],[Product Amount]]*100)</f>
        <v>0</v>
      </c>
      <c r="AA14694" s="13">
        <f>Table2[[#This Row],[Delivery Charges]]/Table2[[#This Row],[Product Amount]]*100</f>
        <v>36.734693877551024</v>
      </c>
    </row>
    <row r="14695" spans="1:27" x14ac:dyDescent="0.35">
      <c r="A14695" s="3" t="str">
        <f>Sheet1!A14695</f>
        <v>2021-06-08T21:18:35.318</v>
      </c>
      <c r="B14695" s="6">
        <f>VALUE(MID(Table2[[#This Row],[Order Timestamp]],12,LEN(Table2[[#This Row],[Order Timestamp]])-FIND("T",Table2[[#This Row],[Order Timestamp]],1)))</f>
        <v>0.88790877314814809</v>
      </c>
      <c r="C14695" s="3" t="str">
        <f>LEFT(Table2[[#This Row],[Order Timestamp]],10)</f>
        <v>2021-06-08</v>
      </c>
      <c r="D14695" s="3" t="str">
        <f>TEXT(WEEKDAY(Table2[[#This Row],[Date]],17),"DDDD")</f>
        <v>Tuesday</v>
      </c>
      <c r="E14695" s="3" t="str">
        <f>IF(WEEKDAY(Table2[[#This Row],[Date]],2)&lt;6,"Weekday","Weekend")</f>
        <v>Weekday</v>
      </c>
      <c r="F14695" s="3" t="str">
        <f>IFERROR(VLOOKUP(Table2[[#This Row],[Time]],Table1[],2,TRUE),"Late Night")</f>
        <v>Night</v>
      </c>
      <c r="G14695" s="3" t="str">
        <f>TEXT(Table2[[#This Row],[Date]],"MMMM")</f>
        <v>June</v>
      </c>
      <c r="H14695" s="3" t="str">
        <f>Sheet1!B14695</f>
        <v>NXF522458</v>
      </c>
      <c r="I14695" s="6">
        <v>0.88790877314814809</v>
      </c>
      <c r="J14695" s="3" t="str">
        <f>Sheet1!C14695</f>
        <v>HSR Layout</v>
      </c>
      <c r="K14695" s="3" t="str">
        <f>Sheet1!D14695</f>
        <v>Bomannahali - MicoLayout</v>
      </c>
      <c r="L14695" s="3">
        <f>Sheet1!E14695</f>
        <v>266177</v>
      </c>
      <c r="M14695" t="str">
        <f>Sheet1!F14695</f>
        <v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v>
      </c>
      <c r="N14695">
        <f>LEN(Table2[[#This Row],[Products]])-LEN(SUBSTITUTE(Table2[[#This Row],[Products]],",",""))+1</f>
        <v>8</v>
      </c>
      <c r="O14695" s="3" t="str">
        <f>Sheet1!G14695</f>
        <v>2021-06-08T21:35:25.167</v>
      </c>
      <c r="P14695" s="3" t="str">
        <f>Sheet1!H14695</f>
        <v>2021-06-08T21:43:27.895</v>
      </c>
      <c r="Q14695" s="3" t="str">
        <f>Sheet1!I14695</f>
        <v>2021-06-08T22:02:41.825</v>
      </c>
      <c r="R14695" s="3">
        <f>SUBSTITUTE(Table2[[#This Row],[Completed/Cancelled Timestamp]],"T"," ")-SUBSTITUTE(Table2[[#This Row],[Order Timestamp]],"T"," ")</f>
        <v>3.0630868059233762E-2</v>
      </c>
      <c r="S14695" s="3" t="str">
        <f>Sheet1!J14695</f>
        <v>YES</v>
      </c>
      <c r="T14695" s="3">
        <f>IF(Table2[[#This Row],[Completion Flag]]="Yes",1,0)</f>
        <v>1</v>
      </c>
      <c r="U14695" s="3">
        <f>Sheet1!K14695</f>
        <v>5</v>
      </c>
      <c r="V14695" s="3">
        <v>532</v>
      </c>
      <c r="W14695" s="3">
        <v>70</v>
      </c>
      <c r="X14695" s="3">
        <v>15</v>
      </c>
      <c r="Y14695" s="12">
        <f>Table2[[#This Row],[Product Amount]]-Table2[[#This Row],[Discount]]+Table2[[#This Row],[Delivery Charges]]</f>
        <v>587</v>
      </c>
      <c r="Z14695" s="13">
        <f>(Table2[[#This Row],[Discount]]/Table2[[#This Row],[Product Amount]]*100)</f>
        <v>2.8195488721804511</v>
      </c>
      <c r="AA14695" s="13">
        <f>Table2[[#This Row],[Delivery Charges]]/Table2[[#This Row],[Product Amount]]*100</f>
        <v>13.157894736842104</v>
      </c>
    </row>
    <row r="14696" spans="1:27" x14ac:dyDescent="0.35">
      <c r="A14696" s="3" t="str">
        <f>Sheet1!A14696</f>
        <v>2021-06-10T19:54:53.332</v>
      </c>
      <c r="B14696" s="6">
        <f>VALUE(MID(Table2[[#This Row],[Order Timestamp]],12,LEN(Table2[[#This Row],[Order Timestamp]])-FIND("T",Table2[[#This Row],[Order Timestamp]],1)))</f>
        <v>0.82978393518518512</v>
      </c>
      <c r="C14696" s="3" t="str">
        <f>LEFT(Table2[[#This Row],[Order Timestamp]],10)</f>
        <v>2021-06-10</v>
      </c>
      <c r="D14696" s="3" t="str">
        <f>TEXT(WEEKDAY(Table2[[#This Row],[Date]],17),"DDDD")</f>
        <v>Thursday</v>
      </c>
      <c r="E14696" s="3" t="str">
        <f>IF(WEEKDAY(Table2[[#This Row],[Date]],2)&lt;6,"Weekday","Weekend")</f>
        <v>Weekday</v>
      </c>
      <c r="F14696" s="3" t="str">
        <f>IFERROR(VLOOKUP(Table2[[#This Row],[Time]],Table1[],2,TRUE),"Late Night")</f>
        <v>Evening</v>
      </c>
      <c r="G14696" s="3" t="str">
        <f>TEXT(Table2[[#This Row],[Date]],"MMMM")</f>
        <v>June</v>
      </c>
      <c r="H14696" s="3" t="str">
        <f>Sheet1!B14696</f>
        <v>NXF522458</v>
      </c>
      <c r="I14696" s="6">
        <v>0.82978393518518512</v>
      </c>
      <c r="J14696" s="3" t="str">
        <f>Sheet1!C14696</f>
        <v>HSR Layout</v>
      </c>
      <c r="K14696" s="3" t="str">
        <f>Sheet1!D14696</f>
        <v>Bomannahali - MicoLayout</v>
      </c>
      <c r="L14696" s="3">
        <f>Sheet1!E14696</f>
        <v>267530</v>
      </c>
      <c r="M14696" t="str">
        <f>Sheet1!F14696</f>
        <v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v>
      </c>
      <c r="N14696">
        <f>LEN(Table2[[#This Row],[Products]])-LEN(SUBSTITUTE(Table2[[#This Row],[Products]],",",""))+1</f>
        <v>8</v>
      </c>
      <c r="O14696" s="3" t="str">
        <f>Sheet1!G14696</f>
        <v>2021-06-10T20:02:55.256</v>
      </c>
      <c r="P14696" s="3" t="str">
        <f>Sheet1!H14696</f>
        <v>2021-06-10T20:07:20.758</v>
      </c>
      <c r="Q14696" s="3" t="str">
        <f>Sheet1!I14696</f>
        <v>2021-06-10T20:27:49.980</v>
      </c>
      <c r="R14696" s="3">
        <f>SUBSTITUTE(Table2[[#This Row],[Completed/Cancelled Timestamp]],"T"," ")-SUBSTITUTE(Table2[[#This Row],[Order Timestamp]],"T"," ")</f>
        <v>2.2877870367665309E-2</v>
      </c>
      <c r="S14696" s="3" t="str">
        <f>Sheet1!J14696</f>
        <v>YES</v>
      </c>
      <c r="T14696" s="3">
        <f>IF(Table2[[#This Row],[Completion Flag]]="Yes",1,0)</f>
        <v>1</v>
      </c>
      <c r="U14696" s="3">
        <f>Sheet1!K14696</f>
        <v>5</v>
      </c>
      <c r="V14696" s="3">
        <v>731</v>
      </c>
      <c r="W14696" s="3">
        <v>70</v>
      </c>
      <c r="X14696" s="3">
        <v>0</v>
      </c>
      <c r="Y14696" s="12">
        <f>Table2[[#This Row],[Product Amount]]-Table2[[#This Row],[Discount]]+Table2[[#This Row],[Delivery Charges]]</f>
        <v>801</v>
      </c>
      <c r="Z14696" s="13">
        <f>(Table2[[#This Row],[Discount]]/Table2[[#This Row],[Product Amount]]*100)</f>
        <v>0</v>
      </c>
      <c r="AA14696" s="13">
        <f>Table2[[#This Row],[Delivery Charges]]/Table2[[#This Row],[Product Amount]]*100</f>
        <v>9.5759233926128591</v>
      </c>
    </row>
    <row r="14697" spans="1:27" x14ac:dyDescent="0.35">
      <c r="A14697" s="3" t="str">
        <f>Sheet1!A14697</f>
        <v>2021-06-28T19:50:43.637</v>
      </c>
      <c r="B14697" s="6">
        <f>VALUE(MID(Table2[[#This Row],[Order Timestamp]],12,LEN(Table2[[#This Row],[Order Timestamp]])-FIND("T",Table2[[#This Row],[Order Timestamp]],1)))</f>
        <v>0.82689394675925931</v>
      </c>
      <c r="C14697" s="3" t="str">
        <f>LEFT(Table2[[#This Row],[Order Timestamp]],10)</f>
        <v>2021-06-28</v>
      </c>
      <c r="D14697" s="3" t="str">
        <f>TEXT(WEEKDAY(Table2[[#This Row],[Date]],17),"DDDD")</f>
        <v>Monday</v>
      </c>
      <c r="E14697" s="3" t="str">
        <f>IF(WEEKDAY(Table2[[#This Row],[Date]],2)&lt;6,"Weekday","Weekend")</f>
        <v>Weekday</v>
      </c>
      <c r="F14697" s="3" t="str">
        <f>IFERROR(VLOOKUP(Table2[[#This Row],[Time]],Table1[],2,TRUE),"Late Night")</f>
        <v>Evening</v>
      </c>
      <c r="G14697" s="3" t="str">
        <f>TEXT(Table2[[#This Row],[Date]],"MMMM")</f>
        <v>June</v>
      </c>
      <c r="H14697" s="3" t="str">
        <f>Sheet1!B14697</f>
        <v>NXF522458</v>
      </c>
      <c r="I14697" s="6">
        <v>0.82689394675925931</v>
      </c>
      <c r="J14697" s="3" t="str">
        <f>Sheet1!C14697</f>
        <v>HSR Layout</v>
      </c>
      <c r="K14697" s="3" t="str">
        <f>Sheet1!D14697</f>
        <v>Bomannahali - MicoLayout</v>
      </c>
      <c r="L14697" s="3">
        <f>Sheet1!E14697</f>
        <v>281710</v>
      </c>
      <c r="M14697" t="str">
        <f>Sheet1!F14697</f>
        <v>['Bitter Gourd-250 Gms', 'TATA Tea Tulsi Green 1 Pc-1 Pc', 'Epigamia Mishti Doi-85 Gms', 'Bingo Mad Angles Cheese Nachos 15 Gms-15 Gms', 'Nandini Curd-500 Gms', 'French Beans-250 Gms']</v>
      </c>
      <c r="N14697">
        <f>LEN(Table2[[#This Row],[Products]])-LEN(SUBSTITUTE(Table2[[#This Row],[Products]],",",""))+1</f>
        <v>6</v>
      </c>
      <c r="O14697" s="3" t="str">
        <f>Sheet1!G14697</f>
        <v>2021-06-28T19:54:51.762</v>
      </c>
      <c r="P14697" s="3" t="str">
        <f>Sheet1!H14697</f>
        <v>2021-06-28T20:12:24.470</v>
      </c>
      <c r="Q14697" s="3" t="str">
        <f>Sheet1!I14697</f>
        <v>2021-06-28T20:36:05.670</v>
      </c>
      <c r="R14697" s="3">
        <f>SUBSTITUTE(Table2[[#This Row],[Completed/Cancelled Timestamp]],"T"," ")-SUBSTITUTE(Table2[[#This Row],[Order Timestamp]],"T"," ")</f>
        <v>3.1505011575063691E-2</v>
      </c>
      <c r="S14697" s="3" t="str">
        <f>Sheet1!J14697</f>
        <v>YES</v>
      </c>
      <c r="T14697" s="3">
        <f>IF(Table2[[#This Row],[Completion Flag]]="Yes",1,0)</f>
        <v>1</v>
      </c>
      <c r="U14697" s="3">
        <f>Sheet1!K14697</f>
        <v>5</v>
      </c>
      <c r="V14697" s="3">
        <v>106</v>
      </c>
      <c r="W14697" s="3">
        <v>70</v>
      </c>
      <c r="X14697" s="3">
        <v>12</v>
      </c>
      <c r="Y14697" s="12">
        <f>Table2[[#This Row],[Product Amount]]-Table2[[#This Row],[Discount]]+Table2[[#This Row],[Delivery Charges]]</f>
        <v>164</v>
      </c>
      <c r="Z14697" s="13">
        <f>(Table2[[#This Row],[Discount]]/Table2[[#This Row],[Product Amount]]*100)</f>
        <v>11.320754716981133</v>
      </c>
      <c r="AA14697" s="13">
        <f>Table2[[#This Row],[Delivery Charges]]/Table2[[#This Row],[Product Amount]]*100</f>
        <v>66.037735849056602</v>
      </c>
    </row>
    <row r="14698" spans="1:27" x14ac:dyDescent="0.35">
      <c r="A14698" s="3" t="str">
        <f>Sheet1!A14698</f>
        <v>2021-07-11T11:58:38.424</v>
      </c>
      <c r="B14698" s="6">
        <f>VALUE(MID(Table2[[#This Row],[Order Timestamp]],12,LEN(Table2[[#This Row],[Order Timestamp]])-FIND("T",Table2[[#This Row],[Order Timestamp]],1)))</f>
        <v>0.49905583333333331</v>
      </c>
      <c r="C14698" s="3" t="str">
        <f>LEFT(Table2[[#This Row],[Order Timestamp]],10)</f>
        <v>2021-07-11</v>
      </c>
      <c r="D14698" s="3" t="str">
        <f>TEXT(WEEKDAY(Table2[[#This Row],[Date]],17),"DDDD")</f>
        <v>Sunday</v>
      </c>
      <c r="E14698" s="3" t="str">
        <f>IF(WEEKDAY(Table2[[#This Row],[Date]],2)&lt;6,"Weekday","Weekend")</f>
        <v>Weekend</v>
      </c>
      <c r="F14698" s="3" t="str">
        <f>IFERROR(VLOOKUP(Table2[[#This Row],[Time]],Table1[],2,TRUE),"Late Night")</f>
        <v>Morning</v>
      </c>
      <c r="G14698" s="3" t="str">
        <f>TEXT(Table2[[#This Row],[Date]],"MMMM")</f>
        <v>July</v>
      </c>
      <c r="H14698" s="3" t="str">
        <f>Sheet1!B14698</f>
        <v>NXF522458</v>
      </c>
      <c r="I14698" s="6">
        <v>0.49905583333333331</v>
      </c>
      <c r="J14698" s="3" t="str">
        <f>Sheet1!C14698</f>
        <v>HSR Layout</v>
      </c>
      <c r="K14698" s="3" t="str">
        <f>Sheet1!D14698</f>
        <v>Bomannahali - MicoLayout</v>
      </c>
      <c r="L14698" s="3">
        <f>Sheet1!E14698</f>
        <v>291906</v>
      </c>
      <c r="M14698" t="str">
        <f>Sheet1!F14698</f>
        <v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v>
      </c>
      <c r="N14698">
        <f>LEN(Table2[[#This Row],[Products]])-LEN(SUBSTITUTE(Table2[[#This Row],[Products]],",",""))+1</f>
        <v>13</v>
      </c>
      <c r="O14698" s="3" t="str">
        <f>Sheet1!G14698</f>
        <v>2021-07-11T12:08:56.178</v>
      </c>
      <c r="P14698" s="3" t="str">
        <f>Sheet1!H14698</f>
        <v>2021-07-11T12:13:03.436</v>
      </c>
      <c r="Q14698" s="3" t="str">
        <f>Sheet1!I14698</f>
        <v>2021-07-11T12:29:53.123</v>
      </c>
      <c r="R14698" s="3">
        <f>SUBSTITUTE(Table2[[#This Row],[Completed/Cancelled Timestamp]],"T"," ")-SUBSTITUTE(Table2[[#This Row],[Order Timestamp]],"T"," ")</f>
        <v>2.1697905096516479E-2</v>
      </c>
      <c r="S14698" s="3" t="str">
        <f>Sheet1!J14698</f>
        <v>YES</v>
      </c>
      <c r="T14698" s="3">
        <f>IF(Table2[[#This Row],[Completion Flag]]="Yes",1,0)</f>
        <v>1</v>
      </c>
      <c r="U14698" s="3">
        <f>Sheet1!K14698</f>
        <v>0</v>
      </c>
      <c r="V14698" s="3">
        <v>943</v>
      </c>
      <c r="W14698" s="3">
        <v>15</v>
      </c>
      <c r="X14698" s="3">
        <v>35</v>
      </c>
      <c r="Y14698" s="12">
        <f>Table2[[#This Row],[Product Amount]]-Table2[[#This Row],[Discount]]+Table2[[#This Row],[Delivery Charges]]</f>
        <v>923</v>
      </c>
      <c r="Z14698" s="13">
        <f>(Table2[[#This Row],[Discount]]/Table2[[#This Row],[Product Amount]]*100)</f>
        <v>3.7115588547189819</v>
      </c>
      <c r="AA14698" s="13">
        <f>Table2[[#This Row],[Delivery Charges]]/Table2[[#This Row],[Product Amount]]*100</f>
        <v>1.5906680805938493</v>
      </c>
    </row>
    <row r="14699" spans="1:27" x14ac:dyDescent="0.35">
      <c r="A14699" s="3" t="str">
        <f>Sheet1!A14699</f>
        <v>2021-07-29T21:07:33.743</v>
      </c>
      <c r="B14699" s="6">
        <f>VALUE(MID(Table2[[#This Row],[Order Timestamp]],12,LEN(Table2[[#This Row],[Order Timestamp]])-FIND("T",Table2[[#This Row],[Order Timestamp]],1)))</f>
        <v>0.88025165509259262</v>
      </c>
      <c r="C14699" s="3" t="str">
        <f>LEFT(Table2[[#This Row],[Order Timestamp]],10)</f>
        <v>2021-07-29</v>
      </c>
      <c r="D14699" s="3" t="str">
        <f>TEXT(WEEKDAY(Table2[[#This Row],[Date]],17),"DDDD")</f>
        <v>Thursday</v>
      </c>
      <c r="E14699" s="3" t="str">
        <f>IF(WEEKDAY(Table2[[#This Row],[Date]],2)&lt;6,"Weekday","Weekend")</f>
        <v>Weekday</v>
      </c>
      <c r="F14699" s="3" t="str">
        <f>IFERROR(VLOOKUP(Table2[[#This Row],[Time]],Table1[],2,TRUE),"Late Night")</f>
        <v>Night</v>
      </c>
      <c r="G14699" s="3" t="str">
        <f>TEXT(Table2[[#This Row],[Date]],"MMMM")</f>
        <v>July</v>
      </c>
      <c r="H14699" s="3" t="str">
        <f>Sheet1!B14699</f>
        <v>NXF522458</v>
      </c>
      <c r="I14699" s="6">
        <v>0.88025165509259262</v>
      </c>
      <c r="J14699" s="3" t="str">
        <f>Sheet1!C14699</f>
        <v>HSR Layout</v>
      </c>
      <c r="K14699" s="3" t="str">
        <f>Sheet1!D14699</f>
        <v>Bomannahali - MicoLayout</v>
      </c>
      <c r="L14699" s="3">
        <f>Sheet1!E14699</f>
        <v>305976</v>
      </c>
      <c r="M14699" t="str">
        <f>Sheet1!F14699</f>
        <v>['Tender Coconut-1 Pc', 'Back To School - Goody Bag 120 Gms-120 Gms', 'Fresh Coconut-1 Pc', 'Britannia Daily Milk Bread-400 Gms', 'Washington Apple-2 Pcs', 'Nandini Curd-500 Gms', 'Peeled Pomegranate-200 Gms']</v>
      </c>
      <c r="N14699">
        <f>LEN(Table2[[#This Row],[Products]])-LEN(SUBSTITUTE(Table2[[#This Row],[Products]],",",""))+1</f>
        <v>7</v>
      </c>
      <c r="O14699" s="3" t="str">
        <f>Sheet1!G14699</f>
        <v>2021-07-29T21:29:34.641</v>
      </c>
      <c r="P14699" s="3" t="str">
        <f>Sheet1!H14699</f>
        <v>2021-07-29T21:33:42.297</v>
      </c>
      <c r="Q14699" s="3" t="str">
        <f>Sheet1!I14699</f>
        <v>2021-07-29T21:52:13.674</v>
      </c>
      <c r="R14699" s="3">
        <f>SUBSTITUTE(Table2[[#This Row],[Completed/Cancelled Timestamp]],"T"," ")-SUBSTITUTE(Table2[[#This Row],[Order Timestamp]],"T"," ")</f>
        <v>3.1017719906230923E-2</v>
      </c>
      <c r="S14699" s="3" t="str">
        <f>Sheet1!J14699</f>
        <v>YES</v>
      </c>
      <c r="T14699" s="3">
        <f>IF(Table2[[#This Row],[Completion Flag]]="Yes",1,0)</f>
        <v>1</v>
      </c>
      <c r="U14699" s="3">
        <f>Sheet1!K14699</f>
        <v>5</v>
      </c>
      <c r="V14699" s="3">
        <v>379</v>
      </c>
      <c r="W14699" s="3">
        <v>15</v>
      </c>
      <c r="X14699" s="3">
        <v>30</v>
      </c>
      <c r="Y14699" s="12">
        <f>Table2[[#This Row],[Product Amount]]-Table2[[#This Row],[Discount]]+Table2[[#This Row],[Delivery Charges]]</f>
        <v>364</v>
      </c>
      <c r="Z14699" s="13">
        <f>(Table2[[#This Row],[Discount]]/Table2[[#This Row],[Product Amount]]*100)</f>
        <v>7.9155672823219003</v>
      </c>
      <c r="AA14699" s="13">
        <f>Table2[[#This Row],[Delivery Charges]]/Table2[[#This Row],[Product Amount]]*100</f>
        <v>3.9577836411609502</v>
      </c>
    </row>
    <row r="14700" spans="1:27" x14ac:dyDescent="0.35">
      <c r="A14700" s="3" t="str">
        <f>Sheet1!A14700</f>
        <v>2021-08-13T22:48:38.186</v>
      </c>
      <c r="B14700" s="6">
        <f>VALUE(MID(Table2[[#This Row],[Order Timestamp]],12,LEN(Table2[[#This Row],[Order Timestamp]])-FIND("T",Table2[[#This Row],[Order Timestamp]],1)))</f>
        <v>0.95044196759259258</v>
      </c>
      <c r="C14700" s="3" t="str">
        <f>LEFT(Table2[[#This Row],[Order Timestamp]],10)</f>
        <v>2021-08-13</v>
      </c>
      <c r="D14700" s="3" t="str">
        <f>TEXT(WEEKDAY(Table2[[#This Row],[Date]],17),"DDDD")</f>
        <v>Friday</v>
      </c>
      <c r="E14700" s="3" t="str">
        <f>IF(WEEKDAY(Table2[[#This Row],[Date]],2)&lt;6,"Weekday","Weekend")</f>
        <v>Weekday</v>
      </c>
      <c r="F14700" s="3" t="str">
        <f>IFERROR(VLOOKUP(Table2[[#This Row],[Time]],Table1[],2,TRUE),"Late Night")</f>
        <v>Night</v>
      </c>
      <c r="G14700" s="3" t="str">
        <f>TEXT(Table2[[#This Row],[Date]],"MMMM")</f>
        <v>August</v>
      </c>
      <c r="H14700" s="3" t="str">
        <f>Sheet1!B14700</f>
        <v>NXF522458</v>
      </c>
      <c r="I14700" s="6">
        <v>0.95044196759259258</v>
      </c>
      <c r="J14700" s="3" t="str">
        <f>Sheet1!C14700</f>
        <v>HSR Layout</v>
      </c>
      <c r="K14700" s="3" t="str">
        <f>Sheet1!D14700</f>
        <v>Bomannahali - MicoLayout</v>
      </c>
      <c r="L14700" s="3">
        <f>Sheet1!E14700</f>
        <v>316879</v>
      </c>
      <c r="M14700" t="str">
        <f>Sheet1!F14700</f>
        <v>['Afzal Mint Hookah Flavour-1 Pack', 'Afzal Pan Raas Hookah Flavour-1 Pack', 'Surprise WOW Skincare Product 1 Pc-1 Pc']</v>
      </c>
      <c r="N14700">
        <f>LEN(Table2[[#This Row],[Products]])-LEN(SUBSTITUTE(Table2[[#This Row],[Products]],",",""))+1</f>
        <v>3</v>
      </c>
      <c r="O14700" s="3" t="str">
        <f>Sheet1!G14700</f>
        <v>2021-08-13T22:51:50.125</v>
      </c>
      <c r="P14700" s="3" t="str">
        <f>Sheet1!H14700</f>
        <v>2021-08-13T22:57:45.215</v>
      </c>
      <c r="Q14700" s="3" t="str">
        <f>Sheet1!I14700</f>
        <v>2021-08-13T23:17:26.902</v>
      </c>
      <c r="R14700" s="3">
        <f>SUBSTITUTE(Table2[[#This Row],[Completed/Cancelled Timestamp]],"T"," ")-SUBSTITUTE(Table2[[#This Row],[Order Timestamp]],"T"," ")</f>
        <v>2.0008287036034744E-2</v>
      </c>
      <c r="S14700" s="3" t="str">
        <f>Sheet1!J14700</f>
        <v>YES</v>
      </c>
      <c r="T14700" s="3">
        <f>IF(Table2[[#This Row],[Completion Flag]]="Yes",1,0)</f>
        <v>1</v>
      </c>
      <c r="U14700" s="3">
        <f>Sheet1!K14700</f>
        <v>0</v>
      </c>
      <c r="V14700" s="3">
        <v>384</v>
      </c>
      <c r="W14700" s="3">
        <v>70</v>
      </c>
      <c r="X14700" s="3">
        <v>99</v>
      </c>
      <c r="Y14700" s="12">
        <f>Table2[[#This Row],[Product Amount]]-Table2[[#This Row],[Discount]]+Table2[[#This Row],[Delivery Charges]]</f>
        <v>355</v>
      </c>
      <c r="Z14700" s="13">
        <f>(Table2[[#This Row],[Discount]]/Table2[[#This Row],[Product Amount]]*100)</f>
        <v>25.78125</v>
      </c>
      <c r="AA14700" s="13">
        <f>Table2[[#This Row],[Delivery Charges]]/Table2[[#This Row],[Product Amount]]*100</f>
        <v>18.229166666666664</v>
      </c>
    </row>
    <row r="14701" spans="1:27" x14ac:dyDescent="0.35">
      <c r="A14701" s="3" t="str">
        <f>Sheet1!A14701</f>
        <v>2021-09-30T23:36:45.429</v>
      </c>
      <c r="B14701" s="6">
        <f>VALUE(MID(Table2[[#This Row],[Order Timestamp]],12,LEN(Table2[[#This Row],[Order Timestamp]])-FIND("T",Table2[[#This Row],[Order Timestamp]],1)))</f>
        <v>0.98385913194444452</v>
      </c>
      <c r="C14701" s="3" t="str">
        <f>LEFT(Table2[[#This Row],[Order Timestamp]],10)</f>
        <v>2021-09-30</v>
      </c>
      <c r="D14701" s="3" t="str">
        <f>TEXT(WEEKDAY(Table2[[#This Row],[Date]],17),"DDDD")</f>
        <v>Thursday</v>
      </c>
      <c r="E14701" s="3" t="str">
        <f>IF(WEEKDAY(Table2[[#This Row],[Date]],2)&lt;6,"Weekday","Weekend")</f>
        <v>Weekday</v>
      </c>
      <c r="F14701" s="3" t="str">
        <f>IFERROR(VLOOKUP(Table2[[#This Row],[Time]],Table1[],2,TRUE),"Late Night")</f>
        <v>Late Night</v>
      </c>
      <c r="G14701" s="3" t="str">
        <f>TEXT(Table2[[#This Row],[Date]],"MMMM")</f>
        <v>September</v>
      </c>
      <c r="H14701" s="3" t="str">
        <f>Sheet1!B14701</f>
        <v>NXF522458</v>
      </c>
      <c r="I14701" s="6">
        <v>0.98385913194444452</v>
      </c>
      <c r="J14701" s="3" t="str">
        <f>Sheet1!C14701</f>
        <v>HSR Layout</v>
      </c>
      <c r="K14701" s="3" t="str">
        <f>Sheet1!D14701</f>
        <v>Bomannahali - MicoLayout</v>
      </c>
      <c r="L14701" s="3">
        <f>Sheet1!E14701</f>
        <v>371736</v>
      </c>
      <c r="M14701" t="str">
        <f>Sheet1!F14701</f>
        <v>['Tropicana Delight Mixed Fruits Juice-1 Ltr', 'Tropicana Guava Delight Juice-1 Ltr']</v>
      </c>
      <c r="N14701">
        <f>LEN(Table2[[#This Row],[Products]])-LEN(SUBSTITUTE(Table2[[#This Row],[Products]],",",""))+1</f>
        <v>2</v>
      </c>
      <c r="O14701" s="3" t="str">
        <f>Sheet1!G14701</f>
        <v>2021-09-30T23:38:52.837</v>
      </c>
      <c r="P14701" s="3" t="str">
        <f>Sheet1!H14701</f>
        <v>2021-09-30T23:41:15.635</v>
      </c>
      <c r="Q14701" s="3" t="str">
        <f>Sheet1!I14701</f>
        <v>2021-10-01T00:01:09.676</v>
      </c>
      <c r="R14701" s="3">
        <f>SUBSTITUTE(Table2[[#This Row],[Completed/Cancelled Timestamp]],"T"," ")-SUBSTITUTE(Table2[[#This Row],[Order Timestamp]],"T"," ")</f>
        <v>1.6947303243796341E-2</v>
      </c>
      <c r="S14701" s="3" t="str">
        <f>Sheet1!J14701</f>
        <v>YES</v>
      </c>
      <c r="T14701" s="3">
        <f>IF(Table2[[#This Row],[Completion Flag]]="Yes",1,0)</f>
        <v>1</v>
      </c>
      <c r="U14701" s="3">
        <f>Sheet1!K14701</f>
        <v>0</v>
      </c>
      <c r="V14701" s="3">
        <v>210</v>
      </c>
      <c r="W14701" s="3">
        <v>43</v>
      </c>
      <c r="X14701" s="3">
        <v>0</v>
      </c>
      <c r="Y14701" s="12">
        <f>Table2[[#This Row],[Product Amount]]-Table2[[#This Row],[Discount]]+Table2[[#This Row],[Delivery Charges]]</f>
        <v>253</v>
      </c>
      <c r="Z14701" s="13">
        <f>(Table2[[#This Row],[Discount]]/Table2[[#This Row],[Product Amount]]*100)</f>
        <v>0</v>
      </c>
      <c r="AA14701" s="13">
        <f>Table2[[#This Row],[Delivery Charges]]/Table2[[#This Row],[Product Amount]]*100</f>
        <v>20.476190476190474</v>
      </c>
    </row>
    <row r="14702" spans="1:27" x14ac:dyDescent="0.35">
      <c r="A14702" s="3" t="str">
        <f>Sheet1!A14702</f>
        <v>2021-01-29T19:56:58.813</v>
      </c>
      <c r="B14702" s="6">
        <f>VALUE(MID(Table2[[#This Row],[Order Timestamp]],12,LEN(Table2[[#This Row],[Order Timestamp]])-FIND("T",Table2[[#This Row],[Order Timestamp]],1)))</f>
        <v>0.83123626157407404</v>
      </c>
      <c r="C14702" s="3" t="str">
        <f>LEFT(Table2[[#This Row],[Order Timestamp]],10)</f>
        <v>2021-01-29</v>
      </c>
      <c r="D14702" s="3" t="str">
        <f>TEXT(WEEKDAY(Table2[[#This Row],[Date]],17),"DDDD")</f>
        <v>Friday</v>
      </c>
      <c r="E14702" s="3" t="str">
        <f>IF(WEEKDAY(Table2[[#This Row],[Date]],2)&lt;6,"Weekday","Weekend")</f>
        <v>Weekday</v>
      </c>
      <c r="F14702" s="3" t="str">
        <f>IFERROR(VLOOKUP(Table2[[#This Row],[Time]],Table1[],2,TRUE),"Late Night")</f>
        <v>Evening</v>
      </c>
      <c r="G14702" s="3" t="str">
        <f>TEXT(Table2[[#This Row],[Date]],"MMMM")</f>
        <v>January</v>
      </c>
      <c r="H14702" s="3" t="str">
        <f>Sheet1!B14702</f>
        <v>HTF1422455</v>
      </c>
      <c r="I14702" s="6">
        <v>0.83123626157407404</v>
      </c>
      <c r="J14702" s="3" t="str">
        <f>Sheet1!C14702</f>
        <v>HSR Layout</v>
      </c>
      <c r="K14702" s="3" t="str">
        <f>Sheet1!D14702</f>
        <v>Bellandur, Green Glen</v>
      </c>
      <c r="L14702" s="3">
        <f>Sheet1!E14702</f>
        <v>180494</v>
      </c>
      <c r="M14702" t="str">
        <f>Sheet1!F14702</f>
        <v>['Banana Robusta-6 Pcs', 'Imported Green Kiwi-1 Box', 'Minute Maid Pulpy Orange Juice-1 Ltr', 'Kurkure Chilli Chatka-60 Gms', 'Kurkure Masala Munch-50 Gms', 'Dev Snacks Banana Chips-200 Gms', 'Paper Boat Chikki-31 Gms']</v>
      </c>
      <c r="N14702">
        <f>LEN(Table2[[#This Row],[Products]])-LEN(SUBSTITUTE(Table2[[#This Row],[Products]],",",""))+1</f>
        <v>7</v>
      </c>
      <c r="O14702" s="3" t="str">
        <f>Sheet1!G14702</f>
        <v>2021-01-29T19:57:36.298</v>
      </c>
      <c r="P14702" s="3" t="str">
        <f>Sheet1!H14702</f>
        <v>2021-01-29T20:05:09.007</v>
      </c>
      <c r="Q14702" s="3" t="str">
        <f>Sheet1!I14702</f>
        <v>2021-01-29T20:22:44.704</v>
      </c>
      <c r="R14702" s="3">
        <f>SUBSTITUTE(Table2[[#This Row],[Completed/Cancelled Timestamp]],"T"," ")-SUBSTITUTE(Table2[[#This Row],[Order Timestamp]],"T"," ")</f>
        <v>1.7892256939376239E-2</v>
      </c>
      <c r="S14702" s="3" t="str">
        <f>Sheet1!J14702</f>
        <v>YES</v>
      </c>
      <c r="T14702" s="3">
        <f>IF(Table2[[#This Row],[Completion Flag]]="Yes",1,0)</f>
        <v>1</v>
      </c>
      <c r="U14702" s="3">
        <f>Sheet1!K14702</f>
        <v>5</v>
      </c>
      <c r="V14702" s="3">
        <v>321</v>
      </c>
      <c r="W14702" s="3">
        <v>80</v>
      </c>
      <c r="X14702" s="3">
        <v>14</v>
      </c>
      <c r="Y14702" s="12">
        <f>Table2[[#This Row],[Product Amount]]-Table2[[#This Row],[Discount]]+Table2[[#This Row],[Delivery Charges]]</f>
        <v>387</v>
      </c>
      <c r="Z14702" s="13">
        <f>(Table2[[#This Row],[Discount]]/Table2[[#This Row],[Product Amount]]*100)</f>
        <v>4.361370716510903</v>
      </c>
      <c r="AA14702" s="13">
        <f>Table2[[#This Row],[Delivery Charges]]/Table2[[#This Row],[Product Amount]]*100</f>
        <v>24.922118380062305</v>
      </c>
    </row>
    <row r="14703" spans="1:27" x14ac:dyDescent="0.35">
      <c r="A14703" s="3" t="str">
        <f>Sheet1!A14703</f>
        <v>2021-03-15T20:14:06.145</v>
      </c>
      <c r="B14703" s="6">
        <f>VALUE(MID(Table2[[#This Row],[Order Timestamp]],12,LEN(Table2[[#This Row],[Order Timestamp]])-FIND("T",Table2[[#This Row],[Order Timestamp]],1)))</f>
        <v>0.84312667824074083</v>
      </c>
      <c r="C14703" s="3" t="str">
        <f>LEFT(Table2[[#This Row],[Order Timestamp]],10)</f>
        <v>2021-03-15</v>
      </c>
      <c r="D14703" s="3" t="str">
        <f>TEXT(WEEKDAY(Table2[[#This Row],[Date]],17),"DDDD")</f>
        <v>Monday</v>
      </c>
      <c r="E14703" s="3" t="str">
        <f>IF(WEEKDAY(Table2[[#This Row],[Date]],2)&lt;6,"Weekday","Weekend")</f>
        <v>Weekday</v>
      </c>
      <c r="F14703" s="3" t="str">
        <f>IFERROR(VLOOKUP(Table2[[#This Row],[Time]],Table1[],2,TRUE),"Late Night")</f>
        <v>Night</v>
      </c>
      <c r="G14703" s="3" t="str">
        <f>TEXT(Table2[[#This Row],[Date]],"MMMM")</f>
        <v>March</v>
      </c>
      <c r="H14703" s="3" t="str">
        <f>Sheet1!B14703</f>
        <v>HTF1422455</v>
      </c>
      <c r="I14703" s="6">
        <v>0.84312667824074083</v>
      </c>
      <c r="J14703" s="3" t="str">
        <f>Sheet1!C14703</f>
        <v>HSR Layout</v>
      </c>
      <c r="K14703" s="3" t="str">
        <f>Sheet1!D14703</f>
        <v>Bellandur, Green Glen</v>
      </c>
      <c r="L14703" s="3">
        <f>Sheet1!E14703</f>
        <v>204591</v>
      </c>
      <c r="M14703" t="str">
        <f>Sheet1!F14703</f>
        <v>['Amul Butter-100 Gms', 'Amul Cheese Cubes-1 Pc', 'Britannia Whole Wheat Bread-400 Gms', 'Tomato-500 Gms', 'Suguna Nutri Eggs-6 Eggs']</v>
      </c>
      <c r="N14703">
        <f>LEN(Table2[[#This Row],[Products]])-LEN(SUBSTITUTE(Table2[[#This Row],[Products]],",",""))+1</f>
        <v>5</v>
      </c>
      <c r="O14703" s="3" t="str">
        <f>Sheet1!G14703</f>
        <v>2021-03-15T20:19:13.901</v>
      </c>
      <c r="P14703" s="3" t="str">
        <f>Sheet1!H14703</f>
        <v>2021-03-15T20:25:18.048</v>
      </c>
      <c r="Q14703" s="3" t="str">
        <f>Sheet1!I14703</f>
        <v>2021-03-15T20:50:08.037</v>
      </c>
      <c r="R14703" s="3">
        <f>SUBSTITUTE(Table2[[#This Row],[Completed/Cancelled Timestamp]],"T"," ")-SUBSTITUTE(Table2[[#This Row],[Order Timestamp]],"T"," ")</f>
        <v>2.502189814549638E-2</v>
      </c>
      <c r="S14703" s="3" t="str">
        <f>Sheet1!J14703</f>
        <v>YES</v>
      </c>
      <c r="T14703" s="3">
        <f>IF(Table2[[#This Row],[Completion Flag]]="Yes",1,0)</f>
        <v>1</v>
      </c>
      <c r="U14703" s="3">
        <f>Sheet1!K14703</f>
        <v>5</v>
      </c>
      <c r="V14703" s="3">
        <v>212</v>
      </c>
      <c r="W14703" s="3">
        <v>75</v>
      </c>
      <c r="X14703" s="3">
        <v>0</v>
      </c>
      <c r="Y14703" s="12">
        <f>Table2[[#This Row],[Product Amount]]-Table2[[#This Row],[Discount]]+Table2[[#This Row],[Delivery Charges]]</f>
        <v>287</v>
      </c>
      <c r="Z14703" s="13">
        <f>(Table2[[#This Row],[Discount]]/Table2[[#This Row],[Product Amount]]*100)</f>
        <v>0</v>
      </c>
      <c r="AA14703" s="13">
        <f>Table2[[#This Row],[Delivery Charges]]/Table2[[#This Row],[Product Amount]]*100</f>
        <v>35.377358490566039</v>
      </c>
    </row>
    <row r="14704" spans="1:27" x14ac:dyDescent="0.35">
      <c r="A14704" s="3" t="str">
        <f>Sheet1!A14704</f>
        <v>2021-01-29T18:52:10.229</v>
      </c>
      <c r="B14704" s="6">
        <f>VALUE(MID(Table2[[#This Row],[Order Timestamp]],12,LEN(Table2[[#This Row],[Order Timestamp]])-FIND("T",Table2[[#This Row],[Order Timestamp]],1)))</f>
        <v>0.78622950231481492</v>
      </c>
      <c r="C14704" s="3" t="str">
        <f>LEFT(Table2[[#This Row],[Order Timestamp]],10)</f>
        <v>2021-01-29</v>
      </c>
      <c r="D14704" s="3" t="str">
        <f>TEXT(WEEKDAY(Table2[[#This Row],[Date]],17),"DDDD")</f>
        <v>Friday</v>
      </c>
      <c r="E14704" s="3" t="str">
        <f>IF(WEEKDAY(Table2[[#This Row],[Date]],2)&lt;6,"Weekday","Weekend")</f>
        <v>Weekday</v>
      </c>
      <c r="F14704" s="3" t="str">
        <f>IFERROR(VLOOKUP(Table2[[#This Row],[Time]],Table1[],2,TRUE),"Late Night")</f>
        <v>Evening</v>
      </c>
      <c r="G14704" s="3" t="str">
        <f>TEXT(Table2[[#This Row],[Date]],"MMMM")</f>
        <v>January</v>
      </c>
      <c r="H14704" s="3" t="str">
        <f>Sheet1!B14704</f>
        <v>XTS1422437</v>
      </c>
      <c r="I14704" s="6">
        <v>0.78622950231481492</v>
      </c>
      <c r="J14704" s="3" t="str">
        <f>Sheet1!C14704</f>
        <v>HSR Layout</v>
      </c>
      <c r="K14704" s="3" t="str">
        <f>Sheet1!D14704</f>
        <v>HSR Layout</v>
      </c>
      <c r="L14704" s="3">
        <f>Sheet1!E14704</f>
        <v>180465</v>
      </c>
      <c r="M14704" t="str">
        <f>Sheet1!F14704</f>
        <v>['MTR Vegetable Upma 3 Minutes Breakfast-60 Gms', 'Amul Sugar Free Dark Chocolate-150 Gms', 'Id Special Idli Dosa Batter-1 Kg', 'Baby Corn-1 Packet', 'Spring Onion-200 Gms', 'Banana Robusta-12 Pcs', 'Cowpea Green Beans-250 Gms', 'French Beans-500 Gms']</v>
      </c>
      <c r="N14704">
        <f>LEN(Table2[[#This Row],[Products]])-LEN(SUBSTITUTE(Table2[[#This Row],[Products]],",",""))+1</f>
        <v>8</v>
      </c>
      <c r="O14704" s="3" t="str">
        <f>Sheet1!G14704</f>
        <v>2021-01-29T18:52:34.157</v>
      </c>
      <c r="P14704" s="3" t="str">
        <f>Sheet1!H14704</f>
        <v>2021-01-29T19:00:38.954</v>
      </c>
      <c r="Q14704" s="3" t="str">
        <f>Sheet1!I14704</f>
        <v>2021-01-29T19:22:07.725</v>
      </c>
      <c r="R14704" s="3">
        <f>SUBSTITUTE(Table2[[#This Row],[Completed/Cancelled Timestamp]],"T"," ")-SUBSTITUTE(Table2[[#This Row],[Order Timestamp]],"T"," ")</f>
        <v>2.0804351850529201E-2</v>
      </c>
      <c r="S14704" s="3" t="str">
        <f>Sheet1!J14704</f>
        <v>YES</v>
      </c>
      <c r="T14704" s="3">
        <f>IF(Table2[[#This Row],[Completion Flag]]="Yes",1,0)</f>
        <v>1</v>
      </c>
      <c r="U14704" s="3">
        <f>Sheet1!K14704</f>
        <v>5</v>
      </c>
      <c r="V14704" s="3">
        <v>409</v>
      </c>
      <c r="W14704" s="3">
        <v>30</v>
      </c>
      <c r="X14704" s="3">
        <v>0</v>
      </c>
      <c r="Y14704" s="12">
        <f>Table2[[#This Row],[Product Amount]]-Table2[[#This Row],[Discount]]+Table2[[#This Row],[Delivery Charges]]</f>
        <v>439</v>
      </c>
      <c r="Z14704" s="13">
        <f>(Table2[[#This Row],[Discount]]/Table2[[#This Row],[Product Amount]]*100)</f>
        <v>0</v>
      </c>
      <c r="AA14704" s="13">
        <f>Table2[[#This Row],[Delivery Charges]]/Table2[[#This Row],[Product Amount]]*100</f>
        <v>7.3349633251833746</v>
      </c>
    </row>
    <row r="14705" spans="1:27" x14ac:dyDescent="0.35">
      <c r="A14705" s="3" t="str">
        <f>Sheet1!A14705</f>
        <v>2021-01-29T18:38:33.511</v>
      </c>
      <c r="B14705" s="6">
        <f>VALUE(MID(Table2[[#This Row],[Order Timestamp]],12,LEN(Table2[[#This Row],[Order Timestamp]])-FIND("T",Table2[[#This Row],[Order Timestamp]],1)))</f>
        <v>0.77677674768518512</v>
      </c>
      <c r="C14705" s="3" t="str">
        <f>LEFT(Table2[[#This Row],[Order Timestamp]],10)</f>
        <v>2021-01-29</v>
      </c>
      <c r="D14705" s="3" t="str">
        <f>TEXT(WEEKDAY(Table2[[#This Row],[Date]],17),"DDDD")</f>
        <v>Friday</v>
      </c>
      <c r="E14705" s="3" t="str">
        <f>IF(WEEKDAY(Table2[[#This Row],[Date]],2)&lt;6,"Weekday","Weekend")</f>
        <v>Weekday</v>
      </c>
      <c r="F14705" s="3" t="str">
        <f>IFERROR(VLOOKUP(Table2[[#This Row],[Time]],Table1[],2,TRUE),"Late Night")</f>
        <v>Evening</v>
      </c>
      <c r="G14705" s="3" t="str">
        <f>TEXT(Table2[[#This Row],[Date]],"MMMM")</f>
        <v>January</v>
      </c>
      <c r="H14705" s="3" t="str">
        <f>Sheet1!B14705</f>
        <v>LBB822431</v>
      </c>
      <c r="I14705" s="6">
        <v>0.77677674768518512</v>
      </c>
      <c r="J14705" s="3" t="str">
        <f>Sheet1!C14705</f>
        <v>HSR Layout</v>
      </c>
      <c r="K14705" s="3" t="str">
        <f>Sheet1!D14705</f>
        <v>Koramangala, Ejipura</v>
      </c>
      <c r="L14705" s="3">
        <f>Sheet1!E14705</f>
        <v>180458</v>
      </c>
      <c r="M14705" t="str">
        <f>Sheet1!F14705</f>
        <v>['Himalaya Pure Hands Orange Sanitizer-100 Ml', 'Bauli Vanilla Moonfils-47 Gms', 'Wildcraft Hypa Shield W 95 Reusable Outdoor Mask-1 Pc']</v>
      </c>
      <c r="N14705">
        <f>LEN(Table2[[#This Row],[Products]])-LEN(SUBSTITUTE(Table2[[#This Row],[Products]],",",""))+1</f>
        <v>3</v>
      </c>
      <c r="O14705" s="3" t="str">
        <f>Sheet1!G14705</f>
        <v>2021-01-29T18:46:00.090</v>
      </c>
      <c r="P14705" s="3" t="str">
        <f>Sheet1!H14705</f>
        <v>2021-01-29T18:48:45.196</v>
      </c>
      <c r="Q14705" s="3" t="str">
        <f>Sheet1!I14705</f>
        <v>2021-01-29T18:59:45.390</v>
      </c>
      <c r="R14705" s="3">
        <f>SUBSTITUTE(Table2[[#This Row],[Completed/Cancelled Timestamp]],"T"," ")-SUBSTITUTE(Table2[[#This Row],[Order Timestamp]],"T"," ")</f>
        <v>1.4720821760420222E-2</v>
      </c>
      <c r="S14705" s="3" t="str">
        <f>Sheet1!J14705</f>
        <v>YES</v>
      </c>
      <c r="T14705" s="3">
        <f>IF(Table2[[#This Row],[Completion Flag]]="Yes",1,0)</f>
        <v>1</v>
      </c>
      <c r="U14705" s="3">
        <f>Sheet1!K14705</f>
        <v>0</v>
      </c>
      <c r="V14705" s="3">
        <v>230</v>
      </c>
      <c r="W14705" s="3">
        <v>65</v>
      </c>
      <c r="X14705" s="3">
        <v>0</v>
      </c>
      <c r="Y14705" s="12">
        <f>Table2[[#This Row],[Product Amount]]-Table2[[#This Row],[Discount]]+Table2[[#This Row],[Delivery Charges]]</f>
        <v>295</v>
      </c>
      <c r="Z14705" s="13">
        <f>(Table2[[#This Row],[Discount]]/Table2[[#This Row],[Product Amount]]*100)</f>
        <v>0</v>
      </c>
      <c r="AA14705" s="13">
        <f>Table2[[#This Row],[Delivery Charges]]/Table2[[#This Row],[Product Amount]]*100</f>
        <v>28.260869565217391</v>
      </c>
    </row>
    <row r="14706" spans="1:27" x14ac:dyDescent="0.35">
      <c r="A14706" s="3" t="str">
        <f>Sheet1!A14706</f>
        <v>2021-04-29T21:25:59.526</v>
      </c>
      <c r="B14706" s="6">
        <f>VALUE(MID(Table2[[#This Row],[Order Timestamp]],12,LEN(Table2[[#This Row],[Order Timestamp]])-FIND("T",Table2[[#This Row],[Order Timestamp]],1)))</f>
        <v>0.89305006944444443</v>
      </c>
      <c r="C14706" s="3" t="str">
        <f>LEFT(Table2[[#This Row],[Order Timestamp]],10)</f>
        <v>2021-04-29</v>
      </c>
      <c r="D14706" s="3" t="str">
        <f>TEXT(WEEKDAY(Table2[[#This Row],[Date]],17),"DDDD")</f>
        <v>Thursday</v>
      </c>
      <c r="E14706" s="3" t="str">
        <f>IF(WEEKDAY(Table2[[#This Row],[Date]],2)&lt;6,"Weekday","Weekend")</f>
        <v>Weekday</v>
      </c>
      <c r="F14706" s="3" t="str">
        <f>IFERROR(VLOOKUP(Table2[[#This Row],[Time]],Table1[],2,TRUE),"Late Night")</f>
        <v>Night</v>
      </c>
      <c r="G14706" s="3" t="str">
        <f>TEXT(Table2[[#This Row],[Date]],"MMMM")</f>
        <v>April</v>
      </c>
      <c r="H14706" s="3" t="str">
        <f>Sheet1!B14706</f>
        <v>LBB822431</v>
      </c>
      <c r="I14706" s="6">
        <v>0.89305006944444443</v>
      </c>
      <c r="J14706" s="3" t="str">
        <f>Sheet1!C14706</f>
        <v>HSR Layout</v>
      </c>
      <c r="K14706" s="3" t="str">
        <f>Sheet1!D14706</f>
        <v>Koramangala, Ejipura</v>
      </c>
      <c r="L14706" s="3">
        <f>Sheet1!E14706</f>
        <v>237666</v>
      </c>
      <c r="M14706" t="str">
        <f>Sheet1!F14706</f>
        <v>['Pringles Original Chips-110 Gms', 'Bauli Veg Chocolate Moonfils-47 Gms', 'Sprite Can-300 Ml', 'Maaza Mango Juice-600 Ml']</v>
      </c>
      <c r="N14706">
        <f>LEN(Table2[[#This Row],[Products]])-LEN(SUBSTITUTE(Table2[[#This Row],[Products]],",",""))+1</f>
        <v>4</v>
      </c>
      <c r="O14706" s="3" t="str">
        <f>Sheet1!G14706</f>
        <v>2021-04-29T21:55:26.825</v>
      </c>
      <c r="P14706" s="3" t="str">
        <f>Sheet1!H14706</f>
        <v>2021-04-29T22:00:36.666</v>
      </c>
      <c r="Q14706" s="3" t="str">
        <f>Sheet1!I14706</f>
        <v>2021-04-29T22:10:56.681</v>
      </c>
      <c r="R14706" s="3">
        <f>SUBSTITUTE(Table2[[#This Row],[Completed/Cancelled Timestamp]],"T"," ")-SUBSTITUTE(Table2[[#This Row],[Order Timestamp]],"T"," ")</f>
        <v>3.1217071758874226E-2</v>
      </c>
      <c r="S14706" s="3" t="str">
        <f>Sheet1!J14706</f>
        <v>YES</v>
      </c>
      <c r="T14706" s="3">
        <f>IF(Table2[[#This Row],[Completion Flag]]="Yes",1,0)</f>
        <v>1</v>
      </c>
      <c r="U14706" s="3">
        <f>Sheet1!K14706</f>
        <v>5</v>
      </c>
      <c r="V14706" s="3">
        <v>304</v>
      </c>
      <c r="W14706" s="3">
        <v>60</v>
      </c>
      <c r="X14706" s="3">
        <v>21</v>
      </c>
      <c r="Y14706" s="12">
        <f>Table2[[#This Row],[Product Amount]]-Table2[[#This Row],[Discount]]+Table2[[#This Row],[Delivery Charges]]</f>
        <v>343</v>
      </c>
      <c r="Z14706" s="13">
        <f>(Table2[[#This Row],[Discount]]/Table2[[#This Row],[Product Amount]]*100)</f>
        <v>6.9078947368421062</v>
      </c>
      <c r="AA14706" s="13">
        <f>Table2[[#This Row],[Delivery Charges]]/Table2[[#This Row],[Product Amount]]*100</f>
        <v>19.736842105263158</v>
      </c>
    </row>
    <row r="14707" spans="1:27" x14ac:dyDescent="0.35">
      <c r="A14707" s="3" t="str">
        <f>Sheet1!A14707</f>
        <v>2021-09-07T22:56:48.060</v>
      </c>
      <c r="B14707" s="6">
        <f>VALUE(MID(Table2[[#This Row],[Order Timestamp]],12,LEN(Table2[[#This Row],[Order Timestamp]])-FIND("T",Table2[[#This Row],[Order Timestamp]],1)))</f>
        <v>0.95611180555555553</v>
      </c>
      <c r="C14707" s="3" t="str">
        <f>LEFT(Table2[[#This Row],[Order Timestamp]],10)</f>
        <v>2021-09-07</v>
      </c>
      <c r="D14707" s="3" t="str">
        <f>TEXT(WEEKDAY(Table2[[#This Row],[Date]],17),"DDDD")</f>
        <v>Tuesday</v>
      </c>
      <c r="E14707" s="3" t="str">
        <f>IF(WEEKDAY(Table2[[#This Row],[Date]],2)&lt;6,"Weekday","Weekend")</f>
        <v>Weekday</v>
      </c>
      <c r="F14707" s="3" t="str">
        <f>IFERROR(VLOOKUP(Table2[[#This Row],[Time]],Table1[],2,TRUE),"Late Night")</f>
        <v>Night</v>
      </c>
      <c r="G14707" s="3" t="str">
        <f>TEXT(Table2[[#This Row],[Date]],"MMMM")</f>
        <v>September</v>
      </c>
      <c r="H14707" s="3" t="str">
        <f>Sheet1!B14707</f>
        <v>LBB822431</v>
      </c>
      <c r="I14707" s="6">
        <v>0.95611180555555553</v>
      </c>
      <c r="J14707" s="3" t="str">
        <f>Sheet1!C14707</f>
        <v>HSR Layout</v>
      </c>
      <c r="K14707" s="3" t="str">
        <f>Sheet1!D14707</f>
        <v>Koramangala, Ejipura</v>
      </c>
      <c r="L14707" s="3">
        <f>Sheet1!E14707</f>
        <v>341791</v>
      </c>
      <c r="M14707" t="str">
        <f>Sheet1!F14707</f>
        <v>['Sprite Can-300 Ml', 'Nestle Kitkat Fingers Chocolate-37.5 Gms', 'Cadbury Oreo Dipped Cookies-150 Gms']</v>
      </c>
      <c r="N14707">
        <f>LEN(Table2[[#This Row],[Products]])-LEN(SUBSTITUTE(Table2[[#This Row],[Products]],",",""))+1</f>
        <v>3</v>
      </c>
      <c r="O14707" s="3" t="str">
        <f>Sheet1!G14707</f>
        <v>2021-09-07T23:04:45.170</v>
      </c>
      <c r="P14707" s="3" t="str">
        <f>Sheet1!H14707</f>
        <v>2021-09-07T23:10:20.087</v>
      </c>
      <c r="Q14707" s="3" t="str">
        <f>Sheet1!I14707</f>
        <v>2021-09-07T23:17:30.457</v>
      </c>
      <c r="R14707" s="3">
        <f>SUBSTITUTE(Table2[[#This Row],[Completed/Cancelled Timestamp]],"T"," ")-SUBSTITUTE(Table2[[#This Row],[Order Timestamp]],"T"," ")</f>
        <v>1.4379594904312398E-2</v>
      </c>
      <c r="S14707" s="3" t="str">
        <f>Sheet1!J14707</f>
        <v>YES</v>
      </c>
      <c r="T14707" s="3">
        <f>IF(Table2[[#This Row],[Completion Flag]]="Yes",1,0)</f>
        <v>1</v>
      </c>
      <c r="U14707" s="3">
        <f>Sheet1!K14707</f>
        <v>5</v>
      </c>
      <c r="V14707" s="3">
        <v>210</v>
      </c>
      <c r="W14707" s="3">
        <v>0</v>
      </c>
      <c r="X14707" s="3">
        <v>6</v>
      </c>
      <c r="Y14707" s="12">
        <f>Table2[[#This Row],[Product Amount]]-Table2[[#This Row],[Discount]]+Table2[[#This Row],[Delivery Charges]]</f>
        <v>204</v>
      </c>
      <c r="Z14707" s="13">
        <f>(Table2[[#This Row],[Discount]]/Table2[[#This Row],[Product Amount]]*100)</f>
        <v>2.8571428571428572</v>
      </c>
      <c r="AA14707" s="13">
        <f>Table2[[#This Row],[Delivery Charges]]/Table2[[#This Row],[Product Amount]]*100</f>
        <v>0</v>
      </c>
    </row>
    <row r="14708" spans="1:27" x14ac:dyDescent="0.35">
      <c r="A14708" s="3" t="str">
        <f>Sheet1!A14708</f>
        <v>2021-01-29T18:32:01.273</v>
      </c>
      <c r="B14708" s="6">
        <f>VALUE(MID(Table2[[#This Row],[Order Timestamp]],12,LEN(Table2[[#This Row],[Order Timestamp]])-FIND("T",Table2[[#This Row],[Order Timestamp]],1)))</f>
        <v>0.77223695601851849</v>
      </c>
      <c r="C14708" s="3" t="str">
        <f>LEFT(Table2[[#This Row],[Order Timestamp]],10)</f>
        <v>2021-01-29</v>
      </c>
      <c r="D14708" s="3" t="str">
        <f>TEXT(WEEKDAY(Table2[[#This Row],[Date]],17),"DDDD")</f>
        <v>Friday</v>
      </c>
      <c r="E14708" s="3" t="str">
        <f>IF(WEEKDAY(Table2[[#This Row],[Date]],2)&lt;6,"Weekday","Weekend")</f>
        <v>Weekday</v>
      </c>
      <c r="F14708" s="3" t="str">
        <f>IFERROR(VLOOKUP(Table2[[#This Row],[Time]],Table1[],2,TRUE),"Late Night")</f>
        <v>Evening</v>
      </c>
      <c r="G14708" s="3" t="str">
        <f>TEXT(Table2[[#This Row],[Date]],"MMMM")</f>
        <v>January</v>
      </c>
      <c r="H14708" s="3" t="str">
        <f>Sheet1!B14708</f>
        <v>IUB2022428</v>
      </c>
      <c r="I14708" s="6">
        <v>0.77223695601851849</v>
      </c>
      <c r="J14708" s="3" t="str">
        <f>Sheet1!C14708</f>
        <v>HSR Layout</v>
      </c>
      <c r="K14708" s="3" t="str">
        <f>Sheet1!D14708</f>
        <v>ITI Layout</v>
      </c>
      <c r="L14708" s="3">
        <f>Sheet1!E14708</f>
        <v>180457</v>
      </c>
      <c r="M14708" t="str">
        <f>Sheet1!F14708</f>
        <v>['Ferrero Rocher 4 Pralines Chocolate Carton-50 Gms', 'Guava-2 Pcs', 'AA Duracell Battery-1 Pc', 'Lays Hot n Sweet Chilli Potato Chips-25 Gms', 'Lays Spanish Tomato Tango Chips-90 Gms', 'Banana Robusta-12 Pcs', 'Wrigleys Orbit Sugar-Free Spearmint Chewing Gum-8.8 Gms']</v>
      </c>
      <c r="N14708">
        <f>LEN(Table2[[#This Row],[Products]])-LEN(SUBSTITUTE(Table2[[#This Row],[Products]],",",""))+1</f>
        <v>7</v>
      </c>
      <c r="O14708" s="3" t="str">
        <f>Sheet1!G14708</f>
        <v>2021-01-29T18:39:27.024</v>
      </c>
      <c r="P14708" s="3" t="str">
        <f>Sheet1!H14708</f>
        <v>2021-01-29T18:48:14.054</v>
      </c>
      <c r="Q14708" s="3" t="str">
        <f>Sheet1!I14708</f>
        <v>2021-01-29T18:56:38.066</v>
      </c>
      <c r="R14708" s="3">
        <f>SUBSTITUTE(Table2[[#This Row],[Completed/Cancelled Timestamp]],"T"," ")-SUBSTITUTE(Table2[[#This Row],[Order Timestamp]],"T"," ")</f>
        <v>1.7092511574446689E-2</v>
      </c>
      <c r="S14708" s="3" t="str">
        <f>Sheet1!J14708</f>
        <v>YES</v>
      </c>
      <c r="T14708" s="3">
        <f>IF(Table2[[#This Row],[Completion Flag]]="Yes",1,0)</f>
        <v>1</v>
      </c>
      <c r="U14708" s="3">
        <f>Sheet1!K14708</f>
        <v>0</v>
      </c>
      <c r="V14708" s="3">
        <v>328</v>
      </c>
      <c r="W14708" s="3">
        <v>30</v>
      </c>
      <c r="X14708" s="3">
        <v>0</v>
      </c>
      <c r="Y14708" s="12">
        <f>Table2[[#This Row],[Product Amount]]-Table2[[#This Row],[Discount]]+Table2[[#This Row],[Delivery Charges]]</f>
        <v>358</v>
      </c>
      <c r="Z14708" s="13">
        <f>(Table2[[#This Row],[Discount]]/Table2[[#This Row],[Product Amount]]*100)</f>
        <v>0</v>
      </c>
      <c r="AA14708" s="13">
        <f>Table2[[#This Row],[Delivery Charges]]/Table2[[#This Row],[Product Amount]]*100</f>
        <v>9.1463414634146343</v>
      </c>
    </row>
    <row r="14709" spans="1:27" x14ac:dyDescent="0.35">
      <c r="A14709" s="3" t="str">
        <f>Sheet1!A14709</f>
        <v>2021-03-27T14:41:57.543</v>
      </c>
      <c r="B14709" s="6">
        <f>VALUE(MID(Table2[[#This Row],[Order Timestamp]],12,LEN(Table2[[#This Row],[Order Timestamp]])-FIND("T",Table2[[#This Row],[Order Timestamp]],1)))</f>
        <v>0.61247156250000001</v>
      </c>
      <c r="C14709" s="3" t="str">
        <f>LEFT(Table2[[#This Row],[Order Timestamp]],10)</f>
        <v>2021-03-27</v>
      </c>
      <c r="D14709" s="3" t="str">
        <f>TEXT(WEEKDAY(Table2[[#This Row],[Date]],17),"DDDD")</f>
        <v>Saturday</v>
      </c>
      <c r="E14709" s="3" t="str">
        <f>IF(WEEKDAY(Table2[[#This Row],[Date]],2)&lt;6,"Weekday","Weekend")</f>
        <v>Weekend</v>
      </c>
      <c r="F14709" s="3" t="str">
        <f>IFERROR(VLOOKUP(Table2[[#This Row],[Time]],Table1[],2,TRUE),"Late Night")</f>
        <v>Afternoon</v>
      </c>
      <c r="G14709" s="3" t="str">
        <f>TEXT(Table2[[#This Row],[Date]],"MMMM")</f>
        <v>March</v>
      </c>
      <c r="H14709" s="3" t="str">
        <f>Sheet1!B14709</f>
        <v>IUB2022428</v>
      </c>
      <c r="I14709" s="6">
        <v>0.61247156250000001</v>
      </c>
      <c r="J14709" s="3" t="str">
        <f>Sheet1!C14709</f>
        <v>HSR Layout</v>
      </c>
      <c r="K14709" s="3" t="str">
        <f>Sheet1!D14709</f>
        <v>ITI Layout</v>
      </c>
      <c r="L14709" s="3">
        <f>Sheet1!E14709</f>
        <v>212427</v>
      </c>
      <c r="M14709" t="str">
        <f>Sheet1!F14709</f>
        <v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v>
      </c>
      <c r="N14709">
        <f>LEN(Table2[[#This Row],[Products]])-LEN(SUBSTITUTE(Table2[[#This Row],[Products]],",",""))+1</f>
        <v>9</v>
      </c>
      <c r="O14709" s="3" t="str">
        <f>Sheet1!G14709</f>
        <v>2021-03-27T14:45:36.545</v>
      </c>
      <c r="P14709" s="3" t="str">
        <f>Sheet1!H14709</f>
        <v>2021-03-27T14:48:38.034</v>
      </c>
      <c r="Q14709" s="3" t="str">
        <f>Sheet1!I14709</f>
        <v>2021-03-27T14:55:25.107</v>
      </c>
      <c r="R14709" s="3">
        <f>SUBSTITUTE(Table2[[#This Row],[Completed/Cancelled Timestamp]],"T"," ")-SUBSTITUTE(Table2[[#This Row],[Order Timestamp]],"T"," ")</f>
        <v>9.3468055565608665E-3</v>
      </c>
      <c r="S14709" s="3" t="str">
        <f>Sheet1!J14709</f>
        <v>YES</v>
      </c>
      <c r="T14709" s="3">
        <f>IF(Table2[[#This Row],[Completion Flag]]="Yes",1,0)</f>
        <v>1</v>
      </c>
      <c r="U14709" s="3">
        <f>Sheet1!K14709</f>
        <v>5</v>
      </c>
      <c r="V14709" s="3">
        <v>420</v>
      </c>
      <c r="W14709" s="3">
        <v>25</v>
      </c>
      <c r="X14709" s="3">
        <v>0</v>
      </c>
      <c r="Y14709" s="12">
        <f>Table2[[#This Row],[Product Amount]]-Table2[[#This Row],[Discount]]+Table2[[#This Row],[Delivery Charges]]</f>
        <v>445</v>
      </c>
      <c r="Z14709" s="13">
        <f>(Table2[[#This Row],[Discount]]/Table2[[#This Row],[Product Amount]]*100)</f>
        <v>0</v>
      </c>
      <c r="AA14709" s="13">
        <f>Table2[[#This Row],[Delivery Charges]]/Table2[[#This Row],[Product Amount]]*100</f>
        <v>5.9523809523809517</v>
      </c>
    </row>
    <row r="14710" spans="1:27" x14ac:dyDescent="0.35">
      <c r="A14710" s="3" t="str">
        <f>Sheet1!A14710</f>
        <v>2021-05-08T15:38:49.687</v>
      </c>
      <c r="B14710" s="6">
        <f>VALUE(MID(Table2[[#This Row],[Order Timestamp]],12,LEN(Table2[[#This Row],[Order Timestamp]])-FIND("T",Table2[[#This Row],[Order Timestamp]],1)))</f>
        <v>0.65196396990740735</v>
      </c>
      <c r="C14710" s="3" t="str">
        <f>LEFT(Table2[[#This Row],[Order Timestamp]],10)</f>
        <v>2021-05-08</v>
      </c>
      <c r="D14710" s="3" t="str">
        <f>TEXT(WEEKDAY(Table2[[#This Row],[Date]],17),"DDDD")</f>
        <v>Saturday</v>
      </c>
      <c r="E14710" s="3" t="str">
        <f>IF(WEEKDAY(Table2[[#This Row],[Date]],2)&lt;6,"Weekday","Weekend")</f>
        <v>Weekend</v>
      </c>
      <c r="F14710" s="3" t="str">
        <f>IFERROR(VLOOKUP(Table2[[#This Row],[Time]],Table1[],2,TRUE),"Late Night")</f>
        <v>Afternoon</v>
      </c>
      <c r="G14710" s="3" t="str">
        <f>TEXT(Table2[[#This Row],[Date]],"MMMM")</f>
        <v>May</v>
      </c>
      <c r="H14710" s="3" t="str">
        <f>Sheet1!B14710</f>
        <v>IUB2022428</v>
      </c>
      <c r="I14710" s="6">
        <v>0.65196396990740735</v>
      </c>
      <c r="J14710" s="3" t="str">
        <f>Sheet1!C14710</f>
        <v>HSR Layout</v>
      </c>
      <c r="K14710" s="3" t="str">
        <f>Sheet1!D14710</f>
        <v>ITI Layout</v>
      </c>
      <c r="L14710" s="3">
        <f>Sheet1!E14710</f>
        <v>242481</v>
      </c>
      <c r="M14710" t="str">
        <f>Sheet1!F14710</f>
        <v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v>
      </c>
      <c r="N14710">
        <f>LEN(Table2[[#This Row],[Products]])-LEN(SUBSTITUTE(Table2[[#This Row],[Products]],",",""))+1</f>
        <v>16</v>
      </c>
      <c r="O14710" s="3" t="str">
        <f>Sheet1!G14710</f>
        <v>2021-05-08T16:28:36.652</v>
      </c>
      <c r="P14710" s="3" t="str">
        <f>Sheet1!H14710</f>
        <v>2021-05-08T16:32:49.423</v>
      </c>
      <c r="Q14710" s="3" t="str">
        <f>Sheet1!I14710</f>
        <v>2021-05-08T16:44:37.276</v>
      </c>
      <c r="R14710" s="3">
        <f>SUBSTITUTE(Table2[[#This Row],[Completed/Cancelled Timestamp]],"T"," ")-SUBSTITUTE(Table2[[#This Row],[Order Timestamp]],"T"," ")</f>
        <v>4.5689687496633269E-2</v>
      </c>
      <c r="S14710" s="3" t="str">
        <f>Sheet1!J14710</f>
        <v>YES</v>
      </c>
      <c r="T14710" s="3">
        <f>IF(Table2[[#This Row],[Completion Flag]]="Yes",1,0)</f>
        <v>1</v>
      </c>
      <c r="U14710" s="3">
        <f>Sheet1!K14710</f>
        <v>5</v>
      </c>
      <c r="V14710" s="3">
        <v>1643</v>
      </c>
      <c r="W14710" s="3">
        <v>25</v>
      </c>
      <c r="X14710" s="3">
        <v>22</v>
      </c>
      <c r="Y14710" s="12">
        <f>Table2[[#This Row],[Product Amount]]-Table2[[#This Row],[Discount]]+Table2[[#This Row],[Delivery Charges]]</f>
        <v>1646</v>
      </c>
      <c r="Z14710" s="13">
        <f>(Table2[[#This Row],[Discount]]/Table2[[#This Row],[Product Amount]]*100)</f>
        <v>1.3390139987827145</v>
      </c>
      <c r="AA14710" s="13">
        <f>Table2[[#This Row],[Delivery Charges]]/Table2[[#This Row],[Product Amount]]*100</f>
        <v>1.5216068167985393</v>
      </c>
    </row>
    <row r="14711" spans="1:27" x14ac:dyDescent="0.35">
      <c r="A14711" s="3" t="str">
        <f>Sheet1!A14711</f>
        <v>2021-06-05T18:41:55.545</v>
      </c>
      <c r="B14711" s="6">
        <f>VALUE(MID(Table2[[#This Row],[Order Timestamp]],12,LEN(Table2[[#This Row],[Order Timestamp]])-FIND("T",Table2[[#This Row],[Order Timestamp]],1)))</f>
        <v>0.77911510416666663</v>
      </c>
      <c r="C14711" s="3" t="str">
        <f>LEFT(Table2[[#This Row],[Order Timestamp]],10)</f>
        <v>2021-06-05</v>
      </c>
      <c r="D14711" s="3" t="str">
        <f>TEXT(WEEKDAY(Table2[[#This Row],[Date]],17),"DDDD")</f>
        <v>Saturday</v>
      </c>
      <c r="E14711" s="3" t="str">
        <f>IF(WEEKDAY(Table2[[#This Row],[Date]],2)&lt;6,"Weekday","Weekend")</f>
        <v>Weekend</v>
      </c>
      <c r="F14711" s="3" t="str">
        <f>IFERROR(VLOOKUP(Table2[[#This Row],[Time]],Table1[],2,TRUE),"Late Night")</f>
        <v>Evening</v>
      </c>
      <c r="G14711" s="3" t="str">
        <f>TEXT(Table2[[#This Row],[Date]],"MMMM")</f>
        <v>June</v>
      </c>
      <c r="H14711" s="3" t="str">
        <f>Sheet1!B14711</f>
        <v>IUB2022428</v>
      </c>
      <c r="I14711" s="6">
        <v>0.77911510416666663</v>
      </c>
      <c r="J14711" s="3" t="str">
        <f>Sheet1!C14711</f>
        <v>HSR Layout</v>
      </c>
      <c r="K14711" s="3" t="str">
        <f>Sheet1!D14711</f>
        <v>ITI Layout</v>
      </c>
      <c r="L14711" s="3">
        <f>Sheet1!E14711</f>
        <v>263739</v>
      </c>
      <c r="M14711" t="str">
        <f>Sheet1!F14711</f>
        <v>['Baskin Robbins Gold Medal Ribbon Ice Cream Tub-450 Ml', 'Paper Boat Coconut Water-200 Ml', 'Heineken 0.0 Alcohol Free Lager Beer Can-330 Ml', 'Bisleri Rockin Bottle-10 Ltrs', 'Bisleri Spicy Masala-600 Ml', 'Banana Elaichi / Yellaki-6 Pcs']</v>
      </c>
      <c r="N14711">
        <f>LEN(Table2[[#This Row],[Products]])-LEN(SUBSTITUTE(Table2[[#This Row],[Products]],",",""))+1</f>
        <v>6</v>
      </c>
      <c r="O14711" s="3" t="str">
        <f>Sheet1!G14711</f>
        <v>2021-06-05T18:46:30.997</v>
      </c>
      <c r="P14711" s="3" t="str">
        <f>Sheet1!H14711</f>
        <v>2021-06-05T18:56:11.480</v>
      </c>
      <c r="Q14711" s="3" t="str">
        <f>Sheet1!I14711</f>
        <v>2021-06-05T19:19:33.723</v>
      </c>
      <c r="R14711" s="3">
        <f>SUBSTITUTE(Table2[[#This Row],[Completed/Cancelled Timestamp]],"T"," ")-SUBSTITUTE(Table2[[#This Row],[Order Timestamp]],"T"," ")</f>
        <v>2.613631944404915E-2</v>
      </c>
      <c r="S14711" s="3" t="str">
        <f>Sheet1!J14711</f>
        <v>YES</v>
      </c>
      <c r="T14711" s="3">
        <f>IF(Table2[[#This Row],[Completion Flag]]="Yes",1,0)</f>
        <v>1</v>
      </c>
      <c r="U14711" s="3">
        <f>Sheet1!K14711</f>
        <v>5</v>
      </c>
      <c r="V14711" s="3">
        <v>793</v>
      </c>
      <c r="W14711" s="3">
        <v>25</v>
      </c>
      <c r="X14711" s="3">
        <v>0</v>
      </c>
      <c r="Y14711" s="12">
        <f>Table2[[#This Row],[Product Amount]]-Table2[[#This Row],[Discount]]+Table2[[#This Row],[Delivery Charges]]</f>
        <v>818</v>
      </c>
      <c r="Z14711" s="13">
        <f>(Table2[[#This Row],[Discount]]/Table2[[#This Row],[Product Amount]]*100)</f>
        <v>0</v>
      </c>
      <c r="AA14711" s="13">
        <f>Table2[[#This Row],[Delivery Charges]]/Table2[[#This Row],[Product Amount]]*100</f>
        <v>3.1525851197982346</v>
      </c>
    </row>
    <row r="14712" spans="1:27" x14ac:dyDescent="0.35">
      <c r="A14712" s="3" t="str">
        <f>Sheet1!A14712</f>
        <v>2021-06-09T16:30:31.482</v>
      </c>
      <c r="B14712" s="6">
        <f>VALUE(MID(Table2[[#This Row],[Order Timestamp]],12,LEN(Table2[[#This Row],[Order Timestamp]])-FIND("T",Table2[[#This Row],[Order Timestamp]],1)))</f>
        <v>0.68786437500000008</v>
      </c>
      <c r="C14712" s="3" t="str">
        <f>LEFT(Table2[[#This Row],[Order Timestamp]],10)</f>
        <v>2021-06-09</v>
      </c>
      <c r="D14712" s="3" t="str">
        <f>TEXT(WEEKDAY(Table2[[#This Row],[Date]],17),"DDDD")</f>
        <v>Wednesday</v>
      </c>
      <c r="E14712" s="3" t="str">
        <f>IF(WEEKDAY(Table2[[#This Row],[Date]],2)&lt;6,"Weekday","Weekend")</f>
        <v>Weekday</v>
      </c>
      <c r="F14712" s="3" t="str">
        <f>IFERROR(VLOOKUP(Table2[[#This Row],[Time]],Table1[],2,TRUE),"Late Night")</f>
        <v>Afternoon</v>
      </c>
      <c r="G14712" s="3" t="str">
        <f>TEXT(Table2[[#This Row],[Date]],"MMMM")</f>
        <v>June</v>
      </c>
      <c r="H14712" s="3" t="str">
        <f>Sheet1!B14712</f>
        <v>IUB2022428</v>
      </c>
      <c r="I14712" s="6">
        <v>0.68786437500000008</v>
      </c>
      <c r="J14712" s="3" t="str">
        <f>Sheet1!C14712</f>
        <v>HSR Layout</v>
      </c>
      <c r="K14712" s="3" t="str">
        <f>Sheet1!D14712</f>
        <v>ITI Layout</v>
      </c>
      <c r="L14712" s="3">
        <f>Sheet1!E14712</f>
        <v>266594</v>
      </c>
      <c r="M14712" t="str">
        <f>Sheet1!F14712</f>
        <v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v>
      </c>
      <c r="N14712">
        <f>LEN(Table2[[#This Row],[Products]])-LEN(SUBSTITUTE(Table2[[#This Row],[Products]],",",""))+1</f>
        <v>10</v>
      </c>
      <c r="O14712" s="3" t="str">
        <f>Sheet1!G14712</f>
        <v>2021-06-09T16:36:18.016</v>
      </c>
      <c r="P14712" s="3" t="str">
        <f>Sheet1!H14712</f>
        <v>2021-06-09T16:43:12.216</v>
      </c>
      <c r="Q14712" s="3" t="str">
        <f>Sheet1!I14712</f>
        <v>2021-06-09T16:50:06.456</v>
      </c>
      <c r="R14712" s="3">
        <f>SUBSTITUTE(Table2[[#This Row],[Completed/Cancelled Timestamp]],"T"," ")-SUBSTITUTE(Table2[[#This Row],[Order Timestamp]],"T"," ")</f>
        <v>1.3599236110167112E-2</v>
      </c>
      <c r="S14712" s="3" t="str">
        <f>Sheet1!J14712</f>
        <v>YES</v>
      </c>
      <c r="T14712" s="3">
        <f>IF(Table2[[#This Row],[Completion Flag]]="Yes",1,0)</f>
        <v>1</v>
      </c>
      <c r="U14712" s="3">
        <f>Sheet1!K14712</f>
        <v>0</v>
      </c>
      <c r="V14712" s="3">
        <v>1183</v>
      </c>
      <c r="W14712" s="3">
        <v>25</v>
      </c>
      <c r="X14712" s="3">
        <v>15</v>
      </c>
      <c r="Y14712" s="12">
        <f>Table2[[#This Row],[Product Amount]]-Table2[[#This Row],[Discount]]+Table2[[#This Row],[Delivery Charges]]</f>
        <v>1193</v>
      </c>
      <c r="Z14712" s="13">
        <f>(Table2[[#This Row],[Discount]]/Table2[[#This Row],[Product Amount]]*100)</f>
        <v>1.2679628064243449</v>
      </c>
      <c r="AA14712" s="13">
        <f>Table2[[#This Row],[Delivery Charges]]/Table2[[#This Row],[Product Amount]]*100</f>
        <v>2.1132713440405748</v>
      </c>
    </row>
    <row r="14713" spans="1:27" x14ac:dyDescent="0.35">
      <c r="A14713" s="3" t="str">
        <f>Sheet1!A14713</f>
        <v>2021-06-22T20:46:23.279</v>
      </c>
      <c r="B14713" s="6">
        <f>VALUE(MID(Table2[[#This Row],[Order Timestamp]],12,LEN(Table2[[#This Row],[Order Timestamp]])-FIND("T",Table2[[#This Row],[Order Timestamp]],1)))</f>
        <v>0.8655472106481481</v>
      </c>
      <c r="C14713" s="3" t="str">
        <f>LEFT(Table2[[#This Row],[Order Timestamp]],10)</f>
        <v>2021-06-22</v>
      </c>
      <c r="D14713" s="3" t="str">
        <f>TEXT(WEEKDAY(Table2[[#This Row],[Date]],17),"DDDD")</f>
        <v>Tuesday</v>
      </c>
      <c r="E14713" s="3" t="str">
        <f>IF(WEEKDAY(Table2[[#This Row],[Date]],2)&lt;6,"Weekday","Weekend")</f>
        <v>Weekday</v>
      </c>
      <c r="F14713" s="3" t="str">
        <f>IFERROR(VLOOKUP(Table2[[#This Row],[Time]],Table1[],2,TRUE),"Late Night")</f>
        <v>Night</v>
      </c>
      <c r="G14713" s="3" t="str">
        <f>TEXT(Table2[[#This Row],[Date]],"MMMM")</f>
        <v>June</v>
      </c>
      <c r="H14713" s="3" t="str">
        <f>Sheet1!B14713</f>
        <v>IUB2022428</v>
      </c>
      <c r="I14713" s="6">
        <v>0.8655472106481481</v>
      </c>
      <c r="J14713" s="3" t="str">
        <f>Sheet1!C14713</f>
        <v>HSR Layout</v>
      </c>
      <c r="K14713" s="3" t="str">
        <f>Sheet1!D14713</f>
        <v>ITI Layout</v>
      </c>
      <c r="L14713" s="3">
        <f>Sheet1!E14713</f>
        <v>276661</v>
      </c>
      <c r="M14713" t="str">
        <f>Sheet1!F14713</f>
        <v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v>
      </c>
      <c r="N14713">
        <f>LEN(Table2[[#This Row],[Products]])-LEN(SUBSTITUTE(Table2[[#This Row],[Products]],",",""))+1</f>
        <v>11</v>
      </c>
      <c r="O14713" s="3" t="str">
        <f>Sheet1!G14713</f>
        <v>2021-06-22T20:59:44.495</v>
      </c>
      <c r="P14713" s="3" t="str">
        <f>Sheet1!H14713</f>
        <v>2021-06-22T21:07:53.155</v>
      </c>
      <c r="Q14713" s="3" t="str">
        <f>Sheet1!I14713</f>
        <v>2021-06-22T21:16:18.308</v>
      </c>
      <c r="R14713" s="3">
        <f>SUBSTITUTE(Table2[[#This Row],[Completed/Cancelled Timestamp]],"T"," ")-SUBSTITUTE(Table2[[#This Row],[Order Timestamp]],"T"," ")</f>
        <v>2.0775798613613006E-2</v>
      </c>
      <c r="S14713" s="3" t="str">
        <f>Sheet1!J14713</f>
        <v>YES</v>
      </c>
      <c r="T14713" s="3">
        <f>IF(Table2[[#This Row],[Completion Flag]]="Yes",1,0)</f>
        <v>1</v>
      </c>
      <c r="U14713" s="3">
        <f>Sheet1!K14713</f>
        <v>5</v>
      </c>
      <c r="V14713" s="3">
        <v>689</v>
      </c>
      <c r="W14713" s="3">
        <v>25</v>
      </c>
      <c r="X14713" s="3">
        <v>5</v>
      </c>
      <c r="Y14713" s="12">
        <f>Table2[[#This Row],[Product Amount]]-Table2[[#This Row],[Discount]]+Table2[[#This Row],[Delivery Charges]]</f>
        <v>709</v>
      </c>
      <c r="Z14713" s="13">
        <f>(Table2[[#This Row],[Discount]]/Table2[[#This Row],[Product Amount]]*100)</f>
        <v>0.72568940493468792</v>
      </c>
      <c r="AA14713" s="13">
        <f>Table2[[#This Row],[Delivery Charges]]/Table2[[#This Row],[Product Amount]]*100</f>
        <v>3.6284470246734397</v>
      </c>
    </row>
    <row r="14714" spans="1:27" x14ac:dyDescent="0.35">
      <c r="A14714" s="3" t="str">
        <f>Sheet1!A14714</f>
        <v>2021-07-31T19:02:48.552</v>
      </c>
      <c r="B14714" s="6">
        <f>VALUE(MID(Table2[[#This Row],[Order Timestamp]],12,LEN(Table2[[#This Row],[Order Timestamp]])-FIND("T",Table2[[#This Row],[Order Timestamp]],1)))</f>
        <v>0.79361749999999998</v>
      </c>
      <c r="C14714" s="3" t="str">
        <f>LEFT(Table2[[#This Row],[Order Timestamp]],10)</f>
        <v>2021-07-31</v>
      </c>
      <c r="D14714" s="3" t="str">
        <f>TEXT(WEEKDAY(Table2[[#This Row],[Date]],17),"DDDD")</f>
        <v>Saturday</v>
      </c>
      <c r="E14714" s="3" t="str">
        <f>IF(WEEKDAY(Table2[[#This Row],[Date]],2)&lt;6,"Weekday","Weekend")</f>
        <v>Weekend</v>
      </c>
      <c r="F14714" s="3" t="str">
        <f>IFERROR(VLOOKUP(Table2[[#This Row],[Time]],Table1[],2,TRUE),"Late Night")</f>
        <v>Evening</v>
      </c>
      <c r="G14714" s="3" t="str">
        <f>TEXT(Table2[[#This Row],[Date]],"MMMM")</f>
        <v>July</v>
      </c>
      <c r="H14714" s="3" t="str">
        <f>Sheet1!B14714</f>
        <v>IUB2022428</v>
      </c>
      <c r="I14714" s="6">
        <v>0.79361749999999998</v>
      </c>
      <c r="J14714" s="3" t="str">
        <f>Sheet1!C14714</f>
        <v>HSR Layout</v>
      </c>
      <c r="K14714" s="3" t="str">
        <f>Sheet1!D14714</f>
        <v>ITI Layout</v>
      </c>
      <c r="L14714" s="3">
        <f>Sheet1!E14714</f>
        <v>307345</v>
      </c>
      <c r="M14714" t="str">
        <f>Sheet1!F14714</f>
        <v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v>
      </c>
      <c r="N14714">
        <f>LEN(Table2[[#This Row],[Products]])-LEN(SUBSTITUTE(Table2[[#This Row],[Products]],",",""))+1</f>
        <v>15</v>
      </c>
      <c r="O14714" s="3" t="str">
        <f>Sheet1!G14714</f>
        <v>2021-07-31T19:10:08.140</v>
      </c>
      <c r="P14714" s="3" t="str">
        <f>Sheet1!H14714</f>
        <v>2021-07-31T19:23:14.430</v>
      </c>
      <c r="Q14714" s="3" t="str">
        <f>Sheet1!I14714</f>
        <v>2021-07-31T19:31:00.961</v>
      </c>
      <c r="R14714" s="3">
        <f>SUBSTITUTE(Table2[[#This Row],[Completed/Cancelled Timestamp]],"T"," ")-SUBSTITUTE(Table2[[#This Row],[Order Timestamp]],"T"," ")</f>
        <v>1.9588067130825948E-2</v>
      </c>
      <c r="S14714" s="3" t="str">
        <f>Sheet1!J14714</f>
        <v>YES</v>
      </c>
      <c r="T14714" s="3">
        <f>IF(Table2[[#This Row],[Completion Flag]]="Yes",1,0)</f>
        <v>1</v>
      </c>
      <c r="U14714" s="3">
        <f>Sheet1!K14714</f>
        <v>5</v>
      </c>
      <c r="V14714" s="3">
        <v>690</v>
      </c>
      <c r="W14714" s="3">
        <v>25</v>
      </c>
      <c r="X14714" s="3">
        <v>55</v>
      </c>
      <c r="Y14714" s="12">
        <f>Table2[[#This Row],[Product Amount]]-Table2[[#This Row],[Discount]]+Table2[[#This Row],[Delivery Charges]]</f>
        <v>660</v>
      </c>
      <c r="Z14714" s="13">
        <f>(Table2[[#This Row],[Discount]]/Table2[[#This Row],[Product Amount]]*100)</f>
        <v>7.9710144927536222</v>
      </c>
      <c r="AA14714" s="13">
        <f>Table2[[#This Row],[Delivery Charges]]/Table2[[#This Row],[Product Amount]]*100</f>
        <v>3.6231884057971016</v>
      </c>
    </row>
    <row r="14715" spans="1:27" x14ac:dyDescent="0.35">
      <c r="A14715" s="3" t="str">
        <f>Sheet1!A14715</f>
        <v>2021-08-02T20:42:39.999</v>
      </c>
      <c r="B14715" s="6">
        <f>VALUE(MID(Table2[[#This Row],[Order Timestamp]],12,LEN(Table2[[#This Row],[Order Timestamp]])-FIND("T",Table2[[#This Row],[Order Timestamp]],1)))</f>
        <v>0.8629629513888889</v>
      </c>
      <c r="C14715" s="3" t="str">
        <f>LEFT(Table2[[#This Row],[Order Timestamp]],10)</f>
        <v>2021-08-02</v>
      </c>
      <c r="D14715" s="3" t="str">
        <f>TEXT(WEEKDAY(Table2[[#This Row],[Date]],17),"DDDD")</f>
        <v>Monday</v>
      </c>
      <c r="E14715" s="3" t="str">
        <f>IF(WEEKDAY(Table2[[#This Row],[Date]],2)&lt;6,"Weekday","Weekend")</f>
        <v>Weekday</v>
      </c>
      <c r="F14715" s="3" t="str">
        <f>IFERROR(VLOOKUP(Table2[[#This Row],[Time]],Table1[],2,TRUE),"Late Night")</f>
        <v>Night</v>
      </c>
      <c r="G14715" s="3" t="str">
        <f>TEXT(Table2[[#This Row],[Date]],"MMMM")</f>
        <v>August</v>
      </c>
      <c r="H14715" s="3" t="str">
        <f>Sheet1!B14715</f>
        <v>IUB2022428</v>
      </c>
      <c r="I14715" s="6">
        <v>0.8629629513888889</v>
      </c>
      <c r="J14715" s="3" t="str">
        <f>Sheet1!C14715</f>
        <v>HSR Layout</v>
      </c>
      <c r="K14715" s="3" t="str">
        <f>Sheet1!D14715</f>
        <v>ITI Layout</v>
      </c>
      <c r="L14715" s="3">
        <f>Sheet1!E14715</f>
        <v>308882</v>
      </c>
      <c r="M14715" t="str">
        <f>Sheet1!F14715</f>
        <v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v>
      </c>
      <c r="N14715">
        <f>LEN(Table2[[#This Row],[Products]])-LEN(SUBSTITUTE(Table2[[#This Row],[Products]],",",""))+1</f>
        <v>8</v>
      </c>
      <c r="O14715" s="3" t="str">
        <f>Sheet1!G14715</f>
        <v>2021-08-02T20:55:46.951</v>
      </c>
      <c r="P14715" s="3" t="str">
        <f>Sheet1!H14715</f>
        <v>2021-08-02T21:00:09.512</v>
      </c>
      <c r="Q14715" s="3" t="str">
        <f>Sheet1!I14715</f>
        <v>2021-08-02T21:11:02.282</v>
      </c>
      <c r="R14715" s="3">
        <f>SUBSTITUTE(Table2[[#This Row],[Completed/Cancelled Timestamp]],"T"," ")-SUBSTITUTE(Table2[[#This Row],[Order Timestamp]],"T"," ")</f>
        <v>1.9702349534782115E-2</v>
      </c>
      <c r="S14715" s="3" t="str">
        <f>Sheet1!J14715</f>
        <v>YES</v>
      </c>
      <c r="T14715" s="3">
        <f>IF(Table2[[#This Row],[Completion Flag]]="Yes",1,0)</f>
        <v>1</v>
      </c>
      <c r="U14715" s="3">
        <f>Sheet1!K14715</f>
        <v>5</v>
      </c>
      <c r="V14715" s="3">
        <v>463</v>
      </c>
      <c r="W14715" s="3">
        <v>25</v>
      </c>
      <c r="X14715" s="3">
        <v>6</v>
      </c>
      <c r="Y14715" s="12">
        <f>Table2[[#This Row],[Product Amount]]-Table2[[#This Row],[Discount]]+Table2[[#This Row],[Delivery Charges]]</f>
        <v>482</v>
      </c>
      <c r="Z14715" s="13">
        <f>(Table2[[#This Row],[Discount]]/Table2[[#This Row],[Product Amount]]*100)</f>
        <v>1.2958963282937366</v>
      </c>
      <c r="AA14715" s="13">
        <f>Table2[[#This Row],[Delivery Charges]]/Table2[[#This Row],[Product Amount]]*100</f>
        <v>5.3995680345572357</v>
      </c>
    </row>
    <row r="14716" spans="1:27" x14ac:dyDescent="0.35">
      <c r="A14716" s="3" t="str">
        <f>Sheet1!A14716</f>
        <v>2021-08-08T16:09:14.301</v>
      </c>
      <c r="B14716" s="6">
        <f>VALUE(MID(Table2[[#This Row],[Order Timestamp]],12,LEN(Table2[[#This Row],[Order Timestamp]])-FIND("T",Table2[[#This Row],[Order Timestamp]],1)))</f>
        <v>0.67308218750000004</v>
      </c>
      <c r="C14716" s="3" t="str">
        <f>LEFT(Table2[[#This Row],[Order Timestamp]],10)</f>
        <v>2021-08-08</v>
      </c>
      <c r="D14716" s="3" t="str">
        <f>TEXT(WEEKDAY(Table2[[#This Row],[Date]],17),"DDDD")</f>
        <v>Sunday</v>
      </c>
      <c r="E14716" s="3" t="str">
        <f>IF(WEEKDAY(Table2[[#This Row],[Date]],2)&lt;6,"Weekday","Weekend")</f>
        <v>Weekend</v>
      </c>
      <c r="F14716" s="3" t="str">
        <f>IFERROR(VLOOKUP(Table2[[#This Row],[Time]],Table1[],2,TRUE),"Late Night")</f>
        <v>Afternoon</v>
      </c>
      <c r="G14716" s="3" t="str">
        <f>TEXT(Table2[[#This Row],[Date]],"MMMM")</f>
        <v>August</v>
      </c>
      <c r="H14716" s="3" t="str">
        <f>Sheet1!B14716</f>
        <v>IUB2022428</v>
      </c>
      <c r="I14716" s="6">
        <v>0.67308218750000004</v>
      </c>
      <c r="J14716" s="3" t="str">
        <f>Sheet1!C14716</f>
        <v>HSR Layout</v>
      </c>
      <c r="K14716" s="3" t="str">
        <f>Sheet1!D14716</f>
        <v>ITI Layout</v>
      </c>
      <c r="L14716" s="3">
        <f>Sheet1!E14716</f>
        <v>312582</v>
      </c>
      <c r="M14716" t="str">
        <f>Sheet1!F14716</f>
        <v>['Pomegranate-2 Pcs', 'Premier Special Face Tissues-100 Pulls', 'Raw Pressery Cold Pressed Pomegranate Juice-250 Ml', 'Banana Robusta-6 Pcs', 'Anandam Deepam Oil-1 Ltr']</v>
      </c>
      <c r="N14716">
        <f>LEN(Table2[[#This Row],[Products]])-LEN(SUBSTITUTE(Table2[[#This Row],[Products]],",",""))+1</f>
        <v>5</v>
      </c>
      <c r="O14716" s="3" t="str">
        <f>Sheet1!G14716</f>
        <v>2021-08-08T16:16:12.723</v>
      </c>
      <c r="P14716" s="3" t="str">
        <f>Sheet1!H14716</f>
        <v>2021-08-08T16:21:48.391</v>
      </c>
      <c r="Q14716" s="3" t="str">
        <f>Sheet1!I14716</f>
        <v>2021-08-08T16:34:19.677</v>
      </c>
      <c r="R14716" s="3">
        <f>SUBSTITUTE(Table2[[#This Row],[Completed/Cancelled Timestamp]],"T"," ")-SUBSTITUTE(Table2[[#This Row],[Order Timestamp]],"T"," ")</f>
        <v>1.7423333330953028E-2</v>
      </c>
      <c r="S14716" s="3" t="str">
        <f>Sheet1!J14716</f>
        <v>YES</v>
      </c>
      <c r="T14716" s="3">
        <f>IF(Table2[[#This Row],[Completion Flag]]="Yes",1,0)</f>
        <v>1</v>
      </c>
      <c r="U14716" s="3">
        <f>Sheet1!K14716</f>
        <v>0</v>
      </c>
      <c r="V14716" s="3">
        <v>579</v>
      </c>
      <c r="W14716" s="3">
        <v>25</v>
      </c>
      <c r="X14716" s="3">
        <v>0</v>
      </c>
      <c r="Y14716" s="12">
        <f>Table2[[#This Row],[Product Amount]]-Table2[[#This Row],[Discount]]+Table2[[#This Row],[Delivery Charges]]</f>
        <v>604</v>
      </c>
      <c r="Z14716" s="13">
        <f>(Table2[[#This Row],[Discount]]/Table2[[#This Row],[Product Amount]]*100)</f>
        <v>0</v>
      </c>
      <c r="AA14716" s="13">
        <f>Table2[[#This Row],[Delivery Charges]]/Table2[[#This Row],[Product Amount]]*100</f>
        <v>4.3177892918825558</v>
      </c>
    </row>
    <row r="14717" spans="1:27" x14ac:dyDescent="0.35">
      <c r="A14717" s="3" t="str">
        <f>Sheet1!A14717</f>
        <v>2021-09-16T12:02:14.863</v>
      </c>
      <c r="B14717" s="6">
        <f>VALUE(MID(Table2[[#This Row],[Order Timestamp]],12,LEN(Table2[[#This Row],[Order Timestamp]])-FIND("T",Table2[[#This Row],[Order Timestamp]],1)))</f>
        <v>0.50156091435185179</v>
      </c>
      <c r="C14717" s="3" t="str">
        <f>LEFT(Table2[[#This Row],[Order Timestamp]],10)</f>
        <v>2021-09-16</v>
      </c>
      <c r="D14717" s="3" t="str">
        <f>TEXT(WEEKDAY(Table2[[#This Row],[Date]],17),"DDDD")</f>
        <v>Thursday</v>
      </c>
      <c r="E14717" s="3" t="str">
        <f>IF(WEEKDAY(Table2[[#This Row],[Date]],2)&lt;6,"Weekday","Weekend")</f>
        <v>Weekday</v>
      </c>
      <c r="F14717" s="3" t="str">
        <f>IFERROR(VLOOKUP(Table2[[#This Row],[Time]],Table1[],2,TRUE),"Late Night")</f>
        <v>Afternoon</v>
      </c>
      <c r="G14717" s="3" t="str">
        <f>TEXT(Table2[[#This Row],[Date]],"MMMM")</f>
        <v>September</v>
      </c>
      <c r="H14717" s="3" t="str">
        <f>Sheet1!B14717</f>
        <v>IUB2022428</v>
      </c>
      <c r="I14717" s="6">
        <v>0.50156091435185179</v>
      </c>
      <c r="J14717" s="3" t="str">
        <f>Sheet1!C14717</f>
        <v>HSR Layout</v>
      </c>
      <c r="K14717" s="3" t="str">
        <f>Sheet1!D14717</f>
        <v>ITI Layout</v>
      </c>
      <c r="L14717" s="3">
        <f>Sheet1!E14717</f>
        <v>351627</v>
      </c>
      <c r="M14717" t="str">
        <f>Sheet1!F14717</f>
        <v>['Tender Coconut-1 Pc', 'Paper Boat Jaljeera Juice-200 Ml', 'Lays Magic Masala Chips-185 Gms', 'Lays American Style Cream and Onion Chips-115 Gms']</v>
      </c>
      <c r="N14717">
        <f>LEN(Table2[[#This Row],[Products]])-LEN(SUBSTITUTE(Table2[[#This Row],[Products]],",",""))+1</f>
        <v>4</v>
      </c>
      <c r="O14717" s="3" t="str">
        <f>Sheet1!G14717</f>
        <v>2021-09-16T12:04:17.305</v>
      </c>
      <c r="P14717" s="3" t="str">
        <f>Sheet1!H14717</f>
        <v>2021-09-16T12:12:29.766</v>
      </c>
      <c r="Q14717" s="3" t="str">
        <f>Sheet1!I14717</f>
        <v>2021-09-16T12:19:58.536</v>
      </c>
      <c r="R14717" s="3">
        <f>SUBSTITUTE(Table2[[#This Row],[Completed/Cancelled Timestamp]],"T"," ")-SUBSTITUTE(Table2[[#This Row],[Order Timestamp]],"T"," ")</f>
        <v>1.231103009195067E-2</v>
      </c>
      <c r="S14717" s="3" t="str">
        <f>Sheet1!J14717</f>
        <v>YES</v>
      </c>
      <c r="T14717" s="3">
        <f>IF(Table2[[#This Row],[Completion Flag]]="Yes",1,0)</f>
        <v>1</v>
      </c>
      <c r="U14717" s="3">
        <f>Sheet1!K14717</f>
        <v>0</v>
      </c>
      <c r="V14717" s="3">
        <v>423</v>
      </c>
      <c r="W14717" s="3">
        <v>0</v>
      </c>
      <c r="X14717" s="3">
        <v>0</v>
      </c>
      <c r="Y14717" s="12">
        <f>Table2[[#This Row],[Product Amount]]-Table2[[#This Row],[Discount]]+Table2[[#This Row],[Delivery Charges]]</f>
        <v>423</v>
      </c>
      <c r="Z14717" s="13">
        <f>(Table2[[#This Row],[Discount]]/Table2[[#This Row],[Product Amount]]*100)</f>
        <v>0</v>
      </c>
      <c r="AA14717" s="13">
        <f>Table2[[#This Row],[Delivery Charges]]/Table2[[#This Row],[Product Amount]]*100</f>
        <v>0</v>
      </c>
    </row>
    <row r="14718" spans="1:27" x14ac:dyDescent="0.35">
      <c r="A14718" s="3" t="str">
        <f>Sheet1!A14718</f>
        <v>2021-01-29T16:25:42.921</v>
      </c>
      <c r="B14718" s="6">
        <f>VALUE(MID(Table2[[#This Row],[Order Timestamp]],12,LEN(Table2[[#This Row],[Order Timestamp]])-FIND("T",Table2[[#This Row],[Order Timestamp]],1)))</f>
        <v>0.68452454861111112</v>
      </c>
      <c r="C14718" s="3" t="str">
        <f>LEFT(Table2[[#This Row],[Order Timestamp]],10)</f>
        <v>2021-01-29</v>
      </c>
      <c r="D14718" s="3" t="str">
        <f>TEXT(WEEKDAY(Table2[[#This Row],[Date]],17),"DDDD")</f>
        <v>Friday</v>
      </c>
      <c r="E14718" s="3" t="str">
        <f>IF(WEEKDAY(Table2[[#This Row],[Date]],2)&lt;6,"Weekday","Weekend")</f>
        <v>Weekday</v>
      </c>
      <c r="F14718" s="3" t="str">
        <f>IFERROR(VLOOKUP(Table2[[#This Row],[Time]],Table1[],2,TRUE),"Late Night")</f>
        <v>Afternoon</v>
      </c>
      <c r="G14718" s="3" t="str">
        <f>TEXT(Table2[[#This Row],[Date]],"MMMM")</f>
        <v>January</v>
      </c>
      <c r="H14718" s="3" t="str">
        <f>Sheet1!B14718</f>
        <v>QSY222407</v>
      </c>
      <c r="I14718" s="6">
        <v>0.68452454861111112</v>
      </c>
      <c r="J14718" s="3" t="str">
        <f>Sheet1!C14718</f>
        <v>HSR Layout</v>
      </c>
      <c r="K14718" s="3" t="str">
        <f>Sheet1!D14718</f>
        <v>HSR Layout</v>
      </c>
      <c r="L14718" s="3">
        <f>Sheet1!E14718</f>
        <v>180410</v>
      </c>
      <c r="M14718" t="str">
        <f>Sheet1!F14718</f>
        <v>['Britannia Whole Wheat Bread-400 Gms', 'Eggs-30 Pcs']</v>
      </c>
      <c r="N14718">
        <f>LEN(Table2[[#This Row],[Products]])-LEN(SUBSTITUTE(Table2[[#This Row],[Products]],",",""))+1</f>
        <v>2</v>
      </c>
      <c r="O14718" s="3" t="str">
        <f>Sheet1!G14718</f>
        <v>2021-01-29T16:33:21.297</v>
      </c>
      <c r="P14718" s="3" t="str">
        <f>Sheet1!H14718</f>
        <v>2021-01-29T16:35:02.328</v>
      </c>
      <c r="Q14718" s="3" t="str">
        <f>Sheet1!I14718</f>
        <v>2021-01-29T16:45:16.973</v>
      </c>
      <c r="R14718" s="3">
        <f>SUBSTITUTE(Table2[[#This Row],[Completed/Cancelled Timestamp]],"T"," ")-SUBSTITUTE(Table2[[#This Row],[Order Timestamp]],"T"," ")</f>
        <v>1.3588564812380355E-2</v>
      </c>
      <c r="S14718" s="3" t="str">
        <f>Sheet1!J14718</f>
        <v>YES</v>
      </c>
      <c r="T14718" s="3">
        <f>IF(Table2[[#This Row],[Completion Flag]]="Yes",1,0)</f>
        <v>1</v>
      </c>
      <c r="U14718" s="3">
        <f>Sheet1!K14718</f>
        <v>0</v>
      </c>
      <c r="V14718" s="3">
        <v>224</v>
      </c>
      <c r="W14718" s="3">
        <v>30</v>
      </c>
      <c r="X14718" s="3">
        <v>0</v>
      </c>
      <c r="Y14718" s="12">
        <f>Table2[[#This Row],[Product Amount]]-Table2[[#This Row],[Discount]]+Table2[[#This Row],[Delivery Charges]]</f>
        <v>254</v>
      </c>
      <c r="Z14718" s="13">
        <f>(Table2[[#This Row],[Discount]]/Table2[[#This Row],[Product Amount]]*100)</f>
        <v>0</v>
      </c>
      <c r="AA14718" s="13">
        <f>Table2[[#This Row],[Delivery Charges]]/Table2[[#This Row],[Product Amount]]*100</f>
        <v>13.392857142857142</v>
      </c>
    </row>
    <row r="14719" spans="1:27" x14ac:dyDescent="0.35">
      <c r="A14719" s="3" t="str">
        <f>Sheet1!A14719</f>
        <v>2021-02-03T19:55:47.587</v>
      </c>
      <c r="B14719" s="6">
        <f>VALUE(MID(Table2[[#This Row],[Order Timestamp]],12,LEN(Table2[[#This Row],[Order Timestamp]])-FIND("T",Table2[[#This Row],[Order Timestamp]],1)))</f>
        <v>0.83041188657407405</v>
      </c>
      <c r="C14719" s="3" t="str">
        <f>LEFT(Table2[[#This Row],[Order Timestamp]],10)</f>
        <v>2021-02-03</v>
      </c>
      <c r="D14719" s="3" t="str">
        <f>TEXT(WEEKDAY(Table2[[#This Row],[Date]],17),"DDDD")</f>
        <v>Wednesday</v>
      </c>
      <c r="E14719" s="3" t="str">
        <f>IF(WEEKDAY(Table2[[#This Row],[Date]],2)&lt;6,"Weekday","Weekend")</f>
        <v>Weekday</v>
      </c>
      <c r="F14719" s="3" t="str">
        <f>IFERROR(VLOOKUP(Table2[[#This Row],[Time]],Table1[],2,TRUE),"Late Night")</f>
        <v>Evening</v>
      </c>
      <c r="G14719" s="3" t="str">
        <f>TEXT(Table2[[#This Row],[Date]],"MMMM")</f>
        <v>February</v>
      </c>
      <c r="H14719" s="3" t="str">
        <f>Sheet1!B14719</f>
        <v>QSY222407</v>
      </c>
      <c r="I14719" s="6">
        <v>0.83041188657407405</v>
      </c>
      <c r="J14719" s="3" t="str">
        <f>Sheet1!C14719</f>
        <v>HSR Layout</v>
      </c>
      <c r="K14719" s="3" t="str">
        <f>Sheet1!D14719</f>
        <v>HSR Layout</v>
      </c>
      <c r="L14719" s="3">
        <f>Sheet1!E14719</f>
        <v>182953</v>
      </c>
      <c r="M14719" t="str">
        <f>Sheet1!F14719</f>
        <v>['Britannia Whole Wheat Bread-400 Gms', 'Everest Kasuri Methi-100 Gms', 'Lays Classic Salted Potato Chips-78 Gms', 'Lays American Style Cream and Onion Chips-52 Gms', 'Tomato-1 Kg', 'Ginger-100 Gms', 'Asal Malabar Parota-350 Gms']</v>
      </c>
      <c r="N14719">
        <f>LEN(Table2[[#This Row],[Products]])-LEN(SUBSTITUTE(Table2[[#This Row],[Products]],",",""))+1</f>
        <v>7</v>
      </c>
      <c r="O14719" s="3" t="str">
        <f>Sheet1!G14719</f>
        <v>2021-02-03T19:56:18.545</v>
      </c>
      <c r="P14719" s="3" t="str">
        <f>Sheet1!H14719</f>
        <v>2021-02-03T20:07:36.733</v>
      </c>
      <c r="Q14719" s="3" t="str">
        <f>Sheet1!I14719</f>
        <v>2021-02-03T20:16:42.575</v>
      </c>
      <c r="R14719" s="3">
        <f>SUBSTITUTE(Table2[[#This Row],[Completed/Cancelled Timestamp]],"T"," ")-SUBSTITUTE(Table2[[#This Row],[Order Timestamp]],"T"," ")</f>
        <v>1.45253240771126E-2</v>
      </c>
      <c r="S14719" s="3" t="str">
        <f>Sheet1!J14719</f>
        <v>YES</v>
      </c>
      <c r="T14719" s="3">
        <f>IF(Table2[[#This Row],[Completion Flag]]="Yes",1,0)</f>
        <v>1</v>
      </c>
      <c r="U14719" s="3">
        <f>Sheet1!K14719</f>
        <v>5</v>
      </c>
      <c r="V14719" s="3">
        <v>272</v>
      </c>
      <c r="W14719" s="3">
        <v>30</v>
      </c>
      <c r="X14719" s="3">
        <v>25</v>
      </c>
      <c r="Y14719" s="12">
        <f>Table2[[#This Row],[Product Amount]]-Table2[[#This Row],[Discount]]+Table2[[#This Row],[Delivery Charges]]</f>
        <v>277</v>
      </c>
      <c r="Z14719" s="13">
        <f>(Table2[[#This Row],[Discount]]/Table2[[#This Row],[Product Amount]]*100)</f>
        <v>9.1911764705882355</v>
      </c>
      <c r="AA14719" s="13">
        <f>Table2[[#This Row],[Delivery Charges]]/Table2[[#This Row],[Product Amount]]*100</f>
        <v>11.029411764705882</v>
      </c>
    </row>
    <row r="14720" spans="1:27" x14ac:dyDescent="0.35">
      <c r="A14720" s="3" t="str">
        <f>Sheet1!A14720</f>
        <v>2021-02-05T23:28:20.769</v>
      </c>
      <c r="B14720" s="6">
        <f>VALUE(MID(Table2[[#This Row],[Order Timestamp]],12,LEN(Table2[[#This Row],[Order Timestamp]])-FIND("T",Table2[[#This Row],[Order Timestamp]],1)))</f>
        <v>0.97801815972222228</v>
      </c>
      <c r="C14720" s="3" t="str">
        <f>LEFT(Table2[[#This Row],[Order Timestamp]],10)</f>
        <v>2021-02-05</v>
      </c>
      <c r="D14720" s="3" t="str">
        <f>TEXT(WEEKDAY(Table2[[#This Row],[Date]],17),"DDDD")</f>
        <v>Friday</v>
      </c>
      <c r="E14720" s="3" t="str">
        <f>IF(WEEKDAY(Table2[[#This Row],[Date]],2)&lt;6,"Weekday","Weekend")</f>
        <v>Weekday</v>
      </c>
      <c r="F14720" s="3" t="str">
        <f>IFERROR(VLOOKUP(Table2[[#This Row],[Time]],Table1[],2,TRUE),"Late Night")</f>
        <v>Late Night</v>
      </c>
      <c r="G14720" s="3" t="str">
        <f>TEXT(Table2[[#This Row],[Date]],"MMMM")</f>
        <v>February</v>
      </c>
      <c r="H14720" s="3" t="str">
        <f>Sheet1!B14720</f>
        <v>QSY222407</v>
      </c>
      <c r="I14720" s="6">
        <v>0.97801815972222228</v>
      </c>
      <c r="J14720" s="3" t="str">
        <f>Sheet1!C14720</f>
        <v>HSR Layout</v>
      </c>
      <c r="K14720" s="3" t="str">
        <f>Sheet1!D14720</f>
        <v>HSR Layout</v>
      </c>
      <c r="L14720" s="3">
        <f>Sheet1!E14720</f>
        <v>184156</v>
      </c>
      <c r="M14720" t="str">
        <f>Sheet1!F14720</f>
        <v>['Coca Cola Pet Bottle-2.25 Ltr']</v>
      </c>
      <c r="N14720">
        <f>LEN(Table2[[#This Row],[Products]])-LEN(SUBSTITUTE(Table2[[#This Row],[Products]],",",""))+1</f>
        <v>1</v>
      </c>
      <c r="O14720" s="3" t="str">
        <f>Sheet1!G14720</f>
        <v>2021-02-05T23:31:29.761</v>
      </c>
      <c r="P14720" s="3" t="str">
        <f>Sheet1!H14720</f>
        <v>2021-02-05T23:34:09.387</v>
      </c>
      <c r="Q14720" s="3" t="str">
        <f>Sheet1!I14720</f>
        <v>2021-02-05T23:39:58.641</v>
      </c>
      <c r="R14720" s="3">
        <f>SUBSTITUTE(Table2[[#This Row],[Completed/Cancelled Timestamp]],"T"," ")-SUBSTITUTE(Table2[[#This Row],[Order Timestamp]],"T"," ")</f>
        <v>8.0772222208906896E-3</v>
      </c>
      <c r="S14720" s="3" t="str">
        <f>Sheet1!J14720</f>
        <v>YES</v>
      </c>
      <c r="T14720" s="3">
        <f>IF(Table2[[#This Row],[Completion Flag]]="Yes",1,0)</f>
        <v>1</v>
      </c>
      <c r="U14720" s="3">
        <f>Sheet1!K14720</f>
        <v>0</v>
      </c>
      <c r="V14720" s="3">
        <v>190</v>
      </c>
      <c r="W14720" s="3">
        <v>39</v>
      </c>
      <c r="X14720" s="3">
        <v>0</v>
      </c>
      <c r="Y14720" s="12">
        <f>Table2[[#This Row],[Product Amount]]-Table2[[#This Row],[Discount]]+Table2[[#This Row],[Delivery Charges]]</f>
        <v>229</v>
      </c>
      <c r="Z14720" s="13">
        <f>(Table2[[#This Row],[Discount]]/Table2[[#This Row],[Product Amount]]*100)</f>
        <v>0</v>
      </c>
      <c r="AA14720" s="13">
        <f>Table2[[#This Row],[Delivery Charges]]/Table2[[#This Row],[Product Amount]]*100</f>
        <v>20.526315789473685</v>
      </c>
    </row>
    <row r="14721" spans="1:27" x14ac:dyDescent="0.35">
      <c r="A14721" s="3" t="str">
        <f>Sheet1!A14721</f>
        <v>2021-02-12T21:39:39.491</v>
      </c>
      <c r="B14721" s="6">
        <f>VALUE(MID(Table2[[#This Row],[Order Timestamp]],12,LEN(Table2[[#This Row],[Order Timestamp]])-FIND("T",Table2[[#This Row],[Order Timestamp]],1)))</f>
        <v>0.90254040509259248</v>
      </c>
      <c r="C14721" s="3" t="str">
        <f>LEFT(Table2[[#This Row],[Order Timestamp]],10)</f>
        <v>2021-02-12</v>
      </c>
      <c r="D14721" s="3" t="str">
        <f>TEXT(WEEKDAY(Table2[[#This Row],[Date]],17),"DDDD")</f>
        <v>Friday</v>
      </c>
      <c r="E14721" s="3" t="str">
        <f>IF(WEEKDAY(Table2[[#This Row],[Date]],2)&lt;6,"Weekday","Weekend")</f>
        <v>Weekday</v>
      </c>
      <c r="F14721" s="3" t="str">
        <f>IFERROR(VLOOKUP(Table2[[#This Row],[Time]],Table1[],2,TRUE),"Late Night")</f>
        <v>Night</v>
      </c>
      <c r="G14721" s="3" t="str">
        <f>TEXT(Table2[[#This Row],[Date]],"MMMM")</f>
        <v>February</v>
      </c>
      <c r="H14721" s="3" t="str">
        <f>Sheet1!B14721</f>
        <v>QSY222407</v>
      </c>
      <c r="I14721" s="6">
        <v>0.90254040509259248</v>
      </c>
      <c r="J14721" s="3" t="str">
        <f>Sheet1!C14721</f>
        <v>HSR Layout</v>
      </c>
      <c r="K14721" s="3" t="str">
        <f>Sheet1!D14721</f>
        <v>HSR Layout</v>
      </c>
      <c r="L14721" s="3">
        <f>Sheet1!E14721</f>
        <v>187731</v>
      </c>
      <c r="M14721" t="str">
        <f>Sheet1!F14721</f>
        <v>['Lemon-9 Pcs']</v>
      </c>
      <c r="N14721">
        <f>LEN(Table2[[#This Row],[Products]])-LEN(SUBSTITUTE(Table2[[#This Row],[Products]],",",""))+1</f>
        <v>1</v>
      </c>
      <c r="O14721" s="3" t="str">
        <f>Sheet1!G14721</f>
        <v>2021-02-12T21:40:22.319</v>
      </c>
      <c r="P14721" s="3" t="str">
        <f>Sheet1!H14721</f>
        <v>2021-02-12T21:43:54.736</v>
      </c>
      <c r="Q14721" s="3" t="str">
        <f>Sheet1!I14721</f>
        <v>2021-02-12T21:48:46.392</v>
      </c>
      <c r="R14721" s="3">
        <f>SUBSTITUTE(Table2[[#This Row],[Completed/Cancelled Timestamp]],"T"," ")-SUBSTITUTE(Table2[[#This Row],[Order Timestamp]],"T"," ")</f>
        <v>6.3298726890934631E-3</v>
      </c>
      <c r="S14721" s="3" t="str">
        <f>Sheet1!J14721</f>
        <v>YES</v>
      </c>
      <c r="T14721" s="3">
        <f>IF(Table2[[#This Row],[Completion Flag]]="Yes",1,0)</f>
        <v>1</v>
      </c>
      <c r="U14721" s="3">
        <f>Sheet1!K14721</f>
        <v>5</v>
      </c>
      <c r="V14721" s="3">
        <v>34</v>
      </c>
      <c r="W14721" s="3">
        <v>30</v>
      </c>
      <c r="X14721" s="3">
        <v>0</v>
      </c>
      <c r="Y14721" s="12">
        <f>Table2[[#This Row],[Product Amount]]-Table2[[#This Row],[Discount]]+Table2[[#This Row],[Delivery Charges]]</f>
        <v>64</v>
      </c>
      <c r="Z14721" s="13">
        <f>(Table2[[#This Row],[Discount]]/Table2[[#This Row],[Product Amount]]*100)</f>
        <v>0</v>
      </c>
      <c r="AA14721" s="13">
        <f>Table2[[#This Row],[Delivery Charges]]/Table2[[#This Row],[Product Amount]]*100</f>
        <v>88.235294117647058</v>
      </c>
    </row>
    <row r="14722" spans="1:27" x14ac:dyDescent="0.35">
      <c r="A14722" s="3" t="str">
        <f>Sheet1!A14722</f>
        <v>2021-02-15T17:42:10.241</v>
      </c>
      <c r="B14722" s="6">
        <f>VALUE(MID(Table2[[#This Row],[Order Timestamp]],12,LEN(Table2[[#This Row],[Order Timestamp]])-FIND("T",Table2[[#This Row],[Order Timestamp]],1)))</f>
        <v>0.73761853009259259</v>
      </c>
      <c r="C14722" s="3" t="str">
        <f>LEFT(Table2[[#This Row],[Order Timestamp]],10)</f>
        <v>2021-02-15</v>
      </c>
      <c r="D14722" s="3" t="str">
        <f>TEXT(WEEKDAY(Table2[[#This Row],[Date]],17),"DDDD")</f>
        <v>Monday</v>
      </c>
      <c r="E14722" s="3" t="str">
        <f>IF(WEEKDAY(Table2[[#This Row],[Date]],2)&lt;6,"Weekday","Weekend")</f>
        <v>Weekday</v>
      </c>
      <c r="F14722" s="3" t="str">
        <f>IFERROR(VLOOKUP(Table2[[#This Row],[Time]],Table1[],2,TRUE),"Late Night")</f>
        <v>Evening</v>
      </c>
      <c r="G14722" s="3" t="str">
        <f>TEXT(Table2[[#This Row],[Date]],"MMMM")</f>
        <v>February</v>
      </c>
      <c r="H14722" s="3" t="str">
        <f>Sheet1!B14722</f>
        <v>QSY222407</v>
      </c>
      <c r="I14722" s="6">
        <v>0.73761853009259259</v>
      </c>
      <c r="J14722" s="3" t="str">
        <f>Sheet1!C14722</f>
        <v>HSR Layout</v>
      </c>
      <c r="K14722" s="3" t="str">
        <f>Sheet1!D14722</f>
        <v>HSR Layout</v>
      </c>
      <c r="L14722" s="3">
        <f>Sheet1!E14722</f>
        <v>189032</v>
      </c>
      <c r="M14722" t="str">
        <f>Sheet1!F14722</f>
        <v>['Marlboro Gold (Lights / White)-Pack of 10']</v>
      </c>
      <c r="N14722">
        <f>LEN(Table2[[#This Row],[Products]])-LEN(SUBSTITUTE(Table2[[#This Row],[Products]],",",""))+1</f>
        <v>1</v>
      </c>
      <c r="O14722" s="3" t="str">
        <f>Sheet1!G14722</f>
        <v>2021-02-15T17:42:40.162</v>
      </c>
      <c r="P14722" s="3" t="str">
        <f>Sheet1!H14722</f>
        <v>2021-02-15T17:53:58.460</v>
      </c>
      <c r="Q14722" s="3" t="str">
        <f>Sheet1!I14722</f>
        <v>2021-02-15T17:58:02.221</v>
      </c>
      <c r="R14722" s="3">
        <f>SUBSTITUTE(Table2[[#This Row],[Completed/Cancelled Timestamp]],"T"," ")-SUBSTITUTE(Table2[[#This Row],[Order Timestamp]],"T"," ")</f>
        <v>1.1018287041224539E-2</v>
      </c>
      <c r="S14722" s="3" t="str">
        <f>Sheet1!J14722</f>
        <v>YES</v>
      </c>
      <c r="T14722" s="3">
        <f>IF(Table2[[#This Row],[Completion Flag]]="Yes",1,0)</f>
        <v>1</v>
      </c>
      <c r="U14722" s="3">
        <f>Sheet1!K14722</f>
        <v>5</v>
      </c>
      <c r="V14722" s="3">
        <v>165</v>
      </c>
      <c r="W14722" s="3">
        <v>25</v>
      </c>
      <c r="X14722" s="3">
        <v>0</v>
      </c>
      <c r="Y14722" s="12">
        <f>Table2[[#This Row],[Product Amount]]-Table2[[#This Row],[Discount]]+Table2[[#This Row],[Delivery Charges]]</f>
        <v>190</v>
      </c>
      <c r="Z14722" s="13">
        <f>(Table2[[#This Row],[Discount]]/Table2[[#This Row],[Product Amount]]*100)</f>
        <v>0</v>
      </c>
      <c r="AA14722" s="13">
        <f>Table2[[#This Row],[Delivery Charges]]/Table2[[#This Row],[Product Amount]]*100</f>
        <v>15.151515151515152</v>
      </c>
    </row>
    <row r="14723" spans="1:27" x14ac:dyDescent="0.35">
      <c r="A14723" s="3" t="str">
        <f>Sheet1!A14723</f>
        <v>2021-02-16T17:42:21.172</v>
      </c>
      <c r="B14723" s="6">
        <f>VALUE(MID(Table2[[#This Row],[Order Timestamp]],12,LEN(Table2[[#This Row],[Order Timestamp]])-FIND("T",Table2[[#This Row],[Order Timestamp]],1)))</f>
        <v>0.73774504629629634</v>
      </c>
      <c r="C14723" s="3" t="str">
        <f>LEFT(Table2[[#This Row],[Order Timestamp]],10)</f>
        <v>2021-02-16</v>
      </c>
      <c r="D14723" s="3" t="str">
        <f>TEXT(WEEKDAY(Table2[[#This Row],[Date]],17),"DDDD")</f>
        <v>Tuesday</v>
      </c>
      <c r="E14723" s="3" t="str">
        <f>IF(WEEKDAY(Table2[[#This Row],[Date]],2)&lt;6,"Weekday","Weekend")</f>
        <v>Weekday</v>
      </c>
      <c r="F14723" s="3" t="str">
        <f>IFERROR(VLOOKUP(Table2[[#This Row],[Time]],Table1[],2,TRUE),"Late Night")</f>
        <v>Evening</v>
      </c>
      <c r="G14723" s="3" t="str">
        <f>TEXT(Table2[[#This Row],[Date]],"MMMM")</f>
        <v>February</v>
      </c>
      <c r="H14723" s="3" t="str">
        <f>Sheet1!B14723</f>
        <v>QSY222407</v>
      </c>
      <c r="I14723" s="6">
        <v>0.73774504629629634</v>
      </c>
      <c r="J14723" s="3" t="str">
        <f>Sheet1!C14723</f>
        <v>HSR Layout</v>
      </c>
      <c r="K14723" s="3" t="str">
        <f>Sheet1!D14723</f>
        <v>HSR Layout</v>
      </c>
      <c r="L14723" s="3">
        <f>Sheet1!E14723</f>
        <v>189618</v>
      </c>
      <c r="M14723" t="str">
        <f>Sheet1!F14723</f>
        <v>['Marlboro Advance (Gold Advance)-Pack of 10']</v>
      </c>
      <c r="N14723">
        <f>LEN(Table2[[#This Row],[Products]])-LEN(SUBSTITUTE(Table2[[#This Row],[Products]],",",""))+1</f>
        <v>1</v>
      </c>
      <c r="O14723" s="3" t="str">
        <f>Sheet1!G14723</f>
        <v>2021-02-16T17:42:53.285</v>
      </c>
      <c r="P14723" s="3" t="str">
        <f>Sheet1!H14723</f>
        <v>2021-02-16T17:46:33.388</v>
      </c>
      <c r="Q14723" s="3" t="str">
        <f>Sheet1!I14723</f>
        <v>2021-02-16T17:50:30.096</v>
      </c>
      <c r="R14723" s="3">
        <f>SUBSTITUTE(Table2[[#This Row],[Completed/Cancelled Timestamp]],"T"," ")-SUBSTITUTE(Table2[[#This Row],[Order Timestamp]],"T"," ")</f>
        <v>5.6588425941299647E-3</v>
      </c>
      <c r="S14723" s="3" t="str">
        <f>Sheet1!J14723</f>
        <v>YES</v>
      </c>
      <c r="T14723" s="3">
        <f>IF(Table2[[#This Row],[Completion Flag]]="Yes",1,0)</f>
        <v>1</v>
      </c>
      <c r="U14723" s="3">
        <f>Sheet1!K14723</f>
        <v>5</v>
      </c>
      <c r="V14723" s="3">
        <v>165</v>
      </c>
      <c r="W14723" s="3">
        <v>25</v>
      </c>
      <c r="X14723" s="3">
        <v>0</v>
      </c>
      <c r="Y14723" s="12">
        <f>Table2[[#This Row],[Product Amount]]-Table2[[#This Row],[Discount]]+Table2[[#This Row],[Delivery Charges]]</f>
        <v>190</v>
      </c>
      <c r="Z14723" s="13">
        <f>(Table2[[#This Row],[Discount]]/Table2[[#This Row],[Product Amount]]*100)</f>
        <v>0</v>
      </c>
      <c r="AA14723" s="13">
        <f>Table2[[#This Row],[Delivery Charges]]/Table2[[#This Row],[Product Amount]]*100</f>
        <v>15.151515151515152</v>
      </c>
    </row>
    <row r="14724" spans="1:27" x14ac:dyDescent="0.35">
      <c r="A14724" s="3" t="str">
        <f>Sheet1!A14724</f>
        <v>2021-02-17T15:13:24.599</v>
      </c>
      <c r="B14724" s="6">
        <f>VALUE(MID(Table2[[#This Row],[Order Timestamp]],12,LEN(Table2[[#This Row],[Order Timestamp]])-FIND("T",Table2[[#This Row],[Order Timestamp]],1)))</f>
        <v>0.63431248842592591</v>
      </c>
      <c r="C14724" s="3" t="str">
        <f>LEFT(Table2[[#This Row],[Order Timestamp]],10)</f>
        <v>2021-02-17</v>
      </c>
      <c r="D14724" s="3" t="str">
        <f>TEXT(WEEKDAY(Table2[[#This Row],[Date]],17),"DDDD")</f>
        <v>Wednesday</v>
      </c>
      <c r="E14724" s="3" t="str">
        <f>IF(WEEKDAY(Table2[[#This Row],[Date]],2)&lt;6,"Weekday","Weekend")</f>
        <v>Weekday</v>
      </c>
      <c r="F14724" s="3" t="str">
        <f>IFERROR(VLOOKUP(Table2[[#This Row],[Time]],Table1[],2,TRUE),"Late Night")</f>
        <v>Afternoon</v>
      </c>
      <c r="G14724" s="3" t="str">
        <f>TEXT(Table2[[#This Row],[Date]],"MMMM")</f>
        <v>February</v>
      </c>
      <c r="H14724" s="3" t="str">
        <f>Sheet1!B14724</f>
        <v>QSY222407</v>
      </c>
      <c r="I14724" s="6">
        <v>0.63431248842592591</v>
      </c>
      <c r="J14724" s="3" t="str">
        <f>Sheet1!C14724</f>
        <v>HSR Layout</v>
      </c>
      <c r="K14724" s="3" t="str">
        <f>Sheet1!D14724</f>
        <v>HSR Layout</v>
      </c>
      <c r="L14724" s="3">
        <f>Sheet1!E14724</f>
        <v>190079</v>
      </c>
      <c r="M14724" t="str">
        <f>Sheet1!F14724</f>
        <v>['Marlboro Advance (Gold Advance)-Pack of 10']</v>
      </c>
      <c r="N14724">
        <f>LEN(Table2[[#This Row],[Products]])-LEN(SUBSTITUTE(Table2[[#This Row],[Products]],",",""))+1</f>
        <v>1</v>
      </c>
      <c r="O14724" s="3" t="str">
        <f>Sheet1!G14724</f>
        <v>2021-02-17T15:13:54.862</v>
      </c>
      <c r="P14724" s="3" t="str">
        <f>Sheet1!H14724</f>
        <v>2021-02-17T15:16:09.251</v>
      </c>
      <c r="Q14724" s="3" t="str">
        <f>Sheet1!I14724</f>
        <v>2021-02-17T15:20:14.958</v>
      </c>
      <c r="R14724" s="3">
        <f>SUBSTITUTE(Table2[[#This Row],[Completed/Cancelled Timestamp]],"T"," ")-SUBSTITUTE(Table2[[#This Row],[Order Timestamp]],"T"," ")</f>
        <v>4.7495254693785682E-3</v>
      </c>
      <c r="S14724" s="3" t="str">
        <f>Sheet1!J14724</f>
        <v>YES</v>
      </c>
      <c r="T14724" s="3">
        <f>IF(Table2[[#This Row],[Completion Flag]]="Yes",1,0)</f>
        <v>1</v>
      </c>
      <c r="U14724" s="3">
        <f>Sheet1!K14724</f>
        <v>5</v>
      </c>
      <c r="V14724" s="3">
        <v>165</v>
      </c>
      <c r="W14724" s="3">
        <v>25</v>
      </c>
      <c r="X14724" s="3">
        <v>0</v>
      </c>
      <c r="Y14724" s="12">
        <f>Table2[[#This Row],[Product Amount]]-Table2[[#This Row],[Discount]]+Table2[[#This Row],[Delivery Charges]]</f>
        <v>190</v>
      </c>
      <c r="Z14724" s="13">
        <f>(Table2[[#This Row],[Discount]]/Table2[[#This Row],[Product Amount]]*100)</f>
        <v>0</v>
      </c>
      <c r="AA14724" s="13">
        <f>Table2[[#This Row],[Delivery Charges]]/Table2[[#This Row],[Product Amount]]*100</f>
        <v>15.151515151515152</v>
      </c>
    </row>
    <row r="14725" spans="1:27" x14ac:dyDescent="0.35">
      <c r="A14725" s="3" t="str">
        <f>Sheet1!A14725</f>
        <v>2021-02-17T22:53:13.002</v>
      </c>
      <c r="B14725" s="6">
        <f>VALUE(MID(Table2[[#This Row],[Order Timestamp]],12,LEN(Table2[[#This Row],[Order Timestamp]])-FIND("T",Table2[[#This Row],[Order Timestamp]],1)))</f>
        <v>0.95362270833333329</v>
      </c>
      <c r="C14725" s="3" t="str">
        <f>LEFT(Table2[[#This Row],[Order Timestamp]],10)</f>
        <v>2021-02-17</v>
      </c>
      <c r="D14725" s="3" t="str">
        <f>TEXT(WEEKDAY(Table2[[#This Row],[Date]],17),"DDDD")</f>
        <v>Wednesday</v>
      </c>
      <c r="E14725" s="3" t="str">
        <f>IF(WEEKDAY(Table2[[#This Row],[Date]],2)&lt;6,"Weekday","Weekend")</f>
        <v>Weekday</v>
      </c>
      <c r="F14725" s="3" t="str">
        <f>IFERROR(VLOOKUP(Table2[[#This Row],[Time]],Table1[],2,TRUE),"Late Night")</f>
        <v>Night</v>
      </c>
      <c r="G14725" s="3" t="str">
        <f>TEXT(Table2[[#This Row],[Date]],"MMMM")</f>
        <v>February</v>
      </c>
      <c r="H14725" s="3" t="str">
        <f>Sheet1!B14725</f>
        <v>QSY222407</v>
      </c>
      <c r="I14725" s="6">
        <v>0.95362270833333329</v>
      </c>
      <c r="J14725" s="3" t="str">
        <f>Sheet1!C14725</f>
        <v>HSR Layout</v>
      </c>
      <c r="K14725" s="3" t="str">
        <f>Sheet1!D14725</f>
        <v>HSR Layout</v>
      </c>
      <c r="L14725" s="3">
        <f>Sheet1!E14725</f>
        <v>190335</v>
      </c>
      <c r="M14725" t="str">
        <f>Sheet1!F14725</f>
        <v>['Marlboro Advance (Gold Advance)-Pack of 10']</v>
      </c>
      <c r="N14725">
        <f>LEN(Table2[[#This Row],[Products]])-LEN(SUBSTITUTE(Table2[[#This Row],[Products]],",",""))+1</f>
        <v>1</v>
      </c>
      <c r="O14725" s="3" t="str">
        <f>Sheet1!G14725</f>
        <v>2021-02-17T22:53:37.232</v>
      </c>
      <c r="P14725" s="3" t="str">
        <f>Sheet1!H14725</f>
        <v>2021-02-17T23:01:21.947</v>
      </c>
      <c r="Q14725" s="3" t="str">
        <f>Sheet1!I14725</f>
        <v>2021-02-17T23:07:41.823</v>
      </c>
      <c r="R14725" s="3">
        <f>SUBSTITUTE(Table2[[#This Row],[Completed/Cancelled Timestamp]],"T"," ")-SUBSTITUTE(Table2[[#This Row],[Order Timestamp]],"T"," ")</f>
        <v>1.0055798615212552E-2</v>
      </c>
      <c r="S14725" s="3" t="str">
        <f>Sheet1!J14725</f>
        <v>YES</v>
      </c>
      <c r="T14725" s="3">
        <f>IF(Table2[[#This Row],[Completion Flag]]="Yes",1,0)</f>
        <v>1</v>
      </c>
      <c r="U14725" s="3">
        <f>Sheet1!K14725</f>
        <v>5</v>
      </c>
      <c r="V14725" s="3">
        <v>165</v>
      </c>
      <c r="W14725" s="3">
        <v>25</v>
      </c>
      <c r="X14725" s="3">
        <v>0</v>
      </c>
      <c r="Y14725" s="12">
        <f>Table2[[#This Row],[Product Amount]]-Table2[[#This Row],[Discount]]+Table2[[#This Row],[Delivery Charges]]</f>
        <v>190</v>
      </c>
      <c r="Z14725" s="13">
        <f>(Table2[[#This Row],[Discount]]/Table2[[#This Row],[Product Amount]]*100)</f>
        <v>0</v>
      </c>
      <c r="AA14725" s="13">
        <f>Table2[[#This Row],[Delivery Charges]]/Table2[[#This Row],[Product Amount]]*100</f>
        <v>15.151515151515152</v>
      </c>
    </row>
    <row r="14726" spans="1:27" x14ac:dyDescent="0.35">
      <c r="A14726" s="3" t="str">
        <f>Sheet1!A14726</f>
        <v>2021-02-18T20:40:04.567</v>
      </c>
      <c r="B14726" s="6">
        <f>VALUE(MID(Table2[[#This Row],[Order Timestamp]],12,LEN(Table2[[#This Row],[Order Timestamp]])-FIND("T",Table2[[#This Row],[Order Timestamp]],1)))</f>
        <v>0.8611639699074074</v>
      </c>
      <c r="C14726" s="3" t="str">
        <f>LEFT(Table2[[#This Row],[Order Timestamp]],10)</f>
        <v>2021-02-18</v>
      </c>
      <c r="D14726" s="3" t="str">
        <f>TEXT(WEEKDAY(Table2[[#This Row],[Date]],17),"DDDD")</f>
        <v>Thursday</v>
      </c>
      <c r="E14726" s="3" t="str">
        <f>IF(WEEKDAY(Table2[[#This Row],[Date]],2)&lt;6,"Weekday","Weekend")</f>
        <v>Weekday</v>
      </c>
      <c r="F14726" s="3" t="str">
        <f>IFERROR(VLOOKUP(Table2[[#This Row],[Time]],Table1[],2,TRUE),"Late Night")</f>
        <v>Night</v>
      </c>
      <c r="G14726" s="3" t="str">
        <f>TEXT(Table2[[#This Row],[Date]],"MMMM")</f>
        <v>February</v>
      </c>
      <c r="H14726" s="3" t="str">
        <f>Sheet1!B14726</f>
        <v>QSY222407</v>
      </c>
      <c r="I14726" s="6">
        <v>0.8611639699074074</v>
      </c>
      <c r="J14726" s="3" t="str">
        <f>Sheet1!C14726</f>
        <v>HSR Layout</v>
      </c>
      <c r="K14726" s="3" t="str">
        <f>Sheet1!D14726</f>
        <v>HSR Layout</v>
      </c>
      <c r="L14726" s="3">
        <f>Sheet1!E14726</f>
        <v>190774</v>
      </c>
      <c r="M14726" t="str">
        <f>Sheet1!F14726</f>
        <v>['Marlboro Advance (Gold Advance)-Pack of 10']</v>
      </c>
      <c r="N14726">
        <f>LEN(Table2[[#This Row],[Products]])-LEN(SUBSTITUTE(Table2[[#This Row],[Products]],",",""))+1</f>
        <v>1</v>
      </c>
      <c r="O14726" s="3" t="str">
        <f>Sheet1!G14726</f>
        <v>2021-02-18T20:45:00.335</v>
      </c>
      <c r="P14726" s="3" t="str">
        <f>Sheet1!H14726</f>
        <v>2021-02-18T20:59:55.839</v>
      </c>
      <c r="Q14726" s="3" t="str">
        <f>Sheet1!I14726</f>
        <v>2021-02-18T21:04:52.359</v>
      </c>
      <c r="R14726" s="3">
        <f>SUBSTITUTE(Table2[[#This Row],[Completed/Cancelled Timestamp]],"T"," ")-SUBSTITUTE(Table2[[#This Row],[Order Timestamp]],"T"," ")</f>
        <v>1.7219814813870471E-2</v>
      </c>
      <c r="S14726" s="3" t="str">
        <f>Sheet1!J14726</f>
        <v>YES</v>
      </c>
      <c r="T14726" s="3">
        <f>IF(Table2[[#This Row],[Completion Flag]]="Yes",1,0)</f>
        <v>1</v>
      </c>
      <c r="U14726" s="3">
        <f>Sheet1!K14726</f>
        <v>5</v>
      </c>
      <c r="V14726" s="3">
        <v>165</v>
      </c>
      <c r="W14726" s="3">
        <v>25</v>
      </c>
      <c r="X14726" s="3">
        <v>0</v>
      </c>
      <c r="Y14726" s="12">
        <f>Table2[[#This Row],[Product Amount]]-Table2[[#This Row],[Discount]]+Table2[[#This Row],[Delivery Charges]]</f>
        <v>190</v>
      </c>
      <c r="Z14726" s="13">
        <f>(Table2[[#This Row],[Discount]]/Table2[[#This Row],[Product Amount]]*100)</f>
        <v>0</v>
      </c>
      <c r="AA14726" s="13">
        <f>Table2[[#This Row],[Delivery Charges]]/Table2[[#This Row],[Product Amount]]*100</f>
        <v>15.151515151515152</v>
      </c>
    </row>
    <row r="14727" spans="1:27" x14ac:dyDescent="0.35">
      <c r="A14727" s="3" t="str">
        <f>Sheet1!A14727</f>
        <v>2021-02-19T18:00:53.060</v>
      </c>
      <c r="B14727" s="6">
        <f>VALUE(MID(Table2[[#This Row],[Order Timestamp]],12,LEN(Table2[[#This Row],[Order Timestamp]])-FIND("T",Table2[[#This Row],[Order Timestamp]],1)))</f>
        <v>0.75061412037037034</v>
      </c>
      <c r="C14727" s="3" t="str">
        <f>LEFT(Table2[[#This Row],[Order Timestamp]],10)</f>
        <v>2021-02-19</v>
      </c>
      <c r="D14727" s="3" t="str">
        <f>TEXT(WEEKDAY(Table2[[#This Row],[Date]],17),"DDDD")</f>
        <v>Friday</v>
      </c>
      <c r="E14727" s="3" t="str">
        <f>IF(WEEKDAY(Table2[[#This Row],[Date]],2)&lt;6,"Weekday","Weekend")</f>
        <v>Weekday</v>
      </c>
      <c r="F14727" s="3" t="str">
        <f>IFERROR(VLOOKUP(Table2[[#This Row],[Time]],Table1[],2,TRUE),"Late Night")</f>
        <v>Evening</v>
      </c>
      <c r="G14727" s="3" t="str">
        <f>TEXT(Table2[[#This Row],[Date]],"MMMM")</f>
        <v>February</v>
      </c>
      <c r="H14727" s="3" t="str">
        <f>Sheet1!B14727</f>
        <v>QSY222407</v>
      </c>
      <c r="I14727" s="6">
        <v>0.75061412037037034</v>
      </c>
      <c r="J14727" s="3" t="str">
        <f>Sheet1!C14727</f>
        <v>HSR Layout</v>
      </c>
      <c r="K14727" s="3" t="str">
        <f>Sheet1!D14727</f>
        <v>HSR Layout</v>
      </c>
      <c r="L14727" s="3">
        <f>Sheet1!E14727</f>
        <v>191200</v>
      </c>
      <c r="M14727" t="str">
        <f>Sheet1!F14727</f>
        <v>['Marlboro Advance (Gold Advance)-Pack of 10']</v>
      </c>
      <c r="N14727">
        <f>LEN(Table2[[#This Row],[Products]])-LEN(SUBSTITUTE(Table2[[#This Row],[Products]],",",""))+1</f>
        <v>1</v>
      </c>
      <c r="O14727" s="3" t="str">
        <f>Sheet1!G14727</f>
        <v>2021-02-19T18:02:38.214</v>
      </c>
      <c r="P14727" s="3" t="str">
        <f>Sheet1!H14727</f>
        <v>2021-02-19T18:25:16.480</v>
      </c>
      <c r="Q14727" s="3" t="str">
        <f>Sheet1!I14727</f>
        <v>2021-02-19T18:32:18.104</v>
      </c>
      <c r="R14727" s="3">
        <f>SUBSTITUTE(Table2[[#This Row],[Completed/Cancelled Timestamp]],"T"," ")-SUBSTITUTE(Table2[[#This Row],[Order Timestamp]],"T"," ")</f>
        <v>2.1817638888023794E-2</v>
      </c>
      <c r="S14727" s="3" t="str">
        <f>Sheet1!J14727</f>
        <v>YES</v>
      </c>
      <c r="T14727" s="3">
        <f>IF(Table2[[#This Row],[Completion Flag]]="Yes",1,0)</f>
        <v>1</v>
      </c>
      <c r="U14727" s="3">
        <f>Sheet1!K14727</f>
        <v>5</v>
      </c>
      <c r="V14727" s="3">
        <v>165</v>
      </c>
      <c r="W14727" s="3">
        <v>32</v>
      </c>
      <c r="X14727" s="3">
        <v>0</v>
      </c>
      <c r="Y14727" s="12">
        <f>Table2[[#This Row],[Product Amount]]-Table2[[#This Row],[Discount]]+Table2[[#This Row],[Delivery Charges]]</f>
        <v>197</v>
      </c>
      <c r="Z14727" s="13">
        <f>(Table2[[#This Row],[Discount]]/Table2[[#This Row],[Product Amount]]*100)</f>
        <v>0</v>
      </c>
      <c r="AA14727" s="13">
        <f>Table2[[#This Row],[Delivery Charges]]/Table2[[#This Row],[Product Amount]]*100</f>
        <v>19.393939393939394</v>
      </c>
    </row>
    <row r="14728" spans="1:27" x14ac:dyDescent="0.35">
      <c r="A14728" s="3" t="str">
        <f>Sheet1!A14728</f>
        <v>2021-02-19T23:43:54.211</v>
      </c>
      <c r="B14728" s="6">
        <f>VALUE(MID(Table2[[#This Row],[Order Timestamp]],12,LEN(Table2[[#This Row],[Order Timestamp]])-FIND("T",Table2[[#This Row],[Order Timestamp]],1)))</f>
        <v>0.98882188657407399</v>
      </c>
      <c r="C14728" s="3" t="str">
        <f>LEFT(Table2[[#This Row],[Order Timestamp]],10)</f>
        <v>2021-02-19</v>
      </c>
      <c r="D14728" s="3" t="str">
        <f>TEXT(WEEKDAY(Table2[[#This Row],[Date]],17),"DDDD")</f>
        <v>Friday</v>
      </c>
      <c r="E14728" s="3" t="str">
        <f>IF(WEEKDAY(Table2[[#This Row],[Date]],2)&lt;6,"Weekday","Weekend")</f>
        <v>Weekday</v>
      </c>
      <c r="F14728" s="3" t="str">
        <f>IFERROR(VLOOKUP(Table2[[#This Row],[Time]],Table1[],2,TRUE),"Late Night")</f>
        <v>Late Night</v>
      </c>
      <c r="G14728" s="3" t="str">
        <f>TEXT(Table2[[#This Row],[Date]],"MMMM")</f>
        <v>February</v>
      </c>
      <c r="H14728" s="3" t="str">
        <f>Sheet1!B14728</f>
        <v>QSY222407</v>
      </c>
      <c r="I14728" s="6">
        <v>0.98882188657407399</v>
      </c>
      <c r="J14728" s="3" t="str">
        <f>Sheet1!C14728</f>
        <v>HSR Layout</v>
      </c>
      <c r="K14728" s="3" t="str">
        <f>Sheet1!D14728</f>
        <v>HSR Layout</v>
      </c>
      <c r="L14728" s="3">
        <f>Sheet1!E14728</f>
        <v>191442</v>
      </c>
      <c r="M14728" t="str">
        <f>Sheet1!F14728</f>
        <v>['Marlboro Advance (Gold Advance)-Pack of 10']</v>
      </c>
      <c r="N14728">
        <f>LEN(Table2[[#This Row],[Products]])-LEN(SUBSTITUTE(Table2[[#This Row],[Products]],",",""))+1</f>
        <v>1</v>
      </c>
      <c r="O14728" s="3" t="str">
        <f>Sheet1!G14728</f>
        <v>2021-02-19T23:44:15.043</v>
      </c>
      <c r="P14728" s="3" t="str">
        <f>Sheet1!H14728</f>
        <v>2021-02-19T23:48:08.233</v>
      </c>
      <c r="Q14728" s="3" t="str">
        <f>Sheet1!I14728</f>
        <v>2021-02-19T23:54:39.869</v>
      </c>
      <c r="R14728" s="3">
        <f>SUBSTITUTE(Table2[[#This Row],[Completed/Cancelled Timestamp]],"T"," ")-SUBSTITUTE(Table2[[#This Row],[Order Timestamp]],"T"," ")</f>
        <v>7.4728935214807279E-3</v>
      </c>
      <c r="S14728" s="3" t="str">
        <f>Sheet1!J14728</f>
        <v>YES</v>
      </c>
      <c r="T14728" s="3">
        <f>IF(Table2[[#This Row],[Completion Flag]]="Yes",1,0)</f>
        <v>1</v>
      </c>
      <c r="U14728" s="3">
        <f>Sheet1!K14728</f>
        <v>5</v>
      </c>
      <c r="V14728" s="3">
        <v>165</v>
      </c>
      <c r="W14728" s="3">
        <v>33</v>
      </c>
      <c r="X14728" s="3">
        <v>0</v>
      </c>
      <c r="Y14728" s="12">
        <f>Table2[[#This Row],[Product Amount]]-Table2[[#This Row],[Discount]]+Table2[[#This Row],[Delivery Charges]]</f>
        <v>198</v>
      </c>
      <c r="Z14728" s="13">
        <f>(Table2[[#This Row],[Discount]]/Table2[[#This Row],[Product Amount]]*100)</f>
        <v>0</v>
      </c>
      <c r="AA14728" s="13">
        <f>Table2[[#This Row],[Delivery Charges]]/Table2[[#This Row],[Product Amount]]*100</f>
        <v>20</v>
      </c>
    </row>
    <row r="14729" spans="1:27" x14ac:dyDescent="0.35">
      <c r="A14729" s="3" t="str">
        <f>Sheet1!A14729</f>
        <v>2021-02-20T15:09:48.434</v>
      </c>
      <c r="B14729" s="6">
        <f>VALUE(MID(Table2[[#This Row],[Order Timestamp]],12,LEN(Table2[[#This Row],[Order Timestamp]])-FIND("T",Table2[[#This Row],[Order Timestamp]],1)))</f>
        <v>0.63181057870370372</v>
      </c>
      <c r="C14729" s="3" t="str">
        <f>LEFT(Table2[[#This Row],[Order Timestamp]],10)</f>
        <v>2021-02-20</v>
      </c>
      <c r="D14729" s="3" t="str">
        <f>TEXT(WEEKDAY(Table2[[#This Row],[Date]],17),"DDDD")</f>
        <v>Saturday</v>
      </c>
      <c r="E14729" s="3" t="str">
        <f>IF(WEEKDAY(Table2[[#This Row],[Date]],2)&lt;6,"Weekday","Weekend")</f>
        <v>Weekend</v>
      </c>
      <c r="F14729" s="3" t="str">
        <f>IFERROR(VLOOKUP(Table2[[#This Row],[Time]],Table1[],2,TRUE),"Late Night")</f>
        <v>Afternoon</v>
      </c>
      <c r="G14729" s="3" t="str">
        <f>TEXT(Table2[[#This Row],[Date]],"MMMM")</f>
        <v>February</v>
      </c>
      <c r="H14729" s="3" t="str">
        <f>Sheet1!B14729</f>
        <v>QSY222407</v>
      </c>
      <c r="I14729" s="6">
        <v>0.63181057870370372</v>
      </c>
      <c r="J14729" s="3" t="str">
        <f>Sheet1!C14729</f>
        <v>HSR Layout</v>
      </c>
      <c r="K14729" s="3" t="str">
        <f>Sheet1!D14729</f>
        <v>HSR Layout</v>
      </c>
      <c r="L14729" s="3">
        <f>Sheet1!E14729</f>
        <v>191657</v>
      </c>
      <c r="M14729" t="str">
        <f>Sheet1!F14729</f>
        <v>['Marlboro Advance (Gold Advance)-Pack of 10']</v>
      </c>
      <c r="N14729">
        <f>LEN(Table2[[#This Row],[Products]])-LEN(SUBSTITUTE(Table2[[#This Row],[Products]],",",""))+1</f>
        <v>1</v>
      </c>
      <c r="O14729" s="3" t="str">
        <f>Sheet1!G14729</f>
        <v>2021-02-20T15:10:12.996</v>
      </c>
      <c r="P14729" s="3" t="str">
        <f>Sheet1!H14729</f>
        <v>2021-02-20T15:11:53.592</v>
      </c>
      <c r="Q14729" s="3" t="str">
        <f>Sheet1!I14729</f>
        <v>2021-02-20T15:16:47.989</v>
      </c>
      <c r="R14729" s="3">
        <f>SUBSTITUTE(Table2[[#This Row],[Completed/Cancelled Timestamp]],"T"," ")-SUBSTITUTE(Table2[[#This Row],[Order Timestamp]],"T"," ")</f>
        <v>4.8559606439084746E-3</v>
      </c>
      <c r="S14729" s="3" t="str">
        <f>Sheet1!J14729</f>
        <v>YES</v>
      </c>
      <c r="T14729" s="3">
        <f>IF(Table2[[#This Row],[Completion Flag]]="Yes",1,0)</f>
        <v>1</v>
      </c>
      <c r="U14729" s="3">
        <f>Sheet1!K14729</f>
        <v>0</v>
      </c>
      <c r="V14729" s="3">
        <v>165</v>
      </c>
      <c r="W14729" s="3">
        <v>25</v>
      </c>
      <c r="X14729" s="3">
        <v>0</v>
      </c>
      <c r="Y14729" s="12">
        <f>Table2[[#This Row],[Product Amount]]-Table2[[#This Row],[Discount]]+Table2[[#This Row],[Delivery Charges]]</f>
        <v>190</v>
      </c>
      <c r="Z14729" s="13">
        <f>(Table2[[#This Row],[Discount]]/Table2[[#This Row],[Product Amount]]*100)</f>
        <v>0</v>
      </c>
      <c r="AA14729" s="13">
        <f>Table2[[#This Row],[Delivery Charges]]/Table2[[#This Row],[Product Amount]]*100</f>
        <v>15.151515151515152</v>
      </c>
    </row>
    <row r="14730" spans="1:27" x14ac:dyDescent="0.35">
      <c r="A14730" s="3" t="str">
        <f>Sheet1!A14730</f>
        <v>2021-02-20T23:06:58.723</v>
      </c>
      <c r="B14730" s="6">
        <f>VALUE(MID(Table2[[#This Row],[Order Timestamp]],12,LEN(Table2[[#This Row],[Order Timestamp]])-FIND("T",Table2[[#This Row],[Order Timestamp]],1)))</f>
        <v>0.96317966435185187</v>
      </c>
      <c r="C14730" s="3" t="str">
        <f>LEFT(Table2[[#This Row],[Order Timestamp]],10)</f>
        <v>2021-02-20</v>
      </c>
      <c r="D14730" s="3" t="str">
        <f>TEXT(WEEKDAY(Table2[[#This Row],[Date]],17),"DDDD")</f>
        <v>Saturday</v>
      </c>
      <c r="E14730" s="3" t="str">
        <f>IF(WEEKDAY(Table2[[#This Row],[Date]],2)&lt;6,"Weekday","Weekend")</f>
        <v>Weekend</v>
      </c>
      <c r="F14730" s="3" t="str">
        <f>IFERROR(VLOOKUP(Table2[[#This Row],[Time]],Table1[],2,TRUE),"Late Night")</f>
        <v>Late Night</v>
      </c>
      <c r="G14730" s="3" t="str">
        <f>TEXT(Table2[[#This Row],[Date]],"MMMM")</f>
        <v>February</v>
      </c>
      <c r="H14730" s="3" t="str">
        <f>Sheet1!B14730</f>
        <v>QSY222407</v>
      </c>
      <c r="I14730" s="6">
        <v>0.96317966435185187</v>
      </c>
      <c r="J14730" s="3" t="str">
        <f>Sheet1!C14730</f>
        <v>HSR Layout</v>
      </c>
      <c r="K14730" s="3" t="str">
        <f>Sheet1!D14730</f>
        <v>HSR Layout</v>
      </c>
      <c r="L14730" s="3">
        <f>Sheet1!E14730</f>
        <v>191955</v>
      </c>
      <c r="M14730" t="str">
        <f>Sheet1!F14730</f>
        <v>['Marlboro Advance (Gold Advance)-Pack of 10']</v>
      </c>
      <c r="N14730">
        <f>LEN(Table2[[#This Row],[Products]])-LEN(SUBSTITUTE(Table2[[#This Row],[Products]],",",""))+1</f>
        <v>1</v>
      </c>
      <c r="O14730" s="3" t="str">
        <f>Sheet1!G14730</f>
        <v>2021-02-20T23:07:28.431</v>
      </c>
      <c r="P14730" s="3" t="str">
        <f>Sheet1!H14730</f>
        <v>2021-02-20T23:19:23.653</v>
      </c>
      <c r="Q14730" s="3" t="str">
        <f>Sheet1!I14730</f>
        <v>2021-02-20T23:27:00.804</v>
      </c>
      <c r="R14730" s="3">
        <f>SUBSTITUTE(Table2[[#This Row],[Completed/Cancelled Timestamp]],"T"," ")-SUBSTITUTE(Table2[[#This Row],[Order Timestamp]],"T"," ")</f>
        <v>1.3912974536651745E-2</v>
      </c>
      <c r="S14730" s="3" t="str">
        <f>Sheet1!J14730</f>
        <v>YES</v>
      </c>
      <c r="T14730" s="3">
        <f>IF(Table2[[#This Row],[Completion Flag]]="Yes",1,0)</f>
        <v>1</v>
      </c>
      <c r="U14730" s="3">
        <f>Sheet1!K14730</f>
        <v>0</v>
      </c>
      <c r="V14730" s="3">
        <v>165</v>
      </c>
      <c r="W14730" s="3">
        <v>37</v>
      </c>
      <c r="X14730" s="3">
        <v>0</v>
      </c>
      <c r="Y14730" s="12">
        <f>Table2[[#This Row],[Product Amount]]-Table2[[#This Row],[Discount]]+Table2[[#This Row],[Delivery Charges]]</f>
        <v>202</v>
      </c>
      <c r="Z14730" s="13">
        <f>(Table2[[#This Row],[Discount]]/Table2[[#This Row],[Product Amount]]*100)</f>
        <v>0</v>
      </c>
      <c r="AA14730" s="13">
        <f>Table2[[#This Row],[Delivery Charges]]/Table2[[#This Row],[Product Amount]]*100</f>
        <v>22.424242424242426</v>
      </c>
    </row>
    <row r="14731" spans="1:27" x14ac:dyDescent="0.35">
      <c r="A14731" s="3" t="str">
        <f>Sheet1!A14731</f>
        <v>2021-02-21T13:28:05.818</v>
      </c>
      <c r="B14731" s="6">
        <f>VALUE(MID(Table2[[#This Row],[Order Timestamp]],12,LEN(Table2[[#This Row],[Order Timestamp]])-FIND("T",Table2[[#This Row],[Order Timestamp]],1)))</f>
        <v>0.5611784490740741</v>
      </c>
      <c r="C14731" s="3" t="str">
        <f>LEFT(Table2[[#This Row],[Order Timestamp]],10)</f>
        <v>2021-02-21</v>
      </c>
      <c r="D14731" s="3" t="str">
        <f>TEXT(WEEKDAY(Table2[[#This Row],[Date]],17),"DDDD")</f>
        <v>Sunday</v>
      </c>
      <c r="E14731" s="3" t="str">
        <f>IF(WEEKDAY(Table2[[#This Row],[Date]],2)&lt;6,"Weekday","Weekend")</f>
        <v>Weekend</v>
      </c>
      <c r="F14731" s="3" t="str">
        <f>IFERROR(VLOOKUP(Table2[[#This Row],[Time]],Table1[],2,TRUE),"Late Night")</f>
        <v>Afternoon</v>
      </c>
      <c r="G14731" s="3" t="str">
        <f>TEXT(Table2[[#This Row],[Date]],"MMMM")</f>
        <v>February</v>
      </c>
      <c r="H14731" s="3" t="str">
        <f>Sheet1!B14731</f>
        <v>QSY222407</v>
      </c>
      <c r="I14731" s="6">
        <v>0.5611784490740741</v>
      </c>
      <c r="J14731" s="3" t="str">
        <f>Sheet1!C14731</f>
        <v>HSR Layout</v>
      </c>
      <c r="K14731" s="3" t="str">
        <f>Sheet1!D14731</f>
        <v>HSR Layout</v>
      </c>
      <c r="L14731" s="3">
        <f>Sheet1!E14731</f>
        <v>192164</v>
      </c>
      <c r="M14731" t="str">
        <f>Sheet1!F14731</f>
        <v>['Marlboro Advance (Gold Advance)-Pack of 10']</v>
      </c>
      <c r="N14731">
        <f>LEN(Table2[[#This Row],[Products]])-LEN(SUBSTITUTE(Table2[[#This Row],[Products]],",",""))+1</f>
        <v>1</v>
      </c>
      <c r="O14731" s="3" t="str">
        <f>Sheet1!G14731</f>
        <v>2021-02-21T13:32:49.561</v>
      </c>
      <c r="P14731" s="3" t="str">
        <f>Sheet1!H14731</f>
        <v>2021-02-21T13:37:36.729</v>
      </c>
      <c r="Q14731" s="3" t="str">
        <f>Sheet1!I14731</f>
        <v>2021-02-21T13:42:13.609</v>
      </c>
      <c r="R14731" s="3">
        <f>SUBSTITUTE(Table2[[#This Row],[Completed/Cancelled Timestamp]],"T"," ")-SUBSTITUTE(Table2[[#This Row],[Order Timestamp]],"T"," ")</f>
        <v>9.8123958305222914E-3</v>
      </c>
      <c r="S14731" s="3" t="str">
        <f>Sheet1!J14731</f>
        <v>YES</v>
      </c>
      <c r="T14731" s="3">
        <f>IF(Table2[[#This Row],[Completion Flag]]="Yes",1,0)</f>
        <v>1</v>
      </c>
      <c r="U14731" s="3">
        <f>Sheet1!K14731</f>
        <v>5</v>
      </c>
      <c r="V14731" s="3">
        <v>165</v>
      </c>
      <c r="W14731" s="3">
        <v>25</v>
      </c>
      <c r="X14731" s="3">
        <v>0</v>
      </c>
      <c r="Y14731" s="12">
        <f>Table2[[#This Row],[Product Amount]]-Table2[[#This Row],[Discount]]+Table2[[#This Row],[Delivery Charges]]</f>
        <v>190</v>
      </c>
      <c r="Z14731" s="13">
        <f>(Table2[[#This Row],[Discount]]/Table2[[#This Row],[Product Amount]]*100)</f>
        <v>0</v>
      </c>
      <c r="AA14731" s="13">
        <f>Table2[[#This Row],[Delivery Charges]]/Table2[[#This Row],[Product Amount]]*100</f>
        <v>15.151515151515152</v>
      </c>
    </row>
    <row r="14732" spans="1:27" x14ac:dyDescent="0.35">
      <c r="A14732" s="3" t="str">
        <f>Sheet1!A14732</f>
        <v>2021-02-22T15:41:39.793</v>
      </c>
      <c r="B14732" s="6">
        <f>VALUE(MID(Table2[[#This Row],[Order Timestamp]],12,LEN(Table2[[#This Row],[Order Timestamp]])-FIND("T",Table2[[#This Row],[Order Timestamp]],1)))</f>
        <v>0.65393278935185184</v>
      </c>
      <c r="C14732" s="3" t="str">
        <f>LEFT(Table2[[#This Row],[Order Timestamp]],10)</f>
        <v>2021-02-22</v>
      </c>
      <c r="D14732" s="3" t="str">
        <f>TEXT(WEEKDAY(Table2[[#This Row],[Date]],17),"DDDD")</f>
        <v>Monday</v>
      </c>
      <c r="E14732" s="3" t="str">
        <f>IF(WEEKDAY(Table2[[#This Row],[Date]],2)&lt;6,"Weekday","Weekend")</f>
        <v>Weekday</v>
      </c>
      <c r="F14732" s="3" t="str">
        <f>IFERROR(VLOOKUP(Table2[[#This Row],[Time]],Table1[],2,TRUE),"Late Night")</f>
        <v>Afternoon</v>
      </c>
      <c r="G14732" s="3" t="str">
        <f>TEXT(Table2[[#This Row],[Date]],"MMMM")</f>
        <v>February</v>
      </c>
      <c r="H14732" s="3" t="str">
        <f>Sheet1!B14732</f>
        <v>QSY222407</v>
      </c>
      <c r="I14732" s="6">
        <v>0.65393278935185184</v>
      </c>
      <c r="J14732" s="3" t="str">
        <f>Sheet1!C14732</f>
        <v>HSR Layout</v>
      </c>
      <c r="K14732" s="3" t="str">
        <f>Sheet1!D14732</f>
        <v>HSR Layout</v>
      </c>
      <c r="L14732" s="3">
        <f>Sheet1!E14732</f>
        <v>192737</v>
      </c>
      <c r="M14732" t="str">
        <f>Sheet1!F14732</f>
        <v>['Marlboro Advance (Gold Advance)-Pack of 10']</v>
      </c>
      <c r="N14732">
        <f>LEN(Table2[[#This Row],[Products]])-LEN(SUBSTITUTE(Table2[[#This Row],[Products]],",",""))+1</f>
        <v>1</v>
      </c>
      <c r="O14732" s="3" t="str">
        <f>Sheet1!G14732</f>
        <v>2021-02-22T15:42:39.415</v>
      </c>
      <c r="P14732" s="3" t="str">
        <f>Sheet1!H14732</f>
        <v>2021-02-22T15:49:55.474</v>
      </c>
      <c r="Q14732" s="3" t="str">
        <f>Sheet1!I14732</f>
        <v>2021-02-22T15:54:26.274</v>
      </c>
      <c r="R14732" s="3">
        <f>SUBSTITUTE(Table2[[#This Row],[Completed/Cancelled Timestamp]],"T"," ")-SUBSTITUTE(Table2[[#This Row],[Order Timestamp]],"T"," ")</f>
        <v>8.8713078657747246E-3</v>
      </c>
      <c r="S14732" s="3" t="str">
        <f>Sheet1!J14732</f>
        <v>YES</v>
      </c>
      <c r="T14732" s="3">
        <f>IF(Table2[[#This Row],[Completion Flag]]="Yes",1,0)</f>
        <v>1</v>
      </c>
      <c r="U14732" s="3">
        <f>Sheet1!K14732</f>
        <v>5</v>
      </c>
      <c r="V14732" s="3">
        <v>165</v>
      </c>
      <c r="W14732" s="3">
        <v>25</v>
      </c>
      <c r="X14732" s="3">
        <v>0</v>
      </c>
      <c r="Y14732" s="12">
        <f>Table2[[#This Row],[Product Amount]]-Table2[[#This Row],[Discount]]+Table2[[#This Row],[Delivery Charges]]</f>
        <v>190</v>
      </c>
      <c r="Z14732" s="13">
        <f>(Table2[[#This Row],[Discount]]/Table2[[#This Row],[Product Amount]]*100)</f>
        <v>0</v>
      </c>
      <c r="AA14732" s="13">
        <f>Table2[[#This Row],[Delivery Charges]]/Table2[[#This Row],[Product Amount]]*100</f>
        <v>15.151515151515152</v>
      </c>
    </row>
    <row r="14733" spans="1:27" x14ac:dyDescent="0.35">
      <c r="A14733" s="3" t="str">
        <f>Sheet1!A14733</f>
        <v>2021-02-25T16:25:01.182</v>
      </c>
      <c r="B14733" s="6">
        <f>VALUE(MID(Table2[[#This Row],[Order Timestamp]],12,LEN(Table2[[#This Row],[Order Timestamp]])-FIND("T",Table2[[#This Row],[Order Timestamp]],1)))</f>
        <v>0.6840414583333333</v>
      </c>
      <c r="C14733" s="3" t="str">
        <f>LEFT(Table2[[#This Row],[Order Timestamp]],10)</f>
        <v>2021-02-25</v>
      </c>
      <c r="D14733" s="3" t="str">
        <f>TEXT(WEEKDAY(Table2[[#This Row],[Date]],17),"DDDD")</f>
        <v>Thursday</v>
      </c>
      <c r="E14733" s="3" t="str">
        <f>IF(WEEKDAY(Table2[[#This Row],[Date]],2)&lt;6,"Weekday","Weekend")</f>
        <v>Weekday</v>
      </c>
      <c r="F14733" s="3" t="str">
        <f>IFERROR(VLOOKUP(Table2[[#This Row],[Time]],Table1[],2,TRUE),"Late Night")</f>
        <v>Afternoon</v>
      </c>
      <c r="G14733" s="3" t="str">
        <f>TEXT(Table2[[#This Row],[Date]],"MMMM")</f>
        <v>February</v>
      </c>
      <c r="H14733" s="3" t="str">
        <f>Sheet1!B14733</f>
        <v>QSY222407</v>
      </c>
      <c r="I14733" s="6">
        <v>0.6840414583333333</v>
      </c>
      <c r="J14733" s="3" t="str">
        <f>Sheet1!C14733</f>
        <v>HSR Layout</v>
      </c>
      <c r="K14733" s="3" t="str">
        <f>Sheet1!D14733</f>
        <v>HSR Layout</v>
      </c>
      <c r="L14733" s="3">
        <f>Sheet1!E14733</f>
        <v>194245</v>
      </c>
      <c r="M14733" t="str">
        <f>Sheet1!F14733</f>
        <v>['Marlboro Advance (Gold Advance)-Pack of 10', 'Onsitego 50% Off AC Service Voucher 1 Pc-1 Pc']</v>
      </c>
      <c r="N14733">
        <f>LEN(Table2[[#This Row],[Products]])-LEN(SUBSTITUTE(Table2[[#This Row],[Products]],",",""))+1</f>
        <v>2</v>
      </c>
      <c r="O14733" s="3" t="str">
        <f>Sheet1!G14733</f>
        <v>2021-02-25T16:26:06.091</v>
      </c>
      <c r="P14733" s="3" t="str">
        <f>Sheet1!H14733</f>
        <v>2021-02-25T16:29:50.827</v>
      </c>
      <c r="Q14733" s="3" t="str">
        <f>Sheet1!I14733</f>
        <v>2021-02-25T16:37:26.998</v>
      </c>
      <c r="R14733" s="3">
        <f>SUBSTITUTE(Table2[[#This Row],[Completed/Cancelled Timestamp]],"T"," ")-SUBSTITUTE(Table2[[#This Row],[Order Timestamp]],"T"," ")</f>
        <v>8.6321296257665381E-3</v>
      </c>
      <c r="S14733" s="3" t="str">
        <f>Sheet1!J14733</f>
        <v>YES</v>
      </c>
      <c r="T14733" s="3">
        <f>IF(Table2[[#This Row],[Completion Flag]]="Yes",1,0)</f>
        <v>1</v>
      </c>
      <c r="U14733" s="3">
        <f>Sheet1!K14733</f>
        <v>5</v>
      </c>
      <c r="V14733" s="3">
        <v>165</v>
      </c>
      <c r="W14733" s="3">
        <v>25</v>
      </c>
      <c r="X14733" s="3">
        <v>0</v>
      </c>
      <c r="Y14733" s="12">
        <f>Table2[[#This Row],[Product Amount]]-Table2[[#This Row],[Discount]]+Table2[[#This Row],[Delivery Charges]]</f>
        <v>190</v>
      </c>
      <c r="Z14733" s="13">
        <f>(Table2[[#This Row],[Discount]]/Table2[[#This Row],[Product Amount]]*100)</f>
        <v>0</v>
      </c>
      <c r="AA14733" s="13">
        <f>Table2[[#This Row],[Delivery Charges]]/Table2[[#This Row],[Product Amount]]*100</f>
        <v>15.151515151515152</v>
      </c>
    </row>
    <row r="14734" spans="1:27" x14ac:dyDescent="0.35">
      <c r="A14734" s="3" t="str">
        <f>Sheet1!A14734</f>
        <v>2021-02-26T22:14:20.601</v>
      </c>
      <c r="B14734" s="6">
        <f>VALUE(MID(Table2[[#This Row],[Order Timestamp]],12,LEN(Table2[[#This Row],[Order Timestamp]])-FIND("T",Table2[[#This Row],[Order Timestamp]],1)))</f>
        <v>0.92662732638888878</v>
      </c>
      <c r="C14734" s="3" t="str">
        <f>LEFT(Table2[[#This Row],[Order Timestamp]],10)</f>
        <v>2021-02-26</v>
      </c>
      <c r="D14734" s="3" t="str">
        <f>TEXT(WEEKDAY(Table2[[#This Row],[Date]],17),"DDDD")</f>
        <v>Friday</v>
      </c>
      <c r="E14734" s="3" t="str">
        <f>IF(WEEKDAY(Table2[[#This Row],[Date]],2)&lt;6,"Weekday","Weekend")</f>
        <v>Weekday</v>
      </c>
      <c r="F14734" s="3" t="str">
        <f>IFERROR(VLOOKUP(Table2[[#This Row],[Time]],Table1[],2,TRUE),"Late Night")</f>
        <v>Night</v>
      </c>
      <c r="G14734" s="3" t="str">
        <f>TEXT(Table2[[#This Row],[Date]],"MMMM")</f>
        <v>February</v>
      </c>
      <c r="H14734" s="3" t="str">
        <f>Sheet1!B14734</f>
        <v>QSY222407</v>
      </c>
      <c r="I14734" s="6">
        <v>0.92662732638888878</v>
      </c>
      <c r="J14734" s="3" t="str">
        <f>Sheet1!C14734</f>
        <v>HSR Layout</v>
      </c>
      <c r="K14734" s="3" t="str">
        <f>Sheet1!D14734</f>
        <v>HSR Layout</v>
      </c>
      <c r="L14734" s="3">
        <f>Sheet1!E14734</f>
        <v>195026</v>
      </c>
      <c r="M14734" t="str">
        <f>Sheet1!F14734</f>
        <v>['Marlboro Advance (Gold Advance)-Pack of 10', 'Onsitego 50% Off AC Service Voucher 1 Pc-1 Pc']</v>
      </c>
      <c r="N14734">
        <f>LEN(Table2[[#This Row],[Products]])-LEN(SUBSTITUTE(Table2[[#This Row],[Products]],",",""))+1</f>
        <v>2</v>
      </c>
      <c r="O14734" s="3" t="str">
        <f>Sheet1!G14734</f>
        <v>2021-02-26T22:14:42.848</v>
      </c>
      <c r="P14734" s="3" t="str">
        <f>Sheet1!H14734</f>
        <v>2021-02-26T22:18:25.620</v>
      </c>
      <c r="Q14734" s="3" t="str">
        <f>Sheet1!I14734</f>
        <v>2021-02-26T22:23:18.544</v>
      </c>
      <c r="R14734" s="3">
        <f>SUBSTITUTE(Table2[[#This Row],[Completed/Cancelled Timestamp]],"T"," ")-SUBSTITUTE(Table2[[#This Row],[Order Timestamp]],"T"," ")</f>
        <v>6.2261921339086257E-3</v>
      </c>
      <c r="S14734" s="3" t="str">
        <f>Sheet1!J14734</f>
        <v>YES</v>
      </c>
      <c r="T14734" s="3">
        <f>IF(Table2[[#This Row],[Completion Flag]]="Yes",1,0)</f>
        <v>1</v>
      </c>
      <c r="U14734" s="3">
        <f>Sheet1!K14734</f>
        <v>5</v>
      </c>
      <c r="V14734" s="3">
        <v>165</v>
      </c>
      <c r="W14734" s="3">
        <v>25</v>
      </c>
      <c r="X14734" s="3">
        <v>0</v>
      </c>
      <c r="Y14734" s="12">
        <f>Table2[[#This Row],[Product Amount]]-Table2[[#This Row],[Discount]]+Table2[[#This Row],[Delivery Charges]]</f>
        <v>190</v>
      </c>
      <c r="Z14734" s="13">
        <f>(Table2[[#This Row],[Discount]]/Table2[[#This Row],[Product Amount]]*100)</f>
        <v>0</v>
      </c>
      <c r="AA14734" s="13">
        <f>Table2[[#This Row],[Delivery Charges]]/Table2[[#This Row],[Product Amount]]*100</f>
        <v>15.151515151515152</v>
      </c>
    </row>
    <row r="14735" spans="1:27" x14ac:dyDescent="0.35">
      <c r="A14735" s="3" t="str">
        <f>Sheet1!A14735</f>
        <v>2021-02-27T21:57:49.349</v>
      </c>
      <c r="B14735" s="6">
        <f>VALUE(MID(Table2[[#This Row],[Order Timestamp]],12,LEN(Table2[[#This Row],[Order Timestamp]])-FIND("T",Table2[[#This Row],[Order Timestamp]],1)))</f>
        <v>0.91515450231481488</v>
      </c>
      <c r="C14735" s="3" t="str">
        <f>LEFT(Table2[[#This Row],[Order Timestamp]],10)</f>
        <v>2021-02-27</v>
      </c>
      <c r="D14735" s="3" t="str">
        <f>TEXT(WEEKDAY(Table2[[#This Row],[Date]],17),"DDDD")</f>
        <v>Saturday</v>
      </c>
      <c r="E14735" s="3" t="str">
        <f>IF(WEEKDAY(Table2[[#This Row],[Date]],2)&lt;6,"Weekday","Weekend")</f>
        <v>Weekend</v>
      </c>
      <c r="F14735" s="3" t="str">
        <f>IFERROR(VLOOKUP(Table2[[#This Row],[Time]],Table1[],2,TRUE),"Late Night")</f>
        <v>Night</v>
      </c>
      <c r="G14735" s="3" t="str">
        <f>TEXT(Table2[[#This Row],[Date]],"MMMM")</f>
        <v>February</v>
      </c>
      <c r="H14735" s="3" t="str">
        <f>Sheet1!B14735</f>
        <v>QSY222407</v>
      </c>
      <c r="I14735" s="6">
        <v>0.91515450231481488</v>
      </c>
      <c r="J14735" s="3" t="str">
        <f>Sheet1!C14735</f>
        <v>HSR Layout</v>
      </c>
      <c r="K14735" s="3" t="str">
        <f>Sheet1!D14735</f>
        <v>HSR Layout</v>
      </c>
      <c r="L14735" s="3">
        <f>Sheet1!E14735</f>
        <v>195525</v>
      </c>
      <c r="M14735" t="str">
        <f>Sheet1!F14735</f>
        <v>['Marlboro Advance (Gold Advance)-Pack of 10', 'Onsitego 50% Off AC Service Voucher 1 Pc-1 Pc']</v>
      </c>
      <c r="N14735">
        <f>LEN(Table2[[#This Row],[Products]])-LEN(SUBSTITUTE(Table2[[#This Row],[Products]],",",""))+1</f>
        <v>2</v>
      </c>
      <c r="O14735" s="3" t="str">
        <f>Sheet1!G14735</f>
        <v>2021-02-27T21:58:11.053</v>
      </c>
      <c r="P14735" s="3" t="str">
        <f>Sheet1!H14735</f>
        <v>2021-02-27T22:06:40.933</v>
      </c>
      <c r="Q14735" s="3" t="str">
        <f>Sheet1!I14735</f>
        <v>2021-02-27T22:10:43.132</v>
      </c>
      <c r="R14735" s="3">
        <f>SUBSTITUTE(Table2[[#This Row],[Completed/Cancelled Timestamp]],"T"," ")-SUBSTITUTE(Table2[[#This Row],[Order Timestamp]],"T"," ")</f>
        <v>8.9558217587182298E-3</v>
      </c>
      <c r="S14735" s="3" t="str">
        <f>Sheet1!J14735</f>
        <v>YES</v>
      </c>
      <c r="T14735" s="3">
        <f>IF(Table2[[#This Row],[Completion Flag]]="Yes",1,0)</f>
        <v>1</v>
      </c>
      <c r="U14735" s="3">
        <f>Sheet1!K14735</f>
        <v>5</v>
      </c>
      <c r="V14735" s="3">
        <v>165</v>
      </c>
      <c r="W14735" s="3">
        <v>25</v>
      </c>
      <c r="X14735" s="3">
        <v>0</v>
      </c>
      <c r="Y14735" s="12">
        <f>Table2[[#This Row],[Product Amount]]-Table2[[#This Row],[Discount]]+Table2[[#This Row],[Delivery Charges]]</f>
        <v>190</v>
      </c>
      <c r="Z14735" s="13">
        <f>(Table2[[#This Row],[Discount]]/Table2[[#This Row],[Product Amount]]*100)</f>
        <v>0</v>
      </c>
      <c r="AA14735" s="13">
        <f>Table2[[#This Row],[Delivery Charges]]/Table2[[#This Row],[Product Amount]]*100</f>
        <v>15.151515151515152</v>
      </c>
    </row>
    <row r="14736" spans="1:27" x14ac:dyDescent="0.35">
      <c r="A14736" s="3" t="str">
        <f>Sheet1!A14736</f>
        <v>2021-02-28T14:35:31.581</v>
      </c>
      <c r="B14736" s="6">
        <f>VALUE(MID(Table2[[#This Row],[Order Timestamp]],12,LEN(Table2[[#This Row],[Order Timestamp]])-FIND("T",Table2[[#This Row],[Order Timestamp]],1)))</f>
        <v>0.60800440972222225</v>
      </c>
      <c r="C14736" s="3" t="str">
        <f>LEFT(Table2[[#This Row],[Order Timestamp]],10)</f>
        <v>2021-02-28</v>
      </c>
      <c r="D14736" s="3" t="str">
        <f>TEXT(WEEKDAY(Table2[[#This Row],[Date]],17),"DDDD")</f>
        <v>Sunday</v>
      </c>
      <c r="E14736" s="3" t="str">
        <f>IF(WEEKDAY(Table2[[#This Row],[Date]],2)&lt;6,"Weekday","Weekend")</f>
        <v>Weekend</v>
      </c>
      <c r="F14736" s="3" t="str">
        <f>IFERROR(VLOOKUP(Table2[[#This Row],[Time]],Table1[],2,TRUE),"Late Night")</f>
        <v>Afternoon</v>
      </c>
      <c r="G14736" s="3" t="str">
        <f>TEXT(Table2[[#This Row],[Date]],"MMMM")</f>
        <v>February</v>
      </c>
      <c r="H14736" s="3" t="str">
        <f>Sheet1!B14736</f>
        <v>QSY222407</v>
      </c>
      <c r="I14736" s="6">
        <v>0.60800440972222225</v>
      </c>
      <c r="J14736" s="3" t="str">
        <f>Sheet1!C14736</f>
        <v>HSR Layout</v>
      </c>
      <c r="K14736" s="3" t="str">
        <f>Sheet1!D14736</f>
        <v>HSR Layout</v>
      </c>
      <c r="L14736" s="3">
        <f>Sheet1!E14736</f>
        <v>195851</v>
      </c>
      <c r="M14736" t="str">
        <f>Sheet1!F14736</f>
        <v>['Marlboro Advance (Gold Advance)-Pack of 10', 'Onsitego 50% Off AC Service Voucher 1 Pc-1 Pc']</v>
      </c>
      <c r="N14736">
        <f>LEN(Table2[[#This Row],[Products]])-LEN(SUBSTITUTE(Table2[[#This Row],[Products]],",",""))+1</f>
        <v>2</v>
      </c>
      <c r="O14736" s="3" t="str">
        <f>Sheet1!G14736</f>
        <v>2021-02-28T14:43:11.593</v>
      </c>
      <c r="P14736" s="3" t="str">
        <f>Sheet1!H14736</f>
        <v>2021-02-28T14:47:16.750</v>
      </c>
      <c r="Q14736" s="3" t="str">
        <f>Sheet1!I14736</f>
        <v>2021-02-28T14:52:37.853</v>
      </c>
      <c r="R14736" s="3">
        <f>SUBSTITUTE(Table2[[#This Row],[Completed/Cancelled Timestamp]],"T"," ")-SUBSTITUTE(Table2[[#This Row],[Order Timestamp]],"T"," ")</f>
        <v>1.187814814329613E-2</v>
      </c>
      <c r="S14736" s="3" t="str">
        <f>Sheet1!J14736</f>
        <v>YES</v>
      </c>
      <c r="T14736" s="3">
        <f>IF(Table2[[#This Row],[Completion Flag]]="Yes",1,0)</f>
        <v>1</v>
      </c>
      <c r="U14736" s="3">
        <f>Sheet1!K14736</f>
        <v>5</v>
      </c>
      <c r="V14736" s="3">
        <v>165</v>
      </c>
      <c r="W14736" s="3">
        <v>25</v>
      </c>
      <c r="X14736" s="3">
        <v>0</v>
      </c>
      <c r="Y14736" s="12">
        <f>Table2[[#This Row],[Product Amount]]-Table2[[#This Row],[Discount]]+Table2[[#This Row],[Delivery Charges]]</f>
        <v>190</v>
      </c>
      <c r="Z14736" s="13">
        <f>(Table2[[#This Row],[Discount]]/Table2[[#This Row],[Product Amount]]*100)</f>
        <v>0</v>
      </c>
      <c r="AA14736" s="13">
        <f>Table2[[#This Row],[Delivery Charges]]/Table2[[#This Row],[Product Amount]]*100</f>
        <v>15.151515151515152</v>
      </c>
    </row>
    <row r="14737" spans="1:27" x14ac:dyDescent="0.35">
      <c r="A14737" s="3" t="str">
        <f>Sheet1!A14737</f>
        <v>2021-02-28T22:23:00.189</v>
      </c>
      <c r="B14737" s="6">
        <f>VALUE(MID(Table2[[#This Row],[Order Timestamp]],12,LEN(Table2[[#This Row],[Order Timestamp]])-FIND("T",Table2[[#This Row],[Order Timestamp]],1)))</f>
        <v>0.93264107638888882</v>
      </c>
      <c r="C14737" s="3" t="str">
        <f>LEFT(Table2[[#This Row],[Order Timestamp]],10)</f>
        <v>2021-02-28</v>
      </c>
      <c r="D14737" s="3" t="str">
        <f>TEXT(WEEKDAY(Table2[[#This Row],[Date]],17),"DDDD")</f>
        <v>Sunday</v>
      </c>
      <c r="E14737" s="3" t="str">
        <f>IF(WEEKDAY(Table2[[#This Row],[Date]],2)&lt;6,"Weekday","Weekend")</f>
        <v>Weekend</v>
      </c>
      <c r="F14737" s="3" t="str">
        <f>IFERROR(VLOOKUP(Table2[[#This Row],[Time]],Table1[],2,TRUE),"Late Night")</f>
        <v>Night</v>
      </c>
      <c r="G14737" s="3" t="str">
        <f>TEXT(Table2[[#This Row],[Date]],"MMMM")</f>
        <v>February</v>
      </c>
      <c r="H14737" s="3" t="str">
        <f>Sheet1!B14737</f>
        <v>QSY222407</v>
      </c>
      <c r="I14737" s="6">
        <v>0.93264107638888882</v>
      </c>
      <c r="J14737" s="3" t="str">
        <f>Sheet1!C14737</f>
        <v>HSR Layout</v>
      </c>
      <c r="K14737" s="3" t="str">
        <f>Sheet1!D14737</f>
        <v>HSR Layout</v>
      </c>
      <c r="L14737" s="3">
        <f>Sheet1!E14737</f>
        <v>196118</v>
      </c>
      <c r="M14737" t="str">
        <f>Sheet1!F14737</f>
        <v>['Marlboro Advance (Gold Advance)-Pack of 10', 'Onsitego 50% Off AC Service Voucher 1 Pc-1 Pc']</v>
      </c>
      <c r="N14737">
        <f>LEN(Table2[[#This Row],[Products]])-LEN(SUBSTITUTE(Table2[[#This Row],[Products]],",",""))+1</f>
        <v>2</v>
      </c>
      <c r="O14737" s="3" t="str">
        <f>Sheet1!G14737</f>
        <v>2021-02-28T22:23:35.018</v>
      </c>
      <c r="P14737" s="3" t="str">
        <f>Sheet1!H14737</f>
        <v>2021-02-28T22:30:02.086</v>
      </c>
      <c r="Q14737" s="3" t="str">
        <f>Sheet1!I14737</f>
        <v>2021-02-28T22:34:02.303</v>
      </c>
      <c r="R14737" s="3">
        <f>SUBSTITUTE(Table2[[#This Row],[Completed/Cancelled Timestamp]],"T"," ")-SUBSTITUTE(Table2[[#This Row],[Order Timestamp]],"T"," ")</f>
        <v>7.6633564822259359E-3</v>
      </c>
      <c r="S14737" s="3" t="str">
        <f>Sheet1!J14737</f>
        <v>YES</v>
      </c>
      <c r="T14737" s="3">
        <f>IF(Table2[[#This Row],[Completion Flag]]="Yes",1,0)</f>
        <v>1</v>
      </c>
      <c r="U14737" s="3">
        <f>Sheet1!K14737</f>
        <v>5</v>
      </c>
      <c r="V14737" s="3">
        <v>165</v>
      </c>
      <c r="W14737" s="3">
        <v>25</v>
      </c>
      <c r="X14737" s="3">
        <v>0</v>
      </c>
      <c r="Y14737" s="12">
        <f>Table2[[#This Row],[Product Amount]]-Table2[[#This Row],[Discount]]+Table2[[#This Row],[Delivery Charges]]</f>
        <v>190</v>
      </c>
      <c r="Z14737" s="13">
        <f>(Table2[[#This Row],[Discount]]/Table2[[#This Row],[Product Amount]]*100)</f>
        <v>0</v>
      </c>
      <c r="AA14737" s="13">
        <f>Table2[[#This Row],[Delivery Charges]]/Table2[[#This Row],[Product Amount]]*100</f>
        <v>15.151515151515152</v>
      </c>
    </row>
    <row r="14738" spans="1:27" x14ac:dyDescent="0.35">
      <c r="A14738" s="3" t="str">
        <f>Sheet1!A14738</f>
        <v>2021-03-01T22:44:26.577</v>
      </c>
      <c r="B14738" s="6">
        <f>VALUE(MID(Table2[[#This Row],[Order Timestamp]],12,LEN(Table2[[#This Row],[Order Timestamp]])-FIND("T",Table2[[#This Row],[Order Timestamp]],1)))</f>
        <v>0.94752982638888894</v>
      </c>
      <c r="C14738" s="3" t="str">
        <f>LEFT(Table2[[#This Row],[Order Timestamp]],10)</f>
        <v>2021-03-01</v>
      </c>
      <c r="D14738" s="3" t="str">
        <f>TEXT(WEEKDAY(Table2[[#This Row],[Date]],17),"DDDD")</f>
        <v>Monday</v>
      </c>
      <c r="E14738" s="3" t="str">
        <f>IF(WEEKDAY(Table2[[#This Row],[Date]],2)&lt;6,"Weekday","Weekend")</f>
        <v>Weekday</v>
      </c>
      <c r="F14738" s="3" t="str">
        <f>IFERROR(VLOOKUP(Table2[[#This Row],[Time]],Table1[],2,TRUE),"Late Night")</f>
        <v>Night</v>
      </c>
      <c r="G14738" s="3" t="str">
        <f>TEXT(Table2[[#This Row],[Date]],"MMMM")</f>
        <v>March</v>
      </c>
      <c r="H14738" s="3" t="str">
        <f>Sheet1!B14738</f>
        <v>QSY222407</v>
      </c>
      <c r="I14738" s="6">
        <v>0.94752982638888894</v>
      </c>
      <c r="J14738" s="3" t="str">
        <f>Sheet1!C14738</f>
        <v>HSR Layout</v>
      </c>
      <c r="K14738" s="3" t="str">
        <f>Sheet1!D14738</f>
        <v>HSR Layout</v>
      </c>
      <c r="L14738" s="3">
        <f>Sheet1!E14738</f>
        <v>196664</v>
      </c>
      <c r="M14738" t="str">
        <f>Sheet1!F14738</f>
        <v>['Marlboro Advance (Gold Advance)-Pack of 10', 'Onsitego 50% Off AC Service Voucher 1 Pc-1 Pc']</v>
      </c>
      <c r="N14738">
        <f>LEN(Table2[[#This Row],[Products]])-LEN(SUBSTITUTE(Table2[[#This Row],[Products]],",",""))+1</f>
        <v>2</v>
      </c>
      <c r="O14738" s="3" t="str">
        <f>Sheet1!G14738</f>
        <v>2021-03-01T22:45:15.049</v>
      </c>
      <c r="P14738" s="3" t="str">
        <f>Sheet1!H14738</f>
        <v>2021-03-01T22:59:04.054</v>
      </c>
      <c r="Q14738" s="3" t="str">
        <f>Sheet1!I14738</f>
        <v>2021-03-01T23:04:55.151</v>
      </c>
      <c r="R14738" s="3">
        <f>SUBSTITUTE(Table2[[#This Row],[Completed/Cancelled Timestamp]],"T"," ")-SUBSTITUTE(Table2[[#This Row],[Order Timestamp]],"T"," ")</f>
        <v>1.4219606484402902E-2</v>
      </c>
      <c r="S14738" s="3" t="str">
        <f>Sheet1!J14738</f>
        <v>YES</v>
      </c>
      <c r="T14738" s="3">
        <f>IF(Table2[[#This Row],[Completion Flag]]="Yes",1,0)</f>
        <v>1</v>
      </c>
      <c r="U14738" s="3">
        <f>Sheet1!K14738</f>
        <v>5</v>
      </c>
      <c r="V14738" s="3">
        <v>165</v>
      </c>
      <c r="W14738" s="3">
        <v>25</v>
      </c>
      <c r="X14738" s="3">
        <v>0</v>
      </c>
      <c r="Y14738" s="12">
        <f>Table2[[#This Row],[Product Amount]]-Table2[[#This Row],[Discount]]+Table2[[#This Row],[Delivery Charges]]</f>
        <v>190</v>
      </c>
      <c r="Z14738" s="13">
        <f>(Table2[[#This Row],[Discount]]/Table2[[#This Row],[Product Amount]]*100)</f>
        <v>0</v>
      </c>
      <c r="AA14738" s="13">
        <f>Table2[[#This Row],[Delivery Charges]]/Table2[[#This Row],[Product Amount]]*100</f>
        <v>15.151515151515152</v>
      </c>
    </row>
    <row r="14739" spans="1:27" x14ac:dyDescent="0.35">
      <c r="A14739" s="3" t="str">
        <f>Sheet1!A14739</f>
        <v>2021-03-03T17:36:43.971</v>
      </c>
      <c r="B14739" s="6">
        <f>VALUE(MID(Table2[[#This Row],[Order Timestamp]],12,LEN(Table2[[#This Row],[Order Timestamp]])-FIND("T",Table2[[#This Row],[Order Timestamp]],1)))</f>
        <v>0.73384225694444438</v>
      </c>
      <c r="C14739" s="3" t="str">
        <f>LEFT(Table2[[#This Row],[Order Timestamp]],10)</f>
        <v>2021-03-03</v>
      </c>
      <c r="D14739" s="3" t="str">
        <f>TEXT(WEEKDAY(Table2[[#This Row],[Date]],17),"DDDD")</f>
        <v>Wednesday</v>
      </c>
      <c r="E14739" s="3" t="str">
        <f>IF(WEEKDAY(Table2[[#This Row],[Date]],2)&lt;6,"Weekday","Weekend")</f>
        <v>Weekday</v>
      </c>
      <c r="F14739" s="3" t="str">
        <f>IFERROR(VLOOKUP(Table2[[#This Row],[Time]],Table1[],2,TRUE),"Late Night")</f>
        <v>Evening</v>
      </c>
      <c r="G14739" s="3" t="str">
        <f>TEXT(Table2[[#This Row],[Date]],"MMMM")</f>
        <v>March</v>
      </c>
      <c r="H14739" s="3" t="str">
        <f>Sheet1!B14739</f>
        <v>QSY222407</v>
      </c>
      <c r="I14739" s="6">
        <v>0.73384225694444438</v>
      </c>
      <c r="J14739" s="3" t="str">
        <f>Sheet1!C14739</f>
        <v>HSR Layout</v>
      </c>
      <c r="K14739" s="3" t="str">
        <f>Sheet1!D14739</f>
        <v>HSR Layout</v>
      </c>
      <c r="L14739" s="3">
        <f>Sheet1!E14739</f>
        <v>197529</v>
      </c>
      <c r="M14739" t="str">
        <f>Sheet1!F14739</f>
        <v>['Marlboro Advance (Gold Advance)-Pack of 10', 'Onsitego 50% Off AC Service Voucher 1 Pc-1 Pc']</v>
      </c>
      <c r="N14739">
        <f>LEN(Table2[[#This Row],[Products]])-LEN(SUBSTITUTE(Table2[[#This Row],[Products]],",",""))+1</f>
        <v>2</v>
      </c>
      <c r="O14739" s="3" t="str">
        <f>Sheet1!G14739</f>
        <v>2021-03-03T17:37:05.278</v>
      </c>
      <c r="P14739" s="3" t="str">
        <f>Sheet1!H14739</f>
        <v>2021-03-03T17:39:35.167</v>
      </c>
      <c r="Q14739" s="3" t="str">
        <f>Sheet1!I14739</f>
        <v>2021-03-03T17:44:51.140</v>
      </c>
      <c r="R14739" s="3">
        <f>SUBSTITUTE(Table2[[#This Row],[Completed/Cancelled Timestamp]],"T"," ")-SUBSTITUTE(Table2[[#This Row],[Order Timestamp]],"T"," ")</f>
        <v>5.638530092255678E-3</v>
      </c>
      <c r="S14739" s="3" t="str">
        <f>Sheet1!J14739</f>
        <v>YES</v>
      </c>
      <c r="T14739" s="3">
        <f>IF(Table2[[#This Row],[Completion Flag]]="Yes",1,0)</f>
        <v>1</v>
      </c>
      <c r="U14739" s="3">
        <f>Sheet1!K14739</f>
        <v>5</v>
      </c>
      <c r="V14739" s="3">
        <v>165</v>
      </c>
      <c r="W14739" s="3">
        <v>25</v>
      </c>
      <c r="X14739" s="3">
        <v>0</v>
      </c>
      <c r="Y14739" s="12">
        <f>Table2[[#This Row],[Product Amount]]-Table2[[#This Row],[Discount]]+Table2[[#This Row],[Delivery Charges]]</f>
        <v>190</v>
      </c>
      <c r="Z14739" s="13">
        <f>(Table2[[#This Row],[Discount]]/Table2[[#This Row],[Product Amount]]*100)</f>
        <v>0</v>
      </c>
      <c r="AA14739" s="13">
        <f>Table2[[#This Row],[Delivery Charges]]/Table2[[#This Row],[Product Amount]]*100</f>
        <v>15.151515151515152</v>
      </c>
    </row>
    <row r="14740" spans="1:27" x14ac:dyDescent="0.35">
      <c r="A14740" s="3" t="str">
        <f>Sheet1!A14740</f>
        <v>2021-03-08T13:06:03.360</v>
      </c>
      <c r="B14740" s="6">
        <f>VALUE(MID(Table2[[#This Row],[Order Timestamp]],12,LEN(Table2[[#This Row],[Order Timestamp]])-FIND("T",Table2[[#This Row],[Order Timestamp]],1)))</f>
        <v>0.5458722222222222</v>
      </c>
      <c r="C14740" s="3" t="str">
        <f>LEFT(Table2[[#This Row],[Order Timestamp]],10)</f>
        <v>2021-03-08</v>
      </c>
      <c r="D14740" s="3" t="str">
        <f>TEXT(WEEKDAY(Table2[[#This Row],[Date]],17),"DDDD")</f>
        <v>Monday</v>
      </c>
      <c r="E14740" s="3" t="str">
        <f>IF(WEEKDAY(Table2[[#This Row],[Date]],2)&lt;6,"Weekday","Weekend")</f>
        <v>Weekday</v>
      </c>
      <c r="F14740" s="3" t="str">
        <f>IFERROR(VLOOKUP(Table2[[#This Row],[Time]],Table1[],2,TRUE),"Late Night")</f>
        <v>Afternoon</v>
      </c>
      <c r="G14740" s="3" t="str">
        <f>TEXT(Table2[[#This Row],[Date]],"MMMM")</f>
        <v>March</v>
      </c>
      <c r="H14740" s="3" t="str">
        <f>Sheet1!B14740</f>
        <v>QSY222407</v>
      </c>
      <c r="I14740" s="6">
        <v>0.5458722222222222</v>
      </c>
      <c r="J14740" s="3" t="str">
        <f>Sheet1!C14740</f>
        <v>HSR Layout</v>
      </c>
      <c r="K14740" s="3" t="str">
        <f>Sheet1!D14740</f>
        <v>HSR Layout</v>
      </c>
      <c r="L14740" s="3">
        <f>Sheet1!E14740</f>
        <v>200270</v>
      </c>
      <c r="M14740" t="str">
        <f>Sheet1!F14740</f>
        <v>['Marlboro Advance (Gold Advance)-Pack of 10', 'Onsitego 50% Off AC Service Voucher 1 Pc-1 Pc']</v>
      </c>
      <c r="N14740">
        <f>LEN(Table2[[#This Row],[Products]])-LEN(SUBSTITUTE(Table2[[#This Row],[Products]],",",""))+1</f>
        <v>2</v>
      </c>
      <c r="O14740" s="3" t="str">
        <f>Sheet1!G14740</f>
        <v>2021-03-08T13:08:10.543</v>
      </c>
      <c r="P14740" s="3" t="str">
        <f>Sheet1!H14740</f>
        <v>2021-03-08T13:13:15.619</v>
      </c>
      <c r="Q14740" s="3" t="str">
        <f>Sheet1!I14740</f>
        <v>2021-03-08T13:19:26.899</v>
      </c>
      <c r="R14740" s="3">
        <f>SUBSTITUTE(Table2[[#This Row],[Completed/Cancelled Timestamp]],"T"," ")-SUBSTITUTE(Table2[[#This Row],[Order Timestamp]],"T"," ")</f>
        <v>9.3002199064358138E-3</v>
      </c>
      <c r="S14740" s="3" t="str">
        <f>Sheet1!J14740</f>
        <v>YES</v>
      </c>
      <c r="T14740" s="3">
        <f>IF(Table2[[#This Row],[Completion Flag]]="Yes",1,0)</f>
        <v>1</v>
      </c>
      <c r="U14740" s="3">
        <f>Sheet1!K14740</f>
        <v>5</v>
      </c>
      <c r="V14740" s="3">
        <v>165</v>
      </c>
      <c r="W14740" s="3">
        <v>25</v>
      </c>
      <c r="X14740" s="3">
        <v>0</v>
      </c>
      <c r="Y14740" s="12">
        <f>Table2[[#This Row],[Product Amount]]-Table2[[#This Row],[Discount]]+Table2[[#This Row],[Delivery Charges]]</f>
        <v>190</v>
      </c>
      <c r="Z14740" s="13">
        <f>(Table2[[#This Row],[Discount]]/Table2[[#This Row],[Product Amount]]*100)</f>
        <v>0</v>
      </c>
      <c r="AA14740" s="13">
        <f>Table2[[#This Row],[Delivery Charges]]/Table2[[#This Row],[Product Amount]]*100</f>
        <v>15.151515151515152</v>
      </c>
    </row>
    <row r="14741" spans="1:27" x14ac:dyDescent="0.35">
      <c r="A14741" s="3" t="str">
        <f>Sheet1!A14741</f>
        <v>2021-03-12T13:52:20.192</v>
      </c>
      <c r="B14741" s="6">
        <f>VALUE(MID(Table2[[#This Row],[Order Timestamp]],12,LEN(Table2[[#This Row],[Order Timestamp]])-FIND("T",Table2[[#This Row],[Order Timestamp]],1)))</f>
        <v>0.57801148148148151</v>
      </c>
      <c r="C14741" s="3" t="str">
        <f>LEFT(Table2[[#This Row],[Order Timestamp]],10)</f>
        <v>2021-03-12</v>
      </c>
      <c r="D14741" s="3" t="str">
        <f>TEXT(WEEKDAY(Table2[[#This Row],[Date]],17),"DDDD")</f>
        <v>Friday</v>
      </c>
      <c r="E14741" s="3" t="str">
        <f>IF(WEEKDAY(Table2[[#This Row],[Date]],2)&lt;6,"Weekday","Weekend")</f>
        <v>Weekday</v>
      </c>
      <c r="F14741" s="3" t="str">
        <f>IFERROR(VLOOKUP(Table2[[#This Row],[Time]],Table1[],2,TRUE),"Late Night")</f>
        <v>Afternoon</v>
      </c>
      <c r="G14741" s="3" t="str">
        <f>TEXT(Table2[[#This Row],[Date]],"MMMM")</f>
        <v>March</v>
      </c>
      <c r="H14741" s="3" t="str">
        <f>Sheet1!B14741</f>
        <v>QSY222407</v>
      </c>
      <c r="I14741" s="6">
        <v>0.57801148148148151</v>
      </c>
      <c r="J14741" s="3" t="str">
        <f>Sheet1!C14741</f>
        <v>HSR Layout</v>
      </c>
      <c r="K14741" s="3" t="str">
        <f>Sheet1!D14741</f>
        <v>HSR Layout</v>
      </c>
      <c r="L14741" s="3">
        <f>Sheet1!E14741</f>
        <v>202588</v>
      </c>
      <c r="M14741" t="str">
        <f>Sheet1!F14741</f>
        <v>['Marlboro Advance (Gold Advance)-Pack of 10', 'Onsitego 50% Off AC Service Voucher 1 Pc-1 Pc']</v>
      </c>
      <c r="N14741">
        <f>LEN(Table2[[#This Row],[Products]])-LEN(SUBSTITUTE(Table2[[#This Row],[Products]],",",""))+1</f>
        <v>2</v>
      </c>
      <c r="O14741" s="3" t="str">
        <f>Sheet1!G14741</f>
        <v>2021-03-12T13:53:53.294</v>
      </c>
      <c r="P14741" s="3" t="str">
        <f>Sheet1!H14741</f>
        <v>2021-03-12T13:57:28.683</v>
      </c>
      <c r="Q14741" s="3" t="str">
        <f>Sheet1!I14741</f>
        <v>2021-03-12T14:04:40.038</v>
      </c>
      <c r="R14741" s="3">
        <f>SUBSTITUTE(Table2[[#This Row],[Completed/Cancelled Timestamp]],"T"," ")-SUBSTITUTE(Table2[[#This Row],[Order Timestamp]],"T"," ")</f>
        <v>8.5630324028898031E-3</v>
      </c>
      <c r="S14741" s="3" t="str">
        <f>Sheet1!J14741</f>
        <v>YES</v>
      </c>
      <c r="T14741" s="3">
        <f>IF(Table2[[#This Row],[Completion Flag]]="Yes",1,0)</f>
        <v>1</v>
      </c>
      <c r="U14741" s="3">
        <f>Sheet1!K14741</f>
        <v>5</v>
      </c>
      <c r="V14741" s="3">
        <v>165</v>
      </c>
      <c r="W14741" s="3">
        <v>25</v>
      </c>
      <c r="X14741" s="3">
        <v>0</v>
      </c>
      <c r="Y14741" s="12">
        <f>Table2[[#This Row],[Product Amount]]-Table2[[#This Row],[Discount]]+Table2[[#This Row],[Delivery Charges]]</f>
        <v>190</v>
      </c>
      <c r="Z14741" s="13">
        <f>(Table2[[#This Row],[Discount]]/Table2[[#This Row],[Product Amount]]*100)</f>
        <v>0</v>
      </c>
      <c r="AA14741" s="13">
        <f>Table2[[#This Row],[Delivery Charges]]/Table2[[#This Row],[Product Amount]]*100</f>
        <v>15.151515151515152</v>
      </c>
    </row>
    <row r="14742" spans="1:27" x14ac:dyDescent="0.35">
      <c r="A14742" s="3" t="str">
        <f>Sheet1!A14742</f>
        <v>2021-03-12T23:04:28.241</v>
      </c>
      <c r="B14742" s="6">
        <f>VALUE(MID(Table2[[#This Row],[Order Timestamp]],12,LEN(Table2[[#This Row],[Order Timestamp]])-FIND("T",Table2[[#This Row],[Order Timestamp]],1)))</f>
        <v>0.96143797453703694</v>
      </c>
      <c r="C14742" s="3" t="str">
        <f>LEFT(Table2[[#This Row],[Order Timestamp]],10)</f>
        <v>2021-03-12</v>
      </c>
      <c r="D14742" s="3" t="str">
        <f>TEXT(WEEKDAY(Table2[[#This Row],[Date]],17),"DDDD")</f>
        <v>Friday</v>
      </c>
      <c r="E14742" s="3" t="str">
        <f>IF(WEEKDAY(Table2[[#This Row],[Date]],2)&lt;6,"Weekday","Weekend")</f>
        <v>Weekday</v>
      </c>
      <c r="F14742" s="3" t="str">
        <f>IFERROR(VLOOKUP(Table2[[#This Row],[Time]],Table1[],2,TRUE),"Late Night")</f>
        <v>Late Night</v>
      </c>
      <c r="G14742" s="3" t="str">
        <f>TEXT(Table2[[#This Row],[Date]],"MMMM")</f>
        <v>March</v>
      </c>
      <c r="H14742" s="3" t="str">
        <f>Sheet1!B14742</f>
        <v>QSY222407</v>
      </c>
      <c r="I14742" s="6">
        <v>0.96143797453703694</v>
      </c>
      <c r="J14742" s="3" t="str">
        <f>Sheet1!C14742</f>
        <v>HSR Layout</v>
      </c>
      <c r="K14742" s="3" t="str">
        <f>Sheet1!D14742</f>
        <v>HSR Layout</v>
      </c>
      <c r="L14742" s="3">
        <f>Sheet1!E14742</f>
        <v>202930</v>
      </c>
      <c r="M14742" t="str">
        <f>Sheet1!F14742</f>
        <v>['Marlboro Advance (Gold Advance)-Pack of 10']</v>
      </c>
      <c r="N14742">
        <f>LEN(Table2[[#This Row],[Products]])-LEN(SUBSTITUTE(Table2[[#This Row],[Products]],",",""))+1</f>
        <v>1</v>
      </c>
      <c r="O14742" s="3" t="str">
        <f>Sheet1!G14742</f>
        <v>2021-03-12T23:06:13.199</v>
      </c>
      <c r="P14742" s="3" t="str">
        <f>Sheet1!H14742</f>
        <v>2021-03-12T23:06:50.619</v>
      </c>
      <c r="Q14742" s="3" t="str">
        <f>Sheet1!I14742</f>
        <v>2021-03-12T23:10:16.182</v>
      </c>
      <c r="R14742" s="3">
        <f>SUBSTITUTE(Table2[[#This Row],[Completed/Cancelled Timestamp]],"T"," ")-SUBSTITUTE(Table2[[#This Row],[Order Timestamp]],"T"," ")</f>
        <v>4.0270949029945768E-3</v>
      </c>
      <c r="S14742" s="3" t="str">
        <f>Sheet1!J14742</f>
        <v>YES</v>
      </c>
      <c r="T14742" s="3">
        <f>IF(Table2[[#This Row],[Completion Flag]]="Yes",1,0)</f>
        <v>1</v>
      </c>
      <c r="U14742" s="3">
        <f>Sheet1!K14742</f>
        <v>5</v>
      </c>
      <c r="V14742" s="3">
        <v>165</v>
      </c>
      <c r="W14742" s="3">
        <v>33</v>
      </c>
      <c r="X14742" s="3">
        <v>0</v>
      </c>
      <c r="Y14742" s="12">
        <f>Table2[[#This Row],[Product Amount]]-Table2[[#This Row],[Discount]]+Table2[[#This Row],[Delivery Charges]]</f>
        <v>198</v>
      </c>
      <c r="Z14742" s="13">
        <f>(Table2[[#This Row],[Discount]]/Table2[[#This Row],[Product Amount]]*100)</f>
        <v>0</v>
      </c>
      <c r="AA14742" s="13">
        <f>Table2[[#This Row],[Delivery Charges]]/Table2[[#This Row],[Product Amount]]*100</f>
        <v>20</v>
      </c>
    </row>
    <row r="14743" spans="1:27" x14ac:dyDescent="0.35">
      <c r="A14743" s="3" t="str">
        <f>Sheet1!A14743</f>
        <v>2021-03-13T13:05:30.275</v>
      </c>
      <c r="B14743" s="6">
        <f>VALUE(MID(Table2[[#This Row],[Order Timestamp]],12,LEN(Table2[[#This Row],[Order Timestamp]])-FIND("T",Table2[[#This Row],[Order Timestamp]],1)))</f>
        <v>0.54548929398148149</v>
      </c>
      <c r="C14743" s="3" t="str">
        <f>LEFT(Table2[[#This Row],[Order Timestamp]],10)</f>
        <v>2021-03-13</v>
      </c>
      <c r="D14743" s="3" t="str">
        <f>TEXT(WEEKDAY(Table2[[#This Row],[Date]],17),"DDDD")</f>
        <v>Saturday</v>
      </c>
      <c r="E14743" s="3" t="str">
        <f>IF(WEEKDAY(Table2[[#This Row],[Date]],2)&lt;6,"Weekday","Weekend")</f>
        <v>Weekend</v>
      </c>
      <c r="F14743" s="3" t="str">
        <f>IFERROR(VLOOKUP(Table2[[#This Row],[Time]],Table1[],2,TRUE),"Late Night")</f>
        <v>Afternoon</v>
      </c>
      <c r="G14743" s="3" t="str">
        <f>TEXT(Table2[[#This Row],[Date]],"MMMM")</f>
        <v>March</v>
      </c>
      <c r="H14743" s="3" t="str">
        <f>Sheet1!B14743</f>
        <v>QSY222407</v>
      </c>
      <c r="I14743" s="6">
        <v>0.54548929398148149</v>
      </c>
      <c r="J14743" s="3" t="str">
        <f>Sheet1!C14743</f>
        <v>HSR Layout</v>
      </c>
      <c r="K14743" s="3" t="str">
        <f>Sheet1!D14743</f>
        <v>HSR Layout</v>
      </c>
      <c r="L14743" s="3">
        <f>Sheet1!E14743</f>
        <v>203169</v>
      </c>
      <c r="M14743" t="str">
        <f>Sheet1!F14743</f>
        <v>['Marlboro Advance (Gold Advance)-Pack of 10']</v>
      </c>
      <c r="N14743">
        <f>LEN(Table2[[#This Row],[Products]])-LEN(SUBSTITUTE(Table2[[#This Row],[Products]],",",""))+1</f>
        <v>1</v>
      </c>
      <c r="O14743" s="3" t="str">
        <f>Sheet1!G14743</f>
        <v>2021-03-13T13:07:01.089</v>
      </c>
      <c r="P14743" s="3" t="str">
        <f>Sheet1!H14743</f>
        <v>2021-03-13T13:10:36.144</v>
      </c>
      <c r="Q14743" s="3" t="str">
        <f>Sheet1!I14743</f>
        <v>2021-03-13T13:15:39.640</v>
      </c>
      <c r="R14743" s="3">
        <f>SUBSTITUTE(Table2[[#This Row],[Completed/Cancelled Timestamp]],"T"," ")-SUBSTITUTE(Table2[[#This Row],[Order Timestamp]],"T"," ")</f>
        <v>7.0528356445720419E-3</v>
      </c>
      <c r="S14743" s="3" t="str">
        <f>Sheet1!J14743</f>
        <v>YES</v>
      </c>
      <c r="T14743" s="3">
        <f>IF(Table2[[#This Row],[Completion Flag]]="Yes",1,0)</f>
        <v>1</v>
      </c>
      <c r="U14743" s="3">
        <f>Sheet1!K14743</f>
        <v>5</v>
      </c>
      <c r="V14743" s="3">
        <v>165</v>
      </c>
      <c r="W14743" s="3">
        <v>25</v>
      </c>
      <c r="X14743" s="3">
        <v>0</v>
      </c>
      <c r="Y14743" s="12">
        <f>Table2[[#This Row],[Product Amount]]-Table2[[#This Row],[Discount]]+Table2[[#This Row],[Delivery Charges]]</f>
        <v>190</v>
      </c>
      <c r="Z14743" s="13">
        <f>(Table2[[#This Row],[Discount]]/Table2[[#This Row],[Product Amount]]*100)</f>
        <v>0</v>
      </c>
      <c r="AA14743" s="13">
        <f>Table2[[#This Row],[Delivery Charges]]/Table2[[#This Row],[Product Amount]]*100</f>
        <v>15.151515151515152</v>
      </c>
    </row>
    <row r="14744" spans="1:27" x14ac:dyDescent="0.35">
      <c r="A14744" s="3" t="str">
        <f>Sheet1!A14744</f>
        <v>2021-03-14T22:36:37.547</v>
      </c>
      <c r="B14744" s="6">
        <f>VALUE(MID(Table2[[#This Row],[Order Timestamp]],12,LEN(Table2[[#This Row],[Order Timestamp]])-FIND("T",Table2[[#This Row],[Order Timestamp]],1)))</f>
        <v>0.94210123842592597</v>
      </c>
      <c r="C14744" s="3" t="str">
        <f>LEFT(Table2[[#This Row],[Order Timestamp]],10)</f>
        <v>2021-03-14</v>
      </c>
      <c r="D14744" s="3" t="str">
        <f>TEXT(WEEKDAY(Table2[[#This Row],[Date]],17),"DDDD")</f>
        <v>Sunday</v>
      </c>
      <c r="E14744" s="3" t="str">
        <f>IF(WEEKDAY(Table2[[#This Row],[Date]],2)&lt;6,"Weekday","Weekend")</f>
        <v>Weekend</v>
      </c>
      <c r="F14744" s="3" t="str">
        <f>IFERROR(VLOOKUP(Table2[[#This Row],[Time]],Table1[],2,TRUE),"Late Night")</f>
        <v>Night</v>
      </c>
      <c r="G14744" s="3" t="str">
        <f>TEXT(Table2[[#This Row],[Date]],"MMMM")</f>
        <v>March</v>
      </c>
      <c r="H14744" s="3" t="str">
        <f>Sheet1!B14744</f>
        <v>QSY222407</v>
      </c>
      <c r="I14744" s="6">
        <v>0.94210123842592597</v>
      </c>
      <c r="J14744" s="3" t="str">
        <f>Sheet1!C14744</f>
        <v>HSR Layout</v>
      </c>
      <c r="K14744" s="3" t="str">
        <f>Sheet1!D14744</f>
        <v>HSR Layout</v>
      </c>
      <c r="L14744" s="3">
        <f>Sheet1!E14744</f>
        <v>204164</v>
      </c>
      <c r="M14744" t="str">
        <f>Sheet1!F14744</f>
        <v>['Marlboro Red (Hard)-Pack of 10']</v>
      </c>
      <c r="N14744">
        <f>LEN(Table2[[#This Row],[Products]])-LEN(SUBSTITUTE(Table2[[#This Row],[Products]],",",""))+1</f>
        <v>1</v>
      </c>
      <c r="O14744" s="3" t="str">
        <f>Sheet1!G14744</f>
        <v>2021-03-14T22:38:18.776</v>
      </c>
      <c r="P14744" s="3" t="str">
        <f>Sheet1!H14744</f>
        <v>2021-03-14T22:51:32.186</v>
      </c>
      <c r="Q14744" s="3" t="str">
        <f>Sheet1!I14744</f>
        <v>2021-03-14T22:55:24.284</v>
      </c>
      <c r="R14744" s="3">
        <f>SUBSTITUTE(Table2[[#This Row],[Completed/Cancelled Timestamp]],"T"," ")-SUBSTITUTE(Table2[[#This Row],[Order Timestamp]],"T"," ")</f>
        <v>1.3040937497862615E-2</v>
      </c>
      <c r="S14744" s="3" t="str">
        <f>Sheet1!J14744</f>
        <v>YES</v>
      </c>
      <c r="T14744" s="3">
        <f>IF(Table2[[#This Row],[Completion Flag]]="Yes",1,0)</f>
        <v>1</v>
      </c>
      <c r="U14744" s="3">
        <f>Sheet1!K14744</f>
        <v>5</v>
      </c>
      <c r="V14744" s="3">
        <v>165</v>
      </c>
      <c r="W14744" s="3">
        <v>25</v>
      </c>
      <c r="X14744" s="3">
        <v>0</v>
      </c>
      <c r="Y14744" s="12">
        <f>Table2[[#This Row],[Product Amount]]-Table2[[#This Row],[Discount]]+Table2[[#This Row],[Delivery Charges]]</f>
        <v>190</v>
      </c>
      <c r="Z14744" s="13">
        <f>(Table2[[#This Row],[Discount]]/Table2[[#This Row],[Product Amount]]*100)</f>
        <v>0</v>
      </c>
      <c r="AA14744" s="13">
        <f>Table2[[#This Row],[Delivery Charges]]/Table2[[#This Row],[Product Amount]]*100</f>
        <v>15.151515151515152</v>
      </c>
    </row>
    <row r="14745" spans="1:27" x14ac:dyDescent="0.35">
      <c r="A14745" s="3" t="str">
        <f>Sheet1!A14745</f>
        <v>2021-03-18T22:39:29.123</v>
      </c>
      <c r="B14745" s="6">
        <f>VALUE(MID(Table2[[#This Row],[Order Timestamp]],12,LEN(Table2[[#This Row],[Order Timestamp]])-FIND("T",Table2[[#This Row],[Order Timestamp]],1)))</f>
        <v>0.94408707175925932</v>
      </c>
      <c r="C14745" s="3" t="str">
        <f>LEFT(Table2[[#This Row],[Order Timestamp]],10)</f>
        <v>2021-03-18</v>
      </c>
      <c r="D14745" s="3" t="str">
        <f>TEXT(WEEKDAY(Table2[[#This Row],[Date]],17),"DDDD")</f>
        <v>Thursday</v>
      </c>
      <c r="E14745" s="3" t="str">
        <f>IF(WEEKDAY(Table2[[#This Row],[Date]],2)&lt;6,"Weekday","Weekend")</f>
        <v>Weekday</v>
      </c>
      <c r="F14745" s="3" t="str">
        <f>IFERROR(VLOOKUP(Table2[[#This Row],[Time]],Table1[],2,TRUE),"Late Night")</f>
        <v>Night</v>
      </c>
      <c r="G14745" s="3" t="str">
        <f>TEXT(Table2[[#This Row],[Date]],"MMMM")</f>
        <v>March</v>
      </c>
      <c r="H14745" s="3" t="str">
        <f>Sheet1!B14745</f>
        <v>QSY222407</v>
      </c>
      <c r="I14745" s="6">
        <v>0.94408707175925932</v>
      </c>
      <c r="J14745" s="3" t="str">
        <f>Sheet1!C14745</f>
        <v>HSR Layout</v>
      </c>
      <c r="K14745" s="3" t="str">
        <f>Sheet1!D14745</f>
        <v>HSR Layout</v>
      </c>
      <c r="L14745" s="3">
        <f>Sheet1!E14745</f>
        <v>206493</v>
      </c>
      <c r="M14745" t="str">
        <f>Sheet1!F14745</f>
        <v>['Marlboro Advance (Gold Advance)-Pack of 10']</v>
      </c>
      <c r="N14745">
        <f>LEN(Table2[[#This Row],[Products]])-LEN(SUBSTITUTE(Table2[[#This Row],[Products]],",",""))+1</f>
        <v>1</v>
      </c>
      <c r="O14745" s="3" t="str">
        <f>Sheet1!G14745</f>
        <v>2021-03-18T22:39:40.465</v>
      </c>
      <c r="P14745" s="3" t="str">
        <f>Sheet1!H14745</f>
        <v>2021-03-18T22:41:01.574</v>
      </c>
      <c r="Q14745" s="3" t="str">
        <f>Sheet1!I14745</f>
        <v>2021-03-18T22:45:05.613</v>
      </c>
      <c r="R14745" s="3">
        <f>SUBSTITUTE(Table2[[#This Row],[Completed/Cancelled Timestamp]],"T"," ")-SUBSTITUTE(Table2[[#This Row],[Order Timestamp]],"T"," ")</f>
        <v>3.8945601845625788E-3</v>
      </c>
      <c r="S14745" s="3" t="str">
        <f>Sheet1!J14745</f>
        <v>YES</v>
      </c>
      <c r="T14745" s="3">
        <f>IF(Table2[[#This Row],[Completion Flag]]="Yes",1,0)</f>
        <v>1</v>
      </c>
      <c r="U14745" s="3">
        <f>Sheet1!K14745</f>
        <v>0</v>
      </c>
      <c r="V14745" s="3">
        <v>165</v>
      </c>
      <c r="W14745" s="3">
        <v>25</v>
      </c>
      <c r="X14745" s="3">
        <v>0</v>
      </c>
      <c r="Y14745" s="12">
        <f>Table2[[#This Row],[Product Amount]]-Table2[[#This Row],[Discount]]+Table2[[#This Row],[Delivery Charges]]</f>
        <v>190</v>
      </c>
      <c r="Z14745" s="13">
        <f>(Table2[[#This Row],[Discount]]/Table2[[#This Row],[Product Amount]]*100)</f>
        <v>0</v>
      </c>
      <c r="AA14745" s="13">
        <f>Table2[[#This Row],[Delivery Charges]]/Table2[[#This Row],[Product Amount]]*100</f>
        <v>15.151515151515152</v>
      </c>
    </row>
    <row r="14746" spans="1:27" x14ac:dyDescent="0.35">
      <c r="A14746" s="3" t="str">
        <f>Sheet1!A14746</f>
        <v>2021-03-18T23:29:09.449</v>
      </c>
      <c r="B14746" s="6">
        <f>VALUE(MID(Table2[[#This Row],[Order Timestamp]],12,LEN(Table2[[#This Row],[Order Timestamp]])-FIND("T",Table2[[#This Row],[Order Timestamp]],1)))</f>
        <v>0.97858158564814812</v>
      </c>
      <c r="C14746" s="3" t="str">
        <f>LEFT(Table2[[#This Row],[Order Timestamp]],10)</f>
        <v>2021-03-18</v>
      </c>
      <c r="D14746" s="3" t="str">
        <f>TEXT(WEEKDAY(Table2[[#This Row],[Date]],17),"DDDD")</f>
        <v>Thursday</v>
      </c>
      <c r="E14746" s="3" t="str">
        <f>IF(WEEKDAY(Table2[[#This Row],[Date]],2)&lt;6,"Weekday","Weekend")</f>
        <v>Weekday</v>
      </c>
      <c r="F14746" s="3" t="str">
        <f>IFERROR(VLOOKUP(Table2[[#This Row],[Time]],Table1[],2,TRUE),"Late Night")</f>
        <v>Late Night</v>
      </c>
      <c r="G14746" s="3" t="str">
        <f>TEXT(Table2[[#This Row],[Date]],"MMMM")</f>
        <v>March</v>
      </c>
      <c r="H14746" s="3" t="str">
        <f>Sheet1!B14746</f>
        <v>QSY222407</v>
      </c>
      <c r="I14746" s="6">
        <v>0.97858158564814812</v>
      </c>
      <c r="J14746" s="3" t="str">
        <f>Sheet1!C14746</f>
        <v>HSR Layout</v>
      </c>
      <c r="K14746" s="3" t="str">
        <f>Sheet1!D14746</f>
        <v>HSR Layout</v>
      </c>
      <c r="L14746" s="3">
        <f>Sheet1!E14746</f>
        <v>206537</v>
      </c>
      <c r="M14746" t="str">
        <f>Sheet1!F14746</f>
        <v>['Schweppes Indian Tonic Water-300 Ml']</v>
      </c>
      <c r="N14746">
        <f>LEN(Table2[[#This Row],[Products]])-LEN(SUBSTITUTE(Table2[[#This Row],[Products]],",",""))+1</f>
        <v>1</v>
      </c>
      <c r="O14746" s="3" t="str">
        <f>Sheet1!G14746</f>
        <v>2021-03-18T23:32:47.617</v>
      </c>
      <c r="P14746" s="3" t="str">
        <f>Sheet1!H14746</f>
        <v>2021-03-18T23:37:32.282</v>
      </c>
      <c r="Q14746" s="3" t="str">
        <f>Sheet1!I14746</f>
        <v>2021-03-18T23:42:56.933</v>
      </c>
      <c r="R14746" s="3">
        <f>SUBSTITUTE(Table2[[#This Row],[Completed/Cancelled Timestamp]],"T"," ")-SUBSTITUTE(Table2[[#This Row],[Order Timestamp]],"T"," ")</f>
        <v>9.5773611174081452E-3</v>
      </c>
      <c r="S14746" s="3" t="str">
        <f>Sheet1!J14746</f>
        <v>YES</v>
      </c>
      <c r="T14746" s="3">
        <f>IF(Table2[[#This Row],[Completion Flag]]="Yes",1,0)</f>
        <v>1</v>
      </c>
      <c r="U14746" s="3">
        <f>Sheet1!K14746</f>
        <v>0</v>
      </c>
      <c r="V14746" s="3">
        <v>200</v>
      </c>
      <c r="W14746" s="3">
        <v>33</v>
      </c>
      <c r="X14746" s="3">
        <v>0</v>
      </c>
      <c r="Y14746" s="12">
        <f>Table2[[#This Row],[Product Amount]]-Table2[[#This Row],[Discount]]+Table2[[#This Row],[Delivery Charges]]</f>
        <v>233</v>
      </c>
      <c r="Z14746" s="13">
        <f>(Table2[[#This Row],[Discount]]/Table2[[#This Row],[Product Amount]]*100)</f>
        <v>0</v>
      </c>
      <c r="AA14746" s="13">
        <f>Table2[[#This Row],[Delivery Charges]]/Table2[[#This Row],[Product Amount]]*100</f>
        <v>16.5</v>
      </c>
    </row>
    <row r="14747" spans="1:27" x14ac:dyDescent="0.35">
      <c r="A14747" s="3" t="str">
        <f>Sheet1!A14747</f>
        <v>2021-03-19T08:50:03.666</v>
      </c>
      <c r="B14747" s="6">
        <f>VALUE(MID(Table2[[#This Row],[Order Timestamp]],12,LEN(Table2[[#This Row],[Order Timestamp]])-FIND("T",Table2[[#This Row],[Order Timestamp]],1)))</f>
        <v>0.36809798611111111</v>
      </c>
      <c r="C14747" s="3" t="str">
        <f>LEFT(Table2[[#This Row],[Order Timestamp]],10)</f>
        <v>2021-03-19</v>
      </c>
      <c r="D14747" s="3" t="str">
        <f>TEXT(WEEKDAY(Table2[[#This Row],[Date]],17),"DDDD")</f>
        <v>Friday</v>
      </c>
      <c r="E14747" s="3" t="str">
        <f>IF(WEEKDAY(Table2[[#This Row],[Date]],2)&lt;6,"Weekday","Weekend")</f>
        <v>Weekday</v>
      </c>
      <c r="F14747" s="3" t="str">
        <f>IFERROR(VLOOKUP(Table2[[#This Row],[Time]],Table1[],2,TRUE),"Late Night")</f>
        <v>Morning</v>
      </c>
      <c r="G14747" s="3" t="str">
        <f>TEXT(Table2[[#This Row],[Date]],"MMMM")</f>
        <v>March</v>
      </c>
      <c r="H14747" s="3" t="str">
        <f>Sheet1!B14747</f>
        <v>QSY222407</v>
      </c>
      <c r="I14747" s="6">
        <v>0.36809798611111111</v>
      </c>
      <c r="J14747" s="3" t="str">
        <f>Sheet1!C14747</f>
        <v>HSR Layout</v>
      </c>
      <c r="K14747" s="3" t="str">
        <f>Sheet1!D14747</f>
        <v>HSR Layout</v>
      </c>
      <c r="L14747" s="3">
        <f>Sheet1!E14747</f>
        <v>206632</v>
      </c>
      <c r="M14747" t="str">
        <f>Sheet1!F14747</f>
        <v>['Marlboro Advance (Gold Advance)-Pack of 10']</v>
      </c>
      <c r="N14747">
        <f>LEN(Table2[[#This Row],[Products]])-LEN(SUBSTITUTE(Table2[[#This Row],[Products]],",",""))+1</f>
        <v>1</v>
      </c>
      <c r="O14747" s="3" t="str">
        <f>Sheet1!G14747</f>
        <v>2021-03-19T08:50:27.981</v>
      </c>
      <c r="P14747" s="3" t="str">
        <f>Sheet1!H14747</f>
        <v>2021-03-19T09:01:32.670</v>
      </c>
      <c r="Q14747" s="3" t="str">
        <f>Sheet1!I14747</f>
        <v>2021-03-19T09:06:21.744</v>
      </c>
      <c r="R14747" s="3">
        <f>SUBSTITUTE(Table2[[#This Row],[Completed/Cancelled Timestamp]],"T"," ")-SUBSTITUTE(Table2[[#This Row],[Order Timestamp]],"T"," ")</f>
        <v>1.1320347221044358E-2</v>
      </c>
      <c r="S14747" s="3" t="str">
        <f>Sheet1!J14747</f>
        <v>YES</v>
      </c>
      <c r="T14747" s="3">
        <f>IF(Table2[[#This Row],[Completion Flag]]="Yes",1,0)</f>
        <v>1</v>
      </c>
      <c r="U14747" s="3">
        <f>Sheet1!K14747</f>
        <v>0</v>
      </c>
      <c r="V14747" s="3">
        <v>165</v>
      </c>
      <c r="W14747" s="3">
        <v>25</v>
      </c>
      <c r="X14747" s="3">
        <v>0</v>
      </c>
      <c r="Y14747" s="12">
        <f>Table2[[#This Row],[Product Amount]]-Table2[[#This Row],[Discount]]+Table2[[#This Row],[Delivery Charges]]</f>
        <v>190</v>
      </c>
      <c r="Z14747" s="13">
        <f>(Table2[[#This Row],[Discount]]/Table2[[#This Row],[Product Amount]]*100)</f>
        <v>0</v>
      </c>
      <c r="AA14747" s="13">
        <f>Table2[[#This Row],[Delivery Charges]]/Table2[[#This Row],[Product Amount]]*100</f>
        <v>15.151515151515152</v>
      </c>
    </row>
    <row r="14748" spans="1:27" x14ac:dyDescent="0.35">
      <c r="A14748" s="3" t="str">
        <f>Sheet1!A14748</f>
        <v>2021-03-19T18:47:53.402</v>
      </c>
      <c r="B14748" s="6">
        <f>VALUE(MID(Table2[[#This Row],[Order Timestamp]],12,LEN(Table2[[#This Row],[Order Timestamp]])-FIND("T",Table2[[#This Row],[Order Timestamp]],1)))</f>
        <v>0.78325696759259267</v>
      </c>
      <c r="C14748" s="3" t="str">
        <f>LEFT(Table2[[#This Row],[Order Timestamp]],10)</f>
        <v>2021-03-19</v>
      </c>
      <c r="D14748" s="3" t="str">
        <f>TEXT(WEEKDAY(Table2[[#This Row],[Date]],17),"DDDD")</f>
        <v>Friday</v>
      </c>
      <c r="E14748" s="3" t="str">
        <f>IF(WEEKDAY(Table2[[#This Row],[Date]],2)&lt;6,"Weekday","Weekend")</f>
        <v>Weekday</v>
      </c>
      <c r="F14748" s="3" t="str">
        <f>IFERROR(VLOOKUP(Table2[[#This Row],[Time]],Table1[],2,TRUE),"Late Night")</f>
        <v>Evening</v>
      </c>
      <c r="G14748" s="3" t="str">
        <f>TEXT(Table2[[#This Row],[Date]],"MMMM")</f>
        <v>March</v>
      </c>
      <c r="H14748" s="3" t="str">
        <f>Sheet1!B14748</f>
        <v>QSY222407</v>
      </c>
      <c r="I14748" s="6">
        <v>0.78325696759259267</v>
      </c>
      <c r="J14748" s="3" t="str">
        <f>Sheet1!C14748</f>
        <v>HSR Layout</v>
      </c>
      <c r="K14748" s="3" t="str">
        <f>Sheet1!D14748</f>
        <v>HSR Layout</v>
      </c>
      <c r="L14748" s="3">
        <f>Sheet1!E14748</f>
        <v>206968</v>
      </c>
      <c r="M14748" t="str">
        <f>Sheet1!F14748</f>
        <v>['Marlboro Advance (Gold Advance)-Pack of 10']</v>
      </c>
      <c r="N14748">
        <f>LEN(Table2[[#This Row],[Products]])-LEN(SUBSTITUTE(Table2[[#This Row],[Products]],",",""))+1</f>
        <v>1</v>
      </c>
      <c r="O14748" s="3" t="str">
        <f>Sheet1!G14748</f>
        <v>2021-03-19T18:48:14.186</v>
      </c>
      <c r="P14748" s="3" t="str">
        <f>Sheet1!H14748</f>
        <v>2021-03-19T18:53:26.314</v>
      </c>
      <c r="Q14748" s="3" t="str">
        <f>Sheet1!I14748</f>
        <v>2021-03-19T18:58:46.156</v>
      </c>
      <c r="R14748" s="3">
        <f>SUBSTITUTE(Table2[[#This Row],[Completed/Cancelled Timestamp]],"T"," ")-SUBSTITUTE(Table2[[#This Row],[Order Timestamp]],"T"," ")</f>
        <v>7.5550231485976838E-3</v>
      </c>
      <c r="S14748" s="3" t="str">
        <f>Sheet1!J14748</f>
        <v>YES</v>
      </c>
      <c r="T14748" s="3">
        <f>IF(Table2[[#This Row],[Completion Flag]]="Yes",1,0)</f>
        <v>1</v>
      </c>
      <c r="U14748" s="3">
        <f>Sheet1!K14748</f>
        <v>0</v>
      </c>
      <c r="V14748" s="3">
        <v>165</v>
      </c>
      <c r="W14748" s="3">
        <v>25</v>
      </c>
      <c r="X14748" s="3">
        <v>0</v>
      </c>
      <c r="Y14748" s="12">
        <f>Table2[[#This Row],[Product Amount]]-Table2[[#This Row],[Discount]]+Table2[[#This Row],[Delivery Charges]]</f>
        <v>190</v>
      </c>
      <c r="Z14748" s="13">
        <f>(Table2[[#This Row],[Discount]]/Table2[[#This Row],[Product Amount]]*100)</f>
        <v>0</v>
      </c>
      <c r="AA14748" s="13">
        <f>Table2[[#This Row],[Delivery Charges]]/Table2[[#This Row],[Product Amount]]*100</f>
        <v>15.151515151515152</v>
      </c>
    </row>
    <row r="14749" spans="1:27" x14ac:dyDescent="0.35">
      <c r="A14749" s="3" t="str">
        <f>Sheet1!A14749</f>
        <v>2021-03-20T00:13:20.815</v>
      </c>
      <c r="B14749" s="6">
        <f>VALUE(MID(Table2[[#This Row],[Order Timestamp]],12,LEN(Table2[[#This Row],[Order Timestamp]])-FIND("T",Table2[[#This Row],[Order Timestamp]],1)))</f>
        <v>9.2686921296296302E-3</v>
      </c>
      <c r="C14749" s="3" t="str">
        <f>LEFT(Table2[[#This Row],[Order Timestamp]],10)</f>
        <v>2021-03-20</v>
      </c>
      <c r="D14749" s="3" t="str">
        <f>TEXT(WEEKDAY(Table2[[#This Row],[Date]],17),"DDDD")</f>
        <v>Saturday</v>
      </c>
      <c r="E14749" s="3" t="str">
        <f>IF(WEEKDAY(Table2[[#This Row],[Date]],2)&lt;6,"Weekday","Weekend")</f>
        <v>Weekend</v>
      </c>
      <c r="F14749" s="3" t="str">
        <f>IFERROR(VLOOKUP(Table2[[#This Row],[Time]],Table1[],2,TRUE),"Late Night")</f>
        <v>Late Night</v>
      </c>
      <c r="G14749" s="3" t="str">
        <f>TEXT(Table2[[#This Row],[Date]],"MMMM")</f>
        <v>March</v>
      </c>
      <c r="H14749" s="3" t="str">
        <f>Sheet1!B14749</f>
        <v>QSY222407</v>
      </c>
      <c r="I14749" s="6">
        <v>9.2686921296296302E-3</v>
      </c>
      <c r="J14749" s="3" t="str">
        <f>Sheet1!C14749</f>
        <v>HSR Layout</v>
      </c>
      <c r="K14749" s="3" t="str">
        <f>Sheet1!D14749</f>
        <v>HSR Layout</v>
      </c>
      <c r="L14749" s="3">
        <f>Sheet1!E14749</f>
        <v>207237</v>
      </c>
      <c r="M14749" t="str">
        <f>Sheet1!F14749</f>
        <v>['Marlboro Advance (Gold Advance)-Pack of 10']</v>
      </c>
      <c r="N14749">
        <f>LEN(Table2[[#This Row],[Products]])-LEN(SUBSTITUTE(Table2[[#This Row],[Products]],",",""))+1</f>
        <v>1</v>
      </c>
      <c r="O14749" s="3" t="str">
        <f>Sheet1!G14749</f>
        <v>2021-03-20T00:18:57.297</v>
      </c>
      <c r="P14749" s="3" t="str">
        <f>Sheet1!H14749</f>
        <v>2021-03-20T00:20:24.520</v>
      </c>
      <c r="Q14749" s="3" t="str">
        <f>Sheet1!I14749</f>
        <v>2021-03-20T00:24:56.891</v>
      </c>
      <c r="R14749" s="3">
        <f>SUBSTITUTE(Table2[[#This Row],[Completed/Cancelled Timestamp]],"T"," ")-SUBSTITUTE(Table2[[#This Row],[Order Timestamp]],"T"," ")</f>
        <v>8.0564351883367635E-3</v>
      </c>
      <c r="S14749" s="3" t="str">
        <f>Sheet1!J14749</f>
        <v>YES</v>
      </c>
      <c r="T14749" s="3">
        <f>IF(Table2[[#This Row],[Completion Flag]]="Yes",1,0)</f>
        <v>1</v>
      </c>
      <c r="U14749" s="3">
        <f>Sheet1!K14749</f>
        <v>0</v>
      </c>
      <c r="V14749" s="3">
        <v>165</v>
      </c>
      <c r="W14749" s="3">
        <v>37</v>
      </c>
      <c r="X14749" s="3">
        <v>0</v>
      </c>
      <c r="Y14749" s="12">
        <f>Table2[[#This Row],[Product Amount]]-Table2[[#This Row],[Discount]]+Table2[[#This Row],[Delivery Charges]]</f>
        <v>202</v>
      </c>
      <c r="Z14749" s="13">
        <f>(Table2[[#This Row],[Discount]]/Table2[[#This Row],[Product Amount]]*100)</f>
        <v>0</v>
      </c>
      <c r="AA14749" s="13">
        <f>Table2[[#This Row],[Delivery Charges]]/Table2[[#This Row],[Product Amount]]*100</f>
        <v>22.424242424242426</v>
      </c>
    </row>
    <row r="14750" spans="1:27" x14ac:dyDescent="0.35">
      <c r="A14750" s="3" t="str">
        <f>Sheet1!A14750</f>
        <v>2021-03-20T18:49:49.044</v>
      </c>
      <c r="B14750" s="6">
        <f>VALUE(MID(Table2[[#This Row],[Order Timestamp]],12,LEN(Table2[[#This Row],[Order Timestamp]])-FIND("T",Table2[[#This Row],[Order Timestamp]],1)))</f>
        <v>0.78459541666666666</v>
      </c>
      <c r="C14750" s="3" t="str">
        <f>LEFT(Table2[[#This Row],[Order Timestamp]],10)</f>
        <v>2021-03-20</v>
      </c>
      <c r="D14750" s="3" t="str">
        <f>TEXT(WEEKDAY(Table2[[#This Row],[Date]],17),"DDDD")</f>
        <v>Saturday</v>
      </c>
      <c r="E14750" s="3" t="str">
        <f>IF(WEEKDAY(Table2[[#This Row],[Date]],2)&lt;6,"Weekday","Weekend")</f>
        <v>Weekend</v>
      </c>
      <c r="F14750" s="3" t="str">
        <f>IFERROR(VLOOKUP(Table2[[#This Row],[Time]],Table1[],2,TRUE),"Late Night")</f>
        <v>Evening</v>
      </c>
      <c r="G14750" s="3" t="str">
        <f>TEXT(Table2[[#This Row],[Date]],"MMMM")</f>
        <v>March</v>
      </c>
      <c r="H14750" s="3" t="str">
        <f>Sheet1!B14750</f>
        <v>QSY222407</v>
      </c>
      <c r="I14750" s="6">
        <v>0.78459541666666666</v>
      </c>
      <c r="J14750" s="3" t="str">
        <f>Sheet1!C14750</f>
        <v>HSR Layout</v>
      </c>
      <c r="K14750" s="3" t="str">
        <f>Sheet1!D14750</f>
        <v>HSR Layout</v>
      </c>
      <c r="L14750" s="3">
        <f>Sheet1!E14750</f>
        <v>207667</v>
      </c>
      <c r="M14750" t="str">
        <f>Sheet1!F14750</f>
        <v>['Marlboro Advance (Gold Advance)-Pack of 10']</v>
      </c>
      <c r="N14750">
        <f>LEN(Table2[[#This Row],[Products]])-LEN(SUBSTITUTE(Table2[[#This Row],[Products]],",",""))+1</f>
        <v>1</v>
      </c>
      <c r="O14750" s="3" t="str">
        <f>Sheet1!G14750</f>
        <v>2021-03-20T18:50:04.516</v>
      </c>
      <c r="P14750" s="3" t="str">
        <f>Sheet1!H14750</f>
        <v>2021-03-20T18:51:35.845</v>
      </c>
      <c r="Q14750" s="3" t="str">
        <f>Sheet1!I14750</f>
        <v>2021-03-20T18:55:49.508</v>
      </c>
      <c r="R14750" s="3">
        <f>SUBSTITUTE(Table2[[#This Row],[Completed/Cancelled Timestamp]],"T"," ")-SUBSTITUTE(Table2[[#This Row],[Order Timestamp]],"T"," ")</f>
        <v>4.1720370354596525E-3</v>
      </c>
      <c r="S14750" s="3" t="str">
        <f>Sheet1!J14750</f>
        <v>YES</v>
      </c>
      <c r="T14750" s="3">
        <f>IF(Table2[[#This Row],[Completion Flag]]="Yes",1,0)</f>
        <v>1</v>
      </c>
      <c r="U14750" s="3">
        <f>Sheet1!K14750</f>
        <v>0</v>
      </c>
      <c r="V14750" s="3">
        <v>165</v>
      </c>
      <c r="W14750" s="3">
        <v>25</v>
      </c>
      <c r="X14750" s="3">
        <v>0</v>
      </c>
      <c r="Y14750" s="12">
        <f>Table2[[#This Row],[Product Amount]]-Table2[[#This Row],[Discount]]+Table2[[#This Row],[Delivery Charges]]</f>
        <v>190</v>
      </c>
      <c r="Z14750" s="13">
        <f>(Table2[[#This Row],[Discount]]/Table2[[#This Row],[Product Amount]]*100)</f>
        <v>0</v>
      </c>
      <c r="AA14750" s="13">
        <f>Table2[[#This Row],[Delivery Charges]]/Table2[[#This Row],[Product Amount]]*100</f>
        <v>15.151515151515152</v>
      </c>
    </row>
    <row r="14751" spans="1:27" x14ac:dyDescent="0.35">
      <c r="A14751" s="3" t="str">
        <f>Sheet1!A14751</f>
        <v>2021-03-21T14:17:43.842</v>
      </c>
      <c r="B14751" s="6">
        <f>VALUE(MID(Table2[[#This Row],[Order Timestamp]],12,LEN(Table2[[#This Row],[Order Timestamp]])-FIND("T",Table2[[#This Row],[Order Timestamp]],1)))</f>
        <v>0.59564631944444446</v>
      </c>
      <c r="C14751" s="3" t="str">
        <f>LEFT(Table2[[#This Row],[Order Timestamp]],10)</f>
        <v>2021-03-21</v>
      </c>
      <c r="D14751" s="3" t="str">
        <f>TEXT(WEEKDAY(Table2[[#This Row],[Date]],17),"DDDD")</f>
        <v>Sunday</v>
      </c>
      <c r="E14751" s="3" t="str">
        <f>IF(WEEKDAY(Table2[[#This Row],[Date]],2)&lt;6,"Weekday","Weekend")</f>
        <v>Weekend</v>
      </c>
      <c r="F14751" s="3" t="str">
        <f>IFERROR(VLOOKUP(Table2[[#This Row],[Time]],Table1[],2,TRUE),"Late Night")</f>
        <v>Afternoon</v>
      </c>
      <c r="G14751" s="3" t="str">
        <f>TEXT(Table2[[#This Row],[Date]],"MMMM")</f>
        <v>March</v>
      </c>
      <c r="H14751" s="3" t="str">
        <f>Sheet1!B14751</f>
        <v>QSY222407</v>
      </c>
      <c r="I14751" s="6">
        <v>0.59564631944444446</v>
      </c>
      <c r="J14751" s="3" t="str">
        <f>Sheet1!C14751</f>
        <v>HSR Layout</v>
      </c>
      <c r="K14751" s="3" t="str">
        <f>Sheet1!D14751</f>
        <v>HSR Layout</v>
      </c>
      <c r="L14751" s="3">
        <f>Sheet1!E14751</f>
        <v>208214</v>
      </c>
      <c r="M14751" t="str">
        <f>Sheet1!F14751</f>
        <v>['Aquafina Mineral Water-2 Ltr']</v>
      </c>
      <c r="N14751">
        <f>LEN(Table2[[#This Row],[Products]])-LEN(SUBSTITUTE(Table2[[#This Row],[Products]],",",""))+1</f>
        <v>1</v>
      </c>
      <c r="O14751" s="3" t="str">
        <f>Sheet1!G14751</f>
        <v>2021-03-21T14:25:47.339</v>
      </c>
      <c r="P14751" s="3" t="str">
        <f>Sheet1!H14751</f>
        <v>2021-03-21T14:33:48.058</v>
      </c>
      <c r="Q14751" s="3" t="str">
        <f>Sheet1!I14751</f>
        <v>2021-03-21T14:40:10.331</v>
      </c>
      <c r="R14751" s="3">
        <f>SUBSTITUTE(Table2[[#This Row],[Completed/Cancelled Timestamp]],"T"," ")-SUBSTITUTE(Table2[[#This Row],[Order Timestamp]],"T"," ")</f>
        <v>1.558436342747882E-2</v>
      </c>
      <c r="S14751" s="3" t="str">
        <f>Sheet1!J14751</f>
        <v>YES</v>
      </c>
      <c r="T14751" s="3">
        <f>IF(Table2[[#This Row],[Completion Flag]]="Yes",1,0)</f>
        <v>1</v>
      </c>
      <c r="U14751" s="3">
        <f>Sheet1!K14751</f>
        <v>0</v>
      </c>
      <c r="V14751" s="3">
        <v>140</v>
      </c>
      <c r="W14751" s="3">
        <v>25</v>
      </c>
      <c r="X14751" s="3">
        <v>0</v>
      </c>
      <c r="Y14751" s="12">
        <f>Table2[[#This Row],[Product Amount]]-Table2[[#This Row],[Discount]]+Table2[[#This Row],[Delivery Charges]]</f>
        <v>165</v>
      </c>
      <c r="Z14751" s="13">
        <f>(Table2[[#This Row],[Discount]]/Table2[[#This Row],[Product Amount]]*100)</f>
        <v>0</v>
      </c>
      <c r="AA14751" s="13">
        <f>Table2[[#This Row],[Delivery Charges]]/Table2[[#This Row],[Product Amount]]*100</f>
        <v>17.857142857142858</v>
      </c>
    </row>
    <row r="14752" spans="1:27" x14ac:dyDescent="0.35">
      <c r="A14752" s="3" t="str">
        <f>Sheet1!A14752</f>
        <v>2021-03-21T17:00:44.037</v>
      </c>
      <c r="B14752" s="6">
        <f>VALUE(MID(Table2[[#This Row],[Order Timestamp]],12,LEN(Table2[[#This Row],[Order Timestamp]])-FIND("T",Table2[[#This Row],[Order Timestamp]],1)))</f>
        <v>0.70884302083333328</v>
      </c>
      <c r="C14752" s="3" t="str">
        <f>LEFT(Table2[[#This Row],[Order Timestamp]],10)</f>
        <v>2021-03-21</v>
      </c>
      <c r="D14752" s="3" t="str">
        <f>TEXT(WEEKDAY(Table2[[#This Row],[Date]],17),"DDDD")</f>
        <v>Sunday</v>
      </c>
      <c r="E14752" s="3" t="str">
        <f>IF(WEEKDAY(Table2[[#This Row],[Date]],2)&lt;6,"Weekday","Weekend")</f>
        <v>Weekend</v>
      </c>
      <c r="F14752" s="3" t="str">
        <f>IFERROR(VLOOKUP(Table2[[#This Row],[Time]],Table1[],2,TRUE),"Late Night")</f>
        <v>Evening</v>
      </c>
      <c r="G14752" s="3" t="str">
        <f>TEXT(Table2[[#This Row],[Date]],"MMMM")</f>
        <v>March</v>
      </c>
      <c r="H14752" s="3" t="str">
        <f>Sheet1!B14752</f>
        <v>QSY222407</v>
      </c>
      <c r="I14752" s="6">
        <v>0.70884302083333328</v>
      </c>
      <c r="J14752" s="3" t="str">
        <f>Sheet1!C14752</f>
        <v>HSR Layout</v>
      </c>
      <c r="K14752" s="3" t="str">
        <f>Sheet1!D14752</f>
        <v>HSR Layout</v>
      </c>
      <c r="L14752" s="3">
        <f>Sheet1!E14752</f>
        <v>208308</v>
      </c>
      <c r="M14752" t="str">
        <f>Sheet1!F14752</f>
        <v>['Marlboro Advance (Gold Advance)-Pack of 10']</v>
      </c>
      <c r="N14752">
        <f>LEN(Table2[[#This Row],[Products]])-LEN(SUBSTITUTE(Table2[[#This Row],[Products]],",",""))+1</f>
        <v>1</v>
      </c>
      <c r="O14752" s="3" t="str">
        <f>Sheet1!G14752</f>
        <v>2021-03-21T17:01:11.273</v>
      </c>
      <c r="P14752" s="3" t="str">
        <f>Sheet1!H14752</f>
        <v>2021-03-21T17:03:49.464</v>
      </c>
      <c r="Q14752" s="3" t="str">
        <f>Sheet1!I14752</f>
        <v>2021-03-21T17:08:20.039</v>
      </c>
      <c r="R14752" s="3">
        <f>SUBSTITUTE(Table2[[#This Row],[Completed/Cancelled Timestamp]],"T"," ")-SUBSTITUTE(Table2[[#This Row],[Order Timestamp]],"T"," ")</f>
        <v>5.2778009267058223E-3</v>
      </c>
      <c r="S14752" s="3" t="str">
        <f>Sheet1!J14752</f>
        <v>YES</v>
      </c>
      <c r="T14752" s="3">
        <f>IF(Table2[[#This Row],[Completion Flag]]="Yes",1,0)</f>
        <v>1</v>
      </c>
      <c r="U14752" s="3">
        <f>Sheet1!K14752</f>
        <v>0</v>
      </c>
      <c r="V14752" s="3">
        <v>165</v>
      </c>
      <c r="W14752" s="3">
        <v>25</v>
      </c>
      <c r="X14752" s="3">
        <v>0</v>
      </c>
      <c r="Y14752" s="12">
        <f>Table2[[#This Row],[Product Amount]]-Table2[[#This Row],[Discount]]+Table2[[#This Row],[Delivery Charges]]</f>
        <v>190</v>
      </c>
      <c r="Z14752" s="13">
        <f>(Table2[[#This Row],[Discount]]/Table2[[#This Row],[Product Amount]]*100)</f>
        <v>0</v>
      </c>
      <c r="AA14752" s="13">
        <f>Table2[[#This Row],[Delivery Charges]]/Table2[[#This Row],[Product Amount]]*100</f>
        <v>15.151515151515152</v>
      </c>
    </row>
    <row r="14753" spans="1:27" x14ac:dyDescent="0.35">
      <c r="A14753" s="3" t="str">
        <f>Sheet1!A14753</f>
        <v>2021-03-23T00:43:33.617</v>
      </c>
      <c r="B14753" s="6">
        <f>VALUE(MID(Table2[[#This Row],[Order Timestamp]],12,LEN(Table2[[#This Row],[Order Timestamp]])-FIND("T",Table2[[#This Row],[Order Timestamp]],1)))</f>
        <v>3.0250196759259263E-2</v>
      </c>
      <c r="C14753" s="3" t="str">
        <f>LEFT(Table2[[#This Row],[Order Timestamp]],10)</f>
        <v>2021-03-23</v>
      </c>
      <c r="D14753" s="3" t="str">
        <f>TEXT(WEEKDAY(Table2[[#This Row],[Date]],17),"DDDD")</f>
        <v>Tuesday</v>
      </c>
      <c r="E14753" s="3" t="str">
        <f>IF(WEEKDAY(Table2[[#This Row],[Date]],2)&lt;6,"Weekday","Weekend")</f>
        <v>Weekday</v>
      </c>
      <c r="F14753" s="3" t="str">
        <f>IFERROR(VLOOKUP(Table2[[#This Row],[Time]],Table1[],2,TRUE),"Late Night")</f>
        <v>Late Night</v>
      </c>
      <c r="G14753" s="3" t="str">
        <f>TEXT(Table2[[#This Row],[Date]],"MMMM")</f>
        <v>March</v>
      </c>
      <c r="H14753" s="3" t="str">
        <f>Sheet1!B14753</f>
        <v>QSY222407</v>
      </c>
      <c r="I14753" s="6">
        <v>3.0250196759259263E-2</v>
      </c>
      <c r="J14753" s="3" t="str">
        <f>Sheet1!C14753</f>
        <v>HSR Layout</v>
      </c>
      <c r="K14753" s="3" t="str">
        <f>Sheet1!D14753</f>
        <v>HSR Layout</v>
      </c>
      <c r="L14753" s="3">
        <f>Sheet1!E14753</f>
        <v>209361</v>
      </c>
      <c r="M14753" t="str">
        <f>Sheet1!F14753</f>
        <v>['Aquafina Mineral Water-2 Ltr']</v>
      </c>
      <c r="N14753">
        <f>LEN(Table2[[#This Row],[Products]])-LEN(SUBSTITUTE(Table2[[#This Row],[Products]],",",""))+1</f>
        <v>1</v>
      </c>
      <c r="O14753" s="3" t="str">
        <f>Sheet1!G14753</f>
        <v>2021-03-23T00:44:07.737</v>
      </c>
      <c r="P14753" s="3" t="str">
        <f>Sheet1!H14753</f>
        <v>2021-03-23T00:51:43.203</v>
      </c>
      <c r="Q14753" s="3" t="str">
        <f>Sheet1!I14753</f>
        <v>2021-03-23T00:57:09.901</v>
      </c>
      <c r="R14753" s="3">
        <f>SUBSTITUTE(Table2[[#This Row],[Completed/Cancelled Timestamp]],"T"," ")-SUBSTITUTE(Table2[[#This Row],[Order Timestamp]],"T"," ")</f>
        <v>9.4477314778487198E-3</v>
      </c>
      <c r="S14753" s="3" t="str">
        <f>Sheet1!J14753</f>
        <v>YES</v>
      </c>
      <c r="T14753" s="3">
        <f>IF(Table2[[#This Row],[Completion Flag]]="Yes",1,0)</f>
        <v>1</v>
      </c>
      <c r="U14753" s="3">
        <f>Sheet1!K14753</f>
        <v>0</v>
      </c>
      <c r="V14753" s="3">
        <v>105</v>
      </c>
      <c r="W14753" s="3">
        <v>33</v>
      </c>
      <c r="X14753" s="3">
        <v>0</v>
      </c>
      <c r="Y14753" s="12">
        <f>Table2[[#This Row],[Product Amount]]-Table2[[#This Row],[Discount]]+Table2[[#This Row],[Delivery Charges]]</f>
        <v>138</v>
      </c>
      <c r="Z14753" s="13">
        <f>(Table2[[#This Row],[Discount]]/Table2[[#This Row],[Product Amount]]*100)</f>
        <v>0</v>
      </c>
      <c r="AA14753" s="13">
        <f>Table2[[#This Row],[Delivery Charges]]/Table2[[#This Row],[Product Amount]]*100</f>
        <v>31.428571428571427</v>
      </c>
    </row>
    <row r="14754" spans="1:27" x14ac:dyDescent="0.35">
      <c r="A14754" s="3" t="str">
        <f>Sheet1!A14754</f>
        <v>2021-03-28T21:20:30.941</v>
      </c>
      <c r="B14754" s="6">
        <f>VALUE(MID(Table2[[#This Row],[Order Timestamp]],12,LEN(Table2[[#This Row],[Order Timestamp]])-FIND("T",Table2[[#This Row],[Order Timestamp]],1)))</f>
        <v>0.8892470023148149</v>
      </c>
      <c r="C14754" s="3" t="str">
        <f>LEFT(Table2[[#This Row],[Order Timestamp]],10)</f>
        <v>2021-03-28</v>
      </c>
      <c r="D14754" s="3" t="str">
        <f>TEXT(WEEKDAY(Table2[[#This Row],[Date]],17),"DDDD")</f>
        <v>Sunday</v>
      </c>
      <c r="E14754" s="3" t="str">
        <f>IF(WEEKDAY(Table2[[#This Row],[Date]],2)&lt;6,"Weekday","Weekend")</f>
        <v>Weekend</v>
      </c>
      <c r="F14754" s="3" t="str">
        <f>IFERROR(VLOOKUP(Table2[[#This Row],[Time]],Table1[],2,TRUE),"Late Night")</f>
        <v>Night</v>
      </c>
      <c r="G14754" s="3" t="str">
        <f>TEXT(Table2[[#This Row],[Date]],"MMMM")</f>
        <v>March</v>
      </c>
      <c r="H14754" s="3" t="str">
        <f>Sheet1!B14754</f>
        <v>QSY222407</v>
      </c>
      <c r="I14754" s="6">
        <v>0.8892470023148149</v>
      </c>
      <c r="J14754" s="3" t="str">
        <f>Sheet1!C14754</f>
        <v>HSR Layout</v>
      </c>
      <c r="K14754" s="3" t="str">
        <f>Sheet1!D14754</f>
        <v>HSR Layout</v>
      </c>
      <c r="L14754" s="3">
        <f>Sheet1!E14754</f>
        <v>213419</v>
      </c>
      <c r="M14754" t="str">
        <f>Sheet1!F14754</f>
        <v>['Marlboro Gold (Lights / White)-Pack of 10']</v>
      </c>
      <c r="N14754">
        <f>LEN(Table2[[#This Row],[Products]])-LEN(SUBSTITUTE(Table2[[#This Row],[Products]],",",""))+1</f>
        <v>1</v>
      </c>
      <c r="O14754" s="3" t="str">
        <f>Sheet1!G14754</f>
        <v>2021-03-28T21:22:04.425</v>
      </c>
      <c r="P14754" s="3" t="str">
        <f>Sheet1!H14754</f>
        <v>2021-03-28T21:23:55.902</v>
      </c>
      <c r="Q14754" s="3" t="str">
        <f>Sheet1!I14754</f>
        <v>2021-03-28T21:29:07.246</v>
      </c>
      <c r="R14754" s="3">
        <f>SUBSTITUTE(Table2[[#This Row],[Completed/Cancelled Timestamp]],"T"," ")-SUBSTITUTE(Table2[[#This Row],[Order Timestamp]],"T"," ")</f>
        <v>5.9757523195003159E-3</v>
      </c>
      <c r="S14754" s="3" t="str">
        <f>Sheet1!J14754</f>
        <v>YES</v>
      </c>
      <c r="T14754" s="3">
        <f>IF(Table2[[#This Row],[Completion Flag]]="Yes",1,0)</f>
        <v>1</v>
      </c>
      <c r="U14754" s="3">
        <f>Sheet1!K14754</f>
        <v>0</v>
      </c>
      <c r="V14754" s="3">
        <v>165</v>
      </c>
      <c r="W14754" s="3">
        <v>25</v>
      </c>
      <c r="X14754" s="3">
        <v>0</v>
      </c>
      <c r="Y14754" s="12">
        <f>Table2[[#This Row],[Product Amount]]-Table2[[#This Row],[Discount]]+Table2[[#This Row],[Delivery Charges]]</f>
        <v>190</v>
      </c>
      <c r="Z14754" s="13">
        <f>(Table2[[#This Row],[Discount]]/Table2[[#This Row],[Product Amount]]*100)</f>
        <v>0</v>
      </c>
      <c r="AA14754" s="13">
        <f>Table2[[#This Row],[Delivery Charges]]/Table2[[#This Row],[Product Amount]]*100</f>
        <v>15.151515151515152</v>
      </c>
    </row>
    <row r="14755" spans="1:27" x14ac:dyDescent="0.35">
      <c r="A14755" s="3" t="str">
        <f>Sheet1!A14755</f>
        <v>2021-03-29T16:21:05.656</v>
      </c>
      <c r="B14755" s="6">
        <f>VALUE(MID(Table2[[#This Row],[Order Timestamp]],12,LEN(Table2[[#This Row],[Order Timestamp]])-FIND("T",Table2[[#This Row],[Order Timestamp]],1)))</f>
        <v>0.68131546296296297</v>
      </c>
      <c r="C14755" s="3" t="str">
        <f>LEFT(Table2[[#This Row],[Order Timestamp]],10)</f>
        <v>2021-03-29</v>
      </c>
      <c r="D14755" s="3" t="str">
        <f>TEXT(WEEKDAY(Table2[[#This Row],[Date]],17),"DDDD")</f>
        <v>Monday</v>
      </c>
      <c r="E14755" s="3" t="str">
        <f>IF(WEEKDAY(Table2[[#This Row],[Date]],2)&lt;6,"Weekday","Weekend")</f>
        <v>Weekday</v>
      </c>
      <c r="F14755" s="3" t="str">
        <f>IFERROR(VLOOKUP(Table2[[#This Row],[Time]],Table1[],2,TRUE),"Late Night")</f>
        <v>Afternoon</v>
      </c>
      <c r="G14755" s="3" t="str">
        <f>TEXT(Table2[[#This Row],[Date]],"MMMM")</f>
        <v>March</v>
      </c>
      <c r="H14755" s="3" t="str">
        <f>Sheet1!B14755</f>
        <v>QSY222407</v>
      </c>
      <c r="I14755" s="6">
        <v>0.68131546296296297</v>
      </c>
      <c r="J14755" s="3" t="str">
        <f>Sheet1!C14755</f>
        <v>HSR Layout</v>
      </c>
      <c r="K14755" s="3" t="str">
        <f>Sheet1!D14755</f>
        <v>HSR Layout</v>
      </c>
      <c r="L14755" s="3">
        <f>Sheet1!E14755</f>
        <v>213887</v>
      </c>
      <c r="M14755" t="str">
        <f>Sheet1!F14755</f>
        <v>['Marlboro Advance (Gold Advance)-Pack of 10', 'MTR Rava Idli 1 Pc-1 Pc']</v>
      </c>
      <c r="N14755">
        <f>LEN(Table2[[#This Row],[Products]])-LEN(SUBSTITUTE(Table2[[#This Row],[Products]],",",""))+1</f>
        <v>2</v>
      </c>
      <c r="O14755" s="3" t="str">
        <f>Sheet1!G14755</f>
        <v>2021-03-29T16:22:34.175</v>
      </c>
      <c r="P14755" s="3" t="str">
        <f>Sheet1!H14755</f>
        <v>2021-03-29T16:25:38.116</v>
      </c>
      <c r="Q14755" s="3" t="str">
        <f>Sheet1!I14755</f>
        <v>2021-03-29T16:33:37.456</v>
      </c>
      <c r="R14755" s="3">
        <f>SUBSTITUTE(Table2[[#This Row],[Completed/Cancelled Timestamp]],"T"," ")-SUBSTITUTE(Table2[[#This Row],[Order Timestamp]],"T"," ")</f>
        <v>8.7013888914952986E-3</v>
      </c>
      <c r="S14755" s="3" t="str">
        <f>Sheet1!J14755</f>
        <v>YES</v>
      </c>
      <c r="T14755" s="3">
        <f>IF(Table2[[#This Row],[Completion Flag]]="Yes",1,0)</f>
        <v>1</v>
      </c>
      <c r="U14755" s="3">
        <f>Sheet1!K14755</f>
        <v>0</v>
      </c>
      <c r="V14755" s="3">
        <v>165</v>
      </c>
      <c r="W14755" s="3">
        <v>25</v>
      </c>
      <c r="X14755" s="3">
        <v>0</v>
      </c>
      <c r="Y14755" s="12">
        <f>Table2[[#This Row],[Product Amount]]-Table2[[#This Row],[Discount]]+Table2[[#This Row],[Delivery Charges]]</f>
        <v>190</v>
      </c>
      <c r="Z14755" s="13">
        <f>(Table2[[#This Row],[Discount]]/Table2[[#This Row],[Product Amount]]*100)</f>
        <v>0</v>
      </c>
      <c r="AA14755" s="13">
        <f>Table2[[#This Row],[Delivery Charges]]/Table2[[#This Row],[Product Amount]]*100</f>
        <v>15.151515151515152</v>
      </c>
    </row>
    <row r="14756" spans="1:27" x14ac:dyDescent="0.35">
      <c r="A14756" s="3" t="str">
        <f>Sheet1!A14756</f>
        <v>2021-03-30T15:54:03.908</v>
      </c>
      <c r="B14756" s="6">
        <f>VALUE(MID(Table2[[#This Row],[Order Timestamp]],12,LEN(Table2[[#This Row],[Order Timestamp]])-FIND("T",Table2[[#This Row],[Order Timestamp]],1)))</f>
        <v>0.66254523148148148</v>
      </c>
      <c r="C14756" s="3" t="str">
        <f>LEFT(Table2[[#This Row],[Order Timestamp]],10)</f>
        <v>2021-03-30</v>
      </c>
      <c r="D14756" s="3" t="str">
        <f>TEXT(WEEKDAY(Table2[[#This Row],[Date]],17),"DDDD")</f>
        <v>Tuesday</v>
      </c>
      <c r="E14756" s="3" t="str">
        <f>IF(WEEKDAY(Table2[[#This Row],[Date]],2)&lt;6,"Weekday","Weekend")</f>
        <v>Weekday</v>
      </c>
      <c r="F14756" s="3" t="str">
        <f>IFERROR(VLOOKUP(Table2[[#This Row],[Time]],Table1[],2,TRUE),"Late Night")</f>
        <v>Afternoon</v>
      </c>
      <c r="G14756" s="3" t="str">
        <f>TEXT(Table2[[#This Row],[Date]],"MMMM")</f>
        <v>March</v>
      </c>
      <c r="H14756" s="3" t="str">
        <f>Sheet1!B14756</f>
        <v>QSY222407</v>
      </c>
      <c r="I14756" s="6">
        <v>0.66254523148148148</v>
      </c>
      <c r="J14756" s="3" t="str">
        <f>Sheet1!C14756</f>
        <v>HSR Layout</v>
      </c>
      <c r="K14756" s="3" t="str">
        <f>Sheet1!D14756</f>
        <v>HSR Layout</v>
      </c>
      <c r="L14756" s="3">
        <f>Sheet1!E14756</f>
        <v>214604</v>
      </c>
      <c r="M14756" t="str">
        <f>Sheet1!F14756</f>
        <v>['Marlboro Advance (Gold Advance)-Pack of 10']</v>
      </c>
      <c r="N14756">
        <f>LEN(Table2[[#This Row],[Products]])-LEN(SUBSTITUTE(Table2[[#This Row],[Products]],",",""))+1</f>
        <v>1</v>
      </c>
      <c r="O14756" s="3" t="str">
        <f>Sheet1!G14756</f>
        <v>2021-03-30T15:58:33.171</v>
      </c>
      <c r="P14756" s="3" t="str">
        <f>Sheet1!H14756</f>
        <v>2021-03-30T16:06:04.957</v>
      </c>
      <c r="Q14756" s="3" t="str">
        <f>Sheet1!I14756</f>
        <v>2021-03-30T16:10:56.068</v>
      </c>
      <c r="R14756" s="3">
        <f>SUBSTITUTE(Table2[[#This Row],[Completed/Cancelled Timestamp]],"T"," ")-SUBSTITUTE(Table2[[#This Row],[Order Timestamp]],"T"," ")</f>
        <v>1.1714814812876284E-2</v>
      </c>
      <c r="S14756" s="3" t="str">
        <f>Sheet1!J14756</f>
        <v>YES</v>
      </c>
      <c r="T14756" s="3">
        <f>IF(Table2[[#This Row],[Completion Flag]]="Yes",1,0)</f>
        <v>1</v>
      </c>
      <c r="U14756" s="3">
        <f>Sheet1!K14756</f>
        <v>0</v>
      </c>
      <c r="V14756" s="3">
        <v>165</v>
      </c>
      <c r="W14756" s="3">
        <v>25</v>
      </c>
      <c r="X14756" s="3">
        <v>0</v>
      </c>
      <c r="Y14756" s="12">
        <f>Table2[[#This Row],[Product Amount]]-Table2[[#This Row],[Discount]]+Table2[[#This Row],[Delivery Charges]]</f>
        <v>190</v>
      </c>
      <c r="Z14756" s="13">
        <f>(Table2[[#This Row],[Discount]]/Table2[[#This Row],[Product Amount]]*100)</f>
        <v>0</v>
      </c>
      <c r="AA14756" s="13">
        <f>Table2[[#This Row],[Delivery Charges]]/Table2[[#This Row],[Product Amount]]*100</f>
        <v>15.151515151515152</v>
      </c>
    </row>
    <row r="14757" spans="1:27" x14ac:dyDescent="0.35">
      <c r="A14757" s="3" t="str">
        <f>Sheet1!A14757</f>
        <v>2021-03-31T14:31:20.349</v>
      </c>
      <c r="B14757" s="6">
        <f>VALUE(MID(Table2[[#This Row],[Order Timestamp]],12,LEN(Table2[[#This Row],[Order Timestamp]])-FIND("T",Table2[[#This Row],[Order Timestamp]],1)))</f>
        <v>0.60509663194444452</v>
      </c>
      <c r="C14757" s="3" t="str">
        <f>LEFT(Table2[[#This Row],[Order Timestamp]],10)</f>
        <v>2021-03-31</v>
      </c>
      <c r="D14757" s="3" t="str">
        <f>TEXT(WEEKDAY(Table2[[#This Row],[Date]],17),"DDDD")</f>
        <v>Wednesday</v>
      </c>
      <c r="E14757" s="3" t="str">
        <f>IF(WEEKDAY(Table2[[#This Row],[Date]],2)&lt;6,"Weekday","Weekend")</f>
        <v>Weekday</v>
      </c>
      <c r="F14757" s="3" t="str">
        <f>IFERROR(VLOOKUP(Table2[[#This Row],[Time]],Table1[],2,TRUE),"Late Night")</f>
        <v>Afternoon</v>
      </c>
      <c r="G14757" s="3" t="str">
        <f>TEXT(Table2[[#This Row],[Date]],"MMMM")</f>
        <v>March</v>
      </c>
      <c r="H14757" s="3" t="str">
        <f>Sheet1!B14757</f>
        <v>QSY222407</v>
      </c>
      <c r="I14757" s="6">
        <v>0.60509663194444452</v>
      </c>
      <c r="J14757" s="3" t="str">
        <f>Sheet1!C14757</f>
        <v>HSR Layout</v>
      </c>
      <c r="K14757" s="3" t="str">
        <f>Sheet1!D14757</f>
        <v>HSR Layout</v>
      </c>
      <c r="L14757" s="3">
        <f>Sheet1!E14757</f>
        <v>215292</v>
      </c>
      <c r="M14757" t="str">
        <f>Sheet1!F14757</f>
        <v>['Marlboro Advance (Gold Advance)-Pack of 10']</v>
      </c>
      <c r="N14757">
        <f>LEN(Table2[[#This Row],[Products]])-LEN(SUBSTITUTE(Table2[[#This Row],[Products]],",",""))+1</f>
        <v>1</v>
      </c>
      <c r="O14757" s="3" t="str">
        <f>Sheet1!G14757</f>
        <v>2021-03-31T14:32:49.586</v>
      </c>
      <c r="P14757" s="3" t="str">
        <f>Sheet1!H14757</f>
        <v>2021-03-31T14:36:27.180</v>
      </c>
      <c r="Q14757" s="3" t="str">
        <f>Sheet1!I14757</f>
        <v>2021-03-31T14:40:53.863</v>
      </c>
      <c r="R14757" s="3">
        <f>SUBSTITUTE(Table2[[#This Row],[Completed/Cancelled Timestamp]],"T"," ")-SUBSTITUTE(Table2[[#This Row],[Order Timestamp]],"T"," ")</f>
        <v>6.6378935152897611E-3</v>
      </c>
      <c r="S14757" s="3" t="str">
        <f>Sheet1!J14757</f>
        <v>YES</v>
      </c>
      <c r="T14757" s="3">
        <f>IF(Table2[[#This Row],[Completion Flag]]="Yes",1,0)</f>
        <v>1</v>
      </c>
      <c r="U14757" s="3">
        <f>Sheet1!K14757</f>
        <v>0</v>
      </c>
      <c r="V14757" s="3">
        <v>165</v>
      </c>
      <c r="W14757" s="3">
        <v>25</v>
      </c>
      <c r="X14757" s="3">
        <v>0</v>
      </c>
      <c r="Y14757" s="12">
        <f>Table2[[#This Row],[Product Amount]]-Table2[[#This Row],[Discount]]+Table2[[#This Row],[Delivery Charges]]</f>
        <v>190</v>
      </c>
      <c r="Z14757" s="13">
        <f>(Table2[[#This Row],[Discount]]/Table2[[#This Row],[Product Amount]]*100)</f>
        <v>0</v>
      </c>
      <c r="AA14757" s="13">
        <f>Table2[[#This Row],[Delivery Charges]]/Table2[[#This Row],[Product Amount]]*100</f>
        <v>15.151515151515152</v>
      </c>
    </row>
    <row r="14758" spans="1:27" x14ac:dyDescent="0.35">
      <c r="A14758" s="3" t="str">
        <f>Sheet1!A14758</f>
        <v>2021-04-02T00:42:18.265</v>
      </c>
      <c r="B14758" s="6">
        <f>VALUE(MID(Table2[[#This Row],[Order Timestamp]],12,LEN(Table2[[#This Row],[Order Timestamp]])-FIND("T",Table2[[#This Row],[Order Timestamp]],1)))</f>
        <v>2.9378067129629627E-2</v>
      </c>
      <c r="C14758" s="3" t="str">
        <f>LEFT(Table2[[#This Row],[Order Timestamp]],10)</f>
        <v>2021-04-02</v>
      </c>
      <c r="D14758" s="3" t="str">
        <f>TEXT(WEEKDAY(Table2[[#This Row],[Date]],17),"DDDD")</f>
        <v>Friday</v>
      </c>
      <c r="E14758" s="3" t="str">
        <f>IF(WEEKDAY(Table2[[#This Row],[Date]],2)&lt;6,"Weekday","Weekend")</f>
        <v>Weekday</v>
      </c>
      <c r="F14758" s="3" t="str">
        <f>IFERROR(VLOOKUP(Table2[[#This Row],[Time]],Table1[],2,TRUE),"Late Night")</f>
        <v>Late Night</v>
      </c>
      <c r="G14758" s="3" t="str">
        <f>TEXT(Table2[[#This Row],[Date]],"MMMM")</f>
        <v>April</v>
      </c>
      <c r="H14758" s="3" t="str">
        <f>Sheet1!B14758</f>
        <v>QSY222407</v>
      </c>
      <c r="I14758" s="6">
        <v>2.9378067129629627E-2</v>
      </c>
      <c r="J14758" s="3" t="str">
        <f>Sheet1!C14758</f>
        <v>HSR Layout</v>
      </c>
      <c r="K14758" s="3" t="str">
        <f>Sheet1!D14758</f>
        <v>HSR Layout</v>
      </c>
      <c r="L14758" s="3">
        <f>Sheet1!E14758</f>
        <v>216485</v>
      </c>
      <c r="M14758" t="str">
        <f>Sheet1!F14758</f>
        <v>['Aquafina Mineral Water-2 Ltr']</v>
      </c>
      <c r="N14758">
        <f>LEN(Table2[[#This Row],[Products]])-LEN(SUBSTITUTE(Table2[[#This Row],[Products]],",",""))+1</f>
        <v>1</v>
      </c>
      <c r="O14758" s="3" t="str">
        <f>Sheet1!G14758</f>
        <v>2021-04-02T00:43:39.839</v>
      </c>
      <c r="P14758" s="3" t="str">
        <f>Sheet1!H14758</f>
        <v>2021-04-02T00:47:26.958</v>
      </c>
      <c r="Q14758" s="3" t="str">
        <f>Sheet1!I14758</f>
        <v>2021-04-02T01:06:17.629</v>
      </c>
      <c r="R14758" s="3">
        <f>SUBSTITUTE(Table2[[#This Row],[Completed/Cancelled Timestamp]],"T"," ")-SUBSTITUTE(Table2[[#This Row],[Order Timestamp]],"T"," ")</f>
        <v>1.6659305554640014E-2</v>
      </c>
      <c r="S14758" s="3" t="str">
        <f>Sheet1!J14758</f>
        <v>YES</v>
      </c>
      <c r="T14758" s="3">
        <f>IF(Table2[[#This Row],[Completion Flag]]="Yes",1,0)</f>
        <v>1</v>
      </c>
      <c r="U14758" s="3">
        <f>Sheet1!K14758</f>
        <v>0</v>
      </c>
      <c r="V14758" s="3">
        <v>70</v>
      </c>
      <c r="W14758" s="3">
        <v>37</v>
      </c>
      <c r="X14758" s="3">
        <v>0</v>
      </c>
      <c r="Y14758" s="12">
        <f>Table2[[#This Row],[Product Amount]]-Table2[[#This Row],[Discount]]+Table2[[#This Row],[Delivery Charges]]</f>
        <v>107</v>
      </c>
      <c r="Z14758" s="13">
        <f>(Table2[[#This Row],[Discount]]/Table2[[#This Row],[Product Amount]]*100)</f>
        <v>0</v>
      </c>
      <c r="AA14758" s="13">
        <f>Table2[[#This Row],[Delivery Charges]]/Table2[[#This Row],[Product Amount]]*100</f>
        <v>52.857142857142861</v>
      </c>
    </row>
    <row r="14759" spans="1:27" x14ac:dyDescent="0.35">
      <c r="A14759" s="3" t="str">
        <f>Sheet1!A14759</f>
        <v>2021-04-03T19:45:14.399</v>
      </c>
      <c r="B14759" s="6">
        <f>VALUE(MID(Table2[[#This Row],[Order Timestamp]],12,LEN(Table2[[#This Row],[Order Timestamp]])-FIND("T",Table2[[#This Row],[Order Timestamp]],1)))</f>
        <v>0.82308332175925936</v>
      </c>
      <c r="C14759" s="3" t="str">
        <f>LEFT(Table2[[#This Row],[Order Timestamp]],10)</f>
        <v>2021-04-03</v>
      </c>
      <c r="D14759" s="3" t="str">
        <f>TEXT(WEEKDAY(Table2[[#This Row],[Date]],17),"DDDD")</f>
        <v>Saturday</v>
      </c>
      <c r="E14759" s="3" t="str">
        <f>IF(WEEKDAY(Table2[[#This Row],[Date]],2)&lt;6,"Weekday","Weekend")</f>
        <v>Weekend</v>
      </c>
      <c r="F14759" s="3" t="str">
        <f>IFERROR(VLOOKUP(Table2[[#This Row],[Time]],Table1[],2,TRUE),"Late Night")</f>
        <v>Evening</v>
      </c>
      <c r="G14759" s="3" t="str">
        <f>TEXT(Table2[[#This Row],[Date]],"MMMM")</f>
        <v>April</v>
      </c>
      <c r="H14759" s="3" t="str">
        <f>Sheet1!B14759</f>
        <v>QSY222407</v>
      </c>
      <c r="I14759" s="6">
        <v>0.82308332175925936</v>
      </c>
      <c r="J14759" s="3" t="str">
        <f>Sheet1!C14759</f>
        <v>HSR Layout</v>
      </c>
      <c r="K14759" s="3" t="str">
        <f>Sheet1!D14759</f>
        <v>HSR Layout</v>
      </c>
      <c r="L14759" s="3">
        <f>Sheet1!E14759</f>
        <v>217552</v>
      </c>
      <c r="M14759" t="str">
        <f>Sheet1!F14759</f>
        <v>['Marlboro Advance (Gold Advance)-Pack of 10']</v>
      </c>
      <c r="N14759">
        <f>LEN(Table2[[#This Row],[Products]])-LEN(SUBSTITUTE(Table2[[#This Row],[Products]],",",""))+1</f>
        <v>1</v>
      </c>
      <c r="O14759" s="3" t="str">
        <f>Sheet1!G14759</f>
        <v>2021-04-03T19:46:45.011</v>
      </c>
      <c r="P14759" s="3" t="str">
        <f>Sheet1!H14759</f>
        <v>2021-04-03T19:52:29.935</v>
      </c>
      <c r="Q14759" s="3" t="str">
        <f>Sheet1!I14759</f>
        <v>2021-04-03T20:00:00.472</v>
      </c>
      <c r="R14759" s="3">
        <f>SUBSTITUTE(Table2[[#This Row],[Completed/Cancelled Timestamp]],"T"," ")-SUBSTITUTE(Table2[[#This Row],[Order Timestamp]],"T"," ")</f>
        <v>1.0255474539007992E-2</v>
      </c>
      <c r="S14759" s="3" t="str">
        <f>Sheet1!J14759</f>
        <v>YES</v>
      </c>
      <c r="T14759" s="3">
        <f>IF(Table2[[#This Row],[Completion Flag]]="Yes",1,0)</f>
        <v>1</v>
      </c>
      <c r="U14759" s="3">
        <f>Sheet1!K14759</f>
        <v>0</v>
      </c>
      <c r="V14759" s="3">
        <v>165</v>
      </c>
      <c r="W14759" s="3">
        <v>25</v>
      </c>
      <c r="X14759" s="3">
        <v>0</v>
      </c>
      <c r="Y14759" s="12">
        <f>Table2[[#This Row],[Product Amount]]-Table2[[#This Row],[Discount]]+Table2[[#This Row],[Delivery Charges]]</f>
        <v>190</v>
      </c>
      <c r="Z14759" s="13">
        <f>(Table2[[#This Row],[Discount]]/Table2[[#This Row],[Product Amount]]*100)</f>
        <v>0</v>
      </c>
      <c r="AA14759" s="13">
        <f>Table2[[#This Row],[Delivery Charges]]/Table2[[#This Row],[Product Amount]]*100</f>
        <v>15.151515151515152</v>
      </c>
    </row>
    <row r="14760" spans="1:27" x14ac:dyDescent="0.35">
      <c r="A14760" s="3" t="str">
        <f>Sheet1!A14760</f>
        <v>2021-04-09T20:08:04.225</v>
      </c>
      <c r="B14760" s="6">
        <f>VALUE(MID(Table2[[#This Row],[Order Timestamp]],12,LEN(Table2[[#This Row],[Order Timestamp]])-FIND("T",Table2[[#This Row],[Order Timestamp]],1)))</f>
        <v>0.83893778935185193</v>
      </c>
      <c r="C14760" s="3" t="str">
        <f>LEFT(Table2[[#This Row],[Order Timestamp]],10)</f>
        <v>2021-04-09</v>
      </c>
      <c r="D14760" s="3" t="str">
        <f>TEXT(WEEKDAY(Table2[[#This Row],[Date]],17),"DDDD")</f>
        <v>Friday</v>
      </c>
      <c r="E14760" s="3" t="str">
        <f>IF(WEEKDAY(Table2[[#This Row],[Date]],2)&lt;6,"Weekday","Weekend")</f>
        <v>Weekday</v>
      </c>
      <c r="F14760" s="3" t="str">
        <f>IFERROR(VLOOKUP(Table2[[#This Row],[Time]],Table1[],2,TRUE),"Late Night")</f>
        <v>Night</v>
      </c>
      <c r="G14760" s="3" t="str">
        <f>TEXT(Table2[[#This Row],[Date]],"MMMM")</f>
        <v>April</v>
      </c>
      <c r="H14760" s="3" t="str">
        <f>Sheet1!B14760</f>
        <v>QSY222407</v>
      </c>
      <c r="I14760" s="6">
        <v>0.83893778935185193</v>
      </c>
      <c r="J14760" s="3" t="str">
        <f>Sheet1!C14760</f>
        <v>HSR Layout</v>
      </c>
      <c r="K14760" s="3" t="str">
        <f>Sheet1!D14760</f>
        <v>HSR Layout</v>
      </c>
      <c r="L14760" s="3">
        <f>Sheet1!E14760</f>
        <v>222023</v>
      </c>
      <c r="M14760" t="str">
        <f>Sheet1!F14760</f>
        <v>['Marlboro Advance (Gold Advance)-Pack of 10', 'Coca Cola Pet Bottle-750 Ml', 'MTR Rava Idli 1 Pc-1 Pc']</v>
      </c>
      <c r="N14760">
        <f>LEN(Table2[[#This Row],[Products]])-LEN(SUBSTITUTE(Table2[[#This Row],[Products]],",",""))+1</f>
        <v>3</v>
      </c>
      <c r="O14760" s="3" t="str">
        <f>Sheet1!G14760</f>
        <v>2021-04-09T20:08:29.493</v>
      </c>
      <c r="P14760" s="3" t="str">
        <f>Sheet1!H14760</f>
        <v>2021-04-09T20:14:22.389</v>
      </c>
      <c r="Q14760" s="3" t="str">
        <f>Sheet1!I14760</f>
        <v>2021-04-09T20:19:01.562</v>
      </c>
      <c r="R14760" s="3">
        <f>SUBSTITUTE(Table2[[#This Row],[Completed/Cancelled Timestamp]],"T"," ")-SUBSTITUTE(Table2[[#This Row],[Order Timestamp]],"T"," ")</f>
        <v>7.6080671278759837E-3</v>
      </c>
      <c r="S14760" s="3" t="str">
        <f>Sheet1!J14760</f>
        <v>YES</v>
      </c>
      <c r="T14760" s="3">
        <f>IF(Table2[[#This Row],[Completion Flag]]="Yes",1,0)</f>
        <v>1</v>
      </c>
      <c r="U14760" s="3">
        <f>Sheet1!K14760</f>
        <v>0</v>
      </c>
      <c r="V14760" s="3">
        <v>205</v>
      </c>
      <c r="W14760" s="3">
        <v>25</v>
      </c>
      <c r="X14760" s="3">
        <v>0</v>
      </c>
      <c r="Y14760" s="12">
        <f>Table2[[#This Row],[Product Amount]]-Table2[[#This Row],[Discount]]+Table2[[#This Row],[Delivery Charges]]</f>
        <v>230</v>
      </c>
      <c r="Z14760" s="13">
        <f>(Table2[[#This Row],[Discount]]/Table2[[#This Row],[Product Amount]]*100)</f>
        <v>0</v>
      </c>
      <c r="AA14760" s="13">
        <f>Table2[[#This Row],[Delivery Charges]]/Table2[[#This Row],[Product Amount]]*100</f>
        <v>12.195121951219512</v>
      </c>
    </row>
    <row r="14761" spans="1:27" x14ac:dyDescent="0.35">
      <c r="A14761" s="3" t="str">
        <f>Sheet1!A14761</f>
        <v>2021-05-08T19:24:21.002</v>
      </c>
      <c r="B14761" s="6">
        <f>VALUE(MID(Table2[[#This Row],[Order Timestamp]],12,LEN(Table2[[#This Row],[Order Timestamp]])-FIND("T",Table2[[#This Row],[Order Timestamp]],1)))</f>
        <v>0.80857641203703701</v>
      </c>
      <c r="C14761" s="3" t="str">
        <f>LEFT(Table2[[#This Row],[Order Timestamp]],10)</f>
        <v>2021-05-08</v>
      </c>
      <c r="D14761" s="3" t="str">
        <f>TEXT(WEEKDAY(Table2[[#This Row],[Date]],17),"DDDD")</f>
        <v>Saturday</v>
      </c>
      <c r="E14761" s="3" t="str">
        <f>IF(WEEKDAY(Table2[[#This Row],[Date]],2)&lt;6,"Weekday","Weekend")</f>
        <v>Weekend</v>
      </c>
      <c r="F14761" s="3" t="str">
        <f>IFERROR(VLOOKUP(Table2[[#This Row],[Time]],Table1[],2,TRUE),"Late Night")</f>
        <v>Evening</v>
      </c>
      <c r="G14761" s="3" t="str">
        <f>TEXT(Table2[[#This Row],[Date]],"MMMM")</f>
        <v>May</v>
      </c>
      <c r="H14761" s="3" t="str">
        <f>Sheet1!B14761</f>
        <v>QSY222407</v>
      </c>
      <c r="I14761" s="6">
        <v>0.80857641203703701</v>
      </c>
      <c r="J14761" s="3" t="str">
        <f>Sheet1!C14761</f>
        <v>HSR Layout</v>
      </c>
      <c r="K14761" s="3" t="str">
        <f>Sheet1!D14761</f>
        <v>HSR Layout</v>
      </c>
      <c r="L14761" s="3">
        <f>Sheet1!E14761</f>
        <v>242668</v>
      </c>
      <c r="M14761" t="str">
        <f>Sheet1!F14761</f>
        <v>['Amul Dark Chocolate Bar-150 Gms', 'Banana / Yellaki-12 Pcs', 'Coriander Leaves-200 Gms', 'Aashirvaad Superior Mp Atta-2 Kg', 'Kwality Walls Vanilla Ice cream-700 Ml']</v>
      </c>
      <c r="N14761">
        <f>LEN(Table2[[#This Row],[Products]])-LEN(SUBSTITUTE(Table2[[#This Row],[Products]],",",""))+1</f>
        <v>5</v>
      </c>
      <c r="O14761" s="3" t="str">
        <f>Sheet1!G14761</f>
        <v>2021-05-08T19:41:56.984</v>
      </c>
      <c r="P14761" s="3" t="str">
        <f>Sheet1!H14761</f>
        <v>2021-05-08T19:48:38.229</v>
      </c>
      <c r="Q14761" s="3" t="str">
        <f>Sheet1!I14761</f>
        <v>2021-05-08T19:55:08.318</v>
      </c>
      <c r="R14761" s="3">
        <f>SUBSTITUTE(Table2[[#This Row],[Completed/Cancelled Timestamp]],"T"," ")-SUBSTITUTE(Table2[[#This Row],[Order Timestamp]],"T"," ")</f>
        <v>2.1380972219048999E-2</v>
      </c>
      <c r="S14761" s="3" t="str">
        <f>Sheet1!J14761</f>
        <v>YES</v>
      </c>
      <c r="T14761" s="3">
        <f>IF(Table2[[#This Row],[Completion Flag]]="Yes",1,0)</f>
        <v>1</v>
      </c>
      <c r="U14761" s="3">
        <f>Sheet1!K14761</f>
        <v>5</v>
      </c>
      <c r="V14761" s="3">
        <v>406</v>
      </c>
      <c r="W14761" s="3">
        <v>0</v>
      </c>
      <c r="X14761" s="3">
        <v>24</v>
      </c>
      <c r="Y14761" s="12">
        <f>Table2[[#This Row],[Product Amount]]-Table2[[#This Row],[Discount]]+Table2[[#This Row],[Delivery Charges]]</f>
        <v>382</v>
      </c>
      <c r="Z14761" s="13">
        <f>(Table2[[#This Row],[Discount]]/Table2[[#This Row],[Product Amount]]*100)</f>
        <v>5.9113300492610836</v>
      </c>
      <c r="AA14761" s="13">
        <f>Table2[[#This Row],[Delivery Charges]]/Table2[[#This Row],[Product Amount]]*100</f>
        <v>0</v>
      </c>
    </row>
    <row r="14762" spans="1:27" x14ac:dyDescent="0.35">
      <c r="A14762" s="3" t="str">
        <f>Sheet1!A14762</f>
        <v>2021-06-16T15:00:06.556</v>
      </c>
      <c r="B14762" s="6">
        <f>VALUE(MID(Table2[[#This Row],[Order Timestamp]],12,LEN(Table2[[#This Row],[Order Timestamp]])-FIND("T",Table2[[#This Row],[Order Timestamp]],1)))</f>
        <v>0.62507587962962963</v>
      </c>
      <c r="C14762" s="3" t="str">
        <f>LEFT(Table2[[#This Row],[Order Timestamp]],10)</f>
        <v>2021-06-16</v>
      </c>
      <c r="D14762" s="3" t="str">
        <f>TEXT(WEEKDAY(Table2[[#This Row],[Date]],17),"DDDD")</f>
        <v>Wednesday</v>
      </c>
      <c r="E14762" s="3" t="str">
        <f>IF(WEEKDAY(Table2[[#This Row],[Date]],2)&lt;6,"Weekday","Weekend")</f>
        <v>Weekday</v>
      </c>
      <c r="F14762" s="3" t="str">
        <f>IFERROR(VLOOKUP(Table2[[#This Row],[Time]],Table1[],2,TRUE),"Late Night")</f>
        <v>Afternoon</v>
      </c>
      <c r="G14762" s="3" t="str">
        <f>TEXT(Table2[[#This Row],[Date]],"MMMM")</f>
        <v>June</v>
      </c>
      <c r="H14762" s="3" t="str">
        <f>Sheet1!B14762</f>
        <v>QSY222407</v>
      </c>
      <c r="I14762" s="6">
        <v>0.62507587962962963</v>
      </c>
      <c r="J14762" s="3" t="str">
        <f>Sheet1!C14762</f>
        <v>HSR Layout</v>
      </c>
      <c r="K14762" s="3" t="str">
        <f>Sheet1!D14762</f>
        <v>HSR Layout</v>
      </c>
      <c r="L14762" s="3">
        <f>Sheet1!E14762</f>
        <v>271917</v>
      </c>
      <c r="M14762" t="str">
        <f>Sheet1!F14762</f>
        <v>['Classmate Unruled Long Notebook-172 Pages', 'Licious Tender Spring Chicken Curry Cut-800 Gms', 'Marlboro Advance (Gold Advance)-Pack of 10', 'Bingo Mad Angles Cheese Nachos 15 Gms-15 Gms']</v>
      </c>
      <c r="N14762">
        <f>LEN(Table2[[#This Row],[Products]])-LEN(SUBSTITUTE(Table2[[#This Row],[Products]],",",""))+1</f>
        <v>4</v>
      </c>
      <c r="O14762" s="3" t="str">
        <f>Sheet1!G14762</f>
        <v>2021-06-16T15:01:57.138</v>
      </c>
      <c r="P14762" s="3" t="str">
        <f>Sheet1!H14762</f>
        <v>2021-06-16T15:04:39.570</v>
      </c>
      <c r="Q14762" s="3" t="str">
        <f>Sheet1!I14762</f>
        <v>2021-06-16T15:08:46.948</v>
      </c>
      <c r="R14762" s="3">
        <f>SUBSTITUTE(Table2[[#This Row],[Completed/Cancelled Timestamp]],"T"," ")-SUBSTITUTE(Table2[[#This Row],[Order Timestamp]],"T"," ")</f>
        <v>6.0230555536691099E-3</v>
      </c>
      <c r="S14762" s="3" t="str">
        <f>Sheet1!J14762</f>
        <v>YES</v>
      </c>
      <c r="T14762" s="3">
        <f>IF(Table2[[#This Row],[Completion Flag]]="Yes",1,0)</f>
        <v>1</v>
      </c>
      <c r="U14762" s="3">
        <f>Sheet1!K14762</f>
        <v>5</v>
      </c>
      <c r="V14762" s="3">
        <v>457</v>
      </c>
      <c r="W14762" s="3">
        <v>0</v>
      </c>
      <c r="X14762" s="3">
        <v>5</v>
      </c>
      <c r="Y14762" s="12">
        <f>Table2[[#This Row],[Product Amount]]-Table2[[#This Row],[Discount]]+Table2[[#This Row],[Delivery Charges]]</f>
        <v>452</v>
      </c>
      <c r="Z14762" s="13">
        <f>(Table2[[#This Row],[Discount]]/Table2[[#This Row],[Product Amount]]*100)</f>
        <v>1.0940919037199124</v>
      </c>
      <c r="AA14762" s="13">
        <f>Table2[[#This Row],[Delivery Charges]]/Table2[[#This Row],[Product Amount]]*100</f>
        <v>0</v>
      </c>
    </row>
    <row r="14763" spans="1:27" x14ac:dyDescent="0.35">
      <c r="A14763" s="3" t="str">
        <f>Sheet1!A14763</f>
        <v>2021-06-19T20:12:54.106</v>
      </c>
      <c r="B14763" s="6">
        <f>VALUE(MID(Table2[[#This Row],[Order Timestamp]],12,LEN(Table2[[#This Row],[Order Timestamp]])-FIND("T",Table2[[#This Row],[Order Timestamp]],1)))</f>
        <v>0.84229289351851855</v>
      </c>
      <c r="C14763" s="3" t="str">
        <f>LEFT(Table2[[#This Row],[Order Timestamp]],10)</f>
        <v>2021-06-19</v>
      </c>
      <c r="D14763" s="3" t="str">
        <f>TEXT(WEEKDAY(Table2[[#This Row],[Date]],17),"DDDD")</f>
        <v>Saturday</v>
      </c>
      <c r="E14763" s="3" t="str">
        <f>IF(WEEKDAY(Table2[[#This Row],[Date]],2)&lt;6,"Weekday","Weekend")</f>
        <v>Weekend</v>
      </c>
      <c r="F14763" s="3" t="str">
        <f>IFERROR(VLOOKUP(Table2[[#This Row],[Time]],Table1[],2,TRUE),"Late Night")</f>
        <v>Night</v>
      </c>
      <c r="G14763" s="3" t="str">
        <f>TEXT(Table2[[#This Row],[Date]],"MMMM")</f>
        <v>June</v>
      </c>
      <c r="H14763" s="3" t="str">
        <f>Sheet1!B14763</f>
        <v>QSY222407</v>
      </c>
      <c r="I14763" s="6">
        <v>0.84229289351851855</v>
      </c>
      <c r="J14763" s="3" t="str">
        <f>Sheet1!C14763</f>
        <v>HSR Layout</v>
      </c>
      <c r="K14763" s="3" t="str">
        <f>Sheet1!D14763</f>
        <v>HSR Layout</v>
      </c>
      <c r="L14763" s="3">
        <f>Sheet1!E14763</f>
        <v>274552</v>
      </c>
      <c r="M14763" t="str">
        <f>Sheet1!F14763</f>
        <v>['Classic Rich &amp; Smooth-Pack of 10', 'Bingo Mad Angles Cheese Nachos 15 Gms-15 Gms']</v>
      </c>
      <c r="N14763">
        <f>LEN(Table2[[#This Row],[Products]])-LEN(SUBSTITUTE(Table2[[#This Row],[Products]],",",""))+1</f>
        <v>2</v>
      </c>
      <c r="O14763" s="3" t="str">
        <f>Sheet1!G14763</f>
        <v>2021-06-19T20:23:05.193</v>
      </c>
      <c r="P14763" s="3" t="str">
        <f>Sheet1!H14763</f>
        <v>2021-06-19T20:44:14.469</v>
      </c>
      <c r="Q14763" s="3" t="str">
        <f>Sheet1!I14763</f>
        <v>2021-06-19T20:47:23.913</v>
      </c>
      <c r="R14763" s="3">
        <f>SUBSTITUTE(Table2[[#This Row],[Completed/Cancelled Timestamp]],"T"," ")-SUBSTITUTE(Table2[[#This Row],[Order Timestamp]],"T"," ")</f>
        <v>2.3956099539645948E-2</v>
      </c>
      <c r="S14763" s="3" t="str">
        <f>Sheet1!J14763</f>
        <v>YES</v>
      </c>
      <c r="T14763" s="3">
        <f>IF(Table2[[#This Row],[Completion Flag]]="Yes",1,0)</f>
        <v>1</v>
      </c>
      <c r="U14763" s="3">
        <f>Sheet1!K14763</f>
        <v>5</v>
      </c>
      <c r="V14763" s="3">
        <v>155</v>
      </c>
      <c r="W14763" s="3">
        <v>25</v>
      </c>
      <c r="X14763" s="3">
        <v>5</v>
      </c>
      <c r="Y14763" s="12">
        <f>Table2[[#This Row],[Product Amount]]-Table2[[#This Row],[Discount]]+Table2[[#This Row],[Delivery Charges]]</f>
        <v>175</v>
      </c>
      <c r="Z14763" s="13">
        <f>(Table2[[#This Row],[Discount]]/Table2[[#This Row],[Product Amount]]*100)</f>
        <v>3.225806451612903</v>
      </c>
      <c r="AA14763" s="13">
        <f>Table2[[#This Row],[Delivery Charges]]/Table2[[#This Row],[Product Amount]]*100</f>
        <v>16.129032258064516</v>
      </c>
    </row>
    <row r="14764" spans="1:27" x14ac:dyDescent="0.35">
      <c r="A14764" s="3" t="str">
        <f>Sheet1!A14764</f>
        <v>2021-07-06T20:11:09.536</v>
      </c>
      <c r="B14764" s="6">
        <f>VALUE(MID(Table2[[#This Row],[Order Timestamp]],12,LEN(Table2[[#This Row],[Order Timestamp]])-FIND("T",Table2[[#This Row],[Order Timestamp]],1)))</f>
        <v>0.84108259259259255</v>
      </c>
      <c r="C14764" s="3" t="str">
        <f>LEFT(Table2[[#This Row],[Order Timestamp]],10)</f>
        <v>2021-07-06</v>
      </c>
      <c r="D14764" s="3" t="str">
        <f>TEXT(WEEKDAY(Table2[[#This Row],[Date]],17),"DDDD")</f>
        <v>Tuesday</v>
      </c>
      <c r="E14764" s="3" t="str">
        <f>IF(WEEKDAY(Table2[[#This Row],[Date]],2)&lt;6,"Weekday","Weekend")</f>
        <v>Weekday</v>
      </c>
      <c r="F14764" s="3" t="str">
        <f>IFERROR(VLOOKUP(Table2[[#This Row],[Time]],Table1[],2,TRUE),"Late Night")</f>
        <v>Night</v>
      </c>
      <c r="G14764" s="3" t="str">
        <f>TEXT(Table2[[#This Row],[Date]],"MMMM")</f>
        <v>July</v>
      </c>
      <c r="H14764" s="3" t="str">
        <f>Sheet1!B14764</f>
        <v>QSY222407</v>
      </c>
      <c r="I14764" s="6">
        <v>0.84108259259259255</v>
      </c>
      <c r="J14764" s="3" t="str">
        <f>Sheet1!C14764</f>
        <v>HSR Layout</v>
      </c>
      <c r="K14764" s="3" t="str">
        <f>Sheet1!D14764</f>
        <v>HSR Layout</v>
      </c>
      <c r="L14764" s="3">
        <f>Sheet1!E14764</f>
        <v>288570</v>
      </c>
      <c r="M14764" t="str">
        <f>Sheet1!F14764</f>
        <v>['Himalaya Party Smart Capsules-5 Tablets', 'AXE Signature Mini Ticket 10 Ml-10 Ml']</v>
      </c>
      <c r="N14764">
        <f>LEN(Table2[[#This Row],[Products]])-LEN(SUBSTITUTE(Table2[[#This Row],[Products]],",",""))+1</f>
        <v>2</v>
      </c>
      <c r="O14764" s="3" t="str">
        <f>Sheet1!G14764</f>
        <v>2021-07-06T20:12:12.889</v>
      </c>
      <c r="P14764" s="3" t="str">
        <f>Sheet1!H14764</f>
        <v>2021-07-06T20:13:37.688</v>
      </c>
      <c r="Q14764" s="3" t="str">
        <f>Sheet1!I14764</f>
        <v>2021-07-06T20:18:30.928</v>
      </c>
      <c r="R14764" s="3">
        <f>SUBSTITUTE(Table2[[#This Row],[Completed/Cancelled Timestamp]],"T"," ")-SUBSTITUTE(Table2[[#This Row],[Order Timestamp]],"T"," ")</f>
        <v>5.1087037063552998E-3</v>
      </c>
      <c r="S14764" s="3" t="str">
        <f>Sheet1!J14764</f>
        <v>YES</v>
      </c>
      <c r="T14764" s="3">
        <f>IF(Table2[[#This Row],[Completion Flag]]="Yes",1,0)</f>
        <v>1</v>
      </c>
      <c r="U14764" s="3">
        <f>Sheet1!K14764</f>
        <v>0</v>
      </c>
      <c r="V14764" s="3">
        <v>105</v>
      </c>
      <c r="W14764" s="3">
        <v>25</v>
      </c>
      <c r="X14764" s="3">
        <v>35</v>
      </c>
      <c r="Y14764" s="12">
        <f>Table2[[#This Row],[Product Amount]]-Table2[[#This Row],[Discount]]+Table2[[#This Row],[Delivery Charges]]</f>
        <v>95</v>
      </c>
      <c r="Z14764" s="13">
        <f>(Table2[[#This Row],[Discount]]/Table2[[#This Row],[Product Amount]]*100)</f>
        <v>33.333333333333329</v>
      </c>
      <c r="AA14764" s="13">
        <f>Table2[[#This Row],[Delivery Charges]]/Table2[[#This Row],[Product Amount]]*100</f>
        <v>23.809523809523807</v>
      </c>
    </row>
    <row r="14765" spans="1:27" x14ac:dyDescent="0.35">
      <c r="A14765" s="3" t="str">
        <f>Sheet1!A14765</f>
        <v>2021-07-26T18:27:43.994</v>
      </c>
      <c r="B14765" s="6">
        <f>VALUE(MID(Table2[[#This Row],[Order Timestamp]],12,LEN(Table2[[#This Row],[Order Timestamp]])-FIND("T",Table2[[#This Row],[Order Timestamp]],1)))</f>
        <v>0.76925918981481489</v>
      </c>
      <c r="C14765" s="3" t="str">
        <f>LEFT(Table2[[#This Row],[Order Timestamp]],10)</f>
        <v>2021-07-26</v>
      </c>
      <c r="D14765" s="3" t="str">
        <f>TEXT(WEEKDAY(Table2[[#This Row],[Date]],17),"DDDD")</f>
        <v>Monday</v>
      </c>
      <c r="E14765" s="3" t="str">
        <f>IF(WEEKDAY(Table2[[#This Row],[Date]],2)&lt;6,"Weekday","Weekend")</f>
        <v>Weekday</v>
      </c>
      <c r="F14765" s="3" t="str">
        <f>IFERROR(VLOOKUP(Table2[[#This Row],[Time]],Table1[],2,TRUE),"Late Night")</f>
        <v>Evening</v>
      </c>
      <c r="G14765" s="3" t="str">
        <f>TEXT(Table2[[#This Row],[Date]],"MMMM")</f>
        <v>July</v>
      </c>
      <c r="H14765" s="3" t="str">
        <f>Sheet1!B14765</f>
        <v>QSY222407</v>
      </c>
      <c r="I14765" s="6">
        <v>0.76925918981481489</v>
      </c>
      <c r="J14765" s="3" t="str">
        <f>Sheet1!C14765</f>
        <v>HSR Layout</v>
      </c>
      <c r="K14765" s="3" t="str">
        <f>Sheet1!D14765</f>
        <v>HSR Layout</v>
      </c>
      <c r="L14765" s="3">
        <f>Sheet1!E14765</f>
        <v>303643</v>
      </c>
      <c r="M14765" t="str">
        <f>Sheet1!F14765</f>
        <v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v>
      </c>
      <c r="N14765">
        <f>LEN(Table2[[#This Row],[Products]])-LEN(SUBSTITUTE(Table2[[#This Row],[Products]],",",""))+1</f>
        <v>11</v>
      </c>
      <c r="O14765" s="3" t="str">
        <f>Sheet1!G14765</f>
        <v>2021-07-26T18:37:25.816</v>
      </c>
      <c r="P14765" s="3" t="str">
        <f>Sheet1!H14765</f>
        <v>2021-07-26T18:39:21.369</v>
      </c>
      <c r="Q14765" s="3" t="str">
        <f>Sheet1!I14765</f>
        <v>2021-07-26T18:43:49.565</v>
      </c>
      <c r="R14765" s="3">
        <f>SUBSTITUTE(Table2[[#This Row],[Completed/Cancelled Timestamp]],"T"," ")-SUBSTITUTE(Table2[[#This Row],[Order Timestamp]],"T"," ")</f>
        <v>1.1175590276252478E-2</v>
      </c>
      <c r="S14765" s="3" t="str">
        <f>Sheet1!J14765</f>
        <v>YES</v>
      </c>
      <c r="T14765" s="3">
        <f>IF(Table2[[#This Row],[Completion Flag]]="Yes",1,0)</f>
        <v>1</v>
      </c>
      <c r="U14765" s="3">
        <f>Sheet1!K14765</f>
        <v>5</v>
      </c>
      <c r="V14765" s="3">
        <v>388</v>
      </c>
      <c r="W14765" s="3">
        <v>0</v>
      </c>
      <c r="X14765" s="3">
        <v>0</v>
      </c>
      <c r="Y14765" s="12">
        <f>Table2[[#This Row],[Product Amount]]-Table2[[#This Row],[Discount]]+Table2[[#This Row],[Delivery Charges]]</f>
        <v>388</v>
      </c>
      <c r="Z14765" s="13">
        <f>(Table2[[#This Row],[Discount]]/Table2[[#This Row],[Product Amount]]*100)</f>
        <v>0</v>
      </c>
      <c r="AA14765" s="13">
        <f>Table2[[#This Row],[Delivery Charges]]/Table2[[#This Row],[Product Amount]]*100</f>
        <v>0</v>
      </c>
    </row>
    <row r="14766" spans="1:27" x14ac:dyDescent="0.35">
      <c r="A14766" s="3" t="str">
        <f>Sheet1!A14766</f>
        <v>2021-07-26T20:16:31.755</v>
      </c>
      <c r="B14766" s="6">
        <f>VALUE(MID(Table2[[#This Row],[Order Timestamp]],12,LEN(Table2[[#This Row],[Order Timestamp]])-FIND("T",Table2[[#This Row],[Order Timestamp]],1)))</f>
        <v>0.84481197916666673</v>
      </c>
      <c r="C14766" s="3" t="str">
        <f>LEFT(Table2[[#This Row],[Order Timestamp]],10)</f>
        <v>2021-07-26</v>
      </c>
      <c r="D14766" s="3" t="str">
        <f>TEXT(WEEKDAY(Table2[[#This Row],[Date]],17),"DDDD")</f>
        <v>Monday</v>
      </c>
      <c r="E14766" s="3" t="str">
        <f>IF(WEEKDAY(Table2[[#This Row],[Date]],2)&lt;6,"Weekday","Weekend")</f>
        <v>Weekday</v>
      </c>
      <c r="F14766" s="3" t="str">
        <f>IFERROR(VLOOKUP(Table2[[#This Row],[Time]],Table1[],2,TRUE),"Late Night")</f>
        <v>Night</v>
      </c>
      <c r="G14766" s="3" t="str">
        <f>TEXT(Table2[[#This Row],[Date]],"MMMM")</f>
        <v>July</v>
      </c>
      <c r="H14766" s="3" t="str">
        <f>Sheet1!B14766</f>
        <v>QSY222407</v>
      </c>
      <c r="I14766" s="6">
        <v>0.84481197916666673</v>
      </c>
      <c r="J14766" s="3" t="str">
        <f>Sheet1!C14766</f>
        <v>HSR Layout</v>
      </c>
      <c r="K14766" s="3" t="str">
        <f>Sheet1!D14766</f>
        <v>HSR Layout</v>
      </c>
      <c r="L14766" s="3">
        <f>Sheet1!E14766</f>
        <v>303732</v>
      </c>
      <c r="M14766" t="str">
        <f>Sheet1!F14766</f>
        <v>['Banana Robusta-12 Pcs', 'Everest Chicken Masala-100 Gms']</v>
      </c>
      <c r="N14766">
        <f>LEN(Table2[[#This Row],[Products]])-LEN(SUBSTITUTE(Table2[[#This Row],[Products]],",",""))+1</f>
        <v>2</v>
      </c>
      <c r="O14766" s="3" t="str">
        <f>Sheet1!G14766</f>
        <v>2021-07-26T20:20:02.876</v>
      </c>
      <c r="P14766" s="3" t="str">
        <f>Sheet1!H14766</f>
        <v>2021-07-26T20:23:31.213</v>
      </c>
      <c r="Q14766" s="3" t="str">
        <f>Sheet1!I14766</f>
        <v>2021-07-26T20:29:57.469</v>
      </c>
      <c r="R14766" s="3">
        <f>SUBSTITUTE(Table2[[#This Row],[Completed/Cancelled Timestamp]],"T"," ")-SUBSTITUTE(Table2[[#This Row],[Order Timestamp]],"T"," ")</f>
        <v>9.3253935192478821E-3</v>
      </c>
      <c r="S14766" s="3" t="str">
        <f>Sheet1!J14766</f>
        <v>YES</v>
      </c>
      <c r="T14766" s="3">
        <f>IF(Table2[[#This Row],[Completion Flag]]="Yes",1,0)</f>
        <v>1</v>
      </c>
      <c r="U14766" s="3">
        <f>Sheet1!K14766</f>
        <v>5</v>
      </c>
      <c r="V14766" s="3">
        <v>138</v>
      </c>
      <c r="W14766" s="3">
        <v>25</v>
      </c>
      <c r="X14766" s="3">
        <v>0</v>
      </c>
      <c r="Y14766" s="12">
        <f>Table2[[#This Row],[Product Amount]]-Table2[[#This Row],[Discount]]+Table2[[#This Row],[Delivery Charges]]</f>
        <v>163</v>
      </c>
      <c r="Z14766" s="13">
        <f>(Table2[[#This Row],[Discount]]/Table2[[#This Row],[Product Amount]]*100)</f>
        <v>0</v>
      </c>
      <c r="AA14766" s="13">
        <f>Table2[[#This Row],[Delivery Charges]]/Table2[[#This Row],[Product Amount]]*100</f>
        <v>18.115942028985508</v>
      </c>
    </row>
    <row r="14767" spans="1:27" x14ac:dyDescent="0.35">
      <c r="A14767" s="3" t="str">
        <f>Sheet1!A14767</f>
        <v>2021-07-29T14:14:16.442</v>
      </c>
      <c r="B14767" s="6">
        <f>VALUE(MID(Table2[[#This Row],[Order Timestamp]],12,LEN(Table2[[#This Row],[Order Timestamp]])-FIND("T",Table2[[#This Row],[Order Timestamp]],1)))</f>
        <v>0.59324585648148154</v>
      </c>
      <c r="C14767" s="3" t="str">
        <f>LEFT(Table2[[#This Row],[Order Timestamp]],10)</f>
        <v>2021-07-29</v>
      </c>
      <c r="D14767" s="3" t="str">
        <f>TEXT(WEEKDAY(Table2[[#This Row],[Date]],17),"DDDD")</f>
        <v>Thursday</v>
      </c>
      <c r="E14767" s="3" t="str">
        <f>IF(WEEKDAY(Table2[[#This Row],[Date]],2)&lt;6,"Weekday","Weekend")</f>
        <v>Weekday</v>
      </c>
      <c r="F14767" s="3" t="str">
        <f>IFERROR(VLOOKUP(Table2[[#This Row],[Time]],Table1[],2,TRUE),"Late Night")</f>
        <v>Afternoon</v>
      </c>
      <c r="G14767" s="3" t="str">
        <f>TEXT(Table2[[#This Row],[Date]],"MMMM")</f>
        <v>July</v>
      </c>
      <c r="H14767" s="3" t="str">
        <f>Sheet1!B14767</f>
        <v>QSY222407</v>
      </c>
      <c r="I14767" s="6">
        <v>0.59324585648148154</v>
      </c>
      <c r="J14767" s="3" t="str">
        <f>Sheet1!C14767</f>
        <v>HSR Layout</v>
      </c>
      <c r="K14767" s="3" t="str">
        <f>Sheet1!D14767</f>
        <v>HSR Layout</v>
      </c>
      <c r="L14767" s="3">
        <f>Sheet1!E14767</f>
        <v>305660</v>
      </c>
      <c r="M14767" t="str">
        <f>Sheet1!F14767</f>
        <v>['Back To School - Goody Bag 120 Gms-120 Gms', 'Wills Classic Ice Burst-Pack of 10']</v>
      </c>
      <c r="N14767">
        <f>LEN(Table2[[#This Row],[Products]])-LEN(SUBSTITUTE(Table2[[#This Row],[Products]],",",""))+1</f>
        <v>2</v>
      </c>
      <c r="O14767" s="3" t="str">
        <f>Sheet1!G14767</f>
        <v>2021-07-29T14:18:51.222</v>
      </c>
      <c r="P14767" s="3" t="str">
        <f>Sheet1!H14767</f>
        <v>2021-07-29T14:19:26.520</v>
      </c>
      <c r="Q14767" s="3" t="str">
        <f>Sheet1!I14767</f>
        <v>2021-07-29T14:23:56.632</v>
      </c>
      <c r="R14767" s="3">
        <f>SUBSTITUTE(Table2[[#This Row],[Completed/Cancelled Timestamp]],"T"," ")-SUBSTITUTE(Table2[[#This Row],[Order Timestamp]],"T"," ")</f>
        <v>6.7151620387448929E-3</v>
      </c>
      <c r="S14767" s="3" t="str">
        <f>Sheet1!J14767</f>
        <v>YES</v>
      </c>
      <c r="T14767" s="3">
        <f>IF(Table2[[#This Row],[Completion Flag]]="Yes",1,0)</f>
        <v>1</v>
      </c>
      <c r="U14767" s="3">
        <f>Sheet1!K14767</f>
        <v>5</v>
      </c>
      <c r="V14767" s="3">
        <v>195</v>
      </c>
      <c r="W14767" s="3">
        <v>25</v>
      </c>
      <c r="X14767" s="3">
        <v>30</v>
      </c>
      <c r="Y14767" s="12">
        <f>Table2[[#This Row],[Product Amount]]-Table2[[#This Row],[Discount]]+Table2[[#This Row],[Delivery Charges]]</f>
        <v>190</v>
      </c>
      <c r="Z14767" s="13">
        <f>(Table2[[#This Row],[Discount]]/Table2[[#This Row],[Product Amount]]*100)</f>
        <v>15.384615384615385</v>
      </c>
      <c r="AA14767" s="13">
        <f>Table2[[#This Row],[Delivery Charges]]/Table2[[#This Row],[Product Amount]]*100</f>
        <v>12.820512820512819</v>
      </c>
    </row>
    <row r="14768" spans="1:27" x14ac:dyDescent="0.35">
      <c r="A14768" s="3" t="str">
        <f>Sheet1!A14768</f>
        <v>2021-07-30T15:44:16.351</v>
      </c>
      <c r="B14768" s="6">
        <f>VALUE(MID(Table2[[#This Row],[Order Timestamp]],12,LEN(Table2[[#This Row],[Order Timestamp]])-FIND("T",Table2[[#This Row],[Order Timestamp]],1)))</f>
        <v>0.6557448032407408</v>
      </c>
      <c r="C14768" s="3" t="str">
        <f>LEFT(Table2[[#This Row],[Order Timestamp]],10)</f>
        <v>2021-07-30</v>
      </c>
      <c r="D14768" s="3" t="str">
        <f>TEXT(WEEKDAY(Table2[[#This Row],[Date]],17),"DDDD")</f>
        <v>Friday</v>
      </c>
      <c r="E14768" s="3" t="str">
        <f>IF(WEEKDAY(Table2[[#This Row],[Date]],2)&lt;6,"Weekday","Weekend")</f>
        <v>Weekday</v>
      </c>
      <c r="F14768" s="3" t="str">
        <f>IFERROR(VLOOKUP(Table2[[#This Row],[Time]],Table1[],2,TRUE),"Late Night")</f>
        <v>Afternoon</v>
      </c>
      <c r="G14768" s="3" t="str">
        <f>TEXT(Table2[[#This Row],[Date]],"MMMM")</f>
        <v>July</v>
      </c>
      <c r="H14768" s="3" t="str">
        <f>Sheet1!B14768</f>
        <v>QSY222407</v>
      </c>
      <c r="I14768" s="6">
        <v>0.6557448032407408</v>
      </c>
      <c r="J14768" s="3" t="str">
        <f>Sheet1!C14768</f>
        <v>HSR Layout</v>
      </c>
      <c r="K14768" s="3" t="str">
        <f>Sheet1!D14768</f>
        <v>HSR Layout</v>
      </c>
      <c r="L14768" s="3">
        <f>Sheet1!E14768</f>
        <v>306442</v>
      </c>
      <c r="M14768" t="str">
        <f>Sheet1!F14768</f>
        <v>['Marlboro Advance (Gold Advance)-Pack of 10']</v>
      </c>
      <c r="N14768">
        <f>LEN(Table2[[#This Row],[Products]])-LEN(SUBSTITUTE(Table2[[#This Row],[Products]],",",""))+1</f>
        <v>1</v>
      </c>
      <c r="O14768" s="3" t="str">
        <f>Sheet1!G14768</f>
        <v>2021-07-30T15:48:37.134</v>
      </c>
      <c r="P14768" s="3" t="str">
        <f>Sheet1!H14768</f>
        <v>2021-07-30T15:49:43.501</v>
      </c>
      <c r="Q14768" s="3" t="str">
        <f>Sheet1!I14768</f>
        <v>2021-07-30T15:53:17.527</v>
      </c>
      <c r="R14768" s="3">
        <f>SUBSTITUTE(Table2[[#This Row],[Completed/Cancelled Timestamp]],"T"," ")-SUBSTITUTE(Table2[[#This Row],[Order Timestamp]],"T"," ")</f>
        <v>6.2636111106257886E-3</v>
      </c>
      <c r="S14768" s="3" t="str">
        <f>Sheet1!J14768</f>
        <v>YES</v>
      </c>
      <c r="T14768" s="3">
        <f>IF(Table2[[#This Row],[Completion Flag]]="Yes",1,0)</f>
        <v>1</v>
      </c>
      <c r="U14768" s="3">
        <f>Sheet1!K14768</f>
        <v>5</v>
      </c>
      <c r="V14768" s="3">
        <v>165</v>
      </c>
      <c r="W14768" s="3">
        <v>25</v>
      </c>
      <c r="X14768" s="3">
        <v>0</v>
      </c>
      <c r="Y14768" s="12">
        <f>Table2[[#This Row],[Product Amount]]-Table2[[#This Row],[Discount]]+Table2[[#This Row],[Delivery Charges]]</f>
        <v>190</v>
      </c>
      <c r="Z14768" s="13">
        <f>(Table2[[#This Row],[Discount]]/Table2[[#This Row],[Product Amount]]*100)</f>
        <v>0</v>
      </c>
      <c r="AA14768" s="13">
        <f>Table2[[#This Row],[Delivery Charges]]/Table2[[#This Row],[Product Amount]]*100</f>
        <v>15.151515151515152</v>
      </c>
    </row>
    <row r="14769" spans="1:27" x14ac:dyDescent="0.35">
      <c r="A14769" s="3" t="str">
        <f>Sheet1!A14769</f>
        <v>2021-08-06T19:54:00.884</v>
      </c>
      <c r="B14769" s="6">
        <f>VALUE(MID(Table2[[#This Row],[Order Timestamp]],12,LEN(Table2[[#This Row],[Order Timestamp]])-FIND("T",Table2[[#This Row],[Order Timestamp]],1)))</f>
        <v>0.82917689814814821</v>
      </c>
      <c r="C14769" s="3" t="str">
        <f>LEFT(Table2[[#This Row],[Order Timestamp]],10)</f>
        <v>2021-08-06</v>
      </c>
      <c r="D14769" s="3" t="str">
        <f>TEXT(WEEKDAY(Table2[[#This Row],[Date]],17),"DDDD")</f>
        <v>Friday</v>
      </c>
      <c r="E14769" s="3" t="str">
        <f>IF(WEEKDAY(Table2[[#This Row],[Date]],2)&lt;6,"Weekday","Weekend")</f>
        <v>Weekday</v>
      </c>
      <c r="F14769" s="3" t="str">
        <f>IFERROR(VLOOKUP(Table2[[#This Row],[Time]],Table1[],2,TRUE),"Late Night")</f>
        <v>Evening</v>
      </c>
      <c r="G14769" s="3" t="str">
        <f>TEXT(Table2[[#This Row],[Date]],"MMMM")</f>
        <v>August</v>
      </c>
      <c r="H14769" s="3" t="str">
        <f>Sheet1!B14769</f>
        <v>QSY222407</v>
      </c>
      <c r="I14769" s="6">
        <v>0.82917689814814821</v>
      </c>
      <c r="J14769" s="3" t="str">
        <f>Sheet1!C14769</f>
        <v>HSR Layout</v>
      </c>
      <c r="K14769" s="3" t="str">
        <f>Sheet1!D14769</f>
        <v>HSR Layout</v>
      </c>
      <c r="L14769" s="3">
        <f>Sheet1!E14769</f>
        <v>311214</v>
      </c>
      <c r="M14769" t="str">
        <f>Sheet1!F14769</f>
        <v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v>
      </c>
      <c r="N14769">
        <f>LEN(Table2[[#This Row],[Products]])-LEN(SUBSTITUTE(Table2[[#This Row],[Products]],",",""))+1</f>
        <v>9</v>
      </c>
      <c r="O14769" s="3" t="str">
        <f>Sheet1!G14769</f>
        <v>2021-08-06T20:06:03.891</v>
      </c>
      <c r="P14769" s="3" t="str">
        <f>Sheet1!H14769</f>
        <v>2021-08-06T20:08:26.955</v>
      </c>
      <c r="Q14769" s="3" t="str">
        <f>Sheet1!I14769</f>
        <v>2021-08-06T20:27:09.457</v>
      </c>
      <c r="R14769" s="3">
        <f>SUBSTITUTE(Table2[[#This Row],[Completed/Cancelled Timestamp]],"T"," ")-SUBSTITUTE(Table2[[#This Row],[Order Timestamp]],"T"," ")</f>
        <v>2.3015891201794147E-2</v>
      </c>
      <c r="S14769" s="3" t="str">
        <f>Sheet1!J14769</f>
        <v>YES</v>
      </c>
      <c r="T14769" s="3">
        <f>IF(Table2[[#This Row],[Completion Flag]]="Yes",1,0)</f>
        <v>1</v>
      </c>
      <c r="U14769" s="3">
        <f>Sheet1!K14769</f>
        <v>1</v>
      </c>
      <c r="V14769" s="3">
        <v>1212</v>
      </c>
      <c r="W14769" s="3">
        <v>0</v>
      </c>
      <c r="X14769" s="3">
        <v>0</v>
      </c>
      <c r="Y14769" s="12">
        <f>Table2[[#This Row],[Product Amount]]-Table2[[#This Row],[Discount]]+Table2[[#This Row],[Delivery Charges]]</f>
        <v>1212</v>
      </c>
      <c r="Z14769" s="13">
        <f>(Table2[[#This Row],[Discount]]/Table2[[#This Row],[Product Amount]]*100)</f>
        <v>0</v>
      </c>
      <c r="AA14769" s="13">
        <f>Table2[[#This Row],[Delivery Charges]]/Table2[[#This Row],[Product Amount]]*100</f>
        <v>0</v>
      </c>
    </row>
    <row r="14770" spans="1:27" x14ac:dyDescent="0.35">
      <c r="A14770" s="3" t="str">
        <f>Sheet1!A14770</f>
        <v>2021-08-06T22:44:17.660</v>
      </c>
      <c r="B14770" s="6">
        <f>VALUE(MID(Table2[[#This Row],[Order Timestamp]],12,LEN(Table2[[#This Row],[Order Timestamp]])-FIND("T",Table2[[#This Row],[Order Timestamp]],1)))</f>
        <v>0.9474266203703704</v>
      </c>
      <c r="C14770" s="3" t="str">
        <f>LEFT(Table2[[#This Row],[Order Timestamp]],10)</f>
        <v>2021-08-06</v>
      </c>
      <c r="D14770" s="3" t="str">
        <f>TEXT(WEEKDAY(Table2[[#This Row],[Date]],17),"DDDD")</f>
        <v>Friday</v>
      </c>
      <c r="E14770" s="3" t="str">
        <f>IF(WEEKDAY(Table2[[#This Row],[Date]],2)&lt;6,"Weekday","Weekend")</f>
        <v>Weekday</v>
      </c>
      <c r="F14770" s="3" t="str">
        <f>IFERROR(VLOOKUP(Table2[[#This Row],[Time]],Table1[],2,TRUE),"Late Night")</f>
        <v>Night</v>
      </c>
      <c r="G14770" s="3" t="str">
        <f>TEXT(Table2[[#This Row],[Date]],"MMMM")</f>
        <v>August</v>
      </c>
      <c r="H14770" s="3" t="str">
        <f>Sheet1!B14770</f>
        <v>QSY222407</v>
      </c>
      <c r="I14770" s="6">
        <v>0.9474266203703704</v>
      </c>
      <c r="J14770" s="3" t="str">
        <f>Sheet1!C14770</f>
        <v>HSR Layout</v>
      </c>
      <c r="K14770" s="3" t="str">
        <f>Sheet1!D14770</f>
        <v>HSR Layout</v>
      </c>
      <c r="L14770" s="3">
        <f>Sheet1!E14770</f>
        <v>311372</v>
      </c>
      <c r="M14770" t="str">
        <f>Sheet1!F14770</f>
        <v>['Marlboro Advance (Gold Advance)-Pack of 10']</v>
      </c>
      <c r="N14770">
        <f>LEN(Table2[[#This Row],[Products]])-LEN(SUBSTITUTE(Table2[[#This Row],[Products]],",",""))+1</f>
        <v>1</v>
      </c>
      <c r="O14770" s="3" t="str">
        <f>Sheet1!G14770</f>
        <v>2021-08-06T22:44:58.695</v>
      </c>
      <c r="P14770" s="3" t="str">
        <f>Sheet1!H14770</f>
        <v>2021-08-06T22:46:18.189</v>
      </c>
      <c r="Q14770" s="3" t="str">
        <f>Sheet1!I14770</f>
        <v>2021-08-06T22:50:10.333</v>
      </c>
      <c r="R14770" s="3">
        <f>SUBSTITUTE(Table2[[#This Row],[Completed/Cancelled Timestamp]],"T"," ")-SUBSTITUTE(Table2[[#This Row],[Order Timestamp]],"T"," ")</f>
        <v>4.0818634297465906E-3</v>
      </c>
      <c r="S14770" s="3" t="str">
        <f>Sheet1!J14770</f>
        <v>YES</v>
      </c>
      <c r="T14770" s="3">
        <f>IF(Table2[[#This Row],[Completion Flag]]="Yes",1,0)</f>
        <v>1</v>
      </c>
      <c r="U14770" s="3">
        <f>Sheet1!K14770</f>
        <v>5</v>
      </c>
      <c r="V14770" s="3">
        <v>165</v>
      </c>
      <c r="W14770" s="3">
        <v>32</v>
      </c>
      <c r="X14770" s="3">
        <v>0</v>
      </c>
      <c r="Y14770" s="12">
        <f>Table2[[#This Row],[Product Amount]]-Table2[[#This Row],[Discount]]+Table2[[#This Row],[Delivery Charges]]</f>
        <v>197</v>
      </c>
      <c r="Z14770" s="13">
        <f>(Table2[[#This Row],[Discount]]/Table2[[#This Row],[Product Amount]]*100)</f>
        <v>0</v>
      </c>
      <c r="AA14770" s="13">
        <f>Table2[[#This Row],[Delivery Charges]]/Table2[[#This Row],[Product Amount]]*100</f>
        <v>19.393939393939394</v>
      </c>
    </row>
    <row r="14771" spans="1:27" x14ac:dyDescent="0.35">
      <c r="A14771" s="3" t="str">
        <f>Sheet1!A14771</f>
        <v>2021-08-10T20:29:38.313</v>
      </c>
      <c r="B14771" s="6">
        <f>VALUE(MID(Table2[[#This Row],[Order Timestamp]],12,LEN(Table2[[#This Row],[Order Timestamp]])-FIND("T",Table2[[#This Row],[Order Timestamp]],1)))</f>
        <v>0.85391565972222216</v>
      </c>
      <c r="C14771" s="3" t="str">
        <f>LEFT(Table2[[#This Row],[Order Timestamp]],10)</f>
        <v>2021-08-10</v>
      </c>
      <c r="D14771" s="3" t="str">
        <f>TEXT(WEEKDAY(Table2[[#This Row],[Date]],17),"DDDD")</f>
        <v>Tuesday</v>
      </c>
      <c r="E14771" s="3" t="str">
        <f>IF(WEEKDAY(Table2[[#This Row],[Date]],2)&lt;6,"Weekday","Weekend")</f>
        <v>Weekday</v>
      </c>
      <c r="F14771" s="3" t="str">
        <f>IFERROR(VLOOKUP(Table2[[#This Row],[Time]],Table1[],2,TRUE),"Late Night")</f>
        <v>Night</v>
      </c>
      <c r="G14771" s="3" t="str">
        <f>TEXT(Table2[[#This Row],[Date]],"MMMM")</f>
        <v>August</v>
      </c>
      <c r="H14771" s="3" t="str">
        <f>Sheet1!B14771</f>
        <v>QSY222407</v>
      </c>
      <c r="I14771" s="6">
        <v>0.85391565972222216</v>
      </c>
      <c r="J14771" s="3" t="str">
        <f>Sheet1!C14771</f>
        <v>HSR Layout</v>
      </c>
      <c r="K14771" s="3" t="str">
        <f>Sheet1!D14771</f>
        <v>HSR Layout</v>
      </c>
      <c r="L14771" s="3">
        <f>Sheet1!E14771</f>
        <v>314242</v>
      </c>
      <c r="M14771" t="str">
        <f>Sheet1!F14771</f>
        <v>['Man Matters Biotin Hair Growth Gummies 4 Pcs-4 Pcs', 'Marlboro Advance (Gold Advance)-Pack of 10']</v>
      </c>
      <c r="N14771">
        <f>LEN(Table2[[#This Row],[Products]])-LEN(SUBSTITUTE(Table2[[#This Row],[Products]],",",""))+1</f>
        <v>2</v>
      </c>
      <c r="O14771" s="3" t="str">
        <f>Sheet1!G14771</f>
        <v>2021-08-10T20:31:10.490</v>
      </c>
      <c r="P14771" s="3" t="str">
        <f>Sheet1!H14771</f>
        <v>2021-08-10T20:33:24.106</v>
      </c>
      <c r="Q14771" s="3" t="str">
        <f>Sheet1!I14771</f>
        <v>2021-08-10T20:37:50.797</v>
      </c>
      <c r="R14771" s="3">
        <f>SUBSTITUTE(Table2[[#This Row],[Completed/Cancelled Timestamp]],"T"," ")-SUBSTITUTE(Table2[[#This Row],[Order Timestamp]],"T"," ")</f>
        <v>5.7000462911673822E-3</v>
      </c>
      <c r="S14771" s="3" t="str">
        <f>Sheet1!J14771</f>
        <v>YES</v>
      </c>
      <c r="T14771" s="3">
        <f>IF(Table2[[#This Row],[Completion Flag]]="Yes",1,0)</f>
        <v>1</v>
      </c>
      <c r="U14771" s="3">
        <f>Sheet1!K14771</f>
        <v>5</v>
      </c>
      <c r="V14771" s="3">
        <v>254</v>
      </c>
      <c r="W14771" s="3">
        <v>25</v>
      </c>
      <c r="X14771" s="3">
        <v>89</v>
      </c>
      <c r="Y14771" s="12">
        <f>Table2[[#This Row],[Product Amount]]-Table2[[#This Row],[Discount]]+Table2[[#This Row],[Delivery Charges]]</f>
        <v>190</v>
      </c>
      <c r="Z14771" s="13">
        <f>(Table2[[#This Row],[Discount]]/Table2[[#This Row],[Product Amount]]*100)</f>
        <v>35.039370078740156</v>
      </c>
      <c r="AA14771" s="13">
        <f>Table2[[#This Row],[Delivery Charges]]/Table2[[#This Row],[Product Amount]]*100</f>
        <v>9.8425196850393704</v>
      </c>
    </row>
    <row r="14772" spans="1:27" x14ac:dyDescent="0.35">
      <c r="A14772" s="3" t="str">
        <f>Sheet1!A14772</f>
        <v>2021-08-11T15:57:48.796</v>
      </c>
      <c r="B14772" s="6">
        <f>VALUE(MID(Table2[[#This Row],[Order Timestamp]],12,LEN(Table2[[#This Row],[Order Timestamp]])-FIND("T",Table2[[#This Row],[Order Timestamp]],1)))</f>
        <v>0.66514810185185191</v>
      </c>
      <c r="C14772" s="3" t="str">
        <f>LEFT(Table2[[#This Row],[Order Timestamp]],10)</f>
        <v>2021-08-11</v>
      </c>
      <c r="D14772" s="3" t="str">
        <f>TEXT(WEEKDAY(Table2[[#This Row],[Date]],17),"DDDD")</f>
        <v>Wednesday</v>
      </c>
      <c r="E14772" s="3" t="str">
        <f>IF(WEEKDAY(Table2[[#This Row],[Date]],2)&lt;6,"Weekday","Weekend")</f>
        <v>Weekday</v>
      </c>
      <c r="F14772" s="3" t="str">
        <f>IFERROR(VLOOKUP(Table2[[#This Row],[Time]],Table1[],2,TRUE),"Late Night")</f>
        <v>Afternoon</v>
      </c>
      <c r="G14772" s="3" t="str">
        <f>TEXT(Table2[[#This Row],[Date]],"MMMM")</f>
        <v>August</v>
      </c>
      <c r="H14772" s="3" t="str">
        <f>Sheet1!B14772</f>
        <v>QSY222407</v>
      </c>
      <c r="I14772" s="6">
        <v>0.66514810185185191</v>
      </c>
      <c r="J14772" s="3" t="str">
        <f>Sheet1!C14772</f>
        <v>HSR Layout</v>
      </c>
      <c r="K14772" s="3" t="str">
        <f>Sheet1!D14772</f>
        <v>HSR Layout</v>
      </c>
      <c r="L14772" s="3">
        <f>Sheet1!E14772</f>
        <v>314850</v>
      </c>
      <c r="M14772" t="str">
        <f>Sheet1!F14772</f>
        <v>['Marlboro Advance (Gold Advance)-Pack of 10']</v>
      </c>
      <c r="N14772">
        <f>LEN(Table2[[#This Row],[Products]])-LEN(SUBSTITUTE(Table2[[#This Row],[Products]],",",""))+1</f>
        <v>1</v>
      </c>
      <c r="O14772" s="3" t="str">
        <f>Sheet1!G14772</f>
        <v>2021-08-11T16:08:17.768</v>
      </c>
      <c r="P14772" s="3" t="str">
        <f>Sheet1!H14772</f>
        <v>2021-08-11T16:10:48.274</v>
      </c>
      <c r="Q14772" s="3" t="str">
        <f>Sheet1!I14772</f>
        <v>2021-08-11T16:14:12.064</v>
      </c>
      <c r="R14772" s="3">
        <f>SUBSTITUTE(Table2[[#This Row],[Completed/Cancelled Timestamp]],"T"," ")-SUBSTITUTE(Table2[[#This Row],[Order Timestamp]],"T"," ")</f>
        <v>1.1380416668544058E-2</v>
      </c>
      <c r="S14772" s="3" t="str">
        <f>Sheet1!J14772</f>
        <v>YES</v>
      </c>
      <c r="T14772" s="3">
        <f>IF(Table2[[#This Row],[Completion Flag]]="Yes",1,0)</f>
        <v>1</v>
      </c>
      <c r="U14772" s="3">
        <f>Sheet1!K14772</f>
        <v>5</v>
      </c>
      <c r="V14772" s="3">
        <v>165</v>
      </c>
      <c r="W14772" s="3">
        <v>25</v>
      </c>
      <c r="X14772" s="3">
        <v>0</v>
      </c>
      <c r="Y14772" s="12">
        <f>Table2[[#This Row],[Product Amount]]-Table2[[#This Row],[Discount]]+Table2[[#This Row],[Delivery Charges]]</f>
        <v>190</v>
      </c>
      <c r="Z14772" s="13">
        <f>(Table2[[#This Row],[Discount]]/Table2[[#This Row],[Product Amount]]*100)</f>
        <v>0</v>
      </c>
      <c r="AA14772" s="13">
        <f>Table2[[#This Row],[Delivery Charges]]/Table2[[#This Row],[Product Amount]]*100</f>
        <v>15.151515151515152</v>
      </c>
    </row>
    <row r="14773" spans="1:27" x14ac:dyDescent="0.35">
      <c r="A14773" s="3" t="str">
        <f>Sheet1!A14773</f>
        <v>2021-08-13T10:58:31.627</v>
      </c>
      <c r="B14773" s="6">
        <f>VALUE(MID(Table2[[#This Row],[Order Timestamp]],12,LEN(Table2[[#This Row],[Order Timestamp]])-FIND("T",Table2[[#This Row],[Order Timestamp]],1)))</f>
        <v>0.45731049768518517</v>
      </c>
      <c r="C14773" s="3" t="str">
        <f>LEFT(Table2[[#This Row],[Order Timestamp]],10)</f>
        <v>2021-08-13</v>
      </c>
      <c r="D14773" s="3" t="str">
        <f>TEXT(WEEKDAY(Table2[[#This Row],[Date]],17),"DDDD")</f>
        <v>Friday</v>
      </c>
      <c r="E14773" s="3" t="str">
        <f>IF(WEEKDAY(Table2[[#This Row],[Date]],2)&lt;6,"Weekday","Weekend")</f>
        <v>Weekday</v>
      </c>
      <c r="F14773" s="3" t="str">
        <f>IFERROR(VLOOKUP(Table2[[#This Row],[Time]],Table1[],2,TRUE),"Late Night")</f>
        <v>Morning</v>
      </c>
      <c r="G14773" s="3" t="str">
        <f>TEXT(Table2[[#This Row],[Date]],"MMMM")</f>
        <v>August</v>
      </c>
      <c r="H14773" s="3" t="str">
        <f>Sheet1!B14773</f>
        <v>QSY222407</v>
      </c>
      <c r="I14773" s="6">
        <v>0.45731049768518517</v>
      </c>
      <c r="J14773" s="3" t="str">
        <f>Sheet1!C14773</f>
        <v>HSR Layout</v>
      </c>
      <c r="K14773" s="3" t="str">
        <f>Sheet1!D14773</f>
        <v>HSR Layout</v>
      </c>
      <c r="L14773" s="3">
        <f>Sheet1!E14773</f>
        <v>316313</v>
      </c>
      <c r="M14773" t="str">
        <f>Sheet1!F14773</f>
        <v>['Surprise WOW Skincare Product 1 Pc-1 Pc', 'Gold Flakes Kings Lights-Pack of 10']</v>
      </c>
      <c r="N14773">
        <f>LEN(Table2[[#This Row],[Products]])-LEN(SUBSTITUTE(Table2[[#This Row],[Products]],",",""))+1</f>
        <v>2</v>
      </c>
      <c r="O14773" s="3" t="str">
        <f>Sheet1!G14773</f>
        <v>2021-08-13T11:00:14.347</v>
      </c>
      <c r="P14773" s="3" t="str">
        <f>Sheet1!H14773</f>
        <v>2021-08-13T11:03:39.654</v>
      </c>
      <c r="Q14773" s="3" t="str">
        <f>Sheet1!I14773</f>
        <v>2021-08-13T11:07:40.709</v>
      </c>
      <c r="R14773" s="3">
        <f>SUBSTITUTE(Table2[[#This Row],[Completed/Cancelled Timestamp]],"T"," ")-SUBSTITUTE(Table2[[#This Row],[Order Timestamp]],"T"," ")</f>
        <v>6.3551157363690436E-3</v>
      </c>
      <c r="S14773" s="3" t="str">
        <f>Sheet1!J14773</f>
        <v>YES</v>
      </c>
      <c r="T14773" s="3">
        <f>IF(Table2[[#This Row],[Completion Flag]]="Yes",1,0)</f>
        <v>1</v>
      </c>
      <c r="U14773" s="3">
        <f>Sheet1!K14773</f>
        <v>5</v>
      </c>
      <c r="V14773" s="3">
        <v>264</v>
      </c>
      <c r="W14773" s="3">
        <v>25</v>
      </c>
      <c r="X14773" s="3">
        <v>99</v>
      </c>
      <c r="Y14773" s="12">
        <f>Table2[[#This Row],[Product Amount]]-Table2[[#This Row],[Discount]]+Table2[[#This Row],[Delivery Charges]]</f>
        <v>190</v>
      </c>
      <c r="Z14773" s="13">
        <f>(Table2[[#This Row],[Discount]]/Table2[[#This Row],[Product Amount]]*100)</f>
        <v>37.5</v>
      </c>
      <c r="AA14773" s="13">
        <f>Table2[[#This Row],[Delivery Charges]]/Table2[[#This Row],[Product Amount]]*100</f>
        <v>9.4696969696969688</v>
      </c>
    </row>
    <row r="14774" spans="1:27" x14ac:dyDescent="0.35">
      <c r="A14774" s="3" t="str">
        <f>Sheet1!A14774</f>
        <v>2021-08-16T12:38:47.169</v>
      </c>
      <c r="B14774" s="6">
        <f>VALUE(MID(Table2[[#This Row],[Order Timestamp]],12,LEN(Table2[[#This Row],[Order Timestamp]])-FIND("T",Table2[[#This Row],[Order Timestamp]],1)))</f>
        <v>0.52693482638888889</v>
      </c>
      <c r="C14774" s="3" t="str">
        <f>LEFT(Table2[[#This Row],[Order Timestamp]],10)</f>
        <v>2021-08-16</v>
      </c>
      <c r="D14774" s="3" t="str">
        <f>TEXT(WEEKDAY(Table2[[#This Row],[Date]],17),"DDDD")</f>
        <v>Monday</v>
      </c>
      <c r="E14774" s="3" t="str">
        <f>IF(WEEKDAY(Table2[[#This Row],[Date]],2)&lt;6,"Weekday","Weekend")</f>
        <v>Weekday</v>
      </c>
      <c r="F14774" s="3" t="str">
        <f>IFERROR(VLOOKUP(Table2[[#This Row],[Time]],Table1[],2,TRUE),"Late Night")</f>
        <v>Afternoon</v>
      </c>
      <c r="G14774" s="3" t="str">
        <f>TEXT(Table2[[#This Row],[Date]],"MMMM")</f>
        <v>August</v>
      </c>
      <c r="H14774" s="3" t="str">
        <f>Sheet1!B14774</f>
        <v>QSY222407</v>
      </c>
      <c r="I14774" s="6">
        <v>0.52693482638888889</v>
      </c>
      <c r="J14774" s="3" t="str">
        <f>Sheet1!C14774</f>
        <v>HSR Layout</v>
      </c>
      <c r="K14774" s="3" t="str">
        <f>Sheet1!D14774</f>
        <v>HSR Layout</v>
      </c>
      <c r="L14774" s="3">
        <f>Sheet1!E14774</f>
        <v>318981</v>
      </c>
      <c r="M14774" t="str">
        <f>Sheet1!F14774</f>
        <v>['Marlboro Advance (Gold Advance)-Pack of 10']</v>
      </c>
      <c r="N14774">
        <f>LEN(Table2[[#This Row],[Products]])-LEN(SUBSTITUTE(Table2[[#This Row],[Products]],",",""))+1</f>
        <v>1</v>
      </c>
      <c r="O14774" s="3" t="str">
        <f>Sheet1!G14774</f>
        <v>2021-08-16T12:43:52.440</v>
      </c>
      <c r="P14774" s="3" t="str">
        <f>Sheet1!H14774</f>
        <v>2021-08-16T12:51:44.371</v>
      </c>
      <c r="Q14774" s="3" t="str">
        <f>Sheet1!I14774</f>
        <v>2021-08-16T12:55:37.908</v>
      </c>
      <c r="R14774" s="3">
        <f>SUBSTITUTE(Table2[[#This Row],[Completed/Cancelled Timestamp]],"T"," ")-SUBSTITUTE(Table2[[#This Row],[Order Timestamp]],"T"," ")</f>
        <v>1.1698368056386244E-2</v>
      </c>
      <c r="S14774" s="3" t="str">
        <f>Sheet1!J14774</f>
        <v>YES</v>
      </c>
      <c r="T14774" s="3">
        <f>IF(Table2[[#This Row],[Completion Flag]]="Yes",1,0)</f>
        <v>1</v>
      </c>
      <c r="U14774" s="3">
        <f>Sheet1!K14774</f>
        <v>5</v>
      </c>
      <c r="V14774" s="3">
        <v>165</v>
      </c>
      <c r="W14774" s="3">
        <v>25</v>
      </c>
      <c r="X14774" s="3">
        <v>0</v>
      </c>
      <c r="Y14774" s="12">
        <f>Table2[[#This Row],[Product Amount]]-Table2[[#This Row],[Discount]]+Table2[[#This Row],[Delivery Charges]]</f>
        <v>190</v>
      </c>
      <c r="Z14774" s="13">
        <f>(Table2[[#This Row],[Discount]]/Table2[[#This Row],[Product Amount]]*100)</f>
        <v>0</v>
      </c>
      <c r="AA14774" s="13">
        <f>Table2[[#This Row],[Delivery Charges]]/Table2[[#This Row],[Product Amount]]*100</f>
        <v>15.151515151515152</v>
      </c>
    </row>
    <row r="14775" spans="1:27" x14ac:dyDescent="0.35">
      <c r="A14775" s="3" t="str">
        <f>Sheet1!A14775</f>
        <v>2021-08-18T11:06:20.910</v>
      </c>
      <c r="B14775" s="6">
        <f>VALUE(MID(Table2[[#This Row],[Order Timestamp]],12,LEN(Table2[[#This Row],[Order Timestamp]])-FIND("T",Table2[[#This Row],[Order Timestamp]],1)))</f>
        <v>0.46274201388888891</v>
      </c>
      <c r="C14775" s="3" t="str">
        <f>LEFT(Table2[[#This Row],[Order Timestamp]],10)</f>
        <v>2021-08-18</v>
      </c>
      <c r="D14775" s="3" t="str">
        <f>TEXT(WEEKDAY(Table2[[#This Row],[Date]],17),"DDDD")</f>
        <v>Wednesday</v>
      </c>
      <c r="E14775" s="3" t="str">
        <f>IF(WEEKDAY(Table2[[#This Row],[Date]],2)&lt;6,"Weekday","Weekend")</f>
        <v>Weekday</v>
      </c>
      <c r="F14775" s="3" t="str">
        <f>IFERROR(VLOOKUP(Table2[[#This Row],[Time]],Table1[],2,TRUE),"Late Night")</f>
        <v>Morning</v>
      </c>
      <c r="G14775" s="3" t="str">
        <f>TEXT(Table2[[#This Row],[Date]],"MMMM")</f>
        <v>August</v>
      </c>
      <c r="H14775" s="3" t="str">
        <f>Sheet1!B14775</f>
        <v>QSY222407</v>
      </c>
      <c r="I14775" s="6">
        <v>0.46274201388888891</v>
      </c>
      <c r="J14775" s="3" t="str">
        <f>Sheet1!C14775</f>
        <v>HSR Layout</v>
      </c>
      <c r="K14775" s="3" t="str">
        <f>Sheet1!D14775</f>
        <v>HSR Layout</v>
      </c>
      <c r="L14775" s="3">
        <f>Sheet1!E14775</f>
        <v>320659</v>
      </c>
      <c r="M14775" t="str">
        <f>Sheet1!F14775</f>
        <v>['Classic Mild-Pack of 10']</v>
      </c>
      <c r="N14775">
        <f>LEN(Table2[[#This Row],[Products]])-LEN(SUBSTITUTE(Table2[[#This Row],[Products]],",",""))+1</f>
        <v>1</v>
      </c>
      <c r="O14775" s="3" t="str">
        <f>Sheet1!G14775</f>
        <v>2021-08-18T11:18:08.680</v>
      </c>
      <c r="P14775" s="3" t="str">
        <f>Sheet1!H14775</f>
        <v>2021-08-18T11:18:54.669</v>
      </c>
      <c r="Q14775" s="3" t="str">
        <f>Sheet1!I14775</f>
        <v>2021-08-18T11:23:40.164</v>
      </c>
      <c r="R14775" s="3">
        <f>SUBSTITUTE(Table2[[#This Row],[Completed/Cancelled Timestamp]],"T"," ")-SUBSTITUTE(Table2[[#This Row],[Order Timestamp]],"T"," ")</f>
        <v>1.2028402779833414E-2</v>
      </c>
      <c r="S14775" s="3" t="str">
        <f>Sheet1!J14775</f>
        <v>YES</v>
      </c>
      <c r="T14775" s="3">
        <f>IF(Table2[[#This Row],[Completion Flag]]="Yes",1,0)</f>
        <v>1</v>
      </c>
      <c r="U14775" s="3">
        <f>Sheet1!K14775</f>
        <v>5</v>
      </c>
      <c r="V14775" s="3">
        <v>165</v>
      </c>
      <c r="W14775" s="3">
        <v>25</v>
      </c>
      <c r="X14775" s="3">
        <v>0</v>
      </c>
      <c r="Y14775" s="12">
        <f>Table2[[#This Row],[Product Amount]]-Table2[[#This Row],[Discount]]+Table2[[#This Row],[Delivery Charges]]</f>
        <v>190</v>
      </c>
      <c r="Z14775" s="13">
        <f>(Table2[[#This Row],[Discount]]/Table2[[#This Row],[Product Amount]]*100)</f>
        <v>0</v>
      </c>
      <c r="AA14775" s="13">
        <f>Table2[[#This Row],[Delivery Charges]]/Table2[[#This Row],[Product Amount]]*100</f>
        <v>15.151515151515152</v>
      </c>
    </row>
    <row r="14776" spans="1:27" x14ac:dyDescent="0.35">
      <c r="A14776" s="3" t="str">
        <f>Sheet1!A14776</f>
        <v>2021-08-21T22:37:59.542</v>
      </c>
      <c r="B14776" s="6">
        <f>VALUE(MID(Table2[[#This Row],[Order Timestamp]],12,LEN(Table2[[#This Row],[Order Timestamp]])-FIND("T",Table2[[#This Row],[Order Timestamp]],1)))</f>
        <v>0.94305025462962966</v>
      </c>
      <c r="C14776" s="3" t="str">
        <f>LEFT(Table2[[#This Row],[Order Timestamp]],10)</f>
        <v>2021-08-21</v>
      </c>
      <c r="D14776" s="3" t="str">
        <f>TEXT(WEEKDAY(Table2[[#This Row],[Date]],17),"DDDD")</f>
        <v>Saturday</v>
      </c>
      <c r="E14776" s="3" t="str">
        <f>IF(WEEKDAY(Table2[[#This Row],[Date]],2)&lt;6,"Weekday","Weekend")</f>
        <v>Weekend</v>
      </c>
      <c r="F14776" s="3" t="str">
        <f>IFERROR(VLOOKUP(Table2[[#This Row],[Time]],Table1[],2,TRUE),"Late Night")</f>
        <v>Night</v>
      </c>
      <c r="G14776" s="3" t="str">
        <f>TEXT(Table2[[#This Row],[Date]],"MMMM")</f>
        <v>August</v>
      </c>
      <c r="H14776" s="3" t="str">
        <f>Sheet1!B14776</f>
        <v>QSY222407</v>
      </c>
      <c r="I14776" s="6">
        <v>0.94305025462962966</v>
      </c>
      <c r="J14776" s="3" t="str">
        <f>Sheet1!C14776</f>
        <v>HSR Layout</v>
      </c>
      <c r="K14776" s="3" t="str">
        <f>Sheet1!D14776</f>
        <v>HSR Layout</v>
      </c>
      <c r="L14776" s="3">
        <f>Sheet1!E14776</f>
        <v>323939</v>
      </c>
      <c r="M14776" t="str">
        <f>Sheet1!F14776</f>
        <v>['Marlboro Advance (Gold Advance)-Pack of 10']</v>
      </c>
      <c r="N14776">
        <f>LEN(Table2[[#This Row],[Products]])-LEN(SUBSTITUTE(Table2[[#This Row],[Products]],",",""))+1</f>
        <v>1</v>
      </c>
      <c r="O14776" s="3" t="str">
        <f>Sheet1!G14776</f>
        <v>2021-08-21T22:48:00.778</v>
      </c>
      <c r="P14776" s="3" t="str">
        <f>Sheet1!H14776</f>
        <v>2021-08-21T22:51:03.788</v>
      </c>
      <c r="Q14776" s="3" t="str">
        <f>Sheet1!I14776</f>
        <v>2021-08-21T22:56:10.183</v>
      </c>
      <c r="R14776" s="3">
        <f>SUBSTITUTE(Table2[[#This Row],[Completed/Cancelled Timestamp]],"T"," ")-SUBSTITUTE(Table2[[#This Row],[Order Timestamp]],"T"," ")</f>
        <v>1.2623159724171273E-2</v>
      </c>
      <c r="S14776" s="3" t="str">
        <f>Sheet1!J14776</f>
        <v>YES</v>
      </c>
      <c r="T14776" s="3">
        <f>IF(Table2[[#This Row],[Completion Flag]]="Yes",1,0)</f>
        <v>1</v>
      </c>
      <c r="U14776" s="3">
        <f>Sheet1!K14776</f>
        <v>5</v>
      </c>
      <c r="V14776" s="3">
        <v>165</v>
      </c>
      <c r="W14776" s="3">
        <v>25</v>
      </c>
      <c r="X14776" s="3">
        <v>0</v>
      </c>
      <c r="Y14776" s="12">
        <f>Table2[[#This Row],[Product Amount]]-Table2[[#This Row],[Discount]]+Table2[[#This Row],[Delivery Charges]]</f>
        <v>190</v>
      </c>
      <c r="Z14776" s="13">
        <f>(Table2[[#This Row],[Discount]]/Table2[[#This Row],[Product Amount]]*100)</f>
        <v>0</v>
      </c>
      <c r="AA14776" s="13">
        <f>Table2[[#This Row],[Delivery Charges]]/Table2[[#This Row],[Product Amount]]*100</f>
        <v>15.151515151515152</v>
      </c>
    </row>
    <row r="14777" spans="1:27" x14ac:dyDescent="0.35">
      <c r="A14777" s="3" t="str">
        <f>Sheet1!A14777</f>
        <v>2021-08-22T23:44:29.268</v>
      </c>
      <c r="B14777" s="6">
        <f>VALUE(MID(Table2[[#This Row],[Order Timestamp]],12,LEN(Table2[[#This Row],[Order Timestamp]])-FIND("T",Table2[[#This Row],[Order Timestamp]],1)))</f>
        <v>0.98922763888888887</v>
      </c>
      <c r="C14777" s="3" t="str">
        <f>LEFT(Table2[[#This Row],[Order Timestamp]],10)</f>
        <v>2021-08-22</v>
      </c>
      <c r="D14777" s="3" t="str">
        <f>TEXT(WEEKDAY(Table2[[#This Row],[Date]],17),"DDDD")</f>
        <v>Sunday</v>
      </c>
      <c r="E14777" s="3" t="str">
        <f>IF(WEEKDAY(Table2[[#This Row],[Date]],2)&lt;6,"Weekday","Weekend")</f>
        <v>Weekend</v>
      </c>
      <c r="F14777" s="3" t="str">
        <f>IFERROR(VLOOKUP(Table2[[#This Row],[Time]],Table1[],2,TRUE),"Late Night")</f>
        <v>Late Night</v>
      </c>
      <c r="G14777" s="3" t="str">
        <f>TEXT(Table2[[#This Row],[Date]],"MMMM")</f>
        <v>August</v>
      </c>
      <c r="H14777" s="3" t="str">
        <f>Sheet1!B14777</f>
        <v>QSY222407</v>
      </c>
      <c r="I14777" s="6">
        <v>0.98922763888888887</v>
      </c>
      <c r="J14777" s="3" t="str">
        <f>Sheet1!C14777</f>
        <v>HSR Layout</v>
      </c>
      <c r="K14777" s="3" t="str">
        <f>Sheet1!D14777</f>
        <v>HSR Layout</v>
      </c>
      <c r="L14777" s="3">
        <f>Sheet1!E14777</f>
        <v>325098</v>
      </c>
      <c r="M14777" t="str">
        <f>Sheet1!F14777</f>
        <v>['Classic Mild-Pack of 10']</v>
      </c>
      <c r="N14777">
        <f>LEN(Table2[[#This Row],[Products]])-LEN(SUBSTITUTE(Table2[[#This Row],[Products]],",",""))+1</f>
        <v>1</v>
      </c>
      <c r="O14777" s="3" t="str">
        <f>Sheet1!G14777</f>
        <v>2021-08-22T23:45:10.233</v>
      </c>
      <c r="P14777" s="3" t="str">
        <f>Sheet1!H14777</f>
        <v>2021-08-22T23:49:32.838</v>
      </c>
      <c r="Q14777" s="3" t="str">
        <f>Sheet1!I14777</f>
        <v>2021-08-22T23:53:03.663</v>
      </c>
      <c r="R14777" s="3">
        <f>SUBSTITUTE(Table2[[#This Row],[Completed/Cancelled Timestamp]],"T"," ")-SUBSTITUTE(Table2[[#This Row],[Order Timestamp]],"T"," ")</f>
        <v>5.9536458356888033E-3</v>
      </c>
      <c r="S14777" s="3" t="str">
        <f>Sheet1!J14777</f>
        <v>YES</v>
      </c>
      <c r="T14777" s="3">
        <f>IF(Table2[[#This Row],[Completion Flag]]="Yes",1,0)</f>
        <v>1</v>
      </c>
      <c r="U14777" s="3">
        <f>Sheet1!K14777</f>
        <v>5</v>
      </c>
      <c r="V14777" s="3">
        <v>165</v>
      </c>
      <c r="W14777" s="3">
        <v>33</v>
      </c>
      <c r="X14777" s="3">
        <v>0</v>
      </c>
      <c r="Y14777" s="12">
        <f>Table2[[#This Row],[Product Amount]]-Table2[[#This Row],[Discount]]+Table2[[#This Row],[Delivery Charges]]</f>
        <v>198</v>
      </c>
      <c r="Z14777" s="13">
        <f>(Table2[[#This Row],[Discount]]/Table2[[#This Row],[Product Amount]]*100)</f>
        <v>0</v>
      </c>
      <c r="AA14777" s="13">
        <f>Table2[[#This Row],[Delivery Charges]]/Table2[[#This Row],[Product Amount]]*100</f>
        <v>20</v>
      </c>
    </row>
    <row r="14778" spans="1:27" x14ac:dyDescent="0.35">
      <c r="A14778" s="3" t="str">
        <f>Sheet1!A14778</f>
        <v>2021-08-24T10:22:11.231</v>
      </c>
      <c r="B14778" s="6">
        <f>VALUE(MID(Table2[[#This Row],[Order Timestamp]],12,LEN(Table2[[#This Row],[Order Timestamp]])-FIND("T",Table2[[#This Row],[Order Timestamp]],1)))</f>
        <v>0.4320744328703704</v>
      </c>
      <c r="C14778" s="3" t="str">
        <f>LEFT(Table2[[#This Row],[Order Timestamp]],10)</f>
        <v>2021-08-24</v>
      </c>
      <c r="D14778" s="3" t="str">
        <f>TEXT(WEEKDAY(Table2[[#This Row],[Date]],17),"DDDD")</f>
        <v>Tuesday</v>
      </c>
      <c r="E14778" s="3" t="str">
        <f>IF(WEEKDAY(Table2[[#This Row],[Date]],2)&lt;6,"Weekday","Weekend")</f>
        <v>Weekday</v>
      </c>
      <c r="F14778" s="3" t="str">
        <f>IFERROR(VLOOKUP(Table2[[#This Row],[Time]],Table1[],2,TRUE),"Late Night")</f>
        <v>Morning</v>
      </c>
      <c r="G14778" s="3" t="str">
        <f>TEXT(Table2[[#This Row],[Date]],"MMMM")</f>
        <v>August</v>
      </c>
      <c r="H14778" s="3" t="str">
        <f>Sheet1!B14778</f>
        <v>QSY222407</v>
      </c>
      <c r="I14778" s="6">
        <v>0.4320744328703704</v>
      </c>
      <c r="J14778" s="3" t="str">
        <f>Sheet1!C14778</f>
        <v>HSR Layout</v>
      </c>
      <c r="K14778" s="3" t="str">
        <f>Sheet1!D14778</f>
        <v>HSR Layout</v>
      </c>
      <c r="L14778" s="3">
        <f>Sheet1!E14778</f>
        <v>326112</v>
      </c>
      <c r="M14778" t="str">
        <f>Sheet1!F14778</f>
        <v>['Marlboro Double Switch-Pack of 10', 'Surprise WOW Skincare Product 1 Pc-1 Pc']</v>
      </c>
      <c r="N14778">
        <f>LEN(Table2[[#This Row],[Products]])-LEN(SUBSTITUTE(Table2[[#This Row],[Products]],",",""))+1</f>
        <v>2</v>
      </c>
      <c r="O14778" s="3" t="str">
        <f>Sheet1!G14778</f>
        <v>2021-08-24T10:24:51.877</v>
      </c>
      <c r="P14778" s="3" t="str">
        <f>Sheet1!H14778</f>
        <v>2021-08-24T10:28:04.834</v>
      </c>
      <c r="Q14778" s="3" t="str">
        <f>Sheet1!I14778</f>
        <v>2021-08-24T10:31:39.294</v>
      </c>
      <c r="R14778" s="3">
        <f>SUBSTITUTE(Table2[[#This Row],[Completed/Cancelled Timestamp]],"T"," ")-SUBSTITUTE(Table2[[#This Row],[Order Timestamp]],"T"," ")</f>
        <v>6.5748032357078046E-3</v>
      </c>
      <c r="S14778" s="3" t="str">
        <f>Sheet1!J14778</f>
        <v>YES</v>
      </c>
      <c r="T14778" s="3">
        <f>IF(Table2[[#This Row],[Completion Flag]]="Yes",1,0)</f>
        <v>1</v>
      </c>
      <c r="U14778" s="3">
        <f>Sheet1!K14778</f>
        <v>5</v>
      </c>
      <c r="V14778" s="3">
        <v>264</v>
      </c>
      <c r="W14778" s="3">
        <v>25</v>
      </c>
      <c r="X14778" s="3">
        <v>99</v>
      </c>
      <c r="Y14778" s="12">
        <f>Table2[[#This Row],[Product Amount]]-Table2[[#This Row],[Discount]]+Table2[[#This Row],[Delivery Charges]]</f>
        <v>190</v>
      </c>
      <c r="Z14778" s="13">
        <f>(Table2[[#This Row],[Discount]]/Table2[[#This Row],[Product Amount]]*100)</f>
        <v>37.5</v>
      </c>
      <c r="AA14778" s="13">
        <f>Table2[[#This Row],[Delivery Charges]]/Table2[[#This Row],[Product Amount]]*100</f>
        <v>9.4696969696969688</v>
      </c>
    </row>
    <row r="14779" spans="1:27" x14ac:dyDescent="0.35">
      <c r="A14779" s="3" t="str">
        <f>Sheet1!A14779</f>
        <v>2021-08-26T19:09:16.138</v>
      </c>
      <c r="B14779" s="6">
        <f>VALUE(MID(Table2[[#This Row],[Order Timestamp]],12,LEN(Table2[[#This Row],[Order Timestamp]])-FIND("T",Table2[[#This Row],[Order Timestamp]],1)))</f>
        <v>0.79810344907407416</v>
      </c>
      <c r="C14779" s="3" t="str">
        <f>LEFT(Table2[[#This Row],[Order Timestamp]],10)</f>
        <v>2021-08-26</v>
      </c>
      <c r="D14779" s="3" t="str">
        <f>TEXT(WEEKDAY(Table2[[#This Row],[Date]],17),"DDDD")</f>
        <v>Thursday</v>
      </c>
      <c r="E14779" s="3" t="str">
        <f>IF(WEEKDAY(Table2[[#This Row],[Date]],2)&lt;6,"Weekday","Weekend")</f>
        <v>Weekday</v>
      </c>
      <c r="F14779" s="3" t="str">
        <f>IFERROR(VLOOKUP(Table2[[#This Row],[Time]],Table1[],2,TRUE),"Late Night")</f>
        <v>Evening</v>
      </c>
      <c r="G14779" s="3" t="str">
        <f>TEXT(Table2[[#This Row],[Date]],"MMMM")</f>
        <v>August</v>
      </c>
      <c r="H14779" s="3" t="str">
        <f>Sheet1!B14779</f>
        <v>QSY222407</v>
      </c>
      <c r="I14779" s="6">
        <v>0.79810344907407416</v>
      </c>
      <c r="J14779" s="3" t="str">
        <f>Sheet1!C14779</f>
        <v>HSR Layout</v>
      </c>
      <c r="K14779" s="3" t="str">
        <f>Sheet1!D14779</f>
        <v>HSR Layout</v>
      </c>
      <c r="L14779" s="3">
        <f>Sheet1!E14779</f>
        <v>328486</v>
      </c>
      <c r="M14779" t="str">
        <f>Sheet1!F14779</f>
        <v>['Licious Chicken Curry Cut (Small - 13 to 16 Pcs)-500 Gms']</v>
      </c>
      <c r="N14779">
        <f>LEN(Table2[[#This Row],[Products]])-LEN(SUBSTITUTE(Table2[[#This Row],[Products]],",",""))+1</f>
        <v>1</v>
      </c>
      <c r="O14779" s="3" t="str">
        <f>Sheet1!G14779</f>
        <v>2021-08-26T19:13:09.790</v>
      </c>
      <c r="P14779" s="3" t="str">
        <f>Sheet1!H14779</f>
        <v>2021-08-26T19:13:48.590</v>
      </c>
      <c r="Q14779" s="3" t="str">
        <f>Sheet1!I14779</f>
        <v>2021-08-26T19:21:18.334</v>
      </c>
      <c r="R14779" s="3">
        <f>SUBSTITUTE(Table2[[#This Row],[Completed/Cancelled Timestamp]],"T"," ")-SUBSTITUTE(Table2[[#This Row],[Order Timestamp]],"T"," ")</f>
        <v>8.3587499975692481E-3</v>
      </c>
      <c r="S14779" s="3" t="str">
        <f>Sheet1!J14779</f>
        <v>YES</v>
      </c>
      <c r="T14779" s="3">
        <f>IF(Table2[[#This Row],[Completion Flag]]="Yes",1,0)</f>
        <v>1</v>
      </c>
      <c r="U14779" s="3">
        <f>Sheet1!K14779</f>
        <v>5</v>
      </c>
      <c r="V14779" s="3">
        <v>149</v>
      </c>
      <c r="W14779" s="3">
        <v>25</v>
      </c>
      <c r="X14779" s="3">
        <v>22</v>
      </c>
      <c r="Y14779" s="12">
        <f>Table2[[#This Row],[Product Amount]]-Table2[[#This Row],[Discount]]+Table2[[#This Row],[Delivery Charges]]</f>
        <v>152</v>
      </c>
      <c r="Z14779" s="13">
        <f>(Table2[[#This Row],[Discount]]/Table2[[#This Row],[Product Amount]]*100)</f>
        <v>14.76510067114094</v>
      </c>
      <c r="AA14779" s="13">
        <f>Table2[[#This Row],[Delivery Charges]]/Table2[[#This Row],[Product Amount]]*100</f>
        <v>16.778523489932887</v>
      </c>
    </row>
    <row r="14780" spans="1:27" x14ac:dyDescent="0.35">
      <c r="A14780" s="3" t="str">
        <f>Sheet1!A14780</f>
        <v>2021-08-28T15:08:16.301</v>
      </c>
      <c r="B14780" s="6">
        <f>VALUE(MID(Table2[[#This Row],[Order Timestamp]],12,LEN(Table2[[#This Row],[Order Timestamp]])-FIND("T",Table2[[#This Row],[Order Timestamp]],1)))</f>
        <v>0.63074422453703705</v>
      </c>
      <c r="C14780" s="3" t="str">
        <f>LEFT(Table2[[#This Row],[Order Timestamp]],10)</f>
        <v>2021-08-28</v>
      </c>
      <c r="D14780" s="3" t="str">
        <f>TEXT(WEEKDAY(Table2[[#This Row],[Date]],17),"DDDD")</f>
        <v>Saturday</v>
      </c>
      <c r="E14780" s="3" t="str">
        <f>IF(WEEKDAY(Table2[[#This Row],[Date]],2)&lt;6,"Weekday","Weekend")</f>
        <v>Weekend</v>
      </c>
      <c r="F14780" s="3" t="str">
        <f>IFERROR(VLOOKUP(Table2[[#This Row],[Time]],Table1[],2,TRUE),"Late Night")</f>
        <v>Afternoon</v>
      </c>
      <c r="G14780" s="3" t="str">
        <f>TEXT(Table2[[#This Row],[Date]],"MMMM")</f>
        <v>August</v>
      </c>
      <c r="H14780" s="3" t="str">
        <f>Sheet1!B14780</f>
        <v>QSY222407</v>
      </c>
      <c r="I14780" s="6">
        <v>0.63074422453703705</v>
      </c>
      <c r="J14780" s="3" t="str">
        <f>Sheet1!C14780</f>
        <v>HSR Layout</v>
      </c>
      <c r="K14780" s="3" t="str">
        <f>Sheet1!D14780</f>
        <v>HSR Layout</v>
      </c>
      <c r="L14780" s="3">
        <f>Sheet1!E14780</f>
        <v>330337</v>
      </c>
      <c r="M14780" t="str">
        <f>Sheet1!F14780</f>
        <v>['Bisleri Mineral Water-1 Ltr', 'Coca Cola Pet Bottle-750 Ml', 'Lays Classic Salted Potato Chips-28 Gms']</v>
      </c>
      <c r="N14780">
        <f>LEN(Table2[[#This Row],[Products]])-LEN(SUBSTITUTE(Table2[[#This Row],[Products]],",",""))+1</f>
        <v>3</v>
      </c>
      <c r="O14780" s="3" t="str">
        <f>Sheet1!G14780</f>
        <v>2021-08-28T15:09:32.734</v>
      </c>
      <c r="P14780" s="3" t="str">
        <f>Sheet1!H14780</f>
        <v>2021-08-28T15:11:59.451</v>
      </c>
      <c r="Q14780" s="3" t="str">
        <f>Sheet1!I14780</f>
        <v>2021-08-28T15:15:25.558</v>
      </c>
      <c r="R14780" s="3">
        <f>SUBSTITUTE(Table2[[#This Row],[Completed/Cancelled Timestamp]],"T"," ")-SUBSTITUTE(Table2[[#This Row],[Order Timestamp]],"T"," ")</f>
        <v>4.968252316757571E-3</v>
      </c>
      <c r="S14780" s="3" t="str">
        <f>Sheet1!J14780</f>
        <v>YES</v>
      </c>
      <c r="T14780" s="3">
        <f>IF(Table2[[#This Row],[Completion Flag]]="Yes",1,0)</f>
        <v>1</v>
      </c>
      <c r="U14780" s="3">
        <f>Sheet1!K14780</f>
        <v>0</v>
      </c>
      <c r="V14780" s="3">
        <v>130</v>
      </c>
      <c r="W14780" s="3">
        <v>25</v>
      </c>
      <c r="X14780" s="3">
        <v>18</v>
      </c>
      <c r="Y14780" s="12">
        <f>Table2[[#This Row],[Product Amount]]-Table2[[#This Row],[Discount]]+Table2[[#This Row],[Delivery Charges]]</f>
        <v>137</v>
      </c>
      <c r="Z14780" s="13">
        <f>(Table2[[#This Row],[Discount]]/Table2[[#This Row],[Product Amount]]*100)</f>
        <v>13.846153846153847</v>
      </c>
      <c r="AA14780" s="13">
        <f>Table2[[#This Row],[Delivery Charges]]/Table2[[#This Row],[Product Amount]]*100</f>
        <v>19.230769230769234</v>
      </c>
    </row>
    <row r="14781" spans="1:27" x14ac:dyDescent="0.35">
      <c r="A14781" s="3" t="str">
        <f>Sheet1!A14781</f>
        <v>2021-09-22T20:14:55.747</v>
      </c>
      <c r="B14781" s="6">
        <f>VALUE(MID(Table2[[#This Row],[Order Timestamp]],12,LEN(Table2[[#This Row],[Order Timestamp]])-FIND("T",Table2[[#This Row],[Order Timestamp]],1)))</f>
        <v>0.84370077546296296</v>
      </c>
      <c r="C14781" s="3" t="str">
        <f>LEFT(Table2[[#This Row],[Order Timestamp]],10)</f>
        <v>2021-09-22</v>
      </c>
      <c r="D14781" s="3" t="str">
        <f>TEXT(WEEKDAY(Table2[[#This Row],[Date]],17),"DDDD")</f>
        <v>Wednesday</v>
      </c>
      <c r="E14781" s="3" t="str">
        <f>IF(WEEKDAY(Table2[[#This Row],[Date]],2)&lt;6,"Weekday","Weekend")</f>
        <v>Weekday</v>
      </c>
      <c r="F14781" s="3" t="str">
        <f>IFERROR(VLOOKUP(Table2[[#This Row],[Time]],Table1[],2,TRUE),"Late Night")</f>
        <v>Night</v>
      </c>
      <c r="G14781" s="3" t="str">
        <f>TEXT(Table2[[#This Row],[Date]],"MMMM")</f>
        <v>September</v>
      </c>
      <c r="H14781" s="3" t="str">
        <f>Sheet1!B14781</f>
        <v>QSY222407</v>
      </c>
      <c r="I14781" s="6">
        <v>0.84370077546296296</v>
      </c>
      <c r="J14781" s="3" t="str">
        <f>Sheet1!C14781</f>
        <v>HSR Layout</v>
      </c>
      <c r="K14781" s="3" t="str">
        <f>Sheet1!D14781</f>
        <v>HSR Layout</v>
      </c>
      <c r="L14781" s="3">
        <f>Sheet1!E14781</f>
        <v>360536</v>
      </c>
      <c r="M14781" t="str">
        <f>Sheet1!F14781</f>
        <v>['Lays Magic Masala Chips-185 Gms', 'Licious Chicken Curry Cut (Large - 8 to 10 Pcs)-500 Gms', 'Coca Cola Pet Bottle-750 Ml']</v>
      </c>
      <c r="N14781">
        <f>LEN(Table2[[#This Row],[Products]])-LEN(SUBSTITUTE(Table2[[#This Row],[Products]],",",""))+1</f>
        <v>3</v>
      </c>
      <c r="O14781" s="3" t="str">
        <f>Sheet1!G14781</f>
        <v>2021-09-22T20:15:58.376</v>
      </c>
      <c r="P14781" s="3" t="str">
        <f>Sheet1!H14781</f>
        <v>2021-09-22T20:18:07.533</v>
      </c>
      <c r="Q14781" s="3" t="str">
        <f>Sheet1!I14781</f>
        <v>2021-09-22T20:22:43.866</v>
      </c>
      <c r="R14781" s="3">
        <f>SUBSTITUTE(Table2[[#This Row],[Completed/Cancelled Timestamp]],"T"," ")-SUBSTITUTE(Table2[[#This Row],[Order Timestamp]],"T"," ")</f>
        <v>5.4180439838091843E-3</v>
      </c>
      <c r="S14781" s="3" t="str">
        <f>Sheet1!J14781</f>
        <v>YES</v>
      </c>
      <c r="T14781" s="3">
        <f>IF(Table2[[#This Row],[Completion Flag]]="Yes",1,0)</f>
        <v>1</v>
      </c>
      <c r="U14781" s="3">
        <f>Sheet1!K14781</f>
        <v>0</v>
      </c>
      <c r="V14781" s="3">
        <v>290</v>
      </c>
      <c r="W14781" s="3">
        <v>25</v>
      </c>
      <c r="X14781" s="3">
        <v>30</v>
      </c>
      <c r="Y14781" s="12">
        <f>Table2[[#This Row],[Product Amount]]-Table2[[#This Row],[Discount]]+Table2[[#This Row],[Delivery Charges]]</f>
        <v>285</v>
      </c>
      <c r="Z14781" s="13">
        <f>(Table2[[#This Row],[Discount]]/Table2[[#This Row],[Product Amount]]*100)</f>
        <v>10.344827586206897</v>
      </c>
      <c r="AA14781" s="13">
        <f>Table2[[#This Row],[Delivery Charges]]/Table2[[#This Row],[Product Amount]]*100</f>
        <v>8.6206896551724146</v>
      </c>
    </row>
    <row r="14782" spans="1:27" x14ac:dyDescent="0.35">
      <c r="A14782" s="3" t="str">
        <f>Sheet1!A14782</f>
        <v>2021-09-30T13:10:57.493</v>
      </c>
      <c r="B14782" s="6">
        <f>VALUE(MID(Table2[[#This Row],[Order Timestamp]],12,LEN(Table2[[#This Row],[Order Timestamp]])-FIND("T",Table2[[#This Row],[Order Timestamp]],1)))</f>
        <v>0.54927653935185183</v>
      </c>
      <c r="C14782" s="3" t="str">
        <f>LEFT(Table2[[#This Row],[Order Timestamp]],10)</f>
        <v>2021-09-30</v>
      </c>
      <c r="D14782" s="3" t="str">
        <f>TEXT(WEEKDAY(Table2[[#This Row],[Date]],17),"DDDD")</f>
        <v>Thursday</v>
      </c>
      <c r="E14782" s="3" t="str">
        <f>IF(WEEKDAY(Table2[[#This Row],[Date]],2)&lt;6,"Weekday","Weekend")</f>
        <v>Weekday</v>
      </c>
      <c r="F14782" s="3" t="str">
        <f>IFERROR(VLOOKUP(Table2[[#This Row],[Time]],Table1[],2,TRUE),"Late Night")</f>
        <v>Afternoon</v>
      </c>
      <c r="G14782" s="3" t="str">
        <f>TEXT(Table2[[#This Row],[Date]],"MMMM")</f>
        <v>September</v>
      </c>
      <c r="H14782" s="3" t="str">
        <f>Sheet1!B14782</f>
        <v>QSY222407</v>
      </c>
      <c r="I14782" s="6">
        <v>0.54927653935185183</v>
      </c>
      <c r="J14782" s="3" t="str">
        <f>Sheet1!C14782</f>
        <v>HSR Layout</v>
      </c>
      <c r="K14782" s="3" t="str">
        <f>Sheet1!D14782</f>
        <v>HSR Layout</v>
      </c>
      <c r="L14782" s="3">
        <f>Sheet1!E14782</f>
        <v>370877</v>
      </c>
      <c r="M14782" t="str">
        <f>Sheet1!F14782</f>
        <v>['Britannia Whole Wheat Bread-450 Gms', 'Parle Piri Piri Potato Wafers-70 Gms', 'Lays Hot n Sweet Chilli Potato Chips-52 Gms']</v>
      </c>
      <c r="N14782">
        <f>LEN(Table2[[#This Row],[Products]])-LEN(SUBSTITUTE(Table2[[#This Row],[Products]],",",""))+1</f>
        <v>3</v>
      </c>
      <c r="O14782" s="3" t="str">
        <f>Sheet1!G14782</f>
        <v>2021-09-30T13:15:08.299</v>
      </c>
      <c r="P14782" s="3" t="str">
        <f>Sheet1!H14782</f>
        <v>2021-09-30T13:17:09.256</v>
      </c>
      <c r="Q14782" s="3" t="str">
        <f>Sheet1!I14782</f>
        <v>2021-09-30T13:21:15.495</v>
      </c>
      <c r="R14782" s="3">
        <f>SUBSTITUTE(Table2[[#This Row],[Completed/Cancelled Timestamp]],"T"," ")-SUBSTITUTE(Table2[[#This Row],[Order Timestamp]],"T"," ")</f>
        <v>7.1528009284520522E-3</v>
      </c>
      <c r="S14782" s="3" t="str">
        <f>Sheet1!J14782</f>
        <v>YES</v>
      </c>
      <c r="T14782" s="3">
        <f>IF(Table2[[#This Row],[Completion Flag]]="Yes",1,0)</f>
        <v>1</v>
      </c>
      <c r="U14782" s="3">
        <f>Sheet1!K14782</f>
        <v>5</v>
      </c>
      <c r="V14782" s="3">
        <v>95</v>
      </c>
      <c r="W14782" s="3">
        <v>25</v>
      </c>
      <c r="X14782" s="3">
        <v>12</v>
      </c>
      <c r="Y14782" s="12">
        <f>Table2[[#This Row],[Product Amount]]-Table2[[#This Row],[Discount]]+Table2[[#This Row],[Delivery Charges]]</f>
        <v>108</v>
      </c>
      <c r="Z14782" s="13">
        <f>(Table2[[#This Row],[Discount]]/Table2[[#This Row],[Product Amount]]*100)</f>
        <v>12.631578947368421</v>
      </c>
      <c r="AA14782" s="13">
        <f>Table2[[#This Row],[Delivery Charges]]/Table2[[#This Row],[Product Amount]]*100</f>
        <v>26.315789473684209</v>
      </c>
    </row>
    <row r="14783" spans="1:27" x14ac:dyDescent="0.35">
      <c r="A14783" s="3" t="str">
        <f>Sheet1!A14783</f>
        <v>2021-01-29T10:55:47.318</v>
      </c>
      <c r="B14783" s="6">
        <f>VALUE(MID(Table2[[#This Row],[Order Timestamp]],12,LEN(Table2[[#This Row],[Order Timestamp]])-FIND("T",Table2[[#This Row],[Order Timestamp]],1)))</f>
        <v>0.45540877314814815</v>
      </c>
      <c r="C14783" s="3" t="str">
        <f>LEFT(Table2[[#This Row],[Order Timestamp]],10)</f>
        <v>2021-01-29</v>
      </c>
      <c r="D14783" s="3" t="str">
        <f>TEXT(WEEKDAY(Table2[[#This Row],[Date]],17),"DDDD")</f>
        <v>Friday</v>
      </c>
      <c r="E14783" s="3" t="str">
        <f>IF(WEEKDAY(Table2[[#This Row],[Date]],2)&lt;6,"Weekday","Weekend")</f>
        <v>Weekday</v>
      </c>
      <c r="F14783" s="3" t="str">
        <f>IFERROR(VLOOKUP(Table2[[#This Row],[Time]],Table1[],2,TRUE),"Late Night")</f>
        <v>Morning</v>
      </c>
      <c r="G14783" s="3" t="str">
        <f>TEXT(Table2[[#This Row],[Date]],"MMMM")</f>
        <v>January</v>
      </c>
      <c r="H14783" s="3" t="str">
        <f>Sheet1!B14783</f>
        <v>ECF2322344</v>
      </c>
      <c r="I14783" s="6">
        <v>0.45540877314814815</v>
      </c>
      <c r="J14783" s="3" t="str">
        <f>Sheet1!C14783</f>
        <v>HSR Layout</v>
      </c>
      <c r="K14783" s="3" t="str">
        <f>Sheet1!D14783</f>
        <v>Bommanahalli</v>
      </c>
      <c r="L14783" s="3">
        <f>Sheet1!E14783</f>
        <v>180305</v>
      </c>
      <c r="M14783" t="str">
        <f>Sheet1!F14783</f>
        <v>['Sweet Pumpkin-500 Gms', 'Dettol Antiseptic Liquid-250 Ml', 'Classic Ultra Milds-Pack of 20', 'Carrot-1 Kg']</v>
      </c>
      <c r="N14783">
        <f>LEN(Table2[[#This Row],[Products]])-LEN(SUBSTITUTE(Table2[[#This Row],[Products]],",",""))+1</f>
        <v>4</v>
      </c>
      <c r="O14783" s="3" t="str">
        <f>Sheet1!G14783</f>
        <v>2021-01-29T10:59:46.592</v>
      </c>
      <c r="P14783" s="3" t="str">
        <f>Sheet1!H14783</f>
        <v>2021-01-29T11:10:54.524</v>
      </c>
      <c r="Q14783" s="3" t="str">
        <f>Sheet1!I14783</f>
        <v>2021-01-29T11:40:20.510</v>
      </c>
      <c r="R14783" s="3">
        <f>SUBSTITUTE(Table2[[#This Row],[Completed/Cancelled Timestamp]],"T"," ")-SUBSTITUTE(Table2[[#This Row],[Order Timestamp]],"T"," ")</f>
        <v>3.0939722222683486E-2</v>
      </c>
      <c r="S14783" s="3" t="str">
        <f>Sheet1!J14783</f>
        <v>YES</v>
      </c>
      <c r="T14783" s="3">
        <f>IF(Table2[[#This Row],[Completion Flag]]="Yes",1,0)</f>
        <v>1</v>
      </c>
      <c r="U14783" s="3">
        <f>Sheet1!K14783</f>
        <v>4</v>
      </c>
      <c r="V14783" s="3">
        <v>602</v>
      </c>
      <c r="W14783" s="3">
        <v>65</v>
      </c>
      <c r="X14783" s="3">
        <v>0</v>
      </c>
      <c r="Y14783" s="12">
        <f>Table2[[#This Row],[Product Amount]]-Table2[[#This Row],[Discount]]+Table2[[#This Row],[Delivery Charges]]</f>
        <v>667</v>
      </c>
      <c r="Z14783" s="13">
        <f>(Table2[[#This Row],[Discount]]/Table2[[#This Row],[Product Amount]]*100)</f>
        <v>0</v>
      </c>
      <c r="AA14783" s="13">
        <f>Table2[[#This Row],[Delivery Charges]]/Table2[[#This Row],[Product Amount]]*100</f>
        <v>10.79734219269103</v>
      </c>
    </row>
    <row r="14784" spans="1:27" x14ac:dyDescent="0.35">
      <c r="A14784" s="3" t="str">
        <f>Sheet1!A14784</f>
        <v>2021-01-29T08:39:33.644</v>
      </c>
      <c r="B14784" s="6">
        <f>VALUE(MID(Table2[[#This Row],[Order Timestamp]],12,LEN(Table2[[#This Row],[Order Timestamp]])-FIND("T",Table2[[#This Row],[Order Timestamp]],1)))</f>
        <v>0.36080606481481481</v>
      </c>
      <c r="C14784" s="3" t="str">
        <f>LEFT(Table2[[#This Row],[Order Timestamp]],10)</f>
        <v>2021-01-29</v>
      </c>
      <c r="D14784" s="3" t="str">
        <f>TEXT(WEEKDAY(Table2[[#This Row],[Date]],17),"DDDD")</f>
        <v>Friday</v>
      </c>
      <c r="E14784" s="3" t="str">
        <f>IF(WEEKDAY(Table2[[#This Row],[Date]],2)&lt;6,"Weekday","Weekend")</f>
        <v>Weekday</v>
      </c>
      <c r="F14784" s="3" t="str">
        <f>IFERROR(VLOOKUP(Table2[[#This Row],[Time]],Table1[],2,TRUE),"Late Night")</f>
        <v>Morning</v>
      </c>
      <c r="G14784" s="3" t="str">
        <f>TEXT(Table2[[#This Row],[Date]],"MMMM")</f>
        <v>January</v>
      </c>
      <c r="H14784" s="3" t="str">
        <f>Sheet1!B14784</f>
        <v>DKJ1222311</v>
      </c>
      <c r="I14784" s="6">
        <v>0.36080606481481481</v>
      </c>
      <c r="J14784" s="3" t="str">
        <f>Sheet1!C14784</f>
        <v>HSR Layout</v>
      </c>
      <c r="K14784" s="3" t="str">
        <f>Sheet1!D14784</f>
        <v>HSR Layout</v>
      </c>
      <c r="L14784" s="3">
        <f>Sheet1!E14784</f>
        <v>180244</v>
      </c>
      <c r="M14784" t="str">
        <f>Sheet1!F14784</f>
        <v>["L'oreal Paris Total Repair 5 Advanced Repairing Shampoo &amp; Conditioner 1 Pc-1 Pc", 'Fortune Kachi Ghani Pure Mustard Oil-500 Ml', 'Nandini Standard Milk-500 Ml', 'Close Up Ever Fresh Red Hot Gel Toothpaste-80 Gms', 'Onion-1 Kg']</v>
      </c>
      <c r="N14784">
        <f>LEN(Table2[[#This Row],[Products]])-LEN(SUBSTITUTE(Table2[[#This Row],[Products]],",",""))+1</f>
        <v>5</v>
      </c>
      <c r="O14784" s="3" t="str">
        <f>Sheet1!G14784</f>
        <v>2021-01-29T08:43:46.858</v>
      </c>
      <c r="P14784" s="3" t="str">
        <f>Sheet1!H14784</f>
        <v>2021-01-29T08:47:51.984</v>
      </c>
      <c r="Q14784" s="3" t="str">
        <f>Sheet1!I14784</f>
        <v>2021-01-29T09:00:15.884</v>
      </c>
      <c r="R14784" s="3">
        <f>SUBSTITUTE(Table2[[#This Row],[Completed/Cancelled Timestamp]],"T"," ")-SUBSTITUTE(Table2[[#This Row],[Order Timestamp]],"T"," ")</f>
        <v>1.4377777784829959E-2</v>
      </c>
      <c r="S14784" s="3" t="str">
        <f>Sheet1!J14784</f>
        <v>YES</v>
      </c>
      <c r="T14784" s="3">
        <f>IF(Table2[[#This Row],[Completion Flag]]="Yes",1,0)</f>
        <v>1</v>
      </c>
      <c r="U14784" s="3">
        <f>Sheet1!K14784</f>
        <v>5</v>
      </c>
      <c r="V14784" s="3">
        <v>185</v>
      </c>
      <c r="W14784" s="3">
        <v>30</v>
      </c>
      <c r="X14784" s="3">
        <v>8</v>
      </c>
      <c r="Y14784" s="12">
        <f>Table2[[#This Row],[Product Amount]]-Table2[[#This Row],[Discount]]+Table2[[#This Row],[Delivery Charges]]</f>
        <v>207</v>
      </c>
      <c r="Z14784" s="13">
        <f>(Table2[[#This Row],[Discount]]/Table2[[#This Row],[Product Amount]]*100)</f>
        <v>4.3243243243243246</v>
      </c>
      <c r="AA14784" s="13">
        <f>Table2[[#This Row],[Delivery Charges]]/Table2[[#This Row],[Product Amount]]*100</f>
        <v>16.216216216216218</v>
      </c>
    </row>
    <row r="14785" spans="1:27" x14ac:dyDescent="0.35">
      <c r="A14785" s="3" t="str">
        <f>Sheet1!A14785</f>
        <v>2021-01-31T10:00:20.092</v>
      </c>
      <c r="B14785" s="6">
        <f>VALUE(MID(Table2[[#This Row],[Order Timestamp]],12,LEN(Table2[[#This Row],[Order Timestamp]])-FIND("T",Table2[[#This Row],[Order Timestamp]],1)))</f>
        <v>0.41689921296296295</v>
      </c>
      <c r="C14785" s="3" t="str">
        <f>LEFT(Table2[[#This Row],[Order Timestamp]],10)</f>
        <v>2021-01-31</v>
      </c>
      <c r="D14785" s="3" t="str">
        <f>TEXT(WEEKDAY(Table2[[#This Row],[Date]],17),"DDDD")</f>
        <v>Sunday</v>
      </c>
      <c r="E14785" s="3" t="str">
        <f>IF(WEEKDAY(Table2[[#This Row],[Date]],2)&lt;6,"Weekday","Weekend")</f>
        <v>Weekend</v>
      </c>
      <c r="F14785" s="3" t="str">
        <f>IFERROR(VLOOKUP(Table2[[#This Row],[Time]],Table1[],2,TRUE),"Late Night")</f>
        <v>Morning</v>
      </c>
      <c r="G14785" s="3" t="str">
        <f>TEXT(Table2[[#This Row],[Date]],"MMMM")</f>
        <v>January</v>
      </c>
      <c r="H14785" s="3" t="str">
        <f>Sheet1!B14785</f>
        <v>DKJ1222311</v>
      </c>
      <c r="I14785" s="6">
        <v>0.41689921296296295</v>
      </c>
      <c r="J14785" s="3" t="str">
        <f>Sheet1!C14785</f>
        <v>HSR Layout</v>
      </c>
      <c r="K14785" s="3" t="str">
        <f>Sheet1!D14785</f>
        <v>HSR Layout</v>
      </c>
      <c r="L14785" s="3">
        <f>Sheet1!E14785</f>
        <v>181278</v>
      </c>
      <c r="M14785" t="str">
        <f>Sheet1!F14785</f>
        <v>['Nandini Standard Milk-1 Ltr']</v>
      </c>
      <c r="N14785">
        <f>LEN(Table2[[#This Row],[Products]])-LEN(SUBSTITUTE(Table2[[#This Row],[Products]],",",""))+1</f>
        <v>1</v>
      </c>
      <c r="O14785" s="3" t="str">
        <f>Sheet1!G14785</f>
        <v>2021-01-31T10:01:17.394</v>
      </c>
      <c r="P14785" s="3" t="str">
        <f>Sheet1!H14785</f>
        <v>2021-01-31T10:06:19.190</v>
      </c>
      <c r="Q14785" s="3" t="str">
        <f>Sheet1!I14785</f>
        <v>2021-01-31T10:11:24.629</v>
      </c>
      <c r="R14785" s="3">
        <f>SUBSTITUTE(Table2[[#This Row],[Completed/Cancelled Timestamp]],"T"," ")-SUBSTITUTE(Table2[[#This Row],[Order Timestamp]],"T"," ")</f>
        <v>7.6914004603167996E-3</v>
      </c>
      <c r="S14785" s="3" t="str">
        <f>Sheet1!J14785</f>
        <v>YES</v>
      </c>
      <c r="T14785" s="3">
        <f>IF(Table2[[#This Row],[Completion Flag]]="Yes",1,0)</f>
        <v>1</v>
      </c>
      <c r="U14785" s="3">
        <f>Sheet1!K14785</f>
        <v>0</v>
      </c>
      <c r="V14785" s="3">
        <v>72</v>
      </c>
      <c r="W14785" s="3">
        <v>30</v>
      </c>
      <c r="X14785" s="3">
        <v>0</v>
      </c>
      <c r="Y14785" s="12">
        <f>Table2[[#This Row],[Product Amount]]-Table2[[#This Row],[Discount]]+Table2[[#This Row],[Delivery Charges]]</f>
        <v>102</v>
      </c>
      <c r="Z14785" s="13">
        <f>(Table2[[#This Row],[Discount]]/Table2[[#This Row],[Product Amount]]*100)</f>
        <v>0</v>
      </c>
      <c r="AA14785" s="13">
        <f>Table2[[#This Row],[Delivery Charges]]/Table2[[#This Row],[Product Amount]]*100</f>
        <v>41.666666666666671</v>
      </c>
    </row>
    <row r="14786" spans="1:27" x14ac:dyDescent="0.35">
      <c r="A14786" s="3" t="str">
        <f>Sheet1!A14786</f>
        <v>2021-03-26T13:18:42.763</v>
      </c>
      <c r="B14786" s="6">
        <f>VALUE(MID(Table2[[#This Row],[Order Timestamp]],12,LEN(Table2[[#This Row],[Order Timestamp]])-FIND("T",Table2[[#This Row],[Order Timestamp]],1)))</f>
        <v>0.55466160879629633</v>
      </c>
      <c r="C14786" s="3" t="str">
        <f>LEFT(Table2[[#This Row],[Order Timestamp]],10)</f>
        <v>2021-03-26</v>
      </c>
      <c r="D14786" s="3" t="str">
        <f>TEXT(WEEKDAY(Table2[[#This Row],[Date]],17),"DDDD")</f>
        <v>Friday</v>
      </c>
      <c r="E14786" s="3" t="str">
        <f>IF(WEEKDAY(Table2[[#This Row],[Date]],2)&lt;6,"Weekday","Weekend")</f>
        <v>Weekday</v>
      </c>
      <c r="F14786" s="3" t="str">
        <f>IFERROR(VLOOKUP(Table2[[#This Row],[Time]],Table1[],2,TRUE),"Late Night")</f>
        <v>Afternoon</v>
      </c>
      <c r="G14786" s="3" t="str">
        <f>TEXT(Table2[[#This Row],[Date]],"MMMM")</f>
        <v>March</v>
      </c>
      <c r="H14786" s="3" t="str">
        <f>Sheet1!B14786</f>
        <v>DKJ1222311</v>
      </c>
      <c r="I14786" s="6">
        <v>0.55466160879629633</v>
      </c>
      <c r="J14786" s="3" t="str">
        <f>Sheet1!C14786</f>
        <v>HSR Layout</v>
      </c>
      <c r="K14786" s="3" t="str">
        <f>Sheet1!D14786</f>
        <v>HSR Layout</v>
      </c>
      <c r="L14786" s="3">
        <f>Sheet1!E14786</f>
        <v>211613</v>
      </c>
      <c r="M14786" t="str">
        <f>Sheet1!F14786</f>
        <v>['Pepsi Pet Bottle-600Ml', 'Banana / Yellaki-12 Pcs', 'Nandini Curd-500 Gms', 'French Beans-500 Gms', 'Onsitego 50% Off AC Service Voucher 1 Pc-1 Pc']</v>
      </c>
      <c r="N14786">
        <f>LEN(Table2[[#This Row],[Products]])-LEN(SUBSTITUTE(Table2[[#This Row],[Products]],",",""))+1</f>
        <v>5</v>
      </c>
      <c r="O14786" s="3" t="str">
        <f>Sheet1!G14786</f>
        <v>2021-03-26T13:19:59.816</v>
      </c>
      <c r="P14786" s="3" t="str">
        <f>Sheet1!H14786</f>
        <v>2021-03-26T13:26:49.614</v>
      </c>
      <c r="Q14786" s="3" t="str">
        <f>Sheet1!I14786</f>
        <v>2021-03-26T13:33:31.955</v>
      </c>
      <c r="R14786" s="3">
        <f>SUBSTITUTE(Table2[[#This Row],[Completed/Cancelled Timestamp]],"T"," ")-SUBSTITUTE(Table2[[#This Row],[Order Timestamp]],"T"," ")</f>
        <v>1.0291574071743526E-2</v>
      </c>
      <c r="S14786" s="3" t="str">
        <f>Sheet1!J14786</f>
        <v>YES</v>
      </c>
      <c r="T14786" s="3">
        <f>IF(Table2[[#This Row],[Completion Flag]]="Yes",1,0)</f>
        <v>1</v>
      </c>
      <c r="U14786" s="3">
        <f>Sheet1!K14786</f>
        <v>5</v>
      </c>
      <c r="V14786" s="3">
        <v>139</v>
      </c>
      <c r="W14786" s="3">
        <v>25</v>
      </c>
      <c r="X14786" s="3">
        <v>0</v>
      </c>
      <c r="Y14786" s="12">
        <f>Table2[[#This Row],[Product Amount]]-Table2[[#This Row],[Discount]]+Table2[[#This Row],[Delivery Charges]]</f>
        <v>164</v>
      </c>
      <c r="Z14786" s="13">
        <f>(Table2[[#This Row],[Discount]]/Table2[[#This Row],[Product Amount]]*100)</f>
        <v>0</v>
      </c>
      <c r="AA14786" s="13">
        <f>Table2[[#This Row],[Delivery Charges]]/Table2[[#This Row],[Product Amount]]*100</f>
        <v>17.985611510791365</v>
      </c>
    </row>
    <row r="14787" spans="1:27" x14ac:dyDescent="0.35">
      <c r="A14787" s="3" t="str">
        <f>Sheet1!A14787</f>
        <v>2021-03-28T14:25:50.652</v>
      </c>
      <c r="B14787" s="6">
        <f>VALUE(MID(Table2[[#This Row],[Order Timestamp]],12,LEN(Table2[[#This Row],[Order Timestamp]])-FIND("T",Table2[[#This Row],[Order Timestamp]],1)))</f>
        <v>0.60128069444444443</v>
      </c>
      <c r="C14787" s="3" t="str">
        <f>LEFT(Table2[[#This Row],[Order Timestamp]],10)</f>
        <v>2021-03-28</v>
      </c>
      <c r="D14787" s="3" t="str">
        <f>TEXT(WEEKDAY(Table2[[#This Row],[Date]],17),"DDDD")</f>
        <v>Sunday</v>
      </c>
      <c r="E14787" s="3" t="str">
        <f>IF(WEEKDAY(Table2[[#This Row],[Date]],2)&lt;6,"Weekday","Weekend")</f>
        <v>Weekend</v>
      </c>
      <c r="F14787" s="3" t="str">
        <f>IFERROR(VLOOKUP(Table2[[#This Row],[Time]],Table1[],2,TRUE),"Late Night")</f>
        <v>Afternoon</v>
      </c>
      <c r="G14787" s="3" t="str">
        <f>TEXT(Table2[[#This Row],[Date]],"MMMM")</f>
        <v>March</v>
      </c>
      <c r="H14787" s="3" t="str">
        <f>Sheet1!B14787</f>
        <v>DKJ1222311</v>
      </c>
      <c r="I14787" s="6">
        <v>0.60128069444444443</v>
      </c>
      <c r="J14787" s="3" t="str">
        <f>Sheet1!C14787</f>
        <v>HSR Layout</v>
      </c>
      <c r="K14787" s="3" t="str">
        <f>Sheet1!D14787</f>
        <v>HSR Layout</v>
      </c>
      <c r="L14787" s="3">
        <f>Sheet1!E14787</f>
        <v>213133</v>
      </c>
      <c r="M14787" t="str">
        <f>Sheet1!F14787</f>
        <v>['Milky Mist Mozzarella Cheese-200 Gms', 'Nandini - Shubham Pasteurized Standardized Milk-1 Ltr', 'Onsitego 50% Off AC Service Voucher 1 Pc-1 Pc', 'MTR Rava Idli 1 Pc-1 Pc']</v>
      </c>
      <c r="N14787">
        <f>LEN(Table2[[#This Row],[Products]])-LEN(SUBSTITUTE(Table2[[#This Row],[Products]],",",""))+1</f>
        <v>4</v>
      </c>
      <c r="O14787" s="3" t="str">
        <f>Sheet1!G14787</f>
        <v>2021-03-28T14:27:08.437</v>
      </c>
      <c r="P14787" s="3" t="str">
        <f>Sheet1!H14787</f>
        <v>2021-03-28T14:39:50.061</v>
      </c>
      <c r="Q14787" s="3" t="str">
        <f>Sheet1!I14787</f>
        <v>2021-03-28T14:48:39.630</v>
      </c>
      <c r="R14787" s="3">
        <f>SUBSTITUTE(Table2[[#This Row],[Completed/Cancelled Timestamp]],"T"," ")-SUBSTITUTE(Table2[[#This Row],[Order Timestamp]],"T"," ")</f>
        <v>1.5844652778469026E-2</v>
      </c>
      <c r="S14787" s="3" t="str">
        <f>Sheet1!J14787</f>
        <v>YES</v>
      </c>
      <c r="T14787" s="3">
        <f>IF(Table2[[#This Row],[Completion Flag]]="Yes",1,0)</f>
        <v>1</v>
      </c>
      <c r="U14787" s="3">
        <f>Sheet1!K14787</f>
        <v>0</v>
      </c>
      <c r="V14787" s="3">
        <v>212</v>
      </c>
      <c r="W14787" s="3">
        <v>25</v>
      </c>
      <c r="X14787" s="3">
        <v>0</v>
      </c>
      <c r="Y14787" s="12">
        <f>Table2[[#This Row],[Product Amount]]-Table2[[#This Row],[Discount]]+Table2[[#This Row],[Delivery Charges]]</f>
        <v>237</v>
      </c>
      <c r="Z14787" s="13">
        <f>(Table2[[#This Row],[Discount]]/Table2[[#This Row],[Product Amount]]*100)</f>
        <v>0</v>
      </c>
      <c r="AA14787" s="13">
        <f>Table2[[#This Row],[Delivery Charges]]/Table2[[#This Row],[Product Amount]]*100</f>
        <v>11.79245283018868</v>
      </c>
    </row>
    <row r="14788" spans="1:27" x14ac:dyDescent="0.35">
      <c r="A14788" s="3" t="str">
        <f>Sheet1!A14788</f>
        <v>2021-03-30T20:53:20.568</v>
      </c>
      <c r="B14788" s="6">
        <f>VALUE(MID(Table2[[#This Row],[Order Timestamp]],12,LEN(Table2[[#This Row],[Order Timestamp]])-FIND("T",Table2[[#This Row],[Order Timestamp]],1)))</f>
        <v>0.87037694444444447</v>
      </c>
      <c r="C14788" s="3" t="str">
        <f>LEFT(Table2[[#This Row],[Order Timestamp]],10)</f>
        <v>2021-03-30</v>
      </c>
      <c r="D14788" s="3" t="str">
        <f>TEXT(WEEKDAY(Table2[[#This Row],[Date]],17),"DDDD")</f>
        <v>Tuesday</v>
      </c>
      <c r="E14788" s="3" t="str">
        <f>IF(WEEKDAY(Table2[[#This Row],[Date]],2)&lt;6,"Weekday","Weekend")</f>
        <v>Weekday</v>
      </c>
      <c r="F14788" s="3" t="str">
        <f>IFERROR(VLOOKUP(Table2[[#This Row],[Time]],Table1[],2,TRUE),"Late Night")</f>
        <v>Night</v>
      </c>
      <c r="G14788" s="3" t="str">
        <f>TEXT(Table2[[#This Row],[Date]],"MMMM")</f>
        <v>March</v>
      </c>
      <c r="H14788" s="3" t="str">
        <f>Sheet1!B14788</f>
        <v>DKJ1222311</v>
      </c>
      <c r="I14788" s="6">
        <v>0.87037694444444447</v>
      </c>
      <c r="J14788" s="3" t="str">
        <f>Sheet1!C14788</f>
        <v>HSR Layout</v>
      </c>
      <c r="K14788" s="3" t="str">
        <f>Sheet1!D14788</f>
        <v>HSR Layout</v>
      </c>
      <c r="L14788" s="3">
        <f>Sheet1!E14788</f>
        <v>214797</v>
      </c>
      <c r="M14788" t="str">
        <f>Sheet1!F14788</f>
        <v>['Broccoli-1 Pc', 'Button Mushroom-200 Gms', 'Carrot-500 Gms', 'Bambino Premium Penne Pasta-250 Gms']</v>
      </c>
      <c r="N14788">
        <f>LEN(Table2[[#This Row],[Products]])-LEN(SUBSTITUTE(Table2[[#This Row],[Products]],",",""))+1</f>
        <v>4</v>
      </c>
      <c r="O14788" s="3" t="str">
        <f>Sheet1!G14788</f>
        <v>2021-03-30T20:54:39.025</v>
      </c>
      <c r="P14788" s="3" t="str">
        <f>Sheet1!H14788</f>
        <v>2021-03-30T21:01:36.571</v>
      </c>
      <c r="Q14788" s="3" t="str">
        <f>Sheet1!I14788</f>
        <v>2021-03-30T21:06:28.140</v>
      </c>
      <c r="R14788" s="3">
        <f>SUBSTITUTE(Table2[[#This Row],[Completed/Cancelled Timestamp]],"T"," ")-SUBSTITUTE(Table2[[#This Row],[Order Timestamp]],"T"," ")</f>
        <v>9.1154166657361202E-3</v>
      </c>
      <c r="S14788" s="3" t="str">
        <f>Sheet1!J14788</f>
        <v>YES</v>
      </c>
      <c r="T14788" s="3">
        <f>IF(Table2[[#This Row],[Completion Flag]]="Yes",1,0)</f>
        <v>1</v>
      </c>
      <c r="U14788" s="3">
        <f>Sheet1!K14788</f>
        <v>5</v>
      </c>
      <c r="V14788" s="3">
        <v>275</v>
      </c>
      <c r="W14788" s="3">
        <v>25</v>
      </c>
      <c r="X14788" s="3">
        <v>0</v>
      </c>
      <c r="Y14788" s="12">
        <f>Table2[[#This Row],[Product Amount]]-Table2[[#This Row],[Discount]]+Table2[[#This Row],[Delivery Charges]]</f>
        <v>300</v>
      </c>
      <c r="Z14788" s="13">
        <f>(Table2[[#This Row],[Discount]]/Table2[[#This Row],[Product Amount]]*100)</f>
        <v>0</v>
      </c>
      <c r="AA14788" s="13">
        <f>Table2[[#This Row],[Delivery Charges]]/Table2[[#This Row],[Product Amount]]*100</f>
        <v>9.0909090909090917</v>
      </c>
    </row>
    <row r="14789" spans="1:27" x14ac:dyDescent="0.35">
      <c r="A14789" s="3" t="str">
        <f>Sheet1!A14789</f>
        <v>2021-04-11T20:15:43.074</v>
      </c>
      <c r="B14789" s="6">
        <f>VALUE(MID(Table2[[#This Row],[Order Timestamp]],12,LEN(Table2[[#This Row],[Order Timestamp]])-FIND("T",Table2[[#This Row],[Order Timestamp]],1)))</f>
        <v>0.84424854166666663</v>
      </c>
      <c r="C14789" s="3" t="str">
        <f>LEFT(Table2[[#This Row],[Order Timestamp]],10)</f>
        <v>2021-04-11</v>
      </c>
      <c r="D14789" s="3" t="str">
        <f>TEXT(WEEKDAY(Table2[[#This Row],[Date]],17),"DDDD")</f>
        <v>Sunday</v>
      </c>
      <c r="E14789" s="3" t="str">
        <f>IF(WEEKDAY(Table2[[#This Row],[Date]],2)&lt;6,"Weekday","Weekend")</f>
        <v>Weekend</v>
      </c>
      <c r="F14789" s="3" t="str">
        <f>IFERROR(VLOOKUP(Table2[[#This Row],[Time]],Table1[],2,TRUE),"Late Night")</f>
        <v>Night</v>
      </c>
      <c r="G14789" s="3" t="str">
        <f>TEXT(Table2[[#This Row],[Date]],"MMMM")</f>
        <v>April</v>
      </c>
      <c r="H14789" s="3" t="str">
        <f>Sheet1!B14789</f>
        <v>DKJ1222311</v>
      </c>
      <c r="I14789" s="6">
        <v>0.84424854166666663</v>
      </c>
      <c r="J14789" s="3" t="str">
        <f>Sheet1!C14789</f>
        <v>HSR Layout</v>
      </c>
      <c r="K14789" s="3" t="str">
        <f>Sheet1!D14789</f>
        <v>HSR Layout</v>
      </c>
      <c r="L14789" s="3">
        <f>Sheet1!E14789</f>
        <v>223936</v>
      </c>
      <c r="M14789" t="str">
        <f>Sheet1!F14789</f>
        <v>['Green Capsicum-500 Gms', 'Nandini Curd-500 Gms']</v>
      </c>
      <c r="N14789">
        <f>LEN(Table2[[#This Row],[Products]])-LEN(SUBSTITUTE(Table2[[#This Row],[Products]],",",""))+1</f>
        <v>2</v>
      </c>
      <c r="O14789" s="3" t="str">
        <f>Sheet1!G14789</f>
        <v>2021-04-11T20:36:25.507</v>
      </c>
      <c r="P14789" s="3" t="str">
        <f>Sheet1!H14789</f>
        <v>2021-04-11T20:37:25.264</v>
      </c>
      <c r="Q14789" s="3" t="str">
        <f>Sheet1!I14789</f>
        <v>2021-04-11T20:50:04.874</v>
      </c>
      <c r="R14789" s="3">
        <f>SUBSTITUTE(Table2[[#This Row],[Completed/Cancelled Timestamp]],"T"," ")-SUBSTITUTE(Table2[[#This Row],[Order Timestamp]],"T"," ")</f>
        <v>2.386342592217261E-2</v>
      </c>
      <c r="S14789" s="3" t="str">
        <f>Sheet1!J14789</f>
        <v>YES</v>
      </c>
      <c r="T14789" s="3">
        <f>IF(Table2[[#This Row],[Completion Flag]]="Yes",1,0)</f>
        <v>1</v>
      </c>
      <c r="U14789" s="3">
        <f>Sheet1!K14789</f>
        <v>4</v>
      </c>
      <c r="V14789" s="3">
        <v>43</v>
      </c>
      <c r="W14789" s="3">
        <v>25</v>
      </c>
      <c r="X14789" s="3">
        <v>0</v>
      </c>
      <c r="Y14789" s="12">
        <f>Table2[[#This Row],[Product Amount]]-Table2[[#This Row],[Discount]]+Table2[[#This Row],[Delivery Charges]]</f>
        <v>68</v>
      </c>
      <c r="Z14789" s="13">
        <f>(Table2[[#This Row],[Discount]]/Table2[[#This Row],[Product Amount]]*100)</f>
        <v>0</v>
      </c>
      <c r="AA14789" s="13">
        <f>Table2[[#This Row],[Delivery Charges]]/Table2[[#This Row],[Product Amount]]*100</f>
        <v>58.139534883720934</v>
      </c>
    </row>
    <row r="14790" spans="1:27" x14ac:dyDescent="0.35">
      <c r="A14790" s="3" t="str">
        <f>Sheet1!A14790</f>
        <v>2021-04-24T22:25:20.316</v>
      </c>
      <c r="B14790" s="6">
        <f>VALUE(MID(Table2[[#This Row],[Order Timestamp]],12,LEN(Table2[[#This Row],[Order Timestamp]])-FIND("T",Table2[[#This Row],[Order Timestamp]],1)))</f>
        <v>0.93426291666666672</v>
      </c>
      <c r="C14790" s="3" t="str">
        <f>LEFT(Table2[[#This Row],[Order Timestamp]],10)</f>
        <v>2021-04-24</v>
      </c>
      <c r="D14790" s="3" t="str">
        <f>TEXT(WEEKDAY(Table2[[#This Row],[Date]],17),"DDDD")</f>
        <v>Saturday</v>
      </c>
      <c r="E14790" s="3" t="str">
        <f>IF(WEEKDAY(Table2[[#This Row],[Date]],2)&lt;6,"Weekday","Weekend")</f>
        <v>Weekend</v>
      </c>
      <c r="F14790" s="3" t="str">
        <f>IFERROR(VLOOKUP(Table2[[#This Row],[Time]],Table1[],2,TRUE),"Late Night")</f>
        <v>Night</v>
      </c>
      <c r="G14790" s="3" t="str">
        <f>TEXT(Table2[[#This Row],[Date]],"MMMM")</f>
        <v>April</v>
      </c>
      <c r="H14790" s="3" t="str">
        <f>Sheet1!B14790</f>
        <v>DKJ1222311</v>
      </c>
      <c r="I14790" s="6">
        <v>0.93426291666666672</v>
      </c>
      <c r="J14790" s="3" t="str">
        <f>Sheet1!C14790</f>
        <v>HSR Layout</v>
      </c>
      <c r="K14790" s="3" t="str">
        <f>Sheet1!D14790</f>
        <v>HSR Layout</v>
      </c>
      <c r="L14790" s="3">
        <f>Sheet1!E14790</f>
        <v>234130</v>
      </c>
      <c r="M14790" t="str">
        <f>Sheet1!F14790</f>
        <v>['Kwality Walls Vanilla Ice cream-700 Ml', 'Eco Valley Organic Green Tea 8.5 Gms-8.5 Gms', 'Budweiser 0.0 Can 330 Ml-330 Ml']</v>
      </c>
      <c r="N14790">
        <f>LEN(Table2[[#This Row],[Products]])-LEN(SUBSTITUTE(Table2[[#This Row],[Products]],",",""))+1</f>
        <v>3</v>
      </c>
      <c r="O14790" s="3" t="str">
        <f>Sheet1!G14790</f>
        <v>2021-04-24T22:27:35.585</v>
      </c>
      <c r="P14790" s="3" t="str">
        <f>Sheet1!H14790</f>
        <v>2021-04-24T22:29:29.680</v>
      </c>
      <c r="Q14790" s="3" t="str">
        <f>Sheet1!I14790</f>
        <v>2021-04-24T22:37:39.333</v>
      </c>
      <c r="R14790" s="3">
        <f>SUBSTITUTE(Table2[[#This Row],[Completed/Cancelled Timestamp]],"T"," ")-SUBSTITUTE(Table2[[#This Row],[Order Timestamp]],"T"," ")</f>
        <v>8.5534375029965304E-3</v>
      </c>
      <c r="S14790" s="3" t="str">
        <f>Sheet1!J14790</f>
        <v>YES</v>
      </c>
      <c r="T14790" s="3">
        <f>IF(Table2[[#This Row],[Completion Flag]]="Yes",1,0)</f>
        <v>1</v>
      </c>
      <c r="U14790" s="3">
        <f>Sheet1!K14790</f>
        <v>5</v>
      </c>
      <c r="V14790" s="3">
        <v>99</v>
      </c>
      <c r="W14790" s="3">
        <v>37</v>
      </c>
      <c r="X14790" s="3">
        <v>14</v>
      </c>
      <c r="Y14790" s="12">
        <f>Table2[[#This Row],[Product Amount]]-Table2[[#This Row],[Discount]]+Table2[[#This Row],[Delivery Charges]]</f>
        <v>122</v>
      </c>
      <c r="Z14790" s="13">
        <f>(Table2[[#This Row],[Discount]]/Table2[[#This Row],[Product Amount]]*100)</f>
        <v>14.14141414141414</v>
      </c>
      <c r="AA14790" s="13">
        <f>Table2[[#This Row],[Delivery Charges]]/Table2[[#This Row],[Product Amount]]*100</f>
        <v>37.373737373737377</v>
      </c>
    </row>
    <row r="14791" spans="1:27" x14ac:dyDescent="0.35">
      <c r="A14791" s="3" t="str">
        <f>Sheet1!A14791</f>
        <v>2021-04-27T11:09:07.970</v>
      </c>
      <c r="B14791" s="6">
        <f>VALUE(MID(Table2[[#This Row],[Order Timestamp]],12,LEN(Table2[[#This Row],[Order Timestamp]])-FIND("T",Table2[[#This Row],[Order Timestamp]],1)))</f>
        <v>0.46467557870370374</v>
      </c>
      <c r="C14791" s="3" t="str">
        <f>LEFT(Table2[[#This Row],[Order Timestamp]],10)</f>
        <v>2021-04-27</v>
      </c>
      <c r="D14791" s="3" t="str">
        <f>TEXT(WEEKDAY(Table2[[#This Row],[Date]],17),"DDDD")</f>
        <v>Tuesday</v>
      </c>
      <c r="E14791" s="3" t="str">
        <f>IF(WEEKDAY(Table2[[#This Row],[Date]],2)&lt;6,"Weekday","Weekend")</f>
        <v>Weekday</v>
      </c>
      <c r="F14791" s="3" t="str">
        <f>IFERROR(VLOOKUP(Table2[[#This Row],[Time]],Table1[],2,TRUE),"Late Night")</f>
        <v>Morning</v>
      </c>
      <c r="G14791" s="3" t="str">
        <f>TEXT(Table2[[#This Row],[Date]],"MMMM")</f>
        <v>April</v>
      </c>
      <c r="H14791" s="3" t="str">
        <f>Sheet1!B14791</f>
        <v>DKJ1222311</v>
      </c>
      <c r="I14791" s="6">
        <v>0.46467557870370374</v>
      </c>
      <c r="J14791" s="3" t="str">
        <f>Sheet1!C14791</f>
        <v>HSR Layout</v>
      </c>
      <c r="K14791" s="3" t="str">
        <f>Sheet1!D14791</f>
        <v>HSR Layout</v>
      </c>
      <c r="L14791" s="3">
        <f>Sheet1!E14791</f>
        <v>235713</v>
      </c>
      <c r="M14791" t="str">
        <f>Sheet1!F14791</f>
        <v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v>
      </c>
      <c r="N14791">
        <f>LEN(Table2[[#This Row],[Products]])-LEN(SUBSTITUTE(Table2[[#This Row],[Products]],",",""))+1</f>
        <v>8</v>
      </c>
      <c r="O14791" s="3" t="str">
        <f>Sheet1!G14791</f>
        <v>2021-04-27T11:44:46.176</v>
      </c>
      <c r="P14791" s="3" t="str">
        <f>Sheet1!H14791</f>
        <v>2021-04-27T11:49:03.953</v>
      </c>
      <c r="Q14791" s="3" t="str">
        <f>Sheet1!I14791</f>
        <v>2021-04-27T11:55:43.528</v>
      </c>
      <c r="R14791" s="3">
        <f>SUBSTITUTE(Table2[[#This Row],[Completed/Cancelled Timestamp]],"T"," ")-SUBSTITUTE(Table2[[#This Row],[Order Timestamp]],"T"," ")</f>
        <v>3.2355995368561707E-2</v>
      </c>
      <c r="S14791" s="3" t="str">
        <f>Sheet1!J14791</f>
        <v>YES</v>
      </c>
      <c r="T14791" s="3">
        <f>IF(Table2[[#This Row],[Completion Flag]]="Yes",1,0)</f>
        <v>1</v>
      </c>
      <c r="U14791" s="3">
        <f>Sheet1!K14791</f>
        <v>4</v>
      </c>
      <c r="V14791" s="3">
        <v>408</v>
      </c>
      <c r="W14791" s="3">
        <v>37</v>
      </c>
      <c r="X14791" s="3">
        <v>9</v>
      </c>
      <c r="Y14791" s="12">
        <f>Table2[[#This Row],[Product Amount]]-Table2[[#This Row],[Discount]]+Table2[[#This Row],[Delivery Charges]]</f>
        <v>436</v>
      </c>
      <c r="Z14791" s="13">
        <f>(Table2[[#This Row],[Discount]]/Table2[[#This Row],[Product Amount]]*100)</f>
        <v>2.2058823529411766</v>
      </c>
      <c r="AA14791" s="13">
        <f>Table2[[#This Row],[Delivery Charges]]/Table2[[#This Row],[Product Amount]]*100</f>
        <v>9.0686274509803919</v>
      </c>
    </row>
    <row r="14792" spans="1:27" x14ac:dyDescent="0.35">
      <c r="A14792" s="3" t="str">
        <f>Sheet1!A14792</f>
        <v>2021-04-28T10:16:13.176</v>
      </c>
      <c r="B14792" s="6">
        <f>VALUE(MID(Table2[[#This Row],[Order Timestamp]],12,LEN(Table2[[#This Row],[Order Timestamp]])-FIND("T",Table2[[#This Row],[Order Timestamp]],1)))</f>
        <v>0.42793027777777776</v>
      </c>
      <c r="C14792" s="3" t="str">
        <f>LEFT(Table2[[#This Row],[Order Timestamp]],10)</f>
        <v>2021-04-28</v>
      </c>
      <c r="D14792" s="3" t="str">
        <f>TEXT(WEEKDAY(Table2[[#This Row],[Date]],17),"DDDD")</f>
        <v>Wednesday</v>
      </c>
      <c r="E14792" s="3" t="str">
        <f>IF(WEEKDAY(Table2[[#This Row],[Date]],2)&lt;6,"Weekday","Weekend")</f>
        <v>Weekday</v>
      </c>
      <c r="F14792" s="3" t="str">
        <f>IFERROR(VLOOKUP(Table2[[#This Row],[Time]],Table1[],2,TRUE),"Late Night")</f>
        <v>Morning</v>
      </c>
      <c r="G14792" s="3" t="str">
        <f>TEXT(Table2[[#This Row],[Date]],"MMMM")</f>
        <v>April</v>
      </c>
      <c r="H14792" s="3" t="str">
        <f>Sheet1!B14792</f>
        <v>DKJ1222311</v>
      </c>
      <c r="I14792" s="6">
        <v>0.42793027777777776</v>
      </c>
      <c r="J14792" s="3" t="str">
        <f>Sheet1!C14792</f>
        <v>HSR Layout</v>
      </c>
      <c r="K14792" s="3" t="str">
        <f>Sheet1!D14792</f>
        <v>HSR Layout</v>
      </c>
      <c r="L14792" s="3">
        <f>Sheet1!E14792</f>
        <v>236361</v>
      </c>
      <c r="M14792" t="str">
        <f>Sheet1!F14792</f>
        <v>['Heritage Toned Milk-1 ltr', 'Curry leaves-100 Gms', 'Eco Valley Organic Green Tea 8.5 Gms-8.5 Gms']</v>
      </c>
      <c r="N14792">
        <f>LEN(Table2[[#This Row],[Products]])-LEN(SUBSTITUTE(Table2[[#This Row],[Products]],",",""))+1</f>
        <v>3</v>
      </c>
      <c r="O14792" s="3" t="str">
        <f>Sheet1!G14792</f>
        <v>2021-04-28T10:36:03.750</v>
      </c>
      <c r="P14792" s="3" t="str">
        <f>Sheet1!H14792</f>
        <v>2021-04-28T10:50:59.078</v>
      </c>
      <c r="Q14792" s="3" t="str">
        <f>Sheet1!I14792</f>
        <v>2021-04-28T10:58:41.848</v>
      </c>
      <c r="R14792" s="3">
        <f>SUBSTITUTE(Table2[[#This Row],[Completed/Cancelled Timestamp]],"T"," ")-SUBSTITUTE(Table2[[#This Row],[Order Timestamp]],"T"," ")</f>
        <v>2.9498518517357297E-2</v>
      </c>
      <c r="S14792" s="3" t="str">
        <f>Sheet1!J14792</f>
        <v>YES</v>
      </c>
      <c r="T14792" s="3">
        <f>IF(Table2[[#This Row],[Completion Flag]]="Yes",1,0)</f>
        <v>1</v>
      </c>
      <c r="U14792" s="3">
        <f>Sheet1!K14792</f>
        <v>1</v>
      </c>
      <c r="V14792" s="3">
        <v>57</v>
      </c>
      <c r="W14792" s="3">
        <v>25</v>
      </c>
      <c r="X14792" s="3">
        <v>0</v>
      </c>
      <c r="Y14792" s="12">
        <f>Table2[[#This Row],[Product Amount]]-Table2[[#This Row],[Discount]]+Table2[[#This Row],[Delivery Charges]]</f>
        <v>82</v>
      </c>
      <c r="Z14792" s="13">
        <f>(Table2[[#This Row],[Discount]]/Table2[[#This Row],[Product Amount]]*100)</f>
        <v>0</v>
      </c>
      <c r="AA14792" s="13">
        <f>Table2[[#This Row],[Delivery Charges]]/Table2[[#This Row],[Product Amount]]*100</f>
        <v>43.859649122807014</v>
      </c>
    </row>
    <row r="14793" spans="1:27" x14ac:dyDescent="0.35">
      <c r="A14793" s="3" t="str">
        <f>Sheet1!A14793</f>
        <v>2021-04-29T13:33:00.627</v>
      </c>
      <c r="B14793" s="6">
        <f>VALUE(MID(Table2[[#This Row],[Order Timestamp]],12,LEN(Table2[[#This Row],[Order Timestamp]])-FIND("T",Table2[[#This Row],[Order Timestamp]],1)))</f>
        <v>0.5645905902777778</v>
      </c>
      <c r="C14793" s="3" t="str">
        <f>LEFT(Table2[[#This Row],[Order Timestamp]],10)</f>
        <v>2021-04-29</v>
      </c>
      <c r="D14793" s="3" t="str">
        <f>TEXT(WEEKDAY(Table2[[#This Row],[Date]],17),"DDDD")</f>
        <v>Thursday</v>
      </c>
      <c r="E14793" s="3" t="str">
        <f>IF(WEEKDAY(Table2[[#This Row],[Date]],2)&lt;6,"Weekday","Weekend")</f>
        <v>Weekday</v>
      </c>
      <c r="F14793" s="3" t="str">
        <f>IFERROR(VLOOKUP(Table2[[#This Row],[Time]],Table1[],2,TRUE),"Late Night")</f>
        <v>Afternoon</v>
      </c>
      <c r="G14793" s="3" t="str">
        <f>TEXT(Table2[[#This Row],[Date]],"MMMM")</f>
        <v>April</v>
      </c>
      <c r="H14793" s="3" t="str">
        <f>Sheet1!B14793</f>
        <v>DKJ1222311</v>
      </c>
      <c r="I14793" s="6">
        <v>0.5645905902777778</v>
      </c>
      <c r="J14793" s="3" t="str">
        <f>Sheet1!C14793</f>
        <v>HSR Layout</v>
      </c>
      <c r="K14793" s="3" t="str">
        <f>Sheet1!D14793</f>
        <v>HSR Layout</v>
      </c>
      <c r="L14793" s="3">
        <f>Sheet1!E14793</f>
        <v>237207</v>
      </c>
      <c r="M14793" t="str">
        <f>Sheet1!F14793</f>
        <v>['Amul Pure Ghee Tetra Pack-1 Ltr', 'Wai Wai Chicken Flavoured Instant Noodles-75 Gms', 'Bakers Dry Yeast-25 Gms', 'Fortune Kachi Ghani Pure Mustard Oil-1 Ltr', 'Coriander Leaves-200 Gms', 'Parsley-Whole Bunch', 'Fortune Sunlite Sunflower Refined Oil-1 Ltr']</v>
      </c>
      <c r="N14793">
        <f>LEN(Table2[[#This Row],[Products]])-LEN(SUBSTITUTE(Table2[[#This Row],[Products]],",",""))+1</f>
        <v>7</v>
      </c>
      <c r="O14793" s="3" t="str">
        <f>Sheet1!G14793</f>
        <v>2021-04-29T13:48:15.912</v>
      </c>
      <c r="P14793" s="3" t="str">
        <f>Sheet1!H14793</f>
        <v>2021-04-29T14:00:23.020</v>
      </c>
      <c r="Q14793" s="3" t="str">
        <f>Sheet1!I14793</f>
        <v>2021-04-29T14:08:40.193</v>
      </c>
      <c r="R14793" s="3">
        <f>SUBSTITUTE(Table2[[#This Row],[Completed/Cancelled Timestamp]],"T"," ")-SUBSTITUTE(Table2[[#This Row],[Order Timestamp]],"T"," ")</f>
        <v>2.4763495370279998E-2</v>
      </c>
      <c r="S14793" s="3" t="str">
        <f>Sheet1!J14793</f>
        <v>YES</v>
      </c>
      <c r="T14793" s="3">
        <f>IF(Table2[[#This Row],[Completion Flag]]="Yes",1,0)</f>
        <v>1</v>
      </c>
      <c r="U14793" s="3">
        <f>Sheet1!K14793</f>
        <v>5</v>
      </c>
      <c r="V14793" s="3">
        <v>1023</v>
      </c>
      <c r="W14793" s="3">
        <v>25</v>
      </c>
      <c r="X14793" s="3">
        <v>0</v>
      </c>
      <c r="Y14793" s="12">
        <f>Table2[[#This Row],[Product Amount]]-Table2[[#This Row],[Discount]]+Table2[[#This Row],[Delivery Charges]]</f>
        <v>1048</v>
      </c>
      <c r="Z14793" s="13">
        <f>(Table2[[#This Row],[Discount]]/Table2[[#This Row],[Product Amount]]*100)</f>
        <v>0</v>
      </c>
      <c r="AA14793" s="13">
        <f>Table2[[#This Row],[Delivery Charges]]/Table2[[#This Row],[Product Amount]]*100</f>
        <v>2.4437927663734116</v>
      </c>
    </row>
    <row r="14794" spans="1:27" x14ac:dyDescent="0.35">
      <c r="A14794" s="3" t="str">
        <f>Sheet1!A14794</f>
        <v>2021-05-10T10:59:07.356</v>
      </c>
      <c r="B14794" s="6">
        <f>VALUE(MID(Table2[[#This Row],[Order Timestamp]],12,LEN(Table2[[#This Row],[Order Timestamp]])-FIND("T",Table2[[#This Row],[Order Timestamp]],1)))</f>
        <v>0.45772402777777776</v>
      </c>
      <c r="C14794" s="3" t="str">
        <f>LEFT(Table2[[#This Row],[Order Timestamp]],10)</f>
        <v>2021-05-10</v>
      </c>
      <c r="D14794" s="3" t="str">
        <f>TEXT(WEEKDAY(Table2[[#This Row],[Date]],17),"DDDD")</f>
        <v>Monday</v>
      </c>
      <c r="E14794" s="3" t="str">
        <f>IF(WEEKDAY(Table2[[#This Row],[Date]],2)&lt;6,"Weekday","Weekend")</f>
        <v>Weekday</v>
      </c>
      <c r="F14794" s="3" t="str">
        <f>IFERROR(VLOOKUP(Table2[[#This Row],[Time]],Table1[],2,TRUE),"Late Night")</f>
        <v>Morning</v>
      </c>
      <c r="G14794" s="3" t="str">
        <f>TEXT(Table2[[#This Row],[Date]],"MMMM")</f>
        <v>May</v>
      </c>
      <c r="H14794" s="3" t="str">
        <f>Sheet1!B14794</f>
        <v>DKJ1222311</v>
      </c>
      <c r="I14794" s="6">
        <v>0.45772402777777776</v>
      </c>
      <c r="J14794" s="3" t="str">
        <f>Sheet1!C14794</f>
        <v>HSR Layout</v>
      </c>
      <c r="K14794" s="3" t="str">
        <f>Sheet1!D14794</f>
        <v>HSR Layout</v>
      </c>
      <c r="L14794" s="3">
        <f>Sheet1!E14794</f>
        <v>243749</v>
      </c>
      <c r="M14794" t="str">
        <f>Sheet1!F14794</f>
        <v>['Akshayakalpa Farm Fresh Organic Milk-500 Ml', 'Amul Taaza Homogenised Toned Milk Tetra Pack-1 Ltr', 'Nescafe Classic Coffee Powder Pack-50 Gms']</v>
      </c>
      <c r="N14794">
        <f>LEN(Table2[[#This Row],[Products]])-LEN(SUBSTITUTE(Table2[[#This Row],[Products]],",",""))+1</f>
        <v>3</v>
      </c>
      <c r="O14794" s="3" t="str">
        <f>Sheet1!G14794</f>
        <v>2021-05-10T11:20:24.537</v>
      </c>
      <c r="P14794" s="3" t="str">
        <f>Sheet1!H14794</f>
        <v>2021-05-10T11:53:59.999</v>
      </c>
      <c r="Q14794" s="3" t="str">
        <f>Sheet1!I14794</f>
        <v>2021-05-10T12:01:09.581</v>
      </c>
      <c r="R14794" s="3">
        <f>SUBSTITUTE(Table2[[#This Row],[Completed/Cancelled Timestamp]],"T"," ")-SUBSTITUTE(Table2[[#This Row],[Order Timestamp]],"T"," ")</f>
        <v>4.3081307871034369E-2</v>
      </c>
      <c r="S14794" s="3" t="str">
        <f>Sheet1!J14794</f>
        <v>YES</v>
      </c>
      <c r="T14794" s="3">
        <f>IF(Table2[[#This Row],[Completion Flag]]="Yes",1,0)</f>
        <v>1</v>
      </c>
      <c r="U14794" s="3">
        <f>Sheet1!K14794</f>
        <v>0</v>
      </c>
      <c r="V14794" s="3">
        <v>379</v>
      </c>
      <c r="W14794" s="3">
        <v>0</v>
      </c>
      <c r="X14794" s="3">
        <v>0</v>
      </c>
      <c r="Y14794" s="12">
        <f>Table2[[#This Row],[Product Amount]]-Table2[[#This Row],[Discount]]+Table2[[#This Row],[Delivery Charges]]</f>
        <v>379</v>
      </c>
      <c r="Z14794" s="13">
        <f>(Table2[[#This Row],[Discount]]/Table2[[#This Row],[Product Amount]]*100)</f>
        <v>0</v>
      </c>
      <c r="AA14794" s="13">
        <f>Table2[[#This Row],[Delivery Charges]]/Table2[[#This Row],[Product Amount]]*100</f>
        <v>0</v>
      </c>
    </row>
    <row r="14795" spans="1:27" x14ac:dyDescent="0.35">
      <c r="A14795" s="3" t="str">
        <f>Sheet1!A14795</f>
        <v>2021-06-30T07:59:06.924</v>
      </c>
      <c r="B14795" s="6">
        <f>VALUE(MID(Table2[[#This Row],[Order Timestamp]],12,LEN(Table2[[#This Row],[Order Timestamp]])-FIND("T",Table2[[#This Row],[Order Timestamp]],1)))</f>
        <v>0.33271902777777779</v>
      </c>
      <c r="C14795" s="3" t="str">
        <f>LEFT(Table2[[#This Row],[Order Timestamp]],10)</f>
        <v>2021-06-30</v>
      </c>
      <c r="D14795" s="3" t="str">
        <f>TEXT(WEEKDAY(Table2[[#This Row],[Date]],17),"DDDD")</f>
        <v>Wednesday</v>
      </c>
      <c r="E14795" s="3" t="str">
        <f>IF(WEEKDAY(Table2[[#This Row],[Date]],2)&lt;6,"Weekday","Weekend")</f>
        <v>Weekday</v>
      </c>
      <c r="F14795" s="3" t="str">
        <f>IFERROR(VLOOKUP(Table2[[#This Row],[Time]],Table1[],2,TRUE),"Late Night")</f>
        <v>Morning</v>
      </c>
      <c r="G14795" s="3" t="str">
        <f>TEXT(Table2[[#This Row],[Date]],"MMMM")</f>
        <v>June</v>
      </c>
      <c r="H14795" s="3" t="str">
        <f>Sheet1!B14795</f>
        <v>DKJ1222311</v>
      </c>
      <c r="I14795" s="6">
        <v>0.33271902777777779</v>
      </c>
      <c r="J14795" s="3" t="str">
        <f>Sheet1!C14795</f>
        <v>HSR Layout</v>
      </c>
      <c r="K14795" s="3" t="str">
        <f>Sheet1!D14795</f>
        <v>HSR Layout</v>
      </c>
      <c r="L14795" s="3">
        <f>Sheet1!E14795</f>
        <v>282749</v>
      </c>
      <c r="M14795" t="str">
        <f>Sheet1!F14795</f>
        <v>['Indian Cucumber-1 Kg', 'Chia Seeds-250 Gms', 'Heritage Toned Milk-500 Ml', 'Broccoli-1 Pc', 'Popular Essential Almonds-100 Gms', 'Banana Robusta-12 Pcs']</v>
      </c>
      <c r="N14795">
        <f>LEN(Table2[[#This Row],[Products]])-LEN(SUBSTITUTE(Table2[[#This Row],[Products]],",",""))+1</f>
        <v>6</v>
      </c>
      <c r="O14795" s="3" t="str">
        <f>Sheet1!G14795</f>
        <v>2021-06-30T08:04:20.675</v>
      </c>
      <c r="P14795" s="3" t="str">
        <f>Sheet1!H14795</f>
        <v>2021-06-30T08:06:30.460</v>
      </c>
      <c r="Q14795" s="3" t="str">
        <f>Sheet1!I14795</f>
        <v>2021-06-30T08:14:38.513</v>
      </c>
      <c r="R14795" s="3">
        <f>SUBSTITUTE(Table2[[#This Row],[Completed/Cancelled Timestamp]],"T"," ")-SUBSTITUTE(Table2[[#This Row],[Order Timestamp]],"T"," ")</f>
        <v>1.0782280092826113E-2</v>
      </c>
      <c r="S14795" s="3" t="str">
        <f>Sheet1!J14795</f>
        <v>YES</v>
      </c>
      <c r="T14795" s="3">
        <f>IF(Table2[[#This Row],[Completion Flag]]="Yes",1,0)</f>
        <v>1</v>
      </c>
      <c r="U14795" s="3">
        <f>Sheet1!K14795</f>
        <v>5</v>
      </c>
      <c r="V14795" s="3">
        <v>459</v>
      </c>
      <c r="W14795" s="3">
        <v>0</v>
      </c>
      <c r="X14795" s="3">
        <v>0</v>
      </c>
      <c r="Y14795" s="12">
        <f>Table2[[#This Row],[Product Amount]]-Table2[[#This Row],[Discount]]+Table2[[#This Row],[Delivery Charges]]</f>
        <v>459</v>
      </c>
      <c r="Z14795" s="13">
        <f>(Table2[[#This Row],[Discount]]/Table2[[#This Row],[Product Amount]]*100)</f>
        <v>0</v>
      </c>
      <c r="AA14795" s="13">
        <f>Table2[[#This Row],[Delivery Charges]]/Table2[[#This Row],[Product Amount]]*100</f>
        <v>0</v>
      </c>
    </row>
    <row r="14796" spans="1:27" x14ac:dyDescent="0.35">
      <c r="A14796" s="3" t="str">
        <f>Sheet1!A14796</f>
        <v>2021-08-03T14:12:29.366</v>
      </c>
      <c r="B14796" s="6">
        <f>VALUE(MID(Table2[[#This Row],[Order Timestamp]],12,LEN(Table2[[#This Row],[Order Timestamp]])-FIND("T",Table2[[#This Row],[Order Timestamp]],1)))</f>
        <v>0.59200655092592591</v>
      </c>
      <c r="C14796" s="3" t="str">
        <f>LEFT(Table2[[#This Row],[Order Timestamp]],10)</f>
        <v>2021-08-03</v>
      </c>
      <c r="D14796" s="3" t="str">
        <f>TEXT(WEEKDAY(Table2[[#This Row],[Date]],17),"DDDD")</f>
        <v>Tuesday</v>
      </c>
      <c r="E14796" s="3" t="str">
        <f>IF(WEEKDAY(Table2[[#This Row],[Date]],2)&lt;6,"Weekday","Weekend")</f>
        <v>Weekday</v>
      </c>
      <c r="F14796" s="3" t="str">
        <f>IFERROR(VLOOKUP(Table2[[#This Row],[Time]],Table1[],2,TRUE),"Late Night")</f>
        <v>Afternoon</v>
      </c>
      <c r="G14796" s="3" t="str">
        <f>TEXT(Table2[[#This Row],[Date]],"MMMM")</f>
        <v>August</v>
      </c>
      <c r="H14796" s="3" t="str">
        <f>Sheet1!B14796</f>
        <v>DKJ1222311</v>
      </c>
      <c r="I14796" s="6">
        <v>0.59200655092592591</v>
      </c>
      <c r="J14796" s="3" t="str">
        <f>Sheet1!C14796</f>
        <v>HSR Layout</v>
      </c>
      <c r="K14796" s="3" t="str">
        <f>Sheet1!D14796</f>
        <v>HSR Layout</v>
      </c>
      <c r="L14796" s="3">
        <f>Sheet1!E14796</f>
        <v>309277</v>
      </c>
      <c r="M14796" t="str">
        <f>Sheet1!F14796</f>
        <v>['Heritage Toned Milk-500 Ml', 'Nivea Lemon &amp; Oil Shower Gel-250 Ml', 'TATA Tea Gold Tea Powder Pouch-250 Gms', 'Back To School - Goody Bag 120 Gms-120 Gms']</v>
      </c>
      <c r="N14796">
        <f>LEN(Table2[[#This Row],[Products]])-LEN(SUBSTITUTE(Table2[[#This Row],[Products]],",",""))+1</f>
        <v>4</v>
      </c>
      <c r="O14796" s="3" t="str">
        <f>Sheet1!G14796</f>
        <v>2021-08-03T14:16:34.754</v>
      </c>
      <c r="P14796" s="3" t="str">
        <f>Sheet1!H14796</f>
        <v>2021-08-03T14:19:01.172</v>
      </c>
      <c r="Q14796" s="3" t="str">
        <f>Sheet1!I14796</f>
        <v>2021-08-03T14:25:12.896</v>
      </c>
      <c r="R14796" s="3">
        <f>SUBSTITUTE(Table2[[#This Row],[Completed/Cancelled Timestamp]],"T"," ")-SUBSTITUTE(Table2[[#This Row],[Order Timestamp]],"T"," ")</f>
        <v>8.8371527745039202E-3</v>
      </c>
      <c r="S14796" s="3" t="str">
        <f>Sheet1!J14796</f>
        <v>YES</v>
      </c>
      <c r="T14796" s="3">
        <f>IF(Table2[[#This Row],[Completion Flag]]="Yes",1,0)</f>
        <v>1</v>
      </c>
      <c r="U14796" s="3">
        <f>Sheet1!K14796</f>
        <v>5</v>
      </c>
      <c r="V14796" s="3">
        <v>386</v>
      </c>
      <c r="W14796" s="3">
        <v>25</v>
      </c>
      <c r="X14796" s="3">
        <v>43</v>
      </c>
      <c r="Y14796" s="12">
        <f>Table2[[#This Row],[Product Amount]]-Table2[[#This Row],[Discount]]+Table2[[#This Row],[Delivery Charges]]</f>
        <v>368</v>
      </c>
      <c r="Z14796" s="13">
        <f>(Table2[[#This Row],[Discount]]/Table2[[#This Row],[Product Amount]]*100)</f>
        <v>11.139896373056994</v>
      </c>
      <c r="AA14796" s="13">
        <f>Table2[[#This Row],[Delivery Charges]]/Table2[[#This Row],[Product Amount]]*100</f>
        <v>6.4766839378238332</v>
      </c>
    </row>
    <row r="14797" spans="1:27" x14ac:dyDescent="0.35">
      <c r="A14797" s="3" t="str">
        <f>Sheet1!A14797</f>
        <v>2021-08-16T21:40:47.994</v>
      </c>
      <c r="B14797" s="6">
        <f>VALUE(MID(Table2[[#This Row],[Order Timestamp]],12,LEN(Table2[[#This Row],[Order Timestamp]])-FIND("T",Table2[[#This Row],[Order Timestamp]],1)))</f>
        <v>0.9033332638888889</v>
      </c>
      <c r="C14797" s="3" t="str">
        <f>LEFT(Table2[[#This Row],[Order Timestamp]],10)</f>
        <v>2021-08-16</v>
      </c>
      <c r="D14797" s="3" t="str">
        <f>TEXT(WEEKDAY(Table2[[#This Row],[Date]],17),"DDDD")</f>
        <v>Monday</v>
      </c>
      <c r="E14797" s="3" t="str">
        <f>IF(WEEKDAY(Table2[[#This Row],[Date]],2)&lt;6,"Weekday","Weekend")</f>
        <v>Weekday</v>
      </c>
      <c r="F14797" s="3" t="str">
        <f>IFERROR(VLOOKUP(Table2[[#This Row],[Time]],Table1[],2,TRUE),"Late Night")</f>
        <v>Night</v>
      </c>
      <c r="G14797" s="3" t="str">
        <f>TEXT(Table2[[#This Row],[Date]],"MMMM")</f>
        <v>August</v>
      </c>
      <c r="H14797" s="3" t="str">
        <f>Sheet1!B14797</f>
        <v>DKJ1222311</v>
      </c>
      <c r="I14797" s="6">
        <v>0.9033332638888889</v>
      </c>
      <c r="J14797" s="3" t="str">
        <f>Sheet1!C14797</f>
        <v>HSR Layout</v>
      </c>
      <c r="K14797" s="3" t="str">
        <f>Sheet1!D14797</f>
        <v>Harlur</v>
      </c>
      <c r="L14797" s="3">
        <f>Sheet1!E14797</f>
        <v>319460</v>
      </c>
      <c r="M14797" t="str">
        <f>Sheet1!F14797</f>
        <v>['Surprise WOW Skincare Product 1 Pc-1 Pc', 'Licious Rohu (Rui) Medium - Bengali Cut &amp; No Head-500 Gms', 'Britannia Pav Breads-200 Gms', 'Quaker Oats Pouch-200 Gms']</v>
      </c>
      <c r="N14797">
        <f>LEN(Table2[[#This Row],[Products]])-LEN(SUBSTITUTE(Table2[[#This Row],[Products]],",",""))+1</f>
        <v>4</v>
      </c>
      <c r="O14797" s="3" t="str">
        <f>Sheet1!G14797</f>
        <v>2021-08-16T21:59:39.726</v>
      </c>
      <c r="P14797" s="3" t="str">
        <f>Sheet1!H14797</f>
        <v>2021-08-16T22:07:29.058</v>
      </c>
      <c r="Q14797" s="3" t="str">
        <f>Sheet1!I14797</f>
        <v>2021-08-16T22:28:43.422</v>
      </c>
      <c r="R14797" s="3">
        <f>SUBSTITUTE(Table2[[#This Row],[Completed/Cancelled Timestamp]],"T"," ")-SUBSTITUTE(Table2[[#This Row],[Order Timestamp]],"T"," ")</f>
        <v>3.3280416668276303E-2</v>
      </c>
      <c r="S14797" s="3" t="str">
        <f>Sheet1!J14797</f>
        <v>YES</v>
      </c>
      <c r="T14797" s="3">
        <f>IF(Table2[[#This Row],[Completion Flag]]="Yes",1,0)</f>
        <v>1</v>
      </c>
      <c r="U14797" s="3">
        <f>Sheet1!K14797</f>
        <v>5</v>
      </c>
      <c r="V14797" s="3">
        <v>390</v>
      </c>
      <c r="W14797" s="3">
        <v>25</v>
      </c>
      <c r="X14797" s="3">
        <v>105</v>
      </c>
      <c r="Y14797" s="12">
        <f>Table2[[#This Row],[Product Amount]]-Table2[[#This Row],[Discount]]+Table2[[#This Row],[Delivery Charges]]</f>
        <v>310</v>
      </c>
      <c r="Z14797" s="13">
        <f>(Table2[[#This Row],[Discount]]/Table2[[#This Row],[Product Amount]]*100)</f>
        <v>26.923076923076923</v>
      </c>
      <c r="AA14797" s="13">
        <f>Table2[[#This Row],[Delivery Charges]]/Table2[[#This Row],[Product Amount]]*100</f>
        <v>6.4102564102564097</v>
      </c>
    </row>
    <row r="14798" spans="1:27" x14ac:dyDescent="0.35">
      <c r="A14798" s="3" t="str">
        <f>Sheet1!A14798</f>
        <v>2021-08-23T18:19:55.069</v>
      </c>
      <c r="B14798" s="6">
        <f>VALUE(MID(Table2[[#This Row],[Order Timestamp]],12,LEN(Table2[[#This Row],[Order Timestamp]])-FIND("T",Table2[[#This Row],[Order Timestamp]],1)))</f>
        <v>0.76383181712962966</v>
      </c>
      <c r="C14798" s="3" t="str">
        <f>LEFT(Table2[[#This Row],[Order Timestamp]],10)</f>
        <v>2021-08-23</v>
      </c>
      <c r="D14798" s="3" t="str">
        <f>TEXT(WEEKDAY(Table2[[#This Row],[Date]],17),"DDDD")</f>
        <v>Monday</v>
      </c>
      <c r="E14798" s="3" t="str">
        <f>IF(WEEKDAY(Table2[[#This Row],[Date]],2)&lt;6,"Weekday","Weekend")</f>
        <v>Weekday</v>
      </c>
      <c r="F14798" s="3" t="str">
        <f>IFERROR(VLOOKUP(Table2[[#This Row],[Time]],Table1[],2,TRUE),"Late Night")</f>
        <v>Evening</v>
      </c>
      <c r="G14798" s="3" t="str">
        <f>TEXT(Table2[[#This Row],[Date]],"MMMM")</f>
        <v>August</v>
      </c>
      <c r="H14798" s="3" t="str">
        <f>Sheet1!B14798</f>
        <v>DKJ1222311</v>
      </c>
      <c r="I14798" s="6">
        <v>0.76383181712962966</v>
      </c>
      <c r="J14798" s="3" t="str">
        <f>Sheet1!C14798</f>
        <v>HSR Layout</v>
      </c>
      <c r="K14798" s="3" t="str">
        <f>Sheet1!D14798</f>
        <v>Harlur</v>
      </c>
      <c r="L14798" s="3">
        <f>Sheet1!E14798</f>
        <v>325642</v>
      </c>
      <c r="M14798" t="str">
        <f>Sheet1!F14798</f>
        <v>['Licious Chicken Curry Cut (Small - 13 to 16 Pcs)-500 Gms', 'Lemon-9 Pcs', 'Heritage Toned Milk-500 Ml', 'Surprise WOW Skincare Product 1 Pc-1 Pc']</v>
      </c>
      <c r="N14798">
        <f>LEN(Table2[[#This Row],[Products]])-LEN(SUBSTITUTE(Table2[[#This Row],[Products]],",",""))+1</f>
        <v>4</v>
      </c>
      <c r="O14798" s="3" t="str">
        <f>Sheet1!G14798</f>
        <v>2021-08-23T18:27:38.598</v>
      </c>
      <c r="P14798" s="3" t="str">
        <f>Sheet1!H14798</f>
        <v>2021-08-23T18:33:25.298</v>
      </c>
      <c r="Q14798" s="3" t="str">
        <f>Sheet1!I14798</f>
        <v>2021-08-23T18:48:51.883</v>
      </c>
      <c r="R14798" s="3">
        <f>SUBSTITUTE(Table2[[#This Row],[Completed/Cancelled Timestamp]],"T"," ")-SUBSTITUTE(Table2[[#This Row],[Order Timestamp]],"T"," ")</f>
        <v>2.0102013884752523E-2</v>
      </c>
      <c r="S14798" s="3" t="str">
        <f>Sheet1!J14798</f>
        <v>YES</v>
      </c>
      <c r="T14798" s="3">
        <f>IF(Table2[[#This Row],[Completion Flag]]="Yes",1,0)</f>
        <v>1</v>
      </c>
      <c r="U14798" s="3">
        <f>Sheet1!K14798</f>
        <v>0</v>
      </c>
      <c r="V14798" s="3">
        <v>338</v>
      </c>
      <c r="W14798" s="3">
        <v>25</v>
      </c>
      <c r="X14798" s="3">
        <v>134</v>
      </c>
      <c r="Y14798" s="12">
        <f>Table2[[#This Row],[Product Amount]]-Table2[[#This Row],[Discount]]+Table2[[#This Row],[Delivery Charges]]</f>
        <v>229</v>
      </c>
      <c r="Z14798" s="13">
        <f>(Table2[[#This Row],[Discount]]/Table2[[#This Row],[Product Amount]]*100)</f>
        <v>39.644970414201183</v>
      </c>
      <c r="AA14798" s="13">
        <f>Table2[[#This Row],[Delivery Charges]]/Table2[[#This Row],[Product Amount]]*100</f>
        <v>7.3964497041420119</v>
      </c>
    </row>
    <row r="14799" spans="1:27" x14ac:dyDescent="0.35">
      <c r="A14799" s="3" t="str">
        <f>Sheet1!A14799</f>
        <v>2021-09-07T19:03:10.742</v>
      </c>
      <c r="B14799" s="6">
        <f>VALUE(MID(Table2[[#This Row],[Order Timestamp]],12,LEN(Table2[[#This Row],[Order Timestamp]])-FIND("T",Table2[[#This Row],[Order Timestamp]],1)))</f>
        <v>0.79387432870370367</v>
      </c>
      <c r="C14799" s="3" t="str">
        <f>LEFT(Table2[[#This Row],[Order Timestamp]],10)</f>
        <v>2021-09-07</v>
      </c>
      <c r="D14799" s="3" t="str">
        <f>TEXT(WEEKDAY(Table2[[#This Row],[Date]],17),"DDDD")</f>
        <v>Tuesday</v>
      </c>
      <c r="E14799" s="3" t="str">
        <f>IF(WEEKDAY(Table2[[#This Row],[Date]],2)&lt;6,"Weekday","Weekend")</f>
        <v>Weekday</v>
      </c>
      <c r="F14799" s="3" t="str">
        <f>IFERROR(VLOOKUP(Table2[[#This Row],[Time]],Table1[],2,TRUE),"Late Night")</f>
        <v>Evening</v>
      </c>
      <c r="G14799" s="3" t="str">
        <f>TEXT(Table2[[#This Row],[Date]],"MMMM")</f>
        <v>September</v>
      </c>
      <c r="H14799" s="3" t="str">
        <f>Sheet1!B14799</f>
        <v>DKJ1222311</v>
      </c>
      <c r="I14799" s="6">
        <v>0.79387432870370367</v>
      </c>
      <c r="J14799" s="3" t="str">
        <f>Sheet1!C14799</f>
        <v>HSR Layout</v>
      </c>
      <c r="K14799" s="3" t="str">
        <f>Sheet1!D14799</f>
        <v>Harlur</v>
      </c>
      <c r="L14799" s="3">
        <f>Sheet1!E14799</f>
        <v>341442</v>
      </c>
      <c r="M14799" t="str">
        <f>Sheet1!F14799</f>
        <v>['Licious Chicken Biryani Cut (Without Skin)-500 Gms']</v>
      </c>
      <c r="N14799">
        <f>LEN(Table2[[#This Row],[Products]])-LEN(SUBSTITUTE(Table2[[#This Row],[Products]],",",""))+1</f>
        <v>1</v>
      </c>
      <c r="O14799" s="3" t="str">
        <f>Sheet1!G14799</f>
        <v>2021-09-07T19:06:49.131</v>
      </c>
      <c r="P14799" s="3" t="str">
        <f>Sheet1!H14799</f>
        <v>2021-09-07T19:07:58.674</v>
      </c>
      <c r="Q14799" s="3" t="str">
        <f>Sheet1!I14799</f>
        <v>2021-09-07T19:25:21.989</v>
      </c>
      <c r="R14799" s="3">
        <f>SUBSTITUTE(Table2[[#This Row],[Completed/Cancelled Timestamp]],"T"," ")-SUBSTITUTE(Table2[[#This Row],[Order Timestamp]],"T"," ")</f>
        <v>1.5407951388624497E-2</v>
      </c>
      <c r="S14799" s="3" t="str">
        <f>Sheet1!J14799</f>
        <v>YES</v>
      </c>
      <c r="T14799" s="3">
        <f>IF(Table2[[#This Row],[Completion Flag]]="Yes",1,0)</f>
        <v>1</v>
      </c>
      <c r="U14799" s="3">
        <f>Sheet1!K14799</f>
        <v>5</v>
      </c>
      <c r="V14799" s="3">
        <v>159</v>
      </c>
      <c r="W14799" s="3">
        <v>25</v>
      </c>
      <c r="X14799" s="3">
        <v>23</v>
      </c>
      <c r="Y14799" s="12">
        <f>Table2[[#This Row],[Product Amount]]-Table2[[#This Row],[Discount]]+Table2[[#This Row],[Delivery Charges]]</f>
        <v>161</v>
      </c>
      <c r="Z14799" s="13">
        <f>(Table2[[#This Row],[Discount]]/Table2[[#This Row],[Product Amount]]*100)</f>
        <v>14.465408805031446</v>
      </c>
      <c r="AA14799" s="13">
        <f>Table2[[#This Row],[Delivery Charges]]/Table2[[#This Row],[Product Amount]]*100</f>
        <v>15.723270440251572</v>
      </c>
    </row>
    <row r="14800" spans="1:27" x14ac:dyDescent="0.35">
      <c r="A14800" s="3" t="str">
        <f>Sheet1!A14800</f>
        <v>2021-09-07T21:35:07.900</v>
      </c>
      <c r="B14800" s="6">
        <f>VALUE(MID(Table2[[#This Row],[Order Timestamp]],12,LEN(Table2[[#This Row],[Order Timestamp]])-FIND("T",Table2[[#This Row],[Order Timestamp]],1)))</f>
        <v>0.89939699074074064</v>
      </c>
      <c r="C14800" s="3" t="str">
        <f>LEFT(Table2[[#This Row],[Order Timestamp]],10)</f>
        <v>2021-09-07</v>
      </c>
      <c r="D14800" s="3" t="str">
        <f>TEXT(WEEKDAY(Table2[[#This Row],[Date]],17),"DDDD")</f>
        <v>Tuesday</v>
      </c>
      <c r="E14800" s="3" t="str">
        <f>IF(WEEKDAY(Table2[[#This Row],[Date]],2)&lt;6,"Weekday","Weekend")</f>
        <v>Weekday</v>
      </c>
      <c r="F14800" s="3" t="str">
        <f>IFERROR(VLOOKUP(Table2[[#This Row],[Time]],Table1[],2,TRUE),"Late Night")</f>
        <v>Night</v>
      </c>
      <c r="G14800" s="3" t="str">
        <f>TEXT(Table2[[#This Row],[Date]],"MMMM")</f>
        <v>September</v>
      </c>
      <c r="H14800" s="3" t="str">
        <f>Sheet1!B14800</f>
        <v>DKJ1222311</v>
      </c>
      <c r="I14800" s="6">
        <v>0.89939699074074064</v>
      </c>
      <c r="J14800" s="3" t="str">
        <f>Sheet1!C14800</f>
        <v>HSR Layout</v>
      </c>
      <c r="K14800" s="3" t="str">
        <f>Sheet1!D14800</f>
        <v>Harlur</v>
      </c>
      <c r="L14800" s="3">
        <f>Sheet1!E14800</f>
        <v>341677</v>
      </c>
      <c r="M14800" t="str">
        <f>Sheet1!F14800</f>
        <v>['Kwality Walls Vanilla Ice cream-700 Ml']</v>
      </c>
      <c r="N14800">
        <f>LEN(Table2[[#This Row],[Products]])-LEN(SUBSTITUTE(Table2[[#This Row],[Products]],",",""))+1</f>
        <v>1</v>
      </c>
      <c r="O14800" s="3" t="str">
        <f>Sheet1!G14800</f>
        <v>2021-09-07T21:36:14.871</v>
      </c>
      <c r="P14800" s="3" t="str">
        <f>Sheet1!H14800</f>
        <v>2021-09-07T21:37:48.706</v>
      </c>
      <c r="Q14800" s="3" t="str">
        <f>Sheet1!I14800</f>
        <v>2021-09-07T21:52:01.612</v>
      </c>
      <c r="R14800" s="3">
        <f>SUBSTITUTE(Table2[[#This Row],[Completed/Cancelled Timestamp]],"T"," ")-SUBSTITUTE(Table2[[#This Row],[Order Timestamp]],"T"," ")</f>
        <v>1.1732777777069714E-2</v>
      </c>
      <c r="S14800" s="3" t="str">
        <f>Sheet1!J14800</f>
        <v>YES</v>
      </c>
      <c r="T14800" s="3">
        <f>IF(Table2[[#This Row],[Completion Flag]]="Yes",1,0)</f>
        <v>1</v>
      </c>
      <c r="U14800" s="3">
        <f>Sheet1!K14800</f>
        <v>5</v>
      </c>
      <c r="V14800" s="3">
        <v>99</v>
      </c>
      <c r="W14800" s="3">
        <v>25</v>
      </c>
      <c r="X14800" s="3">
        <v>14</v>
      </c>
      <c r="Y14800" s="12">
        <f>Table2[[#This Row],[Product Amount]]-Table2[[#This Row],[Discount]]+Table2[[#This Row],[Delivery Charges]]</f>
        <v>110</v>
      </c>
      <c r="Z14800" s="13">
        <f>(Table2[[#This Row],[Discount]]/Table2[[#This Row],[Product Amount]]*100)</f>
        <v>14.14141414141414</v>
      </c>
      <c r="AA14800" s="13">
        <f>Table2[[#This Row],[Delivery Charges]]/Table2[[#This Row],[Product Amount]]*100</f>
        <v>25.252525252525253</v>
      </c>
    </row>
    <row r="14801" spans="1:27" x14ac:dyDescent="0.35">
      <c r="A14801" s="3" t="str">
        <f>Sheet1!A14801</f>
        <v>2021-09-12T21:20:59.568</v>
      </c>
      <c r="B14801" s="6">
        <f>VALUE(MID(Table2[[#This Row],[Order Timestamp]],12,LEN(Table2[[#This Row],[Order Timestamp]])-FIND("T",Table2[[#This Row],[Order Timestamp]],1)))</f>
        <v>0.88957833333333336</v>
      </c>
      <c r="C14801" s="3" t="str">
        <f>LEFT(Table2[[#This Row],[Order Timestamp]],10)</f>
        <v>2021-09-12</v>
      </c>
      <c r="D14801" s="3" t="str">
        <f>TEXT(WEEKDAY(Table2[[#This Row],[Date]],17),"DDDD")</f>
        <v>Sunday</v>
      </c>
      <c r="E14801" s="3" t="str">
        <f>IF(WEEKDAY(Table2[[#This Row],[Date]],2)&lt;6,"Weekday","Weekend")</f>
        <v>Weekend</v>
      </c>
      <c r="F14801" s="3" t="str">
        <f>IFERROR(VLOOKUP(Table2[[#This Row],[Time]],Table1[],2,TRUE),"Late Night")</f>
        <v>Night</v>
      </c>
      <c r="G14801" s="3" t="str">
        <f>TEXT(Table2[[#This Row],[Date]],"MMMM")</f>
        <v>September</v>
      </c>
      <c r="H14801" s="3" t="str">
        <f>Sheet1!B14801</f>
        <v>DKJ1222311</v>
      </c>
      <c r="I14801" s="6">
        <v>0.88957833333333336</v>
      </c>
      <c r="J14801" s="3" t="str">
        <f>Sheet1!C14801</f>
        <v>HSR Layout</v>
      </c>
      <c r="K14801" s="3" t="str">
        <f>Sheet1!D14801</f>
        <v>Harlur</v>
      </c>
      <c r="L14801" s="3">
        <f>Sheet1!E14801</f>
        <v>347482</v>
      </c>
      <c r="M14801" t="str">
        <f>Sheet1!F14801</f>
        <v>['Pro Nature Organic Broken Wheat Daliya-500 Gms', 'Maggi Nutri Licious Oats Masala Noodles-290 Gms']</v>
      </c>
      <c r="N14801">
        <f>LEN(Table2[[#This Row],[Products]])-LEN(SUBSTITUTE(Table2[[#This Row],[Products]],",",""))+1</f>
        <v>2</v>
      </c>
      <c r="O14801" s="3" t="str">
        <f>Sheet1!G14801</f>
        <v>2021-09-12T21:26:09.600</v>
      </c>
      <c r="P14801" s="3" t="str">
        <f>Sheet1!H14801</f>
        <v>2021-09-12T21:30:37.870</v>
      </c>
      <c r="Q14801" s="3" t="str">
        <f>Sheet1!I14801</f>
        <v>2021-09-12T21:47:44.582</v>
      </c>
      <c r="R14801" s="3">
        <f>SUBSTITUTE(Table2[[#This Row],[Completed/Cancelled Timestamp]],"T"," ")-SUBSTITUTE(Table2[[#This Row],[Order Timestamp]],"T"," ")</f>
        <v>1.8576550923171453E-2</v>
      </c>
      <c r="S14801" s="3" t="str">
        <f>Sheet1!J14801</f>
        <v>YES</v>
      </c>
      <c r="T14801" s="3">
        <f>IF(Table2[[#This Row],[Completion Flag]]="Yes",1,0)</f>
        <v>1</v>
      </c>
      <c r="U14801" s="3">
        <f>Sheet1!K14801</f>
        <v>5</v>
      </c>
      <c r="V14801" s="3">
        <v>158</v>
      </c>
      <c r="W14801" s="3">
        <v>25</v>
      </c>
      <c r="X14801" s="3">
        <v>0</v>
      </c>
      <c r="Y14801" s="12">
        <f>Table2[[#This Row],[Product Amount]]-Table2[[#This Row],[Discount]]+Table2[[#This Row],[Delivery Charges]]</f>
        <v>183</v>
      </c>
      <c r="Z14801" s="13">
        <f>(Table2[[#This Row],[Discount]]/Table2[[#This Row],[Product Amount]]*100)</f>
        <v>0</v>
      </c>
      <c r="AA14801" s="13">
        <f>Table2[[#This Row],[Delivery Charges]]/Table2[[#This Row],[Product Amount]]*100</f>
        <v>15.822784810126583</v>
      </c>
    </row>
    <row r="14802" spans="1:27" x14ac:dyDescent="0.35">
      <c r="A14802" s="3" t="str">
        <f>Sheet1!A14802</f>
        <v>2021-09-14T21:25:30.924</v>
      </c>
      <c r="B14802" s="6">
        <f>VALUE(MID(Table2[[#This Row],[Order Timestamp]],12,LEN(Table2[[#This Row],[Order Timestamp]])-FIND("T",Table2[[#This Row],[Order Timestamp]],1)))</f>
        <v>0.89271902777777778</v>
      </c>
      <c r="C14802" s="3" t="str">
        <f>LEFT(Table2[[#This Row],[Order Timestamp]],10)</f>
        <v>2021-09-14</v>
      </c>
      <c r="D14802" s="3" t="str">
        <f>TEXT(WEEKDAY(Table2[[#This Row],[Date]],17),"DDDD")</f>
        <v>Tuesday</v>
      </c>
      <c r="E14802" s="3" t="str">
        <f>IF(WEEKDAY(Table2[[#This Row],[Date]],2)&lt;6,"Weekday","Weekend")</f>
        <v>Weekday</v>
      </c>
      <c r="F14802" s="3" t="str">
        <f>IFERROR(VLOOKUP(Table2[[#This Row],[Time]],Table1[],2,TRUE),"Late Night")</f>
        <v>Night</v>
      </c>
      <c r="G14802" s="3" t="str">
        <f>TEXT(Table2[[#This Row],[Date]],"MMMM")</f>
        <v>September</v>
      </c>
      <c r="H14802" s="3" t="str">
        <f>Sheet1!B14802</f>
        <v>DKJ1222311</v>
      </c>
      <c r="I14802" s="6">
        <v>0.89271902777777778</v>
      </c>
      <c r="J14802" s="3" t="str">
        <f>Sheet1!C14802</f>
        <v>HSR Layout</v>
      </c>
      <c r="K14802" s="3" t="str">
        <f>Sheet1!D14802</f>
        <v>Harlur</v>
      </c>
      <c r="L14802" s="3">
        <f>Sheet1!E14802</f>
        <v>349881</v>
      </c>
      <c r="M14802" t="str">
        <f>Sheet1!F14802</f>
        <v>['Chings Vinegar Chilli-170 Ml', 'Lemon-9 Pcs', 'Licious Chicken Curry Cut (Large - 8 to 10 Pcs)-500 Gms', 'Sabudana-500 Gms']</v>
      </c>
      <c r="N14802">
        <f>LEN(Table2[[#This Row],[Products]])-LEN(SUBSTITUTE(Table2[[#This Row],[Products]],",",""))+1</f>
        <v>4</v>
      </c>
      <c r="O14802" s="3" t="str">
        <f>Sheet1!G14802</f>
        <v>2021-09-14T21:26:51.559</v>
      </c>
      <c r="P14802" s="3" t="str">
        <f>Sheet1!H14802</f>
        <v>2021-09-14T21:36:42.008</v>
      </c>
      <c r="Q14802" s="3" t="str">
        <f>Sheet1!I14802</f>
        <v>2021-09-14T21:50:11.093</v>
      </c>
      <c r="R14802" s="3">
        <f>SUBSTITUTE(Table2[[#This Row],[Completed/Cancelled Timestamp]],"T"," ")-SUBSTITUTE(Table2[[#This Row],[Order Timestamp]],"T"," ")</f>
        <v>1.7131585649622139E-2</v>
      </c>
      <c r="S14802" s="3" t="str">
        <f>Sheet1!J14802</f>
        <v>YES</v>
      </c>
      <c r="T14802" s="3">
        <f>IF(Table2[[#This Row],[Completion Flag]]="Yes",1,0)</f>
        <v>1</v>
      </c>
      <c r="U14802" s="3">
        <f>Sheet1!K14802</f>
        <v>0</v>
      </c>
      <c r="V14802" s="3">
        <v>353</v>
      </c>
      <c r="W14802" s="3">
        <v>25</v>
      </c>
      <c r="X14802" s="3">
        <v>33</v>
      </c>
      <c r="Y14802" s="12">
        <f>Table2[[#This Row],[Product Amount]]-Table2[[#This Row],[Discount]]+Table2[[#This Row],[Delivery Charges]]</f>
        <v>345</v>
      </c>
      <c r="Z14802" s="13">
        <f>(Table2[[#This Row],[Discount]]/Table2[[#This Row],[Product Amount]]*100)</f>
        <v>9.3484419263456093</v>
      </c>
      <c r="AA14802" s="13">
        <f>Table2[[#This Row],[Delivery Charges]]/Table2[[#This Row],[Product Amount]]*100</f>
        <v>7.0821529745042495</v>
      </c>
    </row>
    <row r="14803" spans="1:27" x14ac:dyDescent="0.35">
      <c r="A14803" s="3" t="str">
        <f>Sheet1!A14803</f>
        <v>2021-09-16T19:09:08.182</v>
      </c>
      <c r="B14803" s="6">
        <f>VALUE(MID(Table2[[#This Row],[Order Timestamp]],12,LEN(Table2[[#This Row],[Order Timestamp]])-FIND("T",Table2[[#This Row],[Order Timestamp]],1)))</f>
        <v>0.79801136574074072</v>
      </c>
      <c r="C14803" s="3" t="str">
        <f>LEFT(Table2[[#This Row],[Order Timestamp]],10)</f>
        <v>2021-09-16</v>
      </c>
      <c r="D14803" s="3" t="str">
        <f>TEXT(WEEKDAY(Table2[[#This Row],[Date]],17),"DDDD")</f>
        <v>Thursday</v>
      </c>
      <c r="E14803" s="3" t="str">
        <f>IF(WEEKDAY(Table2[[#This Row],[Date]],2)&lt;6,"Weekday","Weekend")</f>
        <v>Weekday</v>
      </c>
      <c r="F14803" s="3" t="str">
        <f>IFERROR(VLOOKUP(Table2[[#This Row],[Time]],Table1[],2,TRUE),"Late Night")</f>
        <v>Evening</v>
      </c>
      <c r="G14803" s="3" t="str">
        <f>TEXT(Table2[[#This Row],[Date]],"MMMM")</f>
        <v>September</v>
      </c>
      <c r="H14803" s="3" t="str">
        <f>Sheet1!B14803</f>
        <v>DKJ1222311</v>
      </c>
      <c r="I14803" s="6">
        <v>0.79801136574074072</v>
      </c>
      <c r="J14803" s="3" t="str">
        <f>Sheet1!C14803</f>
        <v>HSR Layout</v>
      </c>
      <c r="K14803" s="3" t="str">
        <f>Sheet1!D14803</f>
        <v>Harlur</v>
      </c>
      <c r="L14803" s="3">
        <f>Sheet1!E14803</f>
        <v>352078</v>
      </c>
      <c r="M14803" t="str">
        <f>Sheet1!F14803</f>
        <v>['Chings Vinegar Chilli-170 Ml', "Ching's Veg Hakka Noodles-150 Gms", 'Wingreens Schezwan Chilli Garlic Sauce-450 Gms']</v>
      </c>
      <c r="N14803">
        <f>LEN(Table2[[#This Row],[Products]])-LEN(SUBSTITUTE(Table2[[#This Row],[Products]],",",""))+1</f>
        <v>3</v>
      </c>
      <c r="O14803" s="3" t="str">
        <f>Sheet1!G14803</f>
        <v>2021-09-16T19:12:54.634</v>
      </c>
      <c r="P14803" s="3" t="str">
        <f>Sheet1!H14803</f>
        <v>2021-09-16T19:18:02.873</v>
      </c>
      <c r="Q14803" s="3" t="str">
        <f>Sheet1!I14803</f>
        <v>2021-09-16T19:39:12.234</v>
      </c>
      <c r="R14803" s="3">
        <f>SUBSTITUTE(Table2[[#This Row],[Completed/Cancelled Timestamp]],"T"," ")-SUBSTITUTE(Table2[[#This Row],[Order Timestamp]],"T"," ")</f>
        <v>2.0880231480987277E-2</v>
      </c>
      <c r="S14803" s="3" t="str">
        <f>Sheet1!J14803</f>
        <v>YES</v>
      </c>
      <c r="T14803" s="3">
        <f>IF(Table2[[#This Row],[Completion Flag]]="Yes",1,0)</f>
        <v>1</v>
      </c>
      <c r="U14803" s="3">
        <f>Sheet1!K14803</f>
        <v>5</v>
      </c>
      <c r="V14803" s="3">
        <v>229</v>
      </c>
      <c r="W14803" s="3">
        <v>25</v>
      </c>
      <c r="X14803" s="3">
        <v>0</v>
      </c>
      <c r="Y14803" s="12">
        <f>Table2[[#This Row],[Product Amount]]-Table2[[#This Row],[Discount]]+Table2[[#This Row],[Delivery Charges]]</f>
        <v>254</v>
      </c>
      <c r="Z14803" s="13">
        <f>(Table2[[#This Row],[Discount]]/Table2[[#This Row],[Product Amount]]*100)</f>
        <v>0</v>
      </c>
      <c r="AA14803" s="13">
        <f>Table2[[#This Row],[Delivery Charges]]/Table2[[#This Row],[Product Amount]]*100</f>
        <v>10.91703056768559</v>
      </c>
    </row>
    <row r="14804" spans="1:27" x14ac:dyDescent="0.35">
      <c r="A14804" s="3" t="str">
        <f>Sheet1!A14804</f>
        <v>2021-09-17T09:49:13.054</v>
      </c>
      <c r="B14804" s="6">
        <f>VALUE(MID(Table2[[#This Row],[Order Timestamp]],12,LEN(Table2[[#This Row],[Order Timestamp]])-FIND("T",Table2[[#This Row],[Order Timestamp]],1)))</f>
        <v>0.40917886574074069</v>
      </c>
      <c r="C14804" s="3" t="str">
        <f>LEFT(Table2[[#This Row],[Order Timestamp]],10)</f>
        <v>2021-09-17</v>
      </c>
      <c r="D14804" s="3" t="str">
        <f>TEXT(WEEKDAY(Table2[[#This Row],[Date]],17),"DDDD")</f>
        <v>Friday</v>
      </c>
      <c r="E14804" s="3" t="str">
        <f>IF(WEEKDAY(Table2[[#This Row],[Date]],2)&lt;6,"Weekday","Weekend")</f>
        <v>Weekday</v>
      </c>
      <c r="F14804" s="3" t="str">
        <f>IFERROR(VLOOKUP(Table2[[#This Row],[Time]],Table1[],2,TRUE),"Late Night")</f>
        <v>Morning</v>
      </c>
      <c r="G14804" s="3" t="str">
        <f>TEXT(Table2[[#This Row],[Date]],"MMMM")</f>
        <v>September</v>
      </c>
      <c r="H14804" s="3" t="str">
        <f>Sheet1!B14804</f>
        <v>DKJ1222311</v>
      </c>
      <c r="I14804" s="6">
        <v>0.40917886574074069</v>
      </c>
      <c r="J14804" s="3" t="str">
        <f>Sheet1!C14804</f>
        <v>HSR Layout</v>
      </c>
      <c r="K14804" s="3" t="str">
        <f>Sheet1!D14804</f>
        <v>Harlur</v>
      </c>
      <c r="L14804" s="3">
        <f>Sheet1!E14804</f>
        <v>352738</v>
      </c>
      <c r="M14804" t="str">
        <f>Sheet1!F14804</f>
        <v>['Sofy Bodyfit Anti Bacteria Extra Long Sanitary Napkins-7 Pads']</v>
      </c>
      <c r="N14804">
        <f>LEN(Table2[[#This Row],[Products]])-LEN(SUBSTITUTE(Table2[[#This Row],[Products]],",",""))+1</f>
        <v>1</v>
      </c>
      <c r="O14804" s="3" t="str">
        <f>Sheet1!G14804</f>
        <v>2021-09-17T09:52:26.670</v>
      </c>
      <c r="P14804" s="3" t="str">
        <f>Sheet1!H14804</f>
        <v>2021-09-17T09:52:50.272</v>
      </c>
      <c r="Q14804" s="3" t="str">
        <f>Sheet1!I14804</f>
        <v>2021-09-17T10:08:06.027</v>
      </c>
      <c r="R14804" s="3">
        <f>SUBSTITUTE(Table2[[#This Row],[Completed/Cancelled Timestamp]],"T"," ")-SUBSTITUTE(Table2[[#This Row],[Order Timestamp]],"T"," ")</f>
        <v>1.311311342578847E-2</v>
      </c>
      <c r="S14804" s="3" t="str">
        <f>Sheet1!J14804</f>
        <v>YES</v>
      </c>
      <c r="T14804" s="3">
        <f>IF(Table2[[#This Row],[Completion Flag]]="Yes",1,0)</f>
        <v>1</v>
      </c>
      <c r="U14804" s="3">
        <f>Sheet1!K14804</f>
        <v>5</v>
      </c>
      <c r="V14804" s="3">
        <v>118</v>
      </c>
      <c r="W14804" s="3">
        <v>25</v>
      </c>
      <c r="X14804" s="3">
        <v>0</v>
      </c>
      <c r="Y14804" s="12">
        <f>Table2[[#This Row],[Product Amount]]-Table2[[#This Row],[Discount]]+Table2[[#This Row],[Delivery Charges]]</f>
        <v>143</v>
      </c>
      <c r="Z14804" s="13">
        <f>(Table2[[#This Row],[Discount]]/Table2[[#This Row],[Product Amount]]*100)</f>
        <v>0</v>
      </c>
      <c r="AA14804" s="13">
        <f>Table2[[#This Row],[Delivery Charges]]/Table2[[#This Row],[Product Amount]]*100</f>
        <v>21.1864406779661</v>
      </c>
    </row>
    <row r="14805" spans="1:27" x14ac:dyDescent="0.35">
      <c r="A14805" s="3" t="str">
        <f>Sheet1!A14805</f>
        <v>2021-09-22T07:22:13.141</v>
      </c>
      <c r="B14805" s="6">
        <f>VALUE(MID(Table2[[#This Row],[Order Timestamp]],12,LEN(Table2[[#This Row],[Order Timestamp]])-FIND("T",Table2[[#This Row],[Order Timestamp]],1)))</f>
        <v>0.30709653935185183</v>
      </c>
      <c r="C14805" s="3" t="str">
        <f>LEFT(Table2[[#This Row],[Order Timestamp]],10)</f>
        <v>2021-09-22</v>
      </c>
      <c r="D14805" s="3" t="str">
        <f>TEXT(WEEKDAY(Table2[[#This Row],[Date]],17),"DDDD")</f>
        <v>Wednesday</v>
      </c>
      <c r="E14805" s="3" t="str">
        <f>IF(WEEKDAY(Table2[[#This Row],[Date]],2)&lt;6,"Weekday","Weekend")</f>
        <v>Weekday</v>
      </c>
      <c r="F14805" s="3" t="str">
        <f>IFERROR(VLOOKUP(Table2[[#This Row],[Time]],Table1[],2,TRUE),"Late Night")</f>
        <v>Morning</v>
      </c>
      <c r="G14805" s="3" t="str">
        <f>TEXT(Table2[[#This Row],[Date]],"MMMM")</f>
        <v>September</v>
      </c>
      <c r="H14805" s="3" t="str">
        <f>Sheet1!B14805</f>
        <v>DKJ1222311</v>
      </c>
      <c r="I14805" s="6">
        <v>0.30709653935185183</v>
      </c>
      <c r="J14805" s="3" t="str">
        <f>Sheet1!C14805</f>
        <v>HSR Layout</v>
      </c>
      <c r="K14805" s="3" t="str">
        <f>Sheet1!D14805</f>
        <v>Harlur</v>
      </c>
      <c r="L14805" s="3">
        <f>Sheet1!E14805</f>
        <v>359666</v>
      </c>
      <c r="M14805" t="str">
        <f>Sheet1!F14805</f>
        <v>['Licious Chicken Curry Cut (Small - 13 to 16 Pcs)-500 Gms']</v>
      </c>
      <c r="N14805">
        <f>LEN(Table2[[#This Row],[Products]])-LEN(SUBSTITUTE(Table2[[#This Row],[Products]],",",""))+1</f>
        <v>1</v>
      </c>
      <c r="O14805" s="3" t="str">
        <f>Sheet1!G14805</f>
        <v>2021-09-22T07:22:40.434</v>
      </c>
      <c r="P14805" s="3" t="str">
        <f>Sheet1!H14805</f>
        <v>2021-09-22T07:25:43.260</v>
      </c>
      <c r="Q14805" s="3" t="str">
        <f>Sheet1!I14805</f>
        <v>2021-09-22T07:42:30.682</v>
      </c>
      <c r="R14805" s="3">
        <f>SUBSTITUTE(Table2[[#This Row],[Completed/Cancelled Timestamp]],"T"," ")-SUBSTITUTE(Table2[[#This Row],[Order Timestamp]],"T"," ")</f>
        <v>1.4091909724811558E-2</v>
      </c>
      <c r="S14805" s="3" t="str">
        <f>Sheet1!J14805</f>
        <v>YES</v>
      </c>
      <c r="T14805" s="3">
        <f>IF(Table2[[#This Row],[Completion Flag]]="Yes",1,0)</f>
        <v>1</v>
      </c>
      <c r="U14805" s="3">
        <f>Sheet1!K14805</f>
        <v>5</v>
      </c>
      <c r="V14805" s="3">
        <v>159</v>
      </c>
      <c r="W14805" s="3">
        <v>25</v>
      </c>
      <c r="X14805" s="3">
        <v>23</v>
      </c>
      <c r="Y14805" s="12">
        <f>Table2[[#This Row],[Product Amount]]-Table2[[#This Row],[Discount]]+Table2[[#This Row],[Delivery Charges]]</f>
        <v>161</v>
      </c>
      <c r="Z14805" s="13">
        <f>(Table2[[#This Row],[Discount]]/Table2[[#This Row],[Product Amount]]*100)</f>
        <v>14.465408805031446</v>
      </c>
      <c r="AA14805" s="13">
        <f>Table2[[#This Row],[Delivery Charges]]/Table2[[#This Row],[Product Amount]]*100</f>
        <v>15.723270440251572</v>
      </c>
    </row>
    <row r="14806" spans="1:27" x14ac:dyDescent="0.35">
      <c r="A14806" s="3" t="str">
        <f>Sheet1!A14806</f>
        <v>2021-09-22T15:47:15.761</v>
      </c>
      <c r="B14806" s="6">
        <f>VALUE(MID(Table2[[#This Row],[Order Timestamp]],12,LEN(Table2[[#This Row],[Order Timestamp]])-FIND("T",Table2[[#This Row],[Order Timestamp]],1)))</f>
        <v>0.65782130787037041</v>
      </c>
      <c r="C14806" s="3" t="str">
        <f>LEFT(Table2[[#This Row],[Order Timestamp]],10)</f>
        <v>2021-09-22</v>
      </c>
      <c r="D14806" s="3" t="str">
        <f>TEXT(WEEKDAY(Table2[[#This Row],[Date]],17),"DDDD")</f>
        <v>Wednesday</v>
      </c>
      <c r="E14806" s="3" t="str">
        <f>IF(WEEKDAY(Table2[[#This Row],[Date]],2)&lt;6,"Weekday","Weekend")</f>
        <v>Weekday</v>
      </c>
      <c r="F14806" s="3" t="str">
        <f>IFERROR(VLOOKUP(Table2[[#This Row],[Time]],Table1[],2,TRUE),"Late Night")</f>
        <v>Afternoon</v>
      </c>
      <c r="G14806" s="3" t="str">
        <f>TEXT(Table2[[#This Row],[Date]],"MMMM")</f>
        <v>September</v>
      </c>
      <c r="H14806" s="3" t="str">
        <f>Sheet1!B14806</f>
        <v>DKJ1222311</v>
      </c>
      <c r="I14806" s="6">
        <v>0.65782130787037041</v>
      </c>
      <c r="J14806" s="3" t="str">
        <f>Sheet1!C14806</f>
        <v>HSR Layout</v>
      </c>
      <c r="K14806" s="3" t="str">
        <f>Sheet1!D14806</f>
        <v>Harlur</v>
      </c>
      <c r="L14806" s="3">
        <f>Sheet1!E14806</f>
        <v>360210</v>
      </c>
      <c r="M14806" t="str">
        <f>Sheet1!F14806</f>
        <v>['Kwality Walls Magnum Almond Ice cream-80 Ml']</v>
      </c>
      <c r="N14806">
        <f>LEN(Table2[[#This Row],[Products]])-LEN(SUBSTITUTE(Table2[[#This Row],[Products]],",",""))+1</f>
        <v>1</v>
      </c>
      <c r="O14806" s="3" t="str">
        <f>Sheet1!G14806</f>
        <v>2021-09-22T15:49:15.555</v>
      </c>
      <c r="P14806" s="3" t="str">
        <f>Sheet1!H14806</f>
        <v>2021-09-22T15:54:46.297</v>
      </c>
      <c r="Q14806" s="3" t="str">
        <f>Sheet1!I14806</f>
        <v>2021-09-22T16:11:35.963</v>
      </c>
      <c r="R14806" s="3">
        <f>SUBSTITUTE(Table2[[#This Row],[Completed/Cancelled Timestamp]],"T"," ")-SUBSTITUTE(Table2[[#This Row],[Order Timestamp]],"T"," ")</f>
        <v>1.6900486116355751E-2</v>
      </c>
      <c r="S14806" s="3" t="str">
        <f>Sheet1!J14806</f>
        <v>YES</v>
      </c>
      <c r="T14806" s="3">
        <f>IF(Table2[[#This Row],[Completion Flag]]="Yes",1,0)</f>
        <v>1</v>
      </c>
      <c r="U14806" s="3">
        <f>Sheet1!K14806</f>
        <v>5</v>
      </c>
      <c r="V14806" s="3">
        <v>180</v>
      </c>
      <c r="W14806" s="3">
        <v>25</v>
      </c>
      <c r="X14806" s="3">
        <v>18</v>
      </c>
      <c r="Y14806" s="12">
        <f>Table2[[#This Row],[Product Amount]]-Table2[[#This Row],[Discount]]+Table2[[#This Row],[Delivery Charges]]</f>
        <v>187</v>
      </c>
      <c r="Z14806" s="13">
        <f>(Table2[[#This Row],[Discount]]/Table2[[#This Row],[Product Amount]]*100)</f>
        <v>10</v>
      </c>
      <c r="AA14806" s="13">
        <f>Table2[[#This Row],[Delivery Charges]]/Table2[[#This Row],[Product Amount]]*100</f>
        <v>13.888888888888889</v>
      </c>
    </row>
    <row r="14807" spans="1:27" x14ac:dyDescent="0.35">
      <c r="A14807" s="3" t="str">
        <f>Sheet1!A14807</f>
        <v>2021-01-29T07:59:39.640</v>
      </c>
      <c r="B14807" s="6">
        <f>VALUE(MID(Table2[[#This Row],[Order Timestamp]],12,LEN(Table2[[#This Row],[Order Timestamp]])-FIND("T",Table2[[#This Row],[Order Timestamp]],1)))</f>
        <v>0.33309768518518518</v>
      </c>
      <c r="C14807" s="3" t="str">
        <f>LEFT(Table2[[#This Row],[Order Timestamp]],10)</f>
        <v>2021-01-29</v>
      </c>
      <c r="D14807" s="3" t="str">
        <f>TEXT(WEEKDAY(Table2[[#This Row],[Date]],17),"DDDD")</f>
        <v>Friday</v>
      </c>
      <c r="E14807" s="3" t="str">
        <f>IF(WEEKDAY(Table2[[#This Row],[Date]],2)&lt;6,"Weekday","Weekend")</f>
        <v>Weekday</v>
      </c>
      <c r="F14807" s="3" t="str">
        <f>IFERROR(VLOOKUP(Table2[[#This Row],[Time]],Table1[],2,TRUE),"Late Night")</f>
        <v>Morning</v>
      </c>
      <c r="G14807" s="3" t="str">
        <f>TEXT(Table2[[#This Row],[Date]],"MMMM")</f>
        <v>January</v>
      </c>
      <c r="H14807" s="3" t="str">
        <f>Sheet1!B14807</f>
        <v>GOA322302</v>
      </c>
      <c r="I14807" s="6">
        <v>0.33309768518518518</v>
      </c>
      <c r="J14807" s="3" t="str">
        <f>Sheet1!C14807</f>
        <v>HSR Layout</v>
      </c>
      <c r="K14807" s="3" t="str">
        <f>Sheet1!D14807</f>
        <v>ITI Layout</v>
      </c>
      <c r="L14807" s="3">
        <f>Sheet1!E14807</f>
        <v>180234</v>
      </c>
      <c r="M14807" t="str">
        <f>Sheet1!F14807</f>
        <v>["L'oreal Paris Total Repair 5 Advanced Repairing Shampoo &amp; Conditioner 1 Pc-1 Pc", 'Nandini Curd-500 Gms', 'Potato-1 Kg', 'Sambar Cucumber-500 Gms', 'White Raddish-500 Gms']</v>
      </c>
      <c r="N14807">
        <f>LEN(Table2[[#This Row],[Products]])-LEN(SUBSTITUTE(Table2[[#This Row],[Products]],",",""))+1</f>
        <v>5</v>
      </c>
      <c r="O14807" s="3" t="str">
        <f>Sheet1!G14807</f>
        <v>2021-01-29T08:08:53.510</v>
      </c>
      <c r="P14807" s="3" t="str">
        <f>Sheet1!H14807</f>
        <v>2021-01-29T08:10:14.718</v>
      </c>
      <c r="Q14807" s="3" t="str">
        <f>Sheet1!I14807</f>
        <v>2021-01-29T08:29:32.013</v>
      </c>
      <c r="R14807" s="3">
        <f>SUBSTITUTE(Table2[[#This Row],[Completed/Cancelled Timestamp]],"T"," ")-SUBSTITUTE(Table2[[#This Row],[Order Timestamp]],"T"," ")</f>
        <v>2.0745057867316063E-2</v>
      </c>
      <c r="S14807" s="3" t="str">
        <f>Sheet1!J14807</f>
        <v>YES</v>
      </c>
      <c r="T14807" s="3">
        <f>IF(Table2[[#This Row],[Completion Flag]]="Yes",1,0)</f>
        <v>1</v>
      </c>
      <c r="U14807" s="3">
        <f>Sheet1!K14807</f>
        <v>5</v>
      </c>
      <c r="V14807" s="3">
        <v>134</v>
      </c>
      <c r="W14807" s="3">
        <v>40</v>
      </c>
      <c r="X14807" s="3">
        <v>8</v>
      </c>
      <c r="Y14807" s="12">
        <f>Table2[[#This Row],[Product Amount]]-Table2[[#This Row],[Discount]]+Table2[[#This Row],[Delivery Charges]]</f>
        <v>166</v>
      </c>
      <c r="Z14807" s="13">
        <f>(Table2[[#This Row],[Discount]]/Table2[[#This Row],[Product Amount]]*100)</f>
        <v>5.9701492537313428</v>
      </c>
      <c r="AA14807" s="13">
        <f>Table2[[#This Row],[Delivery Charges]]/Table2[[#This Row],[Product Amount]]*100</f>
        <v>29.850746268656714</v>
      </c>
    </row>
    <row r="14808" spans="1:27" x14ac:dyDescent="0.35">
      <c r="A14808" s="3" t="str">
        <f>Sheet1!A14808</f>
        <v>2021-01-28T23:59:10.318</v>
      </c>
      <c r="B14808" s="6">
        <f>VALUE(MID(Table2[[#This Row],[Order Timestamp]],12,LEN(Table2[[#This Row],[Order Timestamp]])-FIND("T",Table2[[#This Row],[Order Timestamp]],1)))</f>
        <v>0.99942497685185183</v>
      </c>
      <c r="C14808" s="3" t="str">
        <f>LEFT(Table2[[#This Row],[Order Timestamp]],10)</f>
        <v>2021-01-28</v>
      </c>
      <c r="D14808" s="3" t="str">
        <f>TEXT(WEEKDAY(Table2[[#This Row],[Date]],17),"DDDD")</f>
        <v>Thursday</v>
      </c>
      <c r="E14808" s="3" t="str">
        <f>IF(WEEKDAY(Table2[[#This Row],[Date]],2)&lt;6,"Weekday","Weekend")</f>
        <v>Weekday</v>
      </c>
      <c r="F14808" s="3" t="str">
        <f>IFERROR(VLOOKUP(Table2[[#This Row],[Time]],Table1[],2,TRUE),"Late Night")</f>
        <v>Late Night</v>
      </c>
      <c r="G14808" s="3" t="str">
        <f>TEXT(Table2[[#This Row],[Date]],"MMMM")</f>
        <v>January</v>
      </c>
      <c r="H14808" s="3" t="str">
        <f>Sheet1!B14808</f>
        <v>EKI1522266</v>
      </c>
      <c r="I14808" s="6">
        <v>0.99942497685185183</v>
      </c>
      <c r="J14808" s="3" t="str">
        <f>Sheet1!C14808</f>
        <v>HSR Layout</v>
      </c>
      <c r="K14808" s="3" t="str">
        <f>Sheet1!D14808</f>
        <v>ITI Layout</v>
      </c>
      <c r="L14808" s="3">
        <f>Sheet1!E14808</f>
        <v>180190</v>
      </c>
      <c r="M14808" t="str">
        <f>Sheet1!F14808</f>
        <v>['Cadbury Bournville Cranberry Dark Chocolate Bar-80 Gms', 'Cadbury Temptations Almond Treat Chocolate Bar-72 Gms', 'Classic Ultra Milds-Pack of 20']</v>
      </c>
      <c r="N14808">
        <f>LEN(Table2[[#This Row],[Products]])-LEN(SUBSTITUTE(Table2[[#This Row],[Products]],",",""))+1</f>
        <v>3</v>
      </c>
      <c r="O14808" s="3" t="str">
        <f>Sheet1!G14808</f>
        <v>2021-01-28T23:59:35.645</v>
      </c>
      <c r="P14808" s="3" t="str">
        <f>Sheet1!H14808</f>
        <v>2021-01-29T00:09:30.070</v>
      </c>
      <c r="Q14808" s="3" t="str">
        <f>Sheet1!I14808</f>
        <v>2021-01-29T00:14:45.134</v>
      </c>
      <c r="R14808" s="3">
        <f>SUBSTITUTE(Table2[[#This Row],[Completed/Cancelled Timestamp]],"T"," ")-SUBSTITUTE(Table2[[#This Row],[Order Timestamp]],"T"," ")</f>
        <v>1.0819629635079764E-2</v>
      </c>
      <c r="S14808" s="3" t="str">
        <f>Sheet1!J14808</f>
        <v>YES</v>
      </c>
      <c r="T14808" s="3">
        <f>IF(Table2[[#This Row],[Completion Flag]]="Yes",1,0)</f>
        <v>1</v>
      </c>
      <c r="U14808" s="3">
        <f>Sheet1!K14808</f>
        <v>0</v>
      </c>
      <c r="V14808" s="3">
        <v>530</v>
      </c>
      <c r="W14808" s="3">
        <v>39</v>
      </c>
      <c r="X14808" s="3">
        <v>0</v>
      </c>
      <c r="Y14808" s="12">
        <f>Table2[[#This Row],[Product Amount]]-Table2[[#This Row],[Discount]]+Table2[[#This Row],[Delivery Charges]]</f>
        <v>569</v>
      </c>
      <c r="Z14808" s="13">
        <f>(Table2[[#This Row],[Discount]]/Table2[[#This Row],[Product Amount]]*100)</f>
        <v>0</v>
      </c>
      <c r="AA14808" s="13">
        <f>Table2[[#This Row],[Delivery Charges]]/Table2[[#This Row],[Product Amount]]*100</f>
        <v>7.3584905660377355</v>
      </c>
    </row>
    <row r="14809" spans="1:27" x14ac:dyDescent="0.35">
      <c r="A14809" s="3" t="str">
        <f>Sheet1!A14809</f>
        <v>2021-03-05T23:04:21.271</v>
      </c>
      <c r="B14809" s="6">
        <f>VALUE(MID(Table2[[#This Row],[Order Timestamp]],12,LEN(Table2[[#This Row],[Order Timestamp]])-FIND("T",Table2[[#This Row],[Order Timestamp]],1)))</f>
        <v>0.96135730324074065</v>
      </c>
      <c r="C14809" s="3" t="str">
        <f>LEFT(Table2[[#This Row],[Order Timestamp]],10)</f>
        <v>2021-03-05</v>
      </c>
      <c r="D14809" s="3" t="str">
        <f>TEXT(WEEKDAY(Table2[[#This Row],[Date]],17),"DDDD")</f>
        <v>Friday</v>
      </c>
      <c r="E14809" s="3" t="str">
        <f>IF(WEEKDAY(Table2[[#This Row],[Date]],2)&lt;6,"Weekday","Weekend")</f>
        <v>Weekday</v>
      </c>
      <c r="F14809" s="3" t="str">
        <f>IFERROR(VLOOKUP(Table2[[#This Row],[Time]],Table1[],2,TRUE),"Late Night")</f>
        <v>Late Night</v>
      </c>
      <c r="G14809" s="3" t="str">
        <f>TEXT(Table2[[#This Row],[Date]],"MMMM")</f>
        <v>March</v>
      </c>
      <c r="H14809" s="3" t="str">
        <f>Sheet1!B14809</f>
        <v>EKI1522266</v>
      </c>
      <c r="I14809" s="6">
        <v>0.96135730324074065</v>
      </c>
      <c r="J14809" s="3" t="str">
        <f>Sheet1!C14809</f>
        <v>HSR Layout</v>
      </c>
      <c r="K14809" s="3" t="str">
        <f>Sheet1!D14809</f>
        <v>ITI Layout</v>
      </c>
      <c r="L14809" s="3">
        <f>Sheet1!E14809</f>
        <v>198880</v>
      </c>
      <c r="M14809" t="str">
        <f>Sheet1!F14809</f>
        <v>['Nandini Standard Milk-1 Ltr', 'Classic Ultra Milds-Pack of 20']</v>
      </c>
      <c r="N14809">
        <f>LEN(Table2[[#This Row],[Products]])-LEN(SUBSTITUTE(Table2[[#This Row],[Products]],",",""))+1</f>
        <v>2</v>
      </c>
      <c r="O14809" s="3" t="str">
        <f>Sheet1!G14809</f>
        <v>2021-03-05T23:05:14.671</v>
      </c>
      <c r="P14809" s="3" t="str">
        <f>Sheet1!H14809</f>
        <v>2021-03-05T23:17:59.350</v>
      </c>
      <c r="Q14809" s="3" t="str">
        <f>Sheet1!I14809</f>
        <v>2021-03-05T23:23:16.438</v>
      </c>
      <c r="R14809" s="3">
        <f>SUBSTITUTE(Table2[[#This Row],[Completed/Cancelled Timestamp]],"T"," ")-SUBSTITUTE(Table2[[#This Row],[Order Timestamp]],"T"," ")</f>
        <v>1.3138506947143469E-2</v>
      </c>
      <c r="S14809" s="3" t="str">
        <f>Sheet1!J14809</f>
        <v>YES</v>
      </c>
      <c r="T14809" s="3">
        <f>IF(Table2[[#This Row],[Completion Flag]]="Yes",1,0)</f>
        <v>1</v>
      </c>
      <c r="U14809" s="3">
        <f>Sheet1!K14809</f>
        <v>5</v>
      </c>
      <c r="V14809" s="3">
        <v>367</v>
      </c>
      <c r="W14809" s="3">
        <v>33</v>
      </c>
      <c r="X14809" s="3">
        <v>0</v>
      </c>
      <c r="Y14809" s="12">
        <f>Table2[[#This Row],[Product Amount]]-Table2[[#This Row],[Discount]]+Table2[[#This Row],[Delivery Charges]]</f>
        <v>400</v>
      </c>
      <c r="Z14809" s="13">
        <f>(Table2[[#This Row],[Discount]]/Table2[[#This Row],[Product Amount]]*100)</f>
        <v>0</v>
      </c>
      <c r="AA14809" s="13">
        <f>Table2[[#This Row],[Delivery Charges]]/Table2[[#This Row],[Product Amount]]*100</f>
        <v>8.9918256130790191</v>
      </c>
    </row>
    <row r="14810" spans="1:27" x14ac:dyDescent="0.35">
      <c r="A14810" s="3" t="str">
        <f>Sheet1!A14810</f>
        <v>2021-03-07T23:17:00.282</v>
      </c>
      <c r="B14810" s="6">
        <f>VALUE(MID(Table2[[#This Row],[Order Timestamp]],12,LEN(Table2[[#This Row],[Order Timestamp]])-FIND("T",Table2[[#This Row],[Order Timestamp]],1)))</f>
        <v>0.97014215277777782</v>
      </c>
      <c r="C14810" s="3" t="str">
        <f>LEFT(Table2[[#This Row],[Order Timestamp]],10)</f>
        <v>2021-03-07</v>
      </c>
      <c r="D14810" s="3" t="str">
        <f>TEXT(WEEKDAY(Table2[[#This Row],[Date]],17),"DDDD")</f>
        <v>Sunday</v>
      </c>
      <c r="E14810" s="3" t="str">
        <f>IF(WEEKDAY(Table2[[#This Row],[Date]],2)&lt;6,"Weekday","Weekend")</f>
        <v>Weekend</v>
      </c>
      <c r="F14810" s="3" t="str">
        <f>IFERROR(VLOOKUP(Table2[[#This Row],[Time]],Table1[],2,TRUE),"Late Night")</f>
        <v>Late Night</v>
      </c>
      <c r="G14810" s="3" t="str">
        <f>TEXT(Table2[[#This Row],[Date]],"MMMM")</f>
        <v>March</v>
      </c>
      <c r="H14810" s="3" t="str">
        <f>Sheet1!B14810</f>
        <v>EKI1522266</v>
      </c>
      <c r="I14810" s="6">
        <v>0.97014215277777782</v>
      </c>
      <c r="J14810" s="3" t="str">
        <f>Sheet1!C14810</f>
        <v>HSR Layout</v>
      </c>
      <c r="K14810" s="3" t="str">
        <f>Sheet1!D14810</f>
        <v>ITI Layout</v>
      </c>
      <c r="L14810" s="3">
        <f>Sheet1!E14810</f>
        <v>200053</v>
      </c>
      <c r="M14810" t="str">
        <f>Sheet1!F14810</f>
        <v>['Amul Butter-100 Gms', 'Britannia Whole Wheat Bread-400 Gms', 'Nandini Standard Milk-1 Ltr', 'Eggs-12 Pcs', 'Classic Ultra Milds-Pack of 20', 'Marlboro Clove Mix-Pack of 10']</v>
      </c>
      <c r="N14810">
        <f>LEN(Table2[[#This Row],[Products]])-LEN(SUBSTITUTE(Table2[[#This Row],[Products]],",",""))+1</f>
        <v>6</v>
      </c>
      <c r="O14810" s="3" t="str">
        <f>Sheet1!G14810</f>
        <v>2021-03-07T23:17:33.794</v>
      </c>
      <c r="P14810" s="3" t="str">
        <f>Sheet1!H14810</f>
        <v>2021-03-07T23:27:55.132</v>
      </c>
      <c r="Q14810" s="3" t="str">
        <f>Sheet1!I14810</f>
        <v>2021-03-07T23:56:19.882</v>
      </c>
      <c r="R14810" s="3">
        <f>SUBSTITUTE(Table2[[#This Row],[Completed/Cancelled Timestamp]],"T"," ")-SUBSTITUTE(Table2[[#This Row],[Order Timestamp]],"T"," ")</f>
        <v>2.7310185185342561E-2</v>
      </c>
      <c r="S14810" s="3" t="str">
        <f>Sheet1!J14810</f>
        <v>YES</v>
      </c>
      <c r="T14810" s="3">
        <f>IF(Table2[[#This Row],[Completion Flag]]="Yes",1,0)</f>
        <v>1</v>
      </c>
      <c r="U14810" s="3">
        <f>Sheet1!K14810</f>
        <v>0</v>
      </c>
      <c r="V14810" s="3">
        <v>698</v>
      </c>
      <c r="W14810" s="3">
        <v>33</v>
      </c>
      <c r="X14810" s="3">
        <v>0</v>
      </c>
      <c r="Y14810" s="12">
        <f>Table2[[#This Row],[Product Amount]]-Table2[[#This Row],[Discount]]+Table2[[#This Row],[Delivery Charges]]</f>
        <v>731</v>
      </c>
      <c r="Z14810" s="13">
        <f>(Table2[[#This Row],[Discount]]/Table2[[#This Row],[Product Amount]]*100)</f>
        <v>0</v>
      </c>
      <c r="AA14810" s="13">
        <f>Table2[[#This Row],[Delivery Charges]]/Table2[[#This Row],[Product Amount]]*100</f>
        <v>4.7277936962750715</v>
      </c>
    </row>
    <row r="14811" spans="1:27" x14ac:dyDescent="0.35">
      <c r="A14811" s="3" t="str">
        <f>Sheet1!A14811</f>
        <v>2021-04-22T10:55:20.571</v>
      </c>
      <c r="B14811" s="6">
        <f>VALUE(MID(Table2[[#This Row],[Order Timestamp]],12,LEN(Table2[[#This Row],[Order Timestamp]])-FIND("T",Table2[[#This Row],[Order Timestamp]],1)))</f>
        <v>0.45509920138888893</v>
      </c>
      <c r="C14811" s="3" t="str">
        <f>LEFT(Table2[[#This Row],[Order Timestamp]],10)</f>
        <v>2021-04-22</v>
      </c>
      <c r="D14811" s="3" t="str">
        <f>TEXT(WEEKDAY(Table2[[#This Row],[Date]],17),"DDDD")</f>
        <v>Thursday</v>
      </c>
      <c r="E14811" s="3" t="str">
        <f>IF(WEEKDAY(Table2[[#This Row],[Date]],2)&lt;6,"Weekday","Weekend")</f>
        <v>Weekday</v>
      </c>
      <c r="F14811" s="3" t="str">
        <f>IFERROR(VLOOKUP(Table2[[#This Row],[Time]],Table1[],2,TRUE),"Late Night")</f>
        <v>Morning</v>
      </c>
      <c r="G14811" s="3" t="str">
        <f>TEXT(Table2[[#This Row],[Date]],"MMMM")</f>
        <v>April</v>
      </c>
      <c r="H14811" s="3" t="str">
        <f>Sheet1!B14811</f>
        <v>EKI1522266</v>
      </c>
      <c r="I14811" s="6">
        <v>0.45509920138888893</v>
      </c>
      <c r="J14811" s="3" t="str">
        <f>Sheet1!C14811</f>
        <v>HSR Layout</v>
      </c>
      <c r="K14811" s="3" t="str">
        <f>Sheet1!D14811</f>
        <v>Harlur</v>
      </c>
      <c r="L14811" s="3">
        <f>Sheet1!E14811</f>
        <v>232034</v>
      </c>
      <c r="M14811" t="str">
        <f>Sheet1!F14811</f>
        <v>['Cadbury Bournville Cranberry Dark Chocolate Bar-80 Gms', 'Cadbury Dairy Milk Silk Hazelnut Chocolate-143 Gms', 'Classic Ultra Milds-Pack of 10', 'Eco Valley Organic Green Tea 8.5 Gms-8.5 Gms']</v>
      </c>
      <c r="N14811">
        <f>LEN(Table2[[#This Row],[Products]])-LEN(SUBSTITUTE(Table2[[#This Row],[Products]],",",""))+1</f>
        <v>4</v>
      </c>
      <c r="O14811" s="3" t="str">
        <f>Sheet1!G14811</f>
        <v>2021-04-22T10:58:47.963</v>
      </c>
      <c r="P14811" s="3" t="str">
        <f>Sheet1!H14811</f>
        <v>2021-04-22T11:14:48.694</v>
      </c>
      <c r="Q14811" s="3" t="str">
        <f>Sheet1!I14811</f>
        <v>2021-04-22T11:26:19.707</v>
      </c>
      <c r="R14811" s="3">
        <f>SUBSTITUTE(Table2[[#This Row],[Completed/Cancelled Timestamp]],"T"," ")-SUBSTITUTE(Table2[[#This Row],[Order Timestamp]],"T"," ")</f>
        <v>2.1517777779081371E-2</v>
      </c>
      <c r="S14811" s="3" t="str">
        <f>Sheet1!J14811</f>
        <v>YES</v>
      </c>
      <c r="T14811" s="3">
        <f>IF(Table2[[#This Row],[Completion Flag]]="Yes",1,0)</f>
        <v>1</v>
      </c>
      <c r="U14811" s="3">
        <f>Sheet1!K14811</f>
        <v>0</v>
      </c>
      <c r="V14811" s="3">
        <v>440</v>
      </c>
      <c r="W14811" s="3">
        <v>45</v>
      </c>
      <c r="X14811" s="3">
        <v>0</v>
      </c>
      <c r="Y14811" s="12">
        <f>Table2[[#This Row],[Product Amount]]-Table2[[#This Row],[Discount]]+Table2[[#This Row],[Delivery Charges]]</f>
        <v>485</v>
      </c>
      <c r="Z14811" s="13">
        <f>(Table2[[#This Row],[Discount]]/Table2[[#This Row],[Product Amount]]*100)</f>
        <v>0</v>
      </c>
      <c r="AA14811" s="13">
        <f>Table2[[#This Row],[Delivery Charges]]/Table2[[#This Row],[Product Amount]]*100</f>
        <v>10.227272727272728</v>
      </c>
    </row>
    <row r="14812" spans="1:27" x14ac:dyDescent="0.35">
      <c r="A14812" s="3" t="str">
        <f>Sheet1!A14812</f>
        <v>2021-08-28T21:32:51.236</v>
      </c>
      <c r="B14812" s="6">
        <f>VALUE(MID(Table2[[#This Row],[Order Timestamp]],12,LEN(Table2[[#This Row],[Order Timestamp]])-FIND("T",Table2[[#This Row],[Order Timestamp]],1)))</f>
        <v>0.89781523148148157</v>
      </c>
      <c r="C14812" s="3" t="str">
        <f>LEFT(Table2[[#This Row],[Order Timestamp]],10)</f>
        <v>2021-08-28</v>
      </c>
      <c r="D14812" s="3" t="str">
        <f>TEXT(WEEKDAY(Table2[[#This Row],[Date]],17),"DDDD")</f>
        <v>Saturday</v>
      </c>
      <c r="E14812" s="3" t="str">
        <f>IF(WEEKDAY(Table2[[#This Row],[Date]],2)&lt;6,"Weekday","Weekend")</f>
        <v>Weekend</v>
      </c>
      <c r="F14812" s="3" t="str">
        <f>IFERROR(VLOOKUP(Table2[[#This Row],[Time]],Table1[],2,TRUE),"Late Night")</f>
        <v>Night</v>
      </c>
      <c r="G14812" s="3" t="str">
        <f>TEXT(Table2[[#This Row],[Date]],"MMMM")</f>
        <v>August</v>
      </c>
      <c r="H14812" s="3" t="str">
        <f>Sheet1!B14812</f>
        <v>EKI1522266</v>
      </c>
      <c r="I14812" s="6">
        <v>0.89781523148148157</v>
      </c>
      <c r="J14812" s="3" t="str">
        <f>Sheet1!C14812</f>
        <v>HSR Layout</v>
      </c>
      <c r="K14812" s="3" t="str">
        <f>Sheet1!D14812</f>
        <v>Harlur</v>
      </c>
      <c r="L14812" s="3">
        <f>Sheet1!E14812</f>
        <v>330760</v>
      </c>
      <c r="M14812" t="str">
        <f>Sheet1!F14812</f>
        <v>['Marlboro Clove Mix-Pack of 10', 'Classic Ultra Milds-Pack of 20', 'Whisper Bindazzz Nights (XL+) 1 Pc-1 Pc', 'Surprise WOW Skincare Product 1 Pc-1 Pc']</v>
      </c>
      <c r="N14812">
        <f>LEN(Table2[[#This Row],[Products]])-LEN(SUBSTITUTE(Table2[[#This Row],[Products]],",",""))+1</f>
        <v>4</v>
      </c>
      <c r="O14812" s="3" t="str">
        <f>Sheet1!G14812</f>
        <v>2021-08-28T21:34:41.231</v>
      </c>
      <c r="P14812" s="3" t="str">
        <f>Sheet1!H14812</f>
        <v>2021-08-28T21:40:32.366</v>
      </c>
      <c r="Q14812" s="3" t="str">
        <f>Sheet1!I14812</f>
        <v>2021-08-28T21:59:04.743</v>
      </c>
      <c r="R14812" s="3">
        <f>SUBSTITUTE(Table2[[#This Row],[Completed/Cancelled Timestamp]],"T"," ")-SUBSTITUTE(Table2[[#This Row],[Order Timestamp]],"T"," ")</f>
        <v>1.8211886577773839E-2</v>
      </c>
      <c r="S14812" s="3" t="str">
        <f>Sheet1!J14812</f>
        <v>YES</v>
      </c>
      <c r="T14812" s="3">
        <f>IF(Table2[[#This Row],[Completion Flag]]="Yes",1,0)</f>
        <v>1</v>
      </c>
      <c r="U14812" s="3">
        <f>Sheet1!K14812</f>
        <v>0</v>
      </c>
      <c r="V14812" s="3">
        <v>619</v>
      </c>
      <c r="W14812" s="3">
        <v>0</v>
      </c>
      <c r="X14812" s="3">
        <v>124</v>
      </c>
      <c r="Y14812" s="12">
        <f>Table2[[#This Row],[Product Amount]]-Table2[[#This Row],[Discount]]+Table2[[#This Row],[Delivery Charges]]</f>
        <v>495</v>
      </c>
      <c r="Z14812" s="13">
        <f>(Table2[[#This Row],[Discount]]/Table2[[#This Row],[Product Amount]]*100)</f>
        <v>20.032310177705977</v>
      </c>
      <c r="AA14812" s="13">
        <f>Table2[[#This Row],[Delivery Charges]]/Table2[[#This Row],[Product Amount]]*100</f>
        <v>0</v>
      </c>
    </row>
    <row r="14813" spans="1:27" x14ac:dyDescent="0.35">
      <c r="A14813" s="3" t="str">
        <f>Sheet1!A14813</f>
        <v>2021-09-17T12:34:35.675</v>
      </c>
      <c r="B14813" s="6">
        <f>VALUE(MID(Table2[[#This Row],[Order Timestamp]],12,LEN(Table2[[#This Row],[Order Timestamp]])-FIND("T",Table2[[#This Row],[Order Timestamp]],1)))</f>
        <v>0.52402401620370376</v>
      </c>
      <c r="C14813" s="3" t="str">
        <f>LEFT(Table2[[#This Row],[Order Timestamp]],10)</f>
        <v>2021-09-17</v>
      </c>
      <c r="D14813" s="3" t="str">
        <f>TEXT(WEEKDAY(Table2[[#This Row],[Date]],17),"DDDD")</f>
        <v>Friday</v>
      </c>
      <c r="E14813" s="3" t="str">
        <f>IF(WEEKDAY(Table2[[#This Row],[Date]],2)&lt;6,"Weekday","Weekend")</f>
        <v>Weekday</v>
      </c>
      <c r="F14813" s="3" t="str">
        <f>IFERROR(VLOOKUP(Table2[[#This Row],[Time]],Table1[],2,TRUE),"Late Night")</f>
        <v>Afternoon</v>
      </c>
      <c r="G14813" s="3" t="str">
        <f>TEXT(Table2[[#This Row],[Date]],"MMMM")</f>
        <v>September</v>
      </c>
      <c r="H14813" s="3" t="str">
        <f>Sheet1!B14813</f>
        <v>EKI1522266</v>
      </c>
      <c r="I14813" s="6">
        <v>0.52402401620370376</v>
      </c>
      <c r="J14813" s="3" t="str">
        <f>Sheet1!C14813</f>
        <v>HSR Layout</v>
      </c>
      <c r="K14813" s="3" t="str">
        <f>Sheet1!D14813</f>
        <v>Harlur</v>
      </c>
      <c r="L14813" s="3">
        <f>Sheet1!E14813</f>
        <v>352941</v>
      </c>
      <c r="M14813" t="str">
        <f>Sheet1!F14813</f>
        <v>['Licious Chicken Curry Cut (Without Skin)-1 Kg', 'Garnier Skin Naturals Hydra Bomb Green Tea Serum Sheet Mask 1 Pc-1 Pc']</v>
      </c>
      <c r="N14813">
        <f>LEN(Table2[[#This Row],[Products]])-LEN(SUBSTITUTE(Table2[[#This Row],[Products]],",",""))+1</f>
        <v>2</v>
      </c>
      <c r="O14813" s="3" t="str">
        <f>Sheet1!G14813</f>
        <v>2021-09-17T12:39:33.063</v>
      </c>
      <c r="P14813" s="3" t="str">
        <f>Sheet1!H14813</f>
        <v>2021-09-17T12:42:36.805</v>
      </c>
      <c r="Q14813" s="3" t="str">
        <f>Sheet1!I14813</f>
        <v>2021-09-17T12:55:59.669</v>
      </c>
      <c r="R14813" s="3">
        <f>SUBSTITUTE(Table2[[#This Row],[Completed/Cancelled Timestamp]],"T"," ")-SUBSTITUTE(Table2[[#This Row],[Order Timestamp]],"T"," ")</f>
        <v>1.4861041665426455E-2</v>
      </c>
      <c r="S14813" s="3" t="str">
        <f>Sheet1!J14813</f>
        <v>YES</v>
      </c>
      <c r="T14813" s="3">
        <f>IF(Table2[[#This Row],[Completion Flag]]="Yes",1,0)</f>
        <v>1</v>
      </c>
      <c r="U14813" s="3">
        <f>Sheet1!K14813</f>
        <v>5</v>
      </c>
      <c r="V14813" s="3">
        <v>360</v>
      </c>
      <c r="W14813" s="3">
        <v>0</v>
      </c>
      <c r="X14813" s="3">
        <v>180</v>
      </c>
      <c r="Y14813" s="12">
        <f>Table2[[#This Row],[Product Amount]]-Table2[[#This Row],[Discount]]+Table2[[#This Row],[Delivery Charges]]</f>
        <v>180</v>
      </c>
      <c r="Z14813" s="13">
        <f>(Table2[[#This Row],[Discount]]/Table2[[#This Row],[Product Amount]]*100)</f>
        <v>50</v>
      </c>
      <c r="AA14813" s="13">
        <f>Table2[[#This Row],[Delivery Charges]]/Table2[[#This Row],[Product Amount]]*100</f>
        <v>0</v>
      </c>
    </row>
    <row r="14814" spans="1:27" x14ac:dyDescent="0.35">
      <c r="A14814" s="3" t="str">
        <f>Sheet1!A14814</f>
        <v>2021-09-19T19:58:59.702</v>
      </c>
      <c r="B14814" s="6">
        <f>VALUE(MID(Table2[[#This Row],[Order Timestamp]],12,LEN(Table2[[#This Row],[Order Timestamp]])-FIND("T",Table2[[#This Row],[Order Timestamp]],1)))</f>
        <v>0.83263543981481491</v>
      </c>
      <c r="C14814" s="3" t="str">
        <f>LEFT(Table2[[#This Row],[Order Timestamp]],10)</f>
        <v>2021-09-19</v>
      </c>
      <c r="D14814" s="3" t="str">
        <f>TEXT(WEEKDAY(Table2[[#This Row],[Date]],17),"DDDD")</f>
        <v>Sunday</v>
      </c>
      <c r="E14814" s="3" t="str">
        <f>IF(WEEKDAY(Table2[[#This Row],[Date]],2)&lt;6,"Weekday","Weekend")</f>
        <v>Weekend</v>
      </c>
      <c r="F14814" s="3" t="str">
        <f>IFERROR(VLOOKUP(Table2[[#This Row],[Time]],Table1[],2,TRUE),"Late Night")</f>
        <v>Evening</v>
      </c>
      <c r="G14814" s="3" t="str">
        <f>TEXT(Table2[[#This Row],[Date]],"MMMM")</f>
        <v>September</v>
      </c>
      <c r="H14814" s="3" t="str">
        <f>Sheet1!B14814</f>
        <v>EKI1522266</v>
      </c>
      <c r="I14814" s="6">
        <v>0.83263543981481491</v>
      </c>
      <c r="J14814" s="3" t="str">
        <f>Sheet1!C14814</f>
        <v>HSR Layout</v>
      </c>
      <c r="K14814" s="3" t="str">
        <f>Sheet1!D14814</f>
        <v>Harlur</v>
      </c>
      <c r="L14814" s="3">
        <f>Sheet1!E14814</f>
        <v>356548</v>
      </c>
      <c r="M14814" t="str">
        <f>Sheet1!F14814</f>
        <v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v>
      </c>
      <c r="N14814">
        <f>LEN(Table2[[#This Row],[Products]])-LEN(SUBSTITUTE(Table2[[#This Row],[Products]],",",""))+1</f>
        <v>8</v>
      </c>
      <c r="O14814" s="3" t="str">
        <f>Sheet1!G14814</f>
        <v>2021-09-19T20:02:28.626</v>
      </c>
      <c r="P14814" s="3" t="str">
        <f>Sheet1!H14814</f>
        <v>2021-09-19T20:07:15.741</v>
      </c>
      <c r="Q14814" s="3" t="str">
        <f>Sheet1!I14814</f>
        <v>2021-09-19T20:21:36.318</v>
      </c>
      <c r="R14814" s="3">
        <f>SUBSTITUTE(Table2[[#This Row],[Completed/Cancelled Timestamp]],"T"," ")-SUBSTITUTE(Table2[[#This Row],[Order Timestamp]],"T"," ")</f>
        <v>1.5701574069680646E-2</v>
      </c>
      <c r="S14814" s="3" t="str">
        <f>Sheet1!J14814</f>
        <v>YES</v>
      </c>
      <c r="T14814" s="3">
        <f>IF(Table2[[#This Row],[Completion Flag]]="Yes",1,0)</f>
        <v>1</v>
      </c>
      <c r="U14814" s="3">
        <f>Sheet1!K14814</f>
        <v>5</v>
      </c>
      <c r="V14814" s="3">
        <v>782</v>
      </c>
      <c r="W14814" s="3">
        <v>0</v>
      </c>
      <c r="X14814" s="3">
        <v>13</v>
      </c>
      <c r="Y14814" s="12">
        <f>Table2[[#This Row],[Product Amount]]-Table2[[#This Row],[Discount]]+Table2[[#This Row],[Delivery Charges]]</f>
        <v>769</v>
      </c>
      <c r="Z14814" s="13">
        <f>(Table2[[#This Row],[Discount]]/Table2[[#This Row],[Product Amount]]*100)</f>
        <v>1.6624040920716114</v>
      </c>
      <c r="AA14814" s="13">
        <f>Table2[[#This Row],[Delivery Charges]]/Table2[[#This Row],[Product Amount]]*100</f>
        <v>0</v>
      </c>
    </row>
    <row r="14815" spans="1:27" x14ac:dyDescent="0.35">
      <c r="A14815" s="3" t="str">
        <f>Sheet1!A14815</f>
        <v>2021-09-20T21:31:54.089</v>
      </c>
      <c r="B14815" s="6">
        <f>VALUE(MID(Table2[[#This Row],[Order Timestamp]],12,LEN(Table2[[#This Row],[Order Timestamp]])-FIND("T",Table2[[#This Row],[Order Timestamp]],1)))</f>
        <v>0.89715380787037047</v>
      </c>
      <c r="C14815" s="3" t="str">
        <f>LEFT(Table2[[#This Row],[Order Timestamp]],10)</f>
        <v>2021-09-20</v>
      </c>
      <c r="D14815" s="3" t="str">
        <f>TEXT(WEEKDAY(Table2[[#This Row],[Date]],17),"DDDD")</f>
        <v>Monday</v>
      </c>
      <c r="E14815" s="3" t="str">
        <f>IF(WEEKDAY(Table2[[#This Row],[Date]],2)&lt;6,"Weekday","Weekend")</f>
        <v>Weekday</v>
      </c>
      <c r="F14815" s="3" t="str">
        <f>IFERROR(VLOOKUP(Table2[[#This Row],[Time]],Table1[],2,TRUE),"Late Night")</f>
        <v>Night</v>
      </c>
      <c r="G14815" s="3" t="str">
        <f>TEXT(Table2[[#This Row],[Date]],"MMMM")</f>
        <v>September</v>
      </c>
      <c r="H14815" s="3" t="str">
        <f>Sheet1!B14815</f>
        <v>EKI1522266</v>
      </c>
      <c r="I14815" s="6">
        <v>0.89715380787037047</v>
      </c>
      <c r="J14815" s="3" t="str">
        <f>Sheet1!C14815</f>
        <v>HSR Layout</v>
      </c>
      <c r="K14815" s="3" t="str">
        <f>Sheet1!D14815</f>
        <v>Harlur</v>
      </c>
      <c r="L14815" s="3">
        <f>Sheet1!E14815</f>
        <v>358096</v>
      </c>
      <c r="M14815" t="str">
        <f>Sheet1!F14815</f>
        <v>['Gold Flakes Kings Lights-Pack of 20', 'Bru Instant Coffee Pack-50 Gms']</v>
      </c>
      <c r="N14815">
        <f>LEN(Table2[[#This Row],[Products]])-LEN(SUBSTITUTE(Table2[[#This Row],[Products]],",",""))+1</f>
        <v>2</v>
      </c>
      <c r="O14815" s="3" t="str">
        <f>Sheet1!G14815</f>
        <v>2021-09-20T21:36:17.401</v>
      </c>
      <c r="P14815" s="3" t="str">
        <f>Sheet1!H14815</f>
        <v>2021-09-20T21:44:46.781</v>
      </c>
      <c r="Q14815" s="3" t="str">
        <f>Sheet1!I14815</f>
        <v>2021-09-20T22:00:10.092</v>
      </c>
      <c r="R14815" s="3">
        <f>SUBSTITUTE(Table2[[#This Row],[Completed/Cancelled Timestamp]],"T"," ")-SUBSTITUTE(Table2[[#This Row],[Order Timestamp]],"T"," ")</f>
        <v>1.9629664355306886E-2</v>
      </c>
      <c r="S14815" s="3" t="str">
        <f>Sheet1!J14815</f>
        <v>YES</v>
      </c>
      <c r="T14815" s="3">
        <f>IF(Table2[[#This Row],[Completion Flag]]="Yes",1,0)</f>
        <v>1</v>
      </c>
      <c r="U14815" s="3">
        <f>Sheet1!K14815</f>
        <v>5</v>
      </c>
      <c r="V14815" s="3">
        <v>390</v>
      </c>
      <c r="W14815" s="3">
        <v>0</v>
      </c>
      <c r="X14815" s="3">
        <v>0</v>
      </c>
      <c r="Y14815" s="12">
        <f>Table2[[#This Row],[Product Amount]]-Table2[[#This Row],[Discount]]+Table2[[#This Row],[Delivery Charges]]</f>
        <v>390</v>
      </c>
      <c r="Z14815" s="13">
        <f>(Table2[[#This Row],[Discount]]/Table2[[#This Row],[Product Amount]]*100)</f>
        <v>0</v>
      </c>
      <c r="AA14815" s="13">
        <f>Table2[[#This Row],[Delivery Charges]]/Table2[[#This Row],[Product Amount]]*100</f>
        <v>0</v>
      </c>
    </row>
    <row r="14816" spans="1:27" x14ac:dyDescent="0.35">
      <c r="A14816" s="3" t="str">
        <f>Sheet1!A14816</f>
        <v>2021-01-28T23:23:53.858</v>
      </c>
      <c r="B14816" s="6">
        <f>VALUE(MID(Table2[[#This Row],[Order Timestamp]],12,LEN(Table2[[#This Row],[Order Timestamp]])-FIND("T",Table2[[#This Row],[Order Timestamp]],1)))</f>
        <v>0.97492891203703691</v>
      </c>
      <c r="C14816" s="3" t="str">
        <f>LEFT(Table2[[#This Row],[Order Timestamp]],10)</f>
        <v>2021-01-28</v>
      </c>
      <c r="D14816" s="3" t="str">
        <f>TEXT(WEEKDAY(Table2[[#This Row],[Date]],17),"DDDD")</f>
        <v>Thursday</v>
      </c>
      <c r="E14816" s="3" t="str">
        <f>IF(WEEKDAY(Table2[[#This Row],[Date]],2)&lt;6,"Weekday","Weekend")</f>
        <v>Weekday</v>
      </c>
      <c r="F14816" s="3" t="str">
        <f>IFERROR(VLOOKUP(Table2[[#This Row],[Time]],Table1[],2,TRUE),"Late Night")</f>
        <v>Late Night</v>
      </c>
      <c r="G14816" s="3" t="str">
        <f>TEXT(Table2[[#This Row],[Date]],"MMMM")</f>
        <v>January</v>
      </c>
      <c r="H14816" s="3" t="str">
        <f>Sheet1!B14816</f>
        <v>NFK1022257</v>
      </c>
      <c r="I14816" s="6">
        <v>0.97492891203703691</v>
      </c>
      <c r="J14816" s="3" t="str">
        <f>Sheet1!C14816</f>
        <v>HSR Layout</v>
      </c>
      <c r="K14816" s="3" t="str">
        <f>Sheet1!D14816</f>
        <v>HSR Layout</v>
      </c>
      <c r="L14816" s="3">
        <f>Sheet1!E14816</f>
        <v>180171</v>
      </c>
      <c r="M14816" t="str">
        <f>Sheet1!F14816</f>
        <v>['Gold Flakes Kings-Pack of 10']</v>
      </c>
      <c r="N14816">
        <f>LEN(Table2[[#This Row],[Products]])-LEN(SUBSTITUTE(Table2[[#This Row],[Products]],",",""))+1</f>
        <v>1</v>
      </c>
      <c r="O14816" s="3" t="str">
        <f>Sheet1!G14816</f>
        <v>2021-01-28T23:31:41.949</v>
      </c>
      <c r="P14816" s="3" t="str">
        <f>Sheet1!H14816</f>
        <v>2021-01-28T23:33:42.451</v>
      </c>
      <c r="Q14816" s="3" t="str">
        <f>Sheet1!I14816</f>
        <v>2021-01-29T00:11:38.796</v>
      </c>
      <c r="R14816" s="3">
        <f>SUBSTITUTE(Table2[[#This Row],[Completed/Cancelled Timestamp]],"T"," ")-SUBSTITUTE(Table2[[#This Row],[Order Timestamp]],"T"," ")</f>
        <v>3.3159004626213573E-2</v>
      </c>
      <c r="S14816" s="3" t="str">
        <f>Sheet1!J14816</f>
        <v>YES</v>
      </c>
      <c r="T14816" s="3">
        <f>IF(Table2[[#This Row],[Completion Flag]]="Yes",1,0)</f>
        <v>1</v>
      </c>
      <c r="U14816" s="3">
        <f>Sheet1!K14816</f>
        <v>2</v>
      </c>
      <c r="V14816" s="3">
        <v>165</v>
      </c>
      <c r="W14816" s="3">
        <v>39</v>
      </c>
      <c r="X14816" s="3">
        <v>0</v>
      </c>
      <c r="Y14816" s="12">
        <f>Table2[[#This Row],[Product Amount]]-Table2[[#This Row],[Discount]]+Table2[[#This Row],[Delivery Charges]]</f>
        <v>204</v>
      </c>
      <c r="Z14816" s="13">
        <f>(Table2[[#This Row],[Discount]]/Table2[[#This Row],[Product Amount]]*100)</f>
        <v>0</v>
      </c>
      <c r="AA14816" s="13">
        <f>Table2[[#This Row],[Delivery Charges]]/Table2[[#This Row],[Product Amount]]*100</f>
        <v>23.636363636363637</v>
      </c>
    </row>
    <row r="14817" spans="1:27" x14ac:dyDescent="0.35">
      <c r="A14817" s="3" t="str">
        <f>Sheet1!A14817</f>
        <v>2021-01-29T22:37:50.642</v>
      </c>
      <c r="B14817" s="6">
        <f>VALUE(MID(Table2[[#This Row],[Order Timestamp]],12,LEN(Table2[[#This Row],[Order Timestamp]])-FIND("T",Table2[[#This Row],[Order Timestamp]],1)))</f>
        <v>0.94294724537037045</v>
      </c>
      <c r="C14817" s="3" t="str">
        <f>LEFT(Table2[[#This Row],[Order Timestamp]],10)</f>
        <v>2021-01-29</v>
      </c>
      <c r="D14817" s="3" t="str">
        <f>TEXT(WEEKDAY(Table2[[#This Row],[Date]],17),"DDDD")</f>
        <v>Friday</v>
      </c>
      <c r="E14817" s="3" t="str">
        <f>IF(WEEKDAY(Table2[[#This Row],[Date]],2)&lt;6,"Weekday","Weekend")</f>
        <v>Weekday</v>
      </c>
      <c r="F14817" s="3" t="str">
        <f>IFERROR(VLOOKUP(Table2[[#This Row],[Time]],Table1[],2,TRUE),"Late Night")</f>
        <v>Night</v>
      </c>
      <c r="G14817" s="3" t="str">
        <f>TEXT(Table2[[#This Row],[Date]],"MMMM")</f>
        <v>January</v>
      </c>
      <c r="H14817" s="3" t="str">
        <f>Sheet1!B14817</f>
        <v>NFK1022257</v>
      </c>
      <c r="I14817" s="6">
        <v>0.94294724537037045</v>
      </c>
      <c r="J14817" s="3" t="str">
        <f>Sheet1!C14817</f>
        <v>HSR Layout</v>
      </c>
      <c r="K14817" s="3" t="str">
        <f>Sheet1!D14817</f>
        <v>HSR Layout</v>
      </c>
      <c r="L14817" s="3">
        <f>Sheet1!E14817</f>
        <v>180623</v>
      </c>
      <c r="M14817" t="str">
        <f>Sheet1!F14817</f>
        <v>['Gold Flakes Kings-Pack of 10']</v>
      </c>
      <c r="N14817">
        <f>LEN(Table2[[#This Row],[Products]])-LEN(SUBSTITUTE(Table2[[#This Row],[Products]],",",""))+1</f>
        <v>1</v>
      </c>
      <c r="O14817" s="3" t="str">
        <f>Sheet1!G14817</f>
        <v>2021-01-29T22:38:14.709</v>
      </c>
      <c r="P14817" s="3" t="str">
        <f>Sheet1!H14817</f>
        <v>2021-01-29T22:39:08.851</v>
      </c>
      <c r="Q14817" s="3" t="str">
        <f>Sheet1!I14817</f>
        <v>2021-01-29T22:43:07.632</v>
      </c>
      <c r="R14817" s="3">
        <f>SUBSTITUTE(Table2[[#This Row],[Completed/Cancelled Timestamp]],"T"," ")-SUBSTITUTE(Table2[[#This Row],[Order Timestamp]],"T"," ")</f>
        <v>3.6688657419290394E-3</v>
      </c>
      <c r="S14817" s="3" t="str">
        <f>Sheet1!J14817</f>
        <v>YES</v>
      </c>
      <c r="T14817" s="3">
        <f>IF(Table2[[#This Row],[Completion Flag]]="Yes",1,0)</f>
        <v>1</v>
      </c>
      <c r="U14817" s="3">
        <f>Sheet1!K14817</f>
        <v>3</v>
      </c>
      <c r="V14817" s="3">
        <v>165</v>
      </c>
      <c r="W14817" s="3">
        <v>30</v>
      </c>
      <c r="X14817" s="3">
        <v>0</v>
      </c>
      <c r="Y14817" s="12">
        <f>Table2[[#This Row],[Product Amount]]-Table2[[#This Row],[Discount]]+Table2[[#This Row],[Delivery Charges]]</f>
        <v>195</v>
      </c>
      <c r="Z14817" s="13">
        <f>(Table2[[#This Row],[Discount]]/Table2[[#This Row],[Product Amount]]*100)</f>
        <v>0</v>
      </c>
      <c r="AA14817" s="13">
        <f>Table2[[#This Row],[Delivery Charges]]/Table2[[#This Row],[Product Amount]]*100</f>
        <v>18.181818181818183</v>
      </c>
    </row>
    <row r="14818" spans="1:27" x14ac:dyDescent="0.35">
      <c r="A14818" s="3" t="str">
        <f>Sheet1!A14818</f>
        <v>2021-01-30T00:15:02.534</v>
      </c>
      <c r="B14818" s="6">
        <f>VALUE(MID(Table2[[#This Row],[Order Timestamp]],12,LEN(Table2[[#This Row],[Order Timestamp]])-FIND("T",Table2[[#This Row],[Order Timestamp]],1)))</f>
        <v>1.0445995370370371E-2</v>
      </c>
      <c r="C14818" s="3" t="str">
        <f>LEFT(Table2[[#This Row],[Order Timestamp]],10)</f>
        <v>2021-01-30</v>
      </c>
      <c r="D14818" s="3" t="str">
        <f>TEXT(WEEKDAY(Table2[[#This Row],[Date]],17),"DDDD")</f>
        <v>Saturday</v>
      </c>
      <c r="E14818" s="3" t="str">
        <f>IF(WEEKDAY(Table2[[#This Row],[Date]],2)&lt;6,"Weekday","Weekend")</f>
        <v>Weekend</v>
      </c>
      <c r="F14818" s="3" t="str">
        <f>IFERROR(VLOOKUP(Table2[[#This Row],[Time]],Table1[],2,TRUE),"Late Night")</f>
        <v>Late Night</v>
      </c>
      <c r="G14818" s="3" t="str">
        <f>TEXT(Table2[[#This Row],[Date]],"MMMM")</f>
        <v>January</v>
      </c>
      <c r="H14818" s="3" t="str">
        <f>Sheet1!B14818</f>
        <v>NFK1022257</v>
      </c>
      <c r="I14818" s="6">
        <v>1.0445995370370371E-2</v>
      </c>
      <c r="J14818" s="3" t="str">
        <f>Sheet1!C14818</f>
        <v>HSR Layout</v>
      </c>
      <c r="K14818" s="3" t="str">
        <f>Sheet1!D14818</f>
        <v>HSR Layout</v>
      </c>
      <c r="L14818" s="3">
        <f>Sheet1!E14818</f>
        <v>180686</v>
      </c>
      <c r="M14818" t="str">
        <f>Sheet1!F14818</f>
        <v>['Gold Flakes Kings-Pack of 10', 'Wills Classic Ice Burst-Pack of 10']</v>
      </c>
      <c r="N14818">
        <f>LEN(Table2[[#This Row],[Products]])-LEN(SUBSTITUTE(Table2[[#This Row],[Products]],",",""))+1</f>
        <v>2</v>
      </c>
      <c r="O14818" s="3" t="str">
        <f>Sheet1!G14818</f>
        <v>2021-01-30T00:15:30.681</v>
      </c>
      <c r="P14818" s="3" t="str">
        <f>Sheet1!H14818</f>
        <v>2021-01-30T00:18:16.932</v>
      </c>
      <c r="Q14818" s="3" t="str">
        <f>Sheet1!I14818</f>
        <v>2021-01-30T00:22:35.839</v>
      </c>
      <c r="R14818" s="3">
        <f>SUBSTITUTE(Table2[[#This Row],[Completed/Cancelled Timestamp]],"T"," ")-SUBSTITUTE(Table2[[#This Row],[Order Timestamp]],"T"," ")</f>
        <v>5.2465856424532831E-3</v>
      </c>
      <c r="S14818" s="3" t="str">
        <f>Sheet1!J14818</f>
        <v>YES</v>
      </c>
      <c r="T14818" s="3">
        <f>IF(Table2[[#This Row],[Completion Flag]]="Yes",1,0)</f>
        <v>1</v>
      </c>
      <c r="U14818" s="3">
        <f>Sheet1!K14818</f>
        <v>3</v>
      </c>
      <c r="V14818" s="3">
        <v>330</v>
      </c>
      <c r="W14818" s="3">
        <v>39</v>
      </c>
      <c r="X14818" s="3">
        <v>0</v>
      </c>
      <c r="Y14818" s="12">
        <f>Table2[[#This Row],[Product Amount]]-Table2[[#This Row],[Discount]]+Table2[[#This Row],[Delivery Charges]]</f>
        <v>369</v>
      </c>
      <c r="Z14818" s="13">
        <f>(Table2[[#This Row],[Discount]]/Table2[[#This Row],[Product Amount]]*100)</f>
        <v>0</v>
      </c>
      <c r="AA14818" s="13">
        <f>Table2[[#This Row],[Delivery Charges]]/Table2[[#This Row],[Product Amount]]*100</f>
        <v>11.818181818181818</v>
      </c>
    </row>
    <row r="14819" spans="1:27" x14ac:dyDescent="0.35">
      <c r="A14819" s="3" t="str">
        <f>Sheet1!A14819</f>
        <v>2021-02-01T22:27:10.712</v>
      </c>
      <c r="B14819" s="6">
        <f>VALUE(MID(Table2[[#This Row],[Order Timestamp]],12,LEN(Table2[[#This Row],[Order Timestamp]])-FIND("T",Table2[[#This Row],[Order Timestamp]],1)))</f>
        <v>0.93554064814814819</v>
      </c>
      <c r="C14819" s="3" t="str">
        <f>LEFT(Table2[[#This Row],[Order Timestamp]],10)</f>
        <v>2021-02-01</v>
      </c>
      <c r="D14819" s="3" t="str">
        <f>TEXT(WEEKDAY(Table2[[#This Row],[Date]],17),"DDDD")</f>
        <v>Monday</v>
      </c>
      <c r="E14819" s="3" t="str">
        <f>IF(WEEKDAY(Table2[[#This Row],[Date]],2)&lt;6,"Weekday","Weekend")</f>
        <v>Weekday</v>
      </c>
      <c r="F14819" s="3" t="str">
        <f>IFERROR(VLOOKUP(Table2[[#This Row],[Time]],Table1[],2,TRUE),"Late Night")</f>
        <v>Night</v>
      </c>
      <c r="G14819" s="3" t="str">
        <f>TEXT(Table2[[#This Row],[Date]],"MMMM")</f>
        <v>February</v>
      </c>
      <c r="H14819" s="3" t="str">
        <f>Sheet1!B14819</f>
        <v>NFK1022257</v>
      </c>
      <c r="I14819" s="6">
        <v>0.93554064814814819</v>
      </c>
      <c r="J14819" s="3" t="str">
        <f>Sheet1!C14819</f>
        <v>HSR Layout</v>
      </c>
      <c r="K14819" s="3" t="str">
        <f>Sheet1!D14819</f>
        <v>HSR Layout</v>
      </c>
      <c r="L14819" s="3">
        <f>Sheet1!E14819</f>
        <v>182093</v>
      </c>
      <c r="M14819" t="str">
        <f>Sheet1!F14819</f>
        <v>['Sprite Pet Bottle-2.25 Ltrs', 'Aquafina Mineral Water-500 Ml']</v>
      </c>
      <c r="N14819">
        <f>LEN(Table2[[#This Row],[Products]])-LEN(SUBSTITUTE(Table2[[#This Row],[Products]],",",""))+1</f>
        <v>2</v>
      </c>
      <c r="O14819" s="3" t="str">
        <f>Sheet1!G14819</f>
        <v>2021-02-01T22:27:28.073</v>
      </c>
      <c r="P14819" s="3" t="str">
        <f>Sheet1!H14819</f>
        <v>2021-02-01T22:38:15.083</v>
      </c>
      <c r="Q14819" s="3" t="str">
        <f>Sheet1!I14819</f>
        <v>2021-02-01T22:42:43.320</v>
      </c>
      <c r="R14819" s="3">
        <f>SUBSTITUTE(Table2[[#This Row],[Completed/Cancelled Timestamp]],"T"," ")-SUBSTITUTE(Table2[[#This Row],[Order Timestamp]],"T"," ")</f>
        <v>1.0794074070872739E-2</v>
      </c>
      <c r="S14819" s="3" t="str">
        <f>Sheet1!J14819</f>
        <v>YES</v>
      </c>
      <c r="T14819" s="3">
        <f>IF(Table2[[#This Row],[Completion Flag]]="Yes",1,0)</f>
        <v>1</v>
      </c>
      <c r="U14819" s="3">
        <f>Sheet1!K14819</f>
        <v>2</v>
      </c>
      <c r="V14819" s="3">
        <v>105</v>
      </c>
      <c r="W14819" s="3">
        <v>30</v>
      </c>
      <c r="X14819" s="3">
        <v>0</v>
      </c>
      <c r="Y14819" s="12">
        <f>Table2[[#This Row],[Product Amount]]-Table2[[#This Row],[Discount]]+Table2[[#This Row],[Delivery Charges]]</f>
        <v>135</v>
      </c>
      <c r="Z14819" s="13">
        <f>(Table2[[#This Row],[Discount]]/Table2[[#This Row],[Product Amount]]*100)</f>
        <v>0</v>
      </c>
      <c r="AA14819" s="13">
        <f>Table2[[#This Row],[Delivery Charges]]/Table2[[#This Row],[Product Amount]]*100</f>
        <v>28.571428571428569</v>
      </c>
    </row>
    <row r="14820" spans="1:27" x14ac:dyDescent="0.35">
      <c r="A14820" s="3" t="str">
        <f>Sheet1!A14820</f>
        <v>2021-02-12T23:20:55.377</v>
      </c>
      <c r="B14820" s="6">
        <f>VALUE(MID(Table2[[#This Row],[Order Timestamp]],12,LEN(Table2[[#This Row],[Order Timestamp]])-FIND("T",Table2[[#This Row],[Order Timestamp]],1)))</f>
        <v>0.97286315972222215</v>
      </c>
      <c r="C14820" s="3" t="str">
        <f>LEFT(Table2[[#This Row],[Order Timestamp]],10)</f>
        <v>2021-02-12</v>
      </c>
      <c r="D14820" s="3" t="str">
        <f>TEXT(WEEKDAY(Table2[[#This Row],[Date]],17),"DDDD")</f>
        <v>Friday</v>
      </c>
      <c r="E14820" s="3" t="str">
        <f>IF(WEEKDAY(Table2[[#This Row],[Date]],2)&lt;6,"Weekday","Weekend")</f>
        <v>Weekday</v>
      </c>
      <c r="F14820" s="3" t="str">
        <f>IFERROR(VLOOKUP(Table2[[#This Row],[Time]],Table1[],2,TRUE),"Late Night")</f>
        <v>Late Night</v>
      </c>
      <c r="G14820" s="3" t="str">
        <f>TEXT(Table2[[#This Row],[Date]],"MMMM")</f>
        <v>February</v>
      </c>
      <c r="H14820" s="3" t="str">
        <f>Sheet1!B14820</f>
        <v>NFK1022257</v>
      </c>
      <c r="I14820" s="6">
        <v>0.97286315972222215</v>
      </c>
      <c r="J14820" s="3" t="str">
        <f>Sheet1!C14820</f>
        <v>HSR Layout</v>
      </c>
      <c r="K14820" s="3" t="str">
        <f>Sheet1!D14820</f>
        <v>HSR Layout</v>
      </c>
      <c r="L14820" s="3">
        <f>Sheet1!E14820</f>
        <v>187797</v>
      </c>
      <c r="M14820" t="str">
        <f>Sheet1!F14820</f>
        <v>['Gold Flakes Kings-Pack of 10']</v>
      </c>
      <c r="N14820">
        <f>LEN(Table2[[#This Row],[Products]])-LEN(SUBSTITUTE(Table2[[#This Row],[Products]],",",""))+1</f>
        <v>1</v>
      </c>
      <c r="O14820" s="3" t="str">
        <f>Sheet1!G14820</f>
        <v>2021-02-12T23:21:23.355</v>
      </c>
      <c r="P14820" s="3" t="str">
        <f>Sheet1!H14820</f>
        <v>2021-02-12T23:27:22.173</v>
      </c>
      <c r="Q14820" s="3" t="str">
        <f>Sheet1!I14820</f>
        <v>2021-02-12T23:31:08.097</v>
      </c>
      <c r="R14820" s="3">
        <f>SUBSTITUTE(Table2[[#This Row],[Completed/Cancelled Timestamp]],"T"," ")-SUBSTITUTE(Table2[[#This Row],[Order Timestamp]],"T"," ")</f>
        <v>7.0916666663833894E-3</v>
      </c>
      <c r="S14820" s="3" t="str">
        <f>Sheet1!J14820</f>
        <v>YES</v>
      </c>
      <c r="T14820" s="3">
        <f>IF(Table2[[#This Row],[Completion Flag]]="Yes",1,0)</f>
        <v>1</v>
      </c>
      <c r="U14820" s="3">
        <f>Sheet1!K14820</f>
        <v>5</v>
      </c>
      <c r="V14820" s="3">
        <v>165</v>
      </c>
      <c r="W14820" s="3">
        <v>39</v>
      </c>
      <c r="X14820" s="3">
        <v>0</v>
      </c>
      <c r="Y14820" s="12">
        <f>Table2[[#This Row],[Product Amount]]-Table2[[#This Row],[Discount]]+Table2[[#This Row],[Delivery Charges]]</f>
        <v>204</v>
      </c>
      <c r="Z14820" s="13">
        <f>(Table2[[#This Row],[Discount]]/Table2[[#This Row],[Product Amount]]*100)</f>
        <v>0</v>
      </c>
      <c r="AA14820" s="13">
        <f>Table2[[#This Row],[Delivery Charges]]/Table2[[#This Row],[Product Amount]]*100</f>
        <v>23.636363636363637</v>
      </c>
    </row>
    <row r="14821" spans="1:27" x14ac:dyDescent="0.35">
      <c r="A14821" s="3" t="str">
        <f>Sheet1!A14821</f>
        <v>2021-02-13T22:30:32.784</v>
      </c>
      <c r="B14821" s="6">
        <f>VALUE(MID(Table2[[#This Row],[Order Timestamp]],12,LEN(Table2[[#This Row],[Order Timestamp]])-FIND("T",Table2[[#This Row],[Order Timestamp]],1)))</f>
        <v>0.93787944444444449</v>
      </c>
      <c r="C14821" s="3" t="str">
        <f>LEFT(Table2[[#This Row],[Order Timestamp]],10)</f>
        <v>2021-02-13</v>
      </c>
      <c r="D14821" s="3" t="str">
        <f>TEXT(WEEKDAY(Table2[[#This Row],[Date]],17),"DDDD")</f>
        <v>Saturday</v>
      </c>
      <c r="E14821" s="3" t="str">
        <f>IF(WEEKDAY(Table2[[#This Row],[Date]],2)&lt;6,"Weekday","Weekend")</f>
        <v>Weekend</v>
      </c>
      <c r="F14821" s="3" t="str">
        <f>IFERROR(VLOOKUP(Table2[[#This Row],[Time]],Table1[],2,TRUE),"Late Night")</f>
        <v>Night</v>
      </c>
      <c r="G14821" s="3" t="str">
        <f>TEXT(Table2[[#This Row],[Date]],"MMMM")</f>
        <v>February</v>
      </c>
      <c r="H14821" s="3" t="str">
        <f>Sheet1!B14821</f>
        <v>NFK1022257</v>
      </c>
      <c r="I14821" s="6">
        <v>0.93787944444444449</v>
      </c>
      <c r="J14821" s="3" t="str">
        <f>Sheet1!C14821</f>
        <v>HSR Layout</v>
      </c>
      <c r="K14821" s="3" t="str">
        <f>Sheet1!D14821</f>
        <v>HSR Layout</v>
      </c>
      <c r="L14821" s="3">
        <f>Sheet1!E14821</f>
        <v>188260</v>
      </c>
      <c r="M14821" t="str">
        <f>Sheet1!F14821</f>
        <v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v>
      </c>
      <c r="N14821">
        <f>LEN(Table2[[#This Row],[Products]])-LEN(SUBSTITUTE(Table2[[#This Row],[Products]],",",""))+1</f>
        <v>15</v>
      </c>
      <c r="O14821" s="3" t="str">
        <f>Sheet1!G14821</f>
        <v>2021-02-13T22:31:09.117</v>
      </c>
      <c r="P14821" s="3" t="str">
        <f>Sheet1!H14821</f>
        <v>2021-02-13T22:38:43.937</v>
      </c>
      <c r="Q14821" s="3" t="str">
        <f>Sheet1!I14821</f>
        <v>2021-02-13T22:44:26.668</v>
      </c>
      <c r="R14821" s="3">
        <f>SUBSTITUTE(Table2[[#This Row],[Completed/Cancelled Timestamp]],"T"," ")-SUBSTITUTE(Table2[[#This Row],[Order Timestamp]],"T"," ")</f>
        <v>9.6514351898804307E-3</v>
      </c>
      <c r="S14821" s="3" t="str">
        <f>Sheet1!J14821</f>
        <v>YES</v>
      </c>
      <c r="T14821" s="3">
        <f>IF(Table2[[#This Row],[Completion Flag]]="Yes",1,0)</f>
        <v>1</v>
      </c>
      <c r="U14821" s="3">
        <f>Sheet1!K14821</f>
        <v>4</v>
      </c>
      <c r="V14821" s="3">
        <v>675</v>
      </c>
      <c r="W14821" s="3">
        <v>30</v>
      </c>
      <c r="X14821" s="3">
        <v>0</v>
      </c>
      <c r="Y14821" s="12">
        <f>Table2[[#This Row],[Product Amount]]-Table2[[#This Row],[Discount]]+Table2[[#This Row],[Delivery Charges]]</f>
        <v>705</v>
      </c>
      <c r="Z14821" s="13">
        <f>(Table2[[#This Row],[Discount]]/Table2[[#This Row],[Product Amount]]*100)</f>
        <v>0</v>
      </c>
      <c r="AA14821" s="13">
        <f>Table2[[#This Row],[Delivery Charges]]/Table2[[#This Row],[Product Amount]]*100</f>
        <v>4.4444444444444446</v>
      </c>
    </row>
    <row r="14822" spans="1:27" x14ac:dyDescent="0.35">
      <c r="A14822" s="3" t="str">
        <f>Sheet1!A14822</f>
        <v>2021-02-14T13:45:12.059</v>
      </c>
      <c r="B14822" s="6">
        <f>VALUE(MID(Table2[[#This Row],[Order Timestamp]],12,LEN(Table2[[#This Row],[Order Timestamp]])-FIND("T",Table2[[#This Row],[Order Timestamp]],1)))</f>
        <v>0.5730562384259259</v>
      </c>
      <c r="C14822" s="3" t="str">
        <f>LEFT(Table2[[#This Row],[Order Timestamp]],10)</f>
        <v>2021-02-14</v>
      </c>
      <c r="D14822" s="3" t="str">
        <f>TEXT(WEEKDAY(Table2[[#This Row],[Date]],17),"DDDD")</f>
        <v>Sunday</v>
      </c>
      <c r="E14822" s="3" t="str">
        <f>IF(WEEKDAY(Table2[[#This Row],[Date]],2)&lt;6,"Weekday","Weekend")</f>
        <v>Weekend</v>
      </c>
      <c r="F14822" s="3" t="str">
        <f>IFERROR(VLOOKUP(Table2[[#This Row],[Time]],Table1[],2,TRUE),"Late Night")</f>
        <v>Afternoon</v>
      </c>
      <c r="G14822" s="3" t="str">
        <f>TEXT(Table2[[#This Row],[Date]],"MMMM")</f>
        <v>February</v>
      </c>
      <c r="H14822" s="3" t="str">
        <f>Sheet1!B14822</f>
        <v>NFK1022257</v>
      </c>
      <c r="I14822" s="6">
        <v>0.5730562384259259</v>
      </c>
      <c r="J14822" s="3" t="str">
        <f>Sheet1!C14822</f>
        <v>HSR Layout</v>
      </c>
      <c r="K14822" s="3" t="str">
        <f>Sheet1!D14822</f>
        <v>HSR Layout</v>
      </c>
      <c r="L14822" s="3">
        <f>Sheet1!E14822</f>
        <v>188475</v>
      </c>
      <c r="M14822" t="str">
        <f>Sheet1!F14822</f>
        <v>['Bisleri Mineral Water-2 Ltrs', 'Cocojal Natural Tender Coconut Water Bottle-200 Ml']</v>
      </c>
      <c r="N14822">
        <f>LEN(Table2[[#This Row],[Products]])-LEN(SUBSTITUTE(Table2[[#This Row],[Products]],",",""))+1</f>
        <v>2</v>
      </c>
      <c r="O14822" s="3" t="str">
        <f>Sheet1!G14822</f>
        <v>2021-02-14T13:48:41.040</v>
      </c>
      <c r="P14822" s="3" t="str">
        <f>Sheet1!H14822</f>
        <v>2021-02-14T13:53:30.466</v>
      </c>
      <c r="Q14822" s="3" t="str">
        <f>Sheet1!I14822</f>
        <v>2021-02-14T14:00:41.701</v>
      </c>
      <c r="R14822" s="3">
        <f>SUBSTITUTE(Table2[[#This Row],[Completed/Cancelled Timestamp]],"T"," ")-SUBSTITUTE(Table2[[#This Row],[Order Timestamp]],"T"," ")</f>
        <v>1.0759745367977303E-2</v>
      </c>
      <c r="S14822" s="3" t="str">
        <f>Sheet1!J14822</f>
        <v>YES</v>
      </c>
      <c r="T14822" s="3">
        <f>IF(Table2[[#This Row],[Completion Flag]]="Yes",1,0)</f>
        <v>1</v>
      </c>
      <c r="U14822" s="3">
        <f>Sheet1!K14822</f>
        <v>5</v>
      </c>
      <c r="V14822" s="3">
        <v>99</v>
      </c>
      <c r="W14822" s="3">
        <v>30</v>
      </c>
      <c r="X14822" s="3">
        <v>0</v>
      </c>
      <c r="Y14822" s="12">
        <f>Table2[[#This Row],[Product Amount]]-Table2[[#This Row],[Discount]]+Table2[[#This Row],[Delivery Charges]]</f>
        <v>129</v>
      </c>
      <c r="Z14822" s="13">
        <f>(Table2[[#This Row],[Discount]]/Table2[[#This Row],[Product Amount]]*100)</f>
        <v>0</v>
      </c>
      <c r="AA14822" s="13">
        <f>Table2[[#This Row],[Delivery Charges]]/Table2[[#This Row],[Product Amount]]*100</f>
        <v>30.303030303030305</v>
      </c>
    </row>
    <row r="14823" spans="1:27" x14ac:dyDescent="0.35">
      <c r="A14823" s="3" t="str">
        <f>Sheet1!A14823</f>
        <v>2021-02-20T21:19:38.854</v>
      </c>
      <c r="B14823" s="6">
        <f>VALUE(MID(Table2[[#This Row],[Order Timestamp]],12,LEN(Table2[[#This Row],[Order Timestamp]])-FIND("T",Table2[[#This Row],[Order Timestamp]],1)))</f>
        <v>0.88864414351851861</v>
      </c>
      <c r="C14823" s="3" t="str">
        <f>LEFT(Table2[[#This Row],[Order Timestamp]],10)</f>
        <v>2021-02-20</v>
      </c>
      <c r="D14823" s="3" t="str">
        <f>TEXT(WEEKDAY(Table2[[#This Row],[Date]],17),"DDDD")</f>
        <v>Saturday</v>
      </c>
      <c r="E14823" s="3" t="str">
        <f>IF(WEEKDAY(Table2[[#This Row],[Date]],2)&lt;6,"Weekday","Weekend")</f>
        <v>Weekend</v>
      </c>
      <c r="F14823" s="3" t="str">
        <f>IFERROR(VLOOKUP(Table2[[#This Row],[Time]],Table1[],2,TRUE),"Late Night")</f>
        <v>Night</v>
      </c>
      <c r="G14823" s="3" t="str">
        <f>TEXT(Table2[[#This Row],[Date]],"MMMM")</f>
        <v>February</v>
      </c>
      <c r="H14823" s="3" t="str">
        <f>Sheet1!B14823</f>
        <v>NFK1022257</v>
      </c>
      <c r="I14823" s="6">
        <v>0.88864414351851861</v>
      </c>
      <c r="J14823" s="3" t="str">
        <f>Sheet1!C14823</f>
        <v>HSR Layout</v>
      </c>
      <c r="K14823" s="3" t="str">
        <f>Sheet1!D14823</f>
        <v>HSR Layout</v>
      </c>
      <c r="L14823" s="3">
        <f>Sheet1!E14823</f>
        <v>191871</v>
      </c>
      <c r="M14823" t="str">
        <f>Sheet1!F14823</f>
        <v>['Coca Cola Zero Can-300 Ml', 'Mirinda Can-250 Ml', 'Gold Flakes Kings-Pack of 10', 'Coca Cola Pet Bottle-2.25 Ltr', 'Mountain Dew Can-250 Ml', 'Pepsi Black Can-250 Ml']</v>
      </c>
      <c r="N14823">
        <f>LEN(Table2[[#This Row],[Products]])-LEN(SUBSTITUTE(Table2[[#This Row],[Products]],",",""))+1</f>
        <v>6</v>
      </c>
      <c r="O14823" s="3" t="str">
        <f>Sheet1!G14823</f>
        <v>2021-02-20T21:20:18.789</v>
      </c>
      <c r="P14823" s="3" t="str">
        <f>Sheet1!H14823</f>
        <v>2021-02-20T21:29:49.941</v>
      </c>
      <c r="Q14823" s="3" t="str">
        <f>Sheet1!I14823</f>
        <v>2021-02-20T21:35:20.658</v>
      </c>
      <c r="R14823" s="3">
        <f>SUBSTITUTE(Table2[[#This Row],[Completed/Cancelled Timestamp]],"T"," ")-SUBSTITUTE(Table2[[#This Row],[Order Timestamp]],"T"," ")</f>
        <v>1.0900509259954561E-2</v>
      </c>
      <c r="S14823" s="3" t="str">
        <f>Sheet1!J14823</f>
        <v>YES</v>
      </c>
      <c r="T14823" s="3">
        <f>IF(Table2[[#This Row],[Completion Flag]]="Yes",1,0)</f>
        <v>1</v>
      </c>
      <c r="U14823" s="3">
        <f>Sheet1!K14823</f>
        <v>4</v>
      </c>
      <c r="V14823" s="3">
        <v>735</v>
      </c>
      <c r="W14823" s="3">
        <v>25</v>
      </c>
      <c r="X14823" s="3">
        <v>0</v>
      </c>
      <c r="Y14823" s="12">
        <f>Table2[[#This Row],[Product Amount]]-Table2[[#This Row],[Discount]]+Table2[[#This Row],[Delivery Charges]]</f>
        <v>760</v>
      </c>
      <c r="Z14823" s="13">
        <f>(Table2[[#This Row],[Discount]]/Table2[[#This Row],[Product Amount]]*100)</f>
        <v>0</v>
      </c>
      <c r="AA14823" s="13">
        <f>Table2[[#This Row],[Delivery Charges]]/Table2[[#This Row],[Product Amount]]*100</f>
        <v>3.4013605442176873</v>
      </c>
    </row>
    <row r="14824" spans="1:27" x14ac:dyDescent="0.35">
      <c r="A14824" s="3" t="str">
        <f>Sheet1!A14824</f>
        <v>2021-02-23T21:41:55.715</v>
      </c>
      <c r="B14824" s="6">
        <f>VALUE(MID(Table2[[#This Row],[Order Timestamp]],12,LEN(Table2[[#This Row],[Order Timestamp]])-FIND("T",Table2[[#This Row],[Order Timestamp]],1)))</f>
        <v>0.90411707175925926</v>
      </c>
      <c r="C14824" s="3" t="str">
        <f>LEFT(Table2[[#This Row],[Order Timestamp]],10)</f>
        <v>2021-02-23</v>
      </c>
      <c r="D14824" s="3" t="str">
        <f>TEXT(WEEKDAY(Table2[[#This Row],[Date]],17),"DDDD")</f>
        <v>Tuesday</v>
      </c>
      <c r="E14824" s="3" t="str">
        <f>IF(WEEKDAY(Table2[[#This Row],[Date]],2)&lt;6,"Weekday","Weekend")</f>
        <v>Weekday</v>
      </c>
      <c r="F14824" s="3" t="str">
        <f>IFERROR(VLOOKUP(Table2[[#This Row],[Time]],Table1[],2,TRUE),"Late Night")</f>
        <v>Night</v>
      </c>
      <c r="G14824" s="3" t="str">
        <f>TEXT(Table2[[#This Row],[Date]],"MMMM")</f>
        <v>February</v>
      </c>
      <c r="H14824" s="3" t="str">
        <f>Sheet1!B14824</f>
        <v>NFK1022257</v>
      </c>
      <c r="I14824" s="6">
        <v>0.90411707175925926</v>
      </c>
      <c r="J14824" s="3" t="str">
        <f>Sheet1!C14824</f>
        <v>HSR Layout</v>
      </c>
      <c r="K14824" s="3" t="str">
        <f>Sheet1!D14824</f>
        <v>HSR Layout</v>
      </c>
      <c r="L14824" s="3">
        <f>Sheet1!E14824</f>
        <v>193395</v>
      </c>
      <c r="M14824" t="str">
        <f>Sheet1!F14824</f>
        <v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v>
      </c>
      <c r="N14824">
        <f>LEN(Table2[[#This Row],[Products]])-LEN(SUBSTITUTE(Table2[[#This Row],[Products]],",",""))+1</f>
        <v>7</v>
      </c>
      <c r="O14824" s="3" t="str">
        <f>Sheet1!G14824</f>
        <v>2021-02-23T21:43:17.463</v>
      </c>
      <c r="P14824" s="3" t="str">
        <f>Sheet1!H14824</f>
        <v>2021-02-23T21:52:27.049</v>
      </c>
      <c r="Q14824" s="3" t="str">
        <f>Sheet1!I14824</f>
        <v>2021-02-23T21:59:55.867</v>
      </c>
      <c r="R14824" s="3">
        <f>SUBSTITUTE(Table2[[#This Row],[Completed/Cancelled Timestamp]],"T"," ")-SUBSTITUTE(Table2[[#This Row],[Order Timestamp]],"T"," ")</f>
        <v>1.2501759258157108E-2</v>
      </c>
      <c r="S14824" s="3" t="str">
        <f>Sheet1!J14824</f>
        <v>YES</v>
      </c>
      <c r="T14824" s="3">
        <f>IF(Table2[[#This Row],[Completion Flag]]="Yes",1,0)</f>
        <v>1</v>
      </c>
      <c r="U14824" s="3">
        <f>Sheet1!K14824</f>
        <v>3</v>
      </c>
      <c r="V14824" s="3">
        <v>325</v>
      </c>
      <c r="W14824" s="3">
        <v>25</v>
      </c>
      <c r="X14824" s="3">
        <v>0</v>
      </c>
      <c r="Y14824" s="12">
        <f>Table2[[#This Row],[Product Amount]]-Table2[[#This Row],[Discount]]+Table2[[#This Row],[Delivery Charges]]</f>
        <v>350</v>
      </c>
      <c r="Z14824" s="13">
        <f>(Table2[[#This Row],[Discount]]/Table2[[#This Row],[Product Amount]]*100)</f>
        <v>0</v>
      </c>
      <c r="AA14824" s="13">
        <f>Table2[[#This Row],[Delivery Charges]]/Table2[[#This Row],[Product Amount]]*100</f>
        <v>7.6923076923076925</v>
      </c>
    </row>
    <row r="14825" spans="1:27" x14ac:dyDescent="0.35">
      <c r="A14825" s="3" t="str">
        <f>Sheet1!A14825</f>
        <v>2021-02-26T22:14:50.945</v>
      </c>
      <c r="B14825" s="6">
        <f>VALUE(MID(Table2[[#This Row],[Order Timestamp]],12,LEN(Table2[[#This Row],[Order Timestamp]])-FIND("T",Table2[[#This Row],[Order Timestamp]],1)))</f>
        <v>0.92697853009259268</v>
      </c>
      <c r="C14825" s="3" t="str">
        <f>LEFT(Table2[[#This Row],[Order Timestamp]],10)</f>
        <v>2021-02-26</v>
      </c>
      <c r="D14825" s="3" t="str">
        <f>TEXT(WEEKDAY(Table2[[#This Row],[Date]],17),"DDDD")</f>
        <v>Friday</v>
      </c>
      <c r="E14825" s="3" t="str">
        <f>IF(WEEKDAY(Table2[[#This Row],[Date]],2)&lt;6,"Weekday","Weekend")</f>
        <v>Weekday</v>
      </c>
      <c r="F14825" s="3" t="str">
        <f>IFERROR(VLOOKUP(Table2[[#This Row],[Time]],Table1[],2,TRUE),"Late Night")</f>
        <v>Night</v>
      </c>
      <c r="G14825" s="3" t="str">
        <f>TEXT(Table2[[#This Row],[Date]],"MMMM")</f>
        <v>February</v>
      </c>
      <c r="H14825" s="3" t="str">
        <f>Sheet1!B14825</f>
        <v>NFK1022257</v>
      </c>
      <c r="I14825" s="6">
        <v>0.92697853009259268</v>
      </c>
      <c r="J14825" s="3" t="str">
        <f>Sheet1!C14825</f>
        <v>HSR Layout</v>
      </c>
      <c r="K14825" s="3" t="str">
        <f>Sheet1!D14825</f>
        <v>HSR Layout</v>
      </c>
      <c r="L14825" s="3">
        <f>Sheet1!E14825</f>
        <v>195027</v>
      </c>
      <c r="M14825" t="str">
        <f>Sheet1!F14825</f>
        <v>['Gold Flakes Kings-Pack of 10', 'Durex Condom -Extra Dots-10 Pcs', 'Onsitego 50% Off AC Service Voucher 1 Pc-1 Pc']</v>
      </c>
      <c r="N14825">
        <f>LEN(Table2[[#This Row],[Products]])-LEN(SUBSTITUTE(Table2[[#This Row],[Products]],",",""))+1</f>
        <v>3</v>
      </c>
      <c r="O14825" s="3" t="str">
        <f>Sheet1!G14825</f>
        <v>2021-02-26T22:15:11.440</v>
      </c>
      <c r="P14825" s="3" t="str">
        <f>Sheet1!H14825</f>
        <v>2021-02-26T22:18:45.044</v>
      </c>
      <c r="Q14825" s="3" t="str">
        <f>Sheet1!I14825</f>
        <v>2021-02-26T22:22:33.439</v>
      </c>
      <c r="R14825" s="3">
        <f>SUBSTITUTE(Table2[[#This Row],[Completed/Cancelled Timestamp]],"T"," ")-SUBSTITUTE(Table2[[#This Row],[Order Timestamp]],"T"," ")</f>
        <v>5.3529398137470707E-3</v>
      </c>
      <c r="S14825" s="3" t="str">
        <f>Sheet1!J14825</f>
        <v>YES</v>
      </c>
      <c r="T14825" s="3">
        <f>IF(Table2[[#This Row],[Completion Flag]]="Yes",1,0)</f>
        <v>1</v>
      </c>
      <c r="U14825" s="3">
        <f>Sheet1!K14825</f>
        <v>2</v>
      </c>
      <c r="V14825" s="3">
        <v>363</v>
      </c>
      <c r="W14825" s="3">
        <v>25</v>
      </c>
      <c r="X14825" s="3">
        <v>0</v>
      </c>
      <c r="Y14825" s="12">
        <f>Table2[[#This Row],[Product Amount]]-Table2[[#This Row],[Discount]]+Table2[[#This Row],[Delivery Charges]]</f>
        <v>388</v>
      </c>
      <c r="Z14825" s="13">
        <f>(Table2[[#This Row],[Discount]]/Table2[[#This Row],[Product Amount]]*100)</f>
        <v>0</v>
      </c>
      <c r="AA14825" s="13">
        <f>Table2[[#This Row],[Delivery Charges]]/Table2[[#This Row],[Product Amount]]*100</f>
        <v>6.887052341597796</v>
      </c>
    </row>
    <row r="14826" spans="1:27" x14ac:dyDescent="0.35">
      <c r="A14826" s="3" t="str">
        <f>Sheet1!A14826</f>
        <v>2021-02-27T22:33:10.469</v>
      </c>
      <c r="B14826" s="6">
        <f>VALUE(MID(Table2[[#This Row],[Order Timestamp]],12,LEN(Table2[[#This Row],[Order Timestamp]])-FIND("T",Table2[[#This Row],[Order Timestamp]],1)))</f>
        <v>0.93970450231481484</v>
      </c>
      <c r="C14826" s="3" t="str">
        <f>LEFT(Table2[[#This Row],[Order Timestamp]],10)</f>
        <v>2021-02-27</v>
      </c>
      <c r="D14826" s="3" t="str">
        <f>TEXT(WEEKDAY(Table2[[#This Row],[Date]],17),"DDDD")</f>
        <v>Saturday</v>
      </c>
      <c r="E14826" s="3" t="str">
        <f>IF(WEEKDAY(Table2[[#This Row],[Date]],2)&lt;6,"Weekday","Weekend")</f>
        <v>Weekend</v>
      </c>
      <c r="F14826" s="3" t="str">
        <f>IFERROR(VLOOKUP(Table2[[#This Row],[Time]],Table1[],2,TRUE),"Late Night")</f>
        <v>Night</v>
      </c>
      <c r="G14826" s="3" t="str">
        <f>TEXT(Table2[[#This Row],[Date]],"MMMM")</f>
        <v>February</v>
      </c>
      <c r="H14826" s="3" t="str">
        <f>Sheet1!B14826</f>
        <v>NFK1022257</v>
      </c>
      <c r="I14826" s="6">
        <v>0.93970450231481484</v>
      </c>
      <c r="J14826" s="3" t="str">
        <f>Sheet1!C14826</f>
        <v>HSR Layout</v>
      </c>
      <c r="K14826" s="3" t="str">
        <f>Sheet1!D14826</f>
        <v>HSR Layout</v>
      </c>
      <c r="L14826" s="3">
        <f>Sheet1!E14826</f>
        <v>195552</v>
      </c>
      <c r="M14826" t="str">
        <f>Sheet1!F14826</f>
        <v>['Licious Chicken Curry Cut (Large - 8 to 10 Pcs)-500 Gms', 'Licious Chicken Curry Cut (Small - 13 To 16 Pcs)-500 Gms']</v>
      </c>
      <c r="N14826">
        <f>LEN(Table2[[#This Row],[Products]])-LEN(SUBSTITUTE(Table2[[#This Row],[Products]],",",""))+1</f>
        <v>2</v>
      </c>
      <c r="O14826" s="3" t="str">
        <f>Sheet1!G14826</f>
        <v>2021-02-27T22:36:33.204</v>
      </c>
      <c r="P14826" s="3" t="str">
        <f>Sheet1!H14826</f>
        <v>2021-02-27T22:42:36.081</v>
      </c>
      <c r="Q14826" s="3" t="str">
        <f>Sheet1!I14826</f>
        <v>2021-02-27T22:46:36.428</v>
      </c>
      <c r="R14826" s="3">
        <f>SUBSTITUTE(Table2[[#This Row],[Completed/Cancelled Timestamp]],"T"," ")-SUBSTITUTE(Table2[[#This Row],[Order Timestamp]],"T"," ")</f>
        <v>9.3282291636569425E-3</v>
      </c>
      <c r="S14826" s="3" t="str">
        <f>Sheet1!J14826</f>
        <v>YES</v>
      </c>
      <c r="T14826" s="3">
        <f>IF(Table2[[#This Row],[Completion Flag]]="Yes",1,0)</f>
        <v>1</v>
      </c>
      <c r="U14826" s="3">
        <f>Sheet1!K14826</f>
        <v>4</v>
      </c>
      <c r="V14826" s="3">
        <v>135</v>
      </c>
      <c r="W14826" s="3">
        <v>25</v>
      </c>
      <c r="X14826" s="3">
        <v>0</v>
      </c>
      <c r="Y14826" s="12">
        <f>Table2[[#This Row],[Product Amount]]-Table2[[#This Row],[Discount]]+Table2[[#This Row],[Delivery Charges]]</f>
        <v>160</v>
      </c>
      <c r="Z14826" s="13">
        <f>(Table2[[#This Row],[Discount]]/Table2[[#This Row],[Product Amount]]*100)</f>
        <v>0</v>
      </c>
      <c r="AA14826" s="13">
        <f>Table2[[#This Row],[Delivery Charges]]/Table2[[#This Row],[Product Amount]]*100</f>
        <v>18.518518518518519</v>
      </c>
    </row>
    <row r="14827" spans="1:27" x14ac:dyDescent="0.35">
      <c r="A14827" s="3" t="str">
        <f>Sheet1!A14827</f>
        <v>2021-03-04T00:30:51.336</v>
      </c>
      <c r="B14827" s="6">
        <f>VALUE(MID(Table2[[#This Row],[Order Timestamp]],12,LEN(Table2[[#This Row],[Order Timestamp]])-FIND("T",Table2[[#This Row],[Order Timestamp]],1)))</f>
        <v>2.1427499999999999E-2</v>
      </c>
      <c r="C14827" s="3" t="str">
        <f>LEFT(Table2[[#This Row],[Order Timestamp]],10)</f>
        <v>2021-03-04</v>
      </c>
      <c r="D14827" s="3" t="str">
        <f>TEXT(WEEKDAY(Table2[[#This Row],[Date]],17),"DDDD")</f>
        <v>Thursday</v>
      </c>
      <c r="E14827" s="3" t="str">
        <f>IF(WEEKDAY(Table2[[#This Row],[Date]],2)&lt;6,"Weekday","Weekend")</f>
        <v>Weekday</v>
      </c>
      <c r="F14827" s="3" t="str">
        <f>IFERROR(VLOOKUP(Table2[[#This Row],[Time]],Table1[],2,TRUE),"Late Night")</f>
        <v>Late Night</v>
      </c>
      <c r="G14827" s="3" t="str">
        <f>TEXT(Table2[[#This Row],[Date]],"MMMM")</f>
        <v>March</v>
      </c>
      <c r="H14827" s="3" t="str">
        <f>Sheet1!B14827</f>
        <v>NFK1022257</v>
      </c>
      <c r="I14827" s="6">
        <v>2.1427499999999999E-2</v>
      </c>
      <c r="J14827" s="3" t="str">
        <f>Sheet1!C14827</f>
        <v>HSR Layout</v>
      </c>
      <c r="K14827" s="3" t="str">
        <f>Sheet1!D14827</f>
        <v>HSR Layout</v>
      </c>
      <c r="L14827" s="3">
        <f>Sheet1!E14827</f>
        <v>197787</v>
      </c>
      <c r="M14827" t="str">
        <f>Sheet1!F14827</f>
        <v>['Wills Classic Ice Burst-Pack of 20']</v>
      </c>
      <c r="N14827">
        <f>LEN(Table2[[#This Row],[Products]])-LEN(SUBSTITUTE(Table2[[#This Row],[Products]],",",""))+1</f>
        <v>1</v>
      </c>
      <c r="O14827" s="3" t="str">
        <f>Sheet1!G14827</f>
        <v>2021-03-04T00:37:02.063</v>
      </c>
      <c r="P14827" s="3" t="str">
        <f>Sheet1!H14827</f>
        <v>2021-03-04T00:38:21.642</v>
      </c>
      <c r="Q14827" s="3" t="str">
        <f>Sheet1!I14827</f>
        <v>2021-03-04T00:42:12.457</v>
      </c>
      <c r="R14827" s="3">
        <f>SUBSTITUTE(Table2[[#This Row],[Completed/Cancelled Timestamp]],"T"," ")-SUBSTITUTE(Table2[[#This Row],[Order Timestamp]],"T"," ")</f>
        <v>7.8833449006197043E-3</v>
      </c>
      <c r="S14827" s="3" t="str">
        <f>Sheet1!J14827</f>
        <v>YES</v>
      </c>
      <c r="T14827" s="3">
        <f>IF(Table2[[#This Row],[Completion Flag]]="Yes",1,0)</f>
        <v>1</v>
      </c>
      <c r="U14827" s="3">
        <f>Sheet1!K14827</f>
        <v>3</v>
      </c>
      <c r="V14827" s="3">
        <v>330</v>
      </c>
      <c r="W14827" s="3">
        <v>33</v>
      </c>
      <c r="X14827" s="3">
        <v>0</v>
      </c>
      <c r="Y14827" s="12">
        <f>Table2[[#This Row],[Product Amount]]-Table2[[#This Row],[Discount]]+Table2[[#This Row],[Delivery Charges]]</f>
        <v>363</v>
      </c>
      <c r="Z14827" s="13">
        <f>(Table2[[#This Row],[Discount]]/Table2[[#This Row],[Product Amount]]*100)</f>
        <v>0</v>
      </c>
      <c r="AA14827" s="13">
        <f>Table2[[#This Row],[Delivery Charges]]/Table2[[#This Row],[Product Amount]]*100</f>
        <v>10</v>
      </c>
    </row>
    <row r="14828" spans="1:27" x14ac:dyDescent="0.35">
      <c r="A14828" s="3" t="str">
        <f>Sheet1!A14828</f>
        <v>2021-03-05T22:14:09.338</v>
      </c>
      <c r="B14828" s="6">
        <f>VALUE(MID(Table2[[#This Row],[Order Timestamp]],12,LEN(Table2[[#This Row],[Order Timestamp]])-FIND("T",Table2[[#This Row],[Order Timestamp]],1)))</f>
        <v>0.92649696759259259</v>
      </c>
      <c r="C14828" s="3" t="str">
        <f>LEFT(Table2[[#This Row],[Order Timestamp]],10)</f>
        <v>2021-03-05</v>
      </c>
      <c r="D14828" s="3" t="str">
        <f>TEXT(WEEKDAY(Table2[[#This Row],[Date]],17),"DDDD")</f>
        <v>Friday</v>
      </c>
      <c r="E14828" s="3" t="str">
        <f>IF(WEEKDAY(Table2[[#This Row],[Date]],2)&lt;6,"Weekday","Weekend")</f>
        <v>Weekday</v>
      </c>
      <c r="F14828" s="3" t="str">
        <f>IFERROR(VLOOKUP(Table2[[#This Row],[Time]],Table1[],2,TRUE),"Late Night")</f>
        <v>Night</v>
      </c>
      <c r="G14828" s="3" t="str">
        <f>TEXT(Table2[[#This Row],[Date]],"MMMM")</f>
        <v>March</v>
      </c>
      <c r="H14828" s="3" t="str">
        <f>Sheet1!B14828</f>
        <v>NFK1022257</v>
      </c>
      <c r="I14828" s="6">
        <v>0.92649696759259259</v>
      </c>
      <c r="J14828" s="3" t="str">
        <f>Sheet1!C14828</f>
        <v>HSR Layout</v>
      </c>
      <c r="K14828" s="3" t="str">
        <f>Sheet1!D14828</f>
        <v>HSR Layout</v>
      </c>
      <c r="L14828" s="3">
        <f>Sheet1!E14828</f>
        <v>198839</v>
      </c>
      <c r="M14828" t="str">
        <f>Sheet1!F14828</f>
        <v>['Licious Chicken Curry Cut (Small - 13 to 16 Pcs)-500 Gms', 'Onsitego 50% Off AC Service Voucher 1 Pc-1 Pc']</v>
      </c>
      <c r="N14828">
        <f>LEN(Table2[[#This Row],[Products]])-LEN(SUBSTITUTE(Table2[[#This Row],[Products]],",",""))+1</f>
        <v>2</v>
      </c>
      <c r="O14828" s="3" t="str">
        <f>Sheet1!G14828</f>
        <v>2021-03-05T22:14:41.893</v>
      </c>
      <c r="P14828" s="3" t="str">
        <f>Sheet1!H14828</f>
        <v>2021-03-05T22:27:11.611</v>
      </c>
      <c r="Q14828" s="3" t="str">
        <f>Sheet1!I14828</f>
        <v>2021-03-05T22:30:47.942</v>
      </c>
      <c r="R14828" s="3">
        <f>SUBSTITUTE(Table2[[#This Row],[Completed/Cancelled Timestamp]],"T"," ")-SUBSTITUTE(Table2[[#This Row],[Order Timestamp]],"T"," ")</f>
        <v>1.1557916666788515E-2</v>
      </c>
      <c r="S14828" s="3" t="str">
        <f>Sheet1!J14828</f>
        <v>YES</v>
      </c>
      <c r="T14828" s="3">
        <f>IF(Table2[[#This Row],[Completion Flag]]="Yes",1,0)</f>
        <v>1</v>
      </c>
      <c r="U14828" s="3">
        <f>Sheet1!K14828</f>
        <v>3</v>
      </c>
      <c r="V14828" s="3">
        <v>135</v>
      </c>
      <c r="W14828" s="3">
        <v>25</v>
      </c>
      <c r="X14828" s="3">
        <v>0</v>
      </c>
      <c r="Y14828" s="12">
        <f>Table2[[#This Row],[Product Amount]]-Table2[[#This Row],[Discount]]+Table2[[#This Row],[Delivery Charges]]</f>
        <v>160</v>
      </c>
      <c r="Z14828" s="13">
        <f>(Table2[[#This Row],[Discount]]/Table2[[#This Row],[Product Amount]]*100)</f>
        <v>0</v>
      </c>
      <c r="AA14828" s="13">
        <f>Table2[[#This Row],[Delivery Charges]]/Table2[[#This Row],[Product Amount]]*100</f>
        <v>18.518518518518519</v>
      </c>
    </row>
    <row r="14829" spans="1:27" x14ac:dyDescent="0.35">
      <c r="A14829" s="3" t="str">
        <f>Sheet1!A14829</f>
        <v>2021-03-10T19:27:32.435</v>
      </c>
      <c r="B14829" s="6">
        <f>VALUE(MID(Table2[[#This Row],[Order Timestamp]],12,LEN(Table2[[#This Row],[Order Timestamp]])-FIND("T",Table2[[#This Row],[Order Timestamp]],1)))</f>
        <v>0.81079207175925927</v>
      </c>
      <c r="C14829" s="3" t="str">
        <f>LEFT(Table2[[#This Row],[Order Timestamp]],10)</f>
        <v>2021-03-10</v>
      </c>
      <c r="D14829" s="3" t="str">
        <f>TEXT(WEEKDAY(Table2[[#This Row],[Date]],17),"DDDD")</f>
        <v>Wednesday</v>
      </c>
      <c r="E14829" s="3" t="str">
        <f>IF(WEEKDAY(Table2[[#This Row],[Date]],2)&lt;6,"Weekday","Weekend")</f>
        <v>Weekday</v>
      </c>
      <c r="F14829" s="3" t="str">
        <f>IFERROR(VLOOKUP(Table2[[#This Row],[Time]],Table1[],2,TRUE),"Late Night")</f>
        <v>Evening</v>
      </c>
      <c r="G14829" s="3" t="str">
        <f>TEXT(Table2[[#This Row],[Date]],"MMMM")</f>
        <v>March</v>
      </c>
      <c r="H14829" s="3" t="str">
        <f>Sheet1!B14829</f>
        <v>NFK1022257</v>
      </c>
      <c r="I14829" s="6">
        <v>0.81079207175925927</v>
      </c>
      <c r="J14829" s="3" t="str">
        <f>Sheet1!C14829</f>
        <v>HSR Layout</v>
      </c>
      <c r="K14829" s="3" t="str">
        <f>Sheet1!D14829</f>
        <v>HSR Layout</v>
      </c>
      <c r="L14829" s="3">
        <f>Sheet1!E14829</f>
        <v>201524</v>
      </c>
      <c r="M14829" t="str">
        <f>Sheet1!F14829</f>
        <v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v>
      </c>
      <c r="N14829">
        <f>LEN(Table2[[#This Row],[Products]])-LEN(SUBSTITUTE(Table2[[#This Row],[Products]],",",""))+1</f>
        <v>16</v>
      </c>
      <c r="O14829" s="3" t="str">
        <f>Sheet1!G14829</f>
        <v>2021-03-10T19:28:07.316</v>
      </c>
      <c r="P14829" s="3" t="str">
        <f>Sheet1!H14829</f>
        <v>2021-03-10T19:39:32.417</v>
      </c>
      <c r="Q14829" s="3" t="str">
        <f>Sheet1!I14829</f>
        <v>2021-03-10T19:45:46.570</v>
      </c>
      <c r="R14829" s="3">
        <f>SUBSTITUTE(Table2[[#This Row],[Completed/Cancelled Timestamp]],"T"," ")-SUBSTITUTE(Table2[[#This Row],[Order Timestamp]],"T"," ")</f>
        <v>1.2663599540246651E-2</v>
      </c>
      <c r="S14829" s="3" t="str">
        <f>Sheet1!J14829</f>
        <v>YES</v>
      </c>
      <c r="T14829" s="3">
        <f>IF(Table2[[#This Row],[Completion Flag]]="Yes",1,0)</f>
        <v>1</v>
      </c>
      <c r="U14829" s="3">
        <f>Sheet1!K14829</f>
        <v>1</v>
      </c>
      <c r="V14829" s="3">
        <v>943</v>
      </c>
      <c r="W14829" s="3">
        <v>25</v>
      </c>
      <c r="X14829" s="3">
        <v>0</v>
      </c>
      <c r="Y14829" s="12">
        <f>Table2[[#This Row],[Product Amount]]-Table2[[#This Row],[Discount]]+Table2[[#This Row],[Delivery Charges]]</f>
        <v>968</v>
      </c>
      <c r="Z14829" s="13">
        <f>(Table2[[#This Row],[Discount]]/Table2[[#This Row],[Product Amount]]*100)</f>
        <v>0</v>
      </c>
      <c r="AA14829" s="13">
        <f>Table2[[#This Row],[Delivery Charges]]/Table2[[#This Row],[Product Amount]]*100</f>
        <v>2.6511134676564159</v>
      </c>
    </row>
    <row r="14830" spans="1:27" x14ac:dyDescent="0.35">
      <c r="A14830" s="3" t="str">
        <f>Sheet1!A14830</f>
        <v>2021-03-10T20:18:46.769</v>
      </c>
      <c r="B14830" s="6">
        <f>VALUE(MID(Table2[[#This Row],[Order Timestamp]],12,LEN(Table2[[#This Row],[Order Timestamp]])-FIND("T",Table2[[#This Row],[Order Timestamp]],1)))</f>
        <v>0.84637464120370376</v>
      </c>
      <c r="C14830" s="3" t="str">
        <f>LEFT(Table2[[#This Row],[Order Timestamp]],10)</f>
        <v>2021-03-10</v>
      </c>
      <c r="D14830" s="3" t="str">
        <f>TEXT(WEEKDAY(Table2[[#This Row],[Date]],17),"DDDD")</f>
        <v>Wednesday</v>
      </c>
      <c r="E14830" s="3" t="str">
        <f>IF(WEEKDAY(Table2[[#This Row],[Date]],2)&lt;6,"Weekday","Weekend")</f>
        <v>Weekday</v>
      </c>
      <c r="F14830" s="3" t="str">
        <f>IFERROR(VLOOKUP(Table2[[#This Row],[Time]],Table1[],2,TRUE),"Late Night")</f>
        <v>Night</v>
      </c>
      <c r="G14830" s="3" t="str">
        <f>TEXT(Table2[[#This Row],[Date]],"MMMM")</f>
        <v>March</v>
      </c>
      <c r="H14830" s="3" t="str">
        <f>Sheet1!B14830</f>
        <v>NFK1022257</v>
      </c>
      <c r="I14830" s="6">
        <v>0.84637464120370376</v>
      </c>
      <c r="J14830" s="3" t="str">
        <f>Sheet1!C14830</f>
        <v>HSR Layout</v>
      </c>
      <c r="K14830" s="3" t="str">
        <f>Sheet1!D14830</f>
        <v>HSR Layout</v>
      </c>
      <c r="L14830" s="3">
        <f>Sheet1!E14830</f>
        <v>201567</v>
      </c>
      <c r="M14830" t="str">
        <f>Sheet1!F14830</f>
        <v>['Bisleri Mineral Water-2 Ltrs', 'Lays Maxx - Macho Chilli Chips-33 Gms', 'Lays American Style Cream and Onion Chips-120 Gms', 'Wills Classic Ice Burst-Pack of 10']</v>
      </c>
      <c r="N14830">
        <f>LEN(Table2[[#This Row],[Products]])-LEN(SUBSTITUTE(Table2[[#This Row],[Products]],",",""))+1</f>
        <v>4</v>
      </c>
      <c r="O14830" s="3" t="str">
        <f>Sheet1!G14830</f>
        <v>2021-03-10T20:22:08.434</v>
      </c>
      <c r="P14830" s="3" t="str">
        <f>Sheet1!H14830</f>
        <v>2021-03-10T20:26:23.704</v>
      </c>
      <c r="Q14830" s="3" t="str">
        <f>Sheet1!I14830</f>
        <v>2021-03-10T20:29:42.244</v>
      </c>
      <c r="R14830" s="3">
        <f>SUBSTITUTE(Table2[[#This Row],[Completed/Cancelled Timestamp]],"T"," ")-SUBSTITUTE(Table2[[#This Row],[Order Timestamp]],"T"," ")</f>
        <v>7.5865162070840597E-3</v>
      </c>
      <c r="S14830" s="3" t="str">
        <f>Sheet1!J14830</f>
        <v>YES</v>
      </c>
      <c r="T14830" s="3">
        <f>IF(Table2[[#This Row],[Completion Flag]]="Yes",1,0)</f>
        <v>1</v>
      </c>
      <c r="U14830" s="3">
        <f>Sheet1!K14830</f>
        <v>4</v>
      </c>
      <c r="V14830" s="3">
        <v>295</v>
      </c>
      <c r="W14830" s="3">
        <v>25</v>
      </c>
      <c r="X14830" s="3">
        <v>0</v>
      </c>
      <c r="Y14830" s="12">
        <f>Table2[[#This Row],[Product Amount]]-Table2[[#This Row],[Discount]]+Table2[[#This Row],[Delivery Charges]]</f>
        <v>320</v>
      </c>
      <c r="Z14830" s="13">
        <f>(Table2[[#This Row],[Discount]]/Table2[[#This Row],[Product Amount]]*100)</f>
        <v>0</v>
      </c>
      <c r="AA14830" s="13">
        <f>Table2[[#This Row],[Delivery Charges]]/Table2[[#This Row],[Product Amount]]*100</f>
        <v>8.4745762711864394</v>
      </c>
    </row>
    <row r="14831" spans="1:27" x14ac:dyDescent="0.35">
      <c r="A14831" s="3" t="str">
        <f>Sheet1!A14831</f>
        <v>2021-03-10T23:08:56.763</v>
      </c>
      <c r="B14831" s="6">
        <f>VALUE(MID(Table2[[#This Row],[Order Timestamp]],12,LEN(Table2[[#This Row],[Order Timestamp]])-FIND("T",Table2[[#This Row],[Order Timestamp]],1)))</f>
        <v>0.96454586805555564</v>
      </c>
      <c r="C14831" s="3" t="str">
        <f>LEFT(Table2[[#This Row],[Order Timestamp]],10)</f>
        <v>2021-03-10</v>
      </c>
      <c r="D14831" s="3" t="str">
        <f>TEXT(WEEKDAY(Table2[[#This Row],[Date]],17),"DDDD")</f>
        <v>Wednesday</v>
      </c>
      <c r="E14831" s="3" t="str">
        <f>IF(WEEKDAY(Table2[[#This Row],[Date]],2)&lt;6,"Weekday","Weekend")</f>
        <v>Weekday</v>
      </c>
      <c r="F14831" s="3" t="str">
        <f>IFERROR(VLOOKUP(Table2[[#This Row],[Time]],Table1[],2,TRUE),"Late Night")</f>
        <v>Late Night</v>
      </c>
      <c r="G14831" s="3" t="str">
        <f>TEXT(Table2[[#This Row],[Date]],"MMMM")</f>
        <v>March</v>
      </c>
      <c r="H14831" s="3" t="str">
        <f>Sheet1!B14831</f>
        <v>NFK1022257</v>
      </c>
      <c r="I14831" s="6">
        <v>0.96454586805555564</v>
      </c>
      <c r="J14831" s="3" t="str">
        <f>Sheet1!C14831</f>
        <v>HSR Layout</v>
      </c>
      <c r="K14831" s="3" t="str">
        <f>Sheet1!D14831</f>
        <v>HSR Layout</v>
      </c>
      <c r="L14831" s="3">
        <f>Sheet1!E14831</f>
        <v>201715</v>
      </c>
      <c r="M14831" t="str">
        <f>Sheet1!F14831</f>
        <v>['Gold Flakes Kings-Pack of 10']</v>
      </c>
      <c r="N14831">
        <f>LEN(Table2[[#This Row],[Products]])-LEN(SUBSTITUTE(Table2[[#This Row],[Products]],",",""))+1</f>
        <v>1</v>
      </c>
      <c r="O14831" s="3" t="str">
        <f>Sheet1!G14831</f>
        <v>2021-03-10T23:12:31.003</v>
      </c>
      <c r="P14831" s="3" t="str">
        <f>Sheet1!H14831</f>
        <v>2021-03-10T23:24:11.040</v>
      </c>
      <c r="Q14831" s="3" t="str">
        <f>Sheet1!I14831</f>
        <v>2021-03-10T23:29:29.676</v>
      </c>
      <c r="R14831" s="3">
        <f>SUBSTITUTE(Table2[[#This Row],[Completed/Cancelled Timestamp]],"T"," ")-SUBSTITUTE(Table2[[#This Row],[Order Timestamp]],"T"," ")</f>
        <v>1.4269826388044748E-2</v>
      </c>
      <c r="S14831" s="3" t="str">
        <f>Sheet1!J14831</f>
        <v>YES</v>
      </c>
      <c r="T14831" s="3">
        <f>IF(Table2[[#This Row],[Completion Flag]]="Yes",1,0)</f>
        <v>1</v>
      </c>
      <c r="U14831" s="3">
        <f>Sheet1!K14831</f>
        <v>3</v>
      </c>
      <c r="V14831" s="3">
        <v>165</v>
      </c>
      <c r="W14831" s="3">
        <v>33</v>
      </c>
      <c r="X14831" s="3">
        <v>0</v>
      </c>
      <c r="Y14831" s="12">
        <f>Table2[[#This Row],[Product Amount]]-Table2[[#This Row],[Discount]]+Table2[[#This Row],[Delivery Charges]]</f>
        <v>198</v>
      </c>
      <c r="Z14831" s="13">
        <f>(Table2[[#This Row],[Discount]]/Table2[[#This Row],[Product Amount]]*100)</f>
        <v>0</v>
      </c>
      <c r="AA14831" s="13">
        <f>Table2[[#This Row],[Delivery Charges]]/Table2[[#This Row],[Product Amount]]*100</f>
        <v>20</v>
      </c>
    </row>
    <row r="14832" spans="1:27" x14ac:dyDescent="0.35">
      <c r="A14832" s="3" t="str">
        <f>Sheet1!A14832</f>
        <v>2021-03-12T19:25:30.317</v>
      </c>
      <c r="B14832" s="6">
        <f>VALUE(MID(Table2[[#This Row],[Order Timestamp]],12,LEN(Table2[[#This Row],[Order Timestamp]])-FIND("T",Table2[[#This Row],[Order Timestamp]],1)))</f>
        <v>0.80937866898148147</v>
      </c>
      <c r="C14832" s="3" t="str">
        <f>LEFT(Table2[[#This Row],[Order Timestamp]],10)</f>
        <v>2021-03-12</v>
      </c>
      <c r="D14832" s="3" t="str">
        <f>TEXT(WEEKDAY(Table2[[#This Row],[Date]],17),"DDDD")</f>
        <v>Friday</v>
      </c>
      <c r="E14832" s="3" t="str">
        <f>IF(WEEKDAY(Table2[[#This Row],[Date]],2)&lt;6,"Weekday","Weekend")</f>
        <v>Weekday</v>
      </c>
      <c r="F14832" s="3" t="str">
        <f>IFERROR(VLOOKUP(Table2[[#This Row],[Time]],Table1[],2,TRUE),"Late Night")</f>
        <v>Evening</v>
      </c>
      <c r="G14832" s="3" t="str">
        <f>TEXT(Table2[[#This Row],[Date]],"MMMM")</f>
        <v>March</v>
      </c>
      <c r="H14832" s="3" t="str">
        <f>Sheet1!B14832</f>
        <v>NFK1022257</v>
      </c>
      <c r="I14832" s="6">
        <v>0.80937866898148147</v>
      </c>
      <c r="J14832" s="3" t="str">
        <f>Sheet1!C14832</f>
        <v>HSR Layout</v>
      </c>
      <c r="K14832" s="3" t="str">
        <f>Sheet1!D14832</f>
        <v>HSR Layout</v>
      </c>
      <c r="L14832" s="3">
        <f>Sheet1!E14832</f>
        <v>202747</v>
      </c>
      <c r="M14832" t="str">
        <f>Sheet1!F14832</f>
        <v>['Onion-1 Kg', 'Popular Essential Raw Peanuts-500 Gms', 'Popular Essential Chana Dal-1 Kg']</v>
      </c>
      <c r="N14832">
        <f>LEN(Table2[[#This Row],[Products]])-LEN(SUBSTITUTE(Table2[[#This Row],[Products]],",",""))+1</f>
        <v>3</v>
      </c>
      <c r="O14832" s="3" t="str">
        <f>Sheet1!G14832</f>
        <v>2021-03-12T19:26:51.291</v>
      </c>
      <c r="P14832" s="3" t="str">
        <f>Sheet1!H14832</f>
        <v>2021-03-12T19:36:09.886</v>
      </c>
      <c r="Q14832" s="3" t="str">
        <f>Sheet1!I14832</f>
        <v>2021-03-12T19:39:46.042</v>
      </c>
      <c r="R14832" s="3">
        <f>SUBSTITUTE(Table2[[#This Row],[Completed/Cancelled Timestamp]],"T"," ")-SUBSTITUTE(Table2[[#This Row],[Order Timestamp]],"T"," ")</f>
        <v>9.9042245419695973E-3</v>
      </c>
      <c r="S14832" s="3" t="str">
        <f>Sheet1!J14832</f>
        <v>YES</v>
      </c>
      <c r="T14832" s="3">
        <f>IF(Table2[[#This Row],[Completion Flag]]="Yes",1,0)</f>
        <v>1</v>
      </c>
      <c r="U14832" s="3">
        <f>Sheet1!K14832</f>
        <v>3</v>
      </c>
      <c r="V14832" s="3">
        <v>245</v>
      </c>
      <c r="W14832" s="3">
        <v>25</v>
      </c>
      <c r="X14832" s="3">
        <v>0</v>
      </c>
      <c r="Y14832" s="12">
        <f>Table2[[#This Row],[Product Amount]]-Table2[[#This Row],[Discount]]+Table2[[#This Row],[Delivery Charges]]</f>
        <v>270</v>
      </c>
      <c r="Z14832" s="13">
        <f>(Table2[[#This Row],[Discount]]/Table2[[#This Row],[Product Amount]]*100)</f>
        <v>0</v>
      </c>
      <c r="AA14832" s="13">
        <f>Table2[[#This Row],[Delivery Charges]]/Table2[[#This Row],[Product Amount]]*100</f>
        <v>10.204081632653061</v>
      </c>
    </row>
    <row r="14833" spans="1:27" x14ac:dyDescent="0.35">
      <c r="A14833" s="3" t="str">
        <f>Sheet1!A14833</f>
        <v>2021-03-13T11:44:20.402</v>
      </c>
      <c r="B14833" s="6">
        <f>VALUE(MID(Table2[[#This Row],[Order Timestamp]],12,LEN(Table2[[#This Row],[Order Timestamp]])-FIND("T",Table2[[#This Row],[Order Timestamp]],1)))</f>
        <v>0.48912502314814815</v>
      </c>
      <c r="C14833" s="3" t="str">
        <f>LEFT(Table2[[#This Row],[Order Timestamp]],10)</f>
        <v>2021-03-13</v>
      </c>
      <c r="D14833" s="3" t="str">
        <f>TEXT(WEEKDAY(Table2[[#This Row],[Date]],17),"DDDD")</f>
        <v>Saturday</v>
      </c>
      <c r="E14833" s="3" t="str">
        <f>IF(WEEKDAY(Table2[[#This Row],[Date]],2)&lt;6,"Weekday","Weekend")</f>
        <v>Weekend</v>
      </c>
      <c r="F14833" s="3" t="str">
        <f>IFERROR(VLOOKUP(Table2[[#This Row],[Time]],Table1[],2,TRUE),"Late Night")</f>
        <v>Morning</v>
      </c>
      <c r="G14833" s="3" t="str">
        <f>TEXT(Table2[[#This Row],[Date]],"MMMM")</f>
        <v>March</v>
      </c>
      <c r="H14833" s="3" t="str">
        <f>Sheet1!B14833</f>
        <v>NFK1022257</v>
      </c>
      <c r="I14833" s="6">
        <v>0.48912502314814815</v>
      </c>
      <c r="J14833" s="3" t="str">
        <f>Sheet1!C14833</f>
        <v>HSR Layout</v>
      </c>
      <c r="K14833" s="3" t="str">
        <f>Sheet1!D14833</f>
        <v>HSR Layout</v>
      </c>
      <c r="L14833" s="3">
        <f>Sheet1!E14833</f>
        <v>203123</v>
      </c>
      <c r="M14833" t="str">
        <f>Sheet1!F14833</f>
        <v>['Id Special Idli Dosa Batter-2 Kgs', 'Grb Ghee Bottle-200Ml', 'Curry leaves-100 Gms', 'Green Chillies-200 Gms', 'Fresh Banana Leaf-1 Pc', 'Mtr Coriander Powder-100 Gms', 'MTR Black Pepper Powder-50 Gms', 'Teju Ginger Garlic Paste-50 Gms']</v>
      </c>
      <c r="N14833">
        <f>LEN(Table2[[#This Row],[Products]])-LEN(SUBSTITUTE(Table2[[#This Row],[Products]],",",""))+1</f>
        <v>8</v>
      </c>
      <c r="O14833" s="3" t="str">
        <f>Sheet1!G14833</f>
        <v>2021-03-13T11:44:37.525</v>
      </c>
      <c r="P14833" s="3" t="str">
        <f>Sheet1!H14833</f>
        <v>2021-03-13T12:19:47.738</v>
      </c>
      <c r="Q14833" s="3" t="str">
        <f>Sheet1!I14833</f>
        <v>2021-03-13T12:23:09.474</v>
      </c>
      <c r="R14833" s="3">
        <f>SUBSTITUTE(Table2[[#This Row],[Completed/Cancelled Timestamp]],"T"," ")-SUBSTITUTE(Table2[[#This Row],[Order Timestamp]],"T"," ")</f>
        <v>2.695685185608454E-2</v>
      </c>
      <c r="S14833" s="3" t="str">
        <f>Sheet1!J14833</f>
        <v>YES</v>
      </c>
      <c r="T14833" s="3">
        <f>IF(Table2[[#This Row],[Completion Flag]]="Yes",1,0)</f>
        <v>1</v>
      </c>
      <c r="U14833" s="3">
        <f>Sheet1!K14833</f>
        <v>3</v>
      </c>
      <c r="V14833" s="3">
        <v>450</v>
      </c>
      <c r="W14833" s="3">
        <v>25</v>
      </c>
      <c r="X14833" s="3">
        <v>0</v>
      </c>
      <c r="Y14833" s="12">
        <f>Table2[[#This Row],[Product Amount]]-Table2[[#This Row],[Discount]]+Table2[[#This Row],[Delivery Charges]]</f>
        <v>475</v>
      </c>
      <c r="Z14833" s="13">
        <f>(Table2[[#This Row],[Discount]]/Table2[[#This Row],[Product Amount]]*100)</f>
        <v>0</v>
      </c>
      <c r="AA14833" s="13">
        <f>Table2[[#This Row],[Delivery Charges]]/Table2[[#This Row],[Product Amount]]*100</f>
        <v>5.5555555555555554</v>
      </c>
    </row>
    <row r="14834" spans="1:27" x14ac:dyDescent="0.35">
      <c r="A14834" s="3" t="str">
        <f>Sheet1!A14834</f>
        <v>2021-03-13T21:29:40.563</v>
      </c>
      <c r="B14834" s="6">
        <f>VALUE(MID(Table2[[#This Row],[Order Timestamp]],12,LEN(Table2[[#This Row],[Order Timestamp]])-FIND("T",Table2[[#This Row],[Order Timestamp]],1)))</f>
        <v>0.89560836805555555</v>
      </c>
      <c r="C14834" s="3" t="str">
        <f>LEFT(Table2[[#This Row],[Order Timestamp]],10)</f>
        <v>2021-03-13</v>
      </c>
      <c r="D14834" s="3" t="str">
        <f>TEXT(WEEKDAY(Table2[[#This Row],[Date]],17),"DDDD")</f>
        <v>Saturday</v>
      </c>
      <c r="E14834" s="3" t="str">
        <f>IF(WEEKDAY(Table2[[#This Row],[Date]],2)&lt;6,"Weekday","Weekend")</f>
        <v>Weekend</v>
      </c>
      <c r="F14834" s="3" t="str">
        <f>IFERROR(VLOOKUP(Table2[[#This Row],[Time]],Table1[],2,TRUE),"Late Night")</f>
        <v>Night</v>
      </c>
      <c r="G14834" s="3" t="str">
        <f>TEXT(Table2[[#This Row],[Date]],"MMMM")</f>
        <v>March</v>
      </c>
      <c r="H14834" s="3" t="str">
        <f>Sheet1!B14834</f>
        <v>NFK1022257</v>
      </c>
      <c r="I14834" s="6">
        <v>0.89560836805555555</v>
      </c>
      <c r="J14834" s="3" t="str">
        <f>Sheet1!C14834</f>
        <v>HSR Layout</v>
      </c>
      <c r="K14834" s="3" t="str">
        <f>Sheet1!D14834</f>
        <v>HSR Layout</v>
      </c>
      <c r="L14834" s="3">
        <f>Sheet1!E14834</f>
        <v>203458</v>
      </c>
      <c r="M14834" t="str">
        <f>Sheet1!F14834</f>
        <v>['Amul Masti Spiced Buttermilk-1 Ltr', 'India Gate Feast Rozana Basmati Rice-1 Kg']</v>
      </c>
      <c r="N14834">
        <f>LEN(Table2[[#This Row],[Products]])-LEN(SUBSTITUTE(Table2[[#This Row],[Products]],",",""))+1</f>
        <v>2</v>
      </c>
      <c r="O14834" s="3" t="str">
        <f>Sheet1!G14834</f>
        <v>2021-03-13T21:31:15.067</v>
      </c>
      <c r="P14834" s="3" t="str">
        <f>Sheet1!H14834</f>
        <v>2021-03-13T21:36:38.143</v>
      </c>
      <c r="Q14834" s="3" t="str">
        <f>Sheet1!I14834</f>
        <v>2021-03-13T21:42:55.746</v>
      </c>
      <c r="R14834" s="3">
        <f>SUBSTITUTE(Table2[[#This Row],[Completed/Cancelled Timestamp]],"T"," ")-SUBSTITUTE(Table2[[#This Row],[Order Timestamp]],"T"," ")</f>
        <v>9.203506946505513E-3</v>
      </c>
      <c r="S14834" s="3" t="str">
        <f>Sheet1!J14834</f>
        <v>YES</v>
      </c>
      <c r="T14834" s="3">
        <f>IF(Table2[[#This Row],[Completion Flag]]="Yes",1,0)</f>
        <v>1</v>
      </c>
      <c r="U14834" s="3">
        <f>Sheet1!K14834</f>
        <v>0</v>
      </c>
      <c r="V14834" s="3">
        <v>228</v>
      </c>
      <c r="W14834" s="3">
        <v>25</v>
      </c>
      <c r="X14834" s="3">
        <v>0</v>
      </c>
      <c r="Y14834" s="12">
        <f>Table2[[#This Row],[Product Amount]]-Table2[[#This Row],[Discount]]+Table2[[#This Row],[Delivery Charges]]</f>
        <v>253</v>
      </c>
      <c r="Z14834" s="13">
        <f>(Table2[[#This Row],[Discount]]/Table2[[#This Row],[Product Amount]]*100)</f>
        <v>0</v>
      </c>
      <c r="AA14834" s="13">
        <f>Table2[[#This Row],[Delivery Charges]]/Table2[[#This Row],[Product Amount]]*100</f>
        <v>10.964912280701753</v>
      </c>
    </row>
    <row r="14835" spans="1:27" x14ac:dyDescent="0.35">
      <c r="A14835" s="3" t="str">
        <f>Sheet1!A14835</f>
        <v>2021-03-14T00:29:49.869</v>
      </c>
      <c r="B14835" s="6">
        <f>VALUE(MID(Table2[[#This Row],[Order Timestamp]],12,LEN(Table2[[#This Row],[Order Timestamp]])-FIND("T",Table2[[#This Row],[Order Timestamp]],1)))</f>
        <v>2.0716076388888886E-2</v>
      </c>
      <c r="C14835" s="3" t="str">
        <f>LEFT(Table2[[#This Row],[Order Timestamp]],10)</f>
        <v>2021-03-14</v>
      </c>
      <c r="D14835" s="3" t="str">
        <f>TEXT(WEEKDAY(Table2[[#This Row],[Date]],17),"DDDD")</f>
        <v>Sunday</v>
      </c>
      <c r="E14835" s="3" t="str">
        <f>IF(WEEKDAY(Table2[[#This Row],[Date]],2)&lt;6,"Weekday","Weekend")</f>
        <v>Weekend</v>
      </c>
      <c r="F14835" s="3" t="str">
        <f>IFERROR(VLOOKUP(Table2[[#This Row],[Time]],Table1[],2,TRUE),"Late Night")</f>
        <v>Late Night</v>
      </c>
      <c r="G14835" s="3" t="str">
        <f>TEXT(Table2[[#This Row],[Date]],"MMMM")</f>
        <v>March</v>
      </c>
      <c r="H14835" s="3" t="str">
        <f>Sheet1!B14835</f>
        <v>NFK1022257</v>
      </c>
      <c r="I14835" s="6">
        <v>2.0716076388888886E-2</v>
      </c>
      <c r="J14835" s="3" t="str">
        <f>Sheet1!C14835</f>
        <v>HSR Layout</v>
      </c>
      <c r="K14835" s="3" t="str">
        <f>Sheet1!D14835</f>
        <v>HSR Layout</v>
      </c>
      <c r="L14835" s="3">
        <f>Sheet1!E14835</f>
        <v>203605</v>
      </c>
      <c r="M14835" t="str">
        <f>Sheet1!F14835</f>
        <v>['Gold Flakes Kings-Pack of 20']</v>
      </c>
      <c r="N14835">
        <f>LEN(Table2[[#This Row],[Products]])-LEN(SUBSTITUTE(Table2[[#This Row],[Products]],",",""))+1</f>
        <v>1</v>
      </c>
      <c r="O14835" s="3" t="str">
        <f>Sheet1!G14835</f>
        <v>2021-03-14T00:32:12.717</v>
      </c>
      <c r="P14835" s="3" t="str">
        <f>Sheet1!H14835</f>
        <v>2021-03-14T00:35:33.607</v>
      </c>
      <c r="Q14835" s="3" t="str">
        <f>Sheet1!I14835</f>
        <v>2021-03-14T00:38:57.801</v>
      </c>
      <c r="R14835" s="3">
        <f>SUBSTITUTE(Table2[[#This Row],[Completed/Cancelled Timestamp]],"T"," ")-SUBSTITUTE(Table2[[#This Row],[Order Timestamp]],"T"," ")</f>
        <v>6.3418055578949861E-3</v>
      </c>
      <c r="S14835" s="3" t="str">
        <f>Sheet1!J14835</f>
        <v>YES</v>
      </c>
      <c r="T14835" s="3">
        <f>IF(Table2[[#This Row],[Completion Flag]]="Yes",1,0)</f>
        <v>1</v>
      </c>
      <c r="U14835" s="3">
        <f>Sheet1!K14835</f>
        <v>0</v>
      </c>
      <c r="V14835" s="3">
        <v>330</v>
      </c>
      <c r="W14835" s="3">
        <v>33</v>
      </c>
      <c r="X14835" s="3">
        <v>0</v>
      </c>
      <c r="Y14835" s="12">
        <f>Table2[[#This Row],[Product Amount]]-Table2[[#This Row],[Discount]]+Table2[[#This Row],[Delivery Charges]]</f>
        <v>363</v>
      </c>
      <c r="Z14835" s="13">
        <f>(Table2[[#This Row],[Discount]]/Table2[[#This Row],[Product Amount]]*100)</f>
        <v>0</v>
      </c>
      <c r="AA14835" s="13">
        <f>Table2[[#This Row],[Delivery Charges]]/Table2[[#This Row],[Product Amount]]*100</f>
        <v>10</v>
      </c>
    </row>
    <row r="14836" spans="1:27" x14ac:dyDescent="0.35">
      <c r="A14836" s="3" t="str">
        <f>Sheet1!A14836</f>
        <v>2021-03-18T19:41:25.542</v>
      </c>
      <c r="B14836" s="6">
        <f>VALUE(MID(Table2[[#This Row],[Order Timestamp]],12,LEN(Table2[[#This Row],[Order Timestamp]])-FIND("T",Table2[[#This Row],[Order Timestamp]],1)))</f>
        <v>0.82043451388888888</v>
      </c>
      <c r="C14836" s="3" t="str">
        <f>LEFT(Table2[[#This Row],[Order Timestamp]],10)</f>
        <v>2021-03-18</v>
      </c>
      <c r="D14836" s="3" t="str">
        <f>TEXT(WEEKDAY(Table2[[#This Row],[Date]],17),"DDDD")</f>
        <v>Thursday</v>
      </c>
      <c r="E14836" s="3" t="str">
        <f>IF(WEEKDAY(Table2[[#This Row],[Date]],2)&lt;6,"Weekday","Weekend")</f>
        <v>Weekday</v>
      </c>
      <c r="F14836" s="3" t="str">
        <f>IFERROR(VLOOKUP(Table2[[#This Row],[Time]],Table1[],2,TRUE),"Late Night")</f>
        <v>Evening</v>
      </c>
      <c r="G14836" s="3" t="str">
        <f>TEXT(Table2[[#This Row],[Date]],"MMMM")</f>
        <v>March</v>
      </c>
      <c r="H14836" s="3" t="str">
        <f>Sheet1!B14836</f>
        <v>NFK1022257</v>
      </c>
      <c r="I14836" s="6">
        <v>0.82043451388888888</v>
      </c>
      <c r="J14836" s="3" t="str">
        <f>Sheet1!C14836</f>
        <v>HSR Layout</v>
      </c>
      <c r="K14836" s="3" t="str">
        <f>Sheet1!D14836</f>
        <v>HSR Layout</v>
      </c>
      <c r="L14836" s="3">
        <f>Sheet1!E14836</f>
        <v>206322</v>
      </c>
      <c r="M14836" t="str">
        <f>Sheet1!F14836</f>
        <v>['Potato-1 Kg', 'Tomato-1 Kg', 'Onion-1 Kg', 'Sona Masoori Steam Rice-1 Kg', 'Aashirvaad Whole Wheat Atta-5 Kgs']</v>
      </c>
      <c r="N14836">
        <f>LEN(Table2[[#This Row],[Products]])-LEN(SUBSTITUTE(Table2[[#This Row],[Products]],",",""))+1</f>
        <v>5</v>
      </c>
      <c r="O14836" s="3" t="str">
        <f>Sheet1!G14836</f>
        <v>2021-03-18T19:41:36.644</v>
      </c>
      <c r="P14836" s="3" t="str">
        <f>Sheet1!H14836</f>
        <v>2021-03-18T19:57:47.185</v>
      </c>
      <c r="Q14836" s="3" t="str">
        <f>Sheet1!I14836</f>
        <v>2021-03-18T20:03:30.351</v>
      </c>
      <c r="R14836" s="3">
        <f>SUBSTITUTE(Table2[[#This Row],[Completed/Cancelled Timestamp]],"T"," ")-SUBSTITUTE(Table2[[#This Row],[Order Timestamp]],"T"," ")</f>
        <v>1.5333437499066349E-2</v>
      </c>
      <c r="S14836" s="3" t="str">
        <f>Sheet1!J14836</f>
        <v>YES</v>
      </c>
      <c r="T14836" s="3">
        <f>IF(Table2[[#This Row],[Completion Flag]]="Yes",1,0)</f>
        <v>1</v>
      </c>
      <c r="U14836" s="3">
        <f>Sheet1!K14836</f>
        <v>3</v>
      </c>
      <c r="V14836" s="3">
        <v>690</v>
      </c>
      <c r="W14836" s="3">
        <v>25</v>
      </c>
      <c r="X14836" s="3">
        <v>0</v>
      </c>
      <c r="Y14836" s="12">
        <f>Table2[[#This Row],[Product Amount]]-Table2[[#This Row],[Discount]]+Table2[[#This Row],[Delivery Charges]]</f>
        <v>715</v>
      </c>
      <c r="Z14836" s="13">
        <f>(Table2[[#This Row],[Discount]]/Table2[[#This Row],[Product Amount]]*100)</f>
        <v>0</v>
      </c>
      <c r="AA14836" s="13">
        <f>Table2[[#This Row],[Delivery Charges]]/Table2[[#This Row],[Product Amount]]*100</f>
        <v>3.6231884057971016</v>
      </c>
    </row>
    <row r="14837" spans="1:27" x14ac:dyDescent="0.35">
      <c r="A14837" s="3" t="str">
        <f>Sheet1!A14837</f>
        <v>2021-03-20T23:01:17.619</v>
      </c>
      <c r="B14837" s="6">
        <f>VALUE(MID(Table2[[#This Row],[Order Timestamp]],12,LEN(Table2[[#This Row],[Order Timestamp]])-FIND("T",Table2[[#This Row],[Order Timestamp]],1)))</f>
        <v>0.95923170138888891</v>
      </c>
      <c r="C14837" s="3" t="str">
        <f>LEFT(Table2[[#This Row],[Order Timestamp]],10)</f>
        <v>2021-03-20</v>
      </c>
      <c r="D14837" s="3" t="str">
        <f>TEXT(WEEKDAY(Table2[[#This Row],[Date]],17),"DDDD")</f>
        <v>Saturday</v>
      </c>
      <c r="E14837" s="3" t="str">
        <f>IF(WEEKDAY(Table2[[#This Row],[Date]],2)&lt;6,"Weekday","Weekend")</f>
        <v>Weekend</v>
      </c>
      <c r="F14837" s="3" t="str">
        <f>IFERROR(VLOOKUP(Table2[[#This Row],[Time]],Table1[],2,TRUE),"Late Night")</f>
        <v>Late Night</v>
      </c>
      <c r="G14837" s="3" t="str">
        <f>TEXT(Table2[[#This Row],[Date]],"MMMM")</f>
        <v>March</v>
      </c>
      <c r="H14837" s="3" t="str">
        <f>Sheet1!B14837</f>
        <v>NFK1022257</v>
      </c>
      <c r="I14837" s="6">
        <v>0.95923170138888891</v>
      </c>
      <c r="J14837" s="3" t="str">
        <f>Sheet1!C14837</f>
        <v>HSR Layout</v>
      </c>
      <c r="K14837" s="3" t="str">
        <f>Sheet1!D14837</f>
        <v>HSR Layout</v>
      </c>
      <c r="L14837" s="3">
        <f>Sheet1!E14837</f>
        <v>207891</v>
      </c>
      <c r="M14837" t="str">
        <f>Sheet1!F14837</f>
        <v>['Asal Ready to Cook Idly &amp; Dosa Batter-1 Kg']</v>
      </c>
      <c r="N14837">
        <f>LEN(Table2[[#This Row],[Products]])-LEN(SUBSTITUTE(Table2[[#This Row],[Products]],",",""))+1</f>
        <v>1</v>
      </c>
      <c r="O14837" s="3" t="str">
        <f>Sheet1!G14837</f>
        <v>2021-03-20T23:02:45.874</v>
      </c>
      <c r="P14837" s="3" t="str">
        <f>Sheet1!H14837</f>
        <v>2021-03-20T23:04:14.203</v>
      </c>
      <c r="Q14837" s="3" t="str">
        <f>Sheet1!I14837</f>
        <v>2021-03-20T23:07:57.262</v>
      </c>
      <c r="R14837" s="3">
        <f>SUBSTITUTE(Table2[[#This Row],[Completed/Cancelled Timestamp]],"T"," ")-SUBSTITUTE(Table2[[#This Row],[Order Timestamp]],"T"," ")</f>
        <v>4.6254976841737516E-3</v>
      </c>
      <c r="S14837" s="3" t="str">
        <f>Sheet1!J14837</f>
        <v>YES</v>
      </c>
      <c r="T14837" s="3">
        <f>IF(Table2[[#This Row],[Completion Flag]]="Yes",1,0)</f>
        <v>1</v>
      </c>
      <c r="U14837" s="3">
        <f>Sheet1!K14837</f>
        <v>4</v>
      </c>
      <c r="V14837" s="3">
        <v>70</v>
      </c>
      <c r="W14837" s="3">
        <v>25</v>
      </c>
      <c r="X14837" s="3">
        <v>0</v>
      </c>
      <c r="Y14837" s="12">
        <f>Table2[[#This Row],[Product Amount]]-Table2[[#This Row],[Discount]]+Table2[[#This Row],[Delivery Charges]]</f>
        <v>95</v>
      </c>
      <c r="Z14837" s="13">
        <f>(Table2[[#This Row],[Discount]]/Table2[[#This Row],[Product Amount]]*100)</f>
        <v>0</v>
      </c>
      <c r="AA14837" s="13">
        <f>Table2[[#This Row],[Delivery Charges]]/Table2[[#This Row],[Product Amount]]*100</f>
        <v>35.714285714285715</v>
      </c>
    </row>
    <row r="14838" spans="1:27" x14ac:dyDescent="0.35">
      <c r="A14838" s="3" t="str">
        <f>Sheet1!A14838</f>
        <v>2021-03-21T23:10:26.508</v>
      </c>
      <c r="B14838" s="6">
        <f>VALUE(MID(Table2[[#This Row],[Order Timestamp]],12,LEN(Table2[[#This Row],[Order Timestamp]])-FIND("T",Table2[[#This Row],[Order Timestamp]],1)))</f>
        <v>0.9655845833333333</v>
      </c>
      <c r="C14838" s="3" t="str">
        <f>LEFT(Table2[[#This Row],[Order Timestamp]],10)</f>
        <v>2021-03-21</v>
      </c>
      <c r="D14838" s="3" t="str">
        <f>TEXT(WEEKDAY(Table2[[#This Row],[Date]],17),"DDDD")</f>
        <v>Sunday</v>
      </c>
      <c r="E14838" s="3" t="str">
        <f>IF(WEEKDAY(Table2[[#This Row],[Date]],2)&lt;6,"Weekday","Weekend")</f>
        <v>Weekend</v>
      </c>
      <c r="F14838" s="3" t="str">
        <f>IFERROR(VLOOKUP(Table2[[#This Row],[Time]],Table1[],2,TRUE),"Late Night")</f>
        <v>Late Night</v>
      </c>
      <c r="G14838" s="3" t="str">
        <f>TEXT(Table2[[#This Row],[Date]],"MMMM")</f>
        <v>March</v>
      </c>
      <c r="H14838" s="3" t="str">
        <f>Sheet1!B14838</f>
        <v>NFK1022257</v>
      </c>
      <c r="I14838" s="6">
        <v>0.9655845833333333</v>
      </c>
      <c r="J14838" s="3" t="str">
        <f>Sheet1!C14838</f>
        <v>HSR Layout</v>
      </c>
      <c r="K14838" s="3" t="str">
        <f>Sheet1!D14838</f>
        <v>HSR Layout</v>
      </c>
      <c r="L14838" s="3">
        <f>Sheet1!E14838</f>
        <v>208624</v>
      </c>
      <c r="M14838" t="str">
        <f>Sheet1!F14838</f>
        <v>['Nandini Good Life Milk Tetra Pack-500 Ml', 'Milky Mist Curd Pouch-500 Gms', 'Banana Robusta-12 Pcs', 'Imported Green Kiwi-1 Box']</v>
      </c>
      <c r="N14838">
        <f>LEN(Table2[[#This Row],[Products]])-LEN(SUBSTITUTE(Table2[[#This Row],[Products]],",",""))+1</f>
        <v>4</v>
      </c>
      <c r="O14838" s="3" t="str">
        <f>Sheet1!G14838</f>
        <v>2021-03-21T23:11:14.259</v>
      </c>
      <c r="P14838" s="3" t="str">
        <f>Sheet1!H14838</f>
        <v>2021-03-21T23:19:35.833</v>
      </c>
      <c r="Q14838" s="3" t="str">
        <f>Sheet1!I14838</f>
        <v>2021-03-21T23:23:29.341</v>
      </c>
      <c r="R14838" s="3">
        <f>SUBSTITUTE(Table2[[#This Row],[Completed/Cancelled Timestamp]],"T"," ")-SUBSTITUTE(Table2[[#This Row],[Order Timestamp]],"T"," ")</f>
        <v>9.0605671284720302E-3</v>
      </c>
      <c r="S14838" s="3" t="str">
        <f>Sheet1!J14838</f>
        <v>YES</v>
      </c>
      <c r="T14838" s="3">
        <f>IF(Table2[[#This Row],[Completion Flag]]="Yes",1,0)</f>
        <v>1</v>
      </c>
      <c r="U14838" s="3">
        <f>Sheet1!K14838</f>
        <v>3</v>
      </c>
      <c r="V14838" s="3">
        <v>186</v>
      </c>
      <c r="W14838" s="3">
        <v>33</v>
      </c>
      <c r="X14838" s="3">
        <v>0</v>
      </c>
      <c r="Y14838" s="12">
        <f>Table2[[#This Row],[Product Amount]]-Table2[[#This Row],[Discount]]+Table2[[#This Row],[Delivery Charges]]</f>
        <v>219</v>
      </c>
      <c r="Z14838" s="13">
        <f>(Table2[[#This Row],[Discount]]/Table2[[#This Row],[Product Amount]]*100)</f>
        <v>0</v>
      </c>
      <c r="AA14838" s="13">
        <f>Table2[[#This Row],[Delivery Charges]]/Table2[[#This Row],[Product Amount]]*100</f>
        <v>17.741935483870968</v>
      </c>
    </row>
    <row r="14839" spans="1:27" x14ac:dyDescent="0.35">
      <c r="A14839" s="3" t="str">
        <f>Sheet1!A14839</f>
        <v>2021-03-22T16:29:05.019</v>
      </c>
      <c r="B14839" s="6">
        <f>VALUE(MID(Table2[[#This Row],[Order Timestamp]],12,LEN(Table2[[#This Row],[Order Timestamp]])-FIND("T",Table2[[#This Row],[Order Timestamp]],1)))</f>
        <v>0.68686364583333337</v>
      </c>
      <c r="C14839" s="3" t="str">
        <f>LEFT(Table2[[#This Row],[Order Timestamp]],10)</f>
        <v>2021-03-22</v>
      </c>
      <c r="D14839" s="3" t="str">
        <f>TEXT(WEEKDAY(Table2[[#This Row],[Date]],17),"DDDD")</f>
        <v>Monday</v>
      </c>
      <c r="E14839" s="3" t="str">
        <f>IF(WEEKDAY(Table2[[#This Row],[Date]],2)&lt;6,"Weekday","Weekend")</f>
        <v>Weekday</v>
      </c>
      <c r="F14839" s="3" t="str">
        <f>IFERROR(VLOOKUP(Table2[[#This Row],[Time]],Table1[],2,TRUE),"Late Night")</f>
        <v>Afternoon</v>
      </c>
      <c r="G14839" s="3" t="str">
        <f>TEXT(Table2[[#This Row],[Date]],"MMMM")</f>
        <v>March</v>
      </c>
      <c r="H14839" s="3" t="str">
        <f>Sheet1!B14839</f>
        <v>NFK1022257</v>
      </c>
      <c r="I14839" s="6">
        <v>0.68686364583333337</v>
      </c>
      <c r="J14839" s="3" t="str">
        <f>Sheet1!C14839</f>
        <v>HSR Layout</v>
      </c>
      <c r="K14839" s="3" t="str">
        <f>Sheet1!D14839</f>
        <v>HSR Layout</v>
      </c>
      <c r="L14839" s="3">
        <f>Sheet1!E14839</f>
        <v>209001</v>
      </c>
      <c r="M14839" t="str">
        <f>Sheet1!F14839</f>
        <v>['Gold Winner Sunflower Oil Pack-1 Ltr', 'Imported Green Kiwi-1 Box', 'Haldirams Masala Kaju-35 Gms', 'Haldirams Salted Kaju-40 Gms', 'Eggs-30 Pcs']</v>
      </c>
      <c r="N14839">
        <f>LEN(Table2[[#This Row],[Products]])-LEN(SUBSTITUTE(Table2[[#This Row],[Products]],",",""))+1</f>
        <v>5</v>
      </c>
      <c r="O14839" s="3" t="str">
        <f>Sheet1!G14839</f>
        <v>2021-03-22T16:29:26.991</v>
      </c>
      <c r="P14839" s="3" t="str">
        <f>Sheet1!H14839</f>
        <v>2021-03-22T16:39:48.186</v>
      </c>
      <c r="Q14839" s="3" t="str">
        <f>Sheet1!I14839</f>
        <v>2021-03-22T16:44:56.583</v>
      </c>
      <c r="R14839" s="3">
        <f>SUBSTITUTE(Table2[[#This Row],[Completed/Cancelled Timestamp]],"T"," ")-SUBSTITUTE(Table2[[#This Row],[Order Timestamp]],"T"," ")</f>
        <v>1.1013472227205057E-2</v>
      </c>
      <c r="S14839" s="3" t="str">
        <f>Sheet1!J14839</f>
        <v>YES</v>
      </c>
      <c r="T14839" s="3">
        <f>IF(Table2[[#This Row],[Completion Flag]]="Yes",1,0)</f>
        <v>1</v>
      </c>
      <c r="U14839" s="3">
        <f>Sheet1!K14839</f>
        <v>4</v>
      </c>
      <c r="V14839" s="3">
        <v>581</v>
      </c>
      <c r="W14839" s="3">
        <v>25</v>
      </c>
      <c r="X14839" s="3">
        <v>0</v>
      </c>
      <c r="Y14839" s="12">
        <f>Table2[[#This Row],[Product Amount]]-Table2[[#This Row],[Discount]]+Table2[[#This Row],[Delivery Charges]]</f>
        <v>606</v>
      </c>
      <c r="Z14839" s="13">
        <f>(Table2[[#This Row],[Discount]]/Table2[[#This Row],[Product Amount]]*100)</f>
        <v>0</v>
      </c>
      <c r="AA14839" s="13">
        <f>Table2[[#This Row],[Delivery Charges]]/Table2[[#This Row],[Product Amount]]*100</f>
        <v>4.3029259896729775</v>
      </c>
    </row>
    <row r="14840" spans="1:27" x14ac:dyDescent="0.35">
      <c r="A14840" s="3" t="str">
        <f>Sheet1!A14840</f>
        <v>2021-03-22T21:54:01.450</v>
      </c>
      <c r="B14840" s="6">
        <f>VALUE(MID(Table2[[#This Row],[Order Timestamp]],12,LEN(Table2[[#This Row],[Order Timestamp]])-FIND("T",Table2[[#This Row],[Order Timestamp]],1)))</f>
        <v>0.91251678240740741</v>
      </c>
      <c r="C14840" s="3" t="str">
        <f>LEFT(Table2[[#This Row],[Order Timestamp]],10)</f>
        <v>2021-03-22</v>
      </c>
      <c r="D14840" s="3" t="str">
        <f>TEXT(WEEKDAY(Table2[[#This Row],[Date]],17),"DDDD")</f>
        <v>Monday</v>
      </c>
      <c r="E14840" s="3" t="str">
        <f>IF(WEEKDAY(Table2[[#This Row],[Date]],2)&lt;6,"Weekday","Weekend")</f>
        <v>Weekday</v>
      </c>
      <c r="F14840" s="3" t="str">
        <f>IFERROR(VLOOKUP(Table2[[#This Row],[Time]],Table1[],2,TRUE),"Late Night")</f>
        <v>Night</v>
      </c>
      <c r="G14840" s="3" t="str">
        <f>TEXT(Table2[[#This Row],[Date]],"MMMM")</f>
        <v>March</v>
      </c>
      <c r="H14840" s="3" t="str">
        <f>Sheet1!B14840</f>
        <v>NFK1022257</v>
      </c>
      <c r="I14840" s="6">
        <v>0.91251678240740741</v>
      </c>
      <c r="J14840" s="3" t="str">
        <f>Sheet1!C14840</f>
        <v>HSR Layout</v>
      </c>
      <c r="K14840" s="3" t="str">
        <f>Sheet1!D14840</f>
        <v>HSR Layout</v>
      </c>
      <c r="L14840" s="3">
        <f>Sheet1!E14840</f>
        <v>209235</v>
      </c>
      <c r="M14840" t="str">
        <f>Sheet1!F14840</f>
        <v>['Pudina - Mint Leaves-200 Gms', 'Licious Chicken Curry Cut (Small - 13 to 16 Pcs)-500 Gms', 'Lemon-3 Pcs']</v>
      </c>
      <c r="N14840">
        <f>LEN(Table2[[#This Row],[Products]])-LEN(SUBSTITUTE(Table2[[#This Row],[Products]],",",""))+1</f>
        <v>3</v>
      </c>
      <c r="O14840" s="3" t="str">
        <f>Sheet1!G14840</f>
        <v>2021-03-22T22:00:40.305</v>
      </c>
      <c r="P14840" s="3" t="str">
        <f>Sheet1!H14840</f>
        <v>2021-03-22T22:08:25.325</v>
      </c>
      <c r="Q14840" s="3" t="str">
        <f>Sheet1!I14840</f>
        <v>2021-03-22T22:14:15.278</v>
      </c>
      <c r="R14840" s="3">
        <f>SUBSTITUTE(Table2[[#This Row],[Completed/Cancelled Timestamp]],"T"," ")-SUBSTITUTE(Table2[[#This Row],[Order Timestamp]],"T"," ")</f>
        <v>1.4048935183382127E-2</v>
      </c>
      <c r="S14840" s="3" t="str">
        <f>Sheet1!J14840</f>
        <v>YES</v>
      </c>
      <c r="T14840" s="3">
        <f>IF(Table2[[#This Row],[Completion Flag]]="Yes",1,0)</f>
        <v>1</v>
      </c>
      <c r="U14840" s="3">
        <f>Sheet1!K14840</f>
        <v>4</v>
      </c>
      <c r="V14840" s="3">
        <v>306</v>
      </c>
      <c r="W14840" s="3">
        <v>25</v>
      </c>
      <c r="X14840" s="3">
        <v>0</v>
      </c>
      <c r="Y14840" s="12">
        <f>Table2[[#This Row],[Product Amount]]-Table2[[#This Row],[Discount]]+Table2[[#This Row],[Delivery Charges]]</f>
        <v>331</v>
      </c>
      <c r="Z14840" s="13">
        <f>(Table2[[#This Row],[Discount]]/Table2[[#This Row],[Product Amount]]*100)</f>
        <v>0</v>
      </c>
      <c r="AA14840" s="13">
        <f>Table2[[#This Row],[Delivery Charges]]/Table2[[#This Row],[Product Amount]]*100</f>
        <v>8.1699346405228752</v>
      </c>
    </row>
    <row r="14841" spans="1:27" x14ac:dyDescent="0.35">
      <c r="A14841" s="3" t="str">
        <f>Sheet1!A14841</f>
        <v>2021-03-22T21:58:45.230</v>
      </c>
      <c r="B14841" s="6">
        <f>VALUE(MID(Table2[[#This Row],[Order Timestamp]],12,LEN(Table2[[#This Row],[Order Timestamp]])-FIND("T",Table2[[#This Row],[Order Timestamp]],1)))</f>
        <v>0.91580127314814808</v>
      </c>
      <c r="C14841" s="3" t="str">
        <f>LEFT(Table2[[#This Row],[Order Timestamp]],10)</f>
        <v>2021-03-22</v>
      </c>
      <c r="D14841" s="3" t="str">
        <f>TEXT(WEEKDAY(Table2[[#This Row],[Date]],17),"DDDD")</f>
        <v>Monday</v>
      </c>
      <c r="E14841" s="3" t="str">
        <f>IF(WEEKDAY(Table2[[#This Row],[Date]],2)&lt;6,"Weekday","Weekend")</f>
        <v>Weekday</v>
      </c>
      <c r="F14841" s="3" t="str">
        <f>IFERROR(VLOOKUP(Table2[[#This Row],[Time]],Table1[],2,TRUE),"Late Night")</f>
        <v>Night</v>
      </c>
      <c r="G14841" s="3" t="str">
        <f>TEXT(Table2[[#This Row],[Date]],"MMMM")</f>
        <v>March</v>
      </c>
      <c r="H14841" s="3" t="str">
        <f>Sheet1!B14841</f>
        <v>NFK1022257</v>
      </c>
      <c r="I14841" s="6">
        <v>0.91580127314814808</v>
      </c>
      <c r="J14841" s="3" t="str">
        <f>Sheet1!C14841</f>
        <v>HSR Layout</v>
      </c>
      <c r="K14841" s="3" t="str">
        <f>Sheet1!D14841</f>
        <v>HSR Layout</v>
      </c>
      <c r="L14841" s="3">
        <f>Sheet1!E14841</f>
        <v>209244</v>
      </c>
      <c r="M14841" t="str">
        <f>Sheet1!F14841</f>
        <v>['Coriander Leaves-100 Gms', 'Milky Mist Curd Pouch-500 Gms']</v>
      </c>
      <c r="N14841">
        <f>LEN(Table2[[#This Row],[Products]])-LEN(SUBSTITUTE(Table2[[#This Row],[Products]],",",""))+1</f>
        <v>2</v>
      </c>
      <c r="O14841" s="3" t="str">
        <f>Sheet1!G14841</f>
        <v>2021-03-22T21:59:03.151</v>
      </c>
      <c r="P14841" s="3" t="str">
        <f>Sheet1!H14841</f>
        <v>2021-03-22T22:09:02</v>
      </c>
      <c r="Q14841" s="3" t="str">
        <f>Sheet1!I14841</f>
        <v>2021-03-22T22:12:13.604</v>
      </c>
      <c r="R14841" s="3">
        <f>SUBSTITUTE(Table2[[#This Row],[Completed/Cancelled Timestamp]],"T"," ")-SUBSTITUTE(Table2[[#This Row],[Order Timestamp]],"T"," ")</f>
        <v>9.3561805551871657E-3</v>
      </c>
      <c r="S14841" s="3" t="str">
        <f>Sheet1!J14841</f>
        <v>YES</v>
      </c>
      <c r="T14841" s="3">
        <f>IF(Table2[[#This Row],[Completion Flag]]="Yes",1,0)</f>
        <v>1</v>
      </c>
      <c r="U14841" s="3">
        <f>Sheet1!K14841</f>
        <v>4</v>
      </c>
      <c r="V14841" s="3">
        <v>50</v>
      </c>
      <c r="W14841" s="3">
        <v>25</v>
      </c>
      <c r="X14841" s="3">
        <v>0</v>
      </c>
      <c r="Y14841" s="12">
        <f>Table2[[#This Row],[Product Amount]]-Table2[[#This Row],[Discount]]+Table2[[#This Row],[Delivery Charges]]</f>
        <v>75</v>
      </c>
      <c r="Z14841" s="13">
        <f>(Table2[[#This Row],[Discount]]/Table2[[#This Row],[Product Amount]]*100)</f>
        <v>0</v>
      </c>
      <c r="AA14841" s="13">
        <f>Table2[[#This Row],[Delivery Charges]]/Table2[[#This Row],[Product Amount]]*100</f>
        <v>50</v>
      </c>
    </row>
    <row r="14842" spans="1:27" x14ac:dyDescent="0.35">
      <c r="A14842" s="3" t="str">
        <f>Sheet1!A14842</f>
        <v>2021-03-26T00:12:35.899</v>
      </c>
      <c r="B14842" s="6">
        <f>VALUE(MID(Table2[[#This Row],[Order Timestamp]],12,LEN(Table2[[#This Row],[Order Timestamp]])-FIND("T",Table2[[#This Row],[Order Timestamp]],1)))</f>
        <v>8.7488310185185186E-3</v>
      </c>
      <c r="C14842" s="3" t="str">
        <f>LEFT(Table2[[#This Row],[Order Timestamp]],10)</f>
        <v>2021-03-26</v>
      </c>
      <c r="D14842" s="3" t="str">
        <f>TEXT(WEEKDAY(Table2[[#This Row],[Date]],17),"DDDD")</f>
        <v>Friday</v>
      </c>
      <c r="E14842" s="3" t="str">
        <f>IF(WEEKDAY(Table2[[#This Row],[Date]],2)&lt;6,"Weekday","Weekend")</f>
        <v>Weekday</v>
      </c>
      <c r="F14842" s="3" t="str">
        <f>IFERROR(VLOOKUP(Table2[[#This Row],[Time]],Table1[],2,TRUE),"Late Night")</f>
        <v>Late Night</v>
      </c>
      <c r="G14842" s="3" t="str">
        <f>TEXT(Table2[[#This Row],[Date]],"MMMM")</f>
        <v>March</v>
      </c>
      <c r="H14842" s="3" t="str">
        <f>Sheet1!B14842</f>
        <v>NFK1022257</v>
      </c>
      <c r="I14842" s="6">
        <v>8.7488310185185186E-3</v>
      </c>
      <c r="J14842" s="3" t="str">
        <f>Sheet1!C14842</f>
        <v>HSR Layout</v>
      </c>
      <c r="K14842" s="3" t="str">
        <f>Sheet1!D14842</f>
        <v>HSR Layout</v>
      </c>
      <c r="L14842" s="3">
        <f>Sheet1!E14842</f>
        <v>211377</v>
      </c>
      <c r="M14842" t="str">
        <f>Sheet1!F14842</f>
        <v>['Gold Flakes Kings-Pack of 10']</v>
      </c>
      <c r="N14842">
        <f>LEN(Table2[[#This Row],[Products]])-LEN(SUBSTITUTE(Table2[[#This Row],[Products]],",",""))+1</f>
        <v>1</v>
      </c>
      <c r="O14842" s="3" t="str">
        <f>Sheet1!G14842</f>
        <v>2021-03-26T00:14:14.631</v>
      </c>
      <c r="P14842" s="3" t="str">
        <f>Sheet1!H14842</f>
        <v>2021-03-26T00:16:39.543</v>
      </c>
      <c r="Q14842" s="3" t="str">
        <f>Sheet1!I14842</f>
        <v>2021-03-26T00:21:06.972</v>
      </c>
      <c r="R14842" s="3">
        <f>SUBSTITUTE(Table2[[#This Row],[Completed/Cancelled Timestamp]],"T"," ")-SUBSTITUTE(Table2[[#This Row],[Order Timestamp]],"T"," ")</f>
        <v>5.9151967579964548E-3</v>
      </c>
      <c r="S14842" s="3" t="str">
        <f>Sheet1!J14842</f>
        <v>YES</v>
      </c>
      <c r="T14842" s="3">
        <f>IF(Table2[[#This Row],[Completion Flag]]="Yes",1,0)</f>
        <v>1</v>
      </c>
      <c r="U14842" s="3">
        <f>Sheet1!K14842</f>
        <v>0</v>
      </c>
      <c r="V14842" s="3">
        <v>165</v>
      </c>
      <c r="W14842" s="3">
        <v>37</v>
      </c>
      <c r="X14842" s="3">
        <v>0</v>
      </c>
      <c r="Y14842" s="12">
        <f>Table2[[#This Row],[Product Amount]]-Table2[[#This Row],[Discount]]+Table2[[#This Row],[Delivery Charges]]</f>
        <v>202</v>
      </c>
      <c r="Z14842" s="13">
        <f>(Table2[[#This Row],[Discount]]/Table2[[#This Row],[Product Amount]]*100)</f>
        <v>0</v>
      </c>
      <c r="AA14842" s="13">
        <f>Table2[[#This Row],[Delivery Charges]]/Table2[[#This Row],[Product Amount]]*100</f>
        <v>22.424242424242426</v>
      </c>
    </row>
    <row r="14843" spans="1:27" x14ac:dyDescent="0.35">
      <c r="A14843" s="3" t="str">
        <f>Sheet1!A14843</f>
        <v>2021-04-09T22:39:35.632</v>
      </c>
      <c r="B14843" s="6">
        <f>VALUE(MID(Table2[[#This Row],[Order Timestamp]],12,LEN(Table2[[#This Row],[Order Timestamp]])-FIND("T",Table2[[#This Row],[Order Timestamp]],1)))</f>
        <v>0.94416240740740742</v>
      </c>
      <c r="C14843" s="3" t="str">
        <f>LEFT(Table2[[#This Row],[Order Timestamp]],10)</f>
        <v>2021-04-09</v>
      </c>
      <c r="D14843" s="3" t="str">
        <f>TEXT(WEEKDAY(Table2[[#This Row],[Date]],17),"DDDD")</f>
        <v>Friday</v>
      </c>
      <c r="E14843" s="3" t="str">
        <f>IF(WEEKDAY(Table2[[#This Row],[Date]],2)&lt;6,"Weekday","Weekend")</f>
        <v>Weekday</v>
      </c>
      <c r="F14843" s="3" t="str">
        <f>IFERROR(VLOOKUP(Table2[[#This Row],[Time]],Table1[],2,TRUE),"Late Night")</f>
        <v>Night</v>
      </c>
      <c r="G14843" s="3" t="str">
        <f>TEXT(Table2[[#This Row],[Date]],"MMMM")</f>
        <v>April</v>
      </c>
      <c r="H14843" s="3" t="str">
        <f>Sheet1!B14843</f>
        <v>NFK1022257</v>
      </c>
      <c r="I14843" s="6">
        <v>0.94416240740740742</v>
      </c>
      <c r="J14843" s="3" t="str">
        <f>Sheet1!C14843</f>
        <v>HSR Layout</v>
      </c>
      <c r="K14843" s="3" t="str">
        <f>Sheet1!D14843</f>
        <v>HSR Layout</v>
      </c>
      <c r="L14843" s="3">
        <f>Sheet1!E14843</f>
        <v>222210</v>
      </c>
      <c r="M14843" t="str">
        <f>Sheet1!F14843</f>
        <v>['Marlboro Double Switch-Pack of 10', 'Eco Valley Organic Green Tea 8.5 Gms-8.5 Gms', 'MTR Rava Idli 1 Pc-1 Pc']</v>
      </c>
      <c r="N14843">
        <f>LEN(Table2[[#This Row],[Products]])-LEN(SUBSTITUTE(Table2[[#This Row],[Products]],",",""))+1</f>
        <v>3</v>
      </c>
      <c r="O14843" s="3" t="str">
        <f>Sheet1!G14843</f>
        <v>2021-04-09T22:52:10.628</v>
      </c>
      <c r="P14843" s="3" t="str">
        <f>Sheet1!H14843</f>
        <v>2021-04-09T22:54:30.873</v>
      </c>
      <c r="Q14843" s="3" t="str">
        <f>Sheet1!I14843</f>
        <v>2021-04-09T23:06:09.636</v>
      </c>
      <c r="R14843" s="3">
        <f>SUBSTITUTE(Table2[[#This Row],[Completed/Cancelled Timestamp]],"T"," ")-SUBSTITUTE(Table2[[#This Row],[Order Timestamp]],"T"," ")</f>
        <v>1.8449120369041339E-2</v>
      </c>
      <c r="S14843" s="3" t="str">
        <f>Sheet1!J14843</f>
        <v>YES</v>
      </c>
      <c r="T14843" s="3">
        <f>IF(Table2[[#This Row],[Completion Flag]]="Yes",1,0)</f>
        <v>1</v>
      </c>
      <c r="U14843" s="3">
        <f>Sheet1!K14843</f>
        <v>4</v>
      </c>
      <c r="V14843" s="3">
        <v>165</v>
      </c>
      <c r="W14843" s="3">
        <v>25</v>
      </c>
      <c r="X14843" s="3">
        <v>0</v>
      </c>
      <c r="Y14843" s="12">
        <f>Table2[[#This Row],[Product Amount]]-Table2[[#This Row],[Discount]]+Table2[[#This Row],[Delivery Charges]]</f>
        <v>190</v>
      </c>
      <c r="Z14843" s="13">
        <f>(Table2[[#This Row],[Discount]]/Table2[[#This Row],[Product Amount]]*100)</f>
        <v>0</v>
      </c>
      <c r="AA14843" s="13">
        <f>Table2[[#This Row],[Delivery Charges]]/Table2[[#This Row],[Product Amount]]*100</f>
        <v>15.151515151515152</v>
      </c>
    </row>
    <row r="14844" spans="1:27" x14ac:dyDescent="0.35">
      <c r="A14844" s="3" t="str">
        <f>Sheet1!A14844</f>
        <v>2021-04-13T22:48:02.398</v>
      </c>
      <c r="B14844" s="6">
        <f>VALUE(MID(Table2[[#This Row],[Order Timestamp]],12,LEN(Table2[[#This Row],[Order Timestamp]])-FIND("T",Table2[[#This Row],[Order Timestamp]],1)))</f>
        <v>0.95002775462962963</v>
      </c>
      <c r="C14844" s="3" t="str">
        <f>LEFT(Table2[[#This Row],[Order Timestamp]],10)</f>
        <v>2021-04-13</v>
      </c>
      <c r="D14844" s="3" t="str">
        <f>TEXT(WEEKDAY(Table2[[#This Row],[Date]],17),"DDDD")</f>
        <v>Tuesday</v>
      </c>
      <c r="E14844" s="3" t="str">
        <f>IF(WEEKDAY(Table2[[#This Row],[Date]],2)&lt;6,"Weekday","Weekend")</f>
        <v>Weekday</v>
      </c>
      <c r="F14844" s="3" t="str">
        <f>IFERROR(VLOOKUP(Table2[[#This Row],[Time]],Table1[],2,TRUE),"Late Night")</f>
        <v>Night</v>
      </c>
      <c r="G14844" s="3" t="str">
        <f>TEXT(Table2[[#This Row],[Date]],"MMMM")</f>
        <v>April</v>
      </c>
      <c r="H14844" s="3" t="str">
        <f>Sheet1!B14844</f>
        <v>NFK1022257</v>
      </c>
      <c r="I14844" s="6">
        <v>0.95002775462962963</v>
      </c>
      <c r="J14844" s="3" t="str">
        <f>Sheet1!C14844</f>
        <v>HSR Layout</v>
      </c>
      <c r="K14844" s="3" t="str">
        <f>Sheet1!D14844</f>
        <v>HSR Layout</v>
      </c>
      <c r="L14844" s="3">
        <f>Sheet1!E14844</f>
        <v>225847</v>
      </c>
      <c r="M14844" t="str">
        <f>Sheet1!F14844</f>
        <v>['Green Grapes Sonaka-1 Kg', 'Carrot-250 Gms', 'Indian Cucumber-1 Kg', 'Pineapple-1 Pc', 'Quaker Oats-1.5 Kgs', 'Nandini Good Life Slim Milk-500 Ml', 'MTR Rava Idli 1 Pc-1 Pc']</v>
      </c>
      <c r="N14844">
        <f>LEN(Table2[[#This Row],[Products]])-LEN(SUBSTITUTE(Table2[[#This Row],[Products]],",",""))+1</f>
        <v>7</v>
      </c>
      <c r="O14844" s="3" t="str">
        <f>Sheet1!G14844</f>
        <v>2021-04-13T22:59:00.363</v>
      </c>
      <c r="P14844" s="3" t="str">
        <f>Sheet1!H14844</f>
        <v>2021-04-13T23:04:57.943</v>
      </c>
      <c r="Q14844" s="3" t="str">
        <f>Sheet1!I14844</f>
        <v>2021-04-13T23:08:58.435</v>
      </c>
      <c r="R14844" s="3">
        <f>SUBSTITUTE(Table2[[#This Row],[Completed/Cancelled Timestamp]],"T"," ")-SUBSTITUTE(Table2[[#This Row],[Order Timestamp]],"T"," ")</f>
        <v>1.453746527840849E-2</v>
      </c>
      <c r="S14844" s="3" t="str">
        <f>Sheet1!J14844</f>
        <v>YES</v>
      </c>
      <c r="T14844" s="3">
        <f>IF(Table2[[#This Row],[Completion Flag]]="Yes",1,0)</f>
        <v>1</v>
      </c>
      <c r="U14844" s="3">
        <f>Sheet1!K14844</f>
        <v>5</v>
      </c>
      <c r="V14844" s="3">
        <v>517</v>
      </c>
      <c r="W14844" s="3">
        <v>37</v>
      </c>
      <c r="X14844" s="3">
        <v>0</v>
      </c>
      <c r="Y14844" s="12">
        <f>Table2[[#This Row],[Product Amount]]-Table2[[#This Row],[Discount]]+Table2[[#This Row],[Delivery Charges]]</f>
        <v>554</v>
      </c>
      <c r="Z14844" s="13">
        <f>(Table2[[#This Row],[Discount]]/Table2[[#This Row],[Product Amount]]*100)</f>
        <v>0</v>
      </c>
      <c r="AA14844" s="13">
        <f>Table2[[#This Row],[Delivery Charges]]/Table2[[#This Row],[Product Amount]]*100</f>
        <v>7.1566731141199229</v>
      </c>
    </row>
    <row r="14845" spans="1:27" x14ac:dyDescent="0.35">
      <c r="A14845" s="3" t="str">
        <f>Sheet1!A14845</f>
        <v>2021-04-15T21:35:27.220</v>
      </c>
      <c r="B14845" s="6">
        <f>VALUE(MID(Table2[[#This Row],[Order Timestamp]],12,LEN(Table2[[#This Row],[Order Timestamp]])-FIND("T",Table2[[#This Row],[Order Timestamp]],1)))</f>
        <v>0.89962060185185189</v>
      </c>
      <c r="C14845" s="3" t="str">
        <f>LEFT(Table2[[#This Row],[Order Timestamp]],10)</f>
        <v>2021-04-15</v>
      </c>
      <c r="D14845" s="3" t="str">
        <f>TEXT(WEEKDAY(Table2[[#This Row],[Date]],17),"DDDD")</f>
        <v>Thursday</v>
      </c>
      <c r="E14845" s="3" t="str">
        <f>IF(WEEKDAY(Table2[[#This Row],[Date]],2)&lt;6,"Weekday","Weekend")</f>
        <v>Weekday</v>
      </c>
      <c r="F14845" s="3" t="str">
        <f>IFERROR(VLOOKUP(Table2[[#This Row],[Time]],Table1[],2,TRUE),"Late Night")</f>
        <v>Night</v>
      </c>
      <c r="G14845" s="3" t="str">
        <f>TEXT(Table2[[#This Row],[Date]],"MMMM")</f>
        <v>April</v>
      </c>
      <c r="H14845" s="3" t="str">
        <f>Sheet1!B14845</f>
        <v>NFK1022257</v>
      </c>
      <c r="I14845" s="6">
        <v>0.89962060185185189</v>
      </c>
      <c r="J14845" s="3" t="str">
        <f>Sheet1!C14845</f>
        <v>HSR Layout</v>
      </c>
      <c r="K14845" s="3" t="str">
        <f>Sheet1!D14845</f>
        <v>HSR Layout</v>
      </c>
      <c r="L14845" s="3">
        <f>Sheet1!E14845</f>
        <v>227211</v>
      </c>
      <c r="M14845" t="str">
        <f>Sheet1!F14845</f>
        <v>['Pomegranate-2 Pcs', 'Carrot-500 Gms', 'Pineapple-1 Pc', 'Banana Robusta-12 Pcs', 'Licious Chicken Breast (Boneless)-450 Gms', 'Nandini Good Life Slim Milk-500 Ml']</v>
      </c>
      <c r="N14845">
        <f>LEN(Table2[[#This Row],[Products]])-LEN(SUBSTITUTE(Table2[[#This Row],[Products]],",",""))+1</f>
        <v>6</v>
      </c>
      <c r="O14845" s="3" t="str">
        <f>Sheet1!G14845</f>
        <v>2021-04-15T21:57:14.662</v>
      </c>
      <c r="P14845" s="3" t="str">
        <f>Sheet1!H14845</f>
        <v>2021-04-15T22:00:28.292</v>
      </c>
      <c r="Q14845" s="3" t="str">
        <f>Sheet1!I14845</f>
        <v>2021-04-15T22:06:44.546</v>
      </c>
      <c r="R14845" s="3">
        <f>SUBSTITUTE(Table2[[#This Row],[Completed/Cancelled Timestamp]],"T"," ")-SUBSTITUTE(Table2[[#This Row],[Order Timestamp]],"T"," ")</f>
        <v>2.1728310188336764E-2</v>
      </c>
      <c r="S14845" s="3" t="str">
        <f>Sheet1!J14845</f>
        <v>YES</v>
      </c>
      <c r="T14845" s="3">
        <f>IF(Table2[[#This Row],[Completion Flag]]="Yes",1,0)</f>
        <v>1</v>
      </c>
      <c r="U14845" s="3">
        <f>Sheet1!K14845</f>
        <v>4</v>
      </c>
      <c r="V14845" s="3">
        <v>572</v>
      </c>
      <c r="W14845" s="3">
        <v>32</v>
      </c>
      <c r="X14845" s="3">
        <v>0</v>
      </c>
      <c r="Y14845" s="12">
        <f>Table2[[#This Row],[Product Amount]]-Table2[[#This Row],[Discount]]+Table2[[#This Row],[Delivery Charges]]</f>
        <v>604</v>
      </c>
      <c r="Z14845" s="13">
        <f>(Table2[[#This Row],[Discount]]/Table2[[#This Row],[Product Amount]]*100)</f>
        <v>0</v>
      </c>
      <c r="AA14845" s="13">
        <f>Table2[[#This Row],[Delivery Charges]]/Table2[[#This Row],[Product Amount]]*100</f>
        <v>5.5944055944055942</v>
      </c>
    </row>
    <row r="14846" spans="1:27" x14ac:dyDescent="0.35">
      <c r="A14846" s="3" t="str">
        <f>Sheet1!A14846</f>
        <v>2021-04-17T23:22:30.937</v>
      </c>
      <c r="B14846" s="6">
        <f>VALUE(MID(Table2[[#This Row],[Order Timestamp]],12,LEN(Table2[[#This Row],[Order Timestamp]])-FIND("T",Table2[[#This Row],[Order Timestamp]],1)))</f>
        <v>0.97396917824074081</v>
      </c>
      <c r="C14846" s="3" t="str">
        <f>LEFT(Table2[[#This Row],[Order Timestamp]],10)</f>
        <v>2021-04-17</v>
      </c>
      <c r="D14846" s="3" t="str">
        <f>TEXT(WEEKDAY(Table2[[#This Row],[Date]],17),"DDDD")</f>
        <v>Saturday</v>
      </c>
      <c r="E14846" s="3" t="str">
        <f>IF(WEEKDAY(Table2[[#This Row],[Date]],2)&lt;6,"Weekday","Weekend")</f>
        <v>Weekend</v>
      </c>
      <c r="F14846" s="3" t="str">
        <f>IFERROR(VLOOKUP(Table2[[#This Row],[Time]],Table1[],2,TRUE),"Late Night")</f>
        <v>Late Night</v>
      </c>
      <c r="G14846" s="3" t="str">
        <f>TEXT(Table2[[#This Row],[Date]],"MMMM")</f>
        <v>April</v>
      </c>
      <c r="H14846" s="3" t="str">
        <f>Sheet1!B14846</f>
        <v>NFK1022257</v>
      </c>
      <c r="I14846" s="6">
        <v>0.97396917824074081</v>
      </c>
      <c r="J14846" s="3" t="str">
        <f>Sheet1!C14846</f>
        <v>HSR Layout</v>
      </c>
      <c r="K14846" s="3" t="str">
        <f>Sheet1!D14846</f>
        <v>HSR Layout</v>
      </c>
      <c r="L14846" s="3">
        <f>Sheet1!E14846</f>
        <v>228903</v>
      </c>
      <c r="M14846" t="str">
        <f>Sheet1!F14846</f>
        <v>['Gold Flakes Kings-Pack of 10', 'Coca Cola Pet Bottle-750 Ml']</v>
      </c>
      <c r="N14846">
        <f>LEN(Table2[[#This Row],[Products]])-LEN(SUBSTITUTE(Table2[[#This Row],[Products]],",",""))+1</f>
        <v>2</v>
      </c>
      <c r="O14846" s="3" t="str">
        <f>Sheet1!G14846</f>
        <v>2021-04-17T23:28:12.009</v>
      </c>
      <c r="P14846" s="3" t="str">
        <f>Sheet1!H14846</f>
        <v>2021-04-17T23:30:35.372</v>
      </c>
      <c r="Q14846" s="3" t="str">
        <f>Sheet1!I14846</f>
        <v>2021-04-17T23:34:21.634</v>
      </c>
      <c r="R14846" s="3">
        <f>SUBSTITUTE(Table2[[#This Row],[Completed/Cancelled Timestamp]],"T"," ")-SUBSTITUTE(Table2[[#This Row],[Order Timestamp]],"T"," ")</f>
        <v>8.2256597233936191E-3</v>
      </c>
      <c r="S14846" s="3" t="str">
        <f>Sheet1!J14846</f>
        <v>YES</v>
      </c>
      <c r="T14846" s="3">
        <f>IF(Table2[[#This Row],[Completion Flag]]="Yes",1,0)</f>
        <v>1</v>
      </c>
      <c r="U14846" s="3">
        <f>Sheet1!K14846</f>
        <v>0</v>
      </c>
      <c r="V14846" s="3">
        <v>205</v>
      </c>
      <c r="W14846" s="3">
        <v>33</v>
      </c>
      <c r="X14846" s="3">
        <v>4</v>
      </c>
      <c r="Y14846" s="12">
        <f>Table2[[#This Row],[Product Amount]]-Table2[[#This Row],[Discount]]+Table2[[#This Row],[Delivery Charges]]</f>
        <v>234</v>
      </c>
      <c r="Z14846" s="13">
        <f>(Table2[[#This Row],[Discount]]/Table2[[#This Row],[Product Amount]]*100)</f>
        <v>1.9512195121951219</v>
      </c>
      <c r="AA14846" s="13">
        <f>Table2[[#This Row],[Delivery Charges]]/Table2[[#This Row],[Product Amount]]*100</f>
        <v>16.097560975609756</v>
      </c>
    </row>
    <row r="14847" spans="1:27" x14ac:dyDescent="0.35">
      <c r="A14847" s="3" t="str">
        <f>Sheet1!A14847</f>
        <v>2021-04-19T23:17:37.239</v>
      </c>
      <c r="B14847" s="6">
        <f>VALUE(MID(Table2[[#This Row],[Order Timestamp]],12,LEN(Table2[[#This Row],[Order Timestamp]])-FIND("T",Table2[[#This Row],[Order Timestamp]],1)))</f>
        <v>0.97056989583333331</v>
      </c>
      <c r="C14847" s="3" t="str">
        <f>LEFT(Table2[[#This Row],[Order Timestamp]],10)</f>
        <v>2021-04-19</v>
      </c>
      <c r="D14847" s="3" t="str">
        <f>TEXT(WEEKDAY(Table2[[#This Row],[Date]],17),"DDDD")</f>
        <v>Monday</v>
      </c>
      <c r="E14847" s="3" t="str">
        <f>IF(WEEKDAY(Table2[[#This Row],[Date]],2)&lt;6,"Weekday","Weekend")</f>
        <v>Weekday</v>
      </c>
      <c r="F14847" s="3" t="str">
        <f>IFERROR(VLOOKUP(Table2[[#This Row],[Time]],Table1[],2,TRUE),"Late Night")</f>
        <v>Late Night</v>
      </c>
      <c r="G14847" s="3" t="str">
        <f>TEXT(Table2[[#This Row],[Date]],"MMMM")</f>
        <v>April</v>
      </c>
      <c r="H14847" s="3" t="str">
        <f>Sheet1!B14847</f>
        <v>NFK1022257</v>
      </c>
      <c r="I14847" s="6">
        <v>0.97056989583333331</v>
      </c>
      <c r="J14847" s="3" t="str">
        <f>Sheet1!C14847</f>
        <v>HSR Layout</v>
      </c>
      <c r="K14847" s="3" t="str">
        <f>Sheet1!D14847</f>
        <v>HSR Layout</v>
      </c>
      <c r="L14847" s="3">
        <f>Sheet1!E14847</f>
        <v>230402</v>
      </c>
      <c r="M14847" t="str">
        <f>Sheet1!F14847</f>
        <v>['Gold Flakes Kings-Pack of 10']</v>
      </c>
      <c r="N14847">
        <f>LEN(Table2[[#This Row],[Products]])-LEN(SUBSTITUTE(Table2[[#This Row],[Products]],",",""))+1</f>
        <v>1</v>
      </c>
      <c r="O14847" s="3" t="str">
        <f>Sheet1!G14847</f>
        <v>2021-04-19T23:19:22.149</v>
      </c>
      <c r="P14847" s="3" t="str">
        <f>Sheet1!H14847</f>
        <v>2021-04-19T23:21:20.576</v>
      </c>
      <c r="Q14847" s="3" t="str">
        <f>Sheet1!I14847</f>
        <v>2021-04-19T23:28:32.038</v>
      </c>
      <c r="R14847" s="3">
        <f>SUBSTITUTE(Table2[[#This Row],[Completed/Cancelled Timestamp]],"T"," ")-SUBSTITUTE(Table2[[#This Row],[Order Timestamp]],"T"," ")</f>
        <v>7.578692129754927E-3</v>
      </c>
      <c r="S14847" s="3" t="str">
        <f>Sheet1!J14847</f>
        <v>YES</v>
      </c>
      <c r="T14847" s="3">
        <f>IF(Table2[[#This Row],[Completion Flag]]="Yes",1,0)</f>
        <v>1</v>
      </c>
      <c r="U14847" s="3">
        <f>Sheet1!K14847</f>
        <v>0</v>
      </c>
      <c r="V14847" s="3">
        <v>165</v>
      </c>
      <c r="W14847" s="3">
        <v>33</v>
      </c>
      <c r="X14847" s="3">
        <v>0</v>
      </c>
      <c r="Y14847" s="12">
        <f>Table2[[#This Row],[Product Amount]]-Table2[[#This Row],[Discount]]+Table2[[#This Row],[Delivery Charges]]</f>
        <v>198</v>
      </c>
      <c r="Z14847" s="13">
        <f>(Table2[[#This Row],[Discount]]/Table2[[#This Row],[Product Amount]]*100)</f>
        <v>0</v>
      </c>
      <c r="AA14847" s="13">
        <f>Table2[[#This Row],[Delivery Charges]]/Table2[[#This Row],[Product Amount]]*100</f>
        <v>20</v>
      </c>
    </row>
    <row r="14848" spans="1:27" x14ac:dyDescent="0.35">
      <c r="A14848" s="3" t="str">
        <f>Sheet1!A14848</f>
        <v>2021-04-20T22:34:54.706</v>
      </c>
      <c r="B14848" s="6">
        <f>VALUE(MID(Table2[[#This Row],[Order Timestamp]],12,LEN(Table2[[#This Row],[Order Timestamp]])-FIND("T",Table2[[#This Row],[Order Timestamp]],1)))</f>
        <v>0.94091094907407413</v>
      </c>
      <c r="C14848" s="3" t="str">
        <f>LEFT(Table2[[#This Row],[Order Timestamp]],10)</f>
        <v>2021-04-20</v>
      </c>
      <c r="D14848" s="3" t="str">
        <f>TEXT(WEEKDAY(Table2[[#This Row],[Date]],17),"DDDD")</f>
        <v>Tuesday</v>
      </c>
      <c r="E14848" s="3" t="str">
        <f>IF(WEEKDAY(Table2[[#This Row],[Date]],2)&lt;6,"Weekday","Weekend")</f>
        <v>Weekday</v>
      </c>
      <c r="F14848" s="3" t="str">
        <f>IFERROR(VLOOKUP(Table2[[#This Row],[Time]],Table1[],2,TRUE),"Late Night")</f>
        <v>Night</v>
      </c>
      <c r="G14848" s="3" t="str">
        <f>TEXT(Table2[[#This Row],[Date]],"MMMM")</f>
        <v>April</v>
      </c>
      <c r="H14848" s="3" t="str">
        <f>Sheet1!B14848</f>
        <v>NFK1022257</v>
      </c>
      <c r="I14848" s="6">
        <v>0.94091094907407413</v>
      </c>
      <c r="J14848" s="3" t="str">
        <f>Sheet1!C14848</f>
        <v>HSR Layout</v>
      </c>
      <c r="K14848" s="3" t="str">
        <f>Sheet1!D14848</f>
        <v>HSR Layout</v>
      </c>
      <c r="L14848" s="3">
        <f>Sheet1!E14848</f>
        <v>231180</v>
      </c>
      <c r="M14848" t="str">
        <f>Sheet1!F14848</f>
        <v>['Gold Flakes Kings-Pack of 10']</v>
      </c>
      <c r="N14848">
        <f>LEN(Table2[[#This Row],[Products]])-LEN(SUBSTITUTE(Table2[[#This Row],[Products]],",",""))+1</f>
        <v>1</v>
      </c>
      <c r="O14848" s="3" t="str">
        <f>Sheet1!G14848</f>
        <v>2021-04-20T23:56:52.713</v>
      </c>
      <c r="P14848" s="3" t="str">
        <f>Sheet1!H14848</f>
        <v>2021-04-20T23:59:56.116</v>
      </c>
      <c r="Q14848" s="3" t="str">
        <f>Sheet1!I14848</f>
        <v>2021-04-21T00:05:33.915</v>
      </c>
      <c r="R14848" s="3">
        <f>SUBSTITUTE(Table2[[#This Row],[Completed/Cancelled Timestamp]],"T"," ")-SUBSTITUTE(Table2[[#This Row],[Order Timestamp]],"T"," ")</f>
        <v>6.2953807871963363E-2</v>
      </c>
      <c r="S14848" s="3" t="str">
        <f>Sheet1!J14848</f>
        <v>YES</v>
      </c>
      <c r="T14848" s="3">
        <f>IF(Table2[[#This Row],[Completion Flag]]="Yes",1,0)</f>
        <v>1</v>
      </c>
      <c r="U14848" s="3">
        <f>Sheet1!K14848</f>
        <v>3</v>
      </c>
      <c r="V14848" s="3">
        <v>165</v>
      </c>
      <c r="W14848" s="3">
        <v>25</v>
      </c>
      <c r="X14848" s="3">
        <v>0</v>
      </c>
      <c r="Y14848" s="12">
        <f>Table2[[#This Row],[Product Amount]]-Table2[[#This Row],[Discount]]+Table2[[#This Row],[Delivery Charges]]</f>
        <v>190</v>
      </c>
      <c r="Z14848" s="13">
        <f>(Table2[[#This Row],[Discount]]/Table2[[#This Row],[Product Amount]]*100)</f>
        <v>0</v>
      </c>
      <c r="AA14848" s="13">
        <f>Table2[[#This Row],[Delivery Charges]]/Table2[[#This Row],[Product Amount]]*100</f>
        <v>15.151515151515152</v>
      </c>
    </row>
    <row r="14849" spans="1:27" x14ac:dyDescent="0.35">
      <c r="A14849" s="3" t="str">
        <f>Sheet1!A14849</f>
        <v>2021-09-25T13:19:42.691</v>
      </c>
      <c r="B14849" s="6">
        <f>VALUE(MID(Table2[[#This Row],[Order Timestamp]],12,LEN(Table2[[#This Row],[Order Timestamp]])-FIND("T",Table2[[#This Row],[Order Timestamp]],1)))</f>
        <v>0.55535521990740744</v>
      </c>
      <c r="C14849" s="3" t="str">
        <f>LEFT(Table2[[#This Row],[Order Timestamp]],10)</f>
        <v>2021-09-25</v>
      </c>
      <c r="D14849" s="3" t="str">
        <f>TEXT(WEEKDAY(Table2[[#This Row],[Date]],17),"DDDD")</f>
        <v>Saturday</v>
      </c>
      <c r="E14849" s="3" t="str">
        <f>IF(WEEKDAY(Table2[[#This Row],[Date]],2)&lt;6,"Weekday","Weekend")</f>
        <v>Weekend</v>
      </c>
      <c r="F14849" s="3" t="str">
        <f>IFERROR(VLOOKUP(Table2[[#This Row],[Time]],Table1[],2,TRUE),"Late Night")</f>
        <v>Afternoon</v>
      </c>
      <c r="G14849" s="3" t="str">
        <f>TEXT(Table2[[#This Row],[Date]],"MMMM")</f>
        <v>September</v>
      </c>
      <c r="H14849" s="3" t="str">
        <f>Sheet1!B14849</f>
        <v>NFK1022257</v>
      </c>
      <c r="I14849" s="6">
        <v>0.55535521990740744</v>
      </c>
      <c r="J14849" s="3" t="str">
        <f>Sheet1!C14849</f>
        <v>HSR Layout</v>
      </c>
      <c r="K14849" s="3" t="str">
        <f>Sheet1!D14849</f>
        <v>HSR Layout</v>
      </c>
      <c r="L14849" s="3">
        <f>Sheet1!E14849</f>
        <v>363958</v>
      </c>
      <c r="M14849" t="str">
        <f>Sheet1!F14849</f>
        <v>['Garlic-250 Gms', 'Ginger-200 Gms', 'Coriander Leaves-100 Gms', 'Green Chillies-200 Gms', 'Curry leaves-100 Gms', 'Potato-1 Kg', 'Tomato-1 Kg', 'Onion-1 Kg']</v>
      </c>
      <c r="N14849">
        <f>LEN(Table2[[#This Row],[Products]])-LEN(SUBSTITUTE(Table2[[#This Row],[Products]],",",""))+1</f>
        <v>8</v>
      </c>
      <c r="O14849" s="3" t="str">
        <f>Sheet1!G14849</f>
        <v>2021-09-25T13:23:13.434</v>
      </c>
      <c r="P14849" s="3" t="str">
        <f>Sheet1!H14849</f>
        <v>2021-09-25T13:28:29.036</v>
      </c>
      <c r="Q14849" s="3" t="str">
        <f>Sheet1!I14849</f>
        <v>2021-09-25T13:34:51.282</v>
      </c>
      <c r="R14849" s="3">
        <f>SUBSTITUTE(Table2[[#This Row],[Completed/Cancelled Timestamp]],"T"," ")-SUBSTITUTE(Table2[[#This Row],[Order Timestamp]],"T"," ")</f>
        <v>1.0516099537198897E-2</v>
      </c>
      <c r="S14849" s="3" t="str">
        <f>Sheet1!J14849</f>
        <v>YES</v>
      </c>
      <c r="T14849" s="3">
        <f>IF(Table2[[#This Row],[Completion Flag]]="Yes",1,0)</f>
        <v>1</v>
      </c>
      <c r="U14849" s="3">
        <f>Sheet1!K14849</f>
        <v>3</v>
      </c>
      <c r="V14849" s="3">
        <v>179</v>
      </c>
      <c r="W14849" s="3">
        <v>0</v>
      </c>
      <c r="X14849" s="3">
        <v>42</v>
      </c>
      <c r="Y14849" s="12">
        <f>Table2[[#This Row],[Product Amount]]-Table2[[#This Row],[Discount]]+Table2[[#This Row],[Delivery Charges]]</f>
        <v>137</v>
      </c>
      <c r="Z14849" s="13">
        <f>(Table2[[#This Row],[Discount]]/Table2[[#This Row],[Product Amount]]*100)</f>
        <v>23.463687150837988</v>
      </c>
      <c r="AA14849" s="13">
        <f>Table2[[#This Row],[Delivery Charges]]/Table2[[#This Row],[Product Amount]]*100</f>
        <v>0</v>
      </c>
    </row>
    <row r="14850" spans="1:27" x14ac:dyDescent="0.35">
      <c r="A14850" s="3" t="str">
        <f>Sheet1!A14850</f>
        <v>2021-09-25T17:49:37.493</v>
      </c>
      <c r="B14850" s="6">
        <f>VALUE(MID(Table2[[#This Row],[Order Timestamp]],12,LEN(Table2[[#This Row],[Order Timestamp]])-FIND("T",Table2[[#This Row],[Order Timestamp]],1)))</f>
        <v>0.74279505787037037</v>
      </c>
      <c r="C14850" s="3" t="str">
        <f>LEFT(Table2[[#This Row],[Order Timestamp]],10)</f>
        <v>2021-09-25</v>
      </c>
      <c r="D14850" s="3" t="str">
        <f>TEXT(WEEKDAY(Table2[[#This Row],[Date]],17),"DDDD")</f>
        <v>Saturday</v>
      </c>
      <c r="E14850" s="3" t="str">
        <f>IF(WEEKDAY(Table2[[#This Row],[Date]],2)&lt;6,"Weekday","Weekend")</f>
        <v>Weekend</v>
      </c>
      <c r="F14850" s="3" t="str">
        <f>IFERROR(VLOOKUP(Table2[[#This Row],[Time]],Table1[],2,TRUE),"Late Night")</f>
        <v>Evening</v>
      </c>
      <c r="G14850" s="3" t="str">
        <f>TEXT(Table2[[#This Row],[Date]],"MMMM")</f>
        <v>September</v>
      </c>
      <c r="H14850" s="3" t="str">
        <f>Sheet1!B14850</f>
        <v>NFK1022257</v>
      </c>
      <c r="I14850" s="6">
        <v>0.74279505787037037</v>
      </c>
      <c r="J14850" s="3" t="str">
        <f>Sheet1!C14850</f>
        <v>HSR Layout</v>
      </c>
      <c r="K14850" s="3" t="str">
        <f>Sheet1!D14850</f>
        <v>HSR Layout</v>
      </c>
      <c r="L14850" s="3">
        <f>Sheet1!E14850</f>
        <v>364287</v>
      </c>
      <c r="M14850" t="str">
        <f>Sheet1!F14850</f>
        <v>['Nandini Standard Milk-1 Ltr']</v>
      </c>
      <c r="N14850">
        <f>LEN(Table2[[#This Row],[Products]])-LEN(SUBSTITUTE(Table2[[#This Row],[Products]],",",""))+1</f>
        <v>1</v>
      </c>
      <c r="O14850" s="3" t="str">
        <f>Sheet1!G14850</f>
        <v>2021-09-25T17:51:37.178</v>
      </c>
      <c r="P14850" s="3" t="str">
        <f>Sheet1!H14850</f>
        <v>2021-09-25T17:53:46.276</v>
      </c>
      <c r="Q14850" s="3" t="str">
        <f>Sheet1!I14850</f>
        <v>2021-09-25T17:59:32.835</v>
      </c>
      <c r="R14850" s="3">
        <f>SUBSTITUTE(Table2[[#This Row],[Completed/Cancelled Timestamp]],"T"," ")-SUBSTITUTE(Table2[[#This Row],[Order Timestamp]],"T"," ")</f>
        <v>6.8905324078514241E-3</v>
      </c>
      <c r="S14850" s="3" t="str">
        <f>Sheet1!J14850</f>
        <v>YES</v>
      </c>
      <c r="T14850" s="3">
        <f>IF(Table2[[#This Row],[Completion Flag]]="Yes",1,0)</f>
        <v>1</v>
      </c>
      <c r="U14850" s="3">
        <f>Sheet1!K14850</f>
        <v>3</v>
      </c>
      <c r="V14850" s="3">
        <v>37</v>
      </c>
      <c r="W14850" s="3">
        <v>25</v>
      </c>
      <c r="X14850" s="3">
        <v>3</v>
      </c>
      <c r="Y14850" s="12">
        <f>Table2[[#This Row],[Product Amount]]-Table2[[#This Row],[Discount]]+Table2[[#This Row],[Delivery Charges]]</f>
        <v>59</v>
      </c>
      <c r="Z14850" s="13">
        <f>(Table2[[#This Row],[Discount]]/Table2[[#This Row],[Product Amount]]*100)</f>
        <v>8.1081081081081088</v>
      </c>
      <c r="AA14850" s="13">
        <f>Table2[[#This Row],[Delivery Charges]]/Table2[[#This Row],[Product Amount]]*100</f>
        <v>67.567567567567565</v>
      </c>
    </row>
    <row r="14851" spans="1:27" x14ac:dyDescent="0.35">
      <c r="A14851" s="3" t="str">
        <f>Sheet1!A14851</f>
        <v>2021-09-27T12:51:37.093</v>
      </c>
      <c r="B14851" s="6">
        <f>VALUE(MID(Table2[[#This Row],[Order Timestamp]],12,LEN(Table2[[#This Row],[Order Timestamp]])-FIND("T",Table2[[#This Row],[Order Timestamp]],1)))</f>
        <v>0.53584598379629633</v>
      </c>
      <c r="C14851" s="3" t="str">
        <f>LEFT(Table2[[#This Row],[Order Timestamp]],10)</f>
        <v>2021-09-27</v>
      </c>
      <c r="D14851" s="3" t="str">
        <f>TEXT(WEEKDAY(Table2[[#This Row],[Date]],17),"DDDD")</f>
        <v>Monday</v>
      </c>
      <c r="E14851" s="3" t="str">
        <f>IF(WEEKDAY(Table2[[#This Row],[Date]],2)&lt;6,"Weekday","Weekend")</f>
        <v>Weekday</v>
      </c>
      <c r="F14851" s="3" t="str">
        <f>IFERROR(VLOOKUP(Table2[[#This Row],[Time]],Table1[],2,TRUE),"Late Night")</f>
        <v>Afternoon</v>
      </c>
      <c r="G14851" s="3" t="str">
        <f>TEXT(Table2[[#This Row],[Date]],"MMMM")</f>
        <v>September</v>
      </c>
      <c r="H14851" s="3" t="str">
        <f>Sheet1!B14851</f>
        <v>NFK1022257</v>
      </c>
      <c r="I14851" s="6">
        <v>0.53584598379629633</v>
      </c>
      <c r="J14851" s="3" t="str">
        <f>Sheet1!C14851</f>
        <v>HSR Layout</v>
      </c>
      <c r="K14851" s="3" t="str">
        <f>Sheet1!D14851</f>
        <v>HSR Layout</v>
      </c>
      <c r="L14851" s="3">
        <f>Sheet1!E14851</f>
        <v>366811</v>
      </c>
      <c r="M14851" t="str">
        <f>Sheet1!F14851</f>
        <v>['Licious Chicken Curry Cut (Small - 13 to 16 Pcs)-500 Gms']</v>
      </c>
      <c r="N14851">
        <f>LEN(Table2[[#This Row],[Products]])-LEN(SUBSTITUTE(Table2[[#This Row],[Products]],",",""))+1</f>
        <v>1</v>
      </c>
      <c r="O14851" s="3" t="str">
        <f>Sheet1!G14851</f>
        <v>2021-09-27T12:53:17.841</v>
      </c>
      <c r="P14851" s="3" t="str">
        <f>Sheet1!H14851</f>
        <v>2021-09-27T12:54:15.300</v>
      </c>
      <c r="Q14851" s="3" t="str">
        <f>Sheet1!I14851</f>
        <v>2021-09-27T13:00:33.514</v>
      </c>
      <c r="R14851" s="3">
        <f>SUBSTITUTE(Table2[[#This Row],[Completed/Cancelled Timestamp]],"T"," ")-SUBSTITUTE(Table2[[#This Row],[Order Timestamp]],"T"," ")</f>
        <v>6.20857639296446E-3</v>
      </c>
      <c r="S14851" s="3" t="str">
        <f>Sheet1!J14851</f>
        <v>YES</v>
      </c>
      <c r="T14851" s="3">
        <f>IF(Table2[[#This Row],[Completion Flag]]="Yes",1,0)</f>
        <v>1</v>
      </c>
      <c r="U14851" s="3">
        <f>Sheet1!K14851</f>
        <v>4</v>
      </c>
      <c r="V14851" s="3">
        <v>159</v>
      </c>
      <c r="W14851" s="3">
        <v>0</v>
      </c>
      <c r="X14851" s="3">
        <v>37</v>
      </c>
      <c r="Y14851" s="12">
        <f>Table2[[#This Row],[Product Amount]]-Table2[[#This Row],[Discount]]+Table2[[#This Row],[Delivery Charges]]</f>
        <v>122</v>
      </c>
      <c r="Z14851" s="13">
        <f>(Table2[[#This Row],[Discount]]/Table2[[#This Row],[Product Amount]]*100)</f>
        <v>23.270440251572328</v>
      </c>
      <c r="AA14851" s="13">
        <f>Table2[[#This Row],[Delivery Charges]]/Table2[[#This Row],[Product Amount]]*100</f>
        <v>0</v>
      </c>
    </row>
    <row r="14852" spans="1:27" x14ac:dyDescent="0.35">
      <c r="A14852" s="3" t="str">
        <f>Sheet1!A14852</f>
        <v>2021-09-28T11:52:28.926</v>
      </c>
      <c r="B14852" s="6">
        <f>VALUE(MID(Table2[[#This Row],[Order Timestamp]],12,LEN(Table2[[#This Row],[Order Timestamp]])-FIND("T",Table2[[#This Row],[Order Timestamp]],1)))</f>
        <v>0.49477923611111113</v>
      </c>
      <c r="C14852" s="3" t="str">
        <f>LEFT(Table2[[#This Row],[Order Timestamp]],10)</f>
        <v>2021-09-28</v>
      </c>
      <c r="D14852" s="3" t="str">
        <f>TEXT(WEEKDAY(Table2[[#This Row],[Date]],17),"DDDD")</f>
        <v>Tuesday</v>
      </c>
      <c r="E14852" s="3" t="str">
        <f>IF(WEEKDAY(Table2[[#This Row],[Date]],2)&lt;6,"Weekday","Weekend")</f>
        <v>Weekday</v>
      </c>
      <c r="F14852" s="3" t="str">
        <f>IFERROR(VLOOKUP(Table2[[#This Row],[Time]],Table1[],2,TRUE),"Late Night")</f>
        <v>Morning</v>
      </c>
      <c r="G14852" s="3" t="str">
        <f>TEXT(Table2[[#This Row],[Date]],"MMMM")</f>
        <v>September</v>
      </c>
      <c r="H14852" s="3" t="str">
        <f>Sheet1!B14852</f>
        <v>NFK1022257</v>
      </c>
      <c r="I14852" s="6">
        <v>0.49477923611111113</v>
      </c>
      <c r="J14852" s="3" t="str">
        <f>Sheet1!C14852</f>
        <v>HSR Layout</v>
      </c>
      <c r="K14852" s="3" t="str">
        <f>Sheet1!D14852</f>
        <v>HSR Layout</v>
      </c>
      <c r="L14852" s="3">
        <f>Sheet1!E14852</f>
        <v>368122</v>
      </c>
      <c r="M14852" t="str">
        <f>Sheet1!F14852</f>
        <v>['Licious Goat Curry Cut-500 Gms', 'Licious Lamb Keema (Mince)-500 Gms']</v>
      </c>
      <c r="N14852">
        <f>LEN(Table2[[#This Row],[Products]])-LEN(SUBSTITUTE(Table2[[#This Row],[Products]],",",""))+1</f>
        <v>2</v>
      </c>
      <c r="O14852" s="3" t="str">
        <f>Sheet1!G14852</f>
        <v>2021-09-28T11:56:18.673</v>
      </c>
      <c r="P14852" s="3" t="str">
        <f>Sheet1!H14852</f>
        <v>2021-09-28T11:59:31.065</v>
      </c>
      <c r="Q14852" s="3" t="str">
        <f>Sheet1!I14852</f>
        <v>2021-09-28T12:04:54.490</v>
      </c>
      <c r="R14852" s="3">
        <f>SUBSTITUTE(Table2[[#This Row],[Completed/Cancelled Timestamp]],"T"," ")-SUBSTITUTE(Table2[[#This Row],[Order Timestamp]],"T"," ")</f>
        <v>8.6292129635694437E-3</v>
      </c>
      <c r="S14852" s="3" t="str">
        <f>Sheet1!J14852</f>
        <v>YES</v>
      </c>
      <c r="T14852" s="3">
        <f>IF(Table2[[#This Row],[Completion Flag]]="Yes",1,0)</f>
        <v>1</v>
      </c>
      <c r="U14852" s="3">
        <f>Sheet1!K14852</f>
        <v>4</v>
      </c>
      <c r="V14852" s="3">
        <v>1048</v>
      </c>
      <c r="W14852" s="3">
        <v>0</v>
      </c>
      <c r="X14852" s="3">
        <v>246</v>
      </c>
      <c r="Y14852" s="12">
        <f>Table2[[#This Row],[Product Amount]]-Table2[[#This Row],[Discount]]+Table2[[#This Row],[Delivery Charges]]</f>
        <v>802</v>
      </c>
      <c r="Z14852" s="13">
        <f>(Table2[[#This Row],[Discount]]/Table2[[#This Row],[Product Amount]]*100)</f>
        <v>23.473282442748094</v>
      </c>
      <c r="AA14852" s="13">
        <f>Table2[[#This Row],[Delivery Charges]]/Table2[[#This Row],[Product Amount]]*100</f>
        <v>0</v>
      </c>
    </row>
    <row r="14853" spans="1:27" x14ac:dyDescent="0.35">
      <c r="A14853" s="3" t="str">
        <f>Sheet1!A14853</f>
        <v>2021-09-30T20:06:52.973</v>
      </c>
      <c r="B14853" s="6">
        <f>VALUE(MID(Table2[[#This Row],[Order Timestamp]],12,LEN(Table2[[#This Row],[Order Timestamp]])-FIND("T",Table2[[#This Row],[Order Timestamp]],1)))</f>
        <v>0.83811311342592587</v>
      </c>
      <c r="C14853" s="3" t="str">
        <f>LEFT(Table2[[#This Row],[Order Timestamp]],10)</f>
        <v>2021-09-30</v>
      </c>
      <c r="D14853" s="3" t="str">
        <f>TEXT(WEEKDAY(Table2[[#This Row],[Date]],17),"DDDD")</f>
        <v>Thursday</v>
      </c>
      <c r="E14853" s="3" t="str">
        <f>IF(WEEKDAY(Table2[[#This Row],[Date]],2)&lt;6,"Weekday","Weekend")</f>
        <v>Weekday</v>
      </c>
      <c r="F14853" s="3" t="str">
        <f>IFERROR(VLOOKUP(Table2[[#This Row],[Time]],Table1[],2,TRUE),"Late Night")</f>
        <v>Night</v>
      </c>
      <c r="G14853" s="3" t="str">
        <f>TEXT(Table2[[#This Row],[Date]],"MMMM")</f>
        <v>September</v>
      </c>
      <c r="H14853" s="3" t="str">
        <f>Sheet1!B14853</f>
        <v>NFK1022257</v>
      </c>
      <c r="I14853" s="6">
        <v>0.83811311342592587</v>
      </c>
      <c r="J14853" s="3" t="str">
        <f>Sheet1!C14853</f>
        <v>HSR Layout</v>
      </c>
      <c r="K14853" s="3" t="str">
        <f>Sheet1!D14853</f>
        <v>HSR Layout</v>
      </c>
      <c r="L14853" s="3">
        <f>Sheet1!E14853</f>
        <v>371377</v>
      </c>
      <c r="M14853" t="str">
        <f>Sheet1!F14853</f>
        <v>['Licious Chicken Curry Cut (Small - 13 to 16 Pcs)-500 Gms']</v>
      </c>
      <c r="N14853">
        <f>LEN(Table2[[#This Row],[Products]])-LEN(SUBSTITUTE(Table2[[#This Row],[Products]],",",""))+1</f>
        <v>1</v>
      </c>
      <c r="O14853" s="3" t="str">
        <f>Sheet1!G14853</f>
        <v>2021-09-30T20:08:07.328</v>
      </c>
      <c r="P14853" s="3" t="str">
        <f>Sheet1!H14853</f>
        <v>2021-09-30T20:12:56.255</v>
      </c>
      <c r="Q14853" s="3" t="str">
        <f>Sheet1!I14853</f>
        <v>2021-09-30T20:18:16.198</v>
      </c>
      <c r="R14853" s="3">
        <f>SUBSTITUTE(Table2[[#This Row],[Completed/Cancelled Timestamp]],"T"," ")-SUBSTITUTE(Table2[[#This Row],[Order Timestamp]],"T"," ")</f>
        <v>7.9076967595028691E-3</v>
      </c>
      <c r="S14853" s="3" t="str">
        <f>Sheet1!J14853</f>
        <v>YES</v>
      </c>
      <c r="T14853" s="3">
        <f>IF(Table2[[#This Row],[Completion Flag]]="Yes",1,0)</f>
        <v>1</v>
      </c>
      <c r="U14853" s="3">
        <f>Sheet1!K14853</f>
        <v>4</v>
      </c>
      <c r="V14853" s="3">
        <v>159</v>
      </c>
      <c r="W14853" s="3">
        <v>25</v>
      </c>
      <c r="X14853" s="3">
        <v>23</v>
      </c>
      <c r="Y14853" s="12">
        <f>Table2[[#This Row],[Product Amount]]-Table2[[#This Row],[Discount]]+Table2[[#This Row],[Delivery Charges]]</f>
        <v>161</v>
      </c>
      <c r="Z14853" s="13">
        <f>(Table2[[#This Row],[Discount]]/Table2[[#This Row],[Product Amount]]*100)</f>
        <v>14.465408805031446</v>
      </c>
      <c r="AA14853" s="13">
        <f>Table2[[#This Row],[Delivery Charges]]/Table2[[#This Row],[Product Amount]]*100</f>
        <v>15.723270440251572</v>
      </c>
    </row>
    <row r="14854" spans="1:27" x14ac:dyDescent="0.35">
      <c r="A14854" s="3" t="str">
        <f>Sheet1!A14854</f>
        <v>2021-01-28T22:22:56.153</v>
      </c>
      <c r="B14854" s="6">
        <f>VALUE(MID(Table2[[#This Row],[Order Timestamp]],12,LEN(Table2[[#This Row],[Order Timestamp]])-FIND("T",Table2[[#This Row],[Order Timestamp]],1)))</f>
        <v>0.93259436342592594</v>
      </c>
      <c r="C14854" s="3" t="str">
        <f>LEFT(Table2[[#This Row],[Order Timestamp]],10)</f>
        <v>2021-01-28</v>
      </c>
      <c r="D14854" s="3" t="str">
        <f>TEXT(WEEKDAY(Table2[[#This Row],[Date]],17),"DDDD")</f>
        <v>Thursday</v>
      </c>
      <c r="E14854" s="3" t="str">
        <f>IF(WEEKDAY(Table2[[#This Row],[Date]],2)&lt;6,"Weekday","Weekend")</f>
        <v>Weekday</v>
      </c>
      <c r="F14854" s="3" t="str">
        <f>IFERROR(VLOOKUP(Table2[[#This Row],[Time]],Table1[],2,TRUE),"Late Night")</f>
        <v>Night</v>
      </c>
      <c r="G14854" s="3" t="str">
        <f>TEXT(Table2[[#This Row],[Date]],"MMMM")</f>
        <v>January</v>
      </c>
      <c r="H14854" s="3" t="str">
        <f>Sheet1!B14854</f>
        <v>ZMI1922218</v>
      </c>
      <c r="I14854" s="6">
        <v>0.93259436342592594</v>
      </c>
      <c r="J14854" s="3" t="str">
        <f>Sheet1!C14854</f>
        <v>HSR Layout</v>
      </c>
      <c r="K14854" s="3" t="str">
        <f>Sheet1!D14854</f>
        <v>HSR Layout</v>
      </c>
      <c r="L14854" s="3">
        <f>Sheet1!E14854</f>
        <v>180131</v>
      </c>
      <c r="M14854" t="str">
        <f>Sheet1!F14854</f>
        <v>['Sprite Pet Bottle-2.25 Ltrs']</v>
      </c>
      <c r="N14854">
        <f>LEN(Table2[[#This Row],[Products]])-LEN(SUBSTITUTE(Table2[[#This Row],[Products]],",",""))+1</f>
        <v>1</v>
      </c>
      <c r="O14854" s="3" t="str">
        <f>Sheet1!G14854</f>
        <v>2021-01-28T22:30:26.014</v>
      </c>
      <c r="P14854" s="3" t="str">
        <f>Sheet1!H14854</f>
        <v>2021-01-28T22:33:02.916</v>
      </c>
      <c r="Q14854" s="3" t="str">
        <f>Sheet1!I14854</f>
        <v>2021-01-28T22:42:02.064</v>
      </c>
      <c r="R14854" s="3">
        <f>SUBSTITUTE(Table2[[#This Row],[Completed/Cancelled Timestamp]],"T"," ")-SUBSTITUTE(Table2[[#This Row],[Order Timestamp]],"T"," ")</f>
        <v>1.3262858796224464E-2</v>
      </c>
      <c r="S14854" s="3" t="str">
        <f>Sheet1!J14854</f>
        <v>YES</v>
      </c>
      <c r="T14854" s="3">
        <f>IF(Table2[[#This Row],[Completion Flag]]="Yes",1,0)</f>
        <v>1</v>
      </c>
      <c r="U14854" s="3">
        <f>Sheet1!K14854</f>
        <v>5</v>
      </c>
      <c r="V14854" s="3">
        <v>95</v>
      </c>
      <c r="W14854" s="3">
        <v>0</v>
      </c>
      <c r="X14854" s="3">
        <v>0</v>
      </c>
      <c r="Y14854" s="12">
        <f>Table2[[#This Row],[Product Amount]]-Table2[[#This Row],[Discount]]+Table2[[#This Row],[Delivery Charges]]</f>
        <v>95</v>
      </c>
      <c r="Z14854" s="13">
        <f>(Table2[[#This Row],[Discount]]/Table2[[#This Row],[Product Amount]]*100)</f>
        <v>0</v>
      </c>
      <c r="AA14854" s="13">
        <f>Table2[[#This Row],[Delivery Charges]]/Table2[[#This Row],[Product Amount]]*100</f>
        <v>0</v>
      </c>
    </row>
    <row r="14855" spans="1:27" x14ac:dyDescent="0.35">
      <c r="A14855" s="3" t="str">
        <f>Sheet1!A14855</f>
        <v>2021-01-29T23:18:51.266</v>
      </c>
      <c r="B14855" s="6">
        <f>VALUE(MID(Table2[[#This Row],[Order Timestamp]],12,LEN(Table2[[#This Row],[Order Timestamp]])-FIND("T",Table2[[#This Row],[Order Timestamp]],1)))</f>
        <v>0.97142668981481484</v>
      </c>
      <c r="C14855" s="3" t="str">
        <f>LEFT(Table2[[#This Row],[Order Timestamp]],10)</f>
        <v>2021-01-29</v>
      </c>
      <c r="D14855" s="3" t="str">
        <f>TEXT(WEEKDAY(Table2[[#This Row],[Date]],17),"DDDD")</f>
        <v>Friday</v>
      </c>
      <c r="E14855" s="3" t="str">
        <f>IF(WEEKDAY(Table2[[#This Row],[Date]],2)&lt;6,"Weekday","Weekend")</f>
        <v>Weekday</v>
      </c>
      <c r="F14855" s="3" t="str">
        <f>IFERROR(VLOOKUP(Table2[[#This Row],[Time]],Table1[],2,TRUE),"Late Night")</f>
        <v>Late Night</v>
      </c>
      <c r="G14855" s="3" t="str">
        <f>TEXT(Table2[[#This Row],[Date]],"MMMM")</f>
        <v>January</v>
      </c>
      <c r="H14855" s="3" t="str">
        <f>Sheet1!B14855</f>
        <v>ZMI1922218</v>
      </c>
      <c r="I14855" s="6">
        <v>0.97142668981481484</v>
      </c>
      <c r="J14855" s="3" t="str">
        <f>Sheet1!C14855</f>
        <v>HSR Layout</v>
      </c>
      <c r="K14855" s="3" t="str">
        <f>Sheet1!D14855</f>
        <v>HSR Layout</v>
      </c>
      <c r="L14855" s="3">
        <f>Sheet1!E14855</f>
        <v>180648</v>
      </c>
      <c r="M14855" t="str">
        <f>Sheet1!F14855</f>
        <v>['Coca Cola Zero Can-300 Ml']</v>
      </c>
      <c r="N14855">
        <f>LEN(Table2[[#This Row],[Products]])-LEN(SUBSTITUTE(Table2[[#This Row],[Products]],",",""))+1</f>
        <v>1</v>
      </c>
      <c r="O14855" s="3" t="str">
        <f>Sheet1!G14855</f>
        <v>2021-01-29T23:19:10.423</v>
      </c>
      <c r="P14855" s="3" t="str">
        <f>Sheet1!H14855</f>
        <v>2021-01-29T23:21:44.800</v>
      </c>
      <c r="Q14855" s="3" t="str">
        <f>Sheet1!I14855</f>
        <v>2021-01-29T23:30:08.646</v>
      </c>
      <c r="R14855" s="3">
        <f>SUBSTITUTE(Table2[[#This Row],[Completed/Cancelled Timestamp]],"T"," ")-SUBSTITUTE(Table2[[#This Row],[Order Timestamp]],"T"," ")</f>
        <v>7.8400462953140959E-3</v>
      </c>
      <c r="S14855" s="3" t="str">
        <f>Sheet1!J14855</f>
        <v>YES</v>
      </c>
      <c r="T14855" s="3">
        <f>IF(Table2[[#This Row],[Completion Flag]]="Yes",1,0)</f>
        <v>1</v>
      </c>
      <c r="U14855" s="3">
        <f>Sheet1!K14855</f>
        <v>5</v>
      </c>
      <c r="V14855" s="3">
        <v>80</v>
      </c>
      <c r="W14855" s="3">
        <v>0</v>
      </c>
      <c r="X14855" s="3">
        <v>24</v>
      </c>
      <c r="Y14855" s="12">
        <f>Table2[[#This Row],[Product Amount]]-Table2[[#This Row],[Discount]]+Table2[[#This Row],[Delivery Charges]]</f>
        <v>56</v>
      </c>
      <c r="Z14855" s="13">
        <f>(Table2[[#This Row],[Discount]]/Table2[[#This Row],[Product Amount]]*100)</f>
        <v>30</v>
      </c>
      <c r="AA14855" s="13">
        <f>Table2[[#This Row],[Delivery Charges]]/Table2[[#This Row],[Product Amount]]*100</f>
        <v>0</v>
      </c>
    </row>
    <row r="14856" spans="1:27" x14ac:dyDescent="0.35">
      <c r="A14856" s="3" t="str">
        <f>Sheet1!A14856</f>
        <v>2021-01-28T21:07:56.527</v>
      </c>
      <c r="B14856" s="6">
        <f>VALUE(MID(Table2[[#This Row],[Order Timestamp]],12,LEN(Table2[[#This Row],[Order Timestamp]])-FIND("T",Table2[[#This Row],[Order Timestamp]],1)))</f>
        <v>0.88051535879629628</v>
      </c>
      <c r="C14856" s="3" t="str">
        <f>LEFT(Table2[[#This Row],[Order Timestamp]],10)</f>
        <v>2021-01-28</v>
      </c>
      <c r="D14856" s="3" t="str">
        <f>TEXT(WEEKDAY(Table2[[#This Row],[Date]],17),"DDDD")</f>
        <v>Thursday</v>
      </c>
      <c r="E14856" s="3" t="str">
        <f>IF(WEEKDAY(Table2[[#This Row],[Date]],2)&lt;6,"Weekday","Weekend")</f>
        <v>Weekday</v>
      </c>
      <c r="F14856" s="3" t="str">
        <f>IFERROR(VLOOKUP(Table2[[#This Row],[Time]],Table1[],2,TRUE),"Late Night")</f>
        <v>Night</v>
      </c>
      <c r="G14856" s="3" t="str">
        <f>TEXT(Table2[[#This Row],[Date]],"MMMM")</f>
        <v>January</v>
      </c>
      <c r="H14856" s="3" t="str">
        <f>Sheet1!B14856</f>
        <v>EWH922182</v>
      </c>
      <c r="I14856" s="6">
        <v>0.88051535879629628</v>
      </c>
      <c r="J14856" s="3" t="str">
        <f>Sheet1!C14856</f>
        <v>HSR Layout</v>
      </c>
      <c r="K14856" s="3" t="str">
        <f>Sheet1!D14856</f>
        <v>HSR Layout</v>
      </c>
      <c r="L14856" s="3">
        <f>Sheet1!E14856</f>
        <v>180075</v>
      </c>
      <c r="M14856" t="str">
        <f>Sheet1!F14856</f>
        <v>['Haldirams Ratlami Sev-150 Gms', 'Too Yumm Sour Cream &amp; Onion Veggie Stix-60 Gms', 'Haldiram Masala Peanuts-50 Gms', 'Haldiram Plain Bhujia-40 Gms', 'Haldiram Soya Sticks Chatpata Masala Namkeen-50 Gms', 'Haldirams Salted Peanuts-150 Gms', 'Haldirams Lemon Bhel-150 Gms']</v>
      </c>
      <c r="N14856">
        <f>LEN(Table2[[#This Row],[Products]])-LEN(SUBSTITUTE(Table2[[#This Row],[Products]],",",""))+1</f>
        <v>7</v>
      </c>
      <c r="O14856" s="3" t="str">
        <f>Sheet1!G14856</f>
        <v>2021-01-28T21:14:29.150</v>
      </c>
      <c r="P14856" s="3" t="str">
        <f>Sheet1!H14856</f>
        <v>2021-01-28T21:43:22.216</v>
      </c>
      <c r="Q14856" s="3" t="str">
        <f>Sheet1!I14856</f>
        <v>2021-01-28T22:00:14.004</v>
      </c>
      <c r="R14856" s="3">
        <f>SUBSTITUTE(Table2[[#This Row],[Completed/Cancelled Timestamp]],"T"," ")-SUBSTITUTE(Table2[[#This Row],[Order Timestamp]],"T"," ")</f>
        <v>3.6313391203293577E-2</v>
      </c>
      <c r="S14856" s="3" t="str">
        <f>Sheet1!J14856</f>
        <v>YES</v>
      </c>
      <c r="T14856" s="3">
        <f>IF(Table2[[#This Row],[Completion Flag]]="Yes",1,0)</f>
        <v>1</v>
      </c>
      <c r="U14856" s="3">
        <f>Sheet1!K14856</f>
        <v>0</v>
      </c>
      <c r="V14856" s="3">
        <v>176</v>
      </c>
      <c r="W14856" s="3">
        <v>30</v>
      </c>
      <c r="X14856" s="3">
        <v>0</v>
      </c>
      <c r="Y14856" s="12">
        <f>Table2[[#This Row],[Product Amount]]-Table2[[#This Row],[Discount]]+Table2[[#This Row],[Delivery Charges]]</f>
        <v>206</v>
      </c>
      <c r="Z14856" s="13">
        <f>(Table2[[#This Row],[Discount]]/Table2[[#This Row],[Product Amount]]*100)</f>
        <v>0</v>
      </c>
      <c r="AA14856" s="13">
        <f>Table2[[#This Row],[Delivery Charges]]/Table2[[#This Row],[Product Amount]]*100</f>
        <v>17.045454545454543</v>
      </c>
    </row>
    <row r="14857" spans="1:27" x14ac:dyDescent="0.35">
      <c r="A14857" s="3" t="str">
        <f>Sheet1!A14857</f>
        <v>2021-02-06T21:25:32.434</v>
      </c>
      <c r="B14857" s="6">
        <f>VALUE(MID(Table2[[#This Row],[Order Timestamp]],12,LEN(Table2[[#This Row],[Order Timestamp]])-FIND("T",Table2[[#This Row],[Order Timestamp]],1)))</f>
        <v>0.89273650462962961</v>
      </c>
      <c r="C14857" s="3" t="str">
        <f>LEFT(Table2[[#This Row],[Order Timestamp]],10)</f>
        <v>2021-02-06</v>
      </c>
      <c r="D14857" s="3" t="str">
        <f>TEXT(WEEKDAY(Table2[[#This Row],[Date]],17),"DDDD")</f>
        <v>Saturday</v>
      </c>
      <c r="E14857" s="3" t="str">
        <f>IF(WEEKDAY(Table2[[#This Row],[Date]],2)&lt;6,"Weekday","Weekend")</f>
        <v>Weekend</v>
      </c>
      <c r="F14857" s="3" t="str">
        <f>IFERROR(VLOOKUP(Table2[[#This Row],[Time]],Table1[],2,TRUE),"Late Night")</f>
        <v>Night</v>
      </c>
      <c r="G14857" s="3" t="str">
        <f>TEXT(Table2[[#This Row],[Date]],"MMMM")</f>
        <v>February</v>
      </c>
      <c r="H14857" s="3" t="str">
        <f>Sheet1!B14857</f>
        <v>EWH922182</v>
      </c>
      <c r="I14857" s="6">
        <v>0.89273650462962961</v>
      </c>
      <c r="J14857" s="3" t="str">
        <f>Sheet1!C14857</f>
        <v>HSR Layout</v>
      </c>
      <c r="K14857" s="3" t="str">
        <f>Sheet1!D14857</f>
        <v>HSR Layout</v>
      </c>
      <c r="L14857" s="3">
        <f>Sheet1!E14857</f>
        <v>184570</v>
      </c>
      <c r="M14857" t="str">
        <f>Sheet1!F14857</f>
        <v>['Kurkure Chilli Chatka-90 Gms', 'Lays Hot n Sweet Chilli Potato Chips-52 Gms', 'Magic Coal Pack-10 Pcs']</v>
      </c>
      <c r="N14857">
        <f>LEN(Table2[[#This Row],[Products]])-LEN(SUBSTITUTE(Table2[[#This Row],[Products]],",",""))+1</f>
        <v>3</v>
      </c>
      <c r="O14857" s="3" t="str">
        <f>Sheet1!G14857</f>
        <v>2021-02-06T21:26:04.336</v>
      </c>
      <c r="P14857" s="3" t="str">
        <f>Sheet1!H14857</f>
        <v>2021-02-06T21:35:23.026</v>
      </c>
      <c r="Q14857" s="3" t="str">
        <f>Sheet1!I14857</f>
        <v>2021-02-06T21:43:48.324</v>
      </c>
      <c r="R14857" s="3">
        <f>SUBSTITUTE(Table2[[#This Row],[Completed/Cancelled Timestamp]],"T"," ")-SUBSTITUTE(Table2[[#This Row],[Order Timestamp]],"T"," ")</f>
        <v>1.268391203484498E-2</v>
      </c>
      <c r="S14857" s="3" t="str">
        <f>Sheet1!J14857</f>
        <v>YES</v>
      </c>
      <c r="T14857" s="3">
        <f>IF(Table2[[#This Row],[Completion Flag]]="Yes",1,0)</f>
        <v>1</v>
      </c>
      <c r="U14857" s="3">
        <f>Sheet1!K14857</f>
        <v>0</v>
      </c>
      <c r="V14857" s="3">
        <v>139</v>
      </c>
      <c r="W14857" s="3">
        <v>30</v>
      </c>
      <c r="X14857" s="3">
        <v>0</v>
      </c>
      <c r="Y14857" s="12">
        <f>Table2[[#This Row],[Product Amount]]-Table2[[#This Row],[Discount]]+Table2[[#This Row],[Delivery Charges]]</f>
        <v>169</v>
      </c>
      <c r="Z14857" s="13">
        <f>(Table2[[#This Row],[Discount]]/Table2[[#This Row],[Product Amount]]*100)</f>
        <v>0</v>
      </c>
      <c r="AA14857" s="13">
        <f>Table2[[#This Row],[Delivery Charges]]/Table2[[#This Row],[Product Amount]]*100</f>
        <v>21.582733812949641</v>
      </c>
    </row>
    <row r="14858" spans="1:27" x14ac:dyDescent="0.35">
      <c r="A14858" s="3" t="str">
        <f>Sheet1!A14858</f>
        <v>2021-02-27T22:26:27.806</v>
      </c>
      <c r="B14858" s="6">
        <f>VALUE(MID(Table2[[#This Row],[Order Timestamp]],12,LEN(Table2[[#This Row],[Order Timestamp]])-FIND("T",Table2[[#This Row],[Order Timestamp]],1)))</f>
        <v>0.93504405092592591</v>
      </c>
      <c r="C14858" s="3" t="str">
        <f>LEFT(Table2[[#This Row],[Order Timestamp]],10)</f>
        <v>2021-02-27</v>
      </c>
      <c r="D14858" s="3" t="str">
        <f>TEXT(WEEKDAY(Table2[[#This Row],[Date]],17),"DDDD")</f>
        <v>Saturday</v>
      </c>
      <c r="E14858" s="3" t="str">
        <f>IF(WEEKDAY(Table2[[#This Row],[Date]],2)&lt;6,"Weekday","Weekend")</f>
        <v>Weekend</v>
      </c>
      <c r="F14858" s="3" t="str">
        <f>IFERROR(VLOOKUP(Table2[[#This Row],[Time]],Table1[],2,TRUE),"Late Night")</f>
        <v>Night</v>
      </c>
      <c r="G14858" s="3" t="str">
        <f>TEXT(Table2[[#This Row],[Date]],"MMMM")</f>
        <v>February</v>
      </c>
      <c r="H14858" s="3" t="str">
        <f>Sheet1!B14858</f>
        <v>EWH922182</v>
      </c>
      <c r="I14858" s="6">
        <v>0.93504405092592591</v>
      </c>
      <c r="J14858" s="3" t="str">
        <f>Sheet1!C14858</f>
        <v>HSR Layout</v>
      </c>
      <c r="K14858" s="3" t="str">
        <f>Sheet1!D14858</f>
        <v>HSR Layout</v>
      </c>
      <c r="L14858" s="3">
        <f>Sheet1!E14858</f>
        <v>195545</v>
      </c>
      <c r="M14858" t="str">
        <f>Sheet1!F14858</f>
        <v>['Haldiram Soya Sticks Chatpata Masala Namkeen-50 Gms', 'Haldirams Salted Peanuts-150 Gms', 'Gone Mad Gery Sugar Cheese Crackers-110 Gms', 'Bingo Mad Angles Tomato Madness-80 Gms', 'Onsitego 50% Off AC Service Voucher 1 Pc-1 Pc']</v>
      </c>
      <c r="N14858">
        <f>LEN(Table2[[#This Row],[Products]])-LEN(SUBSTITUTE(Table2[[#This Row],[Products]],",",""))+1</f>
        <v>5</v>
      </c>
      <c r="O14858" s="3" t="str">
        <f>Sheet1!G14858</f>
        <v>2021-02-27T22:30:27.200</v>
      </c>
      <c r="P14858" s="3" t="str">
        <f>Sheet1!H14858</f>
        <v>2021-02-27T22:35:12.473</v>
      </c>
      <c r="Q14858" s="3" t="str">
        <f>Sheet1!I14858</f>
        <v>2021-02-27T22:43:00.180</v>
      </c>
      <c r="R14858" s="3">
        <f>SUBSTITUTE(Table2[[#This Row],[Completed/Cancelled Timestamp]],"T"," ")-SUBSTITUTE(Table2[[#This Row],[Order Timestamp]],"T"," ")</f>
        <v>1.1485810187878087E-2</v>
      </c>
      <c r="S14858" s="3" t="str">
        <f>Sheet1!J14858</f>
        <v>YES</v>
      </c>
      <c r="T14858" s="3">
        <f>IF(Table2[[#This Row],[Completion Flag]]="Yes",1,0)</f>
        <v>1</v>
      </c>
      <c r="U14858" s="3">
        <f>Sheet1!K14858</f>
        <v>5</v>
      </c>
      <c r="V14858" s="3">
        <v>157</v>
      </c>
      <c r="W14858" s="3">
        <v>25</v>
      </c>
      <c r="X14858" s="3">
        <v>0</v>
      </c>
      <c r="Y14858" s="12">
        <f>Table2[[#This Row],[Product Amount]]-Table2[[#This Row],[Discount]]+Table2[[#This Row],[Delivery Charges]]</f>
        <v>182</v>
      </c>
      <c r="Z14858" s="13">
        <f>(Table2[[#This Row],[Discount]]/Table2[[#This Row],[Product Amount]]*100)</f>
        <v>0</v>
      </c>
      <c r="AA14858" s="13">
        <f>Table2[[#This Row],[Delivery Charges]]/Table2[[#This Row],[Product Amount]]*100</f>
        <v>15.923566878980891</v>
      </c>
    </row>
    <row r="14859" spans="1:27" x14ac:dyDescent="0.35">
      <c r="A14859" s="3" t="str">
        <f>Sheet1!A14859</f>
        <v>2021-01-28T14:34:02.607</v>
      </c>
      <c r="B14859" s="6">
        <f>VALUE(MID(Table2[[#This Row],[Order Timestamp]],12,LEN(Table2[[#This Row],[Order Timestamp]])-FIND("T",Table2[[#This Row],[Order Timestamp]],1)))</f>
        <v>0.60697461805555564</v>
      </c>
      <c r="C14859" s="3" t="str">
        <f>LEFT(Table2[[#This Row],[Order Timestamp]],10)</f>
        <v>2021-01-28</v>
      </c>
      <c r="D14859" s="3" t="str">
        <f>TEXT(WEEKDAY(Table2[[#This Row],[Date]],17),"DDDD")</f>
        <v>Thursday</v>
      </c>
      <c r="E14859" s="3" t="str">
        <f>IF(WEEKDAY(Table2[[#This Row],[Date]],2)&lt;6,"Weekday","Weekend")</f>
        <v>Weekday</v>
      </c>
      <c r="F14859" s="3" t="str">
        <f>IFERROR(VLOOKUP(Table2[[#This Row],[Time]],Table1[],2,TRUE),"Late Night")</f>
        <v>Afternoon</v>
      </c>
      <c r="G14859" s="3" t="str">
        <f>TEXT(Table2[[#This Row],[Date]],"MMMM")</f>
        <v>January</v>
      </c>
      <c r="H14859" s="3" t="str">
        <f>Sheet1!B14859</f>
        <v>QMJ922017</v>
      </c>
      <c r="I14859" s="6">
        <v>0.60697461805555564</v>
      </c>
      <c r="J14859" s="3" t="str">
        <f>Sheet1!C14859</f>
        <v>HSR Layout</v>
      </c>
      <c r="K14859" s="3" t="str">
        <f>Sheet1!D14859</f>
        <v>Bilekahalli</v>
      </c>
      <c r="L14859" s="3">
        <f>Sheet1!E14859</f>
        <v>179864</v>
      </c>
      <c r="M14859" t="str">
        <f>Sheet1!F14859</f>
        <v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v>
      </c>
      <c r="N14859">
        <f>LEN(Table2[[#This Row],[Products]])-LEN(SUBSTITUTE(Table2[[#This Row],[Products]],",",""))+1</f>
        <v>9</v>
      </c>
      <c r="O14859" s="3" t="str">
        <f>Sheet1!G14859</f>
        <v>2021-01-28T14:39:13.053</v>
      </c>
      <c r="P14859" s="3" t="str">
        <f>Sheet1!H14859</f>
        <v>2021-01-28T14:41:35.560</v>
      </c>
      <c r="Q14859" s="3" t="str">
        <f>Sheet1!I14859</f>
        <v>2021-01-28T15:05:32.752</v>
      </c>
      <c r="R14859" s="3">
        <f>SUBSTITUTE(Table2[[#This Row],[Completed/Cancelled Timestamp]],"T"," ")-SUBSTITUTE(Table2[[#This Row],[Order Timestamp]],"T"," ")</f>
        <v>2.1876678234548308E-2</v>
      </c>
      <c r="S14859" s="3" t="str">
        <f>Sheet1!J14859</f>
        <v>YES</v>
      </c>
      <c r="T14859" s="3">
        <f>IF(Table2[[#This Row],[Completion Flag]]="Yes",1,0)</f>
        <v>1</v>
      </c>
      <c r="U14859" s="3">
        <f>Sheet1!K14859</f>
        <v>0</v>
      </c>
      <c r="V14859" s="3">
        <v>1520</v>
      </c>
      <c r="W14859" s="3">
        <v>105</v>
      </c>
      <c r="X14859" s="3">
        <v>216</v>
      </c>
      <c r="Y14859" s="12">
        <f>Table2[[#This Row],[Product Amount]]-Table2[[#This Row],[Discount]]+Table2[[#This Row],[Delivery Charges]]</f>
        <v>1409</v>
      </c>
      <c r="Z14859" s="13">
        <f>(Table2[[#This Row],[Discount]]/Table2[[#This Row],[Product Amount]]*100)</f>
        <v>14.210526315789473</v>
      </c>
      <c r="AA14859" s="13">
        <f>Table2[[#This Row],[Delivery Charges]]/Table2[[#This Row],[Product Amount]]*100</f>
        <v>6.9078947368421062</v>
      </c>
    </row>
    <row r="14860" spans="1:27" x14ac:dyDescent="0.35">
      <c r="A14860" s="3" t="str">
        <f>Sheet1!A14860</f>
        <v>2021-01-28T11:16:33.618</v>
      </c>
      <c r="B14860" s="6">
        <f>VALUE(MID(Table2[[#This Row],[Order Timestamp]],12,LEN(Table2[[#This Row],[Order Timestamp]])-FIND("T",Table2[[#This Row],[Order Timestamp]],1)))</f>
        <v>0.46983354166666669</v>
      </c>
      <c r="C14860" s="3" t="str">
        <f>LEFT(Table2[[#This Row],[Order Timestamp]],10)</f>
        <v>2021-01-28</v>
      </c>
      <c r="D14860" s="3" t="str">
        <f>TEXT(WEEKDAY(Table2[[#This Row],[Date]],17),"DDDD")</f>
        <v>Thursday</v>
      </c>
      <c r="E14860" s="3" t="str">
        <f>IF(WEEKDAY(Table2[[#This Row],[Date]],2)&lt;6,"Weekday","Weekend")</f>
        <v>Weekday</v>
      </c>
      <c r="F14860" s="3" t="str">
        <f>IFERROR(VLOOKUP(Table2[[#This Row],[Time]],Table1[],2,TRUE),"Late Night")</f>
        <v>Morning</v>
      </c>
      <c r="G14860" s="3" t="str">
        <f>TEXT(Table2[[#This Row],[Date]],"MMMM")</f>
        <v>January</v>
      </c>
      <c r="H14860" s="3" t="str">
        <f>Sheet1!B14860</f>
        <v>VYO1021948</v>
      </c>
      <c r="I14860" s="6">
        <v>0.46983354166666669</v>
      </c>
      <c r="J14860" s="3" t="str">
        <f>Sheet1!C14860</f>
        <v>HSR Layout</v>
      </c>
      <c r="K14860" s="3" t="str">
        <f>Sheet1!D14860</f>
        <v>HSR Layout</v>
      </c>
      <c r="L14860" s="3">
        <f>Sheet1!E14860</f>
        <v>179771</v>
      </c>
      <c r="M14860" t="str">
        <f>Sheet1!F14860</f>
        <v>['Milky Mist Paneer-200 Gms', 'Aashirvaad Superior Mp Atta-2 Kg', "L'oreal Paris Total Repair 5 Advanced Repairing Shampoo &amp; Conditioner 1 Pc-1 Pc"]</v>
      </c>
      <c r="N14860">
        <f>LEN(Table2[[#This Row],[Products]])-LEN(SUBSTITUTE(Table2[[#This Row],[Products]],",",""))+1</f>
        <v>3</v>
      </c>
      <c r="O14860" s="3" t="str">
        <f>Sheet1!G14860</f>
        <v>2021-01-28T11:17:26.959</v>
      </c>
      <c r="P14860" s="3" t="str">
        <f>Sheet1!H14860</f>
        <v>2021-01-28T11:21:49.102</v>
      </c>
      <c r="Q14860" s="3" t="str">
        <f>Sheet1!I14860</f>
        <v>2021-01-28T11:27:13.977</v>
      </c>
      <c r="R14860" s="3">
        <f>SUBSTITUTE(Table2[[#This Row],[Completed/Cancelled Timestamp]],"T"," ")-SUBSTITUTE(Table2[[#This Row],[Order Timestamp]],"T"," ")</f>
        <v>7.4115624956903048E-3</v>
      </c>
      <c r="S14860" s="3" t="str">
        <f>Sheet1!J14860</f>
        <v>YES</v>
      </c>
      <c r="T14860" s="3">
        <f>IF(Table2[[#This Row],[Completion Flag]]="Yes",1,0)</f>
        <v>1</v>
      </c>
      <c r="U14860" s="3">
        <f>Sheet1!K14860</f>
        <v>0</v>
      </c>
      <c r="V14860" s="3">
        <v>216</v>
      </c>
      <c r="W14860" s="3">
        <v>30</v>
      </c>
      <c r="X14860" s="3">
        <v>8</v>
      </c>
      <c r="Y14860" s="12">
        <f>Table2[[#This Row],[Product Amount]]-Table2[[#This Row],[Discount]]+Table2[[#This Row],[Delivery Charges]]</f>
        <v>238</v>
      </c>
      <c r="Z14860" s="13">
        <f>(Table2[[#This Row],[Discount]]/Table2[[#This Row],[Product Amount]]*100)</f>
        <v>3.7037037037037033</v>
      </c>
      <c r="AA14860" s="13">
        <f>Table2[[#This Row],[Delivery Charges]]/Table2[[#This Row],[Product Amount]]*100</f>
        <v>13.888888888888889</v>
      </c>
    </row>
    <row r="14861" spans="1:27" x14ac:dyDescent="0.35">
      <c r="A14861" s="3" t="str">
        <f>Sheet1!A14861</f>
        <v>2021-06-26T12:24:47.283</v>
      </c>
      <c r="B14861" s="6">
        <f>VALUE(MID(Table2[[#This Row],[Order Timestamp]],12,LEN(Table2[[#This Row],[Order Timestamp]])-FIND("T",Table2[[#This Row],[Order Timestamp]],1)))</f>
        <v>0.51721392361111118</v>
      </c>
      <c r="C14861" s="3" t="str">
        <f>LEFT(Table2[[#This Row],[Order Timestamp]],10)</f>
        <v>2021-06-26</v>
      </c>
      <c r="D14861" s="3" t="str">
        <f>TEXT(WEEKDAY(Table2[[#This Row],[Date]],17),"DDDD")</f>
        <v>Saturday</v>
      </c>
      <c r="E14861" s="3" t="str">
        <f>IF(WEEKDAY(Table2[[#This Row],[Date]],2)&lt;6,"Weekday","Weekend")</f>
        <v>Weekend</v>
      </c>
      <c r="F14861" s="3" t="str">
        <f>IFERROR(VLOOKUP(Table2[[#This Row],[Time]],Table1[],2,TRUE),"Late Night")</f>
        <v>Afternoon</v>
      </c>
      <c r="G14861" s="3" t="str">
        <f>TEXT(Table2[[#This Row],[Date]],"MMMM")</f>
        <v>June</v>
      </c>
      <c r="H14861" s="3" t="str">
        <f>Sheet1!B14861</f>
        <v>VYO1021948</v>
      </c>
      <c r="I14861" s="6">
        <v>0.51721392361111118</v>
      </c>
      <c r="J14861" s="3" t="str">
        <f>Sheet1!C14861</f>
        <v>HSR Layout</v>
      </c>
      <c r="K14861" s="3" t="str">
        <f>Sheet1!D14861</f>
        <v>HSR Layout</v>
      </c>
      <c r="L14861" s="3">
        <f>Sheet1!E14861</f>
        <v>279382</v>
      </c>
      <c r="M14861" t="str">
        <f>Sheet1!F14861</f>
        <v>['Madhur Pure And Hygienic Sugar-1 Kg', 'TATA Tea Tulsi Green 1 Pc-1 Pc', 'Britannia Daily Milk Bread-400 Gms', 'Bingo Mad Angles Cheese Nachos 15 Gms-15 Gms']</v>
      </c>
      <c r="N14861">
        <f>LEN(Table2[[#This Row],[Products]])-LEN(SUBSTITUTE(Table2[[#This Row],[Products]],",",""))+1</f>
        <v>4</v>
      </c>
      <c r="O14861" s="3" t="str">
        <f>Sheet1!G14861</f>
        <v>2021-06-26T12:25:39.769</v>
      </c>
      <c r="P14861" s="3" t="str">
        <f>Sheet1!H14861</f>
        <v>2021-06-26T12:28:45.780</v>
      </c>
      <c r="Q14861" s="3" t="str">
        <f>Sheet1!I14861</f>
        <v>2021-06-26T12:33:32.361</v>
      </c>
      <c r="R14861" s="3">
        <f>SUBSTITUTE(Table2[[#This Row],[Completed/Cancelled Timestamp]],"T"," ")-SUBSTITUTE(Table2[[#This Row],[Order Timestamp]],"T"," ")</f>
        <v>6.0772916694986634E-3</v>
      </c>
      <c r="S14861" s="3" t="str">
        <f>Sheet1!J14861</f>
        <v>YES</v>
      </c>
      <c r="T14861" s="3">
        <f>IF(Table2[[#This Row],[Completion Flag]]="Yes",1,0)</f>
        <v>1</v>
      </c>
      <c r="U14861" s="3">
        <f>Sheet1!K14861</f>
        <v>5</v>
      </c>
      <c r="V14861" s="3">
        <v>117</v>
      </c>
      <c r="W14861" s="3">
        <v>25</v>
      </c>
      <c r="X14861" s="3">
        <v>12</v>
      </c>
      <c r="Y14861" s="12">
        <f>Table2[[#This Row],[Product Amount]]-Table2[[#This Row],[Discount]]+Table2[[#This Row],[Delivery Charges]]</f>
        <v>130</v>
      </c>
      <c r="Z14861" s="13">
        <f>(Table2[[#This Row],[Discount]]/Table2[[#This Row],[Product Amount]]*100)</f>
        <v>10.256410256410255</v>
      </c>
      <c r="AA14861" s="13">
        <f>Table2[[#This Row],[Delivery Charges]]/Table2[[#This Row],[Product Amount]]*100</f>
        <v>21.367521367521366</v>
      </c>
    </row>
    <row r="14862" spans="1:27" x14ac:dyDescent="0.35">
      <c r="A14862" s="3" t="str">
        <f>Sheet1!A14862</f>
        <v>2021-07-03T17:47:54.705</v>
      </c>
      <c r="B14862" s="6">
        <f>VALUE(MID(Table2[[#This Row],[Order Timestamp]],12,LEN(Table2[[#This Row],[Order Timestamp]])-FIND("T",Table2[[#This Row],[Order Timestamp]],1)))</f>
        <v>0.74160538194444448</v>
      </c>
      <c r="C14862" s="3" t="str">
        <f>LEFT(Table2[[#This Row],[Order Timestamp]],10)</f>
        <v>2021-07-03</v>
      </c>
      <c r="D14862" s="3" t="str">
        <f>TEXT(WEEKDAY(Table2[[#This Row],[Date]],17),"DDDD")</f>
        <v>Saturday</v>
      </c>
      <c r="E14862" s="3" t="str">
        <f>IF(WEEKDAY(Table2[[#This Row],[Date]],2)&lt;6,"Weekday","Weekend")</f>
        <v>Weekend</v>
      </c>
      <c r="F14862" s="3" t="str">
        <f>IFERROR(VLOOKUP(Table2[[#This Row],[Time]],Table1[],2,TRUE),"Late Night")</f>
        <v>Evening</v>
      </c>
      <c r="G14862" s="3" t="str">
        <f>TEXT(Table2[[#This Row],[Date]],"MMMM")</f>
        <v>July</v>
      </c>
      <c r="H14862" s="3" t="str">
        <f>Sheet1!B14862</f>
        <v>VYO1021948</v>
      </c>
      <c r="I14862" s="6">
        <v>0.74160538194444448</v>
      </c>
      <c r="J14862" s="3" t="str">
        <f>Sheet1!C14862</f>
        <v>HSR Layout</v>
      </c>
      <c r="K14862" s="3" t="str">
        <f>Sheet1!D14862</f>
        <v>HSR Layout</v>
      </c>
      <c r="L14862" s="3">
        <f>Sheet1!E14862</f>
        <v>285888</v>
      </c>
      <c r="M14862" t="str">
        <f>Sheet1!F14862</f>
        <v>['Dabur Coconut Milk-200 Ml', 'Britannia Good Day Surprise Cookies 50 Gms-50 Gms', 'Bingo Mad Angles Cheese Nachos 15 Gms-15 Gms', 'Curry leaves-100 Gms']</v>
      </c>
      <c r="N14862">
        <f>LEN(Table2[[#This Row],[Products]])-LEN(SUBSTITUTE(Table2[[#This Row],[Products]],",",""))+1</f>
        <v>4</v>
      </c>
      <c r="O14862" s="3" t="str">
        <f>Sheet1!G14862</f>
        <v>2021-07-03T18:01:07.622</v>
      </c>
      <c r="P14862" s="3" t="str">
        <f>Sheet1!H14862</f>
        <v>2021-07-03T18:19:49.252</v>
      </c>
      <c r="Q14862" s="3" t="str">
        <f>Sheet1!I14862</f>
        <v>2021-07-03T18:24:49.879</v>
      </c>
      <c r="R14862" s="3">
        <f>SUBSTITUTE(Table2[[#This Row],[Completed/Cancelled Timestamp]],"T"," ")-SUBSTITUTE(Table2[[#This Row],[Order Timestamp]],"T"," ")</f>
        <v>2.563858796202112E-2</v>
      </c>
      <c r="S14862" s="3" t="str">
        <f>Sheet1!J14862</f>
        <v>YES</v>
      </c>
      <c r="T14862" s="3">
        <f>IF(Table2[[#This Row],[Completion Flag]]="Yes",1,0)</f>
        <v>1</v>
      </c>
      <c r="U14862" s="3">
        <f>Sheet1!K14862</f>
        <v>0</v>
      </c>
      <c r="V14862" s="3">
        <v>176</v>
      </c>
      <c r="W14862" s="3">
        <v>25</v>
      </c>
      <c r="X14862" s="3">
        <v>38</v>
      </c>
      <c r="Y14862" s="12">
        <f>Table2[[#This Row],[Product Amount]]-Table2[[#This Row],[Discount]]+Table2[[#This Row],[Delivery Charges]]</f>
        <v>163</v>
      </c>
      <c r="Z14862" s="13">
        <f>(Table2[[#This Row],[Discount]]/Table2[[#This Row],[Product Amount]]*100)</f>
        <v>21.59090909090909</v>
      </c>
      <c r="AA14862" s="13">
        <f>Table2[[#This Row],[Delivery Charges]]/Table2[[#This Row],[Product Amount]]*100</f>
        <v>14.204545454545455</v>
      </c>
    </row>
    <row r="14863" spans="1:27" x14ac:dyDescent="0.35">
      <c r="A14863" s="3" t="str">
        <f>Sheet1!A14863</f>
        <v>2021-07-24T12:05:48.396</v>
      </c>
      <c r="B14863" s="6">
        <f>VALUE(MID(Table2[[#This Row],[Order Timestamp]],12,LEN(Table2[[#This Row],[Order Timestamp]])-FIND("T",Table2[[#This Row],[Order Timestamp]],1)))</f>
        <v>0.50403236111111116</v>
      </c>
      <c r="C14863" s="3" t="str">
        <f>LEFT(Table2[[#This Row],[Order Timestamp]],10)</f>
        <v>2021-07-24</v>
      </c>
      <c r="D14863" s="3" t="str">
        <f>TEXT(WEEKDAY(Table2[[#This Row],[Date]],17),"DDDD")</f>
        <v>Saturday</v>
      </c>
      <c r="E14863" s="3" t="str">
        <f>IF(WEEKDAY(Table2[[#This Row],[Date]],2)&lt;6,"Weekday","Weekend")</f>
        <v>Weekend</v>
      </c>
      <c r="F14863" s="3" t="str">
        <f>IFERROR(VLOOKUP(Table2[[#This Row],[Time]],Table1[],2,TRUE),"Late Night")</f>
        <v>Afternoon</v>
      </c>
      <c r="G14863" s="3" t="str">
        <f>TEXT(Table2[[#This Row],[Date]],"MMMM")</f>
        <v>July</v>
      </c>
      <c r="H14863" s="3" t="str">
        <f>Sheet1!B14863</f>
        <v>VYO1021948</v>
      </c>
      <c r="I14863" s="6">
        <v>0.50403236111111116</v>
      </c>
      <c r="J14863" s="3" t="str">
        <f>Sheet1!C14863</f>
        <v>HSR Layout</v>
      </c>
      <c r="K14863" s="3" t="str">
        <f>Sheet1!D14863</f>
        <v>HSR Layout</v>
      </c>
      <c r="L14863" s="3">
        <f>Sheet1!E14863</f>
        <v>301921</v>
      </c>
      <c r="M14863" t="str">
        <f>Sheet1!F14863</f>
        <v>['Licious Chicken Curry Cut (Small - 13 to 16 Pcs)-500 Gms']</v>
      </c>
      <c r="N14863">
        <f>LEN(Table2[[#This Row],[Products]])-LEN(SUBSTITUTE(Table2[[#This Row],[Products]],",",""))+1</f>
        <v>1</v>
      </c>
      <c r="O14863" s="3" t="str">
        <f>Sheet1!G14863</f>
        <v>2021-07-24T12:06:50.273</v>
      </c>
      <c r="P14863" s="3" t="str">
        <f>Sheet1!H14863</f>
        <v>2021-07-24T12:11:24.537</v>
      </c>
      <c r="Q14863" s="3" t="str">
        <f>Sheet1!I14863</f>
        <v>2021-07-24T12:17:56.096</v>
      </c>
      <c r="R14863" s="3">
        <f>SUBSTITUTE(Table2[[#This Row],[Completed/Cancelled Timestamp]],"T"," ")-SUBSTITUTE(Table2[[#This Row],[Order Timestamp]],"T"," ")</f>
        <v>8.4224537058616988E-3</v>
      </c>
      <c r="S14863" s="3" t="str">
        <f>Sheet1!J14863</f>
        <v>YES</v>
      </c>
      <c r="T14863" s="3">
        <f>IF(Table2[[#This Row],[Completion Flag]]="Yes",1,0)</f>
        <v>1</v>
      </c>
      <c r="U14863" s="3">
        <f>Sheet1!K14863</f>
        <v>0</v>
      </c>
      <c r="V14863" s="3">
        <v>139</v>
      </c>
      <c r="W14863" s="3">
        <v>25</v>
      </c>
      <c r="X14863" s="3">
        <v>0</v>
      </c>
      <c r="Y14863" s="12">
        <f>Table2[[#This Row],[Product Amount]]-Table2[[#This Row],[Discount]]+Table2[[#This Row],[Delivery Charges]]</f>
        <v>164</v>
      </c>
      <c r="Z14863" s="13">
        <f>(Table2[[#This Row],[Discount]]/Table2[[#This Row],[Product Amount]]*100)</f>
        <v>0</v>
      </c>
      <c r="AA14863" s="13">
        <f>Table2[[#This Row],[Delivery Charges]]/Table2[[#This Row],[Product Amount]]*100</f>
        <v>17.985611510791365</v>
      </c>
    </row>
    <row r="14864" spans="1:27" x14ac:dyDescent="0.35">
      <c r="A14864" s="3" t="str">
        <f>Sheet1!A14864</f>
        <v>2021-08-03T12:03:06.932</v>
      </c>
      <c r="B14864" s="6">
        <f>VALUE(MID(Table2[[#This Row],[Order Timestamp]],12,LEN(Table2[[#This Row],[Order Timestamp]])-FIND("T",Table2[[#This Row],[Order Timestamp]],1)))</f>
        <v>0.50216356481481483</v>
      </c>
      <c r="C14864" s="3" t="str">
        <f>LEFT(Table2[[#This Row],[Order Timestamp]],10)</f>
        <v>2021-08-03</v>
      </c>
      <c r="D14864" s="3" t="str">
        <f>TEXT(WEEKDAY(Table2[[#This Row],[Date]],17),"DDDD")</f>
        <v>Tuesday</v>
      </c>
      <c r="E14864" s="3" t="str">
        <f>IF(WEEKDAY(Table2[[#This Row],[Date]],2)&lt;6,"Weekday","Weekend")</f>
        <v>Weekday</v>
      </c>
      <c r="F14864" s="3" t="str">
        <f>IFERROR(VLOOKUP(Table2[[#This Row],[Time]],Table1[],2,TRUE),"Late Night")</f>
        <v>Afternoon</v>
      </c>
      <c r="G14864" s="3" t="str">
        <f>TEXT(Table2[[#This Row],[Date]],"MMMM")</f>
        <v>August</v>
      </c>
      <c r="H14864" s="3" t="str">
        <f>Sheet1!B14864</f>
        <v>VYO1021948</v>
      </c>
      <c r="I14864" s="6">
        <v>0.50216356481481483</v>
      </c>
      <c r="J14864" s="3" t="str">
        <f>Sheet1!C14864</f>
        <v>HSR Layout</v>
      </c>
      <c r="K14864" s="3" t="str">
        <f>Sheet1!D14864</f>
        <v>HSR Layout</v>
      </c>
      <c r="L14864" s="3">
        <f>Sheet1!E14864</f>
        <v>309180</v>
      </c>
      <c r="M14864" t="str">
        <f>Sheet1!F14864</f>
        <v>['Licious Chicken Curry Cut (Skinless)-1 Kg', 'Whisper Bindazzz Nights (XL+) 1 Pc-1 Pc']</v>
      </c>
      <c r="N14864">
        <f>LEN(Table2[[#This Row],[Products]])-LEN(SUBSTITUTE(Table2[[#This Row],[Products]],",",""))+1</f>
        <v>2</v>
      </c>
      <c r="O14864" s="3" t="str">
        <f>Sheet1!G14864</f>
        <v>2021-08-03T12:09:29.986</v>
      </c>
      <c r="P14864" s="3" t="str">
        <f>Sheet1!H14864</f>
        <v>2021-08-03T12:12:33.973</v>
      </c>
      <c r="Q14864" s="3" t="str">
        <f>Sheet1!I14864</f>
        <v>2021-08-03T12:17:26.253</v>
      </c>
      <c r="R14864" s="3">
        <f>SUBSTITUTE(Table2[[#This Row],[Completed/Cancelled Timestamp]],"T"," ")-SUBSTITUTE(Table2[[#This Row],[Order Timestamp]],"T"," ")</f>
        <v>9.9458449039957486E-3</v>
      </c>
      <c r="S14864" s="3" t="str">
        <f>Sheet1!J14864</f>
        <v>YES</v>
      </c>
      <c r="T14864" s="3">
        <f>IF(Table2[[#This Row],[Completion Flag]]="Yes",1,0)</f>
        <v>1</v>
      </c>
      <c r="U14864" s="3">
        <f>Sheet1!K14864</f>
        <v>0</v>
      </c>
      <c r="V14864" s="3">
        <v>310</v>
      </c>
      <c r="W14864" s="3">
        <v>5</v>
      </c>
      <c r="X14864" s="3">
        <v>25</v>
      </c>
      <c r="Y14864" s="12">
        <f>Table2[[#This Row],[Product Amount]]-Table2[[#This Row],[Discount]]+Table2[[#This Row],[Delivery Charges]]</f>
        <v>290</v>
      </c>
      <c r="Z14864" s="13">
        <f>(Table2[[#This Row],[Discount]]/Table2[[#This Row],[Product Amount]]*100)</f>
        <v>8.064516129032258</v>
      </c>
      <c r="AA14864" s="13">
        <f>Table2[[#This Row],[Delivery Charges]]/Table2[[#This Row],[Product Amount]]*100</f>
        <v>1.6129032258064515</v>
      </c>
    </row>
    <row r="14865" spans="1:27" x14ac:dyDescent="0.35">
      <c r="A14865" s="3" t="str">
        <f>Sheet1!A14865</f>
        <v>2021-08-18T20:37:31.295</v>
      </c>
      <c r="B14865" s="6">
        <f>VALUE(MID(Table2[[#This Row],[Order Timestamp]],12,LEN(Table2[[#This Row],[Order Timestamp]])-FIND("T",Table2[[#This Row],[Order Timestamp]],1)))</f>
        <v>0.85938998842592595</v>
      </c>
      <c r="C14865" s="3" t="str">
        <f>LEFT(Table2[[#This Row],[Order Timestamp]],10)</f>
        <v>2021-08-18</v>
      </c>
      <c r="D14865" s="3" t="str">
        <f>TEXT(WEEKDAY(Table2[[#This Row],[Date]],17),"DDDD")</f>
        <v>Wednesday</v>
      </c>
      <c r="E14865" s="3" t="str">
        <f>IF(WEEKDAY(Table2[[#This Row],[Date]],2)&lt;6,"Weekday","Weekend")</f>
        <v>Weekday</v>
      </c>
      <c r="F14865" s="3" t="str">
        <f>IFERROR(VLOOKUP(Table2[[#This Row],[Time]],Table1[],2,TRUE),"Late Night")</f>
        <v>Night</v>
      </c>
      <c r="G14865" s="3" t="str">
        <f>TEXT(Table2[[#This Row],[Date]],"MMMM")</f>
        <v>August</v>
      </c>
      <c r="H14865" s="3" t="str">
        <f>Sheet1!B14865</f>
        <v>VYO1021948</v>
      </c>
      <c r="I14865" s="6">
        <v>0.85938998842592595</v>
      </c>
      <c r="J14865" s="3" t="str">
        <f>Sheet1!C14865</f>
        <v>HSR Layout</v>
      </c>
      <c r="K14865" s="3" t="str">
        <f>Sheet1!D14865</f>
        <v>HSR Layout</v>
      </c>
      <c r="L14865" s="3">
        <f>Sheet1!E14865</f>
        <v>321146</v>
      </c>
      <c r="M14865" t="str">
        <f>Sheet1!F14865</f>
        <v>['Licious Chicken Curry Cut (Small - 13 to 16 Pcs)-500 Gms', 'Whisper Bindazzz Nights (XL+) 1 Pc-1 Pc', 'Surprise WOW Skincare Product 1 Pc-1 Pc']</v>
      </c>
      <c r="N14865">
        <f>LEN(Table2[[#This Row],[Products]])-LEN(SUBSTITUTE(Table2[[#This Row],[Products]],",",""))+1</f>
        <v>3</v>
      </c>
      <c r="O14865" s="3" t="str">
        <f>Sheet1!G14865</f>
        <v>2021-08-18T20:55:41.780</v>
      </c>
      <c r="P14865" s="3" t="str">
        <f>Sheet1!H14865</f>
        <v>2021-08-18T20:56:31.104</v>
      </c>
      <c r="Q14865" s="3" t="str">
        <f>Sheet1!I14865</f>
        <v>2021-08-18T21:03:12.171</v>
      </c>
      <c r="R14865" s="3">
        <f>SUBSTITUTE(Table2[[#This Row],[Completed/Cancelled Timestamp]],"T"," ")-SUBSTITUTE(Table2[[#This Row],[Order Timestamp]],"T"," ")</f>
        <v>1.783421295840526E-2</v>
      </c>
      <c r="S14865" s="3" t="str">
        <f>Sheet1!J14865</f>
        <v>YES</v>
      </c>
      <c r="T14865" s="3">
        <f>IF(Table2[[#This Row],[Completion Flag]]="Yes",1,0)</f>
        <v>1</v>
      </c>
      <c r="U14865" s="3">
        <f>Sheet1!K14865</f>
        <v>0</v>
      </c>
      <c r="V14865" s="3">
        <v>273</v>
      </c>
      <c r="W14865" s="3">
        <v>0</v>
      </c>
      <c r="X14865" s="3">
        <v>146</v>
      </c>
      <c r="Y14865" s="12">
        <f>Table2[[#This Row],[Product Amount]]-Table2[[#This Row],[Discount]]+Table2[[#This Row],[Delivery Charges]]</f>
        <v>127</v>
      </c>
      <c r="Z14865" s="13">
        <f>(Table2[[#This Row],[Discount]]/Table2[[#This Row],[Product Amount]]*100)</f>
        <v>53.479853479853482</v>
      </c>
      <c r="AA14865" s="13">
        <f>Table2[[#This Row],[Delivery Charges]]/Table2[[#This Row],[Product Amount]]*100</f>
        <v>0</v>
      </c>
    </row>
    <row r="14866" spans="1:27" x14ac:dyDescent="0.35">
      <c r="A14866" s="3" t="str">
        <f>Sheet1!A14866</f>
        <v>2021-08-26T13:20:19.789</v>
      </c>
      <c r="B14866" s="6">
        <f>VALUE(MID(Table2[[#This Row],[Order Timestamp]],12,LEN(Table2[[#This Row],[Order Timestamp]])-FIND("T",Table2[[#This Row],[Order Timestamp]],1)))</f>
        <v>0.55578459490740739</v>
      </c>
      <c r="C14866" s="3" t="str">
        <f>LEFT(Table2[[#This Row],[Order Timestamp]],10)</f>
        <v>2021-08-26</v>
      </c>
      <c r="D14866" s="3" t="str">
        <f>TEXT(WEEKDAY(Table2[[#This Row],[Date]],17),"DDDD")</f>
        <v>Thursday</v>
      </c>
      <c r="E14866" s="3" t="str">
        <f>IF(WEEKDAY(Table2[[#This Row],[Date]],2)&lt;6,"Weekday","Weekend")</f>
        <v>Weekday</v>
      </c>
      <c r="F14866" s="3" t="str">
        <f>IFERROR(VLOOKUP(Table2[[#This Row],[Time]],Table1[],2,TRUE),"Late Night")</f>
        <v>Afternoon</v>
      </c>
      <c r="G14866" s="3" t="str">
        <f>TEXT(Table2[[#This Row],[Date]],"MMMM")</f>
        <v>August</v>
      </c>
      <c r="H14866" s="3" t="str">
        <f>Sheet1!B14866</f>
        <v>VYO1021948</v>
      </c>
      <c r="I14866" s="6">
        <v>0.55578459490740739</v>
      </c>
      <c r="J14866" s="3" t="str">
        <f>Sheet1!C14866</f>
        <v>HSR Layout</v>
      </c>
      <c r="K14866" s="3" t="str">
        <f>Sheet1!D14866</f>
        <v>HSR Layout</v>
      </c>
      <c r="L14866" s="3">
        <f>Sheet1!E14866</f>
        <v>328191</v>
      </c>
      <c r="M14866" t="str">
        <f>Sheet1!F14866</f>
        <v>['Surprise WOW Skincare Product 1 Pc-1 Pc', 'Pedigree Puppy Chicken Chunks Flavour in Gravy-70 Gms', 'Whisper Bindazzz Nights (XL+) 1 Pc-1 Pc']</v>
      </c>
      <c r="N14866">
        <f>LEN(Table2[[#This Row],[Products]])-LEN(SUBSTITUTE(Table2[[#This Row],[Products]],",",""))+1</f>
        <v>3</v>
      </c>
      <c r="O14866" s="3" t="str">
        <f>Sheet1!G14866</f>
        <v>2021-08-26T13:30:37.433</v>
      </c>
      <c r="P14866" s="3" t="str">
        <f>Sheet1!H14866</f>
        <v>2021-08-26T13:32:22.372</v>
      </c>
      <c r="Q14866" s="3" t="str">
        <f>Sheet1!I14866</f>
        <v>2021-08-26T13:37:53.813</v>
      </c>
      <c r="R14866" s="3">
        <f>SUBSTITUTE(Table2[[#This Row],[Completed/Cancelled Timestamp]],"T"," ")-SUBSTITUTE(Table2[[#This Row],[Order Timestamp]],"T"," ")</f>
        <v>1.2199351847812068E-2</v>
      </c>
      <c r="S14866" s="3" t="str">
        <f>Sheet1!J14866</f>
        <v>YES</v>
      </c>
      <c r="T14866" s="3">
        <f>IF(Table2[[#This Row],[Completion Flag]]="Yes",1,0)</f>
        <v>1</v>
      </c>
      <c r="U14866" s="3">
        <f>Sheet1!K14866</f>
        <v>0</v>
      </c>
      <c r="V14866" s="3">
        <v>194</v>
      </c>
      <c r="W14866" s="3">
        <v>0</v>
      </c>
      <c r="X14866" s="3">
        <v>124</v>
      </c>
      <c r="Y14866" s="12">
        <f>Table2[[#This Row],[Product Amount]]-Table2[[#This Row],[Discount]]+Table2[[#This Row],[Delivery Charges]]</f>
        <v>70</v>
      </c>
      <c r="Z14866" s="13">
        <f>(Table2[[#This Row],[Discount]]/Table2[[#This Row],[Product Amount]]*100)</f>
        <v>63.917525773195869</v>
      </c>
      <c r="AA14866" s="13">
        <f>Table2[[#This Row],[Delivery Charges]]/Table2[[#This Row],[Product Amount]]*100</f>
        <v>0</v>
      </c>
    </row>
    <row r="14867" spans="1:27" x14ac:dyDescent="0.35">
      <c r="A14867" s="3" t="str">
        <f>Sheet1!A14867</f>
        <v>2021-09-06T10:25:24.908</v>
      </c>
      <c r="B14867" s="6">
        <f>VALUE(MID(Table2[[#This Row],[Order Timestamp]],12,LEN(Table2[[#This Row],[Order Timestamp]])-FIND("T",Table2[[#This Row],[Order Timestamp]],1)))</f>
        <v>0.43431606481481483</v>
      </c>
      <c r="C14867" s="3" t="str">
        <f>LEFT(Table2[[#This Row],[Order Timestamp]],10)</f>
        <v>2021-09-06</v>
      </c>
      <c r="D14867" s="3" t="str">
        <f>TEXT(WEEKDAY(Table2[[#This Row],[Date]],17),"DDDD")</f>
        <v>Monday</v>
      </c>
      <c r="E14867" s="3" t="str">
        <f>IF(WEEKDAY(Table2[[#This Row],[Date]],2)&lt;6,"Weekday","Weekend")</f>
        <v>Weekday</v>
      </c>
      <c r="F14867" s="3" t="str">
        <f>IFERROR(VLOOKUP(Table2[[#This Row],[Time]],Table1[],2,TRUE),"Late Night")</f>
        <v>Morning</v>
      </c>
      <c r="G14867" s="3" t="str">
        <f>TEXT(Table2[[#This Row],[Date]],"MMMM")</f>
        <v>September</v>
      </c>
      <c r="H14867" s="3" t="str">
        <f>Sheet1!B14867</f>
        <v>VYO1021948</v>
      </c>
      <c r="I14867" s="6">
        <v>0.43431606481481483</v>
      </c>
      <c r="J14867" s="3" t="str">
        <f>Sheet1!C14867</f>
        <v>HSR Layout</v>
      </c>
      <c r="K14867" s="3" t="str">
        <f>Sheet1!D14867</f>
        <v>HSR Layout</v>
      </c>
      <c r="L14867" s="3">
        <f>Sheet1!E14867</f>
        <v>339849</v>
      </c>
      <c r="M14867" t="str">
        <f>Sheet1!F14867</f>
        <v>['Sweet Pumpkin-500 Gms']</v>
      </c>
      <c r="N14867">
        <f>LEN(Table2[[#This Row],[Products]])-LEN(SUBSTITUTE(Table2[[#This Row],[Products]],",",""))+1</f>
        <v>1</v>
      </c>
      <c r="O14867" s="3" t="str">
        <f>Sheet1!G14867</f>
        <v>2021-09-06T10:33:40.026</v>
      </c>
      <c r="P14867" s="3" t="str">
        <f>Sheet1!H14867</f>
        <v>2021-09-06T10:34:07.834</v>
      </c>
      <c r="Q14867" s="3" t="str">
        <f>Sheet1!I14867</f>
        <v>2021-09-06T10:42:11.452</v>
      </c>
      <c r="R14867" s="3">
        <f>SUBSTITUTE(Table2[[#This Row],[Completed/Cancelled Timestamp]],"T"," ")-SUBSTITUTE(Table2[[#This Row],[Order Timestamp]],"T"," ")</f>
        <v>1.164981481997529E-2</v>
      </c>
      <c r="S14867" s="3" t="str">
        <f>Sheet1!J14867</f>
        <v>YES</v>
      </c>
      <c r="T14867" s="3">
        <f>IF(Table2[[#This Row],[Completion Flag]]="Yes",1,0)</f>
        <v>1</v>
      </c>
      <c r="U14867" s="3">
        <f>Sheet1!K14867</f>
        <v>0</v>
      </c>
      <c r="V14867" s="3">
        <v>46</v>
      </c>
      <c r="W14867" s="3">
        <v>0</v>
      </c>
      <c r="X14867" s="3">
        <v>0</v>
      </c>
      <c r="Y14867" s="12">
        <f>Table2[[#This Row],[Product Amount]]-Table2[[#This Row],[Discount]]+Table2[[#This Row],[Delivery Charges]]</f>
        <v>46</v>
      </c>
      <c r="Z14867" s="13">
        <f>(Table2[[#This Row],[Discount]]/Table2[[#This Row],[Product Amount]]*100)</f>
        <v>0</v>
      </c>
      <c r="AA14867" s="13">
        <f>Table2[[#This Row],[Delivery Charges]]/Table2[[#This Row],[Product Amount]]*100</f>
        <v>0</v>
      </c>
    </row>
    <row r="14868" spans="1:27" x14ac:dyDescent="0.35">
      <c r="A14868" s="3" t="str">
        <f>Sheet1!A14868</f>
        <v>2021-09-17T14:06:08.707</v>
      </c>
      <c r="B14868" s="6">
        <f>VALUE(MID(Table2[[#This Row],[Order Timestamp]],12,LEN(Table2[[#This Row],[Order Timestamp]])-FIND("T",Table2[[#This Row],[Order Timestamp]],1)))</f>
        <v>0.58760077546296297</v>
      </c>
      <c r="C14868" s="3" t="str">
        <f>LEFT(Table2[[#This Row],[Order Timestamp]],10)</f>
        <v>2021-09-17</v>
      </c>
      <c r="D14868" s="3" t="str">
        <f>TEXT(WEEKDAY(Table2[[#This Row],[Date]],17),"DDDD")</f>
        <v>Friday</v>
      </c>
      <c r="E14868" s="3" t="str">
        <f>IF(WEEKDAY(Table2[[#This Row],[Date]],2)&lt;6,"Weekday","Weekend")</f>
        <v>Weekday</v>
      </c>
      <c r="F14868" s="3" t="str">
        <f>IFERROR(VLOOKUP(Table2[[#This Row],[Time]],Table1[],2,TRUE),"Late Night")</f>
        <v>Afternoon</v>
      </c>
      <c r="G14868" s="3" t="str">
        <f>TEXT(Table2[[#This Row],[Date]],"MMMM")</f>
        <v>September</v>
      </c>
      <c r="H14868" s="3" t="str">
        <f>Sheet1!B14868</f>
        <v>VYO1021948</v>
      </c>
      <c r="I14868" s="6">
        <v>0.58760077546296297</v>
      </c>
      <c r="J14868" s="3" t="str">
        <f>Sheet1!C14868</f>
        <v>HSR Layout</v>
      </c>
      <c r="K14868" s="3" t="str">
        <f>Sheet1!D14868</f>
        <v>HSR Layout</v>
      </c>
      <c r="L14868" s="3">
        <f>Sheet1!E14868</f>
        <v>353044</v>
      </c>
      <c r="M14868" t="str">
        <f>Sheet1!F14868</f>
        <v>['Milky Mist Premium Fresh Paneer-500 Gms', 'Garnier Skin Naturals Hydra Bomb Green Tea Serum Sheet Mask 1 Pc-1 Pc']</v>
      </c>
      <c r="N14868">
        <f>LEN(Table2[[#This Row],[Products]])-LEN(SUBSTITUTE(Table2[[#This Row],[Products]],",",""))+1</f>
        <v>2</v>
      </c>
      <c r="O14868" s="3" t="str">
        <f>Sheet1!G14868</f>
        <v>2021-09-17T14:11:06.075</v>
      </c>
      <c r="P14868" s="3" t="str">
        <f>Sheet1!H14868</f>
        <v>2021-09-17T14:12:45.547</v>
      </c>
      <c r="Q14868" s="3" t="str">
        <f>Sheet1!I14868</f>
        <v>2021-09-17T14:17:56.100</v>
      </c>
      <c r="R14868" s="3">
        <f>SUBSTITUTE(Table2[[#This Row],[Completed/Cancelled Timestamp]],"T"," ")-SUBSTITUTE(Table2[[#This Row],[Order Timestamp]],"T"," ")</f>
        <v>8.1874189781956375E-3</v>
      </c>
      <c r="S14868" s="3" t="str">
        <f>Sheet1!J14868</f>
        <v>YES</v>
      </c>
      <c r="T14868" s="3">
        <f>IF(Table2[[#This Row],[Completion Flag]]="Yes",1,0)</f>
        <v>1</v>
      </c>
      <c r="U14868" s="3">
        <f>Sheet1!K14868</f>
        <v>5</v>
      </c>
      <c r="V14868" s="3">
        <v>325</v>
      </c>
      <c r="W14868" s="3">
        <v>0</v>
      </c>
      <c r="X14868" s="3">
        <v>75</v>
      </c>
      <c r="Y14868" s="12">
        <f>Table2[[#This Row],[Product Amount]]-Table2[[#This Row],[Discount]]+Table2[[#This Row],[Delivery Charges]]</f>
        <v>250</v>
      </c>
      <c r="Z14868" s="13">
        <f>(Table2[[#This Row],[Discount]]/Table2[[#This Row],[Product Amount]]*100)</f>
        <v>23.076923076923077</v>
      </c>
      <c r="AA14868" s="13">
        <f>Table2[[#This Row],[Delivery Charges]]/Table2[[#This Row],[Product Amount]]*100</f>
        <v>0</v>
      </c>
    </row>
    <row r="14869" spans="1:27" x14ac:dyDescent="0.35">
      <c r="A14869" s="3" t="str">
        <f>Sheet1!A14869</f>
        <v>2021-09-29T13:59:59.873</v>
      </c>
      <c r="B14869" s="6">
        <f>VALUE(MID(Table2[[#This Row],[Order Timestamp]],12,LEN(Table2[[#This Row],[Order Timestamp]])-FIND("T",Table2[[#This Row],[Order Timestamp]],1)))</f>
        <v>0.58333186342592591</v>
      </c>
      <c r="C14869" s="3" t="str">
        <f>LEFT(Table2[[#This Row],[Order Timestamp]],10)</f>
        <v>2021-09-29</v>
      </c>
      <c r="D14869" s="3" t="str">
        <f>TEXT(WEEKDAY(Table2[[#This Row],[Date]],17),"DDDD")</f>
        <v>Wednesday</v>
      </c>
      <c r="E14869" s="3" t="str">
        <f>IF(WEEKDAY(Table2[[#This Row],[Date]],2)&lt;6,"Weekday","Weekend")</f>
        <v>Weekday</v>
      </c>
      <c r="F14869" s="3" t="str">
        <f>IFERROR(VLOOKUP(Table2[[#This Row],[Time]],Table1[],2,TRUE),"Late Night")</f>
        <v>Afternoon</v>
      </c>
      <c r="G14869" s="3" t="str">
        <f>TEXT(Table2[[#This Row],[Date]],"MMMM")</f>
        <v>September</v>
      </c>
      <c r="H14869" s="3" t="str">
        <f>Sheet1!B14869</f>
        <v>VYO1021948</v>
      </c>
      <c r="I14869" s="6">
        <v>0.58333186342592591</v>
      </c>
      <c r="J14869" s="3" t="str">
        <f>Sheet1!C14869</f>
        <v>HSR Layout</v>
      </c>
      <c r="K14869" s="3" t="str">
        <f>Sheet1!D14869</f>
        <v>HSR Layout</v>
      </c>
      <c r="L14869" s="3">
        <f>Sheet1!E14869</f>
        <v>369589</v>
      </c>
      <c r="M14869" t="str">
        <f>Sheet1!F14869</f>
        <v>['Milky Mist Curd Pouch-500 Gms']</v>
      </c>
      <c r="N14869">
        <f>LEN(Table2[[#This Row],[Products]])-LEN(SUBSTITUTE(Table2[[#This Row],[Products]],",",""))+1</f>
        <v>1</v>
      </c>
      <c r="O14869" s="3" t="str">
        <f>Sheet1!G14869</f>
        <v>2021-09-29T14:33:27.771</v>
      </c>
      <c r="P14869" s="3" t="str">
        <f>Sheet1!H14869</f>
        <v>2021-09-29T14:34:55.695</v>
      </c>
      <c r="Q14869" s="3" t="str">
        <f>Sheet1!I14869</f>
        <v>2021-09-29T14:40:36.918</v>
      </c>
      <c r="R14869" s="3">
        <f>SUBSTITUTE(Table2[[#This Row],[Completed/Cancelled Timestamp]],"T"," ")-SUBSTITUTE(Table2[[#This Row],[Order Timestamp]],"T"," ")</f>
        <v>2.8206539354869165E-2</v>
      </c>
      <c r="S14869" s="3" t="str">
        <f>Sheet1!J14869</f>
        <v>YES</v>
      </c>
      <c r="T14869" s="3">
        <f>IF(Table2[[#This Row],[Completion Flag]]="Yes",1,0)</f>
        <v>1</v>
      </c>
      <c r="U14869" s="3">
        <f>Sheet1!K14869</f>
        <v>0</v>
      </c>
      <c r="V14869" s="3">
        <v>40</v>
      </c>
      <c r="W14869" s="3">
        <v>0</v>
      </c>
      <c r="X14869" s="3">
        <v>6</v>
      </c>
      <c r="Y14869" s="12">
        <f>Table2[[#This Row],[Product Amount]]-Table2[[#This Row],[Discount]]+Table2[[#This Row],[Delivery Charges]]</f>
        <v>34</v>
      </c>
      <c r="Z14869" s="13">
        <f>(Table2[[#This Row],[Discount]]/Table2[[#This Row],[Product Amount]]*100)</f>
        <v>15</v>
      </c>
      <c r="AA14869" s="13">
        <f>Table2[[#This Row],[Delivery Charges]]/Table2[[#This Row],[Product Amount]]*100</f>
        <v>0</v>
      </c>
    </row>
    <row r="14870" spans="1:27" x14ac:dyDescent="0.35">
      <c r="A14870" s="3" t="str">
        <f>Sheet1!A14870</f>
        <v>2021-01-28T09:33:41.877</v>
      </c>
      <c r="B14870" s="6">
        <f>VALUE(MID(Table2[[#This Row],[Order Timestamp]],12,LEN(Table2[[#This Row],[Order Timestamp]])-FIND("T",Table2[[#This Row],[Order Timestamp]],1)))</f>
        <v>0.39840135416666667</v>
      </c>
      <c r="C14870" s="3" t="str">
        <f>LEFT(Table2[[#This Row],[Order Timestamp]],10)</f>
        <v>2021-01-28</v>
      </c>
      <c r="D14870" s="3" t="str">
        <f>TEXT(WEEKDAY(Table2[[#This Row],[Date]],17),"DDDD")</f>
        <v>Thursday</v>
      </c>
      <c r="E14870" s="3" t="str">
        <f>IF(WEEKDAY(Table2[[#This Row],[Date]],2)&lt;6,"Weekday","Weekend")</f>
        <v>Weekday</v>
      </c>
      <c r="F14870" s="3" t="str">
        <f>IFERROR(VLOOKUP(Table2[[#This Row],[Time]],Table1[],2,TRUE),"Late Night")</f>
        <v>Morning</v>
      </c>
      <c r="G14870" s="3" t="str">
        <f>TEXT(Table2[[#This Row],[Date]],"MMMM")</f>
        <v>January</v>
      </c>
      <c r="H14870" s="3" t="str">
        <f>Sheet1!B14870</f>
        <v>IPF1221915</v>
      </c>
      <c r="I14870" s="6">
        <v>0.39840135416666667</v>
      </c>
      <c r="J14870" s="3" t="str">
        <f>Sheet1!C14870</f>
        <v>HSR Layout</v>
      </c>
      <c r="K14870" s="3" t="str">
        <f>Sheet1!D14870</f>
        <v>BTM Stage 2</v>
      </c>
      <c r="L14870" s="3">
        <f>Sheet1!E14870</f>
        <v>179730</v>
      </c>
      <c r="M14870" t="str">
        <f>Sheet1!F14870</f>
        <v>['Brooke Bond Red Label Tea-500 Gms', 'Everest Kitchen King Masala-100 Gms', 'Everest Meat Masala-100 Gms', 'Celery-100 Gms', 'Popular Essentials Moong Dal-500 Gms']</v>
      </c>
      <c r="N14870">
        <f>LEN(Table2[[#This Row],[Products]])-LEN(SUBSTITUTE(Table2[[#This Row],[Products]],",",""))+1</f>
        <v>5</v>
      </c>
      <c r="O14870" s="3" t="str">
        <f>Sheet1!G14870</f>
        <v>2021-01-28T09:41:18.514</v>
      </c>
      <c r="P14870" s="3" t="str">
        <f>Sheet1!H14870</f>
        <v>2021-01-28T09:49:19.708</v>
      </c>
      <c r="Q14870" s="3" t="str">
        <f>Sheet1!I14870</f>
        <v>2021-01-28T10:17:23.878</v>
      </c>
      <c r="R14870" s="3">
        <f>SUBSTITUTE(Table2[[#This Row],[Completed/Cancelled Timestamp]],"T"," ")-SUBSTITUTE(Table2[[#This Row],[Order Timestamp]],"T"," ")</f>
        <v>3.0347233798238449E-2</v>
      </c>
      <c r="S14870" s="3" t="str">
        <f>Sheet1!J14870</f>
        <v>YES</v>
      </c>
      <c r="T14870" s="3">
        <f>IF(Table2[[#This Row],[Completion Flag]]="Yes",1,0)</f>
        <v>1</v>
      </c>
      <c r="U14870" s="3">
        <f>Sheet1!K14870</f>
        <v>5</v>
      </c>
      <c r="V14870" s="3">
        <v>516</v>
      </c>
      <c r="W14870" s="3">
        <v>80</v>
      </c>
      <c r="X14870" s="3">
        <v>14</v>
      </c>
      <c r="Y14870" s="12">
        <f>Table2[[#This Row],[Product Amount]]-Table2[[#This Row],[Discount]]+Table2[[#This Row],[Delivery Charges]]</f>
        <v>582</v>
      </c>
      <c r="Z14870" s="13">
        <f>(Table2[[#This Row],[Discount]]/Table2[[#This Row],[Product Amount]]*100)</f>
        <v>2.7131782945736433</v>
      </c>
      <c r="AA14870" s="13">
        <f>Table2[[#This Row],[Delivery Charges]]/Table2[[#This Row],[Product Amount]]*100</f>
        <v>15.503875968992247</v>
      </c>
    </row>
    <row r="14871" spans="1:27" x14ac:dyDescent="0.35">
      <c r="A14871" s="3" t="str">
        <f>Sheet1!A14871</f>
        <v>2021-01-28T08:33:05.935</v>
      </c>
      <c r="B14871" s="6">
        <f>VALUE(MID(Table2[[#This Row],[Order Timestamp]],12,LEN(Table2[[#This Row],[Order Timestamp]])-FIND("T",Table2[[#This Row],[Order Timestamp]],1)))</f>
        <v>0.35631869212962963</v>
      </c>
      <c r="C14871" s="3" t="str">
        <f>LEFT(Table2[[#This Row],[Order Timestamp]],10)</f>
        <v>2021-01-28</v>
      </c>
      <c r="D14871" s="3" t="str">
        <f>TEXT(WEEKDAY(Table2[[#This Row],[Date]],17),"DDDD")</f>
        <v>Thursday</v>
      </c>
      <c r="E14871" s="3" t="str">
        <f>IF(WEEKDAY(Table2[[#This Row],[Date]],2)&lt;6,"Weekday","Weekend")</f>
        <v>Weekday</v>
      </c>
      <c r="F14871" s="3" t="str">
        <f>IFERROR(VLOOKUP(Table2[[#This Row],[Time]],Table1[],2,TRUE),"Late Night")</f>
        <v>Morning</v>
      </c>
      <c r="G14871" s="3" t="str">
        <f>TEXT(Table2[[#This Row],[Date]],"MMMM")</f>
        <v>January</v>
      </c>
      <c r="H14871" s="3" t="str">
        <f>Sheet1!B14871</f>
        <v>NWC921900</v>
      </c>
      <c r="I14871" s="6">
        <v>0.35631869212962963</v>
      </c>
      <c r="J14871" s="3" t="str">
        <f>Sheet1!C14871</f>
        <v>HSR Layout</v>
      </c>
      <c r="K14871" s="3" t="str">
        <f>Sheet1!D14871</f>
        <v>HSR Layout</v>
      </c>
      <c r="L14871" s="3">
        <f>Sheet1!E14871</f>
        <v>179704</v>
      </c>
      <c r="M14871" t="str">
        <f>Sheet1!F14871</f>
        <v>['Dove Cream Beauty Bathing Soap-50 Gms', 'Everest Coriander Powder-200 Gms', 'Everest Turmeric Powder-500 Gms', 'Vim Dishwash Bar-150 Gms', "L'oreal Paris Total Repair 5 Advanced Repairing Shampoo &amp; Conditioner 1 Pc-1 Pc"]</v>
      </c>
      <c r="N14871">
        <f>LEN(Table2[[#This Row],[Products]])-LEN(SUBSTITUTE(Table2[[#This Row],[Products]],",",""))+1</f>
        <v>5</v>
      </c>
      <c r="O14871" s="3" t="str">
        <f>Sheet1!G14871</f>
        <v>2021-01-28T08:40:42.579</v>
      </c>
      <c r="P14871" s="3" t="str">
        <f>Sheet1!H14871</f>
        <v>2021-01-28T08:42:22.931</v>
      </c>
      <c r="Q14871" s="3" t="str">
        <f>Sheet1!I14871</f>
        <v>2021-01-28T08:50:09.699</v>
      </c>
      <c r="R14871" s="3">
        <f>SUBSTITUTE(Table2[[#This Row],[Completed/Cancelled Timestamp]],"T"," ")-SUBSTITUTE(Table2[[#This Row],[Order Timestamp]],"T"," ")</f>
        <v>1.1849120368424337E-2</v>
      </c>
      <c r="S14871" s="3" t="str">
        <f>Sheet1!J14871</f>
        <v>YES</v>
      </c>
      <c r="T14871" s="3">
        <f>IF(Table2[[#This Row],[Completion Flag]]="Yes",1,0)</f>
        <v>1</v>
      </c>
      <c r="U14871" s="3">
        <f>Sheet1!K14871</f>
        <v>0</v>
      </c>
      <c r="V14871" s="3">
        <v>235</v>
      </c>
      <c r="W14871" s="3">
        <v>30</v>
      </c>
      <c r="X14871" s="3">
        <v>10</v>
      </c>
      <c r="Y14871" s="12">
        <f>Table2[[#This Row],[Product Amount]]-Table2[[#This Row],[Discount]]+Table2[[#This Row],[Delivery Charges]]</f>
        <v>255</v>
      </c>
      <c r="Z14871" s="13">
        <f>(Table2[[#This Row],[Discount]]/Table2[[#This Row],[Product Amount]]*100)</f>
        <v>4.2553191489361701</v>
      </c>
      <c r="AA14871" s="13">
        <f>Table2[[#This Row],[Delivery Charges]]/Table2[[#This Row],[Product Amount]]*100</f>
        <v>12.76595744680851</v>
      </c>
    </row>
    <row r="14872" spans="1:27" x14ac:dyDescent="0.35">
      <c r="A14872" s="3" t="str">
        <f>Sheet1!A14872</f>
        <v>2021-01-27T23:53:14.935</v>
      </c>
      <c r="B14872" s="6">
        <f>VALUE(MID(Table2[[#This Row],[Order Timestamp]],12,LEN(Table2[[#This Row],[Order Timestamp]])-FIND("T",Table2[[#This Row],[Order Timestamp]],1)))</f>
        <v>0.99531174768518516</v>
      </c>
      <c r="C14872" s="3" t="str">
        <f>LEFT(Table2[[#This Row],[Order Timestamp]],10)</f>
        <v>2021-01-27</v>
      </c>
      <c r="D14872" s="3" t="str">
        <f>TEXT(WEEKDAY(Table2[[#This Row],[Date]],17),"DDDD")</f>
        <v>Wednesday</v>
      </c>
      <c r="E14872" s="3" t="str">
        <f>IF(WEEKDAY(Table2[[#This Row],[Date]],2)&lt;6,"Weekday","Weekend")</f>
        <v>Weekday</v>
      </c>
      <c r="F14872" s="3" t="str">
        <f>IFERROR(VLOOKUP(Table2[[#This Row],[Time]],Table1[],2,TRUE),"Late Night")</f>
        <v>Late Night</v>
      </c>
      <c r="G14872" s="3" t="str">
        <f>TEXT(Table2[[#This Row],[Date]],"MMMM")</f>
        <v>January</v>
      </c>
      <c r="H14872" s="3" t="str">
        <f>Sheet1!B14872</f>
        <v>JLH1421870</v>
      </c>
      <c r="I14872" s="6">
        <v>0.99531174768518516</v>
      </c>
      <c r="J14872" s="3" t="str">
        <f>Sheet1!C14872</f>
        <v>HSR Layout</v>
      </c>
      <c r="K14872" s="3" t="str">
        <f>Sheet1!D14872</f>
        <v>Devarachikanna Halli</v>
      </c>
      <c r="L14872" s="3">
        <f>Sheet1!E14872</f>
        <v>179664</v>
      </c>
      <c r="M14872" t="str">
        <f>Sheet1!F14872</f>
        <v>['Gold Flakes Kings Lights-Pack of 10']</v>
      </c>
      <c r="N14872">
        <f>LEN(Table2[[#This Row],[Products]])-LEN(SUBSTITUTE(Table2[[#This Row],[Products]],",",""))+1</f>
        <v>1</v>
      </c>
      <c r="O14872" s="3" t="str">
        <f>Sheet1!G14872</f>
        <v>2021-01-27T23:53:54.813</v>
      </c>
      <c r="P14872" s="3" t="str">
        <f>Sheet1!H14872</f>
        <v>2021-01-27T23:56:51.936</v>
      </c>
      <c r="Q14872" s="3" t="str">
        <f>Sheet1!I14872</f>
        <v>2021-01-28T00:18:47.061</v>
      </c>
      <c r="R14872" s="3">
        <f>SUBSTITUTE(Table2[[#This Row],[Completed/Cancelled Timestamp]],"T"," ")-SUBSTITUTE(Table2[[#This Row],[Order Timestamp]],"T"," ")</f>
        <v>1.7732939813868143E-2</v>
      </c>
      <c r="S14872" s="3" t="str">
        <f>Sheet1!J14872</f>
        <v>YES</v>
      </c>
      <c r="T14872" s="3">
        <f>IF(Table2[[#This Row],[Completion Flag]]="Yes",1,0)</f>
        <v>1</v>
      </c>
      <c r="U14872" s="3">
        <f>Sheet1!K14872</f>
        <v>5</v>
      </c>
      <c r="V14872" s="3">
        <v>165</v>
      </c>
      <c r="W14872" s="3">
        <v>166</v>
      </c>
      <c r="X14872" s="3">
        <v>0</v>
      </c>
      <c r="Y14872" s="12">
        <f>Table2[[#This Row],[Product Amount]]-Table2[[#This Row],[Discount]]+Table2[[#This Row],[Delivery Charges]]</f>
        <v>331</v>
      </c>
      <c r="Z14872" s="13">
        <f>(Table2[[#This Row],[Discount]]/Table2[[#This Row],[Product Amount]]*100)</f>
        <v>0</v>
      </c>
      <c r="AA14872" s="13">
        <f>Table2[[#This Row],[Delivery Charges]]/Table2[[#This Row],[Product Amount]]*100</f>
        <v>100.60606060606061</v>
      </c>
    </row>
    <row r="14873" spans="1:27" x14ac:dyDescent="0.35">
      <c r="A14873" s="3" t="str">
        <f>Sheet1!A14873</f>
        <v>2021-01-27T21:37:50.482</v>
      </c>
      <c r="B14873" s="6">
        <f>VALUE(MID(Table2[[#This Row],[Order Timestamp]],12,LEN(Table2[[#This Row],[Order Timestamp]])-FIND("T",Table2[[#This Row],[Order Timestamp]],1)))</f>
        <v>0.90127872685185184</v>
      </c>
      <c r="C14873" s="3" t="str">
        <f>LEFT(Table2[[#This Row],[Order Timestamp]],10)</f>
        <v>2021-01-27</v>
      </c>
      <c r="D14873" s="3" t="str">
        <f>TEXT(WEEKDAY(Table2[[#This Row],[Date]],17),"DDDD")</f>
        <v>Wednesday</v>
      </c>
      <c r="E14873" s="3" t="str">
        <f>IF(WEEKDAY(Table2[[#This Row],[Date]],2)&lt;6,"Weekday","Weekend")</f>
        <v>Weekday</v>
      </c>
      <c r="F14873" s="3" t="str">
        <f>IFERROR(VLOOKUP(Table2[[#This Row],[Time]],Table1[],2,TRUE),"Late Night")</f>
        <v>Night</v>
      </c>
      <c r="G14873" s="3" t="str">
        <f>TEXT(Table2[[#This Row],[Date]],"MMMM")</f>
        <v>January</v>
      </c>
      <c r="H14873" s="3" t="str">
        <f>Sheet1!B14873</f>
        <v>CIW1521813</v>
      </c>
      <c r="I14873" s="6">
        <v>0.90127872685185184</v>
      </c>
      <c r="J14873" s="3" t="str">
        <f>Sheet1!C14873</f>
        <v>HSR Layout</v>
      </c>
      <c r="K14873" s="3" t="str">
        <f>Sheet1!D14873</f>
        <v>HSR Layout</v>
      </c>
      <c r="L14873" s="3">
        <f>Sheet1!E14873</f>
        <v>179581</v>
      </c>
      <c r="M14873" t="str">
        <f>Sheet1!F14873</f>
        <v>['MTR Ready to Eat Paneer Butter Masala-300 Gms', 'MTR Ready To Eat Dal Fry-300 Gms']</v>
      </c>
      <c r="N14873">
        <f>LEN(Table2[[#This Row],[Products]])-LEN(SUBSTITUTE(Table2[[#This Row],[Products]],",",""))+1</f>
        <v>2</v>
      </c>
      <c r="O14873" s="3" t="str">
        <f>Sheet1!G14873</f>
        <v>2021-01-27T21:39:35.529</v>
      </c>
      <c r="P14873" s="3" t="str">
        <f>Sheet1!H14873</f>
        <v>2021-01-27T21:50:17.179</v>
      </c>
      <c r="Q14873" s="3" t="str">
        <f>Sheet1!I14873</f>
        <v>2021-01-27T21:54:05.884</v>
      </c>
      <c r="R14873" s="3">
        <f>SUBSTITUTE(Table2[[#This Row],[Completed/Cancelled Timestamp]],"T"," ")-SUBSTITUTE(Table2[[#This Row],[Order Timestamp]],"T"," ")</f>
        <v>1.1289374997431878E-2</v>
      </c>
      <c r="S14873" s="3" t="str">
        <f>Sheet1!J14873</f>
        <v>YES</v>
      </c>
      <c r="T14873" s="3">
        <f>IF(Table2[[#This Row],[Completion Flag]]="Yes",1,0)</f>
        <v>1</v>
      </c>
      <c r="U14873" s="3">
        <f>Sheet1!K14873</f>
        <v>0</v>
      </c>
      <c r="V14873" s="3">
        <v>224</v>
      </c>
      <c r="W14873" s="3">
        <v>0</v>
      </c>
      <c r="X14873" s="3">
        <v>22</v>
      </c>
      <c r="Y14873" s="12">
        <f>Table2[[#This Row],[Product Amount]]-Table2[[#This Row],[Discount]]+Table2[[#This Row],[Delivery Charges]]</f>
        <v>202</v>
      </c>
      <c r="Z14873" s="13">
        <f>(Table2[[#This Row],[Discount]]/Table2[[#This Row],[Product Amount]]*100)</f>
        <v>9.8214285714285712</v>
      </c>
      <c r="AA14873" s="13">
        <f>Table2[[#This Row],[Delivery Charges]]/Table2[[#This Row],[Product Amount]]*100</f>
        <v>0</v>
      </c>
    </row>
    <row r="14874" spans="1:27" x14ac:dyDescent="0.35">
      <c r="A14874" s="3" t="str">
        <f>Sheet1!A14874</f>
        <v>2021-01-27T20:35:19.810</v>
      </c>
      <c r="B14874" s="6">
        <f>VALUE(MID(Table2[[#This Row],[Order Timestamp]],12,LEN(Table2[[#This Row],[Order Timestamp]])-FIND("T",Table2[[#This Row],[Order Timestamp]],1)))</f>
        <v>0.85786817129629622</v>
      </c>
      <c r="C14874" s="3" t="str">
        <f>LEFT(Table2[[#This Row],[Order Timestamp]],10)</f>
        <v>2021-01-27</v>
      </c>
      <c r="D14874" s="3" t="str">
        <f>TEXT(WEEKDAY(Table2[[#This Row],[Date]],17),"DDDD")</f>
        <v>Wednesday</v>
      </c>
      <c r="E14874" s="3" t="str">
        <f>IF(WEEKDAY(Table2[[#This Row],[Date]],2)&lt;6,"Weekday","Weekend")</f>
        <v>Weekday</v>
      </c>
      <c r="F14874" s="3" t="str">
        <f>IFERROR(VLOOKUP(Table2[[#This Row],[Time]],Table1[],2,TRUE),"Late Night")</f>
        <v>Night</v>
      </c>
      <c r="G14874" s="3" t="str">
        <f>TEXT(Table2[[#This Row],[Date]],"MMMM")</f>
        <v>January</v>
      </c>
      <c r="H14874" s="3" t="str">
        <f>Sheet1!B14874</f>
        <v>SGN1921789</v>
      </c>
      <c r="I14874" s="6">
        <v>0.85786817129629622</v>
      </c>
      <c r="J14874" s="3" t="str">
        <f>Sheet1!C14874</f>
        <v>HSR Layout</v>
      </c>
      <c r="K14874" s="3" t="str">
        <f>Sheet1!D14874</f>
        <v>HSR Layout</v>
      </c>
      <c r="L14874" s="3">
        <f>Sheet1!E14874</f>
        <v>179537</v>
      </c>
      <c r="M14874" t="str">
        <f>Sheet1!F14874</f>
        <v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v>
      </c>
      <c r="N14874">
        <f>LEN(Table2[[#This Row],[Products]])-LEN(SUBSTITUTE(Table2[[#This Row],[Products]],",",""))+1</f>
        <v>12</v>
      </c>
      <c r="O14874" s="3" t="str">
        <f>Sheet1!G14874</f>
        <v>2021-01-27T20:35:43.787</v>
      </c>
      <c r="P14874" s="3" t="str">
        <f>Sheet1!H14874</f>
        <v>2021-01-27T20:49:37.783</v>
      </c>
      <c r="Q14874" s="3" t="str">
        <f>Sheet1!I14874</f>
        <v>2021-01-27T20:54:16.635</v>
      </c>
      <c r="R14874" s="3">
        <f>SUBSTITUTE(Table2[[#This Row],[Completed/Cancelled Timestamp]],"T"," ")-SUBSTITUTE(Table2[[#This Row],[Order Timestamp]],"T"," ")</f>
        <v>1.315769676148193E-2</v>
      </c>
      <c r="S14874" s="3" t="str">
        <f>Sheet1!J14874</f>
        <v>YES</v>
      </c>
      <c r="T14874" s="3">
        <f>IF(Table2[[#This Row],[Completion Flag]]="Yes",1,0)</f>
        <v>1</v>
      </c>
      <c r="U14874" s="3">
        <f>Sheet1!K14874</f>
        <v>5</v>
      </c>
      <c r="V14874" s="3">
        <v>346</v>
      </c>
      <c r="W14874" s="3">
        <v>30</v>
      </c>
      <c r="X14874" s="3">
        <v>2</v>
      </c>
      <c r="Y14874" s="12">
        <f>Table2[[#This Row],[Product Amount]]-Table2[[#This Row],[Discount]]+Table2[[#This Row],[Delivery Charges]]</f>
        <v>374</v>
      </c>
      <c r="Z14874" s="13">
        <f>(Table2[[#This Row],[Discount]]/Table2[[#This Row],[Product Amount]]*100)</f>
        <v>0.57803468208092479</v>
      </c>
      <c r="AA14874" s="13">
        <f>Table2[[#This Row],[Delivery Charges]]/Table2[[#This Row],[Product Amount]]*100</f>
        <v>8.6705202312138727</v>
      </c>
    </row>
    <row r="14875" spans="1:27" x14ac:dyDescent="0.35">
      <c r="A14875" s="3" t="str">
        <f>Sheet1!A14875</f>
        <v>2021-02-17T13:14:19.570</v>
      </c>
      <c r="B14875" s="6">
        <f>VALUE(MID(Table2[[#This Row],[Order Timestamp]],12,LEN(Table2[[#This Row],[Order Timestamp]])-FIND("T",Table2[[#This Row],[Order Timestamp]],1)))</f>
        <v>0.55161539351851852</v>
      </c>
      <c r="C14875" s="3" t="str">
        <f>LEFT(Table2[[#This Row],[Order Timestamp]],10)</f>
        <v>2021-02-17</v>
      </c>
      <c r="D14875" s="3" t="str">
        <f>TEXT(WEEKDAY(Table2[[#This Row],[Date]],17),"DDDD")</f>
        <v>Wednesday</v>
      </c>
      <c r="E14875" s="3" t="str">
        <f>IF(WEEKDAY(Table2[[#This Row],[Date]],2)&lt;6,"Weekday","Weekend")</f>
        <v>Weekday</v>
      </c>
      <c r="F14875" s="3" t="str">
        <f>IFERROR(VLOOKUP(Table2[[#This Row],[Time]],Table1[],2,TRUE),"Late Night")</f>
        <v>Afternoon</v>
      </c>
      <c r="G14875" s="3" t="str">
        <f>TEXT(Table2[[#This Row],[Date]],"MMMM")</f>
        <v>February</v>
      </c>
      <c r="H14875" s="3" t="str">
        <f>Sheet1!B14875</f>
        <v>SGN1921789</v>
      </c>
      <c r="I14875" s="6">
        <v>0.55161539351851852</v>
      </c>
      <c r="J14875" s="3" t="str">
        <f>Sheet1!C14875</f>
        <v>HSR Layout</v>
      </c>
      <c r="K14875" s="3" t="str">
        <f>Sheet1!D14875</f>
        <v>HSR Layout</v>
      </c>
      <c r="L14875" s="3">
        <f>Sheet1!E14875</f>
        <v>190026</v>
      </c>
      <c r="M14875" t="str">
        <f>Sheet1!F14875</f>
        <v>['Carrot - Delhi-500 Gms', 'Coriander Leaves-100 Gms', 'Curry leaves-100 Gms', 'Green Chillies-200 Gms', 'Potato-1 Kg', 'Tomato-500 Gms', 'Brinjal Bottle Shaped-1 Pc', 'Onion-1 Kg', 'Fresh Drumstick-100 Gms', 'French Beans-500 Gms']</v>
      </c>
      <c r="N14875">
        <f>LEN(Table2[[#This Row],[Products]])-LEN(SUBSTITUTE(Table2[[#This Row],[Products]],",",""))+1</f>
        <v>10</v>
      </c>
      <c r="O14875" s="3" t="str">
        <f>Sheet1!G14875</f>
        <v>2021-02-17T13:19:51.194</v>
      </c>
      <c r="P14875" s="3" t="str">
        <f>Sheet1!H14875</f>
        <v>2021-02-17T13:24:44.060</v>
      </c>
      <c r="Q14875" s="3" t="str">
        <f>Sheet1!I14875</f>
        <v>2021-02-17T13:30:28.405</v>
      </c>
      <c r="R14875" s="3">
        <f>SUBSTITUTE(Table2[[#This Row],[Completed/Cancelled Timestamp]],"T"," ")-SUBSTITUTE(Table2[[#This Row],[Order Timestamp]],"T"," ")</f>
        <v>1.1213368059543427E-2</v>
      </c>
      <c r="S14875" s="3" t="str">
        <f>Sheet1!J14875</f>
        <v>YES</v>
      </c>
      <c r="T14875" s="3">
        <f>IF(Table2[[#This Row],[Completion Flag]]="Yes",1,0)</f>
        <v>1</v>
      </c>
      <c r="U14875" s="3">
        <f>Sheet1!K14875</f>
        <v>5</v>
      </c>
      <c r="V14875" s="3">
        <v>221</v>
      </c>
      <c r="W14875" s="3">
        <v>25</v>
      </c>
      <c r="X14875" s="3">
        <v>0</v>
      </c>
      <c r="Y14875" s="12">
        <f>Table2[[#This Row],[Product Amount]]-Table2[[#This Row],[Discount]]+Table2[[#This Row],[Delivery Charges]]</f>
        <v>246</v>
      </c>
      <c r="Z14875" s="13">
        <f>(Table2[[#This Row],[Discount]]/Table2[[#This Row],[Product Amount]]*100)</f>
        <v>0</v>
      </c>
      <c r="AA14875" s="13">
        <f>Table2[[#This Row],[Delivery Charges]]/Table2[[#This Row],[Product Amount]]*100</f>
        <v>11.312217194570136</v>
      </c>
    </row>
    <row r="14876" spans="1:27" x14ac:dyDescent="0.35">
      <c r="A14876" s="3" t="str">
        <f>Sheet1!A14876</f>
        <v>2021-03-18T23:35:01.446</v>
      </c>
      <c r="B14876" s="6">
        <f>VALUE(MID(Table2[[#This Row],[Order Timestamp]],12,LEN(Table2[[#This Row],[Order Timestamp]])-FIND("T",Table2[[#This Row],[Order Timestamp]],1)))</f>
        <v>0.98265562499999992</v>
      </c>
      <c r="C14876" s="3" t="str">
        <f>LEFT(Table2[[#This Row],[Order Timestamp]],10)</f>
        <v>2021-03-18</v>
      </c>
      <c r="D14876" s="3" t="str">
        <f>TEXT(WEEKDAY(Table2[[#This Row],[Date]],17),"DDDD")</f>
        <v>Thursday</v>
      </c>
      <c r="E14876" s="3" t="str">
        <f>IF(WEEKDAY(Table2[[#This Row],[Date]],2)&lt;6,"Weekday","Weekend")</f>
        <v>Weekday</v>
      </c>
      <c r="F14876" s="3" t="str">
        <f>IFERROR(VLOOKUP(Table2[[#This Row],[Time]],Table1[],2,TRUE),"Late Night")</f>
        <v>Late Night</v>
      </c>
      <c r="G14876" s="3" t="str">
        <f>TEXT(Table2[[#This Row],[Date]],"MMMM")</f>
        <v>March</v>
      </c>
      <c r="H14876" s="3" t="str">
        <f>Sheet1!B14876</f>
        <v>SGN1921789</v>
      </c>
      <c r="I14876" s="6">
        <v>0.98265562499999992</v>
      </c>
      <c r="J14876" s="3" t="str">
        <f>Sheet1!C14876</f>
        <v>HSR Layout</v>
      </c>
      <c r="K14876" s="3" t="str">
        <f>Sheet1!D14876</f>
        <v>HSR Layout</v>
      </c>
      <c r="L14876" s="3">
        <f>Sheet1!E14876</f>
        <v>206544</v>
      </c>
      <c r="M14876" t="str">
        <f>Sheet1!F14876</f>
        <v>['Wills Navy Cut-Pack of 10', 'Whiskas Chicken In Gravy Wet Kitten Food for 2 - 12 Months-85 Gms', 'Onsitego 50% Off AC Service Voucher 1 Pc-1 Pc']</v>
      </c>
      <c r="N14876">
        <f>LEN(Table2[[#This Row],[Products]])-LEN(SUBSTITUTE(Table2[[#This Row],[Products]],",",""))+1</f>
        <v>3</v>
      </c>
      <c r="O14876" s="3" t="str">
        <f>Sheet1!G14876</f>
        <v>2021-03-18T23:35:31.925</v>
      </c>
      <c r="P14876" s="3" t="str">
        <f>Sheet1!H14876</f>
        <v>2021-03-18T23:52:16.360</v>
      </c>
      <c r="Q14876" s="3" t="str">
        <f>Sheet1!I14876</f>
        <v>2021-03-18T23:57:30.627</v>
      </c>
      <c r="R14876" s="3">
        <f>SUBSTITUTE(Table2[[#This Row],[Completed/Cancelled Timestamp]],"T"," ")-SUBSTITUTE(Table2[[#This Row],[Order Timestamp]],"T"," ")</f>
        <v>1.5615520838764496E-2</v>
      </c>
      <c r="S14876" s="3" t="str">
        <f>Sheet1!J14876</f>
        <v>YES</v>
      </c>
      <c r="T14876" s="3">
        <f>IF(Table2[[#This Row],[Completion Flag]]="Yes",1,0)</f>
        <v>1</v>
      </c>
      <c r="U14876" s="3">
        <f>Sheet1!K14876</f>
        <v>5</v>
      </c>
      <c r="V14876" s="3">
        <v>165</v>
      </c>
      <c r="W14876" s="3">
        <v>33</v>
      </c>
      <c r="X14876" s="3">
        <v>0</v>
      </c>
      <c r="Y14876" s="12">
        <f>Table2[[#This Row],[Product Amount]]-Table2[[#This Row],[Discount]]+Table2[[#This Row],[Delivery Charges]]</f>
        <v>198</v>
      </c>
      <c r="Z14876" s="13">
        <f>(Table2[[#This Row],[Discount]]/Table2[[#This Row],[Product Amount]]*100)</f>
        <v>0</v>
      </c>
      <c r="AA14876" s="13">
        <f>Table2[[#This Row],[Delivery Charges]]/Table2[[#This Row],[Product Amount]]*100</f>
        <v>20</v>
      </c>
    </row>
    <row r="14877" spans="1:27" x14ac:dyDescent="0.35">
      <c r="A14877" s="3" t="str">
        <f>Sheet1!A14877</f>
        <v>2021-03-19T22:51:29.523</v>
      </c>
      <c r="B14877" s="6">
        <f>VALUE(MID(Table2[[#This Row],[Order Timestamp]],12,LEN(Table2[[#This Row],[Order Timestamp]])-FIND("T",Table2[[#This Row],[Order Timestamp]],1)))</f>
        <v>0.95242503472222229</v>
      </c>
      <c r="C14877" s="3" t="str">
        <f>LEFT(Table2[[#This Row],[Order Timestamp]],10)</f>
        <v>2021-03-19</v>
      </c>
      <c r="D14877" s="3" t="str">
        <f>TEXT(WEEKDAY(Table2[[#This Row],[Date]],17),"DDDD")</f>
        <v>Friday</v>
      </c>
      <c r="E14877" s="3" t="str">
        <f>IF(WEEKDAY(Table2[[#This Row],[Date]],2)&lt;6,"Weekday","Weekend")</f>
        <v>Weekday</v>
      </c>
      <c r="F14877" s="3" t="str">
        <f>IFERROR(VLOOKUP(Table2[[#This Row],[Time]],Table1[],2,TRUE),"Late Night")</f>
        <v>Night</v>
      </c>
      <c r="G14877" s="3" t="str">
        <f>TEXT(Table2[[#This Row],[Date]],"MMMM")</f>
        <v>March</v>
      </c>
      <c r="H14877" s="3" t="str">
        <f>Sheet1!B14877</f>
        <v>SGN1921789</v>
      </c>
      <c r="I14877" s="6">
        <v>0.95242503472222229</v>
      </c>
      <c r="J14877" s="3" t="str">
        <f>Sheet1!C14877</f>
        <v>HSR Layout</v>
      </c>
      <c r="K14877" s="3" t="str">
        <f>Sheet1!D14877</f>
        <v>HSR Layout</v>
      </c>
      <c r="L14877" s="3">
        <f>Sheet1!E14877</f>
        <v>207166</v>
      </c>
      <c r="M14877" t="str">
        <f>Sheet1!F14877</f>
        <v>['Wills Navy Cut-Pack of 10', 'Cadbury 5 star Chocolate-19.5 Gms']</v>
      </c>
      <c r="N14877">
        <f>LEN(Table2[[#This Row],[Products]])-LEN(SUBSTITUTE(Table2[[#This Row],[Products]],",",""))+1</f>
        <v>2</v>
      </c>
      <c r="O14877" s="3" t="str">
        <f>Sheet1!G14877</f>
        <v>2021-03-19T22:56:27.589</v>
      </c>
      <c r="P14877" s="3" t="str">
        <f>Sheet1!H14877</f>
        <v>2021-03-19T23:01:57.517</v>
      </c>
      <c r="Q14877" s="3" t="str">
        <f>Sheet1!I14877</f>
        <v>2021-03-19T23:07:26.067</v>
      </c>
      <c r="R14877" s="3">
        <f>SUBSTITUTE(Table2[[#This Row],[Completed/Cancelled Timestamp]],"T"," ")-SUBSTITUTE(Table2[[#This Row],[Order Timestamp]],"T"," ")</f>
        <v>1.1071111111959908E-2</v>
      </c>
      <c r="S14877" s="3" t="str">
        <f>Sheet1!J14877</f>
        <v>YES</v>
      </c>
      <c r="T14877" s="3">
        <f>IF(Table2[[#This Row],[Completion Flag]]="Yes",1,0)</f>
        <v>1</v>
      </c>
      <c r="U14877" s="3">
        <f>Sheet1!K14877</f>
        <v>5</v>
      </c>
      <c r="V14877" s="3">
        <v>125</v>
      </c>
      <c r="W14877" s="3">
        <v>25</v>
      </c>
      <c r="X14877" s="3">
        <v>0</v>
      </c>
      <c r="Y14877" s="12">
        <f>Table2[[#This Row],[Product Amount]]-Table2[[#This Row],[Discount]]+Table2[[#This Row],[Delivery Charges]]</f>
        <v>150</v>
      </c>
      <c r="Z14877" s="13">
        <f>(Table2[[#This Row],[Discount]]/Table2[[#This Row],[Product Amount]]*100)</f>
        <v>0</v>
      </c>
      <c r="AA14877" s="13">
        <f>Table2[[#This Row],[Delivery Charges]]/Table2[[#This Row],[Product Amount]]*100</f>
        <v>20</v>
      </c>
    </row>
    <row r="14878" spans="1:27" x14ac:dyDescent="0.35">
      <c r="A14878" s="3" t="str">
        <f>Sheet1!A14878</f>
        <v>2021-03-22T12:57:06.773</v>
      </c>
      <c r="B14878" s="6">
        <f>VALUE(MID(Table2[[#This Row],[Order Timestamp]],12,LEN(Table2[[#This Row],[Order Timestamp]])-FIND("T",Table2[[#This Row],[Order Timestamp]],1)))</f>
        <v>0.53966172453703709</v>
      </c>
      <c r="C14878" s="3" t="str">
        <f>LEFT(Table2[[#This Row],[Order Timestamp]],10)</f>
        <v>2021-03-22</v>
      </c>
      <c r="D14878" s="3" t="str">
        <f>TEXT(WEEKDAY(Table2[[#This Row],[Date]],17),"DDDD")</f>
        <v>Monday</v>
      </c>
      <c r="E14878" s="3" t="str">
        <f>IF(WEEKDAY(Table2[[#This Row],[Date]],2)&lt;6,"Weekday","Weekend")</f>
        <v>Weekday</v>
      </c>
      <c r="F14878" s="3" t="str">
        <f>IFERROR(VLOOKUP(Table2[[#This Row],[Time]],Table1[],2,TRUE),"Late Night")</f>
        <v>Afternoon</v>
      </c>
      <c r="G14878" s="3" t="str">
        <f>TEXT(Table2[[#This Row],[Date]],"MMMM")</f>
        <v>March</v>
      </c>
      <c r="H14878" s="3" t="str">
        <f>Sheet1!B14878</f>
        <v>SGN1921789</v>
      </c>
      <c r="I14878" s="6">
        <v>0.53966172453703709</v>
      </c>
      <c r="J14878" s="3" t="str">
        <f>Sheet1!C14878</f>
        <v>HSR Layout</v>
      </c>
      <c r="K14878" s="3" t="str">
        <f>Sheet1!D14878</f>
        <v>HSR Layout</v>
      </c>
      <c r="L14878" s="3">
        <f>Sheet1!E14878</f>
        <v>208884</v>
      </c>
      <c r="M14878" t="str">
        <f>Sheet1!F14878</f>
        <v>['Fresh Lemongrass-Whole Bunch', 'Sambar Cucumber-500 Gms', 'Indian Cucumber-500 Gms', 'Yam-500 Gms', 'Brinjal Bottle Shaped-1 Pc', 'Fresh Drumstick-100 Gms', 'Brinjal Vari-1 Kg', 'Palak Spinach-200 Gms']</v>
      </c>
      <c r="N14878">
        <f>LEN(Table2[[#This Row],[Products]])-LEN(SUBSTITUTE(Table2[[#This Row],[Products]],",",""))+1</f>
        <v>8</v>
      </c>
      <c r="O14878" s="3" t="str">
        <f>Sheet1!G14878</f>
        <v>2021-03-22T12:57:22.522</v>
      </c>
      <c r="P14878" s="3" t="str">
        <f>Sheet1!H14878</f>
        <v>2021-03-22T13:17:49.510</v>
      </c>
      <c r="Q14878" s="3" t="str">
        <f>Sheet1!I14878</f>
        <v>2021-03-22T13:22:39.145</v>
      </c>
      <c r="R14878" s="3">
        <f>SUBSTITUTE(Table2[[#This Row],[Completed/Cancelled Timestamp]],"T"," ")-SUBSTITUTE(Table2[[#This Row],[Order Timestamp]],"T"," ")</f>
        <v>1.7735787041601725E-2</v>
      </c>
      <c r="S14878" s="3" t="str">
        <f>Sheet1!J14878</f>
        <v>YES</v>
      </c>
      <c r="T14878" s="3">
        <f>IF(Table2[[#This Row],[Completion Flag]]="Yes",1,0)</f>
        <v>1</v>
      </c>
      <c r="U14878" s="3">
        <f>Sheet1!K14878</f>
        <v>5</v>
      </c>
      <c r="V14878" s="3">
        <v>161</v>
      </c>
      <c r="W14878" s="3">
        <v>25</v>
      </c>
      <c r="X14878" s="3">
        <v>0</v>
      </c>
      <c r="Y14878" s="12">
        <f>Table2[[#This Row],[Product Amount]]-Table2[[#This Row],[Discount]]+Table2[[#This Row],[Delivery Charges]]</f>
        <v>186</v>
      </c>
      <c r="Z14878" s="13">
        <f>(Table2[[#This Row],[Discount]]/Table2[[#This Row],[Product Amount]]*100)</f>
        <v>0</v>
      </c>
      <c r="AA14878" s="13">
        <f>Table2[[#This Row],[Delivery Charges]]/Table2[[#This Row],[Product Amount]]*100</f>
        <v>15.527950310559005</v>
      </c>
    </row>
    <row r="14879" spans="1:27" x14ac:dyDescent="0.35">
      <c r="A14879" s="3" t="str">
        <f>Sheet1!A14879</f>
        <v>2021-03-23T21:49:01.089</v>
      </c>
      <c r="B14879" s="6">
        <f>VALUE(MID(Table2[[#This Row],[Order Timestamp]],12,LEN(Table2[[#This Row],[Order Timestamp]])-FIND("T",Table2[[#This Row],[Order Timestamp]],1)))</f>
        <v>0.90904038194444448</v>
      </c>
      <c r="C14879" s="3" t="str">
        <f>LEFT(Table2[[#This Row],[Order Timestamp]],10)</f>
        <v>2021-03-23</v>
      </c>
      <c r="D14879" s="3" t="str">
        <f>TEXT(WEEKDAY(Table2[[#This Row],[Date]],17),"DDDD")</f>
        <v>Tuesday</v>
      </c>
      <c r="E14879" s="3" t="str">
        <f>IF(WEEKDAY(Table2[[#This Row],[Date]],2)&lt;6,"Weekday","Weekend")</f>
        <v>Weekday</v>
      </c>
      <c r="F14879" s="3" t="str">
        <f>IFERROR(VLOOKUP(Table2[[#This Row],[Time]],Table1[],2,TRUE),"Late Night")</f>
        <v>Night</v>
      </c>
      <c r="G14879" s="3" t="str">
        <f>TEXT(Table2[[#This Row],[Date]],"MMMM")</f>
        <v>March</v>
      </c>
      <c r="H14879" s="3" t="str">
        <f>Sheet1!B14879</f>
        <v>SGN1921789</v>
      </c>
      <c r="I14879" s="6">
        <v>0.90904038194444448</v>
      </c>
      <c r="J14879" s="3" t="str">
        <f>Sheet1!C14879</f>
        <v>HSR Layout</v>
      </c>
      <c r="K14879" s="3" t="str">
        <f>Sheet1!D14879</f>
        <v>HSR Layout</v>
      </c>
      <c r="L14879" s="3">
        <f>Sheet1!E14879</f>
        <v>209854</v>
      </c>
      <c r="M14879" t="str">
        <f>Sheet1!F14879</f>
        <v>['Whiskas Adult +1 Year Wet Cat Food, Lamb in Gravy-85 Gms', 'Whiskas Chicken In Gravy Wet Adult Cat Food-85 Gms', 'Onsitego 50% Off AC Service Voucher 1 Pc-1 Pc']</v>
      </c>
      <c r="N14879">
        <f>LEN(Table2[[#This Row],[Products]])-LEN(SUBSTITUTE(Table2[[#This Row],[Products]],",",""))+1</f>
        <v>4</v>
      </c>
      <c r="O14879" s="3" t="str">
        <f>Sheet1!G14879</f>
        <v>2021-03-23T21:51:21.672</v>
      </c>
      <c r="P14879" s="3" t="str">
        <f>Sheet1!H14879</f>
        <v>2021-03-23T21:59:37.810</v>
      </c>
      <c r="Q14879" s="3" t="str">
        <f>Sheet1!I14879</f>
        <v>2021-03-23T22:01:48.925</v>
      </c>
      <c r="R14879" s="3">
        <f>SUBSTITUTE(Table2[[#This Row],[Completed/Cancelled Timestamp]],"T"," ")-SUBSTITUTE(Table2[[#This Row],[Order Timestamp]],"T"," ")</f>
        <v>8.8869907413027249E-3</v>
      </c>
      <c r="S14879" s="3" t="str">
        <f>Sheet1!J14879</f>
        <v>YES</v>
      </c>
      <c r="T14879" s="3">
        <f>IF(Table2[[#This Row],[Completion Flag]]="Yes",1,0)</f>
        <v>1</v>
      </c>
      <c r="U14879" s="3">
        <f>Sheet1!K14879</f>
        <v>5</v>
      </c>
      <c r="V14879" s="3">
        <v>105</v>
      </c>
      <c r="W14879" s="3">
        <v>25</v>
      </c>
      <c r="X14879" s="3">
        <v>0</v>
      </c>
      <c r="Y14879" s="12">
        <f>Table2[[#This Row],[Product Amount]]-Table2[[#This Row],[Discount]]+Table2[[#This Row],[Delivery Charges]]</f>
        <v>130</v>
      </c>
      <c r="Z14879" s="13">
        <f>(Table2[[#This Row],[Discount]]/Table2[[#This Row],[Product Amount]]*100)</f>
        <v>0</v>
      </c>
      <c r="AA14879" s="13">
        <f>Table2[[#This Row],[Delivery Charges]]/Table2[[#This Row],[Product Amount]]*100</f>
        <v>23.809523809523807</v>
      </c>
    </row>
    <row r="14880" spans="1:27" x14ac:dyDescent="0.35">
      <c r="A14880" s="3" t="str">
        <f>Sheet1!A14880</f>
        <v>2021-03-23T22:53:11.805</v>
      </c>
      <c r="B14880" s="6">
        <f>VALUE(MID(Table2[[#This Row],[Order Timestamp]],12,LEN(Table2[[#This Row],[Order Timestamp]])-FIND("T",Table2[[#This Row],[Order Timestamp]],1)))</f>
        <v>0.95360885416666663</v>
      </c>
      <c r="C14880" s="3" t="str">
        <f>LEFT(Table2[[#This Row],[Order Timestamp]],10)</f>
        <v>2021-03-23</v>
      </c>
      <c r="D14880" s="3" t="str">
        <f>TEXT(WEEKDAY(Table2[[#This Row],[Date]],17),"DDDD")</f>
        <v>Tuesday</v>
      </c>
      <c r="E14880" s="3" t="str">
        <f>IF(WEEKDAY(Table2[[#This Row],[Date]],2)&lt;6,"Weekday","Weekend")</f>
        <v>Weekday</v>
      </c>
      <c r="F14880" s="3" t="str">
        <f>IFERROR(VLOOKUP(Table2[[#This Row],[Time]],Table1[],2,TRUE),"Late Night")</f>
        <v>Night</v>
      </c>
      <c r="G14880" s="3" t="str">
        <f>TEXT(Table2[[#This Row],[Date]],"MMMM")</f>
        <v>March</v>
      </c>
      <c r="H14880" s="3" t="str">
        <f>Sheet1!B14880</f>
        <v>SGN1921789</v>
      </c>
      <c r="I14880" s="6">
        <v>0.95360885416666663</v>
      </c>
      <c r="J14880" s="3" t="str">
        <f>Sheet1!C14880</f>
        <v>HSR Layout</v>
      </c>
      <c r="K14880" s="3" t="str">
        <f>Sheet1!D14880</f>
        <v>HSR Layout</v>
      </c>
      <c r="L14880" s="3">
        <f>Sheet1!E14880</f>
        <v>209921</v>
      </c>
      <c r="M14880" t="str">
        <f>Sheet1!F14880</f>
        <v>['Eggs-12 Pcs', 'Onsitego 50% Off AC Service Voucher 1 Pc-1 Pc']</v>
      </c>
      <c r="N14880">
        <f>LEN(Table2[[#This Row],[Products]])-LEN(SUBSTITUTE(Table2[[#This Row],[Products]],",",""))+1</f>
        <v>2</v>
      </c>
      <c r="O14880" s="3" t="str">
        <f>Sheet1!G14880</f>
        <v>2021-03-23T22:55:21.674</v>
      </c>
      <c r="P14880" s="3" t="str">
        <f>Sheet1!H14880</f>
        <v>2021-03-23T23:01:56.223</v>
      </c>
      <c r="Q14880" s="3" t="str">
        <f>Sheet1!I14880</f>
        <v>2021-03-23T23:07:23.261</v>
      </c>
      <c r="R14880" s="3">
        <f>SUBSTITUTE(Table2[[#This Row],[Completed/Cancelled Timestamp]],"T"," ")-SUBSTITUTE(Table2[[#This Row],[Order Timestamp]],"T"," ")</f>
        <v>9.8548148162080906E-3</v>
      </c>
      <c r="S14880" s="3" t="str">
        <f>Sheet1!J14880</f>
        <v>YES</v>
      </c>
      <c r="T14880" s="3">
        <f>IF(Table2[[#This Row],[Completion Flag]]="Yes",1,0)</f>
        <v>1</v>
      </c>
      <c r="U14880" s="3">
        <f>Sheet1!K14880</f>
        <v>5</v>
      </c>
      <c r="V14880" s="3">
        <v>73</v>
      </c>
      <c r="W14880" s="3">
        <v>25</v>
      </c>
      <c r="X14880" s="3">
        <v>0</v>
      </c>
      <c r="Y14880" s="12">
        <f>Table2[[#This Row],[Product Amount]]-Table2[[#This Row],[Discount]]+Table2[[#This Row],[Delivery Charges]]</f>
        <v>98</v>
      </c>
      <c r="Z14880" s="13">
        <f>(Table2[[#This Row],[Discount]]/Table2[[#This Row],[Product Amount]]*100)</f>
        <v>0</v>
      </c>
      <c r="AA14880" s="13">
        <f>Table2[[#This Row],[Delivery Charges]]/Table2[[#This Row],[Product Amount]]*100</f>
        <v>34.246575342465754</v>
      </c>
    </row>
    <row r="14881" spans="1:27" x14ac:dyDescent="0.35">
      <c r="A14881" s="3" t="str">
        <f>Sheet1!A14881</f>
        <v>2021-03-25T22:22:43.939</v>
      </c>
      <c r="B14881" s="6">
        <f>VALUE(MID(Table2[[#This Row],[Order Timestamp]],12,LEN(Table2[[#This Row],[Order Timestamp]])-FIND("T",Table2[[#This Row],[Order Timestamp]],1)))</f>
        <v>0.93245299768518519</v>
      </c>
      <c r="C14881" s="3" t="str">
        <f>LEFT(Table2[[#This Row],[Order Timestamp]],10)</f>
        <v>2021-03-25</v>
      </c>
      <c r="D14881" s="3" t="str">
        <f>TEXT(WEEKDAY(Table2[[#This Row],[Date]],17),"DDDD")</f>
        <v>Thursday</v>
      </c>
      <c r="E14881" s="3" t="str">
        <f>IF(WEEKDAY(Table2[[#This Row],[Date]],2)&lt;6,"Weekday","Weekend")</f>
        <v>Weekday</v>
      </c>
      <c r="F14881" s="3" t="str">
        <f>IFERROR(VLOOKUP(Table2[[#This Row],[Time]],Table1[],2,TRUE),"Late Night")</f>
        <v>Night</v>
      </c>
      <c r="G14881" s="3" t="str">
        <f>TEXT(Table2[[#This Row],[Date]],"MMMM")</f>
        <v>March</v>
      </c>
      <c r="H14881" s="3" t="str">
        <f>Sheet1!B14881</f>
        <v>SGN1921789</v>
      </c>
      <c r="I14881" s="6">
        <v>0.93245299768518519</v>
      </c>
      <c r="J14881" s="3" t="str">
        <f>Sheet1!C14881</f>
        <v>HSR Layout</v>
      </c>
      <c r="K14881" s="3" t="str">
        <f>Sheet1!D14881</f>
        <v>HSR Layout</v>
      </c>
      <c r="L14881" s="3">
        <f>Sheet1!E14881</f>
        <v>211284</v>
      </c>
      <c r="M14881" t="str">
        <f>Sheet1!F14881</f>
        <v>['Bikaji Gulab Jamun 1 Kg-1 Kg', 'Whiskas Chicken In Gravy Wet Adult Cat Food-85 Gms', 'Licious Chicken Curry Cut (Small - 13 to 16 Pcs)-500 Gms', 'Whiskas Adult +1 Year Wet Cat Food, Lamb in Gravy-85 Gms']</v>
      </c>
      <c r="N14881">
        <f>LEN(Table2[[#This Row],[Products]])-LEN(SUBSTITUTE(Table2[[#This Row],[Products]],",",""))+1</f>
        <v>5</v>
      </c>
      <c r="O14881" s="3" t="str">
        <f>Sheet1!G14881</f>
        <v>2021-03-25T22:24:00.361</v>
      </c>
      <c r="P14881" s="3" t="str">
        <f>Sheet1!H14881</f>
        <v>2021-03-25T22:30:52.993</v>
      </c>
      <c r="Q14881" s="3" t="str">
        <f>Sheet1!I14881</f>
        <v>2021-03-25T22:35:13.707</v>
      </c>
      <c r="R14881" s="3">
        <f>SUBSTITUTE(Table2[[#This Row],[Completed/Cancelled Timestamp]],"T"," ")-SUBSTITUTE(Table2[[#This Row],[Order Timestamp]],"T"," ")</f>
        <v>8.677870369865559E-3</v>
      </c>
      <c r="S14881" s="3" t="str">
        <f>Sheet1!J14881</f>
        <v>YES</v>
      </c>
      <c r="T14881" s="3">
        <f>IF(Table2[[#This Row],[Completion Flag]]="Yes",1,0)</f>
        <v>1</v>
      </c>
      <c r="U14881" s="3">
        <f>Sheet1!K14881</f>
        <v>5</v>
      </c>
      <c r="V14881" s="3">
        <v>454</v>
      </c>
      <c r="W14881" s="3">
        <v>25</v>
      </c>
      <c r="X14881" s="3">
        <v>124</v>
      </c>
      <c r="Y14881" s="12">
        <f>Table2[[#This Row],[Product Amount]]-Table2[[#This Row],[Discount]]+Table2[[#This Row],[Delivery Charges]]</f>
        <v>355</v>
      </c>
      <c r="Z14881" s="13">
        <f>(Table2[[#This Row],[Discount]]/Table2[[#This Row],[Product Amount]]*100)</f>
        <v>27.312775330396477</v>
      </c>
      <c r="AA14881" s="13">
        <f>Table2[[#This Row],[Delivery Charges]]/Table2[[#This Row],[Product Amount]]*100</f>
        <v>5.5066079295154182</v>
      </c>
    </row>
    <row r="14882" spans="1:27" x14ac:dyDescent="0.35">
      <c r="A14882" s="3" t="str">
        <f>Sheet1!A14882</f>
        <v>2021-03-30T15:07:32.500</v>
      </c>
      <c r="B14882" s="6">
        <f>VALUE(MID(Table2[[#This Row],[Order Timestamp]],12,LEN(Table2[[#This Row],[Order Timestamp]])-FIND("T",Table2[[#This Row],[Order Timestamp]],1)))</f>
        <v>0.63023726851851847</v>
      </c>
      <c r="C14882" s="3" t="str">
        <f>LEFT(Table2[[#This Row],[Order Timestamp]],10)</f>
        <v>2021-03-30</v>
      </c>
      <c r="D14882" s="3" t="str">
        <f>TEXT(WEEKDAY(Table2[[#This Row],[Date]],17),"DDDD")</f>
        <v>Tuesday</v>
      </c>
      <c r="E14882" s="3" t="str">
        <f>IF(WEEKDAY(Table2[[#This Row],[Date]],2)&lt;6,"Weekday","Weekend")</f>
        <v>Weekday</v>
      </c>
      <c r="F14882" s="3" t="str">
        <f>IFERROR(VLOOKUP(Table2[[#This Row],[Time]],Table1[],2,TRUE),"Late Night")</f>
        <v>Afternoon</v>
      </c>
      <c r="G14882" s="3" t="str">
        <f>TEXT(Table2[[#This Row],[Date]],"MMMM")</f>
        <v>March</v>
      </c>
      <c r="H14882" s="3" t="str">
        <f>Sheet1!B14882</f>
        <v>SGN1921789</v>
      </c>
      <c r="I14882" s="6">
        <v>0.63023726851851847</v>
      </c>
      <c r="J14882" s="3" t="str">
        <f>Sheet1!C14882</f>
        <v>HSR Layout</v>
      </c>
      <c r="K14882" s="3" t="str">
        <f>Sheet1!D14882</f>
        <v>HSR Layout</v>
      </c>
      <c r="L14882" s="3">
        <f>Sheet1!E14882</f>
        <v>214577</v>
      </c>
      <c r="M14882" t="str">
        <f>Sheet1!F14882</f>
        <v>['Licious Chicken Drumstick-500 Gms', 'MTR Rava Idli 1 Pc-1 Pc']</v>
      </c>
      <c r="N14882">
        <f>LEN(Table2[[#This Row],[Products]])-LEN(SUBSTITUTE(Table2[[#This Row],[Products]],",",""))+1</f>
        <v>2</v>
      </c>
      <c r="O14882" s="3" t="str">
        <f>Sheet1!G14882</f>
        <v>2021-03-30T15:12:54.394</v>
      </c>
      <c r="P14882" s="3" t="str">
        <f>Sheet1!H14882</f>
        <v>2021-03-30T15:15:37.277</v>
      </c>
      <c r="Q14882" s="3" t="str">
        <f>Sheet1!I14882</f>
        <v>2021-03-30T15:21:40.151</v>
      </c>
      <c r="R14882" s="3">
        <f>SUBSTITUTE(Table2[[#This Row],[Completed/Cancelled Timestamp]],"T"," ")-SUBSTITUTE(Table2[[#This Row],[Order Timestamp]],"T"," ")</f>
        <v>9.8107754674856551E-3</v>
      </c>
      <c r="S14882" s="3" t="str">
        <f>Sheet1!J14882</f>
        <v>YES</v>
      </c>
      <c r="T14882" s="3">
        <f>IF(Table2[[#This Row],[Completion Flag]]="Yes",1,0)</f>
        <v>1</v>
      </c>
      <c r="U14882" s="3">
        <f>Sheet1!K14882</f>
        <v>5</v>
      </c>
      <c r="V14882" s="3">
        <v>239</v>
      </c>
      <c r="W14882" s="3">
        <v>25</v>
      </c>
      <c r="X14882" s="3">
        <v>0</v>
      </c>
      <c r="Y14882" s="12">
        <f>Table2[[#This Row],[Product Amount]]-Table2[[#This Row],[Discount]]+Table2[[#This Row],[Delivery Charges]]</f>
        <v>264</v>
      </c>
      <c r="Z14882" s="13">
        <f>(Table2[[#This Row],[Discount]]/Table2[[#This Row],[Product Amount]]*100)</f>
        <v>0</v>
      </c>
      <c r="AA14882" s="13">
        <f>Table2[[#This Row],[Delivery Charges]]/Table2[[#This Row],[Product Amount]]*100</f>
        <v>10.460251046025103</v>
      </c>
    </row>
    <row r="14883" spans="1:27" x14ac:dyDescent="0.35">
      <c r="A14883" s="3" t="str">
        <f>Sheet1!A14883</f>
        <v>2021-04-01T22:00:37.647</v>
      </c>
      <c r="B14883" s="6">
        <f>VALUE(MID(Table2[[#This Row],[Order Timestamp]],12,LEN(Table2[[#This Row],[Order Timestamp]])-FIND("T",Table2[[#This Row],[Order Timestamp]],1)))</f>
        <v>0.91710239583333331</v>
      </c>
      <c r="C14883" s="3" t="str">
        <f>LEFT(Table2[[#This Row],[Order Timestamp]],10)</f>
        <v>2021-04-01</v>
      </c>
      <c r="D14883" s="3" t="str">
        <f>TEXT(WEEKDAY(Table2[[#This Row],[Date]],17),"DDDD")</f>
        <v>Thursday</v>
      </c>
      <c r="E14883" s="3" t="str">
        <f>IF(WEEKDAY(Table2[[#This Row],[Date]],2)&lt;6,"Weekday","Weekend")</f>
        <v>Weekday</v>
      </c>
      <c r="F14883" s="3" t="str">
        <f>IFERROR(VLOOKUP(Table2[[#This Row],[Time]],Table1[],2,TRUE),"Late Night")</f>
        <v>Night</v>
      </c>
      <c r="G14883" s="3" t="str">
        <f>TEXT(Table2[[#This Row],[Date]],"MMMM")</f>
        <v>April</v>
      </c>
      <c r="H14883" s="3" t="str">
        <f>Sheet1!B14883</f>
        <v>SGN1921789</v>
      </c>
      <c r="I14883" s="6">
        <v>0.91710239583333331</v>
      </c>
      <c r="J14883" s="3" t="str">
        <f>Sheet1!C14883</f>
        <v>HSR Layout</v>
      </c>
      <c r="K14883" s="3" t="str">
        <f>Sheet1!D14883</f>
        <v>HSR Layout</v>
      </c>
      <c r="L14883" s="3">
        <f>Sheet1!E14883</f>
        <v>216340</v>
      </c>
      <c r="M14883" t="str">
        <f>Sheet1!F14883</f>
        <v>['Whiskas Adult +1 Year Wet Cat Food, Lamb in Gravy-85 Gms', 'Whiskas Chicken In Gravy Wet Adult Cat Food-85 Gms']</v>
      </c>
      <c r="N14883">
        <f>LEN(Table2[[#This Row],[Products]])-LEN(SUBSTITUTE(Table2[[#This Row],[Products]],",",""))+1</f>
        <v>3</v>
      </c>
      <c r="O14883" s="3" t="str">
        <f>Sheet1!G14883</f>
        <v>2021-04-01T22:10:08.216</v>
      </c>
      <c r="P14883" s="3" t="str">
        <f>Sheet1!H14883</f>
        <v>2021-04-01T22:11:28.166</v>
      </c>
      <c r="Q14883" s="3" t="str">
        <f>Sheet1!I14883</f>
        <v>2021-04-01T22:19:37.137</v>
      </c>
      <c r="R14883" s="3">
        <f>SUBSTITUTE(Table2[[#This Row],[Completed/Cancelled Timestamp]],"T"," ")-SUBSTITUTE(Table2[[#This Row],[Order Timestamp]],"T"," ")</f>
        <v>1.3188541663112119E-2</v>
      </c>
      <c r="S14883" s="3" t="str">
        <f>Sheet1!J14883</f>
        <v>YES</v>
      </c>
      <c r="T14883" s="3">
        <f>IF(Table2[[#This Row],[Completion Flag]]="Yes",1,0)</f>
        <v>1</v>
      </c>
      <c r="U14883" s="3">
        <f>Sheet1!K14883</f>
        <v>5</v>
      </c>
      <c r="V14883" s="3">
        <v>105</v>
      </c>
      <c r="W14883" s="3">
        <v>25</v>
      </c>
      <c r="X14883" s="3">
        <v>0</v>
      </c>
      <c r="Y14883" s="12">
        <f>Table2[[#This Row],[Product Amount]]-Table2[[#This Row],[Discount]]+Table2[[#This Row],[Delivery Charges]]</f>
        <v>130</v>
      </c>
      <c r="Z14883" s="13">
        <f>(Table2[[#This Row],[Discount]]/Table2[[#This Row],[Product Amount]]*100)</f>
        <v>0</v>
      </c>
      <c r="AA14883" s="13">
        <f>Table2[[#This Row],[Delivery Charges]]/Table2[[#This Row],[Product Amount]]*100</f>
        <v>23.809523809523807</v>
      </c>
    </row>
    <row r="14884" spans="1:27" x14ac:dyDescent="0.35">
      <c r="A14884" s="3" t="str">
        <f>Sheet1!A14884</f>
        <v>2021-04-07T22:08:20.902</v>
      </c>
      <c r="B14884" s="6">
        <f>VALUE(MID(Table2[[#This Row],[Order Timestamp]],12,LEN(Table2[[#This Row],[Order Timestamp]])-FIND("T",Table2[[#This Row],[Order Timestamp]],1)))</f>
        <v>0.92246414351851858</v>
      </c>
      <c r="C14884" s="3" t="str">
        <f>LEFT(Table2[[#This Row],[Order Timestamp]],10)</f>
        <v>2021-04-07</v>
      </c>
      <c r="D14884" s="3" t="str">
        <f>TEXT(WEEKDAY(Table2[[#This Row],[Date]],17),"DDDD")</f>
        <v>Wednesday</v>
      </c>
      <c r="E14884" s="3" t="str">
        <f>IF(WEEKDAY(Table2[[#This Row],[Date]],2)&lt;6,"Weekday","Weekend")</f>
        <v>Weekday</v>
      </c>
      <c r="F14884" s="3" t="str">
        <f>IFERROR(VLOOKUP(Table2[[#This Row],[Time]],Table1[],2,TRUE),"Late Night")</f>
        <v>Night</v>
      </c>
      <c r="G14884" s="3" t="str">
        <f>TEXT(Table2[[#This Row],[Date]],"MMMM")</f>
        <v>April</v>
      </c>
      <c r="H14884" s="3" t="str">
        <f>Sheet1!B14884</f>
        <v>SGN1921789</v>
      </c>
      <c r="I14884" s="6">
        <v>0.92246414351851858</v>
      </c>
      <c r="J14884" s="3" t="str">
        <f>Sheet1!C14884</f>
        <v>HSR Layout</v>
      </c>
      <c r="K14884" s="3" t="str">
        <f>Sheet1!D14884</f>
        <v>HSR Layout</v>
      </c>
      <c r="L14884" s="3">
        <f>Sheet1!E14884</f>
        <v>220541</v>
      </c>
      <c r="M14884" t="str">
        <f>Sheet1!F14884</f>
        <v>['Licious Chicken Curry Cut (Small - 13 to 16 Pcs)-500 Gms']</v>
      </c>
      <c r="N14884">
        <f>LEN(Table2[[#This Row],[Products]])-LEN(SUBSTITUTE(Table2[[#This Row],[Products]],",",""))+1</f>
        <v>1</v>
      </c>
      <c r="O14884" s="3" t="str">
        <f>Sheet1!G14884</f>
        <v>2021-04-07T22:09:53.474</v>
      </c>
      <c r="P14884" s="3" t="str">
        <f>Sheet1!H14884</f>
        <v>2021-04-07T22:15:42.606</v>
      </c>
      <c r="Q14884" s="3" t="str">
        <f>Sheet1!I14884</f>
        <v>2021-04-07T22:30:56.355</v>
      </c>
      <c r="R14884" s="3">
        <f>SUBSTITUTE(Table2[[#This Row],[Completed/Cancelled Timestamp]],"T"," ")-SUBSTITUTE(Table2[[#This Row],[Order Timestamp]],"T"," ")</f>
        <v>1.5688113424403127E-2</v>
      </c>
      <c r="S14884" s="3" t="str">
        <f>Sheet1!J14884</f>
        <v>YES</v>
      </c>
      <c r="T14884" s="3">
        <f>IF(Table2[[#This Row],[Completion Flag]]="Yes",1,0)</f>
        <v>1</v>
      </c>
      <c r="U14884" s="3">
        <f>Sheet1!K14884</f>
        <v>5</v>
      </c>
      <c r="V14884" s="3">
        <v>135</v>
      </c>
      <c r="W14884" s="3">
        <v>25</v>
      </c>
      <c r="X14884" s="3">
        <v>0</v>
      </c>
      <c r="Y14884" s="12">
        <f>Table2[[#This Row],[Product Amount]]-Table2[[#This Row],[Discount]]+Table2[[#This Row],[Delivery Charges]]</f>
        <v>160</v>
      </c>
      <c r="Z14884" s="13">
        <f>(Table2[[#This Row],[Discount]]/Table2[[#This Row],[Product Amount]]*100)</f>
        <v>0</v>
      </c>
      <c r="AA14884" s="13">
        <f>Table2[[#This Row],[Delivery Charges]]/Table2[[#This Row],[Product Amount]]*100</f>
        <v>18.518518518518519</v>
      </c>
    </row>
    <row r="14885" spans="1:27" x14ac:dyDescent="0.35">
      <c r="A14885" s="3" t="str">
        <f>Sheet1!A14885</f>
        <v>2021-04-09T20:04:26.871</v>
      </c>
      <c r="B14885" s="6">
        <f>VALUE(MID(Table2[[#This Row],[Order Timestamp]],12,LEN(Table2[[#This Row],[Order Timestamp]])-FIND("T",Table2[[#This Row],[Order Timestamp]],1)))</f>
        <v>0.83642211805555555</v>
      </c>
      <c r="C14885" s="3" t="str">
        <f>LEFT(Table2[[#This Row],[Order Timestamp]],10)</f>
        <v>2021-04-09</v>
      </c>
      <c r="D14885" s="3" t="str">
        <f>TEXT(WEEKDAY(Table2[[#This Row],[Date]],17),"DDDD")</f>
        <v>Friday</v>
      </c>
      <c r="E14885" s="3" t="str">
        <f>IF(WEEKDAY(Table2[[#This Row],[Date]],2)&lt;6,"Weekday","Weekend")</f>
        <v>Weekday</v>
      </c>
      <c r="F14885" s="3" t="str">
        <f>IFERROR(VLOOKUP(Table2[[#This Row],[Time]],Table1[],2,TRUE),"Late Night")</f>
        <v>Night</v>
      </c>
      <c r="G14885" s="3" t="str">
        <f>TEXT(Table2[[#This Row],[Date]],"MMMM")</f>
        <v>April</v>
      </c>
      <c r="H14885" s="3" t="str">
        <f>Sheet1!B14885</f>
        <v>SGN1921789</v>
      </c>
      <c r="I14885" s="6">
        <v>0.83642211805555555</v>
      </c>
      <c r="J14885" s="3" t="str">
        <f>Sheet1!C14885</f>
        <v>HSR Layout</v>
      </c>
      <c r="K14885" s="3" t="str">
        <f>Sheet1!D14885</f>
        <v>HSR Layout</v>
      </c>
      <c r="L14885" s="3">
        <f>Sheet1!E14885</f>
        <v>222021</v>
      </c>
      <c r="M14885" t="str">
        <f>Sheet1!F14885</f>
        <v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v>
      </c>
      <c r="N14885">
        <f>LEN(Table2[[#This Row],[Products]])-LEN(SUBSTITUTE(Table2[[#This Row],[Products]],",",""))+1</f>
        <v>14</v>
      </c>
      <c r="O14885" s="3" t="str">
        <f>Sheet1!G14885</f>
        <v>2021-04-09T20:09:08.443</v>
      </c>
      <c r="P14885" s="3" t="str">
        <f>Sheet1!H14885</f>
        <v>2021-04-09T20:20:05.673</v>
      </c>
      <c r="Q14885" s="3" t="str">
        <f>Sheet1!I14885</f>
        <v>2021-04-09T20:25:38.004</v>
      </c>
      <c r="R14885" s="3">
        <f>SUBSTITUTE(Table2[[#This Row],[Completed/Cancelled Timestamp]],"T"," ")-SUBSTITUTE(Table2[[#This Row],[Order Timestamp]],"T"," ")</f>
        <v>1.471218750521075E-2</v>
      </c>
      <c r="S14885" s="3" t="str">
        <f>Sheet1!J14885</f>
        <v>YES</v>
      </c>
      <c r="T14885" s="3">
        <f>IF(Table2[[#This Row],[Completion Flag]]="Yes",1,0)</f>
        <v>1</v>
      </c>
      <c r="U14885" s="3">
        <f>Sheet1!K14885</f>
        <v>0</v>
      </c>
      <c r="V14885" s="3">
        <v>247</v>
      </c>
      <c r="W14885" s="3">
        <v>25</v>
      </c>
      <c r="X14885" s="3">
        <v>0</v>
      </c>
      <c r="Y14885" s="12">
        <f>Table2[[#This Row],[Product Amount]]-Table2[[#This Row],[Discount]]+Table2[[#This Row],[Delivery Charges]]</f>
        <v>272</v>
      </c>
      <c r="Z14885" s="13">
        <f>(Table2[[#This Row],[Discount]]/Table2[[#This Row],[Product Amount]]*100)</f>
        <v>0</v>
      </c>
      <c r="AA14885" s="13">
        <f>Table2[[#This Row],[Delivery Charges]]/Table2[[#This Row],[Product Amount]]*100</f>
        <v>10.121457489878543</v>
      </c>
    </row>
    <row r="14886" spans="1:27" x14ac:dyDescent="0.35">
      <c r="A14886" s="3" t="str">
        <f>Sheet1!A14886</f>
        <v>2021-04-28T19:52:22.650</v>
      </c>
      <c r="B14886" s="6">
        <f>VALUE(MID(Table2[[#This Row],[Order Timestamp]],12,LEN(Table2[[#This Row],[Order Timestamp]])-FIND("T",Table2[[#This Row],[Order Timestamp]],1)))</f>
        <v>0.82803993055555547</v>
      </c>
      <c r="C14886" s="3" t="str">
        <f>LEFT(Table2[[#This Row],[Order Timestamp]],10)</f>
        <v>2021-04-28</v>
      </c>
      <c r="D14886" s="3" t="str">
        <f>TEXT(WEEKDAY(Table2[[#This Row],[Date]],17),"DDDD")</f>
        <v>Wednesday</v>
      </c>
      <c r="E14886" s="3" t="str">
        <f>IF(WEEKDAY(Table2[[#This Row],[Date]],2)&lt;6,"Weekday","Weekend")</f>
        <v>Weekday</v>
      </c>
      <c r="F14886" s="3" t="str">
        <f>IFERROR(VLOOKUP(Table2[[#This Row],[Time]],Table1[],2,TRUE),"Late Night")</f>
        <v>Evening</v>
      </c>
      <c r="G14886" s="3" t="str">
        <f>TEXT(Table2[[#This Row],[Date]],"MMMM")</f>
        <v>April</v>
      </c>
      <c r="H14886" s="3" t="str">
        <f>Sheet1!B14886</f>
        <v>SGN1921789</v>
      </c>
      <c r="I14886" s="6">
        <v>0.82803993055555547</v>
      </c>
      <c r="J14886" s="3" t="str">
        <f>Sheet1!C14886</f>
        <v>HSR Layout</v>
      </c>
      <c r="K14886" s="3" t="str">
        <f>Sheet1!D14886</f>
        <v>HSR Layout</v>
      </c>
      <c r="L14886" s="3">
        <f>Sheet1!E14886</f>
        <v>236748</v>
      </c>
      <c r="M14886" t="str">
        <f>Sheet1!F14886</f>
        <v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v>
      </c>
      <c r="N14886">
        <f>LEN(Table2[[#This Row],[Products]])-LEN(SUBSTITUTE(Table2[[#This Row],[Products]],",",""))+1</f>
        <v>8</v>
      </c>
      <c r="O14886" s="3" t="str">
        <f>Sheet1!G14886</f>
        <v>2021-04-28T20:01:49.961</v>
      </c>
      <c r="P14886" s="3" t="str">
        <f>Sheet1!H14886</f>
        <v>2021-04-28T20:03:01.014</v>
      </c>
      <c r="Q14886" s="3" t="str">
        <f>Sheet1!I14886</f>
        <v>2021-04-28T20:13:35.867</v>
      </c>
      <c r="R14886" s="3">
        <f>SUBSTITUTE(Table2[[#This Row],[Completed/Cancelled Timestamp]],"T"," ")-SUBSTITUTE(Table2[[#This Row],[Order Timestamp]],"T"," ")</f>
        <v>1.4736307864950504E-2</v>
      </c>
      <c r="S14886" s="3" t="str">
        <f>Sheet1!J14886</f>
        <v>YES</v>
      </c>
      <c r="T14886" s="3">
        <f>IF(Table2[[#This Row],[Completion Flag]]="Yes",1,0)</f>
        <v>1</v>
      </c>
      <c r="U14886" s="3">
        <f>Sheet1!K14886</f>
        <v>5</v>
      </c>
      <c r="V14886" s="3">
        <v>482</v>
      </c>
      <c r="W14886" s="3">
        <v>25</v>
      </c>
      <c r="X14886" s="3">
        <v>0</v>
      </c>
      <c r="Y14886" s="12">
        <f>Table2[[#This Row],[Product Amount]]-Table2[[#This Row],[Discount]]+Table2[[#This Row],[Delivery Charges]]</f>
        <v>507</v>
      </c>
      <c r="Z14886" s="13">
        <f>(Table2[[#This Row],[Discount]]/Table2[[#This Row],[Product Amount]]*100)</f>
        <v>0</v>
      </c>
      <c r="AA14886" s="13">
        <f>Table2[[#This Row],[Delivery Charges]]/Table2[[#This Row],[Product Amount]]*100</f>
        <v>5.186721991701245</v>
      </c>
    </row>
    <row r="14887" spans="1:27" x14ac:dyDescent="0.35">
      <c r="A14887" s="3" t="str">
        <f>Sheet1!A14887</f>
        <v>2021-04-30T20:30:52.709</v>
      </c>
      <c r="B14887" s="6">
        <f>VALUE(MID(Table2[[#This Row],[Order Timestamp]],12,LEN(Table2[[#This Row],[Order Timestamp]])-FIND("T",Table2[[#This Row],[Order Timestamp]],1)))</f>
        <v>0.85477672453703701</v>
      </c>
      <c r="C14887" s="3" t="str">
        <f>LEFT(Table2[[#This Row],[Order Timestamp]],10)</f>
        <v>2021-04-30</v>
      </c>
      <c r="D14887" s="3" t="str">
        <f>TEXT(WEEKDAY(Table2[[#This Row],[Date]],17),"DDDD")</f>
        <v>Friday</v>
      </c>
      <c r="E14887" s="3" t="str">
        <f>IF(WEEKDAY(Table2[[#This Row],[Date]],2)&lt;6,"Weekday","Weekend")</f>
        <v>Weekday</v>
      </c>
      <c r="F14887" s="3" t="str">
        <f>IFERROR(VLOOKUP(Table2[[#This Row],[Time]],Table1[],2,TRUE),"Late Night")</f>
        <v>Night</v>
      </c>
      <c r="G14887" s="3" t="str">
        <f>TEXT(Table2[[#This Row],[Date]],"MMMM")</f>
        <v>April</v>
      </c>
      <c r="H14887" s="3" t="str">
        <f>Sheet1!B14887</f>
        <v>SGN1921789</v>
      </c>
      <c r="I14887" s="6">
        <v>0.85477672453703701</v>
      </c>
      <c r="J14887" s="3" t="str">
        <f>Sheet1!C14887</f>
        <v>HSR Layout</v>
      </c>
      <c r="K14887" s="3" t="str">
        <f>Sheet1!D14887</f>
        <v>HSR Layout</v>
      </c>
      <c r="L14887" s="3">
        <f>Sheet1!E14887</f>
        <v>238287</v>
      </c>
      <c r="M14887" t="str">
        <f>Sheet1!F14887</f>
        <v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v>
      </c>
      <c r="N14887">
        <f>LEN(Table2[[#This Row],[Products]])-LEN(SUBSTITUTE(Table2[[#This Row],[Products]],",",""))+1</f>
        <v>20</v>
      </c>
      <c r="O14887" s="3" t="str">
        <f>Sheet1!G14887</f>
        <v>2021-04-30T20:57:42.819</v>
      </c>
      <c r="P14887" s="3" t="str">
        <f>Sheet1!H14887</f>
        <v>2021-04-30T20:58:59.378</v>
      </c>
      <c r="Q14887" s="3" t="str">
        <f>Sheet1!I14887</f>
        <v>2021-04-30T21:03:50.625</v>
      </c>
      <c r="R14887" s="3">
        <f>SUBSTITUTE(Table2[[#This Row],[Completed/Cancelled Timestamp]],"T"," ")-SUBSTITUTE(Table2[[#This Row],[Order Timestamp]],"T"," ")</f>
        <v>2.2892546294315252E-2</v>
      </c>
      <c r="S14887" s="3" t="str">
        <f>Sheet1!J14887</f>
        <v>YES</v>
      </c>
      <c r="T14887" s="3">
        <f>IF(Table2[[#This Row],[Completion Flag]]="Yes",1,0)</f>
        <v>1</v>
      </c>
      <c r="U14887" s="3">
        <f>Sheet1!K14887</f>
        <v>5</v>
      </c>
      <c r="V14887" s="3">
        <v>995</v>
      </c>
      <c r="W14887" s="3">
        <v>25</v>
      </c>
      <c r="X14887" s="3">
        <v>0</v>
      </c>
      <c r="Y14887" s="12">
        <f>Table2[[#This Row],[Product Amount]]-Table2[[#This Row],[Discount]]+Table2[[#This Row],[Delivery Charges]]</f>
        <v>1020</v>
      </c>
      <c r="Z14887" s="13">
        <f>(Table2[[#This Row],[Discount]]/Table2[[#This Row],[Product Amount]]*100)</f>
        <v>0</v>
      </c>
      <c r="AA14887" s="13">
        <f>Table2[[#This Row],[Delivery Charges]]/Table2[[#This Row],[Product Amount]]*100</f>
        <v>2.512562814070352</v>
      </c>
    </row>
    <row r="14888" spans="1:27" x14ac:dyDescent="0.35">
      <c r="A14888" s="3" t="str">
        <f>Sheet1!A14888</f>
        <v>2021-05-08T19:35:53.228</v>
      </c>
      <c r="B14888" s="6">
        <f>VALUE(MID(Table2[[#This Row],[Order Timestamp]],12,LEN(Table2[[#This Row],[Order Timestamp]])-FIND("T",Table2[[#This Row],[Order Timestamp]],1)))</f>
        <v>0.81658828703703712</v>
      </c>
      <c r="C14888" s="3" t="str">
        <f>LEFT(Table2[[#This Row],[Order Timestamp]],10)</f>
        <v>2021-05-08</v>
      </c>
      <c r="D14888" s="3" t="str">
        <f>TEXT(WEEKDAY(Table2[[#This Row],[Date]],17),"DDDD")</f>
        <v>Saturday</v>
      </c>
      <c r="E14888" s="3" t="str">
        <f>IF(WEEKDAY(Table2[[#This Row],[Date]],2)&lt;6,"Weekday","Weekend")</f>
        <v>Weekend</v>
      </c>
      <c r="F14888" s="3" t="str">
        <f>IFERROR(VLOOKUP(Table2[[#This Row],[Time]],Table1[],2,TRUE),"Late Night")</f>
        <v>Evening</v>
      </c>
      <c r="G14888" s="3" t="str">
        <f>TEXT(Table2[[#This Row],[Date]],"MMMM")</f>
        <v>May</v>
      </c>
      <c r="H14888" s="3" t="str">
        <f>Sheet1!B14888</f>
        <v>SGN1921789</v>
      </c>
      <c r="I14888" s="6">
        <v>0.81658828703703712</v>
      </c>
      <c r="J14888" s="3" t="str">
        <f>Sheet1!C14888</f>
        <v>HSR Layout</v>
      </c>
      <c r="K14888" s="3" t="str">
        <f>Sheet1!D14888</f>
        <v>HSR Layout</v>
      </c>
      <c r="L14888" s="3">
        <f>Sheet1!E14888</f>
        <v>242699</v>
      </c>
      <c r="M14888" t="str">
        <f>Sheet1!F14888</f>
        <v>['Whiskas Salmon in Gravy Adult Cat Food-85 Gms', 'Whiskas Chicken In Gravy Wet Adult Cat Food-85 Gms', 'Nandini Good Life Milk Tetra Pack-1 Ltr', 'Licious Chicken Curry Cut (Large - 8 to 10 Pcs)-500 Gms']</v>
      </c>
      <c r="N14888">
        <f>LEN(Table2[[#This Row],[Products]])-LEN(SUBSTITUTE(Table2[[#This Row],[Products]],",",""))+1</f>
        <v>4</v>
      </c>
      <c r="O14888" s="3" t="str">
        <f>Sheet1!G14888</f>
        <v>2021-05-08T20:28:56.916</v>
      </c>
      <c r="P14888" s="3" t="str">
        <f>Sheet1!H14888</f>
        <v>2021-05-08T20:30:32.189</v>
      </c>
      <c r="Q14888" s="3" t="str">
        <f>Sheet1!I14888</f>
        <v>2021-05-08T20:35:23.125</v>
      </c>
      <c r="R14888" s="3">
        <f>SUBSTITUTE(Table2[[#This Row],[Completed/Cancelled Timestamp]],"T"," ")-SUBSTITUTE(Table2[[#This Row],[Order Timestamp]],"T"," ")</f>
        <v>4.1318252311612014E-2</v>
      </c>
      <c r="S14888" s="3" t="str">
        <f>Sheet1!J14888</f>
        <v>YES</v>
      </c>
      <c r="T14888" s="3">
        <f>IF(Table2[[#This Row],[Completion Flag]]="Yes",1,0)</f>
        <v>1</v>
      </c>
      <c r="U14888" s="3">
        <f>Sheet1!K14888</f>
        <v>5</v>
      </c>
      <c r="V14888" s="3">
        <v>334</v>
      </c>
      <c r="W14888" s="3">
        <v>0</v>
      </c>
      <c r="X14888" s="3">
        <v>0</v>
      </c>
      <c r="Y14888" s="12">
        <f>Table2[[#This Row],[Product Amount]]-Table2[[#This Row],[Discount]]+Table2[[#This Row],[Delivery Charges]]</f>
        <v>334</v>
      </c>
      <c r="Z14888" s="13">
        <f>(Table2[[#This Row],[Discount]]/Table2[[#This Row],[Product Amount]]*100)</f>
        <v>0</v>
      </c>
      <c r="AA14888" s="13">
        <f>Table2[[#This Row],[Delivery Charges]]/Table2[[#This Row],[Product Amount]]*100</f>
        <v>0</v>
      </c>
    </row>
    <row r="14889" spans="1:27" x14ac:dyDescent="0.35">
      <c r="A14889" s="3" t="str">
        <f>Sheet1!A14889</f>
        <v>2021-05-11T20:14:23.067</v>
      </c>
      <c r="B14889" s="6">
        <f>VALUE(MID(Table2[[#This Row],[Order Timestamp]],12,LEN(Table2[[#This Row],[Order Timestamp]])-FIND("T",Table2[[#This Row],[Order Timestamp]],1)))</f>
        <v>0.84332253472222218</v>
      </c>
      <c r="C14889" s="3" t="str">
        <f>LEFT(Table2[[#This Row],[Order Timestamp]],10)</f>
        <v>2021-05-11</v>
      </c>
      <c r="D14889" s="3" t="str">
        <f>TEXT(WEEKDAY(Table2[[#This Row],[Date]],17),"DDDD")</f>
        <v>Tuesday</v>
      </c>
      <c r="E14889" s="3" t="str">
        <f>IF(WEEKDAY(Table2[[#This Row],[Date]],2)&lt;6,"Weekday","Weekend")</f>
        <v>Weekday</v>
      </c>
      <c r="F14889" s="3" t="str">
        <f>IFERROR(VLOOKUP(Table2[[#This Row],[Time]],Table1[],2,TRUE),"Late Night")</f>
        <v>Night</v>
      </c>
      <c r="G14889" s="3" t="str">
        <f>TEXT(Table2[[#This Row],[Date]],"MMMM")</f>
        <v>May</v>
      </c>
      <c r="H14889" s="3" t="str">
        <f>Sheet1!B14889</f>
        <v>SGN1921789</v>
      </c>
      <c r="I14889" s="6">
        <v>0.84332253472222218</v>
      </c>
      <c r="J14889" s="3" t="str">
        <f>Sheet1!C14889</f>
        <v>HSR Layout</v>
      </c>
      <c r="K14889" s="3" t="str">
        <f>Sheet1!D14889</f>
        <v>HSR Layout</v>
      </c>
      <c r="L14889" s="3">
        <f>Sheet1!E14889</f>
        <v>244810</v>
      </c>
      <c r="M14889" t="str">
        <f>Sheet1!F14889</f>
        <v>['Whiskas Chicken In Gravy Wet Adult Cat Food-85 Gms']</v>
      </c>
      <c r="N14889">
        <f>LEN(Table2[[#This Row],[Products]])-LEN(SUBSTITUTE(Table2[[#This Row],[Products]],",",""))+1</f>
        <v>1</v>
      </c>
      <c r="O14889" s="3" t="str">
        <f>Sheet1!G14889</f>
        <v>2021-05-11T20:38:17.681</v>
      </c>
      <c r="P14889" s="3" t="str">
        <f>Sheet1!H14889</f>
        <v>2021-05-11T20:47:01.883</v>
      </c>
      <c r="Q14889" s="3" t="str">
        <f>Sheet1!I14889</f>
        <v>2021-05-11T20:53:50.775</v>
      </c>
      <c r="R14889" s="3">
        <f>SUBSTITUTE(Table2[[#This Row],[Completed/Cancelled Timestamp]],"T"," ")-SUBSTITUTE(Table2[[#This Row],[Order Timestamp]],"T"," ")</f>
        <v>2.7404027772718109E-2</v>
      </c>
      <c r="S14889" s="3" t="str">
        <f>Sheet1!J14889</f>
        <v>YES</v>
      </c>
      <c r="T14889" s="3">
        <f>IF(Table2[[#This Row],[Completion Flag]]="Yes",1,0)</f>
        <v>1</v>
      </c>
      <c r="U14889" s="3">
        <f>Sheet1!K14889</f>
        <v>5</v>
      </c>
      <c r="V14889" s="3">
        <v>70</v>
      </c>
      <c r="W14889" s="3">
        <v>25</v>
      </c>
      <c r="X14889" s="3">
        <v>0</v>
      </c>
      <c r="Y14889" s="12">
        <f>Table2[[#This Row],[Product Amount]]-Table2[[#This Row],[Discount]]+Table2[[#This Row],[Delivery Charges]]</f>
        <v>95</v>
      </c>
      <c r="Z14889" s="13">
        <f>(Table2[[#This Row],[Discount]]/Table2[[#This Row],[Product Amount]]*100)</f>
        <v>0</v>
      </c>
      <c r="AA14889" s="13">
        <f>Table2[[#This Row],[Delivery Charges]]/Table2[[#This Row],[Product Amount]]*100</f>
        <v>35.714285714285715</v>
      </c>
    </row>
    <row r="14890" spans="1:27" x14ac:dyDescent="0.35">
      <c r="A14890" s="3" t="str">
        <f>Sheet1!A14890</f>
        <v>2021-05-16T12:14:11.182</v>
      </c>
      <c r="B14890" s="6">
        <f>VALUE(MID(Table2[[#This Row],[Order Timestamp]],12,LEN(Table2[[#This Row],[Order Timestamp]])-FIND("T",Table2[[#This Row],[Order Timestamp]],1)))</f>
        <v>0.50985164351851853</v>
      </c>
      <c r="C14890" s="3" t="str">
        <f>LEFT(Table2[[#This Row],[Order Timestamp]],10)</f>
        <v>2021-05-16</v>
      </c>
      <c r="D14890" s="3" t="str">
        <f>TEXT(WEEKDAY(Table2[[#This Row],[Date]],17),"DDDD")</f>
        <v>Sunday</v>
      </c>
      <c r="E14890" s="3" t="str">
        <f>IF(WEEKDAY(Table2[[#This Row],[Date]],2)&lt;6,"Weekday","Weekend")</f>
        <v>Weekend</v>
      </c>
      <c r="F14890" s="3" t="str">
        <f>IFERROR(VLOOKUP(Table2[[#This Row],[Time]],Table1[],2,TRUE),"Late Night")</f>
        <v>Afternoon</v>
      </c>
      <c r="G14890" s="3" t="str">
        <f>TEXT(Table2[[#This Row],[Date]],"MMMM")</f>
        <v>May</v>
      </c>
      <c r="H14890" s="3" t="str">
        <f>Sheet1!B14890</f>
        <v>SGN1921789</v>
      </c>
      <c r="I14890" s="6">
        <v>0.50985164351851853</v>
      </c>
      <c r="J14890" s="3" t="str">
        <f>Sheet1!C14890</f>
        <v>HSR Layout</v>
      </c>
      <c r="K14890" s="3" t="str">
        <f>Sheet1!D14890</f>
        <v>HSR Layout</v>
      </c>
      <c r="L14890" s="3">
        <f>Sheet1!E14890</f>
        <v>248019</v>
      </c>
      <c r="M14890" t="str">
        <f>Sheet1!F14890</f>
        <v>['Brooke Bond Red Label Tea-100 Gms', 'Licious Tender Spring Chicken Curry Cut-800 Gms']</v>
      </c>
      <c r="N14890">
        <f>LEN(Table2[[#This Row],[Products]])-LEN(SUBSTITUTE(Table2[[#This Row],[Products]],",",""))+1</f>
        <v>2</v>
      </c>
      <c r="O14890" s="3" t="str">
        <f>Sheet1!G14890</f>
        <v>2021-05-16T12:33:30.843</v>
      </c>
      <c r="P14890" s="3" t="str">
        <f>Sheet1!H14890</f>
        <v>2021-05-16T12:44:19.825</v>
      </c>
      <c r="Q14890" s="3" t="str">
        <f>Sheet1!I14890</f>
        <v>2021-05-16T13:00:27.253</v>
      </c>
      <c r="R14890" s="3">
        <f>SUBSTITUTE(Table2[[#This Row],[Completed/Cancelled Timestamp]],"T"," ")-SUBSTITUTE(Table2[[#This Row],[Order Timestamp]],"T"," ")</f>
        <v>3.2130451392731629E-2</v>
      </c>
      <c r="S14890" s="3" t="str">
        <f>Sheet1!J14890</f>
        <v>YES</v>
      </c>
      <c r="T14890" s="3">
        <f>IF(Table2[[#This Row],[Completion Flag]]="Yes",1,0)</f>
        <v>1</v>
      </c>
      <c r="U14890" s="3">
        <f>Sheet1!K14890</f>
        <v>5</v>
      </c>
      <c r="V14890" s="3">
        <v>284</v>
      </c>
      <c r="W14890" s="3">
        <v>25</v>
      </c>
      <c r="X14890" s="3">
        <v>0</v>
      </c>
      <c r="Y14890" s="12">
        <f>Table2[[#This Row],[Product Amount]]-Table2[[#This Row],[Discount]]+Table2[[#This Row],[Delivery Charges]]</f>
        <v>309</v>
      </c>
      <c r="Z14890" s="13">
        <f>(Table2[[#This Row],[Discount]]/Table2[[#This Row],[Product Amount]]*100)</f>
        <v>0</v>
      </c>
      <c r="AA14890" s="13">
        <f>Table2[[#This Row],[Delivery Charges]]/Table2[[#This Row],[Product Amount]]*100</f>
        <v>8.8028169014084501</v>
      </c>
    </row>
    <row r="14891" spans="1:27" x14ac:dyDescent="0.35">
      <c r="A14891" s="3" t="str">
        <f>Sheet1!A14891</f>
        <v>2021-05-16T19:08:42.243</v>
      </c>
      <c r="B14891" s="6">
        <f>VALUE(MID(Table2[[#This Row],[Order Timestamp]],12,LEN(Table2[[#This Row],[Order Timestamp]])-FIND("T",Table2[[#This Row],[Order Timestamp]],1)))</f>
        <v>0.79771114583333336</v>
      </c>
      <c r="C14891" s="3" t="str">
        <f>LEFT(Table2[[#This Row],[Order Timestamp]],10)</f>
        <v>2021-05-16</v>
      </c>
      <c r="D14891" s="3" t="str">
        <f>TEXT(WEEKDAY(Table2[[#This Row],[Date]],17),"DDDD")</f>
        <v>Sunday</v>
      </c>
      <c r="E14891" s="3" t="str">
        <f>IF(WEEKDAY(Table2[[#This Row],[Date]],2)&lt;6,"Weekday","Weekend")</f>
        <v>Weekend</v>
      </c>
      <c r="F14891" s="3" t="str">
        <f>IFERROR(VLOOKUP(Table2[[#This Row],[Time]],Table1[],2,TRUE),"Late Night")</f>
        <v>Evening</v>
      </c>
      <c r="G14891" s="3" t="str">
        <f>TEXT(Table2[[#This Row],[Date]],"MMMM")</f>
        <v>May</v>
      </c>
      <c r="H14891" s="3" t="str">
        <f>Sheet1!B14891</f>
        <v>SGN1921789</v>
      </c>
      <c r="I14891" s="6">
        <v>0.79771114583333336</v>
      </c>
      <c r="J14891" s="3" t="str">
        <f>Sheet1!C14891</f>
        <v>HSR Layout</v>
      </c>
      <c r="K14891" s="3" t="str">
        <f>Sheet1!D14891</f>
        <v>HSR Layout</v>
      </c>
      <c r="L14891" s="3">
        <f>Sheet1!E14891</f>
        <v>248422</v>
      </c>
      <c r="M14891" t="str">
        <f>Sheet1!F14891</f>
        <v>['Whiskas Salmon in Gravy Adult Cat Food-85 Gms', 'Whiskas Chicken In Gravy Wet Adult Cat Food-85 Gms', 'Aashirvaad Superior MP Atta-1 Kg', 'Maida-1 Kg']</v>
      </c>
      <c r="N14891">
        <f>LEN(Table2[[#This Row],[Products]])-LEN(SUBSTITUTE(Table2[[#This Row],[Products]],",",""))+1</f>
        <v>4</v>
      </c>
      <c r="O14891" s="3" t="str">
        <f>Sheet1!G14891</f>
        <v>2021-05-16T19:23:56.046</v>
      </c>
      <c r="P14891" s="3" t="str">
        <f>Sheet1!H14891</f>
        <v>2021-05-16T19:30:18.110</v>
      </c>
      <c r="Q14891" s="3" t="str">
        <f>Sheet1!I14891</f>
        <v>2021-05-16T19:36:53.204</v>
      </c>
      <c r="R14891" s="3">
        <f>SUBSTITUTE(Table2[[#This Row],[Completed/Cancelled Timestamp]],"T"," ")-SUBSTITUTE(Table2[[#This Row],[Order Timestamp]],"T"," ")</f>
        <v>1.9571307871956378E-2</v>
      </c>
      <c r="S14891" s="3" t="str">
        <f>Sheet1!J14891</f>
        <v>YES</v>
      </c>
      <c r="T14891" s="3">
        <f>IF(Table2[[#This Row],[Completion Flag]]="Yes",1,0)</f>
        <v>1</v>
      </c>
      <c r="U14891" s="3">
        <f>Sheet1!K14891</f>
        <v>5</v>
      </c>
      <c r="V14891" s="3">
        <v>247</v>
      </c>
      <c r="W14891" s="3">
        <v>25</v>
      </c>
      <c r="X14891" s="3">
        <v>0</v>
      </c>
      <c r="Y14891" s="12">
        <f>Table2[[#This Row],[Product Amount]]-Table2[[#This Row],[Discount]]+Table2[[#This Row],[Delivery Charges]]</f>
        <v>272</v>
      </c>
      <c r="Z14891" s="13">
        <f>(Table2[[#This Row],[Discount]]/Table2[[#This Row],[Product Amount]]*100)</f>
        <v>0</v>
      </c>
      <c r="AA14891" s="13">
        <f>Table2[[#This Row],[Delivery Charges]]/Table2[[#This Row],[Product Amount]]*100</f>
        <v>10.121457489878543</v>
      </c>
    </row>
    <row r="14892" spans="1:27" x14ac:dyDescent="0.35">
      <c r="A14892" s="3" t="str">
        <f>Sheet1!A14892</f>
        <v>2021-05-24T14:21:48.372</v>
      </c>
      <c r="B14892" s="6">
        <f>VALUE(MID(Table2[[#This Row],[Order Timestamp]],12,LEN(Table2[[#This Row],[Order Timestamp]])-FIND("T",Table2[[#This Row],[Order Timestamp]],1)))</f>
        <v>0.59847652777777782</v>
      </c>
      <c r="C14892" s="3" t="str">
        <f>LEFT(Table2[[#This Row],[Order Timestamp]],10)</f>
        <v>2021-05-24</v>
      </c>
      <c r="D14892" s="3" t="str">
        <f>TEXT(WEEKDAY(Table2[[#This Row],[Date]],17),"DDDD")</f>
        <v>Monday</v>
      </c>
      <c r="E14892" s="3" t="str">
        <f>IF(WEEKDAY(Table2[[#This Row],[Date]],2)&lt;6,"Weekday","Weekend")</f>
        <v>Weekday</v>
      </c>
      <c r="F14892" s="3" t="str">
        <f>IFERROR(VLOOKUP(Table2[[#This Row],[Time]],Table1[],2,TRUE),"Late Night")</f>
        <v>Afternoon</v>
      </c>
      <c r="G14892" s="3" t="str">
        <f>TEXT(Table2[[#This Row],[Date]],"MMMM")</f>
        <v>May</v>
      </c>
      <c r="H14892" s="3" t="str">
        <f>Sheet1!B14892</f>
        <v>SGN1921789</v>
      </c>
      <c r="I14892" s="6">
        <v>0.59847652777777782</v>
      </c>
      <c r="J14892" s="3" t="str">
        <f>Sheet1!C14892</f>
        <v>HSR Layout</v>
      </c>
      <c r="K14892" s="3" t="str">
        <f>Sheet1!D14892</f>
        <v>HSR Layout</v>
      </c>
      <c r="L14892" s="3">
        <f>Sheet1!E14892</f>
        <v>253919</v>
      </c>
      <c r="M14892" t="str">
        <f>Sheet1!F14892</f>
        <v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v>
      </c>
      <c r="N14892">
        <f>LEN(Table2[[#This Row],[Products]])-LEN(SUBSTITUTE(Table2[[#This Row],[Products]],",",""))+1</f>
        <v>15</v>
      </c>
      <c r="O14892" s="3" t="str">
        <f>Sheet1!G14892</f>
        <v>2021-05-24T14:37:03.545</v>
      </c>
      <c r="P14892" s="3" t="str">
        <f>Sheet1!H14892</f>
        <v>2021-05-24T14:47:41.848</v>
      </c>
      <c r="Q14892" s="3" t="str">
        <f>Sheet1!I14892</f>
        <v>2021-05-24T14:53:20.669</v>
      </c>
      <c r="R14892" s="3">
        <f>SUBSTITUTE(Table2[[#This Row],[Completed/Cancelled Timestamp]],"T"," ")-SUBSTITUTE(Table2[[#This Row],[Order Timestamp]],"T"," ")</f>
        <v>2.1901585649175104E-2</v>
      </c>
      <c r="S14892" s="3" t="str">
        <f>Sheet1!J14892</f>
        <v>YES</v>
      </c>
      <c r="T14892" s="3">
        <f>IF(Table2[[#This Row],[Completion Flag]]="Yes",1,0)</f>
        <v>1</v>
      </c>
      <c r="U14892" s="3">
        <f>Sheet1!K14892</f>
        <v>5</v>
      </c>
      <c r="V14892" s="3">
        <v>420</v>
      </c>
      <c r="W14892" s="3">
        <v>0</v>
      </c>
      <c r="X14892" s="3">
        <v>100</v>
      </c>
      <c r="Y14892" s="12">
        <f>Table2[[#This Row],[Product Amount]]-Table2[[#This Row],[Discount]]+Table2[[#This Row],[Delivery Charges]]</f>
        <v>320</v>
      </c>
      <c r="Z14892" s="13">
        <f>(Table2[[#This Row],[Discount]]/Table2[[#This Row],[Product Amount]]*100)</f>
        <v>23.809523809523807</v>
      </c>
      <c r="AA14892" s="13">
        <f>Table2[[#This Row],[Delivery Charges]]/Table2[[#This Row],[Product Amount]]*100</f>
        <v>0</v>
      </c>
    </row>
    <row r="14893" spans="1:27" x14ac:dyDescent="0.35">
      <c r="A14893" s="3" t="str">
        <f>Sheet1!A14893</f>
        <v>2021-05-24T19:48:46.404</v>
      </c>
      <c r="B14893" s="6">
        <f>VALUE(MID(Table2[[#This Row],[Order Timestamp]],12,LEN(Table2[[#This Row],[Order Timestamp]])-FIND("T",Table2[[#This Row],[Order Timestamp]],1)))</f>
        <v>0.82553708333333331</v>
      </c>
      <c r="C14893" s="3" t="str">
        <f>LEFT(Table2[[#This Row],[Order Timestamp]],10)</f>
        <v>2021-05-24</v>
      </c>
      <c r="D14893" s="3" t="str">
        <f>TEXT(WEEKDAY(Table2[[#This Row],[Date]],17),"DDDD")</f>
        <v>Monday</v>
      </c>
      <c r="E14893" s="3" t="str">
        <f>IF(WEEKDAY(Table2[[#This Row],[Date]],2)&lt;6,"Weekday","Weekend")</f>
        <v>Weekday</v>
      </c>
      <c r="F14893" s="3" t="str">
        <f>IFERROR(VLOOKUP(Table2[[#This Row],[Time]],Table1[],2,TRUE),"Late Night")</f>
        <v>Evening</v>
      </c>
      <c r="G14893" s="3" t="str">
        <f>TEXT(Table2[[#This Row],[Date]],"MMMM")</f>
        <v>May</v>
      </c>
      <c r="H14893" s="3" t="str">
        <f>Sheet1!B14893</f>
        <v>SGN1921789</v>
      </c>
      <c r="I14893" s="6">
        <v>0.82553708333333331</v>
      </c>
      <c r="J14893" s="3" t="str">
        <f>Sheet1!C14893</f>
        <v>HSR Layout</v>
      </c>
      <c r="K14893" s="3" t="str">
        <f>Sheet1!D14893</f>
        <v>HSR Layout</v>
      </c>
      <c r="L14893" s="3">
        <f>Sheet1!E14893</f>
        <v>254180</v>
      </c>
      <c r="M14893" t="str">
        <f>Sheet1!F14893</f>
        <v>['Brooke Bond Red Label Tea-100 Gms', 'Nandas Mr Bready Premium Milk Bread-400 Gms', 'Hoegaarden Non Alcoholic Beer 330 Ml-330 Ml', 'Amul Taaza Homogenised Toned Milk Tetra Pack-1 Ltr', 'Dove Cream Beauty Bathing Soap-50 Gms']</v>
      </c>
      <c r="N14893">
        <f>LEN(Table2[[#This Row],[Products]])-LEN(SUBSTITUTE(Table2[[#This Row],[Products]],",",""))+1</f>
        <v>5</v>
      </c>
      <c r="O14893" s="3" t="str">
        <f>Sheet1!G14893</f>
        <v>2021-05-24T19:50:59.198</v>
      </c>
      <c r="P14893" s="3" t="str">
        <f>Sheet1!H14893</f>
        <v>2021-05-24T19:58:20.037</v>
      </c>
      <c r="Q14893" s="3" t="str">
        <f>Sheet1!I14893</f>
        <v>2021-05-24T20:02:53.769</v>
      </c>
      <c r="R14893" s="3">
        <f>SUBSTITUTE(Table2[[#This Row],[Completed/Cancelled Timestamp]],"T"," ")-SUBSTITUTE(Table2[[#This Row],[Order Timestamp]],"T"," ")</f>
        <v>9.80746527784504E-3</v>
      </c>
      <c r="S14893" s="3" t="str">
        <f>Sheet1!J14893</f>
        <v>YES</v>
      </c>
      <c r="T14893" s="3">
        <f>IF(Table2[[#This Row],[Completion Flag]]="Yes",1,0)</f>
        <v>1</v>
      </c>
      <c r="U14893" s="3">
        <f>Sheet1!K14893</f>
        <v>5</v>
      </c>
      <c r="V14893" s="3">
        <v>306</v>
      </c>
      <c r="W14893" s="3">
        <v>25</v>
      </c>
      <c r="X14893" s="3">
        <v>100</v>
      </c>
      <c r="Y14893" s="12">
        <f>Table2[[#This Row],[Product Amount]]-Table2[[#This Row],[Discount]]+Table2[[#This Row],[Delivery Charges]]</f>
        <v>231</v>
      </c>
      <c r="Z14893" s="13">
        <f>(Table2[[#This Row],[Discount]]/Table2[[#This Row],[Product Amount]]*100)</f>
        <v>32.679738562091501</v>
      </c>
      <c r="AA14893" s="13">
        <f>Table2[[#This Row],[Delivery Charges]]/Table2[[#This Row],[Product Amount]]*100</f>
        <v>8.1699346405228752</v>
      </c>
    </row>
    <row r="14894" spans="1:27" x14ac:dyDescent="0.35">
      <c r="A14894" s="3" t="str">
        <f>Sheet1!A14894</f>
        <v>2021-05-30T15:33:47.171</v>
      </c>
      <c r="B14894" s="6">
        <f>VALUE(MID(Table2[[#This Row],[Order Timestamp]],12,LEN(Table2[[#This Row],[Order Timestamp]])-FIND("T",Table2[[#This Row],[Order Timestamp]],1)))</f>
        <v>0.64846262731481485</v>
      </c>
      <c r="C14894" s="3" t="str">
        <f>LEFT(Table2[[#This Row],[Order Timestamp]],10)</f>
        <v>2021-05-30</v>
      </c>
      <c r="D14894" s="3" t="str">
        <f>TEXT(WEEKDAY(Table2[[#This Row],[Date]],17),"DDDD")</f>
        <v>Sunday</v>
      </c>
      <c r="E14894" s="3" t="str">
        <f>IF(WEEKDAY(Table2[[#This Row],[Date]],2)&lt;6,"Weekday","Weekend")</f>
        <v>Weekend</v>
      </c>
      <c r="F14894" s="3" t="str">
        <f>IFERROR(VLOOKUP(Table2[[#This Row],[Time]],Table1[],2,TRUE),"Late Night")</f>
        <v>Afternoon</v>
      </c>
      <c r="G14894" s="3" t="str">
        <f>TEXT(Table2[[#This Row],[Date]],"MMMM")</f>
        <v>May</v>
      </c>
      <c r="H14894" s="3" t="str">
        <f>Sheet1!B14894</f>
        <v>SGN1921789</v>
      </c>
      <c r="I14894" s="6">
        <v>0.64846262731481485</v>
      </c>
      <c r="J14894" s="3" t="str">
        <f>Sheet1!C14894</f>
        <v>HSR Layout</v>
      </c>
      <c r="K14894" s="3" t="str">
        <f>Sheet1!D14894</f>
        <v>HSR Layout</v>
      </c>
      <c r="L14894" s="3">
        <f>Sheet1!E14894</f>
        <v>258799</v>
      </c>
      <c r="M14894" t="str">
        <f>Sheet1!F14894</f>
        <v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v>
      </c>
      <c r="N14894">
        <f>LEN(Table2[[#This Row],[Products]])-LEN(SUBSTITUTE(Table2[[#This Row],[Products]],",",""))+1</f>
        <v>18</v>
      </c>
      <c r="O14894" s="3" t="str">
        <f>Sheet1!G14894</f>
        <v>2021-05-30T15:55:49.866</v>
      </c>
      <c r="P14894" s="3" t="str">
        <f>Sheet1!H14894</f>
        <v>2021-05-30T16:10:22.385</v>
      </c>
      <c r="Q14894" s="3" t="str">
        <f>Sheet1!I14894</f>
        <v>2021-05-30T16:15:24.760</v>
      </c>
      <c r="R14894" s="3">
        <f>SUBSTITUTE(Table2[[#This Row],[Completed/Cancelled Timestamp]],"T"," ")-SUBSTITUTE(Table2[[#This Row],[Order Timestamp]],"T"," ")</f>
        <v>2.8907280087878462E-2</v>
      </c>
      <c r="S14894" s="3" t="str">
        <f>Sheet1!J14894</f>
        <v>YES</v>
      </c>
      <c r="T14894" s="3">
        <f>IF(Table2[[#This Row],[Completion Flag]]="Yes",1,0)</f>
        <v>1</v>
      </c>
      <c r="U14894" s="3">
        <f>Sheet1!K14894</f>
        <v>5</v>
      </c>
      <c r="V14894" s="3">
        <v>510</v>
      </c>
      <c r="W14894" s="3">
        <v>0</v>
      </c>
      <c r="X14894" s="3">
        <v>15</v>
      </c>
      <c r="Y14894" s="12">
        <f>Table2[[#This Row],[Product Amount]]-Table2[[#This Row],[Discount]]+Table2[[#This Row],[Delivery Charges]]</f>
        <v>495</v>
      </c>
      <c r="Z14894" s="13">
        <f>(Table2[[#This Row],[Discount]]/Table2[[#This Row],[Product Amount]]*100)</f>
        <v>2.9411764705882351</v>
      </c>
      <c r="AA14894" s="13">
        <f>Table2[[#This Row],[Delivery Charges]]/Table2[[#This Row],[Product Amount]]*100</f>
        <v>0</v>
      </c>
    </row>
    <row r="14895" spans="1:27" x14ac:dyDescent="0.35">
      <c r="A14895" s="3" t="str">
        <f>Sheet1!A14895</f>
        <v>2021-06-02T14:41:50.361</v>
      </c>
      <c r="B14895" s="6">
        <f>VALUE(MID(Table2[[#This Row],[Order Timestamp]],12,LEN(Table2[[#This Row],[Order Timestamp]])-FIND("T",Table2[[#This Row],[Order Timestamp]],1)))</f>
        <v>0.61238843749999994</v>
      </c>
      <c r="C14895" s="3" t="str">
        <f>LEFT(Table2[[#This Row],[Order Timestamp]],10)</f>
        <v>2021-06-02</v>
      </c>
      <c r="D14895" s="3" t="str">
        <f>TEXT(WEEKDAY(Table2[[#This Row],[Date]],17),"DDDD")</f>
        <v>Wednesday</v>
      </c>
      <c r="E14895" s="3" t="str">
        <f>IF(WEEKDAY(Table2[[#This Row],[Date]],2)&lt;6,"Weekday","Weekend")</f>
        <v>Weekday</v>
      </c>
      <c r="F14895" s="3" t="str">
        <f>IFERROR(VLOOKUP(Table2[[#This Row],[Time]],Table1[],2,TRUE),"Late Night")</f>
        <v>Afternoon</v>
      </c>
      <c r="G14895" s="3" t="str">
        <f>TEXT(Table2[[#This Row],[Date]],"MMMM")</f>
        <v>June</v>
      </c>
      <c r="H14895" s="3" t="str">
        <f>Sheet1!B14895</f>
        <v>SGN1921789</v>
      </c>
      <c r="I14895" s="6">
        <v>0.61238843749999994</v>
      </c>
      <c r="J14895" s="3" t="str">
        <f>Sheet1!C14895</f>
        <v>HSR Layout</v>
      </c>
      <c r="K14895" s="3" t="str">
        <f>Sheet1!D14895</f>
        <v>HSR Layout</v>
      </c>
      <c r="L14895" s="3">
        <f>Sheet1!E14895</f>
        <v>261184</v>
      </c>
      <c r="M14895" t="str">
        <f>Sheet1!F14895</f>
        <v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v>
      </c>
      <c r="N14895">
        <f>LEN(Table2[[#This Row],[Products]])-LEN(SUBSTITUTE(Table2[[#This Row],[Products]],",",""))+1</f>
        <v>9</v>
      </c>
      <c r="O14895" s="3" t="str">
        <f>Sheet1!G14895</f>
        <v>2021-06-02T15:05:43.039</v>
      </c>
      <c r="P14895" s="3" t="str">
        <f>Sheet1!H14895</f>
        <v>2021-06-02T15:12:25.625</v>
      </c>
      <c r="Q14895" s="3" t="str">
        <f>Sheet1!I14895</f>
        <v>2021-06-02T15:15:47.708</v>
      </c>
      <c r="R14895" s="3">
        <f>SUBSTITUTE(Table2[[#This Row],[Completed/Cancelled Timestamp]],"T"," ")-SUBSTITUTE(Table2[[#This Row],[Order Timestamp]],"T"," ")</f>
        <v>2.3580405097163748E-2</v>
      </c>
      <c r="S14895" s="3" t="str">
        <f>Sheet1!J14895</f>
        <v>YES</v>
      </c>
      <c r="T14895" s="3">
        <f>IF(Table2[[#This Row],[Completion Flag]]="Yes",1,0)</f>
        <v>1</v>
      </c>
      <c r="U14895" s="3">
        <f>Sheet1!K14895</f>
        <v>5</v>
      </c>
      <c r="V14895" s="3">
        <v>622</v>
      </c>
      <c r="W14895" s="3">
        <v>0</v>
      </c>
      <c r="X14895" s="3">
        <v>0</v>
      </c>
      <c r="Y14895" s="12">
        <f>Table2[[#This Row],[Product Amount]]-Table2[[#This Row],[Discount]]+Table2[[#This Row],[Delivery Charges]]</f>
        <v>622</v>
      </c>
      <c r="Z14895" s="13">
        <f>(Table2[[#This Row],[Discount]]/Table2[[#This Row],[Product Amount]]*100)</f>
        <v>0</v>
      </c>
      <c r="AA14895" s="13">
        <f>Table2[[#This Row],[Delivery Charges]]/Table2[[#This Row],[Product Amount]]*100</f>
        <v>0</v>
      </c>
    </row>
    <row r="14896" spans="1:27" x14ac:dyDescent="0.35">
      <c r="A14896" s="3" t="str">
        <f>Sheet1!A14896</f>
        <v>2021-06-04T12:41:43.857</v>
      </c>
      <c r="B14896" s="6">
        <f>VALUE(MID(Table2[[#This Row],[Order Timestamp]],12,LEN(Table2[[#This Row],[Order Timestamp]])-FIND("T",Table2[[#This Row],[Order Timestamp]],1)))</f>
        <v>0.52897982638888896</v>
      </c>
      <c r="C14896" s="3" t="str">
        <f>LEFT(Table2[[#This Row],[Order Timestamp]],10)</f>
        <v>2021-06-04</v>
      </c>
      <c r="D14896" s="3" t="str">
        <f>TEXT(WEEKDAY(Table2[[#This Row],[Date]],17),"DDDD")</f>
        <v>Friday</v>
      </c>
      <c r="E14896" s="3" t="str">
        <f>IF(WEEKDAY(Table2[[#This Row],[Date]],2)&lt;6,"Weekday","Weekend")</f>
        <v>Weekday</v>
      </c>
      <c r="F14896" s="3" t="str">
        <f>IFERROR(VLOOKUP(Table2[[#This Row],[Time]],Table1[],2,TRUE),"Late Night")</f>
        <v>Afternoon</v>
      </c>
      <c r="G14896" s="3" t="str">
        <f>TEXT(Table2[[#This Row],[Date]],"MMMM")</f>
        <v>June</v>
      </c>
      <c r="H14896" s="3" t="str">
        <f>Sheet1!B14896</f>
        <v>SGN1921789</v>
      </c>
      <c r="I14896" s="6">
        <v>0.52897982638888896</v>
      </c>
      <c r="J14896" s="3" t="str">
        <f>Sheet1!C14896</f>
        <v>HSR Layout</v>
      </c>
      <c r="K14896" s="3" t="str">
        <f>Sheet1!D14896</f>
        <v>HSR Layout</v>
      </c>
      <c r="L14896" s="3">
        <f>Sheet1!E14896</f>
        <v>262520</v>
      </c>
      <c r="M14896" t="str">
        <f>Sheet1!F14896</f>
        <v>['Amulya Dairy Whitener Milk Powder-36 Gms', 'Tomato-500 Gms', 'Onion-500 Gms', 'Licious Tender Spring Chicken Curry Cut-800 Gms']</v>
      </c>
      <c r="N14896">
        <f>LEN(Table2[[#This Row],[Products]])-LEN(SUBSTITUTE(Table2[[#This Row],[Products]],",",""))+1</f>
        <v>4</v>
      </c>
      <c r="O14896" s="3" t="str">
        <f>Sheet1!G14896</f>
        <v>2021-06-04T12:46:16.328</v>
      </c>
      <c r="P14896" s="3" t="str">
        <f>Sheet1!H14896</f>
        <v>2021-06-04T12:49:39.832</v>
      </c>
      <c r="Q14896" s="3" t="str">
        <f>Sheet1!I14896</f>
        <v>2021-06-04T12:54:16.850</v>
      </c>
      <c r="R14896" s="3">
        <f>SUBSTITUTE(Table2[[#This Row],[Completed/Cancelled Timestamp]],"T"," ")-SUBSTITUTE(Table2[[#This Row],[Order Timestamp]],"T"," ")</f>
        <v>8.7151967600220814E-3</v>
      </c>
      <c r="S14896" s="3" t="str">
        <f>Sheet1!J14896</f>
        <v>YES</v>
      </c>
      <c r="T14896" s="3">
        <f>IF(Table2[[#This Row],[Completion Flag]]="Yes",1,0)</f>
        <v>1</v>
      </c>
      <c r="U14896" s="3">
        <f>Sheet1!K14896</f>
        <v>5</v>
      </c>
      <c r="V14896" s="3">
        <v>274</v>
      </c>
      <c r="W14896" s="3">
        <v>25</v>
      </c>
      <c r="X14896" s="3">
        <v>0</v>
      </c>
      <c r="Y14896" s="12">
        <f>Table2[[#This Row],[Product Amount]]-Table2[[#This Row],[Discount]]+Table2[[#This Row],[Delivery Charges]]</f>
        <v>299</v>
      </c>
      <c r="Z14896" s="13">
        <f>(Table2[[#This Row],[Discount]]/Table2[[#This Row],[Product Amount]]*100)</f>
        <v>0</v>
      </c>
      <c r="AA14896" s="13">
        <f>Table2[[#This Row],[Delivery Charges]]/Table2[[#This Row],[Product Amount]]*100</f>
        <v>9.1240875912408761</v>
      </c>
    </row>
    <row r="14897" spans="1:27" x14ac:dyDescent="0.35">
      <c r="A14897" s="3" t="str">
        <f>Sheet1!A14897</f>
        <v>2021-06-07T20:04:26.100</v>
      </c>
      <c r="B14897" s="6">
        <f>VALUE(MID(Table2[[#This Row],[Order Timestamp]],12,LEN(Table2[[#This Row],[Order Timestamp]])-FIND("T",Table2[[#This Row],[Order Timestamp]],1)))</f>
        <v>0.83641319444444451</v>
      </c>
      <c r="C14897" s="3" t="str">
        <f>LEFT(Table2[[#This Row],[Order Timestamp]],10)</f>
        <v>2021-06-07</v>
      </c>
      <c r="D14897" s="3" t="str">
        <f>TEXT(WEEKDAY(Table2[[#This Row],[Date]],17),"DDDD")</f>
        <v>Monday</v>
      </c>
      <c r="E14897" s="3" t="str">
        <f>IF(WEEKDAY(Table2[[#This Row],[Date]],2)&lt;6,"Weekday","Weekend")</f>
        <v>Weekday</v>
      </c>
      <c r="F14897" s="3" t="str">
        <f>IFERROR(VLOOKUP(Table2[[#This Row],[Time]],Table1[],2,TRUE),"Late Night")</f>
        <v>Night</v>
      </c>
      <c r="G14897" s="3" t="str">
        <f>TEXT(Table2[[#This Row],[Date]],"MMMM")</f>
        <v>June</v>
      </c>
      <c r="H14897" s="3" t="str">
        <f>Sheet1!B14897</f>
        <v>SGN1921789</v>
      </c>
      <c r="I14897" s="6">
        <v>0.83641319444444451</v>
      </c>
      <c r="J14897" s="3" t="str">
        <f>Sheet1!C14897</f>
        <v>HSR Layout</v>
      </c>
      <c r="K14897" s="3" t="str">
        <f>Sheet1!D14897</f>
        <v>HSR Layout</v>
      </c>
      <c r="L14897" s="3">
        <f>Sheet1!E14897</f>
        <v>265403</v>
      </c>
      <c r="M14897" t="str">
        <f>Sheet1!F14897</f>
        <v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v>
      </c>
      <c r="N14897">
        <f>LEN(Table2[[#This Row],[Products]])-LEN(SUBSTITUTE(Table2[[#This Row],[Products]],",",""))+1</f>
        <v>7</v>
      </c>
      <c r="O14897" s="3" t="str">
        <f>Sheet1!G14897</f>
        <v>2021-06-07T20:16:54.958</v>
      </c>
      <c r="P14897" s="3" t="str">
        <f>Sheet1!H14897</f>
        <v>2021-06-07T20:19:54.629</v>
      </c>
      <c r="Q14897" s="3" t="str">
        <f>Sheet1!I14897</f>
        <v>2021-06-07T20:26:45.603</v>
      </c>
      <c r="R14897" s="3">
        <f>SUBSTITUTE(Table2[[#This Row],[Completed/Cancelled Timestamp]],"T"," ")-SUBSTITUTE(Table2[[#This Row],[Order Timestamp]],"T"," ")</f>
        <v>1.5503506940149236E-2</v>
      </c>
      <c r="S14897" s="3" t="str">
        <f>Sheet1!J14897</f>
        <v>YES</v>
      </c>
      <c r="T14897" s="3">
        <f>IF(Table2[[#This Row],[Completion Flag]]="Yes",1,0)</f>
        <v>1</v>
      </c>
      <c r="U14897" s="3">
        <f>Sheet1!K14897</f>
        <v>5</v>
      </c>
      <c r="V14897" s="3">
        <v>328</v>
      </c>
      <c r="W14897" s="3">
        <v>0</v>
      </c>
      <c r="X14897" s="3">
        <v>5</v>
      </c>
      <c r="Y14897" s="12">
        <f>Table2[[#This Row],[Product Amount]]-Table2[[#This Row],[Discount]]+Table2[[#This Row],[Delivery Charges]]</f>
        <v>323</v>
      </c>
      <c r="Z14897" s="13">
        <f>(Table2[[#This Row],[Discount]]/Table2[[#This Row],[Product Amount]]*100)</f>
        <v>1.524390243902439</v>
      </c>
      <c r="AA14897" s="13">
        <f>Table2[[#This Row],[Delivery Charges]]/Table2[[#This Row],[Product Amount]]*100</f>
        <v>0</v>
      </c>
    </row>
    <row r="14898" spans="1:27" x14ac:dyDescent="0.35">
      <c r="A14898" s="3" t="str">
        <f>Sheet1!A14898</f>
        <v>2021-06-10T22:09:45.572</v>
      </c>
      <c r="B14898" s="6">
        <f>VALUE(MID(Table2[[#This Row],[Order Timestamp]],12,LEN(Table2[[#This Row],[Order Timestamp]])-FIND("T",Table2[[#This Row],[Order Timestamp]],1)))</f>
        <v>0.92344412037037038</v>
      </c>
      <c r="C14898" s="3" t="str">
        <f>LEFT(Table2[[#This Row],[Order Timestamp]],10)</f>
        <v>2021-06-10</v>
      </c>
      <c r="D14898" s="3" t="str">
        <f>TEXT(WEEKDAY(Table2[[#This Row],[Date]],17),"DDDD")</f>
        <v>Thursday</v>
      </c>
      <c r="E14898" s="3" t="str">
        <f>IF(WEEKDAY(Table2[[#This Row],[Date]],2)&lt;6,"Weekday","Weekend")</f>
        <v>Weekday</v>
      </c>
      <c r="F14898" s="3" t="str">
        <f>IFERROR(VLOOKUP(Table2[[#This Row],[Time]],Table1[],2,TRUE),"Late Night")</f>
        <v>Night</v>
      </c>
      <c r="G14898" s="3" t="str">
        <f>TEXT(Table2[[#This Row],[Date]],"MMMM")</f>
        <v>June</v>
      </c>
      <c r="H14898" s="3" t="str">
        <f>Sheet1!B14898</f>
        <v>SGN1921789</v>
      </c>
      <c r="I14898" s="6">
        <v>0.92344412037037038</v>
      </c>
      <c r="J14898" s="3" t="str">
        <f>Sheet1!C14898</f>
        <v>HSR Layout</v>
      </c>
      <c r="K14898" s="3" t="str">
        <f>Sheet1!D14898</f>
        <v>HSR Layout</v>
      </c>
      <c r="L14898" s="3">
        <f>Sheet1!E14898</f>
        <v>267672</v>
      </c>
      <c r="M14898" t="str">
        <f>Sheet1!F14898</f>
        <v>['Whiskas Salmon in Gravy Adult Cat Food-85 Gms', 'Whiskas Chicken In Gravy Wet Adult Cat Food-85 Gms', 'Nandini Good Life Milk Tetra Pack-500 Ml', 'Cadbury Dairy Milk Chocolate-6.6 Gms']</v>
      </c>
      <c r="N14898">
        <f>LEN(Table2[[#This Row],[Products]])-LEN(SUBSTITUTE(Table2[[#This Row],[Products]],",",""))+1</f>
        <v>4</v>
      </c>
      <c r="O14898" s="3" t="str">
        <f>Sheet1!G14898</f>
        <v>2021-06-10T22:15:11.228</v>
      </c>
      <c r="P14898" s="3" t="str">
        <f>Sheet1!H14898</f>
        <v>2021-06-10T22:17:24.909</v>
      </c>
      <c r="Q14898" s="3" t="str">
        <f>Sheet1!I14898</f>
        <v>2021-06-10T22:23:39.135</v>
      </c>
      <c r="R14898" s="3">
        <f>SUBSTITUTE(Table2[[#This Row],[Completed/Cancelled Timestamp]],"T"," ")-SUBSTITUTE(Table2[[#This Row],[Order Timestamp]],"T"," ")</f>
        <v>9.6477199040236883E-3</v>
      </c>
      <c r="S14898" s="3" t="str">
        <f>Sheet1!J14898</f>
        <v>YES</v>
      </c>
      <c r="T14898" s="3">
        <f>IF(Table2[[#This Row],[Completion Flag]]="Yes",1,0)</f>
        <v>1</v>
      </c>
      <c r="U14898" s="3">
        <f>Sheet1!K14898</f>
        <v>5</v>
      </c>
      <c r="V14898" s="3">
        <v>109</v>
      </c>
      <c r="W14898" s="3">
        <v>25</v>
      </c>
      <c r="X14898" s="3">
        <v>0</v>
      </c>
      <c r="Y14898" s="12">
        <f>Table2[[#This Row],[Product Amount]]-Table2[[#This Row],[Discount]]+Table2[[#This Row],[Delivery Charges]]</f>
        <v>134</v>
      </c>
      <c r="Z14898" s="13">
        <f>(Table2[[#This Row],[Discount]]/Table2[[#This Row],[Product Amount]]*100)</f>
        <v>0</v>
      </c>
      <c r="AA14898" s="13">
        <f>Table2[[#This Row],[Delivery Charges]]/Table2[[#This Row],[Product Amount]]*100</f>
        <v>22.935779816513762</v>
      </c>
    </row>
    <row r="14899" spans="1:27" x14ac:dyDescent="0.35">
      <c r="A14899" s="3" t="str">
        <f>Sheet1!A14899</f>
        <v>2021-06-12T20:45:58.697</v>
      </c>
      <c r="B14899" s="6">
        <f>VALUE(MID(Table2[[#This Row],[Order Timestamp]],12,LEN(Table2[[#This Row],[Order Timestamp]])-FIND("T",Table2[[#This Row],[Order Timestamp]],1)))</f>
        <v>0.86526269675925926</v>
      </c>
      <c r="C14899" s="3" t="str">
        <f>LEFT(Table2[[#This Row],[Order Timestamp]],10)</f>
        <v>2021-06-12</v>
      </c>
      <c r="D14899" s="3" t="str">
        <f>TEXT(WEEKDAY(Table2[[#This Row],[Date]],17),"DDDD")</f>
        <v>Saturday</v>
      </c>
      <c r="E14899" s="3" t="str">
        <f>IF(WEEKDAY(Table2[[#This Row],[Date]],2)&lt;6,"Weekday","Weekend")</f>
        <v>Weekend</v>
      </c>
      <c r="F14899" s="3" t="str">
        <f>IFERROR(VLOOKUP(Table2[[#This Row],[Time]],Table1[],2,TRUE),"Late Night")</f>
        <v>Night</v>
      </c>
      <c r="G14899" s="3" t="str">
        <f>TEXT(Table2[[#This Row],[Date]],"MMMM")</f>
        <v>June</v>
      </c>
      <c r="H14899" s="3" t="str">
        <f>Sheet1!B14899</f>
        <v>SGN1921789</v>
      </c>
      <c r="I14899" s="6">
        <v>0.86526269675925926</v>
      </c>
      <c r="J14899" s="3" t="str">
        <f>Sheet1!C14899</f>
        <v>HSR Layout</v>
      </c>
      <c r="K14899" s="3" t="str">
        <f>Sheet1!D14899</f>
        <v>HSR Layout</v>
      </c>
      <c r="L14899" s="3">
        <f>Sheet1!E14899</f>
        <v>269346</v>
      </c>
      <c r="M14899" t="str">
        <f>Sheet1!F14899</f>
        <v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v>
      </c>
      <c r="N14899">
        <f>LEN(Table2[[#This Row],[Products]])-LEN(SUBSTITUTE(Table2[[#This Row],[Products]],",",""))+1</f>
        <v>8</v>
      </c>
      <c r="O14899" s="3" t="str">
        <f>Sheet1!G14899</f>
        <v>2021-06-12T20:55:23.409</v>
      </c>
      <c r="P14899" s="3" t="str">
        <f>Sheet1!H14899</f>
        <v>2021-06-12T21:01:39.965</v>
      </c>
      <c r="Q14899" s="3" t="str">
        <f>Sheet1!I14899</f>
        <v>2021-06-12T21:04:23.276</v>
      </c>
      <c r="R14899" s="3">
        <f>SUBSTITUTE(Table2[[#This Row],[Completed/Cancelled Timestamp]],"T"," ")-SUBSTITUTE(Table2[[#This Row],[Order Timestamp]],"T"," ")</f>
        <v>1.2784479164110962E-2</v>
      </c>
      <c r="S14899" s="3" t="str">
        <f>Sheet1!J14899</f>
        <v>YES</v>
      </c>
      <c r="T14899" s="3">
        <f>IF(Table2[[#This Row],[Completion Flag]]="Yes",1,0)</f>
        <v>1</v>
      </c>
      <c r="U14899" s="3">
        <f>Sheet1!K14899</f>
        <v>5</v>
      </c>
      <c r="V14899" s="3">
        <v>429</v>
      </c>
      <c r="W14899" s="3">
        <v>0</v>
      </c>
      <c r="X14899" s="3">
        <v>0</v>
      </c>
      <c r="Y14899" s="12">
        <f>Table2[[#This Row],[Product Amount]]-Table2[[#This Row],[Discount]]+Table2[[#This Row],[Delivery Charges]]</f>
        <v>429</v>
      </c>
      <c r="Z14899" s="13">
        <f>(Table2[[#This Row],[Discount]]/Table2[[#This Row],[Product Amount]]*100)</f>
        <v>0</v>
      </c>
      <c r="AA14899" s="13">
        <f>Table2[[#This Row],[Delivery Charges]]/Table2[[#This Row],[Product Amount]]*100</f>
        <v>0</v>
      </c>
    </row>
    <row r="14900" spans="1:27" x14ac:dyDescent="0.35">
      <c r="A14900" s="3" t="str">
        <f>Sheet1!A14900</f>
        <v>2021-06-13T20:03:17.020</v>
      </c>
      <c r="B14900" s="6">
        <f>VALUE(MID(Table2[[#This Row],[Order Timestamp]],12,LEN(Table2[[#This Row],[Order Timestamp]])-FIND("T",Table2[[#This Row],[Order Timestamp]],1)))</f>
        <v>0.83561365740740745</v>
      </c>
      <c r="C14900" s="3" t="str">
        <f>LEFT(Table2[[#This Row],[Order Timestamp]],10)</f>
        <v>2021-06-13</v>
      </c>
      <c r="D14900" s="3" t="str">
        <f>TEXT(WEEKDAY(Table2[[#This Row],[Date]],17),"DDDD")</f>
        <v>Sunday</v>
      </c>
      <c r="E14900" s="3" t="str">
        <f>IF(WEEKDAY(Table2[[#This Row],[Date]],2)&lt;6,"Weekday","Weekend")</f>
        <v>Weekend</v>
      </c>
      <c r="F14900" s="3" t="str">
        <f>IFERROR(VLOOKUP(Table2[[#This Row],[Time]],Table1[],2,TRUE),"Late Night")</f>
        <v>Night</v>
      </c>
      <c r="G14900" s="3" t="str">
        <f>TEXT(Table2[[#This Row],[Date]],"MMMM")</f>
        <v>June</v>
      </c>
      <c r="H14900" s="3" t="str">
        <f>Sheet1!B14900</f>
        <v>SGN1921789</v>
      </c>
      <c r="I14900" s="6">
        <v>0.83561365740740745</v>
      </c>
      <c r="J14900" s="3" t="str">
        <f>Sheet1!C14900</f>
        <v>HSR Layout</v>
      </c>
      <c r="K14900" s="3" t="str">
        <f>Sheet1!D14900</f>
        <v>HSR Layout</v>
      </c>
      <c r="L14900" s="3">
        <f>Sheet1!E14900</f>
        <v>270229</v>
      </c>
      <c r="M14900" t="str">
        <f>Sheet1!F14900</f>
        <v>['Whiskas Chicken In Gravy Wet Kitten Food for 2 - 12 Months-85 Gms', 'Whiskas Chicken In Gravy Wet Adult Cat Food-85 Gms', 'Aashirvaad Whole Wheat Atta-1 Kg', 'Amul Gold Homogenised Standardised Milk-500 Ml', 'Maida-500 Gms']</v>
      </c>
      <c r="N14900">
        <f>LEN(Table2[[#This Row],[Products]])-LEN(SUBSTITUTE(Table2[[#This Row],[Products]],",",""))+1</f>
        <v>5</v>
      </c>
      <c r="O14900" s="3" t="str">
        <f>Sheet1!G14900</f>
        <v>2021-06-13T20:05:56.371</v>
      </c>
      <c r="P14900" s="3" t="str">
        <f>Sheet1!H14900</f>
        <v>2021-06-13T20:11:09.153</v>
      </c>
      <c r="Q14900" s="3" t="str">
        <f>Sheet1!I14900</f>
        <v>2021-06-13T20:18:21.794</v>
      </c>
      <c r="R14900" s="3">
        <f>SUBSTITUTE(Table2[[#This Row],[Completed/Cancelled Timestamp]],"T"," ")-SUBSTITUTE(Table2[[#This Row],[Order Timestamp]],"T"," ")</f>
        <v>1.0471921297721565E-2</v>
      </c>
      <c r="S14900" s="3" t="str">
        <f>Sheet1!J14900</f>
        <v>YES</v>
      </c>
      <c r="T14900" s="3">
        <f>IF(Table2[[#This Row],[Completion Flag]]="Yes",1,0)</f>
        <v>1</v>
      </c>
      <c r="U14900" s="3">
        <f>Sheet1!K14900</f>
        <v>5</v>
      </c>
      <c r="V14900" s="3">
        <v>186</v>
      </c>
      <c r="W14900" s="3">
        <v>25</v>
      </c>
      <c r="X14900" s="3">
        <v>0</v>
      </c>
      <c r="Y14900" s="12">
        <f>Table2[[#This Row],[Product Amount]]-Table2[[#This Row],[Discount]]+Table2[[#This Row],[Delivery Charges]]</f>
        <v>211</v>
      </c>
      <c r="Z14900" s="13">
        <f>(Table2[[#This Row],[Discount]]/Table2[[#This Row],[Product Amount]]*100)</f>
        <v>0</v>
      </c>
      <c r="AA14900" s="13">
        <f>Table2[[#This Row],[Delivery Charges]]/Table2[[#This Row],[Product Amount]]*100</f>
        <v>13.440860215053762</v>
      </c>
    </row>
    <row r="14901" spans="1:27" x14ac:dyDescent="0.35">
      <c r="A14901" s="3" t="str">
        <f>Sheet1!A14901</f>
        <v>2021-06-14T13:34:13.834</v>
      </c>
      <c r="B14901" s="6">
        <f>VALUE(MID(Table2[[#This Row],[Order Timestamp]],12,LEN(Table2[[#This Row],[Order Timestamp]])-FIND("T",Table2[[#This Row],[Order Timestamp]],1)))</f>
        <v>0.56543789351851859</v>
      </c>
      <c r="C14901" s="3" t="str">
        <f>LEFT(Table2[[#This Row],[Order Timestamp]],10)</f>
        <v>2021-06-14</v>
      </c>
      <c r="D14901" s="3" t="str">
        <f>TEXT(WEEKDAY(Table2[[#This Row],[Date]],17),"DDDD")</f>
        <v>Monday</v>
      </c>
      <c r="E14901" s="3" t="str">
        <f>IF(WEEKDAY(Table2[[#This Row],[Date]],2)&lt;6,"Weekday","Weekend")</f>
        <v>Weekday</v>
      </c>
      <c r="F14901" s="3" t="str">
        <f>IFERROR(VLOOKUP(Table2[[#This Row],[Time]],Table1[],2,TRUE),"Late Night")</f>
        <v>Afternoon</v>
      </c>
      <c r="G14901" s="3" t="str">
        <f>TEXT(Table2[[#This Row],[Date]],"MMMM")</f>
        <v>June</v>
      </c>
      <c r="H14901" s="3" t="str">
        <f>Sheet1!B14901</f>
        <v>SGN1921789</v>
      </c>
      <c r="I14901" s="6">
        <v>0.56543789351851859</v>
      </c>
      <c r="J14901" s="3" t="str">
        <f>Sheet1!C14901</f>
        <v>HSR Layout</v>
      </c>
      <c r="K14901" s="3" t="str">
        <f>Sheet1!D14901</f>
        <v>HSR Layout</v>
      </c>
      <c r="L14901" s="3">
        <f>Sheet1!E14901</f>
        <v>270594</v>
      </c>
      <c r="M14901" t="str">
        <f>Sheet1!F14901</f>
        <v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v>
      </c>
      <c r="N14901">
        <f>LEN(Table2[[#This Row],[Products]])-LEN(SUBSTITUTE(Table2[[#This Row],[Products]],",",""))+1</f>
        <v>10</v>
      </c>
      <c r="O14901" s="3" t="str">
        <f>Sheet1!G14901</f>
        <v>2021-06-14T13:47:17.791</v>
      </c>
      <c r="P14901" s="3" t="str">
        <f>Sheet1!H14901</f>
        <v>2021-06-14T13:55:38.669</v>
      </c>
      <c r="Q14901" s="3" t="str">
        <f>Sheet1!I14901</f>
        <v>2021-06-14T14:06:21.232</v>
      </c>
      <c r="R14901" s="3">
        <f>SUBSTITUTE(Table2[[#This Row],[Completed/Cancelled Timestamp]],"T"," ")-SUBSTITUTE(Table2[[#This Row],[Order Timestamp]],"T"," ")</f>
        <v>2.2307847219053656E-2</v>
      </c>
      <c r="S14901" s="3" t="str">
        <f>Sheet1!J14901</f>
        <v>YES</v>
      </c>
      <c r="T14901" s="3">
        <f>IF(Table2[[#This Row],[Completion Flag]]="Yes",1,0)</f>
        <v>1</v>
      </c>
      <c r="U14901" s="3">
        <f>Sheet1!K14901</f>
        <v>5</v>
      </c>
      <c r="V14901" s="3">
        <v>449</v>
      </c>
      <c r="W14901" s="3">
        <v>0</v>
      </c>
      <c r="X14901" s="3">
        <v>0</v>
      </c>
      <c r="Y14901" s="12">
        <f>Table2[[#This Row],[Product Amount]]-Table2[[#This Row],[Discount]]+Table2[[#This Row],[Delivery Charges]]</f>
        <v>449</v>
      </c>
      <c r="Z14901" s="13">
        <f>(Table2[[#This Row],[Discount]]/Table2[[#This Row],[Product Amount]]*100)</f>
        <v>0</v>
      </c>
      <c r="AA14901" s="13">
        <f>Table2[[#This Row],[Delivery Charges]]/Table2[[#This Row],[Product Amount]]*100</f>
        <v>0</v>
      </c>
    </row>
    <row r="14902" spans="1:27" x14ac:dyDescent="0.35">
      <c r="A14902" s="3" t="str">
        <f>Sheet1!A14902</f>
        <v>2021-06-15T13:07:57.379</v>
      </c>
      <c r="B14902" s="6">
        <f>VALUE(MID(Table2[[#This Row],[Order Timestamp]],12,LEN(Table2[[#This Row],[Order Timestamp]])-FIND("T",Table2[[#This Row],[Order Timestamp]],1)))</f>
        <v>0.54719188657407414</v>
      </c>
      <c r="C14902" s="3" t="str">
        <f>LEFT(Table2[[#This Row],[Order Timestamp]],10)</f>
        <v>2021-06-15</v>
      </c>
      <c r="D14902" s="3" t="str">
        <f>TEXT(WEEKDAY(Table2[[#This Row],[Date]],17),"DDDD")</f>
        <v>Tuesday</v>
      </c>
      <c r="E14902" s="3" t="str">
        <f>IF(WEEKDAY(Table2[[#This Row],[Date]],2)&lt;6,"Weekday","Weekend")</f>
        <v>Weekday</v>
      </c>
      <c r="F14902" s="3" t="str">
        <f>IFERROR(VLOOKUP(Table2[[#This Row],[Time]],Table1[],2,TRUE),"Late Night")</f>
        <v>Afternoon</v>
      </c>
      <c r="G14902" s="3" t="str">
        <f>TEXT(Table2[[#This Row],[Date]],"MMMM")</f>
        <v>June</v>
      </c>
      <c r="H14902" s="3" t="str">
        <f>Sheet1!B14902</f>
        <v>SGN1921789</v>
      </c>
      <c r="I14902" s="6">
        <v>0.54719188657407414</v>
      </c>
      <c r="J14902" s="3" t="str">
        <f>Sheet1!C14902</f>
        <v>HSR Layout</v>
      </c>
      <c r="K14902" s="3" t="str">
        <f>Sheet1!D14902</f>
        <v>HSR Layout</v>
      </c>
      <c r="L14902" s="3">
        <f>Sheet1!E14902</f>
        <v>271196</v>
      </c>
      <c r="M14902" t="str">
        <f>Sheet1!F14902</f>
        <v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v>
      </c>
      <c r="N14902">
        <f>LEN(Table2[[#This Row],[Products]])-LEN(SUBSTITUTE(Table2[[#This Row],[Products]],",",""))+1</f>
        <v>8</v>
      </c>
      <c r="O14902" s="3" t="str">
        <f>Sheet1!G14902</f>
        <v>2021-06-15T13:43:28.060</v>
      </c>
      <c r="P14902" s="3" t="str">
        <f>Sheet1!H14902</f>
        <v>2021-06-15T13:45:02.218</v>
      </c>
      <c r="Q14902" s="3" t="str">
        <f>Sheet1!I14902</f>
        <v>2021-06-15T13:49:46.792</v>
      </c>
      <c r="R14902" s="3">
        <f>SUBSTITUTE(Table2[[#This Row],[Completed/Cancelled Timestamp]],"T"," ")-SUBSTITUTE(Table2[[#This Row],[Order Timestamp]],"T"," ")</f>
        <v>2.9044131944829132E-2</v>
      </c>
      <c r="S14902" s="3" t="str">
        <f>Sheet1!J14902</f>
        <v>YES</v>
      </c>
      <c r="T14902" s="3">
        <f>IF(Table2[[#This Row],[Completion Flag]]="Yes",1,0)</f>
        <v>1</v>
      </c>
      <c r="U14902" s="3">
        <f>Sheet1!K14902</f>
        <v>5</v>
      </c>
      <c r="V14902" s="3">
        <v>403</v>
      </c>
      <c r="W14902" s="3">
        <v>0</v>
      </c>
      <c r="X14902" s="3">
        <v>0</v>
      </c>
      <c r="Y14902" s="12">
        <f>Table2[[#This Row],[Product Amount]]-Table2[[#This Row],[Discount]]+Table2[[#This Row],[Delivery Charges]]</f>
        <v>403</v>
      </c>
      <c r="Z14902" s="13">
        <f>(Table2[[#This Row],[Discount]]/Table2[[#This Row],[Product Amount]]*100)</f>
        <v>0</v>
      </c>
      <c r="AA14902" s="13">
        <f>Table2[[#This Row],[Delivery Charges]]/Table2[[#This Row],[Product Amount]]*100</f>
        <v>0</v>
      </c>
    </row>
    <row r="14903" spans="1:27" x14ac:dyDescent="0.35">
      <c r="A14903" s="3" t="str">
        <f>Sheet1!A14903</f>
        <v>2021-06-16T13:49:21.535</v>
      </c>
      <c r="B14903" s="6">
        <f>VALUE(MID(Table2[[#This Row],[Order Timestamp]],12,LEN(Table2[[#This Row],[Order Timestamp]])-FIND("T",Table2[[#This Row],[Order Timestamp]],1)))</f>
        <v>0.5759436921296297</v>
      </c>
      <c r="C14903" s="3" t="str">
        <f>LEFT(Table2[[#This Row],[Order Timestamp]],10)</f>
        <v>2021-06-16</v>
      </c>
      <c r="D14903" s="3" t="str">
        <f>TEXT(WEEKDAY(Table2[[#This Row],[Date]],17),"DDDD")</f>
        <v>Wednesday</v>
      </c>
      <c r="E14903" s="3" t="str">
        <f>IF(WEEKDAY(Table2[[#This Row],[Date]],2)&lt;6,"Weekday","Weekend")</f>
        <v>Weekday</v>
      </c>
      <c r="F14903" s="3" t="str">
        <f>IFERROR(VLOOKUP(Table2[[#This Row],[Time]],Table1[],2,TRUE),"Late Night")</f>
        <v>Afternoon</v>
      </c>
      <c r="G14903" s="3" t="str">
        <f>TEXT(Table2[[#This Row],[Date]],"MMMM")</f>
        <v>June</v>
      </c>
      <c r="H14903" s="3" t="str">
        <f>Sheet1!B14903</f>
        <v>SGN1921789</v>
      </c>
      <c r="I14903" s="6">
        <v>0.5759436921296297</v>
      </c>
      <c r="J14903" s="3" t="str">
        <f>Sheet1!C14903</f>
        <v>HSR Layout</v>
      </c>
      <c r="K14903" s="3" t="str">
        <f>Sheet1!D14903</f>
        <v>HSR Layout</v>
      </c>
      <c r="L14903" s="3">
        <f>Sheet1!E14903</f>
        <v>271868</v>
      </c>
      <c r="M14903" t="str">
        <f>Sheet1!F14903</f>
        <v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v>
      </c>
      <c r="N14903">
        <f>LEN(Table2[[#This Row],[Products]])-LEN(SUBSTITUTE(Table2[[#This Row],[Products]],",",""))+1</f>
        <v>12</v>
      </c>
      <c r="O14903" s="3" t="str">
        <f>Sheet1!G14903</f>
        <v>2021-06-16T14:22:41.150</v>
      </c>
      <c r="P14903" s="3" t="str">
        <f>Sheet1!H14903</f>
        <v>2021-06-16T14:25:25.286</v>
      </c>
      <c r="Q14903" s="3" t="str">
        <f>Sheet1!I14903</f>
        <v>2021-06-16T14:30:13.543</v>
      </c>
      <c r="R14903" s="3">
        <f>SUBSTITUTE(Table2[[#This Row],[Completed/Cancelled Timestamp]],"T"," ")-SUBSTITUTE(Table2[[#This Row],[Order Timestamp]],"T"," ")</f>
        <v>2.8379722221870907E-2</v>
      </c>
      <c r="S14903" s="3" t="str">
        <f>Sheet1!J14903</f>
        <v>YES</v>
      </c>
      <c r="T14903" s="3">
        <f>IF(Table2[[#This Row],[Completion Flag]]="Yes",1,0)</f>
        <v>1</v>
      </c>
      <c r="U14903" s="3">
        <f>Sheet1!K14903</f>
        <v>5</v>
      </c>
      <c r="V14903" s="3">
        <v>724</v>
      </c>
      <c r="W14903" s="3">
        <v>0</v>
      </c>
      <c r="X14903" s="3">
        <v>0</v>
      </c>
      <c r="Y14903" s="12">
        <f>Table2[[#This Row],[Product Amount]]-Table2[[#This Row],[Discount]]+Table2[[#This Row],[Delivery Charges]]</f>
        <v>724</v>
      </c>
      <c r="Z14903" s="13">
        <f>(Table2[[#This Row],[Discount]]/Table2[[#This Row],[Product Amount]]*100)</f>
        <v>0</v>
      </c>
      <c r="AA14903" s="13">
        <f>Table2[[#This Row],[Delivery Charges]]/Table2[[#This Row],[Product Amount]]*100</f>
        <v>0</v>
      </c>
    </row>
    <row r="14904" spans="1:27" x14ac:dyDescent="0.35">
      <c r="A14904" s="3" t="str">
        <f>Sheet1!A14904</f>
        <v>2021-06-19T13:37:44.703</v>
      </c>
      <c r="B14904" s="6">
        <f>VALUE(MID(Table2[[#This Row],[Order Timestamp]],12,LEN(Table2[[#This Row],[Order Timestamp]])-FIND("T",Table2[[#This Row],[Order Timestamp]],1)))</f>
        <v>0.56787850694444442</v>
      </c>
      <c r="C14904" s="3" t="str">
        <f>LEFT(Table2[[#This Row],[Order Timestamp]],10)</f>
        <v>2021-06-19</v>
      </c>
      <c r="D14904" s="3" t="str">
        <f>TEXT(WEEKDAY(Table2[[#This Row],[Date]],17),"DDDD")</f>
        <v>Saturday</v>
      </c>
      <c r="E14904" s="3" t="str">
        <f>IF(WEEKDAY(Table2[[#This Row],[Date]],2)&lt;6,"Weekday","Weekend")</f>
        <v>Weekend</v>
      </c>
      <c r="F14904" s="3" t="str">
        <f>IFERROR(VLOOKUP(Table2[[#This Row],[Time]],Table1[],2,TRUE),"Late Night")</f>
        <v>Afternoon</v>
      </c>
      <c r="G14904" s="3" t="str">
        <f>TEXT(Table2[[#This Row],[Date]],"MMMM")</f>
        <v>June</v>
      </c>
      <c r="H14904" s="3" t="str">
        <f>Sheet1!B14904</f>
        <v>SGN1921789</v>
      </c>
      <c r="I14904" s="6">
        <v>0.56787850694444442</v>
      </c>
      <c r="J14904" s="3" t="str">
        <f>Sheet1!C14904</f>
        <v>HSR Layout</v>
      </c>
      <c r="K14904" s="3" t="str">
        <f>Sheet1!D14904</f>
        <v>HSR Layout</v>
      </c>
      <c r="L14904" s="3">
        <f>Sheet1!E14904</f>
        <v>274090</v>
      </c>
      <c r="M14904" t="str">
        <f>Sheet1!F14904</f>
        <v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v>
      </c>
      <c r="N14904">
        <f>LEN(Table2[[#This Row],[Products]])-LEN(SUBSTITUTE(Table2[[#This Row],[Products]],",",""))+1</f>
        <v>10</v>
      </c>
      <c r="O14904" s="3" t="str">
        <f>Sheet1!G14904</f>
        <v>2021-06-19T13:50:33.268</v>
      </c>
      <c r="P14904" s="3" t="str">
        <f>Sheet1!H14904</f>
        <v>2021-06-19T13:56:24.501</v>
      </c>
      <c r="Q14904" s="3" t="str">
        <f>Sheet1!I14904</f>
        <v>2021-06-19T13:59:27.116</v>
      </c>
      <c r="R14904" s="3">
        <f>SUBSTITUTE(Table2[[#This Row],[Completed/Cancelled Timestamp]],"T"," ")-SUBSTITUTE(Table2[[#This Row],[Order Timestamp]],"T"," ")</f>
        <v>1.5074224531417713E-2</v>
      </c>
      <c r="S14904" s="3" t="str">
        <f>Sheet1!J14904</f>
        <v>YES</v>
      </c>
      <c r="T14904" s="3">
        <f>IF(Table2[[#This Row],[Completion Flag]]="Yes",1,0)</f>
        <v>1</v>
      </c>
      <c r="U14904" s="3">
        <f>Sheet1!K14904</f>
        <v>5</v>
      </c>
      <c r="V14904" s="3">
        <v>373</v>
      </c>
      <c r="W14904" s="3">
        <v>0</v>
      </c>
      <c r="X14904" s="3">
        <v>5</v>
      </c>
      <c r="Y14904" s="12">
        <f>Table2[[#This Row],[Product Amount]]-Table2[[#This Row],[Discount]]+Table2[[#This Row],[Delivery Charges]]</f>
        <v>368</v>
      </c>
      <c r="Z14904" s="13">
        <f>(Table2[[#This Row],[Discount]]/Table2[[#This Row],[Product Amount]]*100)</f>
        <v>1.3404825737265416</v>
      </c>
      <c r="AA14904" s="13">
        <f>Table2[[#This Row],[Delivery Charges]]/Table2[[#This Row],[Product Amount]]*100</f>
        <v>0</v>
      </c>
    </row>
    <row r="14905" spans="1:27" x14ac:dyDescent="0.35">
      <c r="A14905" s="3" t="str">
        <f>Sheet1!A14905</f>
        <v>2021-06-20T13:59:16.224</v>
      </c>
      <c r="B14905" s="6">
        <f>VALUE(MID(Table2[[#This Row],[Order Timestamp]],12,LEN(Table2[[#This Row],[Order Timestamp]])-FIND("T",Table2[[#This Row],[Order Timestamp]],1)))</f>
        <v>0.58282666666666672</v>
      </c>
      <c r="C14905" s="3" t="str">
        <f>LEFT(Table2[[#This Row],[Order Timestamp]],10)</f>
        <v>2021-06-20</v>
      </c>
      <c r="D14905" s="3" t="str">
        <f>TEXT(WEEKDAY(Table2[[#This Row],[Date]],17),"DDDD")</f>
        <v>Sunday</v>
      </c>
      <c r="E14905" s="3" t="str">
        <f>IF(WEEKDAY(Table2[[#This Row],[Date]],2)&lt;6,"Weekday","Weekend")</f>
        <v>Weekend</v>
      </c>
      <c r="F14905" s="3" t="str">
        <f>IFERROR(VLOOKUP(Table2[[#This Row],[Time]],Table1[],2,TRUE),"Late Night")</f>
        <v>Afternoon</v>
      </c>
      <c r="G14905" s="3" t="str">
        <f>TEXT(Table2[[#This Row],[Date]],"MMMM")</f>
        <v>June</v>
      </c>
      <c r="H14905" s="3" t="str">
        <f>Sheet1!B14905</f>
        <v>SGN1921789</v>
      </c>
      <c r="I14905" s="6">
        <v>0.58282666666666672</v>
      </c>
      <c r="J14905" s="3" t="str">
        <f>Sheet1!C14905</f>
        <v>HSR Layout</v>
      </c>
      <c r="K14905" s="3" t="str">
        <f>Sheet1!D14905</f>
        <v>HSR Layout</v>
      </c>
      <c r="L14905" s="3">
        <f>Sheet1!E14905</f>
        <v>275064</v>
      </c>
      <c r="M14905" t="str">
        <f>Sheet1!F14905</f>
        <v>['Whiskas Chicken In Gravy Wet Adult Cat Food-85 Gms', 'Licious Tender Spring Chicken Curry Cut-800 Gms', 'Green Chillies-200 Gms', 'Toor Dal-500 Gms', 'Amul Taaza Homogenised Toned Milk Tetra Pack-1 Ltr']</v>
      </c>
      <c r="N14905">
        <f>LEN(Table2[[#This Row],[Products]])-LEN(SUBSTITUTE(Table2[[#This Row],[Products]],",",""))+1</f>
        <v>5</v>
      </c>
      <c r="O14905" s="3" t="str">
        <f>Sheet1!G14905</f>
        <v>2021-06-20T14:01:24.293</v>
      </c>
      <c r="P14905" s="3" t="str">
        <f>Sheet1!H14905</f>
        <v>2021-06-20T14:11:44.594</v>
      </c>
      <c r="Q14905" s="3" t="str">
        <f>Sheet1!I14905</f>
        <v>2021-06-20T14:18:00.003</v>
      </c>
      <c r="R14905" s="3">
        <f>SUBSTITUTE(Table2[[#This Row],[Completed/Cancelled Timestamp]],"T"," ")-SUBSTITUTE(Table2[[#This Row],[Order Timestamp]],"T"," ")</f>
        <v>1.3006701388803776E-2</v>
      </c>
      <c r="S14905" s="3" t="str">
        <f>Sheet1!J14905</f>
        <v>YES</v>
      </c>
      <c r="T14905" s="3">
        <f>IF(Table2[[#This Row],[Completion Flag]]="Yes",1,0)</f>
        <v>1</v>
      </c>
      <c r="U14905" s="3">
        <f>Sheet1!K14905</f>
        <v>5</v>
      </c>
      <c r="V14905" s="3">
        <v>492</v>
      </c>
      <c r="W14905" s="3">
        <v>0</v>
      </c>
      <c r="X14905" s="3">
        <v>0</v>
      </c>
      <c r="Y14905" s="12">
        <f>Table2[[#This Row],[Product Amount]]-Table2[[#This Row],[Discount]]+Table2[[#This Row],[Delivery Charges]]</f>
        <v>492</v>
      </c>
      <c r="Z14905" s="13">
        <f>(Table2[[#This Row],[Discount]]/Table2[[#This Row],[Product Amount]]*100)</f>
        <v>0</v>
      </c>
      <c r="AA14905" s="13">
        <f>Table2[[#This Row],[Delivery Charges]]/Table2[[#This Row],[Product Amount]]*100</f>
        <v>0</v>
      </c>
    </row>
    <row r="14906" spans="1:27" x14ac:dyDescent="0.35">
      <c r="A14906" s="3" t="str">
        <f>Sheet1!A14906</f>
        <v>2021-06-21T20:12:51.719</v>
      </c>
      <c r="B14906" s="6">
        <f>VALUE(MID(Table2[[#This Row],[Order Timestamp]],12,LEN(Table2[[#This Row],[Order Timestamp]])-FIND("T",Table2[[#This Row],[Order Timestamp]],1)))</f>
        <v>0.84226526620370368</v>
      </c>
      <c r="C14906" s="3" t="str">
        <f>LEFT(Table2[[#This Row],[Order Timestamp]],10)</f>
        <v>2021-06-21</v>
      </c>
      <c r="D14906" s="3" t="str">
        <f>TEXT(WEEKDAY(Table2[[#This Row],[Date]],17),"DDDD")</f>
        <v>Monday</v>
      </c>
      <c r="E14906" s="3" t="str">
        <f>IF(WEEKDAY(Table2[[#This Row],[Date]],2)&lt;6,"Weekday","Weekend")</f>
        <v>Weekday</v>
      </c>
      <c r="F14906" s="3" t="str">
        <f>IFERROR(VLOOKUP(Table2[[#This Row],[Time]],Table1[],2,TRUE),"Late Night")</f>
        <v>Night</v>
      </c>
      <c r="G14906" s="3" t="str">
        <f>TEXT(Table2[[#This Row],[Date]],"MMMM")</f>
        <v>June</v>
      </c>
      <c r="H14906" s="3" t="str">
        <f>Sheet1!B14906</f>
        <v>SGN1921789</v>
      </c>
      <c r="I14906" s="6">
        <v>0.84226526620370368</v>
      </c>
      <c r="J14906" s="3" t="str">
        <f>Sheet1!C14906</f>
        <v>HSR Layout</v>
      </c>
      <c r="K14906" s="3" t="str">
        <f>Sheet1!D14906</f>
        <v>HSR Layout</v>
      </c>
      <c r="L14906" s="3">
        <f>Sheet1!E14906</f>
        <v>275990</v>
      </c>
      <c r="M14906" t="str">
        <f>Sheet1!F14906</f>
        <v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v>
      </c>
      <c r="N14906">
        <f>LEN(Table2[[#This Row],[Products]])-LEN(SUBSTITUTE(Table2[[#This Row],[Products]],",",""))+1</f>
        <v>15</v>
      </c>
      <c r="O14906" s="3" t="str">
        <f>Sheet1!G14906</f>
        <v>2021-06-21T20:24:58.127</v>
      </c>
      <c r="P14906" s="3" t="str">
        <f>Sheet1!H14906</f>
        <v>2021-06-21T20:32:13.952</v>
      </c>
      <c r="Q14906" s="3" t="str">
        <f>Sheet1!I14906</f>
        <v>2021-06-21T20:47:44.254</v>
      </c>
      <c r="R14906" s="3">
        <f>SUBSTITUTE(Table2[[#This Row],[Completed/Cancelled Timestamp]],"T"," ")-SUBSTITUTE(Table2[[#This Row],[Order Timestamp]],"T"," ")</f>
        <v>2.4219155093305744E-2</v>
      </c>
      <c r="S14906" s="3" t="str">
        <f>Sheet1!J14906</f>
        <v>YES</v>
      </c>
      <c r="T14906" s="3">
        <f>IF(Table2[[#This Row],[Completion Flag]]="Yes",1,0)</f>
        <v>1</v>
      </c>
      <c r="U14906" s="3">
        <f>Sheet1!K14906</f>
        <v>5</v>
      </c>
      <c r="V14906" s="3">
        <v>1156</v>
      </c>
      <c r="W14906" s="3">
        <v>0</v>
      </c>
      <c r="X14906" s="3">
        <v>0</v>
      </c>
      <c r="Y14906" s="12">
        <f>Table2[[#This Row],[Product Amount]]-Table2[[#This Row],[Discount]]+Table2[[#This Row],[Delivery Charges]]</f>
        <v>1156</v>
      </c>
      <c r="Z14906" s="13">
        <f>(Table2[[#This Row],[Discount]]/Table2[[#This Row],[Product Amount]]*100)</f>
        <v>0</v>
      </c>
      <c r="AA14906" s="13">
        <f>Table2[[#This Row],[Delivery Charges]]/Table2[[#This Row],[Product Amount]]*100</f>
        <v>0</v>
      </c>
    </row>
    <row r="14907" spans="1:27" x14ac:dyDescent="0.35">
      <c r="A14907" s="3" t="str">
        <f>Sheet1!A14907</f>
        <v>2021-06-22T11:00:25.956</v>
      </c>
      <c r="B14907" s="6">
        <f>VALUE(MID(Table2[[#This Row],[Order Timestamp]],12,LEN(Table2[[#This Row],[Order Timestamp]])-FIND("T",Table2[[#This Row],[Order Timestamp]],1)))</f>
        <v>0.45863375000000001</v>
      </c>
      <c r="C14907" s="3" t="str">
        <f>LEFT(Table2[[#This Row],[Order Timestamp]],10)</f>
        <v>2021-06-22</v>
      </c>
      <c r="D14907" s="3" t="str">
        <f>TEXT(WEEKDAY(Table2[[#This Row],[Date]],17),"DDDD")</f>
        <v>Tuesday</v>
      </c>
      <c r="E14907" s="3" t="str">
        <f>IF(WEEKDAY(Table2[[#This Row],[Date]],2)&lt;6,"Weekday","Weekend")</f>
        <v>Weekday</v>
      </c>
      <c r="F14907" s="3" t="str">
        <f>IFERROR(VLOOKUP(Table2[[#This Row],[Time]],Table1[],2,TRUE),"Late Night")</f>
        <v>Morning</v>
      </c>
      <c r="G14907" s="3" t="str">
        <f>TEXT(Table2[[#This Row],[Date]],"MMMM")</f>
        <v>June</v>
      </c>
      <c r="H14907" s="3" t="str">
        <f>Sheet1!B14907</f>
        <v>SGN1921789</v>
      </c>
      <c r="I14907" s="6">
        <v>0.45863375000000001</v>
      </c>
      <c r="J14907" s="3" t="str">
        <f>Sheet1!C14907</f>
        <v>HSR Layout</v>
      </c>
      <c r="K14907" s="3" t="str">
        <f>Sheet1!D14907</f>
        <v>HSR Layout</v>
      </c>
      <c r="L14907" s="3">
        <f>Sheet1!E14907</f>
        <v>276234</v>
      </c>
      <c r="M14907" t="str">
        <f>Sheet1!F14907</f>
        <v>['Licious Tender Spring Chicken Curry Cut-800 Gms', 'Dettol Original Liquid Handwash Refill Pack-175 Ml']</v>
      </c>
      <c r="N14907">
        <f>LEN(Table2[[#This Row],[Products]])-LEN(SUBSTITUTE(Table2[[#This Row],[Products]],",",""))+1</f>
        <v>2</v>
      </c>
      <c r="O14907" s="3" t="str">
        <f>Sheet1!G14907</f>
        <v>2021-06-22T11:07:04.663</v>
      </c>
      <c r="P14907" s="3" t="str">
        <f>Sheet1!H14907</f>
        <v>2021-06-22T11:14:14.612</v>
      </c>
      <c r="Q14907" s="3" t="str">
        <f>Sheet1!I14907</f>
        <v>2021-06-22T11:19:59.208</v>
      </c>
      <c r="R14907" s="3">
        <f>SUBSTITUTE(Table2[[#This Row],[Completed/Cancelled Timestamp]],"T"," ")-SUBSTITUTE(Table2[[#This Row],[Order Timestamp]],"T"," ")</f>
        <v>1.3579305552411824E-2</v>
      </c>
      <c r="S14907" s="3" t="str">
        <f>Sheet1!J14907</f>
        <v>YES</v>
      </c>
      <c r="T14907" s="3">
        <f>IF(Table2[[#This Row],[Completion Flag]]="Yes",1,0)</f>
        <v>1</v>
      </c>
      <c r="U14907" s="3">
        <f>Sheet1!K14907</f>
        <v>5</v>
      </c>
      <c r="V14907" s="3">
        <v>297</v>
      </c>
      <c r="W14907" s="3">
        <v>25</v>
      </c>
      <c r="X14907" s="3">
        <v>0</v>
      </c>
      <c r="Y14907" s="12">
        <f>Table2[[#This Row],[Product Amount]]-Table2[[#This Row],[Discount]]+Table2[[#This Row],[Delivery Charges]]</f>
        <v>322</v>
      </c>
      <c r="Z14907" s="13">
        <f>(Table2[[#This Row],[Discount]]/Table2[[#This Row],[Product Amount]]*100)</f>
        <v>0</v>
      </c>
      <c r="AA14907" s="13">
        <f>Table2[[#This Row],[Delivery Charges]]/Table2[[#This Row],[Product Amount]]*100</f>
        <v>8.4175084175084187</v>
      </c>
    </row>
    <row r="14908" spans="1:27" x14ac:dyDescent="0.35">
      <c r="A14908" s="3" t="str">
        <f>Sheet1!A14908</f>
        <v>2021-06-22T20:38:07.268</v>
      </c>
      <c r="B14908" s="6">
        <f>VALUE(MID(Table2[[#This Row],[Order Timestamp]],12,LEN(Table2[[#This Row],[Order Timestamp]])-FIND("T",Table2[[#This Row],[Order Timestamp]],1)))</f>
        <v>0.85980634259259259</v>
      </c>
      <c r="C14908" s="3" t="str">
        <f>LEFT(Table2[[#This Row],[Order Timestamp]],10)</f>
        <v>2021-06-22</v>
      </c>
      <c r="D14908" s="3" t="str">
        <f>TEXT(WEEKDAY(Table2[[#This Row],[Date]],17),"DDDD")</f>
        <v>Tuesday</v>
      </c>
      <c r="E14908" s="3" t="str">
        <f>IF(WEEKDAY(Table2[[#This Row],[Date]],2)&lt;6,"Weekday","Weekend")</f>
        <v>Weekday</v>
      </c>
      <c r="F14908" s="3" t="str">
        <f>IFERROR(VLOOKUP(Table2[[#This Row],[Time]],Table1[],2,TRUE),"Late Night")</f>
        <v>Night</v>
      </c>
      <c r="G14908" s="3" t="str">
        <f>TEXT(Table2[[#This Row],[Date]],"MMMM")</f>
        <v>June</v>
      </c>
      <c r="H14908" s="3" t="str">
        <f>Sheet1!B14908</f>
        <v>SGN1921789</v>
      </c>
      <c r="I14908" s="6">
        <v>0.85980634259259259</v>
      </c>
      <c r="J14908" s="3" t="str">
        <f>Sheet1!C14908</f>
        <v>HSR Layout</v>
      </c>
      <c r="K14908" s="3" t="str">
        <f>Sheet1!D14908</f>
        <v>HSR Layout</v>
      </c>
      <c r="L14908" s="3">
        <f>Sheet1!E14908</f>
        <v>276652</v>
      </c>
      <c r="M14908" t="str">
        <f>Sheet1!F14908</f>
        <v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v>
      </c>
      <c r="N14908">
        <f>LEN(Table2[[#This Row],[Products]])-LEN(SUBSTITUTE(Table2[[#This Row],[Products]],",",""))+1</f>
        <v>12</v>
      </c>
      <c r="O14908" s="3" t="str">
        <f>Sheet1!G14908</f>
        <v>2021-06-22T20:54:34.268</v>
      </c>
      <c r="P14908" s="3" t="str">
        <f>Sheet1!H14908</f>
        <v>2021-06-22T21:01:52.303</v>
      </c>
      <c r="Q14908" s="3" t="str">
        <f>Sheet1!I14908</f>
        <v>2021-06-22T21:06:34.026</v>
      </c>
      <c r="R14908" s="3">
        <f>SUBSTITUTE(Table2[[#This Row],[Completed/Cancelled Timestamp]],"T"," ")-SUBSTITUTE(Table2[[#This Row],[Order Timestamp]],"T"," ")</f>
        <v>1.9754143511818256E-2</v>
      </c>
      <c r="S14908" s="3" t="str">
        <f>Sheet1!J14908</f>
        <v>YES</v>
      </c>
      <c r="T14908" s="3">
        <f>IF(Table2[[#This Row],[Completion Flag]]="Yes",1,0)</f>
        <v>1</v>
      </c>
      <c r="U14908" s="3">
        <f>Sheet1!K14908</f>
        <v>5</v>
      </c>
      <c r="V14908" s="3">
        <v>423</v>
      </c>
      <c r="W14908" s="3">
        <v>0</v>
      </c>
      <c r="X14908" s="3">
        <v>0</v>
      </c>
      <c r="Y14908" s="12">
        <f>Table2[[#This Row],[Product Amount]]-Table2[[#This Row],[Discount]]+Table2[[#This Row],[Delivery Charges]]</f>
        <v>423</v>
      </c>
      <c r="Z14908" s="13">
        <f>(Table2[[#This Row],[Discount]]/Table2[[#This Row],[Product Amount]]*100)</f>
        <v>0</v>
      </c>
      <c r="AA14908" s="13">
        <f>Table2[[#This Row],[Delivery Charges]]/Table2[[#This Row],[Product Amount]]*100</f>
        <v>0</v>
      </c>
    </row>
    <row r="14909" spans="1:27" x14ac:dyDescent="0.35">
      <c r="A14909" s="3" t="str">
        <f>Sheet1!A14909</f>
        <v>2021-06-23T11:36:41.979</v>
      </c>
      <c r="B14909" s="6">
        <f>VALUE(MID(Table2[[#This Row],[Order Timestamp]],12,LEN(Table2[[#This Row],[Order Timestamp]])-FIND("T",Table2[[#This Row],[Order Timestamp]],1)))</f>
        <v>0.4838192013888889</v>
      </c>
      <c r="C14909" s="3" t="str">
        <f>LEFT(Table2[[#This Row],[Order Timestamp]],10)</f>
        <v>2021-06-23</v>
      </c>
      <c r="D14909" s="3" t="str">
        <f>TEXT(WEEKDAY(Table2[[#This Row],[Date]],17),"DDDD")</f>
        <v>Wednesday</v>
      </c>
      <c r="E14909" s="3" t="str">
        <f>IF(WEEKDAY(Table2[[#This Row],[Date]],2)&lt;6,"Weekday","Weekend")</f>
        <v>Weekday</v>
      </c>
      <c r="F14909" s="3" t="str">
        <f>IFERROR(VLOOKUP(Table2[[#This Row],[Time]],Table1[],2,TRUE),"Late Night")</f>
        <v>Morning</v>
      </c>
      <c r="G14909" s="3" t="str">
        <f>TEXT(Table2[[#This Row],[Date]],"MMMM")</f>
        <v>June</v>
      </c>
      <c r="H14909" s="3" t="str">
        <f>Sheet1!B14909</f>
        <v>SGN1921789</v>
      </c>
      <c r="I14909" s="6">
        <v>0.4838192013888889</v>
      </c>
      <c r="J14909" s="3" t="str">
        <f>Sheet1!C14909</f>
        <v>HSR Layout</v>
      </c>
      <c r="K14909" s="3" t="str">
        <f>Sheet1!D14909</f>
        <v>HSR Layout</v>
      </c>
      <c r="L14909" s="3">
        <f>Sheet1!E14909</f>
        <v>276895</v>
      </c>
      <c r="M14909" t="str">
        <f>Sheet1!F14909</f>
        <v>['Whiskas Salmon in Gravy Adult Cat Food-85 Gms', 'Licious Chicken Curry Cut (Small - 13 to 16 Pcs)-500 Gms', 'Maida-1 Kg']</v>
      </c>
      <c r="N14909">
        <f>LEN(Table2[[#This Row],[Products]])-LEN(SUBSTITUTE(Table2[[#This Row],[Products]],",",""))+1</f>
        <v>3</v>
      </c>
      <c r="O14909" s="3" t="str">
        <f>Sheet1!G14909</f>
        <v>2021-06-23T11:41:44.971</v>
      </c>
      <c r="P14909" s="3" t="str">
        <f>Sheet1!H14909</f>
        <v>2021-06-23T11:42:12.885</v>
      </c>
      <c r="Q14909" s="3" t="str">
        <f>Sheet1!I14909</f>
        <v>2021-06-23T11:46:31.346</v>
      </c>
      <c r="R14909" s="3">
        <f>SUBSTITUTE(Table2[[#This Row],[Completed/Cancelled Timestamp]],"T"," ")-SUBSTITUTE(Table2[[#This Row],[Order Timestamp]],"T"," ")</f>
        <v>6.8213773120078258E-3</v>
      </c>
      <c r="S14909" s="3" t="str">
        <f>Sheet1!J14909</f>
        <v>YES</v>
      </c>
      <c r="T14909" s="3">
        <f>IF(Table2[[#This Row],[Completion Flag]]="Yes",1,0)</f>
        <v>1</v>
      </c>
      <c r="U14909" s="3">
        <f>Sheet1!K14909</f>
        <v>5</v>
      </c>
      <c r="V14909" s="3">
        <v>255</v>
      </c>
      <c r="W14909" s="3">
        <v>25</v>
      </c>
      <c r="X14909" s="3">
        <v>0</v>
      </c>
      <c r="Y14909" s="12">
        <f>Table2[[#This Row],[Product Amount]]-Table2[[#This Row],[Discount]]+Table2[[#This Row],[Delivery Charges]]</f>
        <v>280</v>
      </c>
      <c r="Z14909" s="13">
        <f>(Table2[[#This Row],[Discount]]/Table2[[#This Row],[Product Amount]]*100)</f>
        <v>0</v>
      </c>
      <c r="AA14909" s="13">
        <f>Table2[[#This Row],[Delivery Charges]]/Table2[[#This Row],[Product Amount]]*100</f>
        <v>9.8039215686274517</v>
      </c>
    </row>
    <row r="14910" spans="1:27" x14ac:dyDescent="0.35">
      <c r="A14910" s="3" t="str">
        <f>Sheet1!A14910</f>
        <v>2021-06-27T20:18:13.565</v>
      </c>
      <c r="B14910" s="6">
        <f>VALUE(MID(Table2[[#This Row],[Order Timestamp]],12,LEN(Table2[[#This Row],[Order Timestamp]])-FIND("T",Table2[[#This Row],[Order Timestamp]],1)))</f>
        <v>0.84599033564814818</v>
      </c>
      <c r="C14910" s="3" t="str">
        <f>LEFT(Table2[[#This Row],[Order Timestamp]],10)</f>
        <v>2021-06-27</v>
      </c>
      <c r="D14910" s="3" t="str">
        <f>TEXT(WEEKDAY(Table2[[#This Row],[Date]],17),"DDDD")</f>
        <v>Sunday</v>
      </c>
      <c r="E14910" s="3" t="str">
        <f>IF(WEEKDAY(Table2[[#This Row],[Date]],2)&lt;6,"Weekday","Weekend")</f>
        <v>Weekend</v>
      </c>
      <c r="F14910" s="3" t="str">
        <f>IFERROR(VLOOKUP(Table2[[#This Row],[Time]],Table1[],2,TRUE),"Late Night")</f>
        <v>Night</v>
      </c>
      <c r="G14910" s="3" t="str">
        <f>TEXT(Table2[[#This Row],[Date]],"MMMM")</f>
        <v>June</v>
      </c>
      <c r="H14910" s="3" t="str">
        <f>Sheet1!B14910</f>
        <v>SGN1921789</v>
      </c>
      <c r="I14910" s="6">
        <v>0.84599033564814818</v>
      </c>
      <c r="J14910" s="3" t="str">
        <f>Sheet1!C14910</f>
        <v>HSR Layout</v>
      </c>
      <c r="K14910" s="3" t="str">
        <f>Sheet1!D14910</f>
        <v>HSR Layout</v>
      </c>
      <c r="L14910" s="3">
        <f>Sheet1!E14910</f>
        <v>280961</v>
      </c>
      <c r="M14910" t="str">
        <f>Sheet1!F14910</f>
        <v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v>
      </c>
      <c r="N14910">
        <f>LEN(Table2[[#This Row],[Products]])-LEN(SUBSTITUTE(Table2[[#This Row],[Products]],",",""))+1</f>
        <v>16</v>
      </c>
      <c r="O14910" s="3" t="str">
        <f>Sheet1!G14910</f>
        <v>2021-06-27T20:29:15.014</v>
      </c>
      <c r="P14910" s="3" t="str">
        <f>Sheet1!H14910</f>
        <v>2021-06-27T20:47:27.081</v>
      </c>
      <c r="Q14910" s="3" t="str">
        <f>Sheet1!I14910</f>
        <v>2021-06-27T20:52:37.413</v>
      </c>
      <c r="R14910" s="3">
        <f>SUBSTITUTE(Table2[[#This Row],[Completed/Cancelled Timestamp]],"T"," ")-SUBSTITUTE(Table2[[#This Row],[Order Timestamp]],"T"," ")</f>
        <v>2.3887129631475545E-2</v>
      </c>
      <c r="S14910" s="3" t="str">
        <f>Sheet1!J14910</f>
        <v>YES</v>
      </c>
      <c r="T14910" s="3">
        <f>IF(Table2[[#This Row],[Completion Flag]]="Yes",1,0)</f>
        <v>1</v>
      </c>
      <c r="U14910" s="3">
        <f>Sheet1!K14910</f>
        <v>5</v>
      </c>
      <c r="V14910" s="3">
        <v>900</v>
      </c>
      <c r="W14910" s="3">
        <v>0</v>
      </c>
      <c r="X14910" s="3">
        <v>7</v>
      </c>
      <c r="Y14910" s="12">
        <f>Table2[[#This Row],[Product Amount]]-Table2[[#This Row],[Discount]]+Table2[[#This Row],[Delivery Charges]]</f>
        <v>893</v>
      </c>
      <c r="Z14910" s="13">
        <f>(Table2[[#This Row],[Discount]]/Table2[[#This Row],[Product Amount]]*100)</f>
        <v>0.77777777777777779</v>
      </c>
      <c r="AA14910" s="13">
        <f>Table2[[#This Row],[Delivery Charges]]/Table2[[#This Row],[Product Amount]]*100</f>
        <v>0</v>
      </c>
    </row>
    <row r="14911" spans="1:27" x14ac:dyDescent="0.35">
      <c r="A14911" s="3" t="str">
        <f>Sheet1!A14911</f>
        <v>2021-06-28T21:31:37.412</v>
      </c>
      <c r="B14911" s="6">
        <f>VALUE(MID(Table2[[#This Row],[Order Timestamp]],12,LEN(Table2[[#This Row],[Order Timestamp]])-FIND("T",Table2[[#This Row],[Order Timestamp]],1)))</f>
        <v>0.89696078703703697</v>
      </c>
      <c r="C14911" s="3" t="str">
        <f>LEFT(Table2[[#This Row],[Order Timestamp]],10)</f>
        <v>2021-06-28</v>
      </c>
      <c r="D14911" s="3" t="str">
        <f>TEXT(WEEKDAY(Table2[[#This Row],[Date]],17),"DDDD")</f>
        <v>Monday</v>
      </c>
      <c r="E14911" s="3" t="str">
        <f>IF(WEEKDAY(Table2[[#This Row],[Date]],2)&lt;6,"Weekday","Weekend")</f>
        <v>Weekday</v>
      </c>
      <c r="F14911" s="3" t="str">
        <f>IFERROR(VLOOKUP(Table2[[#This Row],[Time]],Table1[],2,TRUE),"Late Night")</f>
        <v>Night</v>
      </c>
      <c r="G14911" s="3" t="str">
        <f>TEXT(Table2[[#This Row],[Date]],"MMMM")</f>
        <v>June</v>
      </c>
      <c r="H14911" s="3" t="str">
        <f>Sheet1!B14911</f>
        <v>SGN1921789</v>
      </c>
      <c r="I14911" s="6">
        <v>0.89696078703703697</v>
      </c>
      <c r="J14911" s="3" t="str">
        <f>Sheet1!C14911</f>
        <v>HSR Layout</v>
      </c>
      <c r="K14911" s="3" t="str">
        <f>Sheet1!D14911</f>
        <v>HSR Layout</v>
      </c>
      <c r="L14911" s="3">
        <f>Sheet1!E14911</f>
        <v>281842</v>
      </c>
      <c r="M14911" t="str">
        <f>Sheet1!F14911</f>
        <v>['Licious Chicken Curry Cut (Small - 13 to 16 Pcs)-500 Gms', 'Nendran Banana-500 Gms', 'Nandini Curd-500 Gms']</v>
      </c>
      <c r="N14911">
        <f>LEN(Table2[[#This Row],[Products]])-LEN(SUBSTITUTE(Table2[[#This Row],[Products]],",",""))+1</f>
        <v>3</v>
      </c>
      <c r="O14911" s="3" t="str">
        <f>Sheet1!G14911</f>
        <v>2021-06-28T21:36:23.917</v>
      </c>
      <c r="P14911" s="3" t="str">
        <f>Sheet1!H14911</f>
        <v>2021-06-28T21:37:28.607</v>
      </c>
      <c r="Q14911" s="3" t="str">
        <f>Sheet1!I14911</f>
        <v>2021-06-28T21:42:54.673</v>
      </c>
      <c r="R14911" s="3">
        <f>SUBSTITUTE(Table2[[#This Row],[Completed/Cancelled Timestamp]],"T"," ")-SUBSTITUTE(Table2[[#This Row],[Order Timestamp]],"T"," ")</f>
        <v>7.8386689783656038E-3</v>
      </c>
      <c r="S14911" s="3" t="str">
        <f>Sheet1!J14911</f>
        <v>YES</v>
      </c>
      <c r="T14911" s="3">
        <f>IF(Table2[[#This Row],[Completion Flag]]="Yes",1,0)</f>
        <v>1</v>
      </c>
      <c r="U14911" s="3">
        <f>Sheet1!K14911</f>
        <v>5</v>
      </c>
      <c r="V14911" s="3">
        <v>205</v>
      </c>
      <c r="W14911" s="3">
        <v>25</v>
      </c>
      <c r="X14911" s="3">
        <v>0</v>
      </c>
      <c r="Y14911" s="12">
        <f>Table2[[#This Row],[Product Amount]]-Table2[[#This Row],[Discount]]+Table2[[#This Row],[Delivery Charges]]</f>
        <v>230</v>
      </c>
      <c r="Z14911" s="13">
        <f>(Table2[[#This Row],[Discount]]/Table2[[#This Row],[Product Amount]]*100)</f>
        <v>0</v>
      </c>
      <c r="AA14911" s="13">
        <f>Table2[[#This Row],[Delivery Charges]]/Table2[[#This Row],[Product Amount]]*100</f>
        <v>12.195121951219512</v>
      </c>
    </row>
    <row r="14912" spans="1:27" x14ac:dyDescent="0.35">
      <c r="A14912" s="3" t="str">
        <f>Sheet1!A14912</f>
        <v>2021-07-01T22:13:04.990</v>
      </c>
      <c r="B14912" s="6">
        <f>VALUE(MID(Table2[[#This Row],[Order Timestamp]],12,LEN(Table2[[#This Row],[Order Timestamp]])-FIND("T",Table2[[#This Row],[Order Timestamp]],1)))</f>
        <v>0.92575219907407413</v>
      </c>
      <c r="C14912" s="3" t="str">
        <f>LEFT(Table2[[#This Row],[Order Timestamp]],10)</f>
        <v>2021-07-01</v>
      </c>
      <c r="D14912" s="3" t="str">
        <f>TEXT(WEEKDAY(Table2[[#This Row],[Date]],17),"DDDD")</f>
        <v>Thursday</v>
      </c>
      <c r="E14912" s="3" t="str">
        <f>IF(WEEKDAY(Table2[[#This Row],[Date]],2)&lt;6,"Weekday","Weekend")</f>
        <v>Weekday</v>
      </c>
      <c r="F14912" s="3" t="str">
        <f>IFERROR(VLOOKUP(Table2[[#This Row],[Time]],Table1[],2,TRUE),"Late Night")</f>
        <v>Night</v>
      </c>
      <c r="G14912" s="3" t="str">
        <f>TEXT(Table2[[#This Row],[Date]],"MMMM")</f>
        <v>July</v>
      </c>
      <c r="H14912" s="3" t="str">
        <f>Sheet1!B14912</f>
        <v>SGN1921789</v>
      </c>
      <c r="I14912" s="6">
        <v>0.92575219907407413</v>
      </c>
      <c r="J14912" s="3" t="str">
        <f>Sheet1!C14912</f>
        <v>HSR Layout</v>
      </c>
      <c r="K14912" s="3" t="str">
        <f>Sheet1!D14912</f>
        <v>HSR Layout</v>
      </c>
      <c r="L14912" s="3">
        <f>Sheet1!E14912</f>
        <v>284335</v>
      </c>
      <c r="M14912" t="str">
        <f>Sheet1!F14912</f>
        <v>['Tata Salt-1 Kg', 'Bingo Mad Angles Cheese Nachos 15 Gms-15 Gms', 'Tomato-1 Kg', 'Catch Coriander Powder-100 Gms', 'Everest Turmeric Powder-100 Gms']</v>
      </c>
      <c r="N14912">
        <f>LEN(Table2[[#This Row],[Products]])-LEN(SUBSTITUTE(Table2[[#This Row],[Products]],",",""))+1</f>
        <v>5</v>
      </c>
      <c r="O14912" s="3" t="str">
        <f>Sheet1!G14912</f>
        <v>2021-07-01T22:14:12.343</v>
      </c>
      <c r="P14912" s="3" t="str">
        <f>Sheet1!H14912</f>
        <v>2021-07-01T22:19:08.763</v>
      </c>
      <c r="Q14912" s="3" t="str">
        <f>Sheet1!I14912</f>
        <v>2021-07-01T22:23:15.541</v>
      </c>
      <c r="R14912" s="3">
        <f>SUBSTITUTE(Table2[[#This Row],[Completed/Cancelled Timestamp]],"T"," ")-SUBSTITUTE(Table2[[#This Row],[Order Timestamp]],"T"," ")</f>
        <v>7.0665625025867485E-3</v>
      </c>
      <c r="S14912" s="3" t="str">
        <f>Sheet1!J14912</f>
        <v>YES</v>
      </c>
      <c r="T14912" s="3">
        <f>IF(Table2[[#This Row],[Completion Flag]]="Yes",1,0)</f>
        <v>1</v>
      </c>
      <c r="U14912" s="3">
        <f>Sheet1!K14912</f>
        <v>5</v>
      </c>
      <c r="V14912" s="3">
        <v>106</v>
      </c>
      <c r="W14912" s="3">
        <v>25</v>
      </c>
      <c r="X14912" s="3">
        <v>5</v>
      </c>
      <c r="Y14912" s="12">
        <f>Table2[[#This Row],[Product Amount]]-Table2[[#This Row],[Discount]]+Table2[[#This Row],[Delivery Charges]]</f>
        <v>126</v>
      </c>
      <c r="Z14912" s="13">
        <f>(Table2[[#This Row],[Discount]]/Table2[[#This Row],[Product Amount]]*100)</f>
        <v>4.716981132075472</v>
      </c>
      <c r="AA14912" s="13">
        <f>Table2[[#This Row],[Delivery Charges]]/Table2[[#This Row],[Product Amount]]*100</f>
        <v>23.584905660377359</v>
      </c>
    </row>
    <row r="14913" spans="1:27" x14ac:dyDescent="0.35">
      <c r="A14913" s="3" t="str">
        <f>Sheet1!A14913</f>
        <v>2021-07-03T15:36:10.831</v>
      </c>
      <c r="B14913" s="6">
        <f>VALUE(MID(Table2[[#This Row],[Order Timestamp]],12,LEN(Table2[[#This Row],[Order Timestamp]])-FIND("T",Table2[[#This Row],[Order Timestamp]],1)))</f>
        <v>0.65012535879629629</v>
      </c>
      <c r="C14913" s="3" t="str">
        <f>LEFT(Table2[[#This Row],[Order Timestamp]],10)</f>
        <v>2021-07-03</v>
      </c>
      <c r="D14913" s="3" t="str">
        <f>TEXT(WEEKDAY(Table2[[#This Row],[Date]],17),"DDDD")</f>
        <v>Saturday</v>
      </c>
      <c r="E14913" s="3" t="str">
        <f>IF(WEEKDAY(Table2[[#This Row],[Date]],2)&lt;6,"Weekday","Weekend")</f>
        <v>Weekend</v>
      </c>
      <c r="F14913" s="3" t="str">
        <f>IFERROR(VLOOKUP(Table2[[#This Row],[Time]],Table1[],2,TRUE),"Late Night")</f>
        <v>Afternoon</v>
      </c>
      <c r="G14913" s="3" t="str">
        <f>TEXT(Table2[[#This Row],[Date]],"MMMM")</f>
        <v>July</v>
      </c>
      <c r="H14913" s="3" t="str">
        <f>Sheet1!B14913</f>
        <v>SGN1921789</v>
      </c>
      <c r="I14913" s="6">
        <v>0.65012535879629629</v>
      </c>
      <c r="J14913" s="3" t="str">
        <f>Sheet1!C14913</f>
        <v>HSR Layout</v>
      </c>
      <c r="K14913" s="3" t="str">
        <f>Sheet1!D14913</f>
        <v>HSR Layout</v>
      </c>
      <c r="L14913" s="3">
        <f>Sheet1!E14913</f>
        <v>285695</v>
      </c>
      <c r="M14913" t="str">
        <f>Sheet1!F14913</f>
        <v>['Pringles Sour Cream &amp; Onion Potato Chips-110 Gms', 'Coca Cola Pet Bottle-750 Ml', 'Lays Magic Masala Chips-52 Gms']</v>
      </c>
      <c r="N14913">
        <f>LEN(Table2[[#This Row],[Products]])-LEN(SUBSTITUTE(Table2[[#This Row],[Products]],",",""))+1</f>
        <v>3</v>
      </c>
      <c r="O14913" s="3" t="str">
        <f>Sheet1!G14913</f>
        <v>2021-07-03T15:38:14.535</v>
      </c>
      <c r="P14913" s="3" t="str">
        <f>Sheet1!H14913</f>
        <v>2021-07-03T15:42:18.255</v>
      </c>
      <c r="Q14913" s="3" t="str">
        <f>Sheet1!I14913</f>
        <v>2021-07-03T15:54:19.558</v>
      </c>
      <c r="R14913" s="3">
        <f>SUBSTITUTE(Table2[[#This Row],[Completed/Cancelled Timestamp]],"T"," ")-SUBSTITUTE(Table2[[#This Row],[Order Timestamp]],"T"," ")</f>
        <v>1.2601006943441462E-2</v>
      </c>
      <c r="S14913" s="3" t="str">
        <f>Sheet1!J14913</f>
        <v>YES</v>
      </c>
      <c r="T14913" s="3">
        <f>IF(Table2[[#This Row],[Completion Flag]]="Yes",1,0)</f>
        <v>1</v>
      </c>
      <c r="U14913" s="3">
        <f>Sheet1!K14913</f>
        <v>5</v>
      </c>
      <c r="V14913" s="3">
        <v>199</v>
      </c>
      <c r="W14913" s="3">
        <v>25</v>
      </c>
      <c r="X14913" s="3">
        <v>39</v>
      </c>
      <c r="Y14913" s="12">
        <f>Table2[[#This Row],[Product Amount]]-Table2[[#This Row],[Discount]]+Table2[[#This Row],[Delivery Charges]]</f>
        <v>185</v>
      </c>
      <c r="Z14913" s="13">
        <f>(Table2[[#This Row],[Discount]]/Table2[[#This Row],[Product Amount]]*100)</f>
        <v>19.597989949748744</v>
      </c>
      <c r="AA14913" s="13">
        <f>Table2[[#This Row],[Delivery Charges]]/Table2[[#This Row],[Product Amount]]*100</f>
        <v>12.562814070351758</v>
      </c>
    </row>
    <row r="14914" spans="1:27" x14ac:dyDescent="0.35">
      <c r="A14914" s="3" t="str">
        <f>Sheet1!A14914</f>
        <v>2021-07-05T21:24:27.668</v>
      </c>
      <c r="B14914" s="6">
        <f>VALUE(MID(Table2[[#This Row],[Order Timestamp]],12,LEN(Table2[[#This Row],[Order Timestamp]])-FIND("T",Table2[[#This Row],[Order Timestamp]],1)))</f>
        <v>0.89198689814814824</v>
      </c>
      <c r="C14914" s="3" t="str">
        <f>LEFT(Table2[[#This Row],[Order Timestamp]],10)</f>
        <v>2021-07-05</v>
      </c>
      <c r="D14914" s="3" t="str">
        <f>TEXT(WEEKDAY(Table2[[#This Row],[Date]],17),"DDDD")</f>
        <v>Monday</v>
      </c>
      <c r="E14914" s="3" t="str">
        <f>IF(WEEKDAY(Table2[[#This Row],[Date]],2)&lt;6,"Weekday","Weekend")</f>
        <v>Weekday</v>
      </c>
      <c r="F14914" s="3" t="str">
        <f>IFERROR(VLOOKUP(Table2[[#This Row],[Time]],Table1[],2,TRUE),"Late Night")</f>
        <v>Night</v>
      </c>
      <c r="G14914" s="3" t="str">
        <f>TEXT(Table2[[#This Row],[Date]],"MMMM")</f>
        <v>July</v>
      </c>
      <c r="H14914" s="3" t="str">
        <f>Sheet1!B14914</f>
        <v>SGN1921789</v>
      </c>
      <c r="I14914" s="6">
        <v>0.89198689814814824</v>
      </c>
      <c r="J14914" s="3" t="str">
        <f>Sheet1!C14914</f>
        <v>HSR Layout</v>
      </c>
      <c r="K14914" s="3" t="str">
        <f>Sheet1!D14914</f>
        <v>HSR Layout</v>
      </c>
      <c r="L14914" s="3">
        <f>Sheet1!E14914</f>
        <v>288020</v>
      </c>
      <c r="M14914" t="str">
        <f>Sheet1!F14914</f>
        <v>['Whiskas Salmon in Gravy Adult Cat Food-85 Gms']</v>
      </c>
      <c r="N14914">
        <f>LEN(Table2[[#This Row],[Products]])-LEN(SUBSTITUTE(Table2[[#This Row],[Products]],",",""))+1</f>
        <v>1</v>
      </c>
      <c r="O14914" s="3" t="str">
        <f>Sheet1!G14914</f>
        <v>2021-07-05T21:26:15.173</v>
      </c>
      <c r="P14914" s="3" t="str">
        <f>Sheet1!H14914</f>
        <v>2021-07-05T21:27:39.030</v>
      </c>
      <c r="Q14914" s="3" t="str">
        <f>Sheet1!I14914</f>
        <v>2021-07-05T21:29:50.684</v>
      </c>
      <c r="R14914" s="3">
        <f>SUBSTITUTE(Table2[[#This Row],[Completed/Cancelled Timestamp]],"T"," ")-SUBSTITUTE(Table2[[#This Row],[Order Timestamp]],"T"," ")</f>
        <v>3.7386111143860035E-3</v>
      </c>
      <c r="S14914" s="3" t="str">
        <f>Sheet1!J14914</f>
        <v>YES</v>
      </c>
      <c r="T14914" s="3">
        <f>IF(Table2[[#This Row],[Completion Flag]]="Yes",1,0)</f>
        <v>1</v>
      </c>
      <c r="U14914" s="3">
        <f>Sheet1!K14914</f>
        <v>5</v>
      </c>
      <c r="V14914" s="3">
        <v>35</v>
      </c>
      <c r="W14914" s="3">
        <v>25</v>
      </c>
      <c r="X14914" s="3">
        <v>0</v>
      </c>
      <c r="Y14914" s="12">
        <f>Table2[[#This Row],[Product Amount]]-Table2[[#This Row],[Discount]]+Table2[[#This Row],[Delivery Charges]]</f>
        <v>60</v>
      </c>
      <c r="Z14914" s="13">
        <f>(Table2[[#This Row],[Discount]]/Table2[[#This Row],[Product Amount]]*100)</f>
        <v>0</v>
      </c>
      <c r="AA14914" s="13">
        <f>Table2[[#This Row],[Delivery Charges]]/Table2[[#This Row],[Product Amount]]*100</f>
        <v>71.428571428571431</v>
      </c>
    </row>
    <row r="14915" spans="1:27" x14ac:dyDescent="0.35">
      <c r="A14915" s="3" t="str">
        <f>Sheet1!A14915</f>
        <v>2021-07-07T14:03:21.047</v>
      </c>
      <c r="B14915" s="6">
        <f>VALUE(MID(Table2[[#This Row],[Order Timestamp]],12,LEN(Table2[[#This Row],[Order Timestamp]])-FIND("T",Table2[[#This Row],[Order Timestamp]],1)))</f>
        <v>0.58566026620370371</v>
      </c>
      <c r="C14915" s="3" t="str">
        <f>LEFT(Table2[[#This Row],[Order Timestamp]],10)</f>
        <v>2021-07-07</v>
      </c>
      <c r="D14915" s="3" t="str">
        <f>TEXT(WEEKDAY(Table2[[#This Row],[Date]],17),"DDDD")</f>
        <v>Wednesday</v>
      </c>
      <c r="E14915" s="3" t="str">
        <f>IF(WEEKDAY(Table2[[#This Row],[Date]],2)&lt;6,"Weekday","Weekend")</f>
        <v>Weekday</v>
      </c>
      <c r="F14915" s="3" t="str">
        <f>IFERROR(VLOOKUP(Table2[[#This Row],[Time]],Table1[],2,TRUE),"Late Night")</f>
        <v>Afternoon</v>
      </c>
      <c r="G14915" s="3" t="str">
        <f>TEXT(Table2[[#This Row],[Date]],"MMMM")</f>
        <v>July</v>
      </c>
      <c r="H14915" s="3" t="str">
        <f>Sheet1!B14915</f>
        <v>SGN1921789</v>
      </c>
      <c r="I14915" s="6">
        <v>0.58566026620370371</v>
      </c>
      <c r="J14915" s="3" t="str">
        <f>Sheet1!C14915</f>
        <v>HSR Layout</v>
      </c>
      <c r="K14915" s="3" t="str">
        <f>Sheet1!D14915</f>
        <v>HSR Layout</v>
      </c>
      <c r="L14915" s="3">
        <f>Sheet1!E14915</f>
        <v>289029</v>
      </c>
      <c r="M14915" t="str">
        <f>Sheet1!F14915</f>
        <v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v>
      </c>
      <c r="N14915">
        <f>LEN(Table2[[#This Row],[Products]])-LEN(SUBSTITUTE(Table2[[#This Row],[Products]],",",""))+1</f>
        <v>22</v>
      </c>
      <c r="O14915" s="3" t="str">
        <f>Sheet1!G14915</f>
        <v>2021-07-07T14:38:19.339</v>
      </c>
      <c r="P14915" s="3" t="str">
        <f>Sheet1!H14915</f>
        <v>2021-07-07T14:39:29.175</v>
      </c>
      <c r="Q14915" s="3" t="str">
        <f>Sheet1!I14915</f>
        <v>2021-07-07T14:46:16.061</v>
      </c>
      <c r="R14915" s="3">
        <f>SUBSTITUTE(Table2[[#This Row],[Completed/Cancelled Timestamp]],"T"," ")-SUBSTITUTE(Table2[[#This Row],[Order Timestamp]],"T"," ")</f>
        <v>2.9803402780089527E-2</v>
      </c>
      <c r="S14915" s="3" t="str">
        <f>Sheet1!J14915</f>
        <v>YES</v>
      </c>
      <c r="T14915" s="3">
        <f>IF(Table2[[#This Row],[Completion Flag]]="Yes",1,0)</f>
        <v>1</v>
      </c>
      <c r="U14915" s="3">
        <f>Sheet1!K14915</f>
        <v>5</v>
      </c>
      <c r="V14915" s="3">
        <v>939</v>
      </c>
      <c r="W14915" s="3">
        <v>0</v>
      </c>
      <c r="X14915" s="3">
        <v>74</v>
      </c>
      <c r="Y14915" s="12">
        <f>Table2[[#This Row],[Product Amount]]-Table2[[#This Row],[Discount]]+Table2[[#This Row],[Delivery Charges]]</f>
        <v>865</v>
      </c>
      <c r="Z14915" s="13">
        <f>(Table2[[#This Row],[Discount]]/Table2[[#This Row],[Product Amount]]*100)</f>
        <v>7.8807241746538876</v>
      </c>
      <c r="AA14915" s="13">
        <f>Table2[[#This Row],[Delivery Charges]]/Table2[[#This Row],[Product Amount]]*100</f>
        <v>0</v>
      </c>
    </row>
    <row r="14916" spans="1:27" x14ac:dyDescent="0.35">
      <c r="A14916" s="3" t="str">
        <f>Sheet1!A14916</f>
        <v>2021-07-09T10:22:29.840</v>
      </c>
      <c r="B14916" s="6">
        <f>VALUE(MID(Table2[[#This Row],[Order Timestamp]],12,LEN(Table2[[#This Row],[Order Timestamp]])-FIND("T",Table2[[#This Row],[Order Timestamp]],1)))</f>
        <v>0.43228981481481477</v>
      </c>
      <c r="C14916" s="3" t="str">
        <f>LEFT(Table2[[#This Row],[Order Timestamp]],10)</f>
        <v>2021-07-09</v>
      </c>
      <c r="D14916" s="3" t="str">
        <f>TEXT(WEEKDAY(Table2[[#This Row],[Date]],17),"DDDD")</f>
        <v>Friday</v>
      </c>
      <c r="E14916" s="3" t="str">
        <f>IF(WEEKDAY(Table2[[#This Row],[Date]],2)&lt;6,"Weekday","Weekend")</f>
        <v>Weekday</v>
      </c>
      <c r="F14916" s="3" t="str">
        <f>IFERROR(VLOOKUP(Table2[[#This Row],[Time]],Table1[],2,TRUE),"Late Night")</f>
        <v>Morning</v>
      </c>
      <c r="G14916" s="3" t="str">
        <f>TEXT(Table2[[#This Row],[Date]],"MMMM")</f>
        <v>July</v>
      </c>
      <c r="H14916" s="3" t="str">
        <f>Sheet1!B14916</f>
        <v>SGN1921789</v>
      </c>
      <c r="I14916" s="6">
        <v>0.43228981481481477</v>
      </c>
      <c r="J14916" s="3" t="str">
        <f>Sheet1!C14916</f>
        <v>HSR Layout</v>
      </c>
      <c r="K14916" s="3" t="str">
        <f>Sheet1!D14916</f>
        <v>HSR Layout</v>
      </c>
      <c r="L14916" s="3">
        <f>Sheet1!E14916</f>
        <v>290307</v>
      </c>
      <c r="M14916" t="str">
        <f>Sheet1!F14916</f>
        <v>['Whiskas Chicken In Gravy Wet Adult Cat Food-85 Gms', 'Yummiez Chicken Pepper &amp; Herb Sausages-250 Gms', 'Suguna Nutri Eggs-12 Eggs', 'Britannia Cheese Garlic Bread-300 Gms']</v>
      </c>
      <c r="N14916">
        <f>LEN(Table2[[#This Row],[Products]])-LEN(SUBSTITUTE(Table2[[#This Row],[Products]],",",""))+1</f>
        <v>4</v>
      </c>
      <c r="O14916" s="3" t="str">
        <f>Sheet1!G14916</f>
        <v>2021-07-09T10:26:31.677</v>
      </c>
      <c r="P14916" s="3" t="str">
        <f>Sheet1!H14916</f>
        <v>2021-07-09T10:29:16.320</v>
      </c>
      <c r="Q14916" s="3" t="str">
        <f>Sheet1!I14916</f>
        <v>2021-07-09T10:34:32.827</v>
      </c>
      <c r="R14916" s="3">
        <f>SUBSTITUTE(Table2[[#This Row],[Completed/Cancelled Timestamp]],"T"," ")-SUBSTITUTE(Table2[[#This Row],[Order Timestamp]],"T"," ")</f>
        <v>8.3679050876526162E-3</v>
      </c>
      <c r="S14916" s="3" t="str">
        <f>Sheet1!J14916</f>
        <v>YES</v>
      </c>
      <c r="T14916" s="3">
        <f>IF(Table2[[#This Row],[Completion Flag]]="Yes",1,0)</f>
        <v>1</v>
      </c>
      <c r="U14916" s="3">
        <f>Sheet1!K14916</f>
        <v>5</v>
      </c>
      <c r="V14916" s="3">
        <v>400</v>
      </c>
      <c r="W14916" s="3">
        <v>0</v>
      </c>
      <c r="X14916" s="3">
        <v>8</v>
      </c>
      <c r="Y14916" s="12">
        <f>Table2[[#This Row],[Product Amount]]-Table2[[#This Row],[Discount]]+Table2[[#This Row],[Delivery Charges]]</f>
        <v>392</v>
      </c>
      <c r="Z14916" s="13">
        <f>(Table2[[#This Row],[Discount]]/Table2[[#This Row],[Product Amount]]*100)</f>
        <v>2</v>
      </c>
      <c r="AA14916" s="13">
        <f>Table2[[#This Row],[Delivery Charges]]/Table2[[#This Row],[Product Amount]]*100</f>
        <v>0</v>
      </c>
    </row>
    <row r="14917" spans="1:27" x14ac:dyDescent="0.35">
      <c r="A14917" s="3" t="str">
        <f>Sheet1!A14917</f>
        <v>2021-07-12T19:08:54.421</v>
      </c>
      <c r="B14917" s="6">
        <f>VALUE(MID(Table2[[#This Row],[Order Timestamp]],12,LEN(Table2[[#This Row],[Order Timestamp]])-FIND("T",Table2[[#This Row],[Order Timestamp]],1)))</f>
        <v>0.79785209490740738</v>
      </c>
      <c r="C14917" s="3" t="str">
        <f>LEFT(Table2[[#This Row],[Order Timestamp]],10)</f>
        <v>2021-07-12</v>
      </c>
      <c r="D14917" s="3" t="str">
        <f>TEXT(WEEKDAY(Table2[[#This Row],[Date]],17),"DDDD")</f>
        <v>Monday</v>
      </c>
      <c r="E14917" s="3" t="str">
        <f>IF(WEEKDAY(Table2[[#This Row],[Date]],2)&lt;6,"Weekday","Weekend")</f>
        <v>Weekday</v>
      </c>
      <c r="F14917" s="3" t="str">
        <f>IFERROR(VLOOKUP(Table2[[#This Row],[Time]],Table1[],2,TRUE),"Late Night")</f>
        <v>Evening</v>
      </c>
      <c r="G14917" s="3" t="str">
        <f>TEXT(Table2[[#This Row],[Date]],"MMMM")</f>
        <v>July</v>
      </c>
      <c r="H14917" s="3" t="str">
        <f>Sheet1!B14917</f>
        <v>SGN1921789</v>
      </c>
      <c r="I14917" s="6">
        <v>0.79785209490740738</v>
      </c>
      <c r="J14917" s="3" t="str">
        <f>Sheet1!C14917</f>
        <v>HSR Layout</v>
      </c>
      <c r="K14917" s="3" t="str">
        <f>Sheet1!D14917</f>
        <v>HSR Layout</v>
      </c>
      <c r="L14917" s="3">
        <f>Sheet1!E14917</f>
        <v>292950</v>
      </c>
      <c r="M14917" t="str">
        <f>Sheet1!F14917</f>
        <v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v>
      </c>
      <c r="N14917">
        <f>LEN(Table2[[#This Row],[Products]])-LEN(SUBSTITUTE(Table2[[#This Row],[Products]],",",""))+1</f>
        <v>16</v>
      </c>
      <c r="O14917" s="3" t="str">
        <f>Sheet1!G14917</f>
        <v>2021-07-12T19:14:14.863</v>
      </c>
      <c r="P14917" s="3" t="str">
        <f>Sheet1!H14917</f>
        <v>2021-07-12T19:20:21.970</v>
      </c>
      <c r="Q14917" s="3" t="str">
        <f>Sheet1!I14917</f>
        <v>2021-07-12T19:25:24.882</v>
      </c>
      <c r="R14917" s="3">
        <f>SUBSTITUTE(Table2[[#This Row],[Completed/Cancelled Timestamp]],"T"," ")-SUBSTITUTE(Table2[[#This Row],[Order Timestamp]],"T"," ")</f>
        <v>1.1463668975920882E-2</v>
      </c>
      <c r="S14917" s="3" t="str">
        <f>Sheet1!J14917</f>
        <v>YES</v>
      </c>
      <c r="T14917" s="3">
        <f>IF(Table2[[#This Row],[Completion Flag]]="Yes",1,0)</f>
        <v>1</v>
      </c>
      <c r="U14917" s="3">
        <f>Sheet1!K14917</f>
        <v>5</v>
      </c>
      <c r="V14917" s="3">
        <v>740</v>
      </c>
      <c r="W14917" s="3">
        <v>0</v>
      </c>
      <c r="X14917" s="3">
        <v>57</v>
      </c>
      <c r="Y14917" s="12">
        <f>Table2[[#This Row],[Product Amount]]-Table2[[#This Row],[Discount]]+Table2[[#This Row],[Delivery Charges]]</f>
        <v>683</v>
      </c>
      <c r="Z14917" s="13">
        <f>(Table2[[#This Row],[Discount]]/Table2[[#This Row],[Product Amount]]*100)</f>
        <v>7.7027027027027035</v>
      </c>
      <c r="AA14917" s="13">
        <f>Table2[[#This Row],[Delivery Charges]]/Table2[[#This Row],[Product Amount]]*100</f>
        <v>0</v>
      </c>
    </row>
    <row r="14918" spans="1:27" x14ac:dyDescent="0.35">
      <c r="A14918" s="3" t="str">
        <f>Sheet1!A14918</f>
        <v>2021-07-15T12:33:00.770</v>
      </c>
      <c r="B14918" s="6">
        <f>VALUE(MID(Table2[[#This Row],[Order Timestamp]],12,LEN(Table2[[#This Row],[Order Timestamp]])-FIND("T",Table2[[#This Row],[Order Timestamp]],1)))</f>
        <v>0.52292557870370371</v>
      </c>
      <c r="C14918" s="3" t="str">
        <f>LEFT(Table2[[#This Row],[Order Timestamp]],10)</f>
        <v>2021-07-15</v>
      </c>
      <c r="D14918" s="3" t="str">
        <f>TEXT(WEEKDAY(Table2[[#This Row],[Date]],17),"DDDD")</f>
        <v>Thursday</v>
      </c>
      <c r="E14918" s="3" t="str">
        <f>IF(WEEKDAY(Table2[[#This Row],[Date]],2)&lt;6,"Weekday","Weekend")</f>
        <v>Weekday</v>
      </c>
      <c r="F14918" s="3" t="str">
        <f>IFERROR(VLOOKUP(Table2[[#This Row],[Time]],Table1[],2,TRUE),"Late Night")</f>
        <v>Afternoon</v>
      </c>
      <c r="G14918" s="3" t="str">
        <f>TEXT(Table2[[#This Row],[Date]],"MMMM")</f>
        <v>July</v>
      </c>
      <c r="H14918" s="3" t="str">
        <f>Sheet1!B14918</f>
        <v>SGN1921789</v>
      </c>
      <c r="I14918" s="6">
        <v>0.52292557870370371</v>
      </c>
      <c r="J14918" s="3" t="str">
        <f>Sheet1!C14918</f>
        <v>HSR Layout</v>
      </c>
      <c r="K14918" s="3" t="str">
        <f>Sheet1!D14918</f>
        <v>HSR Layout</v>
      </c>
      <c r="L14918" s="3">
        <f>Sheet1!E14918</f>
        <v>294929</v>
      </c>
      <c r="M14918" t="str">
        <f>Sheet1!F14918</f>
        <v>['Whiskas Chicken In Gravy Wet Adult Cat Food-85 Gms', 'Licious Chicken Curry Cut (Large - 8 to 10 Pcs)-500 Gms', 'Aachi Chicken Masala-50 Gms', 'Amul Taaza Homogenised Toned Milk Tetra Pack-1 Ltr']</v>
      </c>
      <c r="N14918">
        <f>LEN(Table2[[#This Row],[Products]])-LEN(SUBSTITUTE(Table2[[#This Row],[Products]],",",""))+1</f>
        <v>4</v>
      </c>
      <c r="O14918" s="3" t="str">
        <f>Sheet1!G14918</f>
        <v>2021-07-15T12:41:10.643</v>
      </c>
      <c r="P14918" s="3" t="str">
        <f>Sheet1!H14918</f>
        <v>2021-07-15T12:42:23.635</v>
      </c>
      <c r="Q14918" s="3" t="str">
        <f>Sheet1!I14918</f>
        <v>2021-07-15T12:51:35.398</v>
      </c>
      <c r="R14918" s="3">
        <f>SUBSTITUTE(Table2[[#This Row],[Completed/Cancelled Timestamp]],"T"," ")-SUBSTITUTE(Table2[[#This Row],[Order Timestamp]],"T"," ")</f>
        <v>1.2900787034595851E-2</v>
      </c>
      <c r="S14918" s="3" t="str">
        <f>Sheet1!J14918</f>
        <v>YES</v>
      </c>
      <c r="T14918" s="3">
        <f>IF(Table2[[#This Row],[Completion Flag]]="Yes",1,0)</f>
        <v>1</v>
      </c>
      <c r="U14918" s="3">
        <f>Sheet1!K14918</f>
        <v>5</v>
      </c>
      <c r="V14918" s="3">
        <v>371</v>
      </c>
      <c r="W14918" s="3">
        <v>0</v>
      </c>
      <c r="X14918" s="3">
        <v>0</v>
      </c>
      <c r="Y14918" s="12">
        <f>Table2[[#This Row],[Product Amount]]-Table2[[#This Row],[Discount]]+Table2[[#This Row],[Delivery Charges]]</f>
        <v>371</v>
      </c>
      <c r="Z14918" s="13">
        <f>(Table2[[#This Row],[Discount]]/Table2[[#This Row],[Product Amount]]*100)</f>
        <v>0</v>
      </c>
      <c r="AA14918" s="13">
        <f>Table2[[#This Row],[Delivery Charges]]/Table2[[#This Row],[Product Amount]]*100</f>
        <v>0</v>
      </c>
    </row>
    <row r="14919" spans="1:27" x14ac:dyDescent="0.35">
      <c r="A14919" s="3" t="str">
        <f>Sheet1!A14919</f>
        <v>2021-07-16T12:00:26.498</v>
      </c>
      <c r="B14919" s="6">
        <f>VALUE(MID(Table2[[#This Row],[Order Timestamp]],12,LEN(Table2[[#This Row],[Order Timestamp]])-FIND("T",Table2[[#This Row],[Order Timestamp]],1)))</f>
        <v>0.50030668981481485</v>
      </c>
      <c r="C14919" s="3" t="str">
        <f>LEFT(Table2[[#This Row],[Order Timestamp]],10)</f>
        <v>2021-07-16</v>
      </c>
      <c r="D14919" s="3" t="str">
        <f>TEXT(WEEKDAY(Table2[[#This Row],[Date]],17),"DDDD")</f>
        <v>Friday</v>
      </c>
      <c r="E14919" s="3" t="str">
        <f>IF(WEEKDAY(Table2[[#This Row],[Date]],2)&lt;6,"Weekday","Weekend")</f>
        <v>Weekday</v>
      </c>
      <c r="F14919" s="3" t="str">
        <f>IFERROR(VLOOKUP(Table2[[#This Row],[Time]],Table1[],2,TRUE),"Late Night")</f>
        <v>Afternoon</v>
      </c>
      <c r="G14919" s="3" t="str">
        <f>TEXT(Table2[[#This Row],[Date]],"MMMM")</f>
        <v>July</v>
      </c>
      <c r="H14919" s="3" t="str">
        <f>Sheet1!B14919</f>
        <v>SGN1921789</v>
      </c>
      <c r="I14919" s="6">
        <v>0.50030668981481485</v>
      </c>
      <c r="J14919" s="3" t="str">
        <f>Sheet1!C14919</f>
        <v>HSR Layout</v>
      </c>
      <c r="K14919" s="3" t="str">
        <f>Sheet1!D14919</f>
        <v>HSR Layout</v>
      </c>
      <c r="L14919" s="3">
        <f>Sheet1!E14919</f>
        <v>295661</v>
      </c>
      <c r="M14919" t="str">
        <f>Sheet1!F14919</f>
        <v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v>
      </c>
      <c r="N14919">
        <f>LEN(Table2[[#This Row],[Products]])-LEN(SUBSTITUTE(Table2[[#This Row],[Products]],",",""))+1</f>
        <v>15</v>
      </c>
      <c r="O14919" s="3" t="str">
        <f>Sheet1!G14919</f>
        <v>2021-07-16T12:04:55.725</v>
      </c>
      <c r="P14919" s="3" t="str">
        <f>Sheet1!H14919</f>
        <v>2021-07-16T12:13:11.519</v>
      </c>
      <c r="Q14919" s="3" t="str">
        <f>Sheet1!I14919</f>
        <v>2021-07-16T12:19:35.708</v>
      </c>
      <c r="R14919" s="3">
        <f>SUBSTITUTE(Table2[[#This Row],[Completed/Cancelled Timestamp]],"T"," ")-SUBSTITUTE(Table2[[#This Row],[Order Timestamp]],"T"," ")</f>
        <v>1.3301041668455582E-2</v>
      </c>
      <c r="S14919" s="3" t="str">
        <f>Sheet1!J14919</f>
        <v>YES</v>
      </c>
      <c r="T14919" s="3">
        <f>IF(Table2[[#This Row],[Completion Flag]]="Yes",1,0)</f>
        <v>1</v>
      </c>
      <c r="U14919" s="3">
        <f>Sheet1!K14919</f>
        <v>5</v>
      </c>
      <c r="V14919" s="3">
        <v>657</v>
      </c>
      <c r="W14919" s="3">
        <v>0</v>
      </c>
      <c r="X14919" s="3">
        <v>17</v>
      </c>
      <c r="Y14919" s="12">
        <f>Table2[[#This Row],[Product Amount]]-Table2[[#This Row],[Discount]]+Table2[[#This Row],[Delivery Charges]]</f>
        <v>640</v>
      </c>
      <c r="Z14919" s="13">
        <f>(Table2[[#This Row],[Discount]]/Table2[[#This Row],[Product Amount]]*100)</f>
        <v>2.5875190258751903</v>
      </c>
      <c r="AA14919" s="13">
        <f>Table2[[#This Row],[Delivery Charges]]/Table2[[#This Row],[Product Amount]]*100</f>
        <v>0</v>
      </c>
    </row>
    <row r="14920" spans="1:27" x14ac:dyDescent="0.35">
      <c r="A14920" s="3" t="str">
        <f>Sheet1!A14920</f>
        <v>2021-07-18T22:11:04.758</v>
      </c>
      <c r="B14920" s="6">
        <f>VALUE(MID(Table2[[#This Row],[Order Timestamp]],12,LEN(Table2[[#This Row],[Order Timestamp]])-FIND("T",Table2[[#This Row],[Order Timestamp]],1)))</f>
        <v>0.92436062500000005</v>
      </c>
      <c r="C14920" s="3" t="str">
        <f>LEFT(Table2[[#This Row],[Order Timestamp]],10)</f>
        <v>2021-07-18</v>
      </c>
      <c r="D14920" s="3" t="str">
        <f>TEXT(WEEKDAY(Table2[[#This Row],[Date]],17),"DDDD")</f>
        <v>Sunday</v>
      </c>
      <c r="E14920" s="3" t="str">
        <f>IF(WEEKDAY(Table2[[#This Row],[Date]],2)&lt;6,"Weekday","Weekend")</f>
        <v>Weekend</v>
      </c>
      <c r="F14920" s="3" t="str">
        <f>IFERROR(VLOOKUP(Table2[[#This Row],[Time]],Table1[],2,TRUE),"Late Night")</f>
        <v>Night</v>
      </c>
      <c r="G14920" s="3" t="str">
        <f>TEXT(Table2[[#This Row],[Date]],"MMMM")</f>
        <v>July</v>
      </c>
      <c r="H14920" s="3" t="str">
        <f>Sheet1!B14920</f>
        <v>SGN1921789</v>
      </c>
      <c r="I14920" s="6">
        <v>0.92436062500000005</v>
      </c>
      <c r="J14920" s="3" t="str">
        <f>Sheet1!C14920</f>
        <v>HSR Layout</v>
      </c>
      <c r="K14920" s="3" t="str">
        <f>Sheet1!D14920</f>
        <v>HSR Layout</v>
      </c>
      <c r="L14920" s="3">
        <f>Sheet1!E14920</f>
        <v>297879</v>
      </c>
      <c r="M14920" t="str">
        <f>Sheet1!F14920</f>
        <v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v>
      </c>
      <c r="N14920">
        <f>LEN(Table2[[#This Row],[Products]])-LEN(SUBSTITUTE(Table2[[#This Row],[Products]],",",""))+1</f>
        <v>11</v>
      </c>
      <c r="O14920" s="3" t="str">
        <f>Sheet1!G14920</f>
        <v>2021-07-18T22:21:27.428</v>
      </c>
      <c r="P14920" s="3" t="str">
        <f>Sheet1!H14920</f>
        <v>2021-07-18T22:23:50.790</v>
      </c>
      <c r="Q14920" s="3" t="str">
        <f>Sheet1!I14920</f>
        <v>2021-07-18T22:31:16.264</v>
      </c>
      <c r="R14920" s="3">
        <f>SUBSTITUTE(Table2[[#This Row],[Completed/Cancelled Timestamp]],"T"," ")-SUBSTITUTE(Table2[[#This Row],[Order Timestamp]],"T"," ")</f>
        <v>1.4022060182469431E-2</v>
      </c>
      <c r="S14920" s="3" t="str">
        <f>Sheet1!J14920</f>
        <v>YES</v>
      </c>
      <c r="T14920" s="3">
        <f>IF(Table2[[#This Row],[Completion Flag]]="Yes",1,0)</f>
        <v>1</v>
      </c>
      <c r="U14920" s="3">
        <f>Sheet1!K14920</f>
        <v>5</v>
      </c>
      <c r="V14920" s="3">
        <v>704</v>
      </c>
      <c r="W14920" s="3">
        <v>0</v>
      </c>
      <c r="X14920" s="3">
        <v>23</v>
      </c>
      <c r="Y14920" s="12">
        <f>Table2[[#This Row],[Product Amount]]-Table2[[#This Row],[Discount]]+Table2[[#This Row],[Delivery Charges]]</f>
        <v>681</v>
      </c>
      <c r="Z14920" s="13">
        <f>(Table2[[#This Row],[Discount]]/Table2[[#This Row],[Product Amount]]*100)</f>
        <v>3.2670454545454546</v>
      </c>
      <c r="AA14920" s="13">
        <f>Table2[[#This Row],[Delivery Charges]]/Table2[[#This Row],[Product Amount]]*100</f>
        <v>0</v>
      </c>
    </row>
    <row r="14921" spans="1:27" x14ac:dyDescent="0.35">
      <c r="A14921" s="3" t="str">
        <f>Sheet1!A14921</f>
        <v>2021-07-19T13:03:29.410</v>
      </c>
      <c r="B14921" s="6">
        <f>VALUE(MID(Table2[[#This Row],[Order Timestamp]],12,LEN(Table2[[#This Row],[Order Timestamp]])-FIND("T",Table2[[#This Row],[Order Timestamp]],1)))</f>
        <v>0.54409039351851851</v>
      </c>
      <c r="C14921" s="3" t="str">
        <f>LEFT(Table2[[#This Row],[Order Timestamp]],10)</f>
        <v>2021-07-19</v>
      </c>
      <c r="D14921" s="3" t="str">
        <f>TEXT(WEEKDAY(Table2[[#This Row],[Date]],17),"DDDD")</f>
        <v>Monday</v>
      </c>
      <c r="E14921" s="3" t="str">
        <f>IF(WEEKDAY(Table2[[#This Row],[Date]],2)&lt;6,"Weekday","Weekend")</f>
        <v>Weekday</v>
      </c>
      <c r="F14921" s="3" t="str">
        <f>IFERROR(VLOOKUP(Table2[[#This Row],[Time]],Table1[],2,TRUE),"Late Night")</f>
        <v>Afternoon</v>
      </c>
      <c r="G14921" s="3" t="str">
        <f>TEXT(Table2[[#This Row],[Date]],"MMMM")</f>
        <v>July</v>
      </c>
      <c r="H14921" s="3" t="str">
        <f>Sheet1!B14921</f>
        <v>SGN1921789</v>
      </c>
      <c r="I14921" s="6">
        <v>0.54409039351851851</v>
      </c>
      <c r="J14921" s="3" t="str">
        <f>Sheet1!C14921</f>
        <v>HSR Layout</v>
      </c>
      <c r="K14921" s="3" t="str">
        <f>Sheet1!D14921</f>
        <v>HSR Layout</v>
      </c>
      <c r="L14921" s="3">
        <f>Sheet1!E14921</f>
        <v>298205</v>
      </c>
      <c r="M14921" t="str">
        <f>Sheet1!F14921</f>
        <v>['Licious Chicken Curry Cut (Small - 13 to 16 Pcs)-500 Gms', 'Coriander Leaves-200 Gms']</v>
      </c>
      <c r="N14921">
        <f>LEN(Table2[[#This Row],[Products]])-LEN(SUBSTITUTE(Table2[[#This Row],[Products]],",",""))+1</f>
        <v>2</v>
      </c>
      <c r="O14921" s="3" t="str">
        <f>Sheet1!G14921</f>
        <v>2021-07-19T13:05:17.315</v>
      </c>
      <c r="P14921" s="3" t="str">
        <f>Sheet1!H14921</f>
        <v>2021-07-19T13:07:02.201</v>
      </c>
      <c r="Q14921" s="3" t="str">
        <f>Sheet1!I14921</f>
        <v>2021-07-19T13:11:37.500</v>
      </c>
      <c r="R14921" s="3">
        <f>SUBSTITUTE(Table2[[#This Row],[Completed/Cancelled Timestamp]],"T"," ")-SUBSTITUTE(Table2[[#This Row],[Order Timestamp]],"T"," ")</f>
        <v>5.6491898139938712E-3</v>
      </c>
      <c r="S14921" s="3" t="str">
        <f>Sheet1!J14921</f>
        <v>YES</v>
      </c>
      <c r="T14921" s="3">
        <f>IF(Table2[[#This Row],[Completion Flag]]="Yes",1,0)</f>
        <v>1</v>
      </c>
      <c r="U14921" s="3">
        <f>Sheet1!K14921</f>
        <v>5</v>
      </c>
      <c r="V14921" s="3">
        <v>154</v>
      </c>
      <c r="W14921" s="3">
        <v>25</v>
      </c>
      <c r="X14921" s="3">
        <v>2</v>
      </c>
      <c r="Y14921" s="12">
        <f>Table2[[#This Row],[Product Amount]]-Table2[[#This Row],[Discount]]+Table2[[#This Row],[Delivery Charges]]</f>
        <v>177</v>
      </c>
      <c r="Z14921" s="13">
        <f>(Table2[[#This Row],[Discount]]/Table2[[#This Row],[Product Amount]]*100)</f>
        <v>1.2987012987012987</v>
      </c>
      <c r="AA14921" s="13">
        <f>Table2[[#This Row],[Delivery Charges]]/Table2[[#This Row],[Product Amount]]*100</f>
        <v>16.233766233766232</v>
      </c>
    </row>
    <row r="14922" spans="1:27" x14ac:dyDescent="0.35">
      <c r="A14922" s="3" t="str">
        <f>Sheet1!A14922</f>
        <v>2021-07-22T18:45:55.220</v>
      </c>
      <c r="B14922" s="6">
        <f>VALUE(MID(Table2[[#This Row],[Order Timestamp]],12,LEN(Table2[[#This Row],[Order Timestamp]])-FIND("T",Table2[[#This Row],[Order Timestamp]],1)))</f>
        <v>0.78188912037037039</v>
      </c>
      <c r="C14922" s="3" t="str">
        <f>LEFT(Table2[[#This Row],[Order Timestamp]],10)</f>
        <v>2021-07-22</v>
      </c>
      <c r="D14922" s="3" t="str">
        <f>TEXT(WEEKDAY(Table2[[#This Row],[Date]],17),"DDDD")</f>
        <v>Thursday</v>
      </c>
      <c r="E14922" s="3" t="str">
        <f>IF(WEEKDAY(Table2[[#This Row],[Date]],2)&lt;6,"Weekday","Weekend")</f>
        <v>Weekday</v>
      </c>
      <c r="F14922" s="3" t="str">
        <f>IFERROR(VLOOKUP(Table2[[#This Row],[Time]],Table1[],2,TRUE),"Late Night")</f>
        <v>Evening</v>
      </c>
      <c r="G14922" s="3" t="str">
        <f>TEXT(Table2[[#This Row],[Date]],"MMMM")</f>
        <v>July</v>
      </c>
      <c r="H14922" s="3" t="str">
        <f>Sheet1!B14922</f>
        <v>SGN1921789</v>
      </c>
      <c r="I14922" s="6">
        <v>0.78188912037037039</v>
      </c>
      <c r="J14922" s="3" t="str">
        <f>Sheet1!C14922</f>
        <v>HSR Layout</v>
      </c>
      <c r="K14922" s="3" t="str">
        <f>Sheet1!D14922</f>
        <v>HSR Layout</v>
      </c>
      <c r="L14922" s="3">
        <f>Sheet1!E14922</f>
        <v>300692</v>
      </c>
      <c r="M14922" t="str">
        <f>Sheet1!F14922</f>
        <v>['Maggi Coconut Milk Powder-25 Gms', 'Popular Essential Chana Dal-500 Gms', 'Green Cardamom-2 Gms', 'Moong Dal-500 Gms', 'Amul Taaza Homogenised Toned Milk Tetra Pack-1 Ltr', 'Popular Essential Pure Round Jaggery-500 Gms']</v>
      </c>
      <c r="N14922">
        <f>LEN(Table2[[#This Row],[Products]])-LEN(SUBSTITUTE(Table2[[#This Row],[Products]],",",""))+1</f>
        <v>6</v>
      </c>
      <c r="O14922" s="3" t="str">
        <f>Sheet1!G14922</f>
        <v>2021-07-22T18:51:42.457</v>
      </c>
      <c r="P14922" s="3" t="str">
        <f>Sheet1!H14922</f>
        <v>2021-07-22T18:53:37.160</v>
      </c>
      <c r="Q14922" s="3" t="str">
        <f>Sheet1!I14922</f>
        <v>2021-07-22T18:58:55.078</v>
      </c>
      <c r="R14922" s="3">
        <f>SUBSTITUTE(Table2[[#This Row],[Completed/Cancelled Timestamp]],"T"," ")-SUBSTITUTE(Table2[[#This Row],[Order Timestamp]],"T"," ")</f>
        <v>9.0261342556914315E-3</v>
      </c>
      <c r="S14922" s="3" t="str">
        <f>Sheet1!J14922</f>
        <v>YES</v>
      </c>
      <c r="T14922" s="3">
        <f>IF(Table2[[#This Row],[Completion Flag]]="Yes",1,0)</f>
        <v>1</v>
      </c>
      <c r="U14922" s="3">
        <f>Sheet1!K14922</f>
        <v>5</v>
      </c>
      <c r="V14922" s="3">
        <v>283</v>
      </c>
      <c r="W14922" s="3">
        <v>32</v>
      </c>
      <c r="X14922" s="3">
        <v>12</v>
      </c>
      <c r="Y14922" s="12">
        <f>Table2[[#This Row],[Product Amount]]-Table2[[#This Row],[Discount]]+Table2[[#This Row],[Delivery Charges]]</f>
        <v>303</v>
      </c>
      <c r="Z14922" s="13">
        <f>(Table2[[#This Row],[Discount]]/Table2[[#This Row],[Product Amount]]*100)</f>
        <v>4.2402826855123674</v>
      </c>
      <c r="AA14922" s="13">
        <f>Table2[[#This Row],[Delivery Charges]]/Table2[[#This Row],[Product Amount]]*100</f>
        <v>11.307420494699647</v>
      </c>
    </row>
    <row r="14923" spans="1:27" x14ac:dyDescent="0.35">
      <c r="A14923" s="3" t="str">
        <f>Sheet1!A14923</f>
        <v>2021-07-24T21:02:04.049</v>
      </c>
      <c r="B14923" s="6">
        <f>VALUE(MID(Table2[[#This Row],[Order Timestamp]],12,LEN(Table2[[#This Row],[Order Timestamp]])-FIND("T",Table2[[#This Row],[Order Timestamp]],1)))</f>
        <v>0.87643575231481485</v>
      </c>
      <c r="C14923" s="3" t="str">
        <f>LEFT(Table2[[#This Row],[Order Timestamp]],10)</f>
        <v>2021-07-24</v>
      </c>
      <c r="D14923" s="3" t="str">
        <f>TEXT(WEEKDAY(Table2[[#This Row],[Date]],17),"DDDD")</f>
        <v>Saturday</v>
      </c>
      <c r="E14923" s="3" t="str">
        <f>IF(WEEKDAY(Table2[[#This Row],[Date]],2)&lt;6,"Weekday","Weekend")</f>
        <v>Weekend</v>
      </c>
      <c r="F14923" s="3" t="str">
        <f>IFERROR(VLOOKUP(Table2[[#This Row],[Time]],Table1[],2,TRUE),"Late Night")</f>
        <v>Night</v>
      </c>
      <c r="G14923" s="3" t="str">
        <f>TEXT(Table2[[#This Row],[Date]],"MMMM")</f>
        <v>July</v>
      </c>
      <c r="H14923" s="3" t="str">
        <f>Sheet1!B14923</f>
        <v>SGN1921789</v>
      </c>
      <c r="I14923" s="6">
        <v>0.87643575231481485</v>
      </c>
      <c r="J14923" s="3" t="str">
        <f>Sheet1!C14923</f>
        <v>HSR Layout</v>
      </c>
      <c r="K14923" s="3" t="str">
        <f>Sheet1!D14923</f>
        <v>HSR Layout</v>
      </c>
      <c r="L14923" s="3">
        <f>Sheet1!E14923</f>
        <v>302315</v>
      </c>
      <c r="M14923" t="str">
        <f>Sheet1!F14923</f>
        <v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v>
      </c>
      <c r="N14923">
        <f>LEN(Table2[[#This Row],[Products]])-LEN(SUBSTITUTE(Table2[[#This Row],[Products]],",",""))+1</f>
        <v>16</v>
      </c>
      <c r="O14923" s="3" t="str">
        <f>Sheet1!G14923</f>
        <v>2021-07-24T21:18:33.503</v>
      </c>
      <c r="P14923" s="3" t="str">
        <f>Sheet1!H14923</f>
        <v>2021-07-24T21:28:38.133</v>
      </c>
      <c r="Q14923" s="3" t="str">
        <f>Sheet1!I14923</f>
        <v>2021-07-24T21:35:20.892</v>
      </c>
      <c r="R14923" s="3">
        <f>SUBSTITUTE(Table2[[#This Row],[Completed/Cancelled Timestamp]],"T"," ")-SUBSTITUTE(Table2[[#This Row],[Order Timestamp]],"T"," ")</f>
        <v>2.3111608796170913E-2</v>
      </c>
      <c r="S14923" s="3" t="str">
        <f>Sheet1!J14923</f>
        <v>YES</v>
      </c>
      <c r="T14923" s="3">
        <f>IF(Table2[[#This Row],[Completion Flag]]="Yes",1,0)</f>
        <v>1</v>
      </c>
      <c r="U14923" s="3">
        <f>Sheet1!K14923</f>
        <v>5</v>
      </c>
      <c r="V14923" s="3">
        <v>680</v>
      </c>
      <c r="W14923" s="3">
        <v>0</v>
      </c>
      <c r="X14923" s="3">
        <v>0</v>
      </c>
      <c r="Y14923" s="12">
        <f>Table2[[#This Row],[Product Amount]]-Table2[[#This Row],[Discount]]+Table2[[#This Row],[Delivery Charges]]</f>
        <v>680</v>
      </c>
      <c r="Z14923" s="13">
        <f>(Table2[[#This Row],[Discount]]/Table2[[#This Row],[Product Amount]]*100)</f>
        <v>0</v>
      </c>
      <c r="AA14923" s="13">
        <f>Table2[[#This Row],[Delivery Charges]]/Table2[[#This Row],[Product Amount]]*100</f>
        <v>0</v>
      </c>
    </row>
    <row r="14924" spans="1:27" x14ac:dyDescent="0.35">
      <c r="A14924" s="3" t="str">
        <f>Sheet1!A14924</f>
        <v>2021-07-24T21:46:22.256</v>
      </c>
      <c r="B14924" s="6">
        <f>VALUE(MID(Table2[[#This Row],[Order Timestamp]],12,LEN(Table2[[#This Row],[Order Timestamp]])-FIND("T",Table2[[#This Row],[Order Timestamp]],1)))</f>
        <v>0.90720203703703695</v>
      </c>
      <c r="C14924" s="3" t="str">
        <f>LEFT(Table2[[#This Row],[Order Timestamp]],10)</f>
        <v>2021-07-24</v>
      </c>
      <c r="D14924" s="3" t="str">
        <f>TEXT(WEEKDAY(Table2[[#This Row],[Date]],17),"DDDD")</f>
        <v>Saturday</v>
      </c>
      <c r="E14924" s="3" t="str">
        <f>IF(WEEKDAY(Table2[[#This Row],[Date]],2)&lt;6,"Weekday","Weekend")</f>
        <v>Weekend</v>
      </c>
      <c r="F14924" s="3" t="str">
        <f>IFERROR(VLOOKUP(Table2[[#This Row],[Time]],Table1[],2,TRUE),"Late Night")</f>
        <v>Night</v>
      </c>
      <c r="G14924" s="3" t="str">
        <f>TEXT(Table2[[#This Row],[Date]],"MMMM")</f>
        <v>July</v>
      </c>
      <c r="H14924" s="3" t="str">
        <f>Sheet1!B14924</f>
        <v>SGN1921789</v>
      </c>
      <c r="I14924" s="6">
        <v>0.90720203703703695</v>
      </c>
      <c r="J14924" s="3" t="str">
        <f>Sheet1!C14924</f>
        <v>HSR Layout</v>
      </c>
      <c r="K14924" s="3" t="str">
        <f>Sheet1!D14924</f>
        <v>HSR Layout</v>
      </c>
      <c r="L14924" s="3">
        <f>Sheet1!E14924</f>
        <v>302367</v>
      </c>
      <c r="M14924" t="str">
        <f>Sheet1!F14924</f>
        <v>['Kinley Water Bottle-1 Ltr']</v>
      </c>
      <c r="N14924">
        <f>LEN(Table2[[#This Row],[Products]])-LEN(SUBSTITUTE(Table2[[#This Row],[Products]],",",""))+1</f>
        <v>1</v>
      </c>
      <c r="O14924" s="3" t="str">
        <f>Sheet1!G14924</f>
        <v>2021-07-24T21:47:11.616</v>
      </c>
      <c r="P14924" s="3" t="str">
        <f>Sheet1!H14924</f>
        <v>2021-07-24T21:53:42.893</v>
      </c>
      <c r="Q14924" s="3" t="str">
        <f>Sheet1!I14924</f>
        <v>2021-07-24T22:00:25.720</v>
      </c>
      <c r="R14924" s="3">
        <f>SUBSTITUTE(Table2[[#This Row],[Completed/Cancelled Timestamp]],"T"," ")-SUBSTITUTE(Table2[[#This Row],[Order Timestamp]],"T"," ")</f>
        <v>9.7623148176353425E-3</v>
      </c>
      <c r="S14924" s="3" t="str">
        <f>Sheet1!J14924</f>
        <v>YES</v>
      </c>
      <c r="T14924" s="3">
        <f>IF(Table2[[#This Row],[Completion Flag]]="Yes",1,0)</f>
        <v>1</v>
      </c>
      <c r="U14924" s="3">
        <f>Sheet1!K14924</f>
        <v>5</v>
      </c>
      <c r="V14924" s="3">
        <v>60</v>
      </c>
      <c r="W14924" s="3">
        <v>32</v>
      </c>
      <c r="X14924" s="3">
        <v>0</v>
      </c>
      <c r="Y14924" s="12">
        <f>Table2[[#This Row],[Product Amount]]-Table2[[#This Row],[Discount]]+Table2[[#This Row],[Delivery Charges]]</f>
        <v>92</v>
      </c>
      <c r="Z14924" s="13">
        <f>(Table2[[#This Row],[Discount]]/Table2[[#This Row],[Product Amount]]*100)</f>
        <v>0</v>
      </c>
      <c r="AA14924" s="13">
        <f>Table2[[#This Row],[Delivery Charges]]/Table2[[#This Row],[Product Amount]]*100</f>
        <v>53.333333333333336</v>
      </c>
    </row>
    <row r="14925" spans="1:27" x14ac:dyDescent="0.35">
      <c r="A14925" s="3" t="str">
        <f>Sheet1!A14925</f>
        <v>2021-07-27T16:19:48.304</v>
      </c>
      <c r="B14925" s="6">
        <f>VALUE(MID(Table2[[#This Row],[Order Timestamp]],12,LEN(Table2[[#This Row],[Order Timestamp]])-FIND("T",Table2[[#This Row],[Order Timestamp]],1)))</f>
        <v>0.6804201851851851</v>
      </c>
      <c r="C14925" s="3" t="str">
        <f>LEFT(Table2[[#This Row],[Order Timestamp]],10)</f>
        <v>2021-07-27</v>
      </c>
      <c r="D14925" s="3" t="str">
        <f>TEXT(WEEKDAY(Table2[[#This Row],[Date]],17),"DDDD")</f>
        <v>Tuesday</v>
      </c>
      <c r="E14925" s="3" t="str">
        <f>IF(WEEKDAY(Table2[[#This Row],[Date]],2)&lt;6,"Weekday","Weekend")</f>
        <v>Weekday</v>
      </c>
      <c r="F14925" s="3" t="str">
        <f>IFERROR(VLOOKUP(Table2[[#This Row],[Time]],Table1[],2,TRUE),"Late Night")</f>
        <v>Afternoon</v>
      </c>
      <c r="G14925" s="3" t="str">
        <f>TEXT(Table2[[#This Row],[Date]],"MMMM")</f>
        <v>July</v>
      </c>
      <c r="H14925" s="3" t="str">
        <f>Sheet1!B14925</f>
        <v>SGN1921789</v>
      </c>
      <c r="I14925" s="6">
        <v>0.6804201851851851</v>
      </c>
      <c r="J14925" s="3" t="str">
        <f>Sheet1!C14925</f>
        <v>HSR Layout</v>
      </c>
      <c r="K14925" s="3" t="str">
        <f>Sheet1!D14925</f>
        <v>HSR Layout</v>
      </c>
      <c r="L14925" s="3">
        <f>Sheet1!E14925</f>
        <v>304250</v>
      </c>
      <c r="M14925" t="str">
        <f>Sheet1!F14925</f>
        <v>["Haldiram's Gulab Jamun-500 Gms", 'Back To School - Goody Bag 120 Gms-120 Gms', 'Haldirams Rasgulla-500 Gms']</v>
      </c>
      <c r="N14925">
        <f>LEN(Table2[[#This Row],[Products]])-LEN(SUBSTITUTE(Table2[[#This Row],[Products]],",",""))+1</f>
        <v>3</v>
      </c>
      <c r="O14925" s="3" t="str">
        <f>Sheet1!G14925</f>
        <v>2021-07-27T16:20:57.199</v>
      </c>
      <c r="P14925" s="3" t="str">
        <f>Sheet1!H14925</f>
        <v>2021-07-27T16:24:56.745</v>
      </c>
      <c r="Q14925" s="3" t="str">
        <f>Sheet1!I14925</f>
        <v>2021-07-27T16:31:42.913</v>
      </c>
      <c r="R14925" s="3">
        <f>SUBSTITUTE(Table2[[#This Row],[Completed/Cancelled Timestamp]],"T"," ")-SUBSTITUTE(Table2[[#This Row],[Order Timestamp]],"T"," ")</f>
        <v>8.2709374983096495E-3</v>
      </c>
      <c r="S14925" s="3" t="str">
        <f>Sheet1!J14925</f>
        <v>YES</v>
      </c>
      <c r="T14925" s="3">
        <f>IF(Table2[[#This Row],[Completion Flag]]="Yes",1,0)</f>
        <v>1</v>
      </c>
      <c r="U14925" s="3">
        <f>Sheet1!K14925</f>
        <v>5</v>
      </c>
      <c r="V14925" s="3">
        <v>245</v>
      </c>
      <c r="W14925" s="3">
        <v>25</v>
      </c>
      <c r="X14925" s="3">
        <v>30</v>
      </c>
      <c r="Y14925" s="12">
        <f>Table2[[#This Row],[Product Amount]]-Table2[[#This Row],[Discount]]+Table2[[#This Row],[Delivery Charges]]</f>
        <v>240</v>
      </c>
      <c r="Z14925" s="13">
        <f>(Table2[[#This Row],[Discount]]/Table2[[#This Row],[Product Amount]]*100)</f>
        <v>12.244897959183673</v>
      </c>
      <c r="AA14925" s="13">
        <f>Table2[[#This Row],[Delivery Charges]]/Table2[[#This Row],[Product Amount]]*100</f>
        <v>10.204081632653061</v>
      </c>
    </row>
    <row r="14926" spans="1:27" x14ac:dyDescent="0.35">
      <c r="A14926" s="3" t="str">
        <f>Sheet1!A14926</f>
        <v>2021-07-27T19:42:37.371</v>
      </c>
      <c r="B14926" s="6">
        <f>VALUE(MID(Table2[[#This Row],[Order Timestamp]],12,LEN(Table2[[#This Row],[Order Timestamp]])-FIND("T",Table2[[#This Row],[Order Timestamp]],1)))</f>
        <v>0.82126586805555557</v>
      </c>
      <c r="C14926" s="3" t="str">
        <f>LEFT(Table2[[#This Row],[Order Timestamp]],10)</f>
        <v>2021-07-27</v>
      </c>
      <c r="D14926" s="3" t="str">
        <f>TEXT(WEEKDAY(Table2[[#This Row],[Date]],17),"DDDD")</f>
        <v>Tuesday</v>
      </c>
      <c r="E14926" s="3" t="str">
        <f>IF(WEEKDAY(Table2[[#This Row],[Date]],2)&lt;6,"Weekday","Weekend")</f>
        <v>Weekday</v>
      </c>
      <c r="F14926" s="3" t="str">
        <f>IFERROR(VLOOKUP(Table2[[#This Row],[Time]],Table1[],2,TRUE),"Late Night")</f>
        <v>Evening</v>
      </c>
      <c r="G14926" s="3" t="str">
        <f>TEXT(Table2[[#This Row],[Date]],"MMMM")</f>
        <v>July</v>
      </c>
      <c r="H14926" s="3" t="str">
        <f>Sheet1!B14926</f>
        <v>SGN1921789</v>
      </c>
      <c r="I14926" s="6">
        <v>0.82126586805555557</v>
      </c>
      <c r="J14926" s="3" t="str">
        <f>Sheet1!C14926</f>
        <v>HSR Layout</v>
      </c>
      <c r="K14926" s="3" t="str">
        <f>Sheet1!D14926</f>
        <v>HSR Layout</v>
      </c>
      <c r="L14926" s="3">
        <f>Sheet1!E14926</f>
        <v>304395</v>
      </c>
      <c r="M14926" t="str">
        <f>Sheet1!F14926</f>
        <v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v>
      </c>
      <c r="N14926">
        <f>LEN(Table2[[#This Row],[Products]])-LEN(SUBSTITUTE(Table2[[#This Row],[Products]],",",""))+1</f>
        <v>16</v>
      </c>
      <c r="O14926" s="3" t="str">
        <f>Sheet1!G14926</f>
        <v>2021-07-27T20:00:23.424</v>
      </c>
      <c r="P14926" s="3" t="str">
        <f>Sheet1!H14926</f>
        <v>2021-07-27T20:07:14.194</v>
      </c>
      <c r="Q14926" s="3" t="str">
        <f>Sheet1!I14926</f>
        <v>2021-07-27T20:13:40.145</v>
      </c>
      <c r="R14926" s="3">
        <f>SUBSTITUTE(Table2[[#This Row],[Completed/Cancelled Timestamp]],"T"," ")-SUBSTITUTE(Table2[[#This Row],[Order Timestamp]],"T"," ")</f>
        <v>2.1559884255111683E-2</v>
      </c>
      <c r="S14926" s="3" t="str">
        <f>Sheet1!J14926</f>
        <v>YES</v>
      </c>
      <c r="T14926" s="3">
        <f>IF(Table2[[#This Row],[Completion Flag]]="Yes",1,0)</f>
        <v>1</v>
      </c>
      <c r="U14926" s="3">
        <f>Sheet1!K14926</f>
        <v>0</v>
      </c>
      <c r="V14926" s="3">
        <v>936</v>
      </c>
      <c r="W14926" s="3">
        <v>0</v>
      </c>
      <c r="X14926" s="3">
        <v>0</v>
      </c>
      <c r="Y14926" s="12">
        <f>Table2[[#This Row],[Product Amount]]-Table2[[#This Row],[Discount]]+Table2[[#This Row],[Delivery Charges]]</f>
        <v>936</v>
      </c>
      <c r="Z14926" s="13">
        <f>(Table2[[#This Row],[Discount]]/Table2[[#This Row],[Product Amount]]*100)</f>
        <v>0</v>
      </c>
      <c r="AA14926" s="13">
        <f>Table2[[#This Row],[Delivery Charges]]/Table2[[#This Row],[Product Amount]]*100</f>
        <v>0</v>
      </c>
    </row>
    <row r="14927" spans="1:27" x14ac:dyDescent="0.35">
      <c r="A14927" s="3" t="str">
        <f>Sheet1!A14927</f>
        <v>2021-07-30T18:55:32.130</v>
      </c>
      <c r="B14927" s="6">
        <f>VALUE(MID(Table2[[#This Row],[Order Timestamp]],12,LEN(Table2[[#This Row],[Order Timestamp]])-FIND("T",Table2[[#This Row],[Order Timestamp]],1)))</f>
        <v>0.78856631944444455</v>
      </c>
      <c r="C14927" s="3" t="str">
        <f>LEFT(Table2[[#This Row],[Order Timestamp]],10)</f>
        <v>2021-07-30</v>
      </c>
      <c r="D14927" s="3" t="str">
        <f>TEXT(WEEKDAY(Table2[[#This Row],[Date]],17),"DDDD")</f>
        <v>Friday</v>
      </c>
      <c r="E14927" s="3" t="str">
        <f>IF(WEEKDAY(Table2[[#This Row],[Date]],2)&lt;6,"Weekday","Weekend")</f>
        <v>Weekday</v>
      </c>
      <c r="F14927" s="3" t="str">
        <f>IFERROR(VLOOKUP(Table2[[#This Row],[Time]],Table1[],2,TRUE),"Late Night")</f>
        <v>Evening</v>
      </c>
      <c r="G14927" s="3" t="str">
        <f>TEXT(Table2[[#This Row],[Date]],"MMMM")</f>
        <v>July</v>
      </c>
      <c r="H14927" s="3" t="str">
        <f>Sheet1!B14927</f>
        <v>SGN1921789</v>
      </c>
      <c r="I14927" s="6">
        <v>0.78856631944444455</v>
      </c>
      <c r="J14927" s="3" t="str">
        <f>Sheet1!C14927</f>
        <v>HSR Layout</v>
      </c>
      <c r="K14927" s="3" t="str">
        <f>Sheet1!D14927</f>
        <v>HSR Layout</v>
      </c>
      <c r="L14927" s="3">
        <f>Sheet1!E14927</f>
        <v>306570</v>
      </c>
      <c r="M14927" t="str">
        <f>Sheet1!F14927</f>
        <v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v>
      </c>
      <c r="N14927">
        <f>LEN(Table2[[#This Row],[Products]])-LEN(SUBSTITUTE(Table2[[#This Row],[Products]],",",""))+1</f>
        <v>20</v>
      </c>
      <c r="O14927" s="3" t="str">
        <f>Sheet1!G14927</f>
        <v>2021-07-30T19:13:56.430</v>
      </c>
      <c r="P14927" s="3" t="str">
        <f>Sheet1!H14927</f>
        <v>2021-07-30T19:20:05.304</v>
      </c>
      <c r="Q14927" s="3" t="str">
        <f>Sheet1!I14927</f>
        <v>2021-07-30T19:26:56.657</v>
      </c>
      <c r="R14927" s="3">
        <f>SUBSTITUTE(Table2[[#This Row],[Completed/Cancelled Timestamp]],"T"," ")-SUBSTITUTE(Table2[[#This Row],[Order Timestamp]],"T"," ")</f>
        <v>2.1811655089550186E-2</v>
      </c>
      <c r="S14927" s="3" t="str">
        <f>Sheet1!J14927</f>
        <v>YES</v>
      </c>
      <c r="T14927" s="3">
        <f>IF(Table2[[#This Row],[Completion Flag]]="Yes",1,0)</f>
        <v>1</v>
      </c>
      <c r="U14927" s="3">
        <f>Sheet1!K14927</f>
        <v>0</v>
      </c>
      <c r="V14927" s="3">
        <v>742</v>
      </c>
      <c r="W14927" s="3">
        <v>25</v>
      </c>
      <c r="X14927" s="3">
        <v>0</v>
      </c>
      <c r="Y14927" s="12">
        <f>Table2[[#This Row],[Product Amount]]-Table2[[#This Row],[Discount]]+Table2[[#This Row],[Delivery Charges]]</f>
        <v>767</v>
      </c>
      <c r="Z14927" s="13">
        <f>(Table2[[#This Row],[Discount]]/Table2[[#This Row],[Product Amount]]*100)</f>
        <v>0</v>
      </c>
      <c r="AA14927" s="13">
        <f>Table2[[#This Row],[Delivery Charges]]/Table2[[#This Row],[Product Amount]]*100</f>
        <v>3.3692722371967654</v>
      </c>
    </row>
    <row r="14928" spans="1:27" x14ac:dyDescent="0.35">
      <c r="A14928" s="3" t="str">
        <f>Sheet1!A14928</f>
        <v>2021-07-30T20:44:13.231</v>
      </c>
      <c r="B14928" s="6">
        <f>VALUE(MID(Table2[[#This Row],[Order Timestamp]],12,LEN(Table2[[#This Row],[Order Timestamp]])-FIND("T",Table2[[#This Row],[Order Timestamp]],1)))</f>
        <v>0.86404202546296294</v>
      </c>
      <c r="C14928" s="3" t="str">
        <f>LEFT(Table2[[#This Row],[Order Timestamp]],10)</f>
        <v>2021-07-30</v>
      </c>
      <c r="D14928" s="3" t="str">
        <f>TEXT(WEEKDAY(Table2[[#This Row],[Date]],17),"DDDD")</f>
        <v>Friday</v>
      </c>
      <c r="E14928" s="3" t="str">
        <f>IF(WEEKDAY(Table2[[#This Row],[Date]],2)&lt;6,"Weekday","Weekend")</f>
        <v>Weekday</v>
      </c>
      <c r="F14928" s="3" t="str">
        <f>IFERROR(VLOOKUP(Table2[[#This Row],[Time]],Table1[],2,TRUE),"Late Night")</f>
        <v>Night</v>
      </c>
      <c r="G14928" s="3" t="str">
        <f>TEXT(Table2[[#This Row],[Date]],"MMMM")</f>
        <v>July</v>
      </c>
      <c r="H14928" s="3" t="str">
        <f>Sheet1!B14928</f>
        <v>SGN1921789</v>
      </c>
      <c r="I14928" s="6">
        <v>0.86404202546296294</v>
      </c>
      <c r="J14928" s="3" t="str">
        <f>Sheet1!C14928</f>
        <v>HSR Layout</v>
      </c>
      <c r="K14928" s="3" t="str">
        <f>Sheet1!D14928</f>
        <v>HSR Layout</v>
      </c>
      <c r="L14928" s="3">
        <f>Sheet1!E14928</f>
        <v>306671</v>
      </c>
      <c r="M14928" t="str">
        <f>Sheet1!F14928</f>
        <v>['Britannia Daily Milk Bread-400 Gms', 'Banana Robusta-6 Pcs', 'Eggs-12 Pcs']</v>
      </c>
      <c r="N14928">
        <f>LEN(Table2[[#This Row],[Products]])-LEN(SUBSTITUTE(Table2[[#This Row],[Products]],",",""))+1</f>
        <v>3</v>
      </c>
      <c r="O14928" s="3" t="str">
        <f>Sheet1!G14928</f>
        <v>2021-07-30T20:46:22.764</v>
      </c>
      <c r="P14928" s="3" t="str">
        <f>Sheet1!H14928</f>
        <v>2021-07-30T20:53:06.373</v>
      </c>
      <c r="Q14928" s="3" t="str">
        <f>Sheet1!I14928</f>
        <v>2021-07-30T20:59:14.092</v>
      </c>
      <c r="R14928" s="3">
        <f>SUBSTITUTE(Table2[[#This Row],[Completed/Cancelled Timestamp]],"T"," ")-SUBSTITUTE(Table2[[#This Row],[Order Timestamp]],"T"," ")</f>
        <v>1.042663194675697E-2</v>
      </c>
      <c r="S14928" s="3" t="str">
        <f>Sheet1!J14928</f>
        <v>YES</v>
      </c>
      <c r="T14928" s="3">
        <f>IF(Table2[[#This Row],[Completion Flag]]="Yes",1,0)</f>
        <v>1</v>
      </c>
      <c r="U14928" s="3">
        <f>Sheet1!K14928</f>
        <v>0</v>
      </c>
      <c r="V14928" s="3">
        <v>153</v>
      </c>
      <c r="W14928" s="3">
        <v>25</v>
      </c>
      <c r="X14928" s="3">
        <v>0</v>
      </c>
      <c r="Y14928" s="12">
        <f>Table2[[#This Row],[Product Amount]]-Table2[[#This Row],[Discount]]+Table2[[#This Row],[Delivery Charges]]</f>
        <v>178</v>
      </c>
      <c r="Z14928" s="13">
        <f>(Table2[[#This Row],[Discount]]/Table2[[#This Row],[Product Amount]]*100)</f>
        <v>0</v>
      </c>
      <c r="AA14928" s="13">
        <f>Table2[[#This Row],[Delivery Charges]]/Table2[[#This Row],[Product Amount]]*100</f>
        <v>16.33986928104575</v>
      </c>
    </row>
    <row r="14929" spans="1:27" x14ac:dyDescent="0.35">
      <c r="A14929" s="3" t="str">
        <f>Sheet1!A14929</f>
        <v>2021-07-31T19:04:35.582</v>
      </c>
      <c r="B14929" s="6">
        <f>VALUE(MID(Table2[[#This Row],[Order Timestamp]],12,LEN(Table2[[#This Row],[Order Timestamp]])-FIND("T",Table2[[#This Row],[Order Timestamp]],1)))</f>
        <v>0.79485627314814811</v>
      </c>
      <c r="C14929" s="3" t="str">
        <f>LEFT(Table2[[#This Row],[Order Timestamp]],10)</f>
        <v>2021-07-31</v>
      </c>
      <c r="D14929" s="3" t="str">
        <f>TEXT(WEEKDAY(Table2[[#This Row],[Date]],17),"DDDD")</f>
        <v>Saturday</v>
      </c>
      <c r="E14929" s="3" t="str">
        <f>IF(WEEKDAY(Table2[[#This Row],[Date]],2)&lt;6,"Weekday","Weekend")</f>
        <v>Weekend</v>
      </c>
      <c r="F14929" s="3" t="str">
        <f>IFERROR(VLOOKUP(Table2[[#This Row],[Time]],Table1[],2,TRUE),"Late Night")</f>
        <v>Evening</v>
      </c>
      <c r="G14929" s="3" t="str">
        <f>TEXT(Table2[[#This Row],[Date]],"MMMM")</f>
        <v>July</v>
      </c>
      <c r="H14929" s="3" t="str">
        <f>Sheet1!B14929</f>
        <v>SGN1921789</v>
      </c>
      <c r="I14929" s="6">
        <v>0.79485627314814811</v>
      </c>
      <c r="J14929" s="3" t="str">
        <f>Sheet1!C14929</f>
        <v>HSR Layout</v>
      </c>
      <c r="K14929" s="3" t="str">
        <f>Sheet1!D14929</f>
        <v>HSR Layout</v>
      </c>
      <c r="L14929" s="3">
        <f>Sheet1!E14929</f>
        <v>307347</v>
      </c>
      <c r="M14929" t="str">
        <f>Sheet1!F14929</f>
        <v>['Licious Chicken Curry Cut (Small - 13 to 16 Pcs)-500 Gms', 'Whisper Bindazzz Nights (XL+) 1 Pc-1 Pc', 'Sugar-1 Kg']</v>
      </c>
      <c r="N14929">
        <f>LEN(Table2[[#This Row],[Products]])-LEN(SUBSTITUTE(Table2[[#This Row],[Products]],",",""))+1</f>
        <v>3</v>
      </c>
      <c r="O14929" s="3" t="str">
        <f>Sheet1!G14929</f>
        <v>2021-07-31T19:08:20.050</v>
      </c>
      <c r="P14929" s="3" t="str">
        <f>Sheet1!H14929</f>
        <v>2021-07-31T19:18:08.462</v>
      </c>
      <c r="Q14929" s="3" t="str">
        <f>Sheet1!I14929</f>
        <v>2021-07-31T19:23:18.536</v>
      </c>
      <c r="R14929" s="3">
        <f>SUBSTITUTE(Table2[[#This Row],[Completed/Cancelled Timestamp]],"T"," ")-SUBSTITUTE(Table2[[#This Row],[Order Timestamp]],"T"," ")</f>
        <v>1.2997152778552845E-2</v>
      </c>
      <c r="S14929" s="3" t="str">
        <f>Sheet1!J14929</f>
        <v>YES</v>
      </c>
      <c r="T14929" s="3">
        <f>IF(Table2[[#This Row],[Completion Flag]]="Yes",1,0)</f>
        <v>1</v>
      </c>
      <c r="U14929" s="3">
        <f>Sheet1!K14929</f>
        <v>5</v>
      </c>
      <c r="V14929" s="3">
        <v>229</v>
      </c>
      <c r="W14929" s="3">
        <v>25</v>
      </c>
      <c r="X14929" s="3">
        <v>31</v>
      </c>
      <c r="Y14929" s="12">
        <f>Table2[[#This Row],[Product Amount]]-Table2[[#This Row],[Discount]]+Table2[[#This Row],[Delivery Charges]]</f>
        <v>223</v>
      </c>
      <c r="Z14929" s="13">
        <f>(Table2[[#This Row],[Discount]]/Table2[[#This Row],[Product Amount]]*100)</f>
        <v>13.537117903930133</v>
      </c>
      <c r="AA14929" s="13">
        <f>Table2[[#This Row],[Delivery Charges]]/Table2[[#This Row],[Product Amount]]*100</f>
        <v>10.91703056768559</v>
      </c>
    </row>
    <row r="14930" spans="1:27" x14ac:dyDescent="0.35">
      <c r="A14930" s="3" t="str">
        <f>Sheet1!A14930</f>
        <v>2021-08-01T17:42:02.717</v>
      </c>
      <c r="B14930" s="6">
        <f>VALUE(MID(Table2[[#This Row],[Order Timestamp]],12,LEN(Table2[[#This Row],[Order Timestamp]])-FIND("T",Table2[[#This Row],[Order Timestamp]],1)))</f>
        <v>0.73753144675925919</v>
      </c>
      <c r="C14930" s="3" t="str">
        <f>LEFT(Table2[[#This Row],[Order Timestamp]],10)</f>
        <v>2021-08-01</v>
      </c>
      <c r="D14930" s="3" t="str">
        <f>TEXT(WEEKDAY(Table2[[#This Row],[Date]],17),"DDDD")</f>
        <v>Sunday</v>
      </c>
      <c r="E14930" s="3" t="str">
        <f>IF(WEEKDAY(Table2[[#This Row],[Date]],2)&lt;6,"Weekday","Weekend")</f>
        <v>Weekend</v>
      </c>
      <c r="F14930" s="3" t="str">
        <f>IFERROR(VLOOKUP(Table2[[#This Row],[Time]],Table1[],2,TRUE),"Late Night")</f>
        <v>Evening</v>
      </c>
      <c r="G14930" s="3" t="str">
        <f>TEXT(Table2[[#This Row],[Date]],"MMMM")</f>
        <v>August</v>
      </c>
      <c r="H14930" s="3" t="str">
        <f>Sheet1!B14930</f>
        <v>SGN1921789</v>
      </c>
      <c r="I14930" s="6">
        <v>0.73753144675925919</v>
      </c>
      <c r="J14930" s="3" t="str">
        <f>Sheet1!C14930</f>
        <v>HSR Layout</v>
      </c>
      <c r="K14930" s="3" t="str">
        <f>Sheet1!D14930</f>
        <v>HSR Layout</v>
      </c>
      <c r="L14930" s="3">
        <f>Sheet1!E14930</f>
        <v>308015</v>
      </c>
      <c r="M14930" t="str">
        <f>Sheet1!F14930</f>
        <v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v>
      </c>
      <c r="N14930">
        <f>LEN(Table2[[#This Row],[Products]])-LEN(SUBSTITUTE(Table2[[#This Row],[Products]],",",""))+1</f>
        <v>13</v>
      </c>
      <c r="O14930" s="3" t="str">
        <f>Sheet1!G14930</f>
        <v>2021-08-01T18:10:03.778</v>
      </c>
      <c r="P14930" s="3" t="str">
        <f>Sheet1!H14930</f>
        <v>2021-08-01T18:13:09.850</v>
      </c>
      <c r="Q14930" s="3" t="str">
        <f>Sheet1!I14930</f>
        <v>2021-08-01T18:21:46.458</v>
      </c>
      <c r="R14930" s="3">
        <f>SUBSTITUTE(Table2[[#This Row],[Completed/Cancelled Timestamp]],"T"," ")-SUBSTITUTE(Table2[[#This Row],[Order Timestamp]],"T"," ")</f>
        <v>2.7589594908931758E-2</v>
      </c>
      <c r="S14930" s="3" t="str">
        <f>Sheet1!J14930</f>
        <v>YES</v>
      </c>
      <c r="T14930" s="3">
        <f>IF(Table2[[#This Row],[Completion Flag]]="Yes",1,0)</f>
        <v>1</v>
      </c>
      <c r="U14930" s="3">
        <f>Sheet1!K14930</f>
        <v>5</v>
      </c>
      <c r="V14930" s="3">
        <v>464</v>
      </c>
      <c r="W14930" s="3">
        <v>25</v>
      </c>
      <c r="X14930" s="3">
        <v>4</v>
      </c>
      <c r="Y14930" s="12">
        <f>Table2[[#This Row],[Product Amount]]-Table2[[#This Row],[Discount]]+Table2[[#This Row],[Delivery Charges]]</f>
        <v>485</v>
      </c>
      <c r="Z14930" s="13">
        <f>(Table2[[#This Row],[Discount]]/Table2[[#This Row],[Product Amount]]*100)</f>
        <v>0.86206896551724133</v>
      </c>
      <c r="AA14930" s="13">
        <f>Table2[[#This Row],[Delivery Charges]]/Table2[[#This Row],[Product Amount]]*100</f>
        <v>5.387931034482758</v>
      </c>
    </row>
    <row r="14931" spans="1:27" x14ac:dyDescent="0.35">
      <c r="A14931" s="3" t="str">
        <f>Sheet1!A14931</f>
        <v>2021-08-02T19:39:28.182</v>
      </c>
      <c r="B14931" s="6">
        <f>VALUE(MID(Table2[[#This Row],[Order Timestamp]],12,LEN(Table2[[#This Row],[Order Timestamp]])-FIND("T",Table2[[#This Row],[Order Timestamp]],1)))</f>
        <v>0.81907618055555553</v>
      </c>
      <c r="C14931" s="3" t="str">
        <f>LEFT(Table2[[#This Row],[Order Timestamp]],10)</f>
        <v>2021-08-02</v>
      </c>
      <c r="D14931" s="3" t="str">
        <f>TEXT(WEEKDAY(Table2[[#This Row],[Date]],17),"DDDD")</f>
        <v>Monday</v>
      </c>
      <c r="E14931" s="3" t="str">
        <f>IF(WEEKDAY(Table2[[#This Row],[Date]],2)&lt;6,"Weekday","Weekend")</f>
        <v>Weekday</v>
      </c>
      <c r="F14931" s="3" t="str">
        <f>IFERROR(VLOOKUP(Table2[[#This Row],[Time]],Table1[],2,TRUE),"Late Night")</f>
        <v>Evening</v>
      </c>
      <c r="G14931" s="3" t="str">
        <f>TEXT(Table2[[#This Row],[Date]],"MMMM")</f>
        <v>August</v>
      </c>
      <c r="H14931" s="3" t="str">
        <f>Sheet1!B14931</f>
        <v>SGN1921789</v>
      </c>
      <c r="I14931" s="6">
        <v>0.81907618055555553</v>
      </c>
      <c r="J14931" s="3" t="str">
        <f>Sheet1!C14931</f>
        <v>HSR Layout</v>
      </c>
      <c r="K14931" s="3" t="str">
        <f>Sheet1!D14931</f>
        <v>HSR Layout</v>
      </c>
      <c r="L14931" s="3">
        <f>Sheet1!E14931</f>
        <v>308832</v>
      </c>
      <c r="M14931" t="str">
        <f>Sheet1!F14931</f>
        <v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v>
      </c>
      <c r="N14931">
        <f>LEN(Table2[[#This Row],[Products]])-LEN(SUBSTITUTE(Table2[[#This Row],[Products]],",",""))+1</f>
        <v>7</v>
      </c>
      <c r="O14931" s="3" t="str">
        <f>Sheet1!G14931</f>
        <v>2021-08-02T19:44:40.408</v>
      </c>
      <c r="P14931" s="3" t="str">
        <f>Sheet1!H14931</f>
        <v>2021-08-02T19:48:24.807</v>
      </c>
      <c r="Q14931" s="3" t="str">
        <f>Sheet1!I14931</f>
        <v>2021-08-02T19:52:42.758</v>
      </c>
      <c r="R14931" s="3">
        <f>SUBSTITUTE(Table2[[#This Row],[Completed/Cancelled Timestamp]],"T"," ")-SUBSTITUTE(Table2[[#This Row],[Order Timestamp]],"T"," ")</f>
        <v>9.1964814855600707E-3</v>
      </c>
      <c r="S14931" s="3" t="str">
        <f>Sheet1!J14931</f>
        <v>YES</v>
      </c>
      <c r="T14931" s="3">
        <f>IF(Table2[[#This Row],[Completion Flag]]="Yes",1,0)</f>
        <v>1</v>
      </c>
      <c r="U14931" s="3">
        <f>Sheet1!K14931</f>
        <v>5</v>
      </c>
      <c r="V14931" s="3">
        <v>325</v>
      </c>
      <c r="W14931" s="3">
        <v>25</v>
      </c>
      <c r="X14931" s="3">
        <v>8</v>
      </c>
      <c r="Y14931" s="12">
        <f>Table2[[#This Row],[Product Amount]]-Table2[[#This Row],[Discount]]+Table2[[#This Row],[Delivery Charges]]</f>
        <v>342</v>
      </c>
      <c r="Z14931" s="13">
        <f>(Table2[[#This Row],[Discount]]/Table2[[#This Row],[Product Amount]]*100)</f>
        <v>2.4615384615384617</v>
      </c>
      <c r="AA14931" s="13">
        <f>Table2[[#This Row],[Delivery Charges]]/Table2[[#This Row],[Product Amount]]*100</f>
        <v>7.6923076923076925</v>
      </c>
    </row>
    <row r="14932" spans="1:27" x14ac:dyDescent="0.35">
      <c r="A14932" s="3" t="str">
        <f>Sheet1!A14932</f>
        <v>2021-08-13T21:11:16.991</v>
      </c>
      <c r="B14932" s="6">
        <f>VALUE(MID(Table2[[#This Row],[Order Timestamp]],12,LEN(Table2[[#This Row],[Order Timestamp]])-FIND("T",Table2[[#This Row],[Order Timestamp]],1)))</f>
        <v>0.88283554398148145</v>
      </c>
      <c r="C14932" s="3" t="str">
        <f>LEFT(Table2[[#This Row],[Order Timestamp]],10)</f>
        <v>2021-08-13</v>
      </c>
      <c r="D14932" s="3" t="str">
        <f>TEXT(WEEKDAY(Table2[[#This Row],[Date]],17),"DDDD")</f>
        <v>Friday</v>
      </c>
      <c r="E14932" s="3" t="str">
        <f>IF(WEEKDAY(Table2[[#This Row],[Date]],2)&lt;6,"Weekday","Weekend")</f>
        <v>Weekday</v>
      </c>
      <c r="F14932" s="3" t="str">
        <f>IFERROR(VLOOKUP(Table2[[#This Row],[Time]],Table1[],2,TRUE),"Late Night")</f>
        <v>Night</v>
      </c>
      <c r="G14932" s="3" t="str">
        <f>TEXT(Table2[[#This Row],[Date]],"MMMM")</f>
        <v>August</v>
      </c>
      <c r="H14932" s="3" t="str">
        <f>Sheet1!B14932</f>
        <v>SGN1921789</v>
      </c>
      <c r="I14932" s="6">
        <v>0.88283554398148145</v>
      </c>
      <c r="J14932" s="3" t="str">
        <f>Sheet1!C14932</f>
        <v>HSR Layout</v>
      </c>
      <c r="K14932" s="3" t="str">
        <f>Sheet1!D14932</f>
        <v>HSR Layout</v>
      </c>
      <c r="L14932" s="3">
        <f>Sheet1!E14932</f>
        <v>316758</v>
      </c>
      <c r="M14932" t="str">
        <f>Sheet1!F14932</f>
        <v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v>
      </c>
      <c r="N14932">
        <f>LEN(Table2[[#This Row],[Products]])-LEN(SUBSTITUTE(Table2[[#This Row],[Products]],",",""))+1</f>
        <v>12</v>
      </c>
      <c r="O14932" s="3" t="str">
        <f>Sheet1!G14932</f>
        <v>2021-08-13T21:21:38.392</v>
      </c>
      <c r="P14932" s="3" t="str">
        <f>Sheet1!H14932</f>
        <v>2021-08-13T21:28:29.633</v>
      </c>
      <c r="Q14932" s="3" t="str">
        <f>Sheet1!I14932</f>
        <v>2021-08-13T21:33:26.003</v>
      </c>
      <c r="R14932" s="3">
        <f>SUBSTITUTE(Table2[[#This Row],[Completed/Cancelled Timestamp]],"T"," ")-SUBSTITUTE(Table2[[#This Row],[Order Timestamp]],"T"," ")</f>
        <v>1.53820833293139E-2</v>
      </c>
      <c r="S14932" s="3" t="str">
        <f>Sheet1!J14932</f>
        <v>YES</v>
      </c>
      <c r="T14932" s="3">
        <f>IF(Table2[[#This Row],[Completion Flag]]="Yes",1,0)</f>
        <v>1</v>
      </c>
      <c r="U14932" s="3">
        <f>Sheet1!K14932</f>
        <v>0</v>
      </c>
      <c r="V14932" s="3">
        <v>1079</v>
      </c>
      <c r="W14932" s="3">
        <v>0</v>
      </c>
      <c r="X14932" s="3">
        <v>124</v>
      </c>
      <c r="Y14932" s="12">
        <f>Table2[[#This Row],[Product Amount]]-Table2[[#This Row],[Discount]]+Table2[[#This Row],[Delivery Charges]]</f>
        <v>955</v>
      </c>
      <c r="Z14932" s="13">
        <f>(Table2[[#This Row],[Discount]]/Table2[[#This Row],[Product Amount]]*100)</f>
        <v>11.492122335495829</v>
      </c>
      <c r="AA14932" s="13">
        <f>Table2[[#This Row],[Delivery Charges]]/Table2[[#This Row],[Product Amount]]*100</f>
        <v>0</v>
      </c>
    </row>
    <row r="14933" spans="1:27" x14ac:dyDescent="0.35">
      <c r="A14933" s="3" t="str">
        <f>Sheet1!A14933</f>
        <v>2021-08-14T19:31:04.658</v>
      </c>
      <c r="B14933" s="6">
        <f>VALUE(MID(Table2[[#This Row],[Order Timestamp]],12,LEN(Table2[[#This Row],[Order Timestamp]])-FIND("T",Table2[[#This Row],[Order Timestamp]],1)))</f>
        <v>0.81324835648148142</v>
      </c>
      <c r="C14933" s="3" t="str">
        <f>LEFT(Table2[[#This Row],[Order Timestamp]],10)</f>
        <v>2021-08-14</v>
      </c>
      <c r="D14933" s="3" t="str">
        <f>TEXT(WEEKDAY(Table2[[#This Row],[Date]],17),"DDDD")</f>
        <v>Saturday</v>
      </c>
      <c r="E14933" s="3" t="str">
        <f>IF(WEEKDAY(Table2[[#This Row],[Date]],2)&lt;6,"Weekday","Weekend")</f>
        <v>Weekend</v>
      </c>
      <c r="F14933" s="3" t="str">
        <f>IFERROR(VLOOKUP(Table2[[#This Row],[Time]],Table1[],2,TRUE),"Late Night")</f>
        <v>Evening</v>
      </c>
      <c r="G14933" s="3" t="str">
        <f>TEXT(Table2[[#This Row],[Date]],"MMMM")</f>
        <v>August</v>
      </c>
      <c r="H14933" s="3" t="str">
        <f>Sheet1!B14933</f>
        <v>SGN1921789</v>
      </c>
      <c r="I14933" s="6">
        <v>0.81324835648148142</v>
      </c>
      <c r="J14933" s="3" t="str">
        <f>Sheet1!C14933</f>
        <v>HSR Layout</v>
      </c>
      <c r="K14933" s="3" t="str">
        <f>Sheet1!D14933</f>
        <v>HSR Layout</v>
      </c>
      <c r="L14933" s="3">
        <f>Sheet1!E14933</f>
        <v>317529</v>
      </c>
      <c r="M14933" t="str">
        <f>Sheet1!F14933</f>
        <v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v>
      </c>
      <c r="N14933">
        <f>LEN(Table2[[#This Row],[Products]])-LEN(SUBSTITUTE(Table2[[#This Row],[Products]],",",""))+1</f>
        <v>20</v>
      </c>
      <c r="O14933" s="3" t="str">
        <f>Sheet1!G14933</f>
        <v>2021-08-14T20:04:07.637</v>
      </c>
      <c r="P14933" s="3" t="str">
        <f>Sheet1!H14933</f>
        <v>2021-08-14T20:20:52.293</v>
      </c>
      <c r="Q14933" s="3" t="str">
        <f>Sheet1!I14933</f>
        <v>2021-08-14T20:26:50.233</v>
      </c>
      <c r="R14933" s="3">
        <f>SUBSTITUTE(Table2[[#This Row],[Completed/Cancelled Timestamp]],"T"," ")-SUBSTITUTE(Table2[[#This Row],[Order Timestamp]],"T"," ")</f>
        <v>3.872193286952097E-2</v>
      </c>
      <c r="S14933" s="3" t="str">
        <f>Sheet1!J14933</f>
        <v>YES</v>
      </c>
      <c r="T14933" s="3">
        <f>IF(Table2[[#This Row],[Completion Flag]]="Yes",1,0)</f>
        <v>1</v>
      </c>
      <c r="U14933" s="3">
        <f>Sheet1!K14933</f>
        <v>5</v>
      </c>
      <c r="V14933" s="3">
        <v>724</v>
      </c>
      <c r="W14933" s="3">
        <v>0</v>
      </c>
      <c r="X14933" s="3">
        <v>60</v>
      </c>
      <c r="Y14933" s="12">
        <f>Table2[[#This Row],[Product Amount]]-Table2[[#This Row],[Discount]]+Table2[[#This Row],[Delivery Charges]]</f>
        <v>664</v>
      </c>
      <c r="Z14933" s="13">
        <f>(Table2[[#This Row],[Discount]]/Table2[[#This Row],[Product Amount]]*100)</f>
        <v>8.2872928176795568</v>
      </c>
      <c r="AA14933" s="13">
        <f>Table2[[#This Row],[Delivery Charges]]/Table2[[#This Row],[Product Amount]]*100</f>
        <v>0</v>
      </c>
    </row>
    <row r="14934" spans="1:27" x14ac:dyDescent="0.35">
      <c r="A14934" s="3" t="str">
        <f>Sheet1!A14934</f>
        <v>2021-08-15T21:04:07.948</v>
      </c>
      <c r="B14934" s="6">
        <f>VALUE(MID(Table2[[#This Row],[Order Timestamp]],12,LEN(Table2[[#This Row],[Order Timestamp]])-FIND("T",Table2[[#This Row],[Order Timestamp]],1)))</f>
        <v>0.87786976851851861</v>
      </c>
      <c r="C14934" s="3" t="str">
        <f>LEFT(Table2[[#This Row],[Order Timestamp]],10)</f>
        <v>2021-08-15</v>
      </c>
      <c r="D14934" s="3" t="str">
        <f>TEXT(WEEKDAY(Table2[[#This Row],[Date]],17),"DDDD")</f>
        <v>Sunday</v>
      </c>
      <c r="E14934" s="3" t="str">
        <f>IF(WEEKDAY(Table2[[#This Row],[Date]],2)&lt;6,"Weekday","Weekend")</f>
        <v>Weekend</v>
      </c>
      <c r="F14934" s="3" t="str">
        <f>IFERROR(VLOOKUP(Table2[[#This Row],[Time]],Table1[],2,TRUE),"Late Night")</f>
        <v>Night</v>
      </c>
      <c r="G14934" s="3" t="str">
        <f>TEXT(Table2[[#This Row],[Date]],"MMMM")</f>
        <v>August</v>
      </c>
      <c r="H14934" s="3" t="str">
        <f>Sheet1!B14934</f>
        <v>SGN1921789</v>
      </c>
      <c r="I14934" s="6">
        <v>0.87786976851851861</v>
      </c>
      <c r="J14934" s="3" t="str">
        <f>Sheet1!C14934</f>
        <v>HSR Layout</v>
      </c>
      <c r="K14934" s="3" t="str">
        <f>Sheet1!D14934</f>
        <v>HSR Layout</v>
      </c>
      <c r="L14934" s="3">
        <f>Sheet1!E14934</f>
        <v>318528</v>
      </c>
      <c r="M14934" t="str">
        <f>Sheet1!F14934</f>
        <v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v>
      </c>
      <c r="N14934">
        <f>LEN(Table2[[#This Row],[Products]])-LEN(SUBSTITUTE(Table2[[#This Row],[Products]],",",""))+1</f>
        <v>17</v>
      </c>
      <c r="O14934" s="3" t="str">
        <f>Sheet1!G14934</f>
        <v>2021-08-15T21:15:12.083</v>
      </c>
      <c r="P14934" s="3" t="str">
        <f>Sheet1!H14934</f>
        <v>2021-08-15T21:19:23.301</v>
      </c>
      <c r="Q14934" s="3" t="str">
        <f>Sheet1!I14934</f>
        <v>2021-08-15T21:27:29.556</v>
      </c>
      <c r="R14934" s="3">
        <f>SUBSTITUTE(Table2[[#This Row],[Completed/Cancelled Timestamp]],"T"," ")-SUBSTITUTE(Table2[[#This Row],[Order Timestamp]],"T"," ")</f>
        <v>1.6222314814513084E-2</v>
      </c>
      <c r="S14934" s="3" t="str">
        <f>Sheet1!J14934</f>
        <v>YES</v>
      </c>
      <c r="T14934" s="3">
        <f>IF(Table2[[#This Row],[Completion Flag]]="Yes",1,0)</f>
        <v>1</v>
      </c>
      <c r="U14934" s="3">
        <f>Sheet1!K14934</f>
        <v>5</v>
      </c>
      <c r="V14934" s="3">
        <v>575</v>
      </c>
      <c r="W14934" s="3">
        <v>0</v>
      </c>
      <c r="X14934" s="3">
        <v>38</v>
      </c>
      <c r="Y14934" s="12">
        <f>Table2[[#This Row],[Product Amount]]-Table2[[#This Row],[Discount]]+Table2[[#This Row],[Delivery Charges]]</f>
        <v>537</v>
      </c>
      <c r="Z14934" s="13">
        <f>(Table2[[#This Row],[Discount]]/Table2[[#This Row],[Product Amount]]*100)</f>
        <v>6.6086956521739122</v>
      </c>
      <c r="AA14934" s="13">
        <f>Table2[[#This Row],[Delivery Charges]]/Table2[[#This Row],[Product Amount]]*100</f>
        <v>0</v>
      </c>
    </row>
    <row r="14935" spans="1:27" x14ac:dyDescent="0.35">
      <c r="A14935" s="3" t="str">
        <f>Sheet1!A14935</f>
        <v>2021-08-18T22:12:56.369</v>
      </c>
      <c r="B14935" s="6">
        <f>VALUE(MID(Table2[[#This Row],[Order Timestamp]],12,LEN(Table2[[#This Row],[Order Timestamp]])-FIND("T",Table2[[#This Row],[Order Timestamp]],1)))</f>
        <v>0.92565241898148154</v>
      </c>
      <c r="C14935" s="3" t="str">
        <f>LEFT(Table2[[#This Row],[Order Timestamp]],10)</f>
        <v>2021-08-18</v>
      </c>
      <c r="D14935" s="3" t="str">
        <f>TEXT(WEEKDAY(Table2[[#This Row],[Date]],17),"DDDD")</f>
        <v>Wednesday</v>
      </c>
      <c r="E14935" s="3" t="str">
        <f>IF(WEEKDAY(Table2[[#This Row],[Date]],2)&lt;6,"Weekday","Weekend")</f>
        <v>Weekday</v>
      </c>
      <c r="F14935" s="3" t="str">
        <f>IFERROR(VLOOKUP(Table2[[#This Row],[Time]],Table1[],2,TRUE),"Late Night")</f>
        <v>Night</v>
      </c>
      <c r="G14935" s="3" t="str">
        <f>TEXT(Table2[[#This Row],[Date]],"MMMM")</f>
        <v>August</v>
      </c>
      <c r="H14935" s="3" t="str">
        <f>Sheet1!B14935</f>
        <v>SGN1921789</v>
      </c>
      <c r="I14935" s="6">
        <v>0.92565241898148154</v>
      </c>
      <c r="J14935" s="3" t="str">
        <f>Sheet1!C14935</f>
        <v>HSR Layout</v>
      </c>
      <c r="K14935" s="3" t="str">
        <f>Sheet1!D14935</f>
        <v>HSR Layout</v>
      </c>
      <c r="L14935" s="3">
        <f>Sheet1!E14935</f>
        <v>321244</v>
      </c>
      <c r="M14935" t="str">
        <f>Sheet1!F14935</f>
        <v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v>
      </c>
      <c r="N14935">
        <f>LEN(Table2[[#This Row],[Products]])-LEN(SUBSTITUTE(Table2[[#This Row],[Products]],",",""))+1</f>
        <v>18</v>
      </c>
      <c r="O14935" s="3" t="str">
        <f>Sheet1!G14935</f>
        <v>2021-08-18T22:19:48.946</v>
      </c>
      <c r="P14935" s="3" t="str">
        <f>Sheet1!H14935</f>
        <v>2021-08-18T22:21:12.413</v>
      </c>
      <c r="Q14935" s="3" t="str">
        <f>Sheet1!I14935</f>
        <v>2021-08-18T22:27:02.683</v>
      </c>
      <c r="R14935" s="3">
        <f>SUBSTITUTE(Table2[[#This Row],[Completed/Cancelled Timestamp]],"T"," ")-SUBSTITUTE(Table2[[#This Row],[Order Timestamp]],"T"," ")</f>
        <v>9.7953009244520217E-3</v>
      </c>
      <c r="S14935" s="3" t="str">
        <f>Sheet1!J14935</f>
        <v>YES</v>
      </c>
      <c r="T14935" s="3">
        <f>IF(Table2[[#This Row],[Completion Flag]]="Yes",1,0)</f>
        <v>1</v>
      </c>
      <c r="U14935" s="3">
        <f>Sheet1!K14935</f>
        <v>5</v>
      </c>
      <c r="V14935" s="3">
        <v>603</v>
      </c>
      <c r="W14935" s="3">
        <v>0</v>
      </c>
      <c r="X14935" s="3">
        <v>22</v>
      </c>
      <c r="Y14935" s="12">
        <f>Table2[[#This Row],[Product Amount]]-Table2[[#This Row],[Discount]]+Table2[[#This Row],[Delivery Charges]]</f>
        <v>581</v>
      </c>
      <c r="Z14935" s="13">
        <f>(Table2[[#This Row],[Discount]]/Table2[[#This Row],[Product Amount]]*100)</f>
        <v>3.6484245439469323</v>
      </c>
      <c r="AA14935" s="13">
        <f>Table2[[#This Row],[Delivery Charges]]/Table2[[#This Row],[Product Amount]]*100</f>
        <v>0</v>
      </c>
    </row>
    <row r="14936" spans="1:27" x14ac:dyDescent="0.35">
      <c r="A14936" s="3" t="str">
        <f>Sheet1!A14936</f>
        <v>2021-08-18T22:42:08.224</v>
      </c>
      <c r="B14936" s="6">
        <f>VALUE(MID(Table2[[#This Row],[Order Timestamp]],12,LEN(Table2[[#This Row],[Order Timestamp]])-FIND("T",Table2[[#This Row],[Order Timestamp]],1)))</f>
        <v>0.94592851851851856</v>
      </c>
      <c r="C14936" s="3" t="str">
        <f>LEFT(Table2[[#This Row],[Order Timestamp]],10)</f>
        <v>2021-08-18</v>
      </c>
      <c r="D14936" s="3" t="str">
        <f>TEXT(WEEKDAY(Table2[[#This Row],[Date]],17),"DDDD")</f>
        <v>Wednesday</v>
      </c>
      <c r="E14936" s="3" t="str">
        <f>IF(WEEKDAY(Table2[[#This Row],[Date]],2)&lt;6,"Weekday","Weekend")</f>
        <v>Weekday</v>
      </c>
      <c r="F14936" s="3" t="str">
        <f>IFERROR(VLOOKUP(Table2[[#This Row],[Time]],Table1[],2,TRUE),"Late Night")</f>
        <v>Night</v>
      </c>
      <c r="G14936" s="3" t="str">
        <f>TEXT(Table2[[#This Row],[Date]],"MMMM")</f>
        <v>August</v>
      </c>
      <c r="H14936" s="3" t="str">
        <f>Sheet1!B14936</f>
        <v>SGN1921789</v>
      </c>
      <c r="I14936" s="6">
        <v>0.94592851851851856</v>
      </c>
      <c r="J14936" s="3" t="str">
        <f>Sheet1!C14936</f>
        <v>HSR Layout</v>
      </c>
      <c r="K14936" s="3" t="str">
        <f>Sheet1!D14936</f>
        <v>HSR Layout</v>
      </c>
      <c r="L14936" s="3">
        <f>Sheet1!E14936</f>
        <v>321279</v>
      </c>
      <c r="M14936" t="str">
        <f>Sheet1!F14936</f>
        <v>['Onion-1 Kg', 'Desi Tomato-500 Gms', 'Best Plus Eggs-12 Pcs', 'Players Minty Cool-Pack of 10', 'Whiskas Chicken In Gravy Wet Adult Cat Food-85 Gms']</v>
      </c>
      <c r="N14936">
        <f>LEN(Table2[[#This Row],[Products]])-LEN(SUBSTITUTE(Table2[[#This Row],[Products]],",",""))+1</f>
        <v>5</v>
      </c>
      <c r="O14936" s="3" t="str">
        <f>Sheet1!G14936</f>
        <v>2021-08-18T22:50:38.999</v>
      </c>
      <c r="P14936" s="3" t="str">
        <f>Sheet1!H14936</f>
        <v>2021-08-18T22:53:30.045</v>
      </c>
      <c r="Q14936" s="3" t="str">
        <f>Sheet1!I14936</f>
        <v>2021-08-18T22:57:30.023</v>
      </c>
      <c r="R14936" s="3">
        <f>SUBSTITUTE(Table2[[#This Row],[Completed/Cancelled Timestamp]],"T"," ")-SUBSTITUTE(Table2[[#This Row],[Order Timestamp]],"T"," ")</f>
        <v>1.0668969902326353E-2</v>
      </c>
      <c r="S14936" s="3" t="str">
        <f>Sheet1!J14936</f>
        <v>YES</v>
      </c>
      <c r="T14936" s="3">
        <f>IF(Table2[[#This Row],[Completion Flag]]="Yes",1,0)</f>
        <v>1</v>
      </c>
      <c r="U14936" s="3">
        <f>Sheet1!K14936</f>
        <v>5</v>
      </c>
      <c r="V14936" s="3">
        <v>288</v>
      </c>
      <c r="W14936" s="3">
        <v>25</v>
      </c>
      <c r="X14936" s="3">
        <v>9</v>
      </c>
      <c r="Y14936" s="12">
        <f>Table2[[#This Row],[Product Amount]]-Table2[[#This Row],[Discount]]+Table2[[#This Row],[Delivery Charges]]</f>
        <v>304</v>
      </c>
      <c r="Z14936" s="13">
        <f>(Table2[[#This Row],[Discount]]/Table2[[#This Row],[Product Amount]]*100)</f>
        <v>3.125</v>
      </c>
      <c r="AA14936" s="13">
        <f>Table2[[#This Row],[Delivery Charges]]/Table2[[#This Row],[Product Amount]]*100</f>
        <v>8.6805555555555554</v>
      </c>
    </row>
    <row r="14937" spans="1:27" x14ac:dyDescent="0.35">
      <c r="A14937" s="3" t="str">
        <f>Sheet1!A14937</f>
        <v>2021-08-22T13:35:13.890</v>
      </c>
      <c r="B14937" s="6">
        <f>VALUE(MID(Table2[[#This Row],[Order Timestamp]],12,LEN(Table2[[#This Row],[Order Timestamp]])-FIND("T",Table2[[#This Row],[Order Timestamp]],1)))</f>
        <v>0.56613298611111107</v>
      </c>
      <c r="C14937" s="3" t="str">
        <f>LEFT(Table2[[#This Row],[Order Timestamp]],10)</f>
        <v>2021-08-22</v>
      </c>
      <c r="D14937" s="3" t="str">
        <f>TEXT(WEEKDAY(Table2[[#This Row],[Date]],17),"DDDD")</f>
        <v>Sunday</v>
      </c>
      <c r="E14937" s="3" t="str">
        <f>IF(WEEKDAY(Table2[[#This Row],[Date]],2)&lt;6,"Weekday","Weekend")</f>
        <v>Weekend</v>
      </c>
      <c r="F14937" s="3" t="str">
        <f>IFERROR(VLOOKUP(Table2[[#This Row],[Time]],Table1[],2,TRUE),"Late Night")</f>
        <v>Afternoon</v>
      </c>
      <c r="G14937" s="3" t="str">
        <f>TEXT(Table2[[#This Row],[Date]],"MMMM")</f>
        <v>August</v>
      </c>
      <c r="H14937" s="3" t="str">
        <f>Sheet1!B14937</f>
        <v>SGN1921789</v>
      </c>
      <c r="I14937" s="6">
        <v>0.56613298611111107</v>
      </c>
      <c r="J14937" s="3" t="str">
        <f>Sheet1!C14937</f>
        <v>HSR Layout</v>
      </c>
      <c r="K14937" s="3" t="str">
        <f>Sheet1!D14937</f>
        <v>HSR Layout</v>
      </c>
      <c r="L14937" s="3">
        <f>Sheet1!E14937</f>
        <v>324458</v>
      </c>
      <c r="M14937" t="str">
        <f>Sheet1!F14937</f>
        <v>['Licious Chicken Curry Cut (Small - 13 to 16 Pcs)-500 Gms', 'Whisper Bindazzz Nights (XL+) 1 Pc-1 Pc']</v>
      </c>
      <c r="N14937">
        <f>LEN(Table2[[#This Row],[Products]])-LEN(SUBSTITUTE(Table2[[#This Row],[Products]],",",""))+1</f>
        <v>2</v>
      </c>
      <c r="O14937" s="3" t="str">
        <f>Sheet1!G14937</f>
        <v>2021-08-22T13:42:16.851</v>
      </c>
      <c r="P14937" s="3" t="str">
        <f>Sheet1!H14937</f>
        <v>2021-08-22T13:44:20.507</v>
      </c>
      <c r="Q14937" s="3" t="str">
        <f>Sheet1!I14937</f>
        <v>2021-08-22T13:48:18.617</v>
      </c>
      <c r="R14937" s="3">
        <f>SUBSTITUTE(Table2[[#This Row],[Completed/Cancelled Timestamp]],"T"," ")-SUBSTITUTE(Table2[[#This Row],[Order Timestamp]],"T"," ")</f>
        <v>9.0824884246103466E-3</v>
      </c>
      <c r="S14937" s="3" t="str">
        <f>Sheet1!J14937</f>
        <v>YES</v>
      </c>
      <c r="T14937" s="3">
        <f>IF(Table2[[#This Row],[Completion Flag]]="Yes",1,0)</f>
        <v>1</v>
      </c>
      <c r="U14937" s="3">
        <f>Sheet1!K14937</f>
        <v>5</v>
      </c>
      <c r="V14937" s="3">
        <v>323</v>
      </c>
      <c r="W14937" s="3">
        <v>0</v>
      </c>
      <c r="X14937" s="3">
        <v>83</v>
      </c>
      <c r="Y14937" s="12">
        <f>Table2[[#This Row],[Product Amount]]-Table2[[#This Row],[Discount]]+Table2[[#This Row],[Delivery Charges]]</f>
        <v>240</v>
      </c>
      <c r="Z14937" s="13">
        <f>(Table2[[#This Row],[Discount]]/Table2[[#This Row],[Product Amount]]*100)</f>
        <v>25.696594427244584</v>
      </c>
      <c r="AA14937" s="13">
        <f>Table2[[#This Row],[Delivery Charges]]/Table2[[#This Row],[Product Amount]]*100</f>
        <v>0</v>
      </c>
    </row>
    <row r="14938" spans="1:27" x14ac:dyDescent="0.35">
      <c r="A14938" s="3" t="str">
        <f>Sheet1!A14938</f>
        <v>2021-08-22T19:39:38.203</v>
      </c>
      <c r="B14938" s="6">
        <f>VALUE(MID(Table2[[#This Row],[Order Timestamp]],12,LEN(Table2[[#This Row],[Order Timestamp]])-FIND("T",Table2[[#This Row],[Order Timestamp]],1)))</f>
        <v>0.81919216435185183</v>
      </c>
      <c r="C14938" s="3" t="str">
        <f>LEFT(Table2[[#This Row],[Order Timestamp]],10)</f>
        <v>2021-08-22</v>
      </c>
      <c r="D14938" s="3" t="str">
        <f>TEXT(WEEKDAY(Table2[[#This Row],[Date]],17),"DDDD")</f>
        <v>Sunday</v>
      </c>
      <c r="E14938" s="3" t="str">
        <f>IF(WEEKDAY(Table2[[#This Row],[Date]],2)&lt;6,"Weekday","Weekend")</f>
        <v>Weekend</v>
      </c>
      <c r="F14938" s="3" t="str">
        <f>IFERROR(VLOOKUP(Table2[[#This Row],[Time]],Table1[],2,TRUE),"Late Night")</f>
        <v>Evening</v>
      </c>
      <c r="G14938" s="3" t="str">
        <f>TEXT(Table2[[#This Row],[Date]],"MMMM")</f>
        <v>August</v>
      </c>
      <c r="H14938" s="3" t="str">
        <f>Sheet1!B14938</f>
        <v>SGN1921789</v>
      </c>
      <c r="I14938" s="6">
        <v>0.81919216435185183</v>
      </c>
      <c r="J14938" s="3" t="str">
        <f>Sheet1!C14938</f>
        <v>HSR Layout</v>
      </c>
      <c r="K14938" s="3" t="str">
        <f>Sheet1!D14938</f>
        <v>HSR Layout</v>
      </c>
      <c r="L14938" s="3">
        <f>Sheet1!E14938</f>
        <v>324822</v>
      </c>
      <c r="M14938" t="str">
        <f>Sheet1!F14938</f>
        <v>['Vim Bar-500 Gms', 'Colgate Zig Zag Charcoal Toothbrush-1 Pcs', 'Whisper Bindazzz Nights (XL+) 1 Pc-1 Pc', 'Kwality Walls Feast Choco Bar-70 Ml', 'Me-O Creamy Treats Chicken &amp; Liver Food For Cats-60 Gms', 'Colgate Cibaca Toothpaste-175 Gms', 'Banana Robusta-6 Pcs']</v>
      </c>
      <c r="N14938">
        <f>LEN(Table2[[#This Row],[Products]])-LEN(SUBSTITUTE(Table2[[#This Row],[Products]],",",""))+1</f>
        <v>7</v>
      </c>
      <c r="O14938" s="3" t="str">
        <f>Sheet1!G14938</f>
        <v>2021-08-22T19:50:06.153</v>
      </c>
      <c r="P14938" s="3" t="str">
        <f>Sheet1!H14938</f>
        <v>2021-08-22T19:55:26.208</v>
      </c>
      <c r="Q14938" s="3" t="str">
        <f>Sheet1!I14938</f>
        <v>2021-08-22T20:01:31.973</v>
      </c>
      <c r="R14938" s="3">
        <f>SUBSTITUTE(Table2[[#This Row],[Completed/Cancelled Timestamp]],"T"," ")-SUBSTITUTE(Table2[[#This Row],[Order Timestamp]],"T"," ")</f>
        <v>1.5205671297735535E-2</v>
      </c>
      <c r="S14938" s="3" t="str">
        <f>Sheet1!J14938</f>
        <v>YES</v>
      </c>
      <c r="T14938" s="3">
        <f>IF(Table2[[#This Row],[Completion Flag]]="Yes",1,0)</f>
        <v>1</v>
      </c>
      <c r="U14938" s="3">
        <f>Sheet1!K14938</f>
        <v>0</v>
      </c>
      <c r="V14938" s="3">
        <v>382</v>
      </c>
      <c r="W14938" s="3">
        <v>0</v>
      </c>
      <c r="X14938" s="3">
        <v>67</v>
      </c>
      <c r="Y14938" s="12">
        <f>Table2[[#This Row],[Product Amount]]-Table2[[#This Row],[Discount]]+Table2[[#This Row],[Delivery Charges]]</f>
        <v>315</v>
      </c>
      <c r="Z14938" s="13">
        <f>(Table2[[#This Row],[Discount]]/Table2[[#This Row],[Product Amount]]*100)</f>
        <v>17.539267015706805</v>
      </c>
      <c r="AA14938" s="13">
        <f>Table2[[#This Row],[Delivery Charges]]/Table2[[#This Row],[Product Amount]]*100</f>
        <v>0</v>
      </c>
    </row>
    <row r="14939" spans="1:27" x14ac:dyDescent="0.35">
      <c r="A14939" s="3" t="str">
        <f>Sheet1!A14939</f>
        <v>2021-08-22T21:00:39.551</v>
      </c>
      <c r="B14939" s="6">
        <f>VALUE(MID(Table2[[#This Row],[Order Timestamp]],12,LEN(Table2[[#This Row],[Order Timestamp]])-FIND("T",Table2[[#This Row],[Order Timestamp]],1)))</f>
        <v>0.87545776620370375</v>
      </c>
      <c r="C14939" s="3" t="str">
        <f>LEFT(Table2[[#This Row],[Order Timestamp]],10)</f>
        <v>2021-08-22</v>
      </c>
      <c r="D14939" s="3" t="str">
        <f>TEXT(WEEKDAY(Table2[[#This Row],[Date]],17),"DDDD")</f>
        <v>Sunday</v>
      </c>
      <c r="E14939" s="3" t="str">
        <f>IF(WEEKDAY(Table2[[#This Row],[Date]],2)&lt;6,"Weekday","Weekend")</f>
        <v>Weekend</v>
      </c>
      <c r="F14939" s="3" t="str">
        <f>IFERROR(VLOOKUP(Table2[[#This Row],[Time]],Table1[],2,TRUE),"Late Night")</f>
        <v>Night</v>
      </c>
      <c r="G14939" s="3" t="str">
        <f>TEXT(Table2[[#This Row],[Date]],"MMMM")</f>
        <v>August</v>
      </c>
      <c r="H14939" s="3" t="str">
        <f>Sheet1!B14939</f>
        <v>SGN1921789</v>
      </c>
      <c r="I14939" s="6">
        <v>0.87545776620370375</v>
      </c>
      <c r="J14939" s="3" t="str">
        <f>Sheet1!C14939</f>
        <v>HSR Layout</v>
      </c>
      <c r="K14939" s="3" t="str">
        <f>Sheet1!D14939</f>
        <v>HSR Layout</v>
      </c>
      <c r="L14939" s="3">
        <f>Sheet1!E14939</f>
        <v>324919</v>
      </c>
      <c r="M14939" t="str">
        <f>Sheet1!F14939</f>
        <v>['Marlboro Advance (Gold Advance)-Pack of 10']</v>
      </c>
      <c r="N14939">
        <f>LEN(Table2[[#This Row],[Products]])-LEN(SUBSTITUTE(Table2[[#This Row],[Products]],",",""))+1</f>
        <v>1</v>
      </c>
      <c r="O14939" s="3" t="str">
        <f>Sheet1!G14939</f>
        <v>2021-08-22T21:07:02.860</v>
      </c>
      <c r="P14939" s="3" t="str">
        <f>Sheet1!H14939</f>
        <v>2021-08-22T21:12:21.681</v>
      </c>
      <c r="Q14939" s="3" t="str">
        <f>Sheet1!I14939</f>
        <v>2021-08-22T21:17:25.450</v>
      </c>
      <c r="R14939" s="3">
        <f>SUBSTITUTE(Table2[[#This Row],[Completed/Cancelled Timestamp]],"T"," ")-SUBSTITUTE(Table2[[#This Row],[Order Timestamp]],"T"," ")</f>
        <v>1.1642349534668028E-2</v>
      </c>
      <c r="S14939" s="3" t="str">
        <f>Sheet1!J14939</f>
        <v>YES</v>
      </c>
      <c r="T14939" s="3">
        <f>IF(Table2[[#This Row],[Completion Flag]]="Yes",1,0)</f>
        <v>1</v>
      </c>
      <c r="U14939" s="3">
        <f>Sheet1!K14939</f>
        <v>5</v>
      </c>
      <c r="V14939" s="3">
        <v>165</v>
      </c>
      <c r="W14939" s="3">
        <v>0</v>
      </c>
      <c r="X14939" s="3">
        <v>0</v>
      </c>
      <c r="Y14939" s="12">
        <f>Table2[[#This Row],[Product Amount]]-Table2[[#This Row],[Discount]]+Table2[[#This Row],[Delivery Charges]]</f>
        <v>165</v>
      </c>
      <c r="Z14939" s="13">
        <f>(Table2[[#This Row],[Discount]]/Table2[[#This Row],[Product Amount]]*100)</f>
        <v>0</v>
      </c>
      <c r="AA14939" s="13">
        <f>Table2[[#This Row],[Delivery Charges]]/Table2[[#This Row],[Product Amount]]*100</f>
        <v>0</v>
      </c>
    </row>
    <row r="14940" spans="1:27" x14ac:dyDescent="0.35">
      <c r="A14940" s="3" t="str">
        <f>Sheet1!A14940</f>
        <v>2021-08-23T22:25:59.691</v>
      </c>
      <c r="B14940" s="6">
        <f>VALUE(MID(Table2[[#This Row],[Order Timestamp]],12,LEN(Table2[[#This Row],[Order Timestamp]])-FIND("T",Table2[[#This Row],[Order Timestamp]],1)))</f>
        <v>0.93471864583333342</v>
      </c>
      <c r="C14940" s="3" t="str">
        <f>LEFT(Table2[[#This Row],[Order Timestamp]],10)</f>
        <v>2021-08-23</v>
      </c>
      <c r="D14940" s="3" t="str">
        <f>TEXT(WEEKDAY(Table2[[#This Row],[Date]],17),"DDDD")</f>
        <v>Monday</v>
      </c>
      <c r="E14940" s="3" t="str">
        <f>IF(WEEKDAY(Table2[[#This Row],[Date]],2)&lt;6,"Weekday","Weekend")</f>
        <v>Weekday</v>
      </c>
      <c r="F14940" s="3" t="str">
        <f>IFERROR(VLOOKUP(Table2[[#This Row],[Time]],Table1[],2,TRUE),"Late Night")</f>
        <v>Night</v>
      </c>
      <c r="G14940" s="3" t="str">
        <f>TEXT(Table2[[#This Row],[Date]],"MMMM")</f>
        <v>August</v>
      </c>
      <c r="H14940" s="3" t="str">
        <f>Sheet1!B14940</f>
        <v>SGN1921789</v>
      </c>
      <c r="I14940" s="6">
        <v>0.93471864583333342</v>
      </c>
      <c r="J14940" s="3" t="str">
        <f>Sheet1!C14940</f>
        <v>HSR Layout</v>
      </c>
      <c r="K14940" s="3" t="str">
        <f>Sheet1!D14940</f>
        <v>HSR Layout</v>
      </c>
      <c r="L14940" s="3">
        <f>Sheet1!E14940</f>
        <v>325913</v>
      </c>
      <c r="M14940" t="str">
        <f>Sheet1!F14940</f>
        <v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v>
      </c>
      <c r="N14940">
        <f>LEN(Table2[[#This Row],[Products]])-LEN(SUBSTITUTE(Table2[[#This Row],[Products]],",",""))+1</f>
        <v>15</v>
      </c>
      <c r="O14940" s="3" t="str">
        <f>Sheet1!G14940</f>
        <v>2021-08-23T22:39:12.313</v>
      </c>
      <c r="P14940" s="3" t="str">
        <f>Sheet1!H14940</f>
        <v>2021-08-23T22:44:28.663</v>
      </c>
      <c r="Q14940" s="3" t="str">
        <f>Sheet1!I14940</f>
        <v>2021-08-23T22:50:32.925</v>
      </c>
      <c r="R14940" s="3">
        <f>SUBSTITUTE(Table2[[#This Row],[Completed/Cancelled Timestamp]],"T"," ")-SUBSTITUTE(Table2[[#This Row],[Order Timestamp]],"T"," ")</f>
        <v>1.7051319446181878E-2</v>
      </c>
      <c r="S14940" s="3" t="str">
        <f>Sheet1!J14940</f>
        <v>YES</v>
      </c>
      <c r="T14940" s="3">
        <f>IF(Table2[[#This Row],[Completion Flag]]="Yes",1,0)</f>
        <v>1</v>
      </c>
      <c r="U14940" s="3">
        <f>Sheet1!K14940</f>
        <v>5</v>
      </c>
      <c r="V14940" s="3">
        <v>1905</v>
      </c>
      <c r="W14940" s="3">
        <v>0</v>
      </c>
      <c r="X14940" s="3">
        <v>200</v>
      </c>
      <c r="Y14940" s="12">
        <f>Table2[[#This Row],[Product Amount]]-Table2[[#This Row],[Discount]]+Table2[[#This Row],[Delivery Charges]]</f>
        <v>1705</v>
      </c>
      <c r="Z14940" s="13">
        <f>(Table2[[#This Row],[Discount]]/Table2[[#This Row],[Product Amount]]*100)</f>
        <v>10.498687664041995</v>
      </c>
      <c r="AA14940" s="13">
        <f>Table2[[#This Row],[Delivery Charges]]/Table2[[#This Row],[Product Amount]]*100</f>
        <v>0</v>
      </c>
    </row>
    <row r="14941" spans="1:27" x14ac:dyDescent="0.35">
      <c r="A14941" s="3" t="str">
        <f>Sheet1!A14941</f>
        <v>2021-08-24T14:46:04.383</v>
      </c>
      <c r="B14941" s="6">
        <f>VALUE(MID(Table2[[#This Row],[Order Timestamp]],12,LEN(Table2[[#This Row],[Order Timestamp]])-FIND("T",Table2[[#This Row],[Order Timestamp]],1)))</f>
        <v>0.61532850694444441</v>
      </c>
      <c r="C14941" s="3" t="str">
        <f>LEFT(Table2[[#This Row],[Order Timestamp]],10)</f>
        <v>2021-08-24</v>
      </c>
      <c r="D14941" s="3" t="str">
        <f>TEXT(WEEKDAY(Table2[[#This Row],[Date]],17),"DDDD")</f>
        <v>Tuesday</v>
      </c>
      <c r="E14941" s="3" t="str">
        <f>IF(WEEKDAY(Table2[[#This Row],[Date]],2)&lt;6,"Weekday","Weekend")</f>
        <v>Weekday</v>
      </c>
      <c r="F14941" s="3" t="str">
        <f>IFERROR(VLOOKUP(Table2[[#This Row],[Time]],Table1[],2,TRUE),"Late Night")</f>
        <v>Afternoon</v>
      </c>
      <c r="G14941" s="3" t="str">
        <f>TEXT(Table2[[#This Row],[Date]],"MMMM")</f>
        <v>August</v>
      </c>
      <c r="H14941" s="3" t="str">
        <f>Sheet1!B14941</f>
        <v>SGN1921789</v>
      </c>
      <c r="I14941" s="6">
        <v>0.61532850694444441</v>
      </c>
      <c r="J14941" s="3" t="str">
        <f>Sheet1!C14941</f>
        <v>HSR Layout</v>
      </c>
      <c r="K14941" s="3" t="str">
        <f>Sheet1!D14941</f>
        <v>HSR Layout</v>
      </c>
      <c r="L14941" s="3">
        <f>Sheet1!E14941</f>
        <v>326357</v>
      </c>
      <c r="M14941" t="str">
        <f>Sheet1!F14941</f>
        <v>['Whiskas Chicken In Gravy Wet Adult Cat Food-85 Gms', 'Whisper Bindazzz Nights (XL+) 1 Pc-1 Pc', 'Licious Chicken Biryani Cut (Without Skin)-500 Gms']</v>
      </c>
      <c r="N14941">
        <f>LEN(Table2[[#This Row],[Products]])-LEN(SUBSTITUTE(Table2[[#This Row],[Products]],",",""))+1</f>
        <v>3</v>
      </c>
      <c r="O14941" s="3" t="str">
        <f>Sheet1!G14941</f>
        <v>2021-08-24T14:57:28.372</v>
      </c>
      <c r="P14941" s="3" t="str">
        <f>Sheet1!H14941</f>
        <v>2021-08-24T15:03:27.758</v>
      </c>
      <c r="Q14941" s="3" t="str">
        <f>Sheet1!I14941</f>
        <v>2021-08-24T15:07:24.940</v>
      </c>
      <c r="R14941" s="3">
        <f>SUBSTITUTE(Table2[[#This Row],[Completed/Cancelled Timestamp]],"T"," ")-SUBSTITUTE(Table2[[#This Row],[Order Timestamp]],"T"," ")</f>
        <v>1.4821261574979872E-2</v>
      </c>
      <c r="S14941" s="3" t="str">
        <f>Sheet1!J14941</f>
        <v>YES</v>
      </c>
      <c r="T14941" s="3">
        <f>IF(Table2[[#This Row],[Completion Flag]]="Yes",1,0)</f>
        <v>1</v>
      </c>
      <c r="U14941" s="3">
        <f>Sheet1!K14941</f>
        <v>5</v>
      </c>
      <c r="V14941" s="3">
        <v>289</v>
      </c>
      <c r="W14941" s="3">
        <v>0</v>
      </c>
      <c r="X14941" s="3">
        <v>63</v>
      </c>
      <c r="Y14941" s="12">
        <f>Table2[[#This Row],[Product Amount]]-Table2[[#This Row],[Discount]]+Table2[[#This Row],[Delivery Charges]]</f>
        <v>226</v>
      </c>
      <c r="Z14941" s="13">
        <f>(Table2[[#This Row],[Discount]]/Table2[[#This Row],[Product Amount]]*100)</f>
        <v>21.79930795847751</v>
      </c>
      <c r="AA14941" s="13">
        <f>Table2[[#This Row],[Delivery Charges]]/Table2[[#This Row],[Product Amount]]*100</f>
        <v>0</v>
      </c>
    </row>
    <row r="14942" spans="1:27" x14ac:dyDescent="0.35">
      <c r="A14942" s="3" t="str">
        <f>Sheet1!A14942</f>
        <v>2021-08-24T21:49:03.935</v>
      </c>
      <c r="B14942" s="6">
        <f>VALUE(MID(Table2[[#This Row],[Order Timestamp]],12,LEN(Table2[[#This Row],[Order Timestamp]])-FIND("T",Table2[[#This Row],[Order Timestamp]],1)))</f>
        <v>0.90907332175925926</v>
      </c>
      <c r="C14942" s="3" t="str">
        <f>LEFT(Table2[[#This Row],[Order Timestamp]],10)</f>
        <v>2021-08-24</v>
      </c>
      <c r="D14942" s="3" t="str">
        <f>TEXT(WEEKDAY(Table2[[#This Row],[Date]],17),"DDDD")</f>
        <v>Tuesday</v>
      </c>
      <c r="E14942" s="3" t="str">
        <f>IF(WEEKDAY(Table2[[#This Row],[Date]],2)&lt;6,"Weekday","Weekend")</f>
        <v>Weekday</v>
      </c>
      <c r="F14942" s="3" t="str">
        <f>IFERROR(VLOOKUP(Table2[[#This Row],[Time]],Table1[],2,TRUE),"Late Night")</f>
        <v>Night</v>
      </c>
      <c r="G14942" s="3" t="str">
        <f>TEXT(Table2[[#This Row],[Date]],"MMMM")</f>
        <v>August</v>
      </c>
      <c r="H14942" s="3" t="str">
        <f>Sheet1!B14942</f>
        <v>SGN1921789</v>
      </c>
      <c r="I14942" s="6">
        <v>0.90907332175925926</v>
      </c>
      <c r="J14942" s="3" t="str">
        <f>Sheet1!C14942</f>
        <v>HSR Layout</v>
      </c>
      <c r="K14942" s="3" t="str">
        <f>Sheet1!D14942</f>
        <v>HSR Layout</v>
      </c>
      <c r="L14942" s="3">
        <f>Sheet1!E14942</f>
        <v>326735</v>
      </c>
      <c r="M14942" t="str">
        <f>Sheet1!F14942</f>
        <v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v>
      </c>
      <c r="N14942">
        <f>LEN(Table2[[#This Row],[Products]])-LEN(SUBSTITUTE(Table2[[#This Row],[Products]],",",""))+1</f>
        <v>11</v>
      </c>
      <c r="O14942" s="3" t="str">
        <f>Sheet1!G14942</f>
        <v>2021-08-24T21:52:05.418</v>
      </c>
      <c r="P14942" s="3" t="str">
        <f>Sheet1!H14942</f>
        <v>2021-08-24T21:57:40.185</v>
      </c>
      <c r="Q14942" s="3" t="str">
        <f>Sheet1!I14942</f>
        <v>2021-08-24T22:01:32.731</v>
      </c>
      <c r="R14942" s="3">
        <f>SUBSTITUTE(Table2[[#This Row],[Completed/Cancelled Timestamp]],"T"," ")-SUBSTITUTE(Table2[[#This Row],[Order Timestamp]],"T"," ")</f>
        <v>8.666620371514E-3</v>
      </c>
      <c r="S14942" s="3" t="str">
        <f>Sheet1!J14942</f>
        <v>YES</v>
      </c>
      <c r="T14942" s="3">
        <f>IF(Table2[[#This Row],[Completion Flag]]="Yes",1,0)</f>
        <v>1</v>
      </c>
      <c r="U14942" s="3">
        <f>Sheet1!K14942</f>
        <v>5</v>
      </c>
      <c r="V14942" s="3">
        <v>1650</v>
      </c>
      <c r="W14942" s="3">
        <v>0</v>
      </c>
      <c r="X14942" s="3">
        <v>618</v>
      </c>
      <c r="Y14942" s="12">
        <f>Table2[[#This Row],[Product Amount]]-Table2[[#This Row],[Discount]]+Table2[[#This Row],[Delivery Charges]]</f>
        <v>1032</v>
      </c>
      <c r="Z14942" s="13">
        <f>(Table2[[#This Row],[Discount]]/Table2[[#This Row],[Product Amount]]*100)</f>
        <v>37.45454545454546</v>
      </c>
      <c r="AA14942" s="13">
        <f>Table2[[#This Row],[Delivery Charges]]/Table2[[#This Row],[Product Amount]]*100</f>
        <v>0</v>
      </c>
    </row>
    <row r="14943" spans="1:27" x14ac:dyDescent="0.35">
      <c r="A14943" s="3" t="str">
        <f>Sheet1!A14943</f>
        <v>2021-08-26T15:56:11.842</v>
      </c>
      <c r="B14943" s="6">
        <f>VALUE(MID(Table2[[#This Row],[Order Timestamp]],12,LEN(Table2[[#This Row],[Order Timestamp]])-FIND("T",Table2[[#This Row],[Order Timestamp]],1)))</f>
        <v>0.66402594907407408</v>
      </c>
      <c r="C14943" s="3" t="str">
        <f>LEFT(Table2[[#This Row],[Order Timestamp]],10)</f>
        <v>2021-08-26</v>
      </c>
      <c r="D14943" s="3" t="str">
        <f>TEXT(WEEKDAY(Table2[[#This Row],[Date]],17),"DDDD")</f>
        <v>Thursday</v>
      </c>
      <c r="E14943" s="3" t="str">
        <f>IF(WEEKDAY(Table2[[#This Row],[Date]],2)&lt;6,"Weekday","Weekend")</f>
        <v>Weekday</v>
      </c>
      <c r="F14943" s="3" t="str">
        <f>IFERROR(VLOOKUP(Table2[[#This Row],[Time]],Table1[],2,TRUE),"Late Night")</f>
        <v>Afternoon</v>
      </c>
      <c r="G14943" s="3" t="str">
        <f>TEXT(Table2[[#This Row],[Date]],"MMMM")</f>
        <v>August</v>
      </c>
      <c r="H14943" s="3" t="str">
        <f>Sheet1!B14943</f>
        <v>SGN1921789</v>
      </c>
      <c r="I14943" s="6">
        <v>0.66402594907407408</v>
      </c>
      <c r="J14943" s="3" t="str">
        <f>Sheet1!C14943</f>
        <v>HSR Layout</v>
      </c>
      <c r="K14943" s="3" t="str">
        <f>Sheet1!D14943</f>
        <v>HSR Layout</v>
      </c>
      <c r="L14943" s="3">
        <f>Sheet1!E14943</f>
        <v>328299</v>
      </c>
      <c r="M14943" t="str">
        <f>Sheet1!F14943</f>
        <v>['Whisper Bindazzz Nights (XL+) 1 Pc-1 Pc', 'Marlboro Advance (Gold Advance)-Pack of 10']</v>
      </c>
      <c r="N14943">
        <f>LEN(Table2[[#This Row],[Products]])-LEN(SUBSTITUTE(Table2[[#This Row],[Products]],",",""))+1</f>
        <v>2</v>
      </c>
      <c r="O14943" s="3" t="str">
        <f>Sheet1!G14943</f>
        <v>2021-08-26T16:08:52.897</v>
      </c>
      <c r="P14943" s="3" t="str">
        <f>Sheet1!H14943</f>
        <v>2021-08-26T16:09:22.255</v>
      </c>
      <c r="Q14943" s="3" t="str">
        <f>Sheet1!I14943</f>
        <v>2021-08-26T16:14:38.572</v>
      </c>
      <c r="R14943" s="3">
        <f>SUBSTITUTE(Table2[[#This Row],[Completed/Cancelled Timestamp]],"T"," ")-SUBSTITUTE(Table2[[#This Row],[Order Timestamp]],"T"," ")</f>
        <v>1.2809375002689194E-2</v>
      </c>
      <c r="S14943" s="3" t="str">
        <f>Sheet1!J14943</f>
        <v>YES</v>
      </c>
      <c r="T14943" s="3">
        <f>IF(Table2[[#This Row],[Completion Flag]]="Yes",1,0)</f>
        <v>1</v>
      </c>
      <c r="U14943" s="3">
        <f>Sheet1!K14943</f>
        <v>5</v>
      </c>
      <c r="V14943" s="3">
        <v>190</v>
      </c>
      <c r="W14943" s="3">
        <v>0</v>
      </c>
      <c r="X14943" s="3">
        <v>25</v>
      </c>
      <c r="Y14943" s="12">
        <f>Table2[[#This Row],[Product Amount]]-Table2[[#This Row],[Discount]]+Table2[[#This Row],[Delivery Charges]]</f>
        <v>165</v>
      </c>
      <c r="Z14943" s="13">
        <f>(Table2[[#This Row],[Discount]]/Table2[[#This Row],[Product Amount]]*100)</f>
        <v>13.157894736842104</v>
      </c>
      <c r="AA14943" s="13">
        <f>Table2[[#This Row],[Delivery Charges]]/Table2[[#This Row],[Product Amount]]*100</f>
        <v>0</v>
      </c>
    </row>
    <row r="14944" spans="1:27" x14ac:dyDescent="0.35">
      <c r="A14944" s="3" t="str">
        <f>Sheet1!A14944</f>
        <v>2021-08-27T16:59:11.005</v>
      </c>
      <c r="B14944" s="6">
        <f>VALUE(MID(Table2[[#This Row],[Order Timestamp]],12,LEN(Table2[[#This Row],[Order Timestamp]])-FIND("T",Table2[[#This Row],[Order Timestamp]],1)))</f>
        <v>0.70776626157407407</v>
      </c>
      <c r="C14944" s="3" t="str">
        <f>LEFT(Table2[[#This Row],[Order Timestamp]],10)</f>
        <v>2021-08-27</v>
      </c>
      <c r="D14944" s="3" t="str">
        <f>TEXT(WEEKDAY(Table2[[#This Row],[Date]],17),"DDDD")</f>
        <v>Friday</v>
      </c>
      <c r="E14944" s="3" t="str">
        <f>IF(WEEKDAY(Table2[[#This Row],[Date]],2)&lt;6,"Weekday","Weekend")</f>
        <v>Weekday</v>
      </c>
      <c r="F14944" s="3" t="str">
        <f>IFERROR(VLOOKUP(Table2[[#This Row],[Time]],Table1[],2,TRUE),"Late Night")</f>
        <v>Afternoon</v>
      </c>
      <c r="G14944" s="3" t="str">
        <f>TEXT(Table2[[#This Row],[Date]],"MMMM")</f>
        <v>August</v>
      </c>
      <c r="H14944" s="3" t="str">
        <f>Sheet1!B14944</f>
        <v>SGN1921789</v>
      </c>
      <c r="I14944" s="6">
        <v>0.70776626157407407</v>
      </c>
      <c r="J14944" s="3" t="str">
        <f>Sheet1!C14944</f>
        <v>HSR Layout</v>
      </c>
      <c r="K14944" s="3" t="str">
        <f>Sheet1!D14944</f>
        <v>HSR Layout</v>
      </c>
      <c r="L14944" s="3">
        <f>Sheet1!E14944</f>
        <v>329350</v>
      </c>
      <c r="M14944" t="str">
        <f>Sheet1!F14944</f>
        <v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v>
      </c>
      <c r="N14944">
        <f>LEN(Table2[[#This Row],[Products]])-LEN(SUBSTITUTE(Table2[[#This Row],[Products]],",",""))+1</f>
        <v>16</v>
      </c>
      <c r="O14944" s="3" t="str">
        <f>Sheet1!G14944</f>
        <v>2021-08-27T17:01:44.364</v>
      </c>
      <c r="P14944" s="3" t="str">
        <f>Sheet1!H14944</f>
        <v>2021-08-27T17:04:37.143</v>
      </c>
      <c r="Q14944" s="3" t="str">
        <f>Sheet1!I14944</f>
        <v>2021-08-27T17:10:44.392</v>
      </c>
      <c r="R14944" s="3">
        <f>SUBSTITUTE(Table2[[#This Row],[Completed/Cancelled Timestamp]],"T"," ")-SUBSTITUTE(Table2[[#This Row],[Order Timestamp]],"T"," ")</f>
        <v>8.0253124979208224E-3</v>
      </c>
      <c r="S14944" s="3" t="str">
        <f>Sheet1!J14944</f>
        <v>YES</v>
      </c>
      <c r="T14944" s="3">
        <f>IF(Table2[[#This Row],[Completion Flag]]="Yes",1,0)</f>
        <v>1</v>
      </c>
      <c r="U14944" s="3">
        <f>Sheet1!K14944</f>
        <v>5</v>
      </c>
      <c r="V14944" s="3">
        <v>636</v>
      </c>
      <c r="W14944" s="3">
        <v>0</v>
      </c>
      <c r="X14944" s="3">
        <v>44</v>
      </c>
      <c r="Y14944" s="12">
        <f>Table2[[#This Row],[Product Amount]]-Table2[[#This Row],[Discount]]+Table2[[#This Row],[Delivery Charges]]</f>
        <v>592</v>
      </c>
      <c r="Z14944" s="13">
        <f>(Table2[[#This Row],[Discount]]/Table2[[#This Row],[Product Amount]]*100)</f>
        <v>6.9182389937106921</v>
      </c>
      <c r="AA14944" s="13">
        <f>Table2[[#This Row],[Delivery Charges]]/Table2[[#This Row],[Product Amount]]*100</f>
        <v>0</v>
      </c>
    </row>
    <row r="14945" spans="1:27" x14ac:dyDescent="0.35">
      <c r="A14945" s="3" t="str">
        <f>Sheet1!A14945</f>
        <v>2021-08-27T17:09:11.946</v>
      </c>
      <c r="B14945" s="6">
        <f>VALUE(MID(Table2[[#This Row],[Order Timestamp]],12,LEN(Table2[[#This Row],[Order Timestamp]])-FIND("T",Table2[[#This Row],[Order Timestamp]],1)))</f>
        <v>0.71472159722222228</v>
      </c>
      <c r="C14945" s="3" t="str">
        <f>LEFT(Table2[[#This Row],[Order Timestamp]],10)</f>
        <v>2021-08-27</v>
      </c>
      <c r="D14945" s="3" t="str">
        <f>TEXT(WEEKDAY(Table2[[#This Row],[Date]],17),"DDDD")</f>
        <v>Friday</v>
      </c>
      <c r="E14945" s="3" t="str">
        <f>IF(WEEKDAY(Table2[[#This Row],[Date]],2)&lt;6,"Weekday","Weekend")</f>
        <v>Weekday</v>
      </c>
      <c r="F14945" s="3" t="str">
        <f>IFERROR(VLOOKUP(Table2[[#This Row],[Time]],Table1[],2,TRUE),"Late Night")</f>
        <v>Evening</v>
      </c>
      <c r="G14945" s="3" t="str">
        <f>TEXT(Table2[[#This Row],[Date]],"MMMM")</f>
        <v>August</v>
      </c>
      <c r="H14945" s="3" t="str">
        <f>Sheet1!B14945</f>
        <v>SGN1921789</v>
      </c>
      <c r="I14945" s="6">
        <v>0.71472159722222228</v>
      </c>
      <c r="J14945" s="3" t="str">
        <f>Sheet1!C14945</f>
        <v>HSR Layout</v>
      </c>
      <c r="K14945" s="3" t="str">
        <f>Sheet1!D14945</f>
        <v>HSR Layout</v>
      </c>
      <c r="L14945" s="3">
        <f>Sheet1!E14945</f>
        <v>329354</v>
      </c>
      <c r="M14945" t="str">
        <f>Sheet1!F14945</f>
        <v>['Marlboro Gold (Lights / White)-Pack of 10', 'Marlboro Advance (Gold Advance)-Pack of 10']</v>
      </c>
      <c r="N14945">
        <f>LEN(Table2[[#This Row],[Products]])-LEN(SUBSTITUTE(Table2[[#This Row],[Products]],",",""))+1</f>
        <v>2</v>
      </c>
      <c r="O14945" s="3" t="str">
        <f>Sheet1!G14945</f>
        <v>2021-08-27T17:16:16.901</v>
      </c>
      <c r="P14945" s="3" t="str">
        <f>Sheet1!H14945</f>
        <v>2021-08-27T17:17:02.488</v>
      </c>
      <c r="Q14945" s="3" t="str">
        <f>Sheet1!I14945</f>
        <v>2021-08-27T17:20:02.332</v>
      </c>
      <c r="R14945" s="3">
        <f>SUBSTITUTE(Table2[[#This Row],[Completed/Cancelled Timestamp]],"T"," ")-SUBSTITUTE(Table2[[#This Row],[Order Timestamp]],"T"," ")</f>
        <v>7.527615744038485E-3</v>
      </c>
      <c r="S14945" s="3" t="str">
        <f>Sheet1!J14945</f>
        <v>YES</v>
      </c>
      <c r="T14945" s="3">
        <f>IF(Table2[[#This Row],[Completion Flag]]="Yes",1,0)</f>
        <v>1</v>
      </c>
      <c r="U14945" s="3">
        <f>Sheet1!K14945</f>
        <v>5</v>
      </c>
      <c r="V14945" s="3">
        <v>330</v>
      </c>
      <c r="W14945" s="3">
        <v>0</v>
      </c>
      <c r="X14945" s="3">
        <v>0</v>
      </c>
      <c r="Y14945" s="12">
        <f>Table2[[#This Row],[Product Amount]]-Table2[[#This Row],[Discount]]+Table2[[#This Row],[Delivery Charges]]</f>
        <v>330</v>
      </c>
      <c r="Z14945" s="13">
        <f>(Table2[[#This Row],[Discount]]/Table2[[#This Row],[Product Amount]]*100)</f>
        <v>0</v>
      </c>
      <c r="AA14945" s="13">
        <f>Table2[[#This Row],[Delivery Charges]]/Table2[[#This Row],[Product Amount]]*100</f>
        <v>0</v>
      </c>
    </row>
    <row r="14946" spans="1:27" x14ac:dyDescent="0.35">
      <c r="A14946" s="3" t="str">
        <f>Sheet1!A14946</f>
        <v>2021-08-28T10:38:25.142</v>
      </c>
      <c r="B14946" s="6">
        <f>VALUE(MID(Table2[[#This Row],[Order Timestamp]],12,LEN(Table2[[#This Row],[Order Timestamp]])-FIND("T",Table2[[#This Row],[Order Timestamp]],1)))</f>
        <v>0.4433465509259259</v>
      </c>
      <c r="C14946" s="3" t="str">
        <f>LEFT(Table2[[#This Row],[Order Timestamp]],10)</f>
        <v>2021-08-28</v>
      </c>
      <c r="D14946" s="3" t="str">
        <f>TEXT(WEEKDAY(Table2[[#This Row],[Date]],17),"DDDD")</f>
        <v>Saturday</v>
      </c>
      <c r="E14946" s="3" t="str">
        <f>IF(WEEKDAY(Table2[[#This Row],[Date]],2)&lt;6,"Weekday","Weekend")</f>
        <v>Weekend</v>
      </c>
      <c r="F14946" s="3" t="str">
        <f>IFERROR(VLOOKUP(Table2[[#This Row],[Time]],Table1[],2,TRUE),"Late Night")</f>
        <v>Morning</v>
      </c>
      <c r="G14946" s="3" t="str">
        <f>TEXT(Table2[[#This Row],[Date]],"MMMM")</f>
        <v>August</v>
      </c>
      <c r="H14946" s="3" t="str">
        <f>Sheet1!B14946</f>
        <v>SGN1921789</v>
      </c>
      <c r="I14946" s="6">
        <v>0.4433465509259259</v>
      </c>
      <c r="J14946" s="3" t="str">
        <f>Sheet1!C14946</f>
        <v>HSR Layout</v>
      </c>
      <c r="K14946" s="3" t="str">
        <f>Sheet1!D14946</f>
        <v>HSR Layout</v>
      </c>
      <c r="L14946" s="3">
        <f>Sheet1!E14946</f>
        <v>330060</v>
      </c>
      <c r="M14946" t="str">
        <f>Sheet1!F14946</f>
        <v>['Whisper Bindazzz Nights (XL+) 1 Pc-1 Pc', 'Marlboro Advance (Gold Advance)-Pack of 10']</v>
      </c>
      <c r="N14946">
        <f>LEN(Table2[[#This Row],[Products]])-LEN(SUBSTITUTE(Table2[[#This Row],[Products]],",",""))+1</f>
        <v>2</v>
      </c>
      <c r="O14946" s="3" t="str">
        <f>Sheet1!G14946</f>
        <v>2021-08-28T10:41:25.648</v>
      </c>
      <c r="P14946" s="3" t="str">
        <f>Sheet1!H14946</f>
        <v>2021-08-28T10:45:20.373</v>
      </c>
      <c r="Q14946" s="3" t="str">
        <f>Sheet1!I14946</f>
        <v>2021-08-28T10:50:29.151</v>
      </c>
      <c r="R14946" s="3">
        <f>SUBSTITUTE(Table2[[#This Row],[Completed/Cancelled Timestamp]],"T"," ")-SUBSTITUTE(Table2[[#This Row],[Order Timestamp]],"T"," ")</f>
        <v>8.3797337938449346E-3</v>
      </c>
      <c r="S14946" s="3" t="str">
        <f>Sheet1!J14946</f>
        <v>YES</v>
      </c>
      <c r="T14946" s="3">
        <f>IF(Table2[[#This Row],[Completion Flag]]="Yes",1,0)</f>
        <v>1</v>
      </c>
      <c r="U14946" s="3">
        <f>Sheet1!K14946</f>
        <v>5</v>
      </c>
      <c r="V14946" s="3">
        <v>190</v>
      </c>
      <c r="W14946" s="3">
        <v>0</v>
      </c>
      <c r="X14946" s="3">
        <v>25</v>
      </c>
      <c r="Y14946" s="12">
        <f>Table2[[#This Row],[Product Amount]]-Table2[[#This Row],[Discount]]+Table2[[#This Row],[Delivery Charges]]</f>
        <v>165</v>
      </c>
      <c r="Z14946" s="13">
        <f>(Table2[[#This Row],[Discount]]/Table2[[#This Row],[Product Amount]]*100)</f>
        <v>13.157894736842104</v>
      </c>
      <c r="AA14946" s="13">
        <f>Table2[[#This Row],[Delivery Charges]]/Table2[[#This Row],[Product Amount]]*100</f>
        <v>0</v>
      </c>
    </row>
    <row r="14947" spans="1:27" x14ac:dyDescent="0.35">
      <c r="A14947" s="3" t="str">
        <f>Sheet1!A14947</f>
        <v>2021-08-28T21:51:32.637</v>
      </c>
      <c r="B14947" s="6">
        <f>VALUE(MID(Table2[[#This Row],[Order Timestamp]],12,LEN(Table2[[#This Row],[Order Timestamp]])-FIND("T",Table2[[#This Row],[Order Timestamp]],1)))</f>
        <v>0.91079440972222225</v>
      </c>
      <c r="C14947" s="3" t="str">
        <f>LEFT(Table2[[#This Row],[Order Timestamp]],10)</f>
        <v>2021-08-28</v>
      </c>
      <c r="D14947" s="3" t="str">
        <f>TEXT(WEEKDAY(Table2[[#This Row],[Date]],17),"DDDD")</f>
        <v>Saturday</v>
      </c>
      <c r="E14947" s="3" t="str">
        <f>IF(WEEKDAY(Table2[[#This Row],[Date]],2)&lt;6,"Weekday","Weekend")</f>
        <v>Weekend</v>
      </c>
      <c r="F14947" s="3" t="str">
        <f>IFERROR(VLOOKUP(Table2[[#This Row],[Time]],Table1[],2,TRUE),"Late Night")</f>
        <v>Night</v>
      </c>
      <c r="G14947" s="3" t="str">
        <f>TEXT(Table2[[#This Row],[Date]],"MMMM")</f>
        <v>August</v>
      </c>
      <c r="H14947" s="3" t="str">
        <f>Sheet1!B14947</f>
        <v>SGN1921789</v>
      </c>
      <c r="I14947" s="6">
        <v>0.91079440972222225</v>
      </c>
      <c r="J14947" s="3" t="str">
        <f>Sheet1!C14947</f>
        <v>HSR Layout</v>
      </c>
      <c r="K14947" s="3" t="str">
        <f>Sheet1!D14947</f>
        <v>HSR Layout</v>
      </c>
      <c r="L14947" s="3">
        <f>Sheet1!E14947</f>
        <v>330785</v>
      </c>
      <c r="M14947" t="str">
        <f>Sheet1!F14947</f>
        <v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v>
      </c>
      <c r="N14947">
        <f>LEN(Table2[[#This Row],[Products]])-LEN(SUBSTITUTE(Table2[[#This Row],[Products]],",",""))+1</f>
        <v>7</v>
      </c>
      <c r="O14947" s="3" t="str">
        <f>Sheet1!G14947</f>
        <v>2021-08-28T21:54:00.416</v>
      </c>
      <c r="P14947" s="3" t="str">
        <f>Sheet1!H14947</f>
        <v>2021-08-28T21:58:51.859</v>
      </c>
      <c r="Q14947" s="3" t="str">
        <f>Sheet1!I14947</f>
        <v>2021-08-28T22:03:48.241</v>
      </c>
      <c r="R14947" s="3">
        <f>SUBSTITUTE(Table2[[#This Row],[Completed/Cancelled Timestamp]],"T"," ")-SUBSTITUTE(Table2[[#This Row],[Order Timestamp]],"T"," ")</f>
        <v>8.5139351867837831E-3</v>
      </c>
      <c r="S14947" s="3" t="str">
        <f>Sheet1!J14947</f>
        <v>YES</v>
      </c>
      <c r="T14947" s="3">
        <f>IF(Table2[[#This Row],[Completion Flag]]="Yes",1,0)</f>
        <v>1</v>
      </c>
      <c r="U14947" s="3">
        <f>Sheet1!K14947</f>
        <v>5</v>
      </c>
      <c r="V14947" s="3">
        <v>615</v>
      </c>
      <c r="W14947" s="3">
        <v>0</v>
      </c>
      <c r="X14947" s="3">
        <v>93</v>
      </c>
      <c r="Y14947" s="12">
        <f>Table2[[#This Row],[Product Amount]]-Table2[[#This Row],[Discount]]+Table2[[#This Row],[Delivery Charges]]</f>
        <v>522</v>
      </c>
      <c r="Z14947" s="13">
        <f>(Table2[[#This Row],[Discount]]/Table2[[#This Row],[Product Amount]]*100)</f>
        <v>15.121951219512194</v>
      </c>
      <c r="AA14947" s="13">
        <f>Table2[[#This Row],[Delivery Charges]]/Table2[[#This Row],[Product Amount]]*100</f>
        <v>0</v>
      </c>
    </row>
    <row r="14948" spans="1:27" x14ac:dyDescent="0.35">
      <c r="A14948" s="3" t="str">
        <f>Sheet1!A14948</f>
        <v>2021-08-29T10:14:36.632</v>
      </c>
      <c r="B14948" s="6">
        <f>VALUE(MID(Table2[[#This Row],[Order Timestamp]],12,LEN(Table2[[#This Row],[Order Timestamp]])-FIND("T",Table2[[#This Row],[Order Timestamp]],1)))</f>
        <v>0.42681287037037036</v>
      </c>
      <c r="C14948" s="3" t="str">
        <f>LEFT(Table2[[#This Row],[Order Timestamp]],10)</f>
        <v>2021-08-29</v>
      </c>
      <c r="D14948" s="3" t="str">
        <f>TEXT(WEEKDAY(Table2[[#This Row],[Date]],17),"DDDD")</f>
        <v>Sunday</v>
      </c>
      <c r="E14948" s="3" t="str">
        <f>IF(WEEKDAY(Table2[[#This Row],[Date]],2)&lt;6,"Weekday","Weekend")</f>
        <v>Weekend</v>
      </c>
      <c r="F14948" s="3" t="str">
        <f>IFERROR(VLOOKUP(Table2[[#This Row],[Time]],Table1[],2,TRUE),"Late Night")</f>
        <v>Morning</v>
      </c>
      <c r="G14948" s="3" t="str">
        <f>TEXT(Table2[[#This Row],[Date]],"MMMM")</f>
        <v>August</v>
      </c>
      <c r="H14948" s="3" t="str">
        <f>Sheet1!B14948</f>
        <v>SGN1921789</v>
      </c>
      <c r="I14948" s="6">
        <v>0.42681287037037036</v>
      </c>
      <c r="J14948" s="3" t="str">
        <f>Sheet1!C14948</f>
        <v>HSR Layout</v>
      </c>
      <c r="K14948" s="3" t="str">
        <f>Sheet1!D14948</f>
        <v>HSR Layout</v>
      </c>
      <c r="L14948" s="3">
        <f>Sheet1!E14948</f>
        <v>331146</v>
      </c>
      <c r="M14948" t="str">
        <f>Sheet1!F14948</f>
        <v>['Marlboro Advance (Gold Advance)-Pack of 20', 'Banana Elaichi / Yellaki-12 Pcs']</v>
      </c>
      <c r="N14948">
        <f>LEN(Table2[[#This Row],[Products]])-LEN(SUBSTITUTE(Table2[[#This Row],[Products]],",",""))+1</f>
        <v>2</v>
      </c>
      <c r="O14948" s="3" t="str">
        <f>Sheet1!G14948</f>
        <v>2021-08-29T10:23:41.211</v>
      </c>
      <c r="P14948" s="3" t="str">
        <f>Sheet1!H14948</f>
        <v>2021-08-29T10:40:10.199</v>
      </c>
      <c r="Q14948" s="3" t="str">
        <f>Sheet1!I14948</f>
        <v>2021-08-29T10:45:30.919</v>
      </c>
      <c r="R14948" s="3">
        <f>SUBSTITUTE(Table2[[#This Row],[Completed/Cancelled Timestamp]],"T"," ")-SUBSTITUTE(Table2[[#This Row],[Order Timestamp]],"T"," ")</f>
        <v>2.1461655094753951E-2</v>
      </c>
      <c r="S14948" s="3" t="str">
        <f>Sheet1!J14948</f>
        <v>YES</v>
      </c>
      <c r="T14948" s="3">
        <f>IF(Table2[[#This Row],[Completion Flag]]="Yes",1,0)</f>
        <v>1</v>
      </c>
      <c r="U14948" s="3">
        <f>Sheet1!K14948</f>
        <v>5</v>
      </c>
      <c r="V14948" s="3">
        <v>394</v>
      </c>
      <c r="W14948" s="3">
        <v>0</v>
      </c>
      <c r="X14948" s="3">
        <v>0</v>
      </c>
      <c r="Y14948" s="12">
        <f>Table2[[#This Row],[Product Amount]]-Table2[[#This Row],[Discount]]+Table2[[#This Row],[Delivery Charges]]</f>
        <v>394</v>
      </c>
      <c r="Z14948" s="13">
        <f>(Table2[[#This Row],[Discount]]/Table2[[#This Row],[Product Amount]]*100)</f>
        <v>0</v>
      </c>
      <c r="AA14948" s="13">
        <f>Table2[[#This Row],[Delivery Charges]]/Table2[[#This Row],[Product Amount]]*100</f>
        <v>0</v>
      </c>
    </row>
    <row r="14949" spans="1:27" x14ac:dyDescent="0.35">
      <c r="A14949" s="3" t="str">
        <f>Sheet1!A14949</f>
        <v>2021-08-29T14:45:12.548</v>
      </c>
      <c r="B14949" s="6">
        <f>VALUE(MID(Table2[[#This Row],[Order Timestamp]],12,LEN(Table2[[#This Row],[Order Timestamp]])-FIND("T",Table2[[#This Row],[Order Timestamp]],1)))</f>
        <v>0.61472856481481486</v>
      </c>
      <c r="C14949" s="3" t="str">
        <f>LEFT(Table2[[#This Row],[Order Timestamp]],10)</f>
        <v>2021-08-29</v>
      </c>
      <c r="D14949" s="3" t="str">
        <f>TEXT(WEEKDAY(Table2[[#This Row],[Date]],17),"DDDD")</f>
        <v>Sunday</v>
      </c>
      <c r="E14949" s="3" t="str">
        <f>IF(WEEKDAY(Table2[[#This Row],[Date]],2)&lt;6,"Weekday","Weekend")</f>
        <v>Weekend</v>
      </c>
      <c r="F14949" s="3" t="str">
        <f>IFERROR(VLOOKUP(Table2[[#This Row],[Time]],Table1[],2,TRUE),"Late Night")</f>
        <v>Afternoon</v>
      </c>
      <c r="G14949" s="3" t="str">
        <f>TEXT(Table2[[#This Row],[Date]],"MMMM")</f>
        <v>August</v>
      </c>
      <c r="H14949" s="3" t="str">
        <f>Sheet1!B14949</f>
        <v>SGN1921789</v>
      </c>
      <c r="I14949" s="6">
        <v>0.61472856481481486</v>
      </c>
      <c r="J14949" s="3" t="str">
        <f>Sheet1!C14949</f>
        <v>HSR Layout</v>
      </c>
      <c r="K14949" s="3" t="str">
        <f>Sheet1!D14949</f>
        <v>HSR Layout</v>
      </c>
      <c r="L14949" s="3">
        <f>Sheet1!E14949</f>
        <v>331441</v>
      </c>
      <c r="M14949" t="str">
        <f>Sheet1!F14949</f>
        <v>['Marlboro Advance (Gold Advance)-Pack of 10']</v>
      </c>
      <c r="N14949">
        <f>LEN(Table2[[#This Row],[Products]])-LEN(SUBSTITUTE(Table2[[#This Row],[Products]],",",""))+1</f>
        <v>1</v>
      </c>
      <c r="O14949" s="3" t="str">
        <f>Sheet1!G14949</f>
        <v>2021-08-29T14:46:53.745</v>
      </c>
      <c r="P14949" s="3" t="str">
        <f>Sheet1!H14949</f>
        <v>2021-08-29T14:54:52.789</v>
      </c>
      <c r="Q14949" s="3" t="str">
        <f>Sheet1!I14949</f>
        <v>2021-08-29T15:05:58.453</v>
      </c>
      <c r="R14949" s="3">
        <f>SUBSTITUTE(Table2[[#This Row],[Completed/Cancelled Timestamp]],"T"," ")-SUBSTITUTE(Table2[[#This Row],[Order Timestamp]],"T"," ")</f>
        <v>1.4420196763239801E-2</v>
      </c>
      <c r="S14949" s="3" t="str">
        <f>Sheet1!J14949</f>
        <v>YES</v>
      </c>
      <c r="T14949" s="3">
        <f>IF(Table2[[#This Row],[Completion Flag]]="Yes",1,0)</f>
        <v>1</v>
      </c>
      <c r="U14949" s="3">
        <f>Sheet1!K14949</f>
        <v>5</v>
      </c>
      <c r="V14949" s="3">
        <v>165</v>
      </c>
      <c r="W14949" s="3">
        <v>0</v>
      </c>
      <c r="X14949" s="3">
        <v>0</v>
      </c>
      <c r="Y14949" s="12">
        <f>Table2[[#This Row],[Product Amount]]-Table2[[#This Row],[Discount]]+Table2[[#This Row],[Delivery Charges]]</f>
        <v>165</v>
      </c>
      <c r="Z14949" s="13">
        <f>(Table2[[#This Row],[Discount]]/Table2[[#This Row],[Product Amount]]*100)</f>
        <v>0</v>
      </c>
      <c r="AA14949" s="13">
        <f>Table2[[#This Row],[Delivery Charges]]/Table2[[#This Row],[Product Amount]]*100</f>
        <v>0</v>
      </c>
    </row>
    <row r="14950" spans="1:27" x14ac:dyDescent="0.35">
      <c r="A14950" s="3" t="str">
        <f>Sheet1!A14950</f>
        <v>2021-08-29T18:12:50.909</v>
      </c>
      <c r="B14950" s="6">
        <f>VALUE(MID(Table2[[#This Row],[Order Timestamp]],12,LEN(Table2[[#This Row],[Order Timestamp]])-FIND("T",Table2[[#This Row],[Order Timestamp]],1)))</f>
        <v>0.75892255787037033</v>
      </c>
      <c r="C14950" s="3" t="str">
        <f>LEFT(Table2[[#This Row],[Order Timestamp]],10)</f>
        <v>2021-08-29</v>
      </c>
      <c r="D14950" s="3" t="str">
        <f>TEXT(WEEKDAY(Table2[[#This Row],[Date]],17),"DDDD")</f>
        <v>Sunday</v>
      </c>
      <c r="E14950" s="3" t="str">
        <f>IF(WEEKDAY(Table2[[#This Row],[Date]],2)&lt;6,"Weekday","Weekend")</f>
        <v>Weekend</v>
      </c>
      <c r="F14950" s="3" t="str">
        <f>IFERROR(VLOOKUP(Table2[[#This Row],[Time]],Table1[],2,TRUE),"Late Night")</f>
        <v>Evening</v>
      </c>
      <c r="G14950" s="3" t="str">
        <f>TEXT(Table2[[#This Row],[Date]],"MMMM")</f>
        <v>August</v>
      </c>
      <c r="H14950" s="3" t="str">
        <f>Sheet1!B14950</f>
        <v>SGN1921789</v>
      </c>
      <c r="I14950" s="6">
        <v>0.75892255787037033</v>
      </c>
      <c r="J14950" s="3" t="str">
        <f>Sheet1!C14950</f>
        <v>HSR Layout</v>
      </c>
      <c r="K14950" s="3" t="str">
        <f>Sheet1!D14950</f>
        <v>HSR Layout</v>
      </c>
      <c r="L14950" s="3">
        <f>Sheet1!E14950</f>
        <v>331643</v>
      </c>
      <c r="M14950" t="str">
        <f>Sheet1!F14950</f>
        <v>['Marlboro Advance (Gold Advance)-Pack of 10']</v>
      </c>
      <c r="N14950">
        <f>LEN(Table2[[#This Row],[Products]])-LEN(SUBSTITUTE(Table2[[#This Row],[Products]],",",""))+1</f>
        <v>1</v>
      </c>
      <c r="O14950" s="3" t="str">
        <f>Sheet1!G14950</f>
        <v>2021-08-29T18:22:05.606</v>
      </c>
      <c r="P14950" s="3" t="str">
        <f>Sheet1!H14950</f>
        <v>2021-08-29T18:22:41.855</v>
      </c>
      <c r="Q14950" s="3" t="str">
        <f>Sheet1!I14950</f>
        <v>2021-08-29T18:27:33.738</v>
      </c>
      <c r="R14950" s="3">
        <f>SUBSTITUTE(Table2[[#This Row],[Completed/Cancelled Timestamp]],"T"," ")-SUBSTITUTE(Table2[[#This Row],[Order Timestamp]],"T"," ")</f>
        <v>1.0217928240308538E-2</v>
      </c>
      <c r="S14950" s="3" t="str">
        <f>Sheet1!J14950</f>
        <v>YES</v>
      </c>
      <c r="T14950" s="3">
        <f>IF(Table2[[#This Row],[Completion Flag]]="Yes",1,0)</f>
        <v>1</v>
      </c>
      <c r="U14950" s="3">
        <f>Sheet1!K14950</f>
        <v>5</v>
      </c>
      <c r="V14950" s="3">
        <v>165</v>
      </c>
      <c r="W14950" s="3">
        <v>0</v>
      </c>
      <c r="X14950" s="3">
        <v>0</v>
      </c>
      <c r="Y14950" s="12">
        <f>Table2[[#This Row],[Product Amount]]-Table2[[#This Row],[Discount]]+Table2[[#This Row],[Delivery Charges]]</f>
        <v>165</v>
      </c>
      <c r="Z14950" s="13">
        <f>(Table2[[#This Row],[Discount]]/Table2[[#This Row],[Product Amount]]*100)</f>
        <v>0</v>
      </c>
      <c r="AA14950" s="13">
        <f>Table2[[#This Row],[Delivery Charges]]/Table2[[#This Row],[Product Amount]]*100</f>
        <v>0</v>
      </c>
    </row>
    <row r="14951" spans="1:27" x14ac:dyDescent="0.35">
      <c r="A14951" s="3" t="str">
        <f>Sheet1!A14951</f>
        <v>2021-08-30T21:13:58.729</v>
      </c>
      <c r="B14951" s="6">
        <f>VALUE(MID(Table2[[#This Row],[Order Timestamp]],12,LEN(Table2[[#This Row],[Order Timestamp]])-FIND("T",Table2[[#This Row],[Order Timestamp]],1)))</f>
        <v>0.88470751157407412</v>
      </c>
      <c r="C14951" s="3" t="str">
        <f>LEFT(Table2[[#This Row],[Order Timestamp]],10)</f>
        <v>2021-08-30</v>
      </c>
      <c r="D14951" s="3" t="str">
        <f>TEXT(WEEKDAY(Table2[[#This Row],[Date]],17),"DDDD")</f>
        <v>Monday</v>
      </c>
      <c r="E14951" s="3" t="str">
        <f>IF(WEEKDAY(Table2[[#This Row],[Date]],2)&lt;6,"Weekday","Weekend")</f>
        <v>Weekday</v>
      </c>
      <c r="F14951" s="3" t="str">
        <f>IFERROR(VLOOKUP(Table2[[#This Row],[Time]],Table1[],2,TRUE),"Late Night")</f>
        <v>Night</v>
      </c>
      <c r="G14951" s="3" t="str">
        <f>TEXT(Table2[[#This Row],[Date]],"MMMM")</f>
        <v>August</v>
      </c>
      <c r="H14951" s="3" t="str">
        <f>Sheet1!B14951</f>
        <v>SGN1921789</v>
      </c>
      <c r="I14951" s="6">
        <v>0.88470751157407412</v>
      </c>
      <c r="J14951" s="3" t="str">
        <f>Sheet1!C14951</f>
        <v>HSR Layout</v>
      </c>
      <c r="K14951" s="3" t="str">
        <f>Sheet1!D14951</f>
        <v>HSR Layout</v>
      </c>
      <c r="L14951" s="3">
        <f>Sheet1!E14951</f>
        <v>332973</v>
      </c>
      <c r="M14951" t="str">
        <f>Sheet1!F14951</f>
        <v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v>
      </c>
      <c r="N14951">
        <f>LEN(Table2[[#This Row],[Products]])-LEN(SUBSTITUTE(Table2[[#This Row],[Products]],",",""))+1</f>
        <v>11</v>
      </c>
      <c r="O14951" s="3" t="str">
        <f>Sheet1!G14951</f>
        <v>2021-08-30T21:25:00.497</v>
      </c>
      <c r="P14951" s="3" t="str">
        <f>Sheet1!H14951</f>
        <v>2021-08-30T21:31:48.193</v>
      </c>
      <c r="Q14951" s="3" t="str">
        <f>Sheet1!I14951</f>
        <v>2021-08-30T21:38:20.516</v>
      </c>
      <c r="R14951" s="3">
        <f>SUBSTITUTE(Table2[[#This Row],[Completed/Cancelled Timestamp]],"T"," ")-SUBSTITUTE(Table2[[#This Row],[Order Timestamp]],"T"," ")</f>
        <v>1.6918831017392222E-2</v>
      </c>
      <c r="S14951" s="3" t="str">
        <f>Sheet1!J14951</f>
        <v>YES</v>
      </c>
      <c r="T14951" s="3">
        <f>IF(Table2[[#This Row],[Completion Flag]]="Yes",1,0)</f>
        <v>1</v>
      </c>
      <c r="U14951" s="3">
        <f>Sheet1!K14951</f>
        <v>5</v>
      </c>
      <c r="V14951" s="3">
        <v>491</v>
      </c>
      <c r="W14951" s="3">
        <v>0</v>
      </c>
      <c r="X14951" s="3">
        <v>73</v>
      </c>
      <c r="Y14951" s="12">
        <f>Table2[[#This Row],[Product Amount]]-Table2[[#This Row],[Discount]]+Table2[[#This Row],[Delivery Charges]]</f>
        <v>418</v>
      </c>
      <c r="Z14951" s="13">
        <f>(Table2[[#This Row],[Discount]]/Table2[[#This Row],[Product Amount]]*100)</f>
        <v>14.867617107942973</v>
      </c>
      <c r="AA14951" s="13">
        <f>Table2[[#This Row],[Delivery Charges]]/Table2[[#This Row],[Product Amount]]*100</f>
        <v>0</v>
      </c>
    </row>
    <row r="14952" spans="1:27" x14ac:dyDescent="0.35">
      <c r="A14952" s="3" t="str">
        <f>Sheet1!A14952</f>
        <v>2021-08-30T21:34:56.580</v>
      </c>
      <c r="B14952" s="6">
        <f>VALUE(MID(Table2[[#This Row],[Order Timestamp]],12,LEN(Table2[[#This Row],[Order Timestamp]])-FIND("T",Table2[[#This Row],[Order Timestamp]],1)))</f>
        <v>0.89926597222222227</v>
      </c>
      <c r="C14952" s="3" t="str">
        <f>LEFT(Table2[[#This Row],[Order Timestamp]],10)</f>
        <v>2021-08-30</v>
      </c>
      <c r="D14952" s="3" t="str">
        <f>TEXT(WEEKDAY(Table2[[#This Row],[Date]],17),"DDDD")</f>
        <v>Monday</v>
      </c>
      <c r="E14952" s="3" t="str">
        <f>IF(WEEKDAY(Table2[[#This Row],[Date]],2)&lt;6,"Weekday","Weekend")</f>
        <v>Weekday</v>
      </c>
      <c r="F14952" s="3" t="str">
        <f>IFERROR(VLOOKUP(Table2[[#This Row],[Time]],Table1[],2,TRUE),"Late Night")</f>
        <v>Night</v>
      </c>
      <c r="G14952" s="3" t="str">
        <f>TEXT(Table2[[#This Row],[Date]],"MMMM")</f>
        <v>August</v>
      </c>
      <c r="H14952" s="3" t="str">
        <f>Sheet1!B14952</f>
        <v>SGN1921789</v>
      </c>
      <c r="I14952" s="6">
        <v>0.89926597222222227</v>
      </c>
      <c r="J14952" s="3" t="str">
        <f>Sheet1!C14952</f>
        <v>HSR Layout</v>
      </c>
      <c r="K14952" s="3" t="str">
        <f>Sheet1!D14952</f>
        <v>HSR Layout</v>
      </c>
      <c r="L14952" s="3">
        <f>Sheet1!E14952</f>
        <v>333003</v>
      </c>
      <c r="M14952" t="str">
        <f>Sheet1!F14952</f>
        <v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v>
      </c>
      <c r="N14952">
        <f>LEN(Table2[[#This Row],[Products]])-LEN(SUBSTITUTE(Table2[[#This Row],[Products]],",",""))+1</f>
        <v>10</v>
      </c>
      <c r="O14952" s="3" t="str">
        <f>Sheet1!G14952</f>
        <v>2021-08-30T21:40:10.619</v>
      </c>
      <c r="P14952" s="3" t="str">
        <f>Sheet1!H14952</f>
        <v>2021-08-30T21:43:23.975</v>
      </c>
      <c r="Q14952" s="3" t="str">
        <f>Sheet1!I14952</f>
        <v>2021-08-30T21:56:40.010</v>
      </c>
      <c r="R14952" s="3">
        <f>SUBSTITUTE(Table2[[#This Row],[Completed/Cancelled Timestamp]],"T"," ")-SUBSTITUTE(Table2[[#This Row],[Order Timestamp]],"T"," ")</f>
        <v>1.5085995371919125E-2</v>
      </c>
      <c r="S14952" s="3" t="str">
        <f>Sheet1!J14952</f>
        <v>YES</v>
      </c>
      <c r="T14952" s="3">
        <f>IF(Table2[[#This Row],[Completion Flag]]="Yes",1,0)</f>
        <v>1</v>
      </c>
      <c r="U14952" s="3">
        <f>Sheet1!K14952</f>
        <v>0</v>
      </c>
      <c r="V14952" s="3">
        <v>404</v>
      </c>
      <c r="W14952" s="3">
        <v>0</v>
      </c>
      <c r="X14952" s="3">
        <v>47</v>
      </c>
      <c r="Y14952" s="12">
        <f>Table2[[#This Row],[Product Amount]]-Table2[[#This Row],[Discount]]+Table2[[#This Row],[Delivery Charges]]</f>
        <v>357</v>
      </c>
      <c r="Z14952" s="13">
        <f>(Table2[[#This Row],[Discount]]/Table2[[#This Row],[Product Amount]]*100)</f>
        <v>11.633663366336634</v>
      </c>
      <c r="AA14952" s="13">
        <f>Table2[[#This Row],[Delivery Charges]]/Table2[[#This Row],[Product Amount]]*100</f>
        <v>0</v>
      </c>
    </row>
    <row r="14953" spans="1:27" x14ac:dyDescent="0.35">
      <c r="A14953" s="3" t="str">
        <f>Sheet1!A14953</f>
        <v>2021-09-02T18:31:33.653</v>
      </c>
      <c r="B14953" s="6">
        <f>VALUE(MID(Table2[[#This Row],[Order Timestamp]],12,LEN(Table2[[#This Row],[Order Timestamp]])-FIND("T",Table2[[#This Row],[Order Timestamp]],1)))</f>
        <v>0.77191728009259264</v>
      </c>
      <c r="C14953" s="3" t="str">
        <f>LEFT(Table2[[#This Row],[Order Timestamp]],10)</f>
        <v>2021-09-02</v>
      </c>
      <c r="D14953" s="3" t="str">
        <f>TEXT(WEEKDAY(Table2[[#This Row],[Date]],17),"DDDD")</f>
        <v>Thursday</v>
      </c>
      <c r="E14953" s="3" t="str">
        <f>IF(WEEKDAY(Table2[[#This Row],[Date]],2)&lt;6,"Weekday","Weekend")</f>
        <v>Weekday</v>
      </c>
      <c r="F14953" s="3" t="str">
        <f>IFERROR(VLOOKUP(Table2[[#This Row],[Time]],Table1[],2,TRUE),"Late Night")</f>
        <v>Evening</v>
      </c>
      <c r="G14953" s="3" t="str">
        <f>TEXT(Table2[[#This Row],[Date]],"MMMM")</f>
        <v>September</v>
      </c>
      <c r="H14953" s="3" t="str">
        <f>Sheet1!B14953</f>
        <v>SGN1921789</v>
      </c>
      <c r="I14953" s="6">
        <v>0.77191728009259264</v>
      </c>
      <c r="J14953" s="3" t="str">
        <f>Sheet1!C14953</f>
        <v>HSR Layout</v>
      </c>
      <c r="K14953" s="3" t="str">
        <f>Sheet1!D14953</f>
        <v>HSR Layout</v>
      </c>
      <c r="L14953" s="3">
        <f>Sheet1!E14953</f>
        <v>335871</v>
      </c>
      <c r="M14953" t="str">
        <f>Sheet1!F14953</f>
        <v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v>
      </c>
      <c r="N14953">
        <f>LEN(Table2[[#This Row],[Products]])-LEN(SUBSTITUTE(Table2[[#This Row],[Products]],",",""))+1</f>
        <v>13</v>
      </c>
      <c r="O14953" s="3" t="str">
        <f>Sheet1!G14953</f>
        <v>2021-09-02T18:46:04.237</v>
      </c>
      <c r="P14953" s="3" t="str">
        <f>Sheet1!H14953</f>
        <v>2021-09-02T18:50:33.028</v>
      </c>
      <c r="Q14953" s="3" t="str">
        <f>Sheet1!I14953</f>
        <v>2021-09-02T18:54:51.918</v>
      </c>
      <c r="R14953" s="3">
        <f>SUBSTITUTE(Table2[[#This Row],[Completed/Cancelled Timestamp]],"T"," ")-SUBSTITUTE(Table2[[#This Row],[Order Timestamp]],"T"," ")</f>
        <v>1.6183622683456633E-2</v>
      </c>
      <c r="S14953" s="3" t="str">
        <f>Sheet1!J14953</f>
        <v>YES</v>
      </c>
      <c r="T14953" s="3">
        <f>IF(Table2[[#This Row],[Completion Flag]]="Yes",1,0)</f>
        <v>1</v>
      </c>
      <c r="U14953" s="3">
        <f>Sheet1!K14953</f>
        <v>5</v>
      </c>
      <c r="V14953" s="3">
        <v>520</v>
      </c>
      <c r="W14953" s="3">
        <v>0</v>
      </c>
      <c r="X14953" s="3">
        <v>145</v>
      </c>
      <c r="Y14953" s="12">
        <f>Table2[[#This Row],[Product Amount]]-Table2[[#This Row],[Discount]]+Table2[[#This Row],[Delivery Charges]]</f>
        <v>375</v>
      </c>
      <c r="Z14953" s="13">
        <f>(Table2[[#This Row],[Discount]]/Table2[[#This Row],[Product Amount]]*100)</f>
        <v>27.884615384615387</v>
      </c>
      <c r="AA14953" s="13">
        <f>Table2[[#This Row],[Delivery Charges]]/Table2[[#This Row],[Product Amount]]*100</f>
        <v>0</v>
      </c>
    </row>
    <row r="14954" spans="1:27" x14ac:dyDescent="0.35">
      <c r="A14954" s="3" t="str">
        <f>Sheet1!A14954</f>
        <v>2021-09-03T21:24:29.438</v>
      </c>
      <c r="B14954" s="6">
        <f>VALUE(MID(Table2[[#This Row],[Order Timestamp]],12,LEN(Table2[[#This Row],[Order Timestamp]])-FIND("T",Table2[[#This Row],[Order Timestamp]],1)))</f>
        <v>0.89200738425925918</v>
      </c>
      <c r="C14954" s="3" t="str">
        <f>LEFT(Table2[[#This Row],[Order Timestamp]],10)</f>
        <v>2021-09-03</v>
      </c>
      <c r="D14954" s="3" t="str">
        <f>TEXT(WEEKDAY(Table2[[#This Row],[Date]],17),"DDDD")</f>
        <v>Friday</v>
      </c>
      <c r="E14954" s="3" t="str">
        <f>IF(WEEKDAY(Table2[[#This Row],[Date]],2)&lt;6,"Weekday","Weekend")</f>
        <v>Weekday</v>
      </c>
      <c r="F14954" s="3" t="str">
        <f>IFERROR(VLOOKUP(Table2[[#This Row],[Time]],Table1[],2,TRUE),"Late Night")</f>
        <v>Night</v>
      </c>
      <c r="G14954" s="3" t="str">
        <f>TEXT(Table2[[#This Row],[Date]],"MMMM")</f>
        <v>September</v>
      </c>
      <c r="H14954" s="3" t="str">
        <f>Sheet1!B14954</f>
        <v>SGN1921789</v>
      </c>
      <c r="I14954" s="6">
        <v>0.89200738425925918</v>
      </c>
      <c r="J14954" s="3" t="str">
        <f>Sheet1!C14954</f>
        <v>HSR Layout</v>
      </c>
      <c r="K14954" s="3" t="str">
        <f>Sheet1!D14954</f>
        <v>HSR Layout</v>
      </c>
      <c r="L14954" s="3">
        <f>Sheet1!E14954</f>
        <v>337112</v>
      </c>
      <c r="M14954" t="str">
        <f>Sheet1!F14954</f>
        <v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v>
      </c>
      <c r="N14954">
        <f>LEN(Table2[[#This Row],[Products]])-LEN(SUBSTITUTE(Table2[[#This Row],[Products]],",",""))+1</f>
        <v>7</v>
      </c>
      <c r="O14954" s="3" t="str">
        <f>Sheet1!G14954</f>
        <v>2021-09-03T21:30:14.286</v>
      </c>
      <c r="P14954" s="3" t="str">
        <f>Sheet1!H14954</f>
        <v>2021-09-03T21:32:06.565</v>
      </c>
      <c r="Q14954" s="3" t="str">
        <f>Sheet1!I14954</f>
        <v>2021-09-03T21:51:04.319</v>
      </c>
      <c r="R14954" s="3">
        <f>SUBSTITUTE(Table2[[#This Row],[Completed/Cancelled Timestamp]],"T"," ")-SUBSTITUTE(Table2[[#This Row],[Order Timestamp]],"T"," ")</f>
        <v>1.84592708319542E-2</v>
      </c>
      <c r="S14954" s="3" t="str">
        <f>Sheet1!J14954</f>
        <v>YES</v>
      </c>
      <c r="T14954" s="3">
        <f>IF(Table2[[#This Row],[Completion Flag]]="Yes",1,0)</f>
        <v>1</v>
      </c>
      <c r="U14954" s="3">
        <f>Sheet1!K14954</f>
        <v>5</v>
      </c>
      <c r="V14954" s="3">
        <v>268</v>
      </c>
      <c r="W14954" s="3">
        <v>0</v>
      </c>
      <c r="X14954" s="3">
        <v>45</v>
      </c>
      <c r="Y14954" s="12">
        <f>Table2[[#This Row],[Product Amount]]-Table2[[#This Row],[Discount]]+Table2[[#This Row],[Delivery Charges]]</f>
        <v>223</v>
      </c>
      <c r="Z14954" s="13">
        <f>(Table2[[#This Row],[Discount]]/Table2[[#This Row],[Product Amount]]*100)</f>
        <v>16.791044776119403</v>
      </c>
      <c r="AA14954" s="13">
        <f>Table2[[#This Row],[Delivery Charges]]/Table2[[#This Row],[Product Amount]]*100</f>
        <v>0</v>
      </c>
    </row>
    <row r="14955" spans="1:27" x14ac:dyDescent="0.35">
      <c r="A14955" s="3" t="str">
        <f>Sheet1!A14955</f>
        <v>2021-09-04T11:13:41.383</v>
      </c>
      <c r="B14955" s="6">
        <f>VALUE(MID(Table2[[#This Row],[Order Timestamp]],12,LEN(Table2[[#This Row],[Order Timestamp]])-FIND("T",Table2[[#This Row],[Order Timestamp]],1)))</f>
        <v>0.46784008101851854</v>
      </c>
      <c r="C14955" s="3" t="str">
        <f>LEFT(Table2[[#This Row],[Order Timestamp]],10)</f>
        <v>2021-09-04</v>
      </c>
      <c r="D14955" s="3" t="str">
        <f>TEXT(WEEKDAY(Table2[[#This Row],[Date]],17),"DDDD")</f>
        <v>Saturday</v>
      </c>
      <c r="E14955" s="3" t="str">
        <f>IF(WEEKDAY(Table2[[#This Row],[Date]],2)&lt;6,"Weekday","Weekend")</f>
        <v>Weekend</v>
      </c>
      <c r="F14955" s="3" t="str">
        <f>IFERROR(VLOOKUP(Table2[[#This Row],[Time]],Table1[],2,TRUE),"Late Night")</f>
        <v>Morning</v>
      </c>
      <c r="G14955" s="3" t="str">
        <f>TEXT(Table2[[#This Row],[Date]],"MMMM")</f>
        <v>September</v>
      </c>
      <c r="H14955" s="3" t="str">
        <f>Sheet1!B14955</f>
        <v>SGN1921789</v>
      </c>
      <c r="I14955" s="6">
        <v>0.46784008101851854</v>
      </c>
      <c r="J14955" s="3" t="str">
        <f>Sheet1!C14955</f>
        <v>HSR Layout</v>
      </c>
      <c r="K14955" s="3" t="str">
        <f>Sheet1!D14955</f>
        <v>HSR Layout</v>
      </c>
      <c r="L14955" s="3">
        <f>Sheet1!E14955</f>
        <v>337583</v>
      </c>
      <c r="M14955" t="str">
        <f>Sheet1!F14955</f>
        <v>['Whiskas Chicken In Gravy Wet Adult Cat Food-85 Gms', 'Britannia Daily Milk Bread-400 Gms', 'Amul Gold Homogenised Standardised Milk-500 Ml', 'Whiskas Tuna in Jelly Adult Cat Food-85 Gms', 'Vim Bar-500 Gms']</v>
      </c>
      <c r="N14955">
        <f>LEN(Table2[[#This Row],[Products]])-LEN(SUBSTITUTE(Table2[[#This Row],[Products]],",",""))+1</f>
        <v>5</v>
      </c>
      <c r="O14955" s="3" t="str">
        <f>Sheet1!G14955</f>
        <v>2021-09-04T11:24:32.524</v>
      </c>
      <c r="P14955" s="3" t="str">
        <f>Sheet1!H14955</f>
        <v>2021-09-04T11:30:45.354</v>
      </c>
      <c r="Q14955" s="3" t="str">
        <f>Sheet1!I14955</f>
        <v>2021-09-04T11:50:20.737</v>
      </c>
      <c r="R14955" s="3">
        <f>SUBSTITUTE(Table2[[#This Row],[Completed/Cancelled Timestamp]],"T"," ")-SUBSTITUTE(Table2[[#This Row],[Order Timestamp]],"T"," ")</f>
        <v>2.5455486116698012E-2</v>
      </c>
      <c r="S14955" s="3" t="str">
        <f>Sheet1!J14955</f>
        <v>YES</v>
      </c>
      <c r="T14955" s="3">
        <f>IF(Table2[[#This Row],[Completion Flag]]="Yes",1,0)</f>
        <v>1</v>
      </c>
      <c r="U14955" s="3">
        <f>Sheet1!K14955</f>
        <v>5</v>
      </c>
      <c r="V14955" s="3">
        <v>200</v>
      </c>
      <c r="W14955" s="3">
        <v>0</v>
      </c>
      <c r="X14955" s="3">
        <v>23</v>
      </c>
      <c r="Y14955" s="12">
        <f>Table2[[#This Row],[Product Amount]]-Table2[[#This Row],[Discount]]+Table2[[#This Row],[Delivery Charges]]</f>
        <v>177</v>
      </c>
      <c r="Z14955" s="13">
        <f>(Table2[[#This Row],[Discount]]/Table2[[#This Row],[Product Amount]]*100)</f>
        <v>11.5</v>
      </c>
      <c r="AA14955" s="13">
        <f>Table2[[#This Row],[Delivery Charges]]/Table2[[#This Row],[Product Amount]]*100</f>
        <v>0</v>
      </c>
    </row>
    <row r="14956" spans="1:27" x14ac:dyDescent="0.35">
      <c r="A14956" s="3" t="str">
        <f>Sheet1!A14956</f>
        <v>2021-09-08T20:20:58.174</v>
      </c>
      <c r="B14956" s="6">
        <f>VALUE(MID(Table2[[#This Row],[Order Timestamp]],12,LEN(Table2[[#This Row],[Order Timestamp]])-FIND("T",Table2[[#This Row],[Order Timestamp]],1)))</f>
        <v>0.84789553240740745</v>
      </c>
      <c r="C14956" s="3" t="str">
        <f>LEFT(Table2[[#This Row],[Order Timestamp]],10)</f>
        <v>2021-09-08</v>
      </c>
      <c r="D14956" s="3" t="str">
        <f>TEXT(WEEKDAY(Table2[[#This Row],[Date]],17),"DDDD")</f>
        <v>Wednesday</v>
      </c>
      <c r="E14956" s="3" t="str">
        <f>IF(WEEKDAY(Table2[[#This Row],[Date]],2)&lt;6,"Weekday","Weekend")</f>
        <v>Weekday</v>
      </c>
      <c r="F14956" s="3" t="str">
        <f>IFERROR(VLOOKUP(Table2[[#This Row],[Time]],Table1[],2,TRUE),"Late Night")</f>
        <v>Night</v>
      </c>
      <c r="G14956" s="3" t="str">
        <f>TEXT(Table2[[#This Row],[Date]],"MMMM")</f>
        <v>September</v>
      </c>
      <c r="H14956" s="3" t="str">
        <f>Sheet1!B14956</f>
        <v>SGN1921789</v>
      </c>
      <c r="I14956" s="6">
        <v>0.84789553240740745</v>
      </c>
      <c r="J14956" s="3" t="str">
        <f>Sheet1!C14956</f>
        <v>HSR Layout</v>
      </c>
      <c r="K14956" s="3" t="str">
        <f>Sheet1!D14956</f>
        <v>HSR Layout</v>
      </c>
      <c r="L14956" s="3">
        <f>Sheet1!E14956</f>
        <v>342621</v>
      </c>
      <c r="M14956" t="str">
        <f>Sheet1!F14956</f>
        <v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v>
      </c>
      <c r="N14956">
        <f>LEN(Table2[[#This Row],[Products]])-LEN(SUBSTITUTE(Table2[[#This Row],[Products]],",",""))+1</f>
        <v>12</v>
      </c>
      <c r="O14956" s="3" t="str">
        <f>Sheet1!G14956</f>
        <v>2021-09-08T20:34:12.573</v>
      </c>
      <c r="P14956" s="3" t="str">
        <f>Sheet1!H14956</f>
        <v>2021-09-08T20:36:02.600</v>
      </c>
      <c r="Q14956" s="3" t="str">
        <f>Sheet1!I14956</f>
        <v>2021-09-08T20:42:59.240</v>
      </c>
      <c r="R14956" s="3">
        <f>SUBSTITUTE(Table2[[#This Row],[Completed/Cancelled Timestamp]],"T"," ")-SUBSTITUTE(Table2[[#This Row],[Order Timestamp]],"T"," ")</f>
        <v>1.5290115741663612E-2</v>
      </c>
      <c r="S14956" s="3" t="str">
        <f>Sheet1!J14956</f>
        <v>YES</v>
      </c>
      <c r="T14956" s="3">
        <f>IF(Table2[[#This Row],[Completion Flag]]="Yes",1,0)</f>
        <v>1</v>
      </c>
      <c r="U14956" s="3">
        <f>Sheet1!K14956</f>
        <v>5</v>
      </c>
      <c r="V14956" s="3">
        <v>428</v>
      </c>
      <c r="W14956" s="3">
        <v>0</v>
      </c>
      <c r="X14956" s="3">
        <v>44</v>
      </c>
      <c r="Y14956" s="12">
        <f>Table2[[#This Row],[Product Amount]]-Table2[[#This Row],[Discount]]+Table2[[#This Row],[Delivery Charges]]</f>
        <v>384</v>
      </c>
      <c r="Z14956" s="13">
        <f>(Table2[[#This Row],[Discount]]/Table2[[#This Row],[Product Amount]]*100)</f>
        <v>10.2803738317757</v>
      </c>
      <c r="AA14956" s="13">
        <f>Table2[[#This Row],[Delivery Charges]]/Table2[[#This Row],[Product Amount]]*100</f>
        <v>0</v>
      </c>
    </row>
    <row r="14957" spans="1:27" x14ac:dyDescent="0.35">
      <c r="A14957" s="3" t="str">
        <f>Sheet1!A14957</f>
        <v>2021-09-10T12:32:41.519</v>
      </c>
      <c r="B14957" s="6">
        <f>VALUE(MID(Table2[[#This Row],[Order Timestamp]],12,LEN(Table2[[#This Row],[Order Timestamp]])-FIND("T",Table2[[#This Row],[Order Timestamp]],1)))</f>
        <v>0.52270276620370371</v>
      </c>
      <c r="C14957" s="3" t="str">
        <f>LEFT(Table2[[#This Row],[Order Timestamp]],10)</f>
        <v>2021-09-10</v>
      </c>
      <c r="D14957" s="3" t="str">
        <f>TEXT(WEEKDAY(Table2[[#This Row],[Date]],17),"DDDD")</f>
        <v>Friday</v>
      </c>
      <c r="E14957" s="3" t="str">
        <f>IF(WEEKDAY(Table2[[#This Row],[Date]],2)&lt;6,"Weekday","Weekend")</f>
        <v>Weekday</v>
      </c>
      <c r="F14957" s="3" t="str">
        <f>IFERROR(VLOOKUP(Table2[[#This Row],[Time]],Table1[],2,TRUE),"Late Night")</f>
        <v>Afternoon</v>
      </c>
      <c r="G14957" s="3" t="str">
        <f>TEXT(Table2[[#This Row],[Date]],"MMMM")</f>
        <v>September</v>
      </c>
      <c r="H14957" s="3" t="str">
        <f>Sheet1!B14957</f>
        <v>SGN1921789</v>
      </c>
      <c r="I14957" s="6">
        <v>0.52270276620370371</v>
      </c>
      <c r="J14957" s="3" t="str">
        <f>Sheet1!C14957</f>
        <v>HSR Layout</v>
      </c>
      <c r="K14957" s="3" t="str">
        <f>Sheet1!D14957</f>
        <v>HSR Layout</v>
      </c>
      <c r="L14957" s="3">
        <f>Sheet1!E14957</f>
        <v>344238</v>
      </c>
      <c r="M14957" t="str">
        <f>Sheet1!F14957</f>
        <v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v>
      </c>
      <c r="N14957">
        <f>LEN(Table2[[#This Row],[Products]])-LEN(SUBSTITUTE(Table2[[#This Row],[Products]],",",""))+1</f>
        <v>6</v>
      </c>
      <c r="O14957" s="3" t="str">
        <f>Sheet1!G14957</f>
        <v>2021-09-10T12:37:54.249</v>
      </c>
      <c r="P14957" s="3" t="str">
        <f>Sheet1!H14957</f>
        <v>2021-09-10T12:44:26.102</v>
      </c>
      <c r="Q14957" s="3" t="str">
        <f>Sheet1!I14957</f>
        <v>2021-09-10T12:52:10.298</v>
      </c>
      <c r="R14957" s="3">
        <f>SUBSTITUTE(Table2[[#This Row],[Completed/Cancelled Timestamp]],"T"," ")-SUBSTITUTE(Table2[[#This Row],[Order Timestamp]],"T"," ")</f>
        <v>1.3527534720196854E-2</v>
      </c>
      <c r="S14957" s="3" t="str">
        <f>Sheet1!J14957</f>
        <v>YES</v>
      </c>
      <c r="T14957" s="3">
        <f>IF(Table2[[#This Row],[Completion Flag]]="Yes",1,0)</f>
        <v>1</v>
      </c>
      <c r="U14957" s="3">
        <f>Sheet1!K14957</f>
        <v>0</v>
      </c>
      <c r="V14957" s="3">
        <v>260</v>
      </c>
      <c r="W14957" s="3">
        <v>0</v>
      </c>
      <c r="X14957" s="3">
        <v>108</v>
      </c>
      <c r="Y14957" s="12">
        <f>Table2[[#This Row],[Product Amount]]-Table2[[#This Row],[Discount]]+Table2[[#This Row],[Delivery Charges]]</f>
        <v>152</v>
      </c>
      <c r="Z14957" s="13">
        <f>(Table2[[#This Row],[Discount]]/Table2[[#This Row],[Product Amount]]*100)</f>
        <v>41.53846153846154</v>
      </c>
      <c r="AA14957" s="13">
        <f>Table2[[#This Row],[Delivery Charges]]/Table2[[#This Row],[Product Amount]]*100</f>
        <v>0</v>
      </c>
    </row>
    <row r="14958" spans="1:27" x14ac:dyDescent="0.35">
      <c r="A14958" s="3" t="str">
        <f>Sheet1!A14958</f>
        <v>2021-09-15T11:00:16.291</v>
      </c>
      <c r="B14958" s="6">
        <f>VALUE(MID(Table2[[#This Row],[Order Timestamp]],12,LEN(Table2[[#This Row],[Order Timestamp]])-FIND("T",Table2[[#This Row],[Order Timestamp]],1)))</f>
        <v>0.45852188657407406</v>
      </c>
      <c r="C14958" s="3" t="str">
        <f>LEFT(Table2[[#This Row],[Order Timestamp]],10)</f>
        <v>2021-09-15</v>
      </c>
      <c r="D14958" s="3" t="str">
        <f>TEXT(WEEKDAY(Table2[[#This Row],[Date]],17),"DDDD")</f>
        <v>Wednesday</v>
      </c>
      <c r="E14958" s="3" t="str">
        <f>IF(WEEKDAY(Table2[[#This Row],[Date]],2)&lt;6,"Weekday","Weekend")</f>
        <v>Weekday</v>
      </c>
      <c r="F14958" s="3" t="str">
        <f>IFERROR(VLOOKUP(Table2[[#This Row],[Time]],Table1[],2,TRUE),"Late Night")</f>
        <v>Morning</v>
      </c>
      <c r="G14958" s="3" t="str">
        <f>TEXT(Table2[[#This Row],[Date]],"MMMM")</f>
        <v>September</v>
      </c>
      <c r="H14958" s="3" t="str">
        <f>Sheet1!B14958</f>
        <v>SGN1921789</v>
      </c>
      <c r="I14958" s="6">
        <v>0.45852188657407406</v>
      </c>
      <c r="J14958" s="3" t="str">
        <f>Sheet1!C14958</f>
        <v>HSR Layout</v>
      </c>
      <c r="K14958" s="3" t="str">
        <f>Sheet1!D14958</f>
        <v>HSR Layout</v>
      </c>
      <c r="L14958" s="3">
        <f>Sheet1!E14958</f>
        <v>350365</v>
      </c>
      <c r="M14958" t="str">
        <f>Sheet1!F14958</f>
        <v>['Licious Chicken Curry Cut (Small - 13 to 16 Pcs)-500 Gms']</v>
      </c>
      <c r="N14958">
        <f>LEN(Table2[[#This Row],[Products]])-LEN(SUBSTITUTE(Table2[[#This Row],[Products]],",",""))+1</f>
        <v>1</v>
      </c>
      <c r="O14958" s="3" t="str">
        <f>Sheet1!G14958</f>
        <v>2021-09-15T11:08:12.046</v>
      </c>
      <c r="P14958" s="3" t="str">
        <f>Sheet1!H14958</f>
        <v>2021-09-15T11:09:04.233</v>
      </c>
      <c r="Q14958" s="3" t="str">
        <f>Sheet1!I14958</f>
        <v>2021-09-15T11:15:24.180</v>
      </c>
      <c r="R14958" s="3">
        <f>SUBSTITUTE(Table2[[#This Row],[Completed/Cancelled Timestamp]],"T"," ")-SUBSTITUTE(Table2[[#This Row],[Order Timestamp]],"T"," ")</f>
        <v>1.05079745335388E-2</v>
      </c>
      <c r="S14958" s="3" t="str">
        <f>Sheet1!J14958</f>
        <v>YES</v>
      </c>
      <c r="T14958" s="3">
        <f>IF(Table2[[#This Row],[Completion Flag]]="Yes",1,0)</f>
        <v>1</v>
      </c>
      <c r="U14958" s="3">
        <f>Sheet1!K14958</f>
        <v>5</v>
      </c>
      <c r="V14958" s="3">
        <v>149</v>
      </c>
      <c r="W14958" s="3">
        <v>0</v>
      </c>
      <c r="X14958" s="3">
        <v>22</v>
      </c>
      <c r="Y14958" s="12">
        <f>Table2[[#This Row],[Product Amount]]-Table2[[#This Row],[Discount]]+Table2[[#This Row],[Delivery Charges]]</f>
        <v>127</v>
      </c>
      <c r="Z14958" s="13">
        <f>(Table2[[#This Row],[Discount]]/Table2[[#This Row],[Product Amount]]*100)</f>
        <v>14.76510067114094</v>
      </c>
      <c r="AA14958" s="13">
        <f>Table2[[#This Row],[Delivery Charges]]/Table2[[#This Row],[Product Amount]]*100</f>
        <v>0</v>
      </c>
    </row>
    <row r="14959" spans="1:27" x14ac:dyDescent="0.35">
      <c r="A14959" s="3" t="str">
        <f>Sheet1!A14959</f>
        <v>2021-09-16T17:49:22.904</v>
      </c>
      <c r="B14959" s="6">
        <f>VALUE(MID(Table2[[#This Row],[Order Timestamp]],12,LEN(Table2[[#This Row],[Order Timestamp]])-FIND("T",Table2[[#This Row],[Order Timestamp]],1)))</f>
        <v>0.74262620370370369</v>
      </c>
      <c r="C14959" s="3" t="str">
        <f>LEFT(Table2[[#This Row],[Order Timestamp]],10)</f>
        <v>2021-09-16</v>
      </c>
      <c r="D14959" s="3" t="str">
        <f>TEXT(WEEKDAY(Table2[[#This Row],[Date]],17),"DDDD")</f>
        <v>Thursday</v>
      </c>
      <c r="E14959" s="3" t="str">
        <f>IF(WEEKDAY(Table2[[#This Row],[Date]],2)&lt;6,"Weekday","Weekend")</f>
        <v>Weekday</v>
      </c>
      <c r="F14959" s="3" t="str">
        <f>IFERROR(VLOOKUP(Table2[[#This Row],[Time]],Table1[],2,TRUE),"Late Night")</f>
        <v>Evening</v>
      </c>
      <c r="G14959" s="3" t="str">
        <f>TEXT(Table2[[#This Row],[Date]],"MMMM")</f>
        <v>September</v>
      </c>
      <c r="H14959" s="3" t="str">
        <f>Sheet1!B14959</f>
        <v>SGN1921789</v>
      </c>
      <c r="I14959" s="6">
        <v>0.74262620370370369</v>
      </c>
      <c r="J14959" s="3" t="str">
        <f>Sheet1!C14959</f>
        <v>HSR Layout</v>
      </c>
      <c r="K14959" s="3" t="str">
        <f>Sheet1!D14959</f>
        <v>HSR Layout</v>
      </c>
      <c r="L14959" s="3">
        <f>Sheet1!E14959</f>
        <v>351963</v>
      </c>
      <c r="M14959" t="str">
        <f>Sheet1!F14959</f>
        <v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v>
      </c>
      <c r="N14959">
        <f>LEN(Table2[[#This Row],[Products]])-LEN(SUBSTITUTE(Table2[[#This Row],[Products]],",",""))+1</f>
        <v>7</v>
      </c>
      <c r="O14959" s="3" t="str">
        <f>Sheet1!G14959</f>
        <v>2021-09-16T17:50:23.172</v>
      </c>
      <c r="P14959" s="3" t="str">
        <f>Sheet1!H14959</f>
        <v>2021-09-16T17:57:28.215</v>
      </c>
      <c r="Q14959" s="3" t="str">
        <f>Sheet1!I14959</f>
        <v>2021-09-16T18:10:25.888</v>
      </c>
      <c r="R14959" s="3">
        <f>SUBSTITUTE(Table2[[#This Row],[Completed/Cancelled Timestamp]],"T"," ")-SUBSTITUTE(Table2[[#This Row],[Order Timestamp]],"T"," ")</f>
        <v>1.4617870372603647E-2</v>
      </c>
      <c r="S14959" s="3" t="str">
        <f>Sheet1!J14959</f>
        <v>YES</v>
      </c>
      <c r="T14959" s="3">
        <f>IF(Table2[[#This Row],[Completion Flag]]="Yes",1,0)</f>
        <v>1</v>
      </c>
      <c r="U14959" s="3">
        <f>Sheet1!K14959</f>
        <v>5</v>
      </c>
      <c r="V14959" s="3">
        <v>360</v>
      </c>
      <c r="W14959" s="3">
        <v>0</v>
      </c>
      <c r="X14959" s="3">
        <v>38</v>
      </c>
      <c r="Y14959" s="12">
        <f>Table2[[#This Row],[Product Amount]]-Table2[[#This Row],[Discount]]+Table2[[#This Row],[Delivery Charges]]</f>
        <v>322</v>
      </c>
      <c r="Z14959" s="13">
        <f>(Table2[[#This Row],[Discount]]/Table2[[#This Row],[Product Amount]]*100)</f>
        <v>10.555555555555555</v>
      </c>
      <c r="AA14959" s="13">
        <f>Table2[[#This Row],[Delivery Charges]]/Table2[[#This Row],[Product Amount]]*100</f>
        <v>0</v>
      </c>
    </row>
    <row r="14960" spans="1:27" x14ac:dyDescent="0.35">
      <c r="A14960" s="3" t="str">
        <f>Sheet1!A14960</f>
        <v>2021-09-25T11:03:16.590</v>
      </c>
      <c r="B14960" s="6">
        <f>VALUE(MID(Table2[[#This Row],[Order Timestamp]],12,LEN(Table2[[#This Row],[Order Timestamp]])-FIND("T",Table2[[#This Row],[Order Timestamp]],1)))</f>
        <v>0.46060868055555554</v>
      </c>
      <c r="C14960" s="3" t="str">
        <f>LEFT(Table2[[#This Row],[Order Timestamp]],10)</f>
        <v>2021-09-25</v>
      </c>
      <c r="D14960" s="3" t="str">
        <f>TEXT(WEEKDAY(Table2[[#This Row],[Date]],17),"DDDD")</f>
        <v>Saturday</v>
      </c>
      <c r="E14960" s="3" t="str">
        <f>IF(WEEKDAY(Table2[[#This Row],[Date]],2)&lt;6,"Weekday","Weekend")</f>
        <v>Weekend</v>
      </c>
      <c r="F14960" s="3" t="str">
        <f>IFERROR(VLOOKUP(Table2[[#This Row],[Time]],Table1[],2,TRUE),"Late Night")</f>
        <v>Morning</v>
      </c>
      <c r="G14960" s="3" t="str">
        <f>TEXT(Table2[[#This Row],[Date]],"MMMM")</f>
        <v>September</v>
      </c>
      <c r="H14960" s="3" t="str">
        <f>Sheet1!B14960</f>
        <v>SGN1921789</v>
      </c>
      <c r="I14960" s="6">
        <v>0.46060868055555554</v>
      </c>
      <c r="J14960" s="3" t="str">
        <f>Sheet1!C14960</f>
        <v>HSR Layout</v>
      </c>
      <c r="K14960" s="3" t="str">
        <f>Sheet1!D14960</f>
        <v>HSR Layout</v>
      </c>
      <c r="L14960" s="3">
        <f>Sheet1!E14960</f>
        <v>363768</v>
      </c>
      <c r="M14960" t="str">
        <f>Sheet1!F14960</f>
        <v>['Brooke Bond Red Label Tea-100 Gms', 'Licious Chicken Curry Cut (Large - 8 to 10 Pcs)-500 Gms', 'Amul Gold Homogenised Standardised Milk-1 Ltr']</v>
      </c>
      <c r="N14960">
        <f>LEN(Table2[[#This Row],[Products]])-LEN(SUBSTITUTE(Table2[[#This Row],[Products]],",",""))+1</f>
        <v>3</v>
      </c>
      <c r="O14960" s="3" t="str">
        <f>Sheet1!G14960</f>
        <v>2021-09-25T11:05:08.315</v>
      </c>
      <c r="P14960" s="3" t="str">
        <f>Sheet1!H14960</f>
        <v>2021-09-25T11:08:15.256</v>
      </c>
      <c r="Q14960" s="3" t="str">
        <f>Sheet1!I14960</f>
        <v>2021-09-25T11:12:50.633</v>
      </c>
      <c r="R14960" s="3">
        <f>SUBSTITUTE(Table2[[#This Row],[Completed/Cancelled Timestamp]],"T"," ")-SUBSTITUTE(Table2[[#This Row],[Order Timestamp]],"T"," ")</f>
        <v>6.644016204518266E-3</v>
      </c>
      <c r="S14960" s="3" t="str">
        <f>Sheet1!J14960</f>
        <v>YES</v>
      </c>
      <c r="T14960" s="3">
        <f>IF(Table2[[#This Row],[Completion Flag]]="Yes",1,0)</f>
        <v>1</v>
      </c>
      <c r="U14960" s="3">
        <f>Sheet1!K14960</f>
        <v>5</v>
      </c>
      <c r="V14960" s="3">
        <v>323</v>
      </c>
      <c r="W14960" s="3">
        <v>0</v>
      </c>
      <c r="X14960" s="3">
        <v>65</v>
      </c>
      <c r="Y14960" s="12">
        <f>Table2[[#This Row],[Product Amount]]-Table2[[#This Row],[Discount]]+Table2[[#This Row],[Delivery Charges]]</f>
        <v>258</v>
      </c>
      <c r="Z14960" s="13">
        <f>(Table2[[#This Row],[Discount]]/Table2[[#This Row],[Product Amount]]*100)</f>
        <v>20.123839009287924</v>
      </c>
      <c r="AA14960" s="13">
        <f>Table2[[#This Row],[Delivery Charges]]/Table2[[#This Row],[Product Amount]]*100</f>
        <v>0</v>
      </c>
    </row>
    <row r="14961" spans="1:27" x14ac:dyDescent="0.35">
      <c r="A14961" s="3" t="str">
        <f>Sheet1!A14961</f>
        <v>2021-09-25T14:23:57.123</v>
      </c>
      <c r="B14961" s="6">
        <f>VALUE(MID(Table2[[#This Row],[Order Timestamp]],12,LEN(Table2[[#This Row],[Order Timestamp]])-FIND("T",Table2[[#This Row],[Order Timestamp]],1)))</f>
        <v>0.59996670138888886</v>
      </c>
      <c r="C14961" s="3" t="str">
        <f>LEFT(Table2[[#This Row],[Order Timestamp]],10)</f>
        <v>2021-09-25</v>
      </c>
      <c r="D14961" s="3" t="str">
        <f>TEXT(WEEKDAY(Table2[[#This Row],[Date]],17),"DDDD")</f>
        <v>Saturday</v>
      </c>
      <c r="E14961" s="3" t="str">
        <f>IF(WEEKDAY(Table2[[#This Row],[Date]],2)&lt;6,"Weekday","Weekend")</f>
        <v>Weekend</v>
      </c>
      <c r="F14961" s="3" t="str">
        <f>IFERROR(VLOOKUP(Table2[[#This Row],[Time]],Table1[],2,TRUE),"Late Night")</f>
        <v>Afternoon</v>
      </c>
      <c r="G14961" s="3" t="str">
        <f>TEXT(Table2[[#This Row],[Date]],"MMMM")</f>
        <v>September</v>
      </c>
      <c r="H14961" s="3" t="str">
        <f>Sheet1!B14961</f>
        <v>SGN1921789</v>
      </c>
      <c r="I14961" s="6">
        <v>0.59996670138888886</v>
      </c>
      <c r="J14961" s="3" t="str">
        <f>Sheet1!C14961</f>
        <v>HSR Layout</v>
      </c>
      <c r="K14961" s="3" t="str">
        <f>Sheet1!D14961</f>
        <v>HSR Layout</v>
      </c>
      <c r="L14961" s="3">
        <f>Sheet1!E14961</f>
        <v>364035</v>
      </c>
      <c r="M14961" t="str">
        <f>Sheet1!F14961</f>
        <v>['Garlic-250 Gms', 'Whiskas Chicken In Gravy Wet Adult Cat Food-85 Gms', 'Ginger-200 Gms', 'Coriander Leaves-100 Gms', 'Green Chillies-200 Gms', 'Curry leaves-100 Gms', 'Tomato-1 Kg', 'Onion-1 Kg']</v>
      </c>
      <c r="N14961">
        <f>LEN(Table2[[#This Row],[Products]])-LEN(SUBSTITUTE(Table2[[#This Row],[Products]],",",""))+1</f>
        <v>8</v>
      </c>
      <c r="O14961" s="3" t="str">
        <f>Sheet1!G14961</f>
        <v>2021-09-25T14:32:21.722</v>
      </c>
      <c r="P14961" s="3" t="str">
        <f>Sheet1!H14961</f>
        <v>2021-09-25T14:32:53.580</v>
      </c>
      <c r="Q14961" s="3" t="str">
        <f>Sheet1!I14961</f>
        <v>2021-09-25T14:38:54.730</v>
      </c>
      <c r="R14961" s="3">
        <f>SUBSTITUTE(Table2[[#This Row],[Completed/Cancelled Timestamp]],"T"," ")-SUBSTITUTE(Table2[[#This Row],[Order Timestamp]],"T"," ")</f>
        <v>1.0388969909399748E-2</v>
      </c>
      <c r="S14961" s="3" t="str">
        <f>Sheet1!J14961</f>
        <v>YES</v>
      </c>
      <c r="T14961" s="3">
        <f>IF(Table2[[#This Row],[Completion Flag]]="Yes",1,0)</f>
        <v>1</v>
      </c>
      <c r="U14961" s="3">
        <f>Sheet1!K14961</f>
        <v>5</v>
      </c>
      <c r="V14961" s="3">
        <v>256</v>
      </c>
      <c r="W14961" s="3">
        <v>0</v>
      </c>
      <c r="X14961" s="3">
        <v>36</v>
      </c>
      <c r="Y14961" s="12">
        <f>Table2[[#This Row],[Product Amount]]-Table2[[#This Row],[Discount]]+Table2[[#This Row],[Delivery Charges]]</f>
        <v>220</v>
      </c>
      <c r="Z14961" s="13">
        <f>(Table2[[#This Row],[Discount]]/Table2[[#This Row],[Product Amount]]*100)</f>
        <v>14.0625</v>
      </c>
      <c r="AA14961" s="13">
        <f>Table2[[#This Row],[Delivery Charges]]/Table2[[#This Row],[Product Amount]]*100</f>
        <v>0</v>
      </c>
    </row>
    <row r="14962" spans="1:27" x14ac:dyDescent="0.35">
      <c r="A14962" s="3" t="str">
        <f>Sheet1!A14962</f>
        <v>2021-09-26T12:07:44.283</v>
      </c>
      <c r="B14962" s="6">
        <f>VALUE(MID(Table2[[#This Row],[Order Timestamp]],12,LEN(Table2[[#This Row],[Order Timestamp]])-FIND("T",Table2[[#This Row],[Order Timestamp]],1)))</f>
        <v>0.50537364583333333</v>
      </c>
      <c r="C14962" s="3" t="str">
        <f>LEFT(Table2[[#This Row],[Order Timestamp]],10)</f>
        <v>2021-09-26</v>
      </c>
      <c r="D14962" s="3" t="str">
        <f>TEXT(WEEKDAY(Table2[[#This Row],[Date]],17),"DDDD")</f>
        <v>Sunday</v>
      </c>
      <c r="E14962" s="3" t="str">
        <f>IF(WEEKDAY(Table2[[#This Row],[Date]],2)&lt;6,"Weekday","Weekend")</f>
        <v>Weekend</v>
      </c>
      <c r="F14962" s="3" t="str">
        <f>IFERROR(VLOOKUP(Table2[[#This Row],[Time]],Table1[],2,TRUE),"Late Night")</f>
        <v>Afternoon</v>
      </c>
      <c r="G14962" s="3" t="str">
        <f>TEXT(Table2[[#This Row],[Date]],"MMMM")</f>
        <v>September</v>
      </c>
      <c r="H14962" s="3" t="str">
        <f>Sheet1!B14962</f>
        <v>SGN1921789</v>
      </c>
      <c r="I14962" s="6">
        <v>0.50537364583333333</v>
      </c>
      <c r="J14962" s="3" t="str">
        <f>Sheet1!C14962</f>
        <v>HSR Layout</v>
      </c>
      <c r="K14962" s="3" t="str">
        <f>Sheet1!D14962</f>
        <v>HSR Layout</v>
      </c>
      <c r="L14962" s="3">
        <f>Sheet1!E14962</f>
        <v>365328</v>
      </c>
      <c r="M14962" t="str">
        <f>Sheet1!F14962</f>
        <v>['Paper Boat Lychee Juice-150 Ml', 'Britannia Sweet Slice Bread-400 Gms', 'Milky Mist Curd Pouch-500 Gms']</v>
      </c>
      <c r="N14962">
        <f>LEN(Table2[[#This Row],[Products]])-LEN(SUBSTITUTE(Table2[[#This Row],[Products]],",",""))+1</f>
        <v>3</v>
      </c>
      <c r="O14962" s="3" t="str">
        <f>Sheet1!G14962</f>
        <v>2021-09-26T12:12:40.490</v>
      </c>
      <c r="P14962" s="3" t="str">
        <f>Sheet1!H14962</f>
        <v>2021-09-26T12:14:20.821</v>
      </c>
      <c r="Q14962" s="3" t="str">
        <f>Sheet1!I14962</f>
        <v>2021-09-26T12:17:43.663</v>
      </c>
      <c r="R14962" s="3">
        <f>SUBSTITUTE(Table2[[#This Row],[Completed/Cancelled Timestamp]],"T"," ")-SUBSTITUTE(Table2[[#This Row],[Order Timestamp]],"T"," ")</f>
        <v>6.9372685175039805E-3</v>
      </c>
      <c r="S14962" s="3" t="str">
        <f>Sheet1!J14962</f>
        <v>YES</v>
      </c>
      <c r="T14962" s="3">
        <f>IF(Table2[[#This Row],[Completion Flag]]="Yes",1,0)</f>
        <v>1</v>
      </c>
      <c r="U14962" s="3">
        <f>Sheet1!K14962</f>
        <v>5</v>
      </c>
      <c r="V14962" s="3">
        <v>160</v>
      </c>
      <c r="W14962" s="3">
        <v>0</v>
      </c>
      <c r="X14962" s="3">
        <v>6</v>
      </c>
      <c r="Y14962" s="12">
        <f>Table2[[#This Row],[Product Amount]]-Table2[[#This Row],[Discount]]+Table2[[#This Row],[Delivery Charges]]</f>
        <v>154</v>
      </c>
      <c r="Z14962" s="13">
        <f>(Table2[[#This Row],[Discount]]/Table2[[#This Row],[Product Amount]]*100)</f>
        <v>3.75</v>
      </c>
      <c r="AA14962" s="13">
        <f>Table2[[#This Row],[Delivery Charges]]/Table2[[#This Row],[Product Amount]]*100</f>
        <v>0</v>
      </c>
    </row>
    <row r="14963" spans="1:27" x14ac:dyDescent="0.35">
      <c r="A14963" s="3" t="str">
        <f>Sheet1!A14963</f>
        <v>2021-09-29T21:16:16.334</v>
      </c>
      <c r="B14963" s="6">
        <f>VALUE(MID(Table2[[#This Row],[Order Timestamp]],12,LEN(Table2[[#This Row],[Order Timestamp]])-FIND("T",Table2[[#This Row],[Order Timestamp]],1)))</f>
        <v>0.8863001620370371</v>
      </c>
      <c r="C14963" s="3" t="str">
        <f>LEFT(Table2[[#This Row],[Order Timestamp]],10)</f>
        <v>2021-09-29</v>
      </c>
      <c r="D14963" s="3" t="str">
        <f>TEXT(WEEKDAY(Table2[[#This Row],[Date]],17),"DDDD")</f>
        <v>Wednesday</v>
      </c>
      <c r="E14963" s="3" t="str">
        <f>IF(WEEKDAY(Table2[[#This Row],[Date]],2)&lt;6,"Weekday","Weekend")</f>
        <v>Weekday</v>
      </c>
      <c r="F14963" s="3" t="str">
        <f>IFERROR(VLOOKUP(Table2[[#This Row],[Time]],Table1[],2,TRUE),"Late Night")</f>
        <v>Night</v>
      </c>
      <c r="G14963" s="3" t="str">
        <f>TEXT(Table2[[#This Row],[Date]],"MMMM")</f>
        <v>September</v>
      </c>
      <c r="H14963" s="3" t="str">
        <f>Sheet1!B14963</f>
        <v>SGN1921789</v>
      </c>
      <c r="I14963" s="6">
        <v>0.8863001620370371</v>
      </c>
      <c r="J14963" s="3" t="str">
        <f>Sheet1!C14963</f>
        <v>HSR Layout</v>
      </c>
      <c r="K14963" s="3" t="str">
        <f>Sheet1!D14963</f>
        <v>HSR Layout</v>
      </c>
      <c r="L14963" s="3">
        <f>Sheet1!E14963</f>
        <v>370148</v>
      </c>
      <c r="M14963" t="str">
        <f>Sheet1!F14963</f>
        <v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v>
      </c>
      <c r="N14963">
        <f>LEN(Table2[[#This Row],[Products]])-LEN(SUBSTITUTE(Table2[[#This Row],[Products]],",",""))+1</f>
        <v>12</v>
      </c>
      <c r="O14963" s="3" t="str">
        <f>Sheet1!G14963</f>
        <v>2021-09-29T21:18:31.928</v>
      </c>
      <c r="P14963" s="3" t="str">
        <f>Sheet1!H14963</f>
        <v>2021-09-29T21:28:08.908</v>
      </c>
      <c r="Q14963" s="3" t="str">
        <f>Sheet1!I14963</f>
        <v>2021-09-29T21:45:54.213</v>
      </c>
      <c r="R14963" s="3">
        <f>SUBSTITUTE(Table2[[#This Row],[Completed/Cancelled Timestamp]],"T"," ")-SUBSTITUTE(Table2[[#This Row],[Order Timestamp]],"T"," ")</f>
        <v>2.0577303243044298E-2</v>
      </c>
      <c r="S14963" s="3" t="str">
        <f>Sheet1!J14963</f>
        <v>YES</v>
      </c>
      <c r="T14963" s="3">
        <f>IF(Table2[[#This Row],[Completion Flag]]="Yes",1,0)</f>
        <v>1</v>
      </c>
      <c r="U14963" s="3">
        <f>Sheet1!K14963</f>
        <v>5</v>
      </c>
      <c r="V14963" s="3">
        <v>285</v>
      </c>
      <c r="W14963" s="3">
        <v>0</v>
      </c>
      <c r="X14963" s="3">
        <v>10</v>
      </c>
      <c r="Y14963" s="12">
        <f>Table2[[#This Row],[Product Amount]]-Table2[[#This Row],[Discount]]+Table2[[#This Row],[Delivery Charges]]</f>
        <v>275</v>
      </c>
      <c r="Z14963" s="13">
        <f>(Table2[[#This Row],[Discount]]/Table2[[#This Row],[Product Amount]]*100)</f>
        <v>3.5087719298245612</v>
      </c>
      <c r="AA14963" s="13">
        <f>Table2[[#This Row],[Delivery Charges]]/Table2[[#This Row],[Product Amount]]*100</f>
        <v>0</v>
      </c>
    </row>
    <row r="14964" spans="1:27" x14ac:dyDescent="0.35">
      <c r="A14964" s="3" t="str">
        <f>Sheet1!A14964</f>
        <v>2021-01-27T17:45:57.092</v>
      </c>
      <c r="B14964" s="6">
        <f>VALUE(MID(Table2[[#This Row],[Order Timestamp]],12,LEN(Table2[[#This Row],[Order Timestamp]])-FIND("T",Table2[[#This Row],[Order Timestamp]],1)))</f>
        <v>0.74024412037037035</v>
      </c>
      <c r="C14964" s="3" t="str">
        <f>LEFT(Table2[[#This Row],[Order Timestamp]],10)</f>
        <v>2021-01-27</v>
      </c>
      <c r="D14964" s="3" t="str">
        <f>TEXT(WEEKDAY(Table2[[#This Row],[Date]],17),"DDDD")</f>
        <v>Wednesday</v>
      </c>
      <c r="E14964" s="3" t="str">
        <f>IF(WEEKDAY(Table2[[#This Row],[Date]],2)&lt;6,"Weekday","Weekend")</f>
        <v>Weekday</v>
      </c>
      <c r="F14964" s="3" t="str">
        <f>IFERROR(VLOOKUP(Table2[[#This Row],[Time]],Table1[],2,TRUE),"Late Night")</f>
        <v>Evening</v>
      </c>
      <c r="G14964" s="3" t="str">
        <f>TEXT(Table2[[#This Row],[Date]],"MMMM")</f>
        <v>January</v>
      </c>
      <c r="H14964" s="3" t="str">
        <f>Sheet1!B14964</f>
        <v>SRR421726</v>
      </c>
      <c r="I14964" s="6">
        <v>0.74024412037037035</v>
      </c>
      <c r="J14964" s="3" t="str">
        <f>Sheet1!C14964</f>
        <v>HSR Layout</v>
      </c>
      <c r="K14964" s="3" t="str">
        <f>Sheet1!D14964</f>
        <v>HSR Layout</v>
      </c>
      <c r="L14964" s="3">
        <f>Sheet1!E14964</f>
        <v>179447</v>
      </c>
      <c r="M14964" t="str">
        <f>Sheet1!F14964</f>
        <v>['Green Chillies-100 Gms', 'Ladies finger-1 Kg', 'Palak Spinach-200 Gms', 'Tomato-1 Kg', 'Onion-1 Kg', 'Bitter Gourd-1 Kg']</v>
      </c>
      <c r="N14964">
        <f>LEN(Table2[[#This Row],[Products]])-LEN(SUBSTITUTE(Table2[[#This Row],[Products]],",",""))+1</f>
        <v>6</v>
      </c>
      <c r="O14964" s="3" t="str">
        <f>Sheet1!G14964</f>
        <v>2021-01-27T17:50:23.787</v>
      </c>
      <c r="P14964" s="3" t="str">
        <f>Sheet1!H14964</f>
        <v>2021-01-27T18:05:50.739</v>
      </c>
      <c r="Q14964" s="3" t="str">
        <f>Sheet1!I14964</f>
        <v>2021-01-27T18:11:54.066</v>
      </c>
      <c r="R14964" s="3">
        <f>SUBSTITUTE(Table2[[#This Row],[Completed/Cancelled Timestamp]],"T"," ")-SUBSTITUTE(Table2[[#This Row],[Order Timestamp]],"T"," ")</f>
        <v>1.8020532406808343E-2</v>
      </c>
      <c r="S14964" s="3" t="str">
        <f>Sheet1!J14964</f>
        <v>YES</v>
      </c>
      <c r="T14964" s="3">
        <f>IF(Table2[[#This Row],[Completion Flag]]="Yes",1,0)</f>
        <v>1</v>
      </c>
      <c r="U14964" s="3">
        <f>Sheet1!K14964</f>
        <v>4</v>
      </c>
      <c r="V14964" s="3">
        <v>194</v>
      </c>
      <c r="W14964" s="3">
        <v>0</v>
      </c>
      <c r="X14964" s="3">
        <v>0</v>
      </c>
      <c r="Y14964" s="12">
        <f>Table2[[#This Row],[Product Amount]]-Table2[[#This Row],[Discount]]+Table2[[#This Row],[Delivery Charges]]</f>
        <v>194</v>
      </c>
      <c r="Z14964" s="13">
        <f>(Table2[[#This Row],[Discount]]/Table2[[#This Row],[Product Amount]]*100)</f>
        <v>0</v>
      </c>
      <c r="AA14964" s="13">
        <f>Table2[[#This Row],[Delivery Charges]]/Table2[[#This Row],[Product Amount]]*100</f>
        <v>0</v>
      </c>
    </row>
    <row r="14965" spans="1:27" x14ac:dyDescent="0.35">
      <c r="A14965" s="3" t="str">
        <f>Sheet1!A14965</f>
        <v>2021-02-06T10:28:57.440</v>
      </c>
      <c r="B14965" s="6">
        <f>VALUE(MID(Table2[[#This Row],[Order Timestamp]],12,LEN(Table2[[#This Row],[Order Timestamp]])-FIND("T",Table2[[#This Row],[Order Timestamp]],1)))</f>
        <v>0.43677592592592596</v>
      </c>
      <c r="C14965" s="3" t="str">
        <f>LEFT(Table2[[#This Row],[Order Timestamp]],10)</f>
        <v>2021-02-06</v>
      </c>
      <c r="D14965" s="3" t="str">
        <f>TEXT(WEEKDAY(Table2[[#This Row],[Date]],17),"DDDD")</f>
        <v>Saturday</v>
      </c>
      <c r="E14965" s="3" t="str">
        <f>IF(WEEKDAY(Table2[[#This Row],[Date]],2)&lt;6,"Weekday","Weekend")</f>
        <v>Weekend</v>
      </c>
      <c r="F14965" s="3" t="str">
        <f>IFERROR(VLOOKUP(Table2[[#This Row],[Time]],Table1[],2,TRUE),"Late Night")</f>
        <v>Morning</v>
      </c>
      <c r="G14965" s="3" t="str">
        <f>TEXT(Table2[[#This Row],[Date]],"MMMM")</f>
        <v>February</v>
      </c>
      <c r="H14965" s="3" t="str">
        <f>Sheet1!B14965</f>
        <v>SRR421726</v>
      </c>
      <c r="I14965" s="6">
        <v>0.43677592592592596</v>
      </c>
      <c r="J14965" s="3" t="str">
        <f>Sheet1!C14965</f>
        <v>HSR Layout</v>
      </c>
      <c r="K14965" s="3" t="str">
        <f>Sheet1!D14965</f>
        <v>HSR Layout</v>
      </c>
      <c r="L14965" s="3">
        <f>Sheet1!E14965</f>
        <v>184252</v>
      </c>
      <c r="M14965" t="str">
        <f>Sheet1!F14965</f>
        <v>['Ridge Gourd-1 Kg', 'Green Chillies-100 Gms', 'Methi Leaves-100 Gms', 'Palak Spinach-200 Gms', 'Potato-1 Kg', 'Cabbage-500 Gms', 'French Beans-1 Kg', 'White Raddish-1 Kg', 'Green Peas-1 Kg']</v>
      </c>
      <c r="N14965">
        <f>LEN(Table2[[#This Row],[Products]])-LEN(SUBSTITUTE(Table2[[#This Row],[Products]],",",""))+1</f>
        <v>9</v>
      </c>
      <c r="O14965" s="3" t="str">
        <f>Sheet1!G14965</f>
        <v>2021-02-06T10:30:02.574</v>
      </c>
      <c r="P14965" s="3" t="str">
        <f>Sheet1!H14965</f>
        <v>2021-02-06T10:46:14.051</v>
      </c>
      <c r="Q14965" s="3" t="str">
        <f>Sheet1!I14965</f>
        <v>2021-02-06T10:51:28.975</v>
      </c>
      <c r="R14965" s="3">
        <f>SUBSTITUTE(Table2[[#This Row],[Completed/Cancelled Timestamp]],"T"," ")-SUBSTITUTE(Table2[[#This Row],[Order Timestamp]],"T"," ")</f>
        <v>1.5642766200471669E-2</v>
      </c>
      <c r="S14965" s="3" t="str">
        <f>Sheet1!J14965</f>
        <v>YES</v>
      </c>
      <c r="T14965" s="3">
        <f>IF(Table2[[#This Row],[Completion Flag]]="Yes",1,0)</f>
        <v>1</v>
      </c>
      <c r="U14965" s="3">
        <f>Sheet1!K14965</f>
        <v>2</v>
      </c>
      <c r="V14965" s="3">
        <v>320</v>
      </c>
      <c r="W14965" s="3">
        <v>30</v>
      </c>
      <c r="X14965" s="3">
        <v>0</v>
      </c>
      <c r="Y14965" s="12">
        <f>Table2[[#This Row],[Product Amount]]-Table2[[#This Row],[Discount]]+Table2[[#This Row],[Delivery Charges]]</f>
        <v>350</v>
      </c>
      <c r="Z14965" s="13">
        <f>(Table2[[#This Row],[Discount]]/Table2[[#This Row],[Product Amount]]*100)</f>
        <v>0</v>
      </c>
      <c r="AA14965" s="13">
        <f>Table2[[#This Row],[Delivery Charges]]/Table2[[#This Row],[Product Amount]]*100</f>
        <v>9.375</v>
      </c>
    </row>
    <row r="14966" spans="1:27" x14ac:dyDescent="0.35">
      <c r="A14966" s="3" t="str">
        <f>Sheet1!A14966</f>
        <v>2021-02-16T15:27:58.735</v>
      </c>
      <c r="B14966" s="6">
        <f>VALUE(MID(Table2[[#This Row],[Order Timestamp]],12,LEN(Table2[[#This Row],[Order Timestamp]])-FIND("T",Table2[[#This Row],[Order Timestamp]],1)))</f>
        <v>0.64442980324074073</v>
      </c>
      <c r="C14966" s="3" t="str">
        <f>LEFT(Table2[[#This Row],[Order Timestamp]],10)</f>
        <v>2021-02-16</v>
      </c>
      <c r="D14966" s="3" t="str">
        <f>TEXT(WEEKDAY(Table2[[#This Row],[Date]],17),"DDDD")</f>
        <v>Tuesday</v>
      </c>
      <c r="E14966" s="3" t="str">
        <f>IF(WEEKDAY(Table2[[#This Row],[Date]],2)&lt;6,"Weekday","Weekend")</f>
        <v>Weekday</v>
      </c>
      <c r="F14966" s="3" t="str">
        <f>IFERROR(VLOOKUP(Table2[[#This Row],[Time]],Table1[],2,TRUE),"Late Night")</f>
        <v>Afternoon</v>
      </c>
      <c r="G14966" s="3" t="str">
        <f>TEXT(Table2[[#This Row],[Date]],"MMMM")</f>
        <v>February</v>
      </c>
      <c r="H14966" s="3" t="str">
        <f>Sheet1!B14966</f>
        <v>SRR421726</v>
      </c>
      <c r="I14966" s="6">
        <v>0.64442980324074073</v>
      </c>
      <c r="J14966" s="3" t="str">
        <f>Sheet1!C14966</f>
        <v>HSR Layout</v>
      </c>
      <c r="K14966" s="3" t="str">
        <f>Sheet1!D14966</f>
        <v>HSR Layout</v>
      </c>
      <c r="L14966" s="3">
        <f>Sheet1!E14966</f>
        <v>189554</v>
      </c>
      <c r="M14966" t="str">
        <f>Sheet1!F14966</f>
        <v>['Nandini Standard Milk-1 Ltr', 'Ridge Gourd-1 Kg', 'Coccinia-500 Gms', 'Methi Leaves-200 Gms', 'Green Peas-1 Kg', 'Arbi - Colocasia-1 Kg']</v>
      </c>
      <c r="N14966">
        <f>LEN(Table2[[#This Row],[Products]])-LEN(SUBSTITUTE(Table2[[#This Row],[Products]],",",""))+1</f>
        <v>6</v>
      </c>
      <c r="O14966" s="3" t="str">
        <f>Sheet1!G14966</f>
        <v>2021-02-16T15:28:56.810</v>
      </c>
      <c r="P14966" s="3" t="str">
        <f>Sheet1!H14966</f>
        <v>2021-02-16T15:46:04.191</v>
      </c>
      <c r="Q14966" s="3" t="str">
        <f>Sheet1!I14966</f>
        <v>2021-02-16T15:51:47.788</v>
      </c>
      <c r="R14966" s="3">
        <f>SUBSTITUTE(Table2[[#This Row],[Completed/Cancelled Timestamp]],"T"," ")-SUBSTITUTE(Table2[[#This Row],[Order Timestamp]],"T"," ")</f>
        <v>1.6539965276024304E-2</v>
      </c>
      <c r="S14966" s="3" t="str">
        <f>Sheet1!J14966</f>
        <v>YES</v>
      </c>
      <c r="T14966" s="3">
        <f>IF(Table2[[#This Row],[Completion Flag]]="Yes",1,0)</f>
        <v>1</v>
      </c>
      <c r="U14966" s="3">
        <f>Sheet1!K14966</f>
        <v>2</v>
      </c>
      <c r="V14966" s="3">
        <v>420</v>
      </c>
      <c r="W14966" s="3">
        <v>25</v>
      </c>
      <c r="X14966" s="3">
        <v>0</v>
      </c>
      <c r="Y14966" s="12">
        <f>Table2[[#This Row],[Product Amount]]-Table2[[#This Row],[Discount]]+Table2[[#This Row],[Delivery Charges]]</f>
        <v>445</v>
      </c>
      <c r="Z14966" s="13">
        <f>(Table2[[#This Row],[Discount]]/Table2[[#This Row],[Product Amount]]*100)</f>
        <v>0</v>
      </c>
      <c r="AA14966" s="13">
        <f>Table2[[#This Row],[Delivery Charges]]/Table2[[#This Row],[Product Amount]]*100</f>
        <v>5.9523809523809517</v>
      </c>
    </row>
    <row r="14967" spans="1:27" x14ac:dyDescent="0.35">
      <c r="A14967" s="3" t="str">
        <f>Sheet1!A14967</f>
        <v>2021-02-16T15:48:29.666</v>
      </c>
      <c r="B14967" s="6">
        <f>VALUE(MID(Table2[[#This Row],[Order Timestamp]],12,LEN(Table2[[#This Row],[Order Timestamp]])-FIND("T",Table2[[#This Row],[Order Timestamp]],1)))</f>
        <v>0.65867668981481475</v>
      </c>
      <c r="C14967" s="3" t="str">
        <f>LEFT(Table2[[#This Row],[Order Timestamp]],10)</f>
        <v>2021-02-16</v>
      </c>
      <c r="D14967" s="3" t="str">
        <f>TEXT(WEEKDAY(Table2[[#This Row],[Date]],17),"DDDD")</f>
        <v>Tuesday</v>
      </c>
      <c r="E14967" s="3" t="str">
        <f>IF(WEEKDAY(Table2[[#This Row],[Date]],2)&lt;6,"Weekday","Weekend")</f>
        <v>Weekday</v>
      </c>
      <c r="F14967" s="3" t="str">
        <f>IFERROR(VLOOKUP(Table2[[#This Row],[Time]],Table1[],2,TRUE),"Late Night")</f>
        <v>Afternoon</v>
      </c>
      <c r="G14967" s="3" t="str">
        <f>TEXT(Table2[[#This Row],[Date]],"MMMM")</f>
        <v>February</v>
      </c>
      <c r="H14967" s="3" t="str">
        <f>Sheet1!B14967</f>
        <v>SRR421726</v>
      </c>
      <c r="I14967" s="6">
        <v>0.65867668981481475</v>
      </c>
      <c r="J14967" s="3" t="str">
        <f>Sheet1!C14967</f>
        <v>HSR Layout</v>
      </c>
      <c r="K14967" s="3" t="str">
        <f>Sheet1!D14967</f>
        <v>HSR Layout</v>
      </c>
      <c r="L14967" s="3">
        <f>Sheet1!E14967</f>
        <v>189564</v>
      </c>
      <c r="M14967" t="str">
        <f>Sheet1!F14967</f>
        <v>['Guava-2 Pcs', 'Imported Orange-2 Pcs', 'Washington Apple-2 Pcs', 'Imported Plum-500 Gms', 'Watermelon-1 Pc', 'Muskmelon-1 Pc', 'Imported Green Kiwi-1 Box', 'Black Grapes-500 Gms']</v>
      </c>
      <c r="N14967">
        <f>LEN(Table2[[#This Row],[Products]])-LEN(SUBSTITUTE(Table2[[#This Row],[Products]],",",""))+1</f>
        <v>8</v>
      </c>
      <c r="O14967" s="3" t="str">
        <f>Sheet1!G14967</f>
        <v>2021-02-16T15:49:30.834</v>
      </c>
      <c r="P14967" s="3" t="str">
        <f>Sheet1!H14967</f>
        <v>2021-02-16T16:02:41.972</v>
      </c>
      <c r="Q14967" s="3" t="str">
        <f>Sheet1!I14967</f>
        <v>2021-02-16T16:14:50.996</v>
      </c>
      <c r="R14967" s="3">
        <f>SUBSTITUTE(Table2[[#This Row],[Completed/Cancelled Timestamp]],"T"," ")-SUBSTITUTE(Table2[[#This Row],[Order Timestamp]],"T"," ")</f>
        <v>1.8302430551557336E-2</v>
      </c>
      <c r="S14967" s="3" t="str">
        <f>Sheet1!J14967</f>
        <v>YES</v>
      </c>
      <c r="T14967" s="3">
        <f>IF(Table2[[#This Row],[Completion Flag]]="Yes",1,0)</f>
        <v>1</v>
      </c>
      <c r="U14967" s="3">
        <f>Sheet1!K14967</f>
        <v>3</v>
      </c>
      <c r="V14967" s="3">
        <v>514</v>
      </c>
      <c r="W14967" s="3">
        <v>25</v>
      </c>
      <c r="X14967" s="3">
        <v>0</v>
      </c>
      <c r="Y14967" s="12">
        <f>Table2[[#This Row],[Product Amount]]-Table2[[#This Row],[Discount]]+Table2[[#This Row],[Delivery Charges]]</f>
        <v>539</v>
      </c>
      <c r="Z14967" s="13">
        <f>(Table2[[#This Row],[Discount]]/Table2[[#This Row],[Product Amount]]*100)</f>
        <v>0</v>
      </c>
      <c r="AA14967" s="13">
        <f>Table2[[#This Row],[Delivery Charges]]/Table2[[#This Row],[Product Amount]]*100</f>
        <v>4.8638132295719849</v>
      </c>
    </row>
    <row r="14968" spans="1:27" x14ac:dyDescent="0.35">
      <c r="A14968" s="3" t="str">
        <f>Sheet1!A14968</f>
        <v>2021-02-28T22:57:51.563</v>
      </c>
      <c r="B14968" s="6">
        <f>VALUE(MID(Table2[[#This Row],[Order Timestamp]],12,LEN(Table2[[#This Row],[Order Timestamp]])-FIND("T",Table2[[#This Row],[Order Timestamp]],1)))</f>
        <v>0.95684679398148142</v>
      </c>
      <c r="C14968" s="3" t="str">
        <f>LEFT(Table2[[#This Row],[Order Timestamp]],10)</f>
        <v>2021-02-28</v>
      </c>
      <c r="D14968" s="3" t="str">
        <f>TEXT(WEEKDAY(Table2[[#This Row],[Date]],17),"DDDD")</f>
        <v>Sunday</v>
      </c>
      <c r="E14968" s="3" t="str">
        <f>IF(WEEKDAY(Table2[[#This Row],[Date]],2)&lt;6,"Weekday","Weekend")</f>
        <v>Weekend</v>
      </c>
      <c r="F14968" s="3" t="str">
        <f>IFERROR(VLOOKUP(Table2[[#This Row],[Time]],Table1[],2,TRUE),"Late Night")</f>
        <v>Night</v>
      </c>
      <c r="G14968" s="3" t="str">
        <f>TEXT(Table2[[#This Row],[Date]],"MMMM")</f>
        <v>February</v>
      </c>
      <c r="H14968" s="3" t="str">
        <f>Sheet1!B14968</f>
        <v>SRR421726</v>
      </c>
      <c r="I14968" s="6">
        <v>0.95684679398148142</v>
      </c>
      <c r="J14968" s="3" t="str">
        <f>Sheet1!C14968</f>
        <v>HSR Layout</v>
      </c>
      <c r="K14968" s="3" t="str">
        <f>Sheet1!D14968</f>
        <v>HSR Layout</v>
      </c>
      <c r="L14968" s="3">
        <f>Sheet1!E14968</f>
        <v>196154</v>
      </c>
      <c r="M14968" t="str">
        <f>Sheet1!F14968</f>
        <v>['Bingo Mad Angles Masala Chips-90 Gms', 'Kurkure Masala Munch-100 Gms', 'Lays Magic Masala Chips-221 Gms', 'Onsitego 50% Off AC Service Voucher 1 Pc-1 Pc']</v>
      </c>
      <c r="N14968">
        <f>LEN(Table2[[#This Row],[Products]])-LEN(SUBSTITUTE(Table2[[#This Row],[Products]],",",""))+1</f>
        <v>4</v>
      </c>
      <c r="O14968" s="3" t="str">
        <f>Sheet1!G14968</f>
        <v>2021-02-28T22:58:28.039</v>
      </c>
      <c r="P14968" s="3" t="str">
        <f>Sheet1!H14968</f>
        <v>2021-02-28T23:14:12.562</v>
      </c>
      <c r="Q14968" s="3" t="str">
        <f>Sheet1!I14968</f>
        <v>2021-02-28T23:21:05.213</v>
      </c>
      <c r="R14968" s="3">
        <f>SUBSTITUTE(Table2[[#This Row],[Completed/Cancelled Timestamp]],"T"," ")-SUBSTITUTE(Table2[[#This Row],[Order Timestamp]],"T"," ")</f>
        <v>1.6130208328831941E-2</v>
      </c>
      <c r="S14968" s="3" t="str">
        <f>Sheet1!J14968</f>
        <v>YES</v>
      </c>
      <c r="T14968" s="3">
        <f>IF(Table2[[#This Row],[Completion Flag]]="Yes",1,0)</f>
        <v>1</v>
      </c>
      <c r="U14968" s="3">
        <f>Sheet1!K14968</f>
        <v>4</v>
      </c>
      <c r="V14968" s="3">
        <v>245</v>
      </c>
      <c r="W14968" s="3">
        <v>25</v>
      </c>
      <c r="X14968" s="3">
        <v>0</v>
      </c>
      <c r="Y14968" s="12">
        <f>Table2[[#This Row],[Product Amount]]-Table2[[#This Row],[Discount]]+Table2[[#This Row],[Delivery Charges]]</f>
        <v>270</v>
      </c>
      <c r="Z14968" s="13">
        <f>(Table2[[#This Row],[Discount]]/Table2[[#This Row],[Product Amount]]*100)</f>
        <v>0</v>
      </c>
      <c r="AA14968" s="13">
        <f>Table2[[#This Row],[Delivery Charges]]/Table2[[#This Row],[Product Amount]]*100</f>
        <v>10.204081632653061</v>
      </c>
    </row>
    <row r="14969" spans="1:27" x14ac:dyDescent="0.35">
      <c r="A14969" s="3" t="str">
        <f>Sheet1!A14969</f>
        <v>2021-03-01T20:52:04.548</v>
      </c>
      <c r="B14969" s="6">
        <f>VALUE(MID(Table2[[#This Row],[Order Timestamp]],12,LEN(Table2[[#This Row],[Order Timestamp]])-FIND("T",Table2[[#This Row],[Order Timestamp]],1)))</f>
        <v>0.86949708333333331</v>
      </c>
      <c r="C14969" s="3" t="str">
        <f>LEFT(Table2[[#This Row],[Order Timestamp]],10)</f>
        <v>2021-03-01</v>
      </c>
      <c r="D14969" s="3" t="str">
        <f>TEXT(WEEKDAY(Table2[[#This Row],[Date]],17),"DDDD")</f>
        <v>Monday</v>
      </c>
      <c r="E14969" s="3" t="str">
        <f>IF(WEEKDAY(Table2[[#This Row],[Date]],2)&lt;6,"Weekday","Weekend")</f>
        <v>Weekday</v>
      </c>
      <c r="F14969" s="3" t="str">
        <f>IFERROR(VLOOKUP(Table2[[#This Row],[Time]],Table1[],2,TRUE),"Late Night")</f>
        <v>Night</v>
      </c>
      <c r="G14969" s="3" t="str">
        <f>TEXT(Table2[[#This Row],[Date]],"MMMM")</f>
        <v>March</v>
      </c>
      <c r="H14969" s="3" t="str">
        <f>Sheet1!B14969</f>
        <v>SRR421726</v>
      </c>
      <c r="I14969" s="6">
        <v>0.86949708333333331</v>
      </c>
      <c r="J14969" s="3" t="str">
        <f>Sheet1!C14969</f>
        <v>HSR Layout</v>
      </c>
      <c r="K14969" s="3" t="str">
        <f>Sheet1!D14969</f>
        <v>HSR Layout</v>
      </c>
      <c r="L14969" s="3">
        <f>Sheet1!E14969</f>
        <v>196566</v>
      </c>
      <c r="M14969" t="str">
        <f>Sheet1!F14969</f>
        <v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v>
      </c>
      <c r="N14969">
        <f>LEN(Table2[[#This Row],[Products]])-LEN(SUBSTITUTE(Table2[[#This Row],[Products]],",",""))+1</f>
        <v>18</v>
      </c>
      <c r="O14969" s="3" t="str">
        <f>Sheet1!G14969</f>
        <v>2021-03-01T20:52:29.118</v>
      </c>
      <c r="P14969" s="3" t="str">
        <f>Sheet1!H14969</f>
        <v>2021-03-01T21:10:43.550</v>
      </c>
      <c r="Q14969" s="3" t="str">
        <f>Sheet1!I14969</f>
        <v>2021-03-01T21:15:13.496</v>
      </c>
      <c r="R14969" s="3">
        <f>SUBSTITUTE(Table2[[#This Row],[Completed/Cancelled Timestamp]],"T"," ")-SUBSTITUTE(Table2[[#This Row],[Order Timestamp]],"T"," ")</f>
        <v>1.6075787039881106E-2</v>
      </c>
      <c r="S14969" s="3" t="str">
        <f>Sheet1!J14969</f>
        <v>YES</v>
      </c>
      <c r="T14969" s="3">
        <f>IF(Table2[[#This Row],[Completion Flag]]="Yes",1,0)</f>
        <v>1</v>
      </c>
      <c r="U14969" s="3">
        <f>Sheet1!K14969</f>
        <v>0</v>
      </c>
      <c r="V14969" s="3">
        <v>830</v>
      </c>
      <c r="W14969" s="3">
        <v>25</v>
      </c>
      <c r="X14969" s="3">
        <v>0</v>
      </c>
      <c r="Y14969" s="12">
        <f>Table2[[#This Row],[Product Amount]]-Table2[[#This Row],[Discount]]+Table2[[#This Row],[Delivery Charges]]</f>
        <v>855</v>
      </c>
      <c r="Z14969" s="13">
        <f>(Table2[[#This Row],[Discount]]/Table2[[#This Row],[Product Amount]]*100)</f>
        <v>0</v>
      </c>
      <c r="AA14969" s="13">
        <f>Table2[[#This Row],[Delivery Charges]]/Table2[[#This Row],[Product Amount]]*100</f>
        <v>3.0120481927710845</v>
      </c>
    </row>
    <row r="14970" spans="1:27" x14ac:dyDescent="0.35">
      <c r="A14970" s="3" t="str">
        <f>Sheet1!A14970</f>
        <v>2021-03-16T21:56:15.534</v>
      </c>
      <c r="B14970" s="6">
        <f>VALUE(MID(Table2[[#This Row],[Order Timestamp]],12,LEN(Table2[[#This Row],[Order Timestamp]])-FIND("T",Table2[[#This Row],[Order Timestamp]],1)))</f>
        <v>0.91406868055555557</v>
      </c>
      <c r="C14970" s="3" t="str">
        <f>LEFT(Table2[[#This Row],[Order Timestamp]],10)</f>
        <v>2021-03-16</v>
      </c>
      <c r="D14970" s="3" t="str">
        <f>TEXT(WEEKDAY(Table2[[#This Row],[Date]],17),"DDDD")</f>
        <v>Tuesday</v>
      </c>
      <c r="E14970" s="3" t="str">
        <f>IF(WEEKDAY(Table2[[#This Row],[Date]],2)&lt;6,"Weekday","Weekend")</f>
        <v>Weekday</v>
      </c>
      <c r="F14970" s="3" t="str">
        <f>IFERROR(VLOOKUP(Table2[[#This Row],[Time]],Table1[],2,TRUE),"Late Night")</f>
        <v>Night</v>
      </c>
      <c r="G14970" s="3" t="str">
        <f>TEXT(Table2[[#This Row],[Date]],"MMMM")</f>
        <v>March</v>
      </c>
      <c r="H14970" s="3" t="str">
        <f>Sheet1!B14970</f>
        <v>SRR421726</v>
      </c>
      <c r="I14970" s="6">
        <v>0.91406868055555557</v>
      </c>
      <c r="J14970" s="3" t="str">
        <f>Sheet1!C14970</f>
        <v>HSR Layout</v>
      </c>
      <c r="K14970" s="3" t="str">
        <f>Sheet1!D14970</f>
        <v>HSR Layout</v>
      </c>
      <c r="L14970" s="3">
        <f>Sheet1!E14970</f>
        <v>205268</v>
      </c>
      <c r="M14970" t="str">
        <f>Sheet1!F14970</f>
        <v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v>
      </c>
      <c r="N14970">
        <f>LEN(Table2[[#This Row],[Products]])-LEN(SUBSTITUTE(Table2[[#This Row],[Products]],",",""))+1</f>
        <v>11</v>
      </c>
      <c r="O14970" s="3" t="str">
        <f>Sheet1!G14970</f>
        <v>2021-03-16T21:56:41.231</v>
      </c>
      <c r="P14970" s="3" t="str">
        <f>Sheet1!H14970</f>
        <v>2021-03-16T22:04:34.965</v>
      </c>
      <c r="Q14970" s="3" t="str">
        <f>Sheet1!I14970</f>
        <v>2021-03-16T22:11:23.278</v>
      </c>
      <c r="R14970" s="3">
        <f>SUBSTITUTE(Table2[[#This Row],[Completed/Cancelled Timestamp]],"T"," ")-SUBSTITUTE(Table2[[#This Row],[Order Timestamp]],"T"," ")</f>
        <v>1.05062962975353E-2</v>
      </c>
      <c r="S14970" s="3" t="str">
        <f>Sheet1!J14970</f>
        <v>YES</v>
      </c>
      <c r="T14970" s="3">
        <f>IF(Table2[[#This Row],[Completion Flag]]="Yes",1,0)</f>
        <v>1</v>
      </c>
      <c r="U14970" s="3">
        <f>Sheet1!K14970</f>
        <v>3</v>
      </c>
      <c r="V14970" s="3">
        <v>443</v>
      </c>
      <c r="W14970" s="3">
        <v>25</v>
      </c>
      <c r="X14970" s="3">
        <v>0</v>
      </c>
      <c r="Y14970" s="12">
        <f>Table2[[#This Row],[Product Amount]]-Table2[[#This Row],[Discount]]+Table2[[#This Row],[Delivery Charges]]</f>
        <v>468</v>
      </c>
      <c r="Z14970" s="13">
        <f>(Table2[[#This Row],[Discount]]/Table2[[#This Row],[Product Amount]]*100)</f>
        <v>0</v>
      </c>
      <c r="AA14970" s="13">
        <f>Table2[[#This Row],[Delivery Charges]]/Table2[[#This Row],[Product Amount]]*100</f>
        <v>5.6433408577878108</v>
      </c>
    </row>
    <row r="14971" spans="1:27" x14ac:dyDescent="0.35">
      <c r="A14971" s="3" t="str">
        <f>Sheet1!A14971</f>
        <v>2021-03-21T13:05:47.919</v>
      </c>
      <c r="B14971" s="6">
        <f>VALUE(MID(Table2[[#This Row],[Order Timestamp]],12,LEN(Table2[[#This Row],[Order Timestamp]])-FIND("T",Table2[[#This Row],[Order Timestamp]],1)))</f>
        <v>0.54569350694444452</v>
      </c>
      <c r="C14971" s="3" t="str">
        <f>LEFT(Table2[[#This Row],[Order Timestamp]],10)</f>
        <v>2021-03-21</v>
      </c>
      <c r="D14971" s="3" t="str">
        <f>TEXT(WEEKDAY(Table2[[#This Row],[Date]],17),"DDDD")</f>
        <v>Sunday</v>
      </c>
      <c r="E14971" s="3" t="str">
        <f>IF(WEEKDAY(Table2[[#This Row],[Date]],2)&lt;6,"Weekday","Weekend")</f>
        <v>Weekend</v>
      </c>
      <c r="F14971" s="3" t="str">
        <f>IFERROR(VLOOKUP(Table2[[#This Row],[Time]],Table1[],2,TRUE),"Late Night")</f>
        <v>Afternoon</v>
      </c>
      <c r="G14971" s="3" t="str">
        <f>TEXT(Table2[[#This Row],[Date]],"MMMM")</f>
        <v>March</v>
      </c>
      <c r="H14971" s="3" t="str">
        <f>Sheet1!B14971</f>
        <v>SRR421726</v>
      </c>
      <c r="I14971" s="6">
        <v>0.54569350694444452</v>
      </c>
      <c r="J14971" s="3" t="str">
        <f>Sheet1!C14971</f>
        <v>HSR Layout</v>
      </c>
      <c r="K14971" s="3" t="str">
        <f>Sheet1!D14971</f>
        <v>HSR Layout</v>
      </c>
      <c r="L14971" s="3">
        <f>Sheet1!E14971</f>
        <v>208159</v>
      </c>
      <c r="M14971" t="str">
        <f>Sheet1!F14971</f>
        <v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v>
      </c>
      <c r="N14971">
        <f>LEN(Table2[[#This Row],[Products]])-LEN(SUBSTITUTE(Table2[[#This Row],[Products]],",",""))+1</f>
        <v>16</v>
      </c>
      <c r="O14971" s="3" t="str">
        <f>Sheet1!G14971</f>
        <v>2021-03-21T13:07:55.558</v>
      </c>
      <c r="P14971" s="3" t="str">
        <f>Sheet1!H14971</f>
        <v>2021-03-21T13:28:03.644</v>
      </c>
      <c r="Q14971" s="3" t="str">
        <f>Sheet1!I14971</f>
        <v>2021-03-21T13:31:38.583</v>
      </c>
      <c r="R14971" s="3">
        <f>SUBSTITUTE(Table2[[#This Row],[Completed/Cancelled Timestamp]],"T"," ")-SUBSTITUTE(Table2[[#This Row],[Order Timestamp]],"T"," ")</f>
        <v>1.7947499996807892E-2</v>
      </c>
      <c r="S14971" s="3" t="str">
        <f>Sheet1!J14971</f>
        <v>YES</v>
      </c>
      <c r="T14971" s="3">
        <f>IF(Table2[[#This Row],[Completion Flag]]="Yes",1,0)</f>
        <v>1</v>
      </c>
      <c r="U14971" s="3">
        <f>Sheet1!K14971</f>
        <v>0</v>
      </c>
      <c r="V14971" s="3">
        <v>962</v>
      </c>
      <c r="W14971" s="3">
        <v>25</v>
      </c>
      <c r="X14971" s="3">
        <v>0</v>
      </c>
      <c r="Y14971" s="12">
        <f>Table2[[#This Row],[Product Amount]]-Table2[[#This Row],[Discount]]+Table2[[#This Row],[Delivery Charges]]</f>
        <v>987</v>
      </c>
      <c r="Z14971" s="13">
        <f>(Table2[[#This Row],[Discount]]/Table2[[#This Row],[Product Amount]]*100)</f>
        <v>0</v>
      </c>
      <c r="AA14971" s="13">
        <f>Table2[[#This Row],[Delivery Charges]]/Table2[[#This Row],[Product Amount]]*100</f>
        <v>2.5987525987525988</v>
      </c>
    </row>
    <row r="14972" spans="1:27" x14ac:dyDescent="0.35">
      <c r="A14972" s="3" t="str">
        <f>Sheet1!A14972</f>
        <v>2021-05-08T20:54:24.135</v>
      </c>
      <c r="B14972" s="6">
        <f>VALUE(MID(Table2[[#This Row],[Order Timestamp]],12,LEN(Table2[[#This Row],[Order Timestamp]])-FIND("T",Table2[[#This Row],[Order Timestamp]],1)))</f>
        <v>0.871112673611111</v>
      </c>
      <c r="C14972" s="3" t="str">
        <f>LEFT(Table2[[#This Row],[Order Timestamp]],10)</f>
        <v>2021-05-08</v>
      </c>
      <c r="D14972" s="3" t="str">
        <f>TEXT(WEEKDAY(Table2[[#This Row],[Date]],17),"DDDD")</f>
        <v>Saturday</v>
      </c>
      <c r="E14972" s="3" t="str">
        <f>IF(WEEKDAY(Table2[[#This Row],[Date]],2)&lt;6,"Weekday","Weekend")</f>
        <v>Weekend</v>
      </c>
      <c r="F14972" s="3" t="str">
        <f>IFERROR(VLOOKUP(Table2[[#This Row],[Time]],Table1[],2,TRUE),"Late Night")</f>
        <v>Night</v>
      </c>
      <c r="G14972" s="3" t="str">
        <f>TEXT(Table2[[#This Row],[Date]],"MMMM")</f>
        <v>May</v>
      </c>
      <c r="H14972" s="3" t="str">
        <f>Sheet1!B14972</f>
        <v>SRR421726</v>
      </c>
      <c r="I14972" s="6">
        <v>0.871112673611111</v>
      </c>
      <c r="J14972" s="3" t="str">
        <f>Sheet1!C14972</f>
        <v>HSR Layout</v>
      </c>
      <c r="K14972" s="3" t="str">
        <f>Sheet1!D14972</f>
        <v>HSR Layout</v>
      </c>
      <c r="L14972" s="3">
        <f>Sheet1!E14972</f>
        <v>242777</v>
      </c>
      <c r="M14972" t="str">
        <f>Sheet1!F14972</f>
        <v>['Lemon-9 Pcs', 'Ivy Gourd-500 Gms', 'Eveready AAA Battery Cell-1 Pc', 'Cauliflower-2 Pcs', 'Mortein Insta5 - Refill-2 x 35 Ml']</v>
      </c>
      <c r="N14972">
        <f>LEN(Table2[[#This Row],[Products]])-LEN(SUBSTITUTE(Table2[[#This Row],[Products]],",",""))+1</f>
        <v>5</v>
      </c>
      <c r="O14972" s="3" t="str">
        <f>Sheet1!G14972</f>
        <v>2021-05-08T21:51:31.174</v>
      </c>
      <c r="P14972" s="3" t="str">
        <f>Sheet1!H14972</f>
        <v>2021-05-08T22:02:50.828</v>
      </c>
      <c r="Q14972" s="3" t="str">
        <f>Sheet1!I14972</f>
        <v>2021-05-08T22:11:39.340</v>
      </c>
      <c r="R14972" s="3">
        <f>SUBSTITUTE(Table2[[#This Row],[Completed/Cancelled Timestamp]],"T"," ")-SUBSTITUTE(Table2[[#This Row],[Order Timestamp]],"T"," ")</f>
        <v>5.3648206019715872E-2</v>
      </c>
      <c r="S14972" s="3" t="str">
        <f>Sheet1!J14972</f>
        <v>YES</v>
      </c>
      <c r="T14972" s="3">
        <f>IF(Table2[[#This Row],[Completion Flag]]="Yes",1,0)</f>
        <v>1</v>
      </c>
      <c r="U14972" s="3">
        <f>Sheet1!K14972</f>
        <v>5</v>
      </c>
      <c r="V14972" s="3">
        <v>421</v>
      </c>
      <c r="W14972" s="3">
        <v>0</v>
      </c>
      <c r="X14972" s="3">
        <v>0</v>
      </c>
      <c r="Y14972" s="12">
        <f>Table2[[#This Row],[Product Amount]]-Table2[[#This Row],[Discount]]+Table2[[#This Row],[Delivery Charges]]</f>
        <v>421</v>
      </c>
      <c r="Z14972" s="13">
        <f>(Table2[[#This Row],[Discount]]/Table2[[#This Row],[Product Amount]]*100)</f>
        <v>0</v>
      </c>
      <c r="AA14972" s="13">
        <f>Table2[[#This Row],[Delivery Charges]]/Table2[[#This Row],[Product Amount]]*100</f>
        <v>0</v>
      </c>
    </row>
    <row r="14973" spans="1:27" x14ac:dyDescent="0.35">
      <c r="A14973" s="3" t="str">
        <f>Sheet1!A14973</f>
        <v>2021-07-13T09:49:21.191</v>
      </c>
      <c r="B14973" s="6">
        <f>VALUE(MID(Table2[[#This Row],[Order Timestamp]],12,LEN(Table2[[#This Row],[Order Timestamp]])-FIND("T",Table2[[#This Row],[Order Timestamp]],1)))</f>
        <v>0.40927304398148145</v>
      </c>
      <c r="C14973" s="3" t="str">
        <f>LEFT(Table2[[#This Row],[Order Timestamp]],10)</f>
        <v>2021-07-13</v>
      </c>
      <c r="D14973" s="3" t="str">
        <f>TEXT(WEEKDAY(Table2[[#This Row],[Date]],17),"DDDD")</f>
        <v>Tuesday</v>
      </c>
      <c r="E14973" s="3" t="str">
        <f>IF(WEEKDAY(Table2[[#This Row],[Date]],2)&lt;6,"Weekday","Weekend")</f>
        <v>Weekday</v>
      </c>
      <c r="F14973" s="3" t="str">
        <f>IFERROR(VLOOKUP(Table2[[#This Row],[Time]],Table1[],2,TRUE),"Late Night")</f>
        <v>Morning</v>
      </c>
      <c r="G14973" s="3" t="str">
        <f>TEXT(Table2[[#This Row],[Date]],"MMMM")</f>
        <v>July</v>
      </c>
      <c r="H14973" s="3" t="str">
        <f>Sheet1!B14973</f>
        <v>SRR421726</v>
      </c>
      <c r="I14973" s="6">
        <v>0.40927304398148145</v>
      </c>
      <c r="J14973" s="3" t="str">
        <f>Sheet1!C14973</f>
        <v>HSR Layout</v>
      </c>
      <c r="K14973" s="3" t="str">
        <f>Sheet1!D14973</f>
        <v>HSR Layout</v>
      </c>
      <c r="L14973" s="3">
        <f>Sheet1!E14973</f>
        <v>293258</v>
      </c>
      <c r="M14973" t="str">
        <f>Sheet1!F14973</f>
        <v>['Watermelon-1 Pc', 'Bottle Gourd-500 Gms', 'Fresh Drumstick-1 Pc', 'Muskmelon-1 Pc', 'Banana Robusta-6 Pcs', 'Cauliflower-1 Pc', 'Nandini Curd-500 Gms', 'French Beans-500 Gms', 'Papaya-1 Pc', 'Palak Spinach-200 Gms', 'Onion-1 Kg']</v>
      </c>
      <c r="N14973">
        <f>LEN(Table2[[#This Row],[Products]])-LEN(SUBSTITUTE(Table2[[#This Row],[Products]],",",""))+1</f>
        <v>11</v>
      </c>
      <c r="O14973" s="3" t="str">
        <f>Sheet1!G14973</f>
        <v>2021-07-13T10:09:23.120</v>
      </c>
      <c r="P14973" s="3" t="str">
        <f>Sheet1!H14973</f>
        <v>2021-07-13T10:11:33.052</v>
      </c>
      <c r="Q14973" s="3" t="str">
        <f>Sheet1!I14973</f>
        <v>2021-07-13T10:18:20.939</v>
      </c>
      <c r="R14973" s="3">
        <f>SUBSTITUTE(Table2[[#This Row],[Completed/Cancelled Timestamp]],"T"," ")-SUBSTITUTE(Table2[[#This Row],[Order Timestamp]],"T"," ")</f>
        <v>2.0135972219577525E-2</v>
      </c>
      <c r="S14973" s="3" t="str">
        <f>Sheet1!J14973</f>
        <v>YES</v>
      </c>
      <c r="T14973" s="3">
        <f>IF(Table2[[#This Row],[Completion Flag]]="Yes",1,0)</f>
        <v>1</v>
      </c>
      <c r="U14973" s="3">
        <f>Sheet1!K14973</f>
        <v>0</v>
      </c>
      <c r="V14973" s="3">
        <v>359</v>
      </c>
      <c r="W14973" s="3">
        <v>32</v>
      </c>
      <c r="X14973" s="3">
        <v>41</v>
      </c>
      <c r="Y14973" s="12">
        <f>Table2[[#This Row],[Product Amount]]-Table2[[#This Row],[Discount]]+Table2[[#This Row],[Delivery Charges]]</f>
        <v>350</v>
      </c>
      <c r="Z14973" s="13">
        <f>(Table2[[#This Row],[Discount]]/Table2[[#This Row],[Product Amount]]*100)</f>
        <v>11.420612813370473</v>
      </c>
      <c r="AA14973" s="13">
        <f>Table2[[#This Row],[Delivery Charges]]/Table2[[#This Row],[Product Amount]]*100</f>
        <v>8.9136490250696383</v>
      </c>
    </row>
    <row r="14974" spans="1:27" x14ac:dyDescent="0.35">
      <c r="A14974" s="3" t="str">
        <f>Sheet1!A14974</f>
        <v>2021-07-23T18:02:00.602</v>
      </c>
      <c r="B14974" s="6">
        <f>VALUE(MID(Table2[[#This Row],[Order Timestamp]],12,LEN(Table2[[#This Row],[Order Timestamp]])-FIND("T",Table2[[#This Row],[Order Timestamp]],1)))</f>
        <v>0.75139585648148144</v>
      </c>
      <c r="C14974" s="3" t="str">
        <f>LEFT(Table2[[#This Row],[Order Timestamp]],10)</f>
        <v>2021-07-23</v>
      </c>
      <c r="D14974" s="3" t="str">
        <f>TEXT(WEEKDAY(Table2[[#This Row],[Date]],17),"DDDD")</f>
        <v>Friday</v>
      </c>
      <c r="E14974" s="3" t="str">
        <f>IF(WEEKDAY(Table2[[#This Row],[Date]],2)&lt;6,"Weekday","Weekend")</f>
        <v>Weekday</v>
      </c>
      <c r="F14974" s="3" t="str">
        <f>IFERROR(VLOOKUP(Table2[[#This Row],[Time]],Table1[],2,TRUE),"Late Night")</f>
        <v>Evening</v>
      </c>
      <c r="G14974" s="3" t="str">
        <f>TEXT(Table2[[#This Row],[Date]],"MMMM")</f>
        <v>July</v>
      </c>
      <c r="H14974" s="3" t="str">
        <f>Sheet1!B14974</f>
        <v>SRR421726</v>
      </c>
      <c r="I14974" s="6">
        <v>0.75139585648148144</v>
      </c>
      <c r="J14974" s="3" t="str">
        <f>Sheet1!C14974</f>
        <v>HSR Layout</v>
      </c>
      <c r="K14974" s="3" t="str">
        <f>Sheet1!D14974</f>
        <v>HSR Layout</v>
      </c>
      <c r="L14974" s="3">
        <f>Sheet1!E14974</f>
        <v>301403</v>
      </c>
      <c r="M14974" t="str">
        <f>Sheet1!F14974</f>
        <v>['Pudina - Mint Leaves-200 Gms', 'Muskmelon-1 Pc', 'Milky Mist Natural Set Curd-1 Kg']</v>
      </c>
      <c r="N14974">
        <f>LEN(Table2[[#This Row],[Products]])-LEN(SUBSTITUTE(Table2[[#This Row],[Products]],",",""))+1</f>
        <v>3</v>
      </c>
      <c r="O14974" s="3" t="str">
        <f>Sheet1!G14974</f>
        <v>2021-07-23T18:05:17.970</v>
      </c>
      <c r="P14974" s="3" t="str">
        <f>Sheet1!H14974</f>
        <v>2021-07-23T18:11:02.696</v>
      </c>
      <c r="Q14974" s="3" t="str">
        <f>Sheet1!I14974</f>
        <v>2021-07-23T18:16:26.281</v>
      </c>
      <c r="R14974" s="3">
        <f>SUBSTITUTE(Table2[[#This Row],[Completed/Cancelled Timestamp]],"T"," ")-SUBSTITUTE(Table2[[#This Row],[Order Timestamp]],"T"," ")</f>
        <v>1.001943286973983E-2</v>
      </c>
      <c r="S14974" s="3" t="str">
        <f>Sheet1!J14974</f>
        <v>YES</v>
      </c>
      <c r="T14974" s="3">
        <f>IF(Table2[[#This Row],[Completion Flag]]="Yes",1,0)</f>
        <v>1</v>
      </c>
      <c r="U14974" s="3">
        <f>Sheet1!K14974</f>
        <v>0</v>
      </c>
      <c r="V14974" s="3">
        <v>176</v>
      </c>
      <c r="W14974" s="3">
        <v>25</v>
      </c>
      <c r="X14974" s="3">
        <v>7</v>
      </c>
      <c r="Y14974" s="12">
        <f>Table2[[#This Row],[Product Amount]]-Table2[[#This Row],[Discount]]+Table2[[#This Row],[Delivery Charges]]</f>
        <v>194</v>
      </c>
      <c r="Z14974" s="13">
        <f>(Table2[[#This Row],[Discount]]/Table2[[#This Row],[Product Amount]]*100)</f>
        <v>3.9772727272727271</v>
      </c>
      <c r="AA14974" s="13">
        <f>Table2[[#This Row],[Delivery Charges]]/Table2[[#This Row],[Product Amount]]*100</f>
        <v>14.204545454545455</v>
      </c>
    </row>
    <row r="14975" spans="1:27" x14ac:dyDescent="0.35">
      <c r="A14975" s="3" t="str">
        <f>Sheet1!A14975</f>
        <v>2021-08-14T19:44:36.835</v>
      </c>
      <c r="B14975" s="6">
        <f>VALUE(MID(Table2[[#This Row],[Order Timestamp]],12,LEN(Table2[[#This Row],[Order Timestamp]])-FIND("T",Table2[[#This Row],[Order Timestamp]],1)))</f>
        <v>0.82264855324074082</v>
      </c>
      <c r="C14975" s="3" t="str">
        <f>LEFT(Table2[[#This Row],[Order Timestamp]],10)</f>
        <v>2021-08-14</v>
      </c>
      <c r="D14975" s="3" t="str">
        <f>TEXT(WEEKDAY(Table2[[#This Row],[Date]],17),"DDDD")</f>
        <v>Saturday</v>
      </c>
      <c r="E14975" s="3" t="str">
        <f>IF(WEEKDAY(Table2[[#This Row],[Date]],2)&lt;6,"Weekday","Weekend")</f>
        <v>Weekend</v>
      </c>
      <c r="F14975" s="3" t="str">
        <f>IFERROR(VLOOKUP(Table2[[#This Row],[Time]],Table1[],2,TRUE),"Late Night")</f>
        <v>Evening</v>
      </c>
      <c r="G14975" s="3" t="str">
        <f>TEXT(Table2[[#This Row],[Date]],"MMMM")</f>
        <v>August</v>
      </c>
      <c r="H14975" s="3" t="str">
        <f>Sheet1!B14975</f>
        <v>SRR421726</v>
      </c>
      <c r="I14975" s="6">
        <v>0.82264855324074082</v>
      </c>
      <c r="J14975" s="3" t="str">
        <f>Sheet1!C14975</f>
        <v>HSR Layout</v>
      </c>
      <c r="K14975" s="3" t="str">
        <f>Sheet1!D14975</f>
        <v>HSR Layout</v>
      </c>
      <c r="L14975" s="3">
        <f>Sheet1!E14975</f>
        <v>317540</v>
      </c>
      <c r="M14975" t="str">
        <f>Sheet1!F14975</f>
        <v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v>
      </c>
      <c r="N14975">
        <f>LEN(Table2[[#This Row],[Products]])-LEN(SUBSTITUTE(Table2[[#This Row],[Products]],",",""))+1</f>
        <v>8</v>
      </c>
      <c r="O14975" s="3" t="str">
        <f>Sheet1!G14975</f>
        <v>2021-08-14T20:15:17.541</v>
      </c>
      <c r="P14975" s="3" t="str">
        <f>Sheet1!H14975</f>
        <v>2021-08-14T20:25:38.394</v>
      </c>
      <c r="Q14975" s="3" t="str">
        <f>Sheet1!I14975</f>
        <v>2021-08-14T20:29:40.381</v>
      </c>
      <c r="R14975" s="3">
        <f>SUBSTITUTE(Table2[[#This Row],[Completed/Cancelled Timestamp]],"T"," ")-SUBSTITUTE(Table2[[#This Row],[Order Timestamp]],"T"," ")</f>
        <v>3.129104166146135E-2</v>
      </c>
      <c r="S14975" s="3" t="str">
        <f>Sheet1!J14975</f>
        <v>YES</v>
      </c>
      <c r="T14975" s="3">
        <f>IF(Table2[[#This Row],[Completion Flag]]="Yes",1,0)</f>
        <v>1</v>
      </c>
      <c r="U14975" s="3">
        <f>Sheet1!K14975</f>
        <v>0</v>
      </c>
      <c r="V14975" s="3">
        <v>666</v>
      </c>
      <c r="W14975" s="3">
        <v>0</v>
      </c>
      <c r="X14975" s="3">
        <v>179</v>
      </c>
      <c r="Y14975" s="12">
        <f>Table2[[#This Row],[Product Amount]]-Table2[[#This Row],[Discount]]+Table2[[#This Row],[Delivery Charges]]</f>
        <v>487</v>
      </c>
      <c r="Z14975" s="13">
        <f>(Table2[[#This Row],[Discount]]/Table2[[#This Row],[Product Amount]]*100)</f>
        <v>26.876876876876878</v>
      </c>
      <c r="AA14975" s="13">
        <f>Table2[[#This Row],[Delivery Charges]]/Table2[[#This Row],[Product Amount]]*100</f>
        <v>0</v>
      </c>
    </row>
    <row r="14976" spans="1:27" x14ac:dyDescent="0.35">
      <c r="A14976" s="3" t="str">
        <f>Sheet1!A14976</f>
        <v>2021-09-08T18:03:20.044</v>
      </c>
      <c r="B14976" s="6">
        <f>VALUE(MID(Table2[[#This Row],[Order Timestamp]],12,LEN(Table2[[#This Row],[Order Timestamp]])-FIND("T",Table2[[#This Row],[Order Timestamp]],1)))</f>
        <v>0.75231532407407409</v>
      </c>
      <c r="C14976" s="3" t="str">
        <f>LEFT(Table2[[#This Row],[Order Timestamp]],10)</f>
        <v>2021-09-08</v>
      </c>
      <c r="D14976" s="3" t="str">
        <f>TEXT(WEEKDAY(Table2[[#This Row],[Date]],17),"DDDD")</f>
        <v>Wednesday</v>
      </c>
      <c r="E14976" s="3" t="str">
        <f>IF(WEEKDAY(Table2[[#This Row],[Date]],2)&lt;6,"Weekday","Weekend")</f>
        <v>Weekday</v>
      </c>
      <c r="F14976" s="3" t="str">
        <f>IFERROR(VLOOKUP(Table2[[#This Row],[Time]],Table1[],2,TRUE),"Late Night")</f>
        <v>Evening</v>
      </c>
      <c r="G14976" s="3" t="str">
        <f>TEXT(Table2[[#This Row],[Date]],"MMMM")</f>
        <v>September</v>
      </c>
      <c r="H14976" s="3" t="str">
        <f>Sheet1!B14976</f>
        <v>SRR421726</v>
      </c>
      <c r="I14976" s="6">
        <v>0.75231532407407409</v>
      </c>
      <c r="J14976" s="3" t="str">
        <f>Sheet1!C14976</f>
        <v>HSR Layout</v>
      </c>
      <c r="K14976" s="3" t="str">
        <f>Sheet1!D14976</f>
        <v>HSR Layout</v>
      </c>
      <c r="L14976" s="3">
        <f>Sheet1!E14976</f>
        <v>342457</v>
      </c>
      <c r="M14976" t="str">
        <f>Sheet1!F14976</f>
        <v>['Classic Mild-Pack of 20', 'Popular Essential Pure Round Jaggery-500 Gms']</v>
      </c>
      <c r="N14976">
        <f>LEN(Table2[[#This Row],[Products]])-LEN(SUBSTITUTE(Table2[[#This Row],[Products]],",",""))+1</f>
        <v>2</v>
      </c>
      <c r="O14976" s="3" t="str">
        <f>Sheet1!G14976</f>
        <v>2021-09-08T18:05:22.851</v>
      </c>
      <c r="P14976" s="3" t="str">
        <f>Sheet1!H14976</f>
        <v>2021-09-08T18:07:14.816</v>
      </c>
      <c r="Q14976" s="3" t="str">
        <f>Sheet1!I14976</f>
        <v>2021-09-08T18:12:09.486</v>
      </c>
      <c r="R14976" s="3">
        <f>SUBSTITUTE(Table2[[#This Row],[Completed/Cancelled Timestamp]],"T"," ")-SUBSTITUTE(Table2[[#This Row],[Order Timestamp]],"T"," ")</f>
        <v>6.1278009234229103E-3</v>
      </c>
      <c r="S14976" s="3" t="str">
        <f>Sheet1!J14976</f>
        <v>YES</v>
      </c>
      <c r="T14976" s="3">
        <f>IF(Table2[[#This Row],[Completion Flag]]="Yes",1,0)</f>
        <v>1</v>
      </c>
      <c r="U14976" s="3">
        <f>Sheet1!K14976</f>
        <v>5</v>
      </c>
      <c r="V14976" s="3">
        <v>380</v>
      </c>
      <c r="W14976" s="3">
        <v>0</v>
      </c>
      <c r="X14976" s="3">
        <v>0</v>
      </c>
      <c r="Y14976" s="12">
        <f>Table2[[#This Row],[Product Amount]]-Table2[[#This Row],[Discount]]+Table2[[#This Row],[Delivery Charges]]</f>
        <v>380</v>
      </c>
      <c r="Z14976" s="13">
        <f>(Table2[[#This Row],[Discount]]/Table2[[#This Row],[Product Amount]]*100)</f>
        <v>0</v>
      </c>
      <c r="AA14976" s="13">
        <f>Table2[[#This Row],[Delivery Charges]]/Table2[[#This Row],[Product Amount]]*100</f>
        <v>0</v>
      </c>
    </row>
    <row r="14977" spans="1:27" x14ac:dyDescent="0.35">
      <c r="A14977" s="3" t="str">
        <f>Sheet1!A14977</f>
        <v>2021-09-11T14:15:26.296</v>
      </c>
      <c r="B14977" s="6">
        <f>VALUE(MID(Table2[[#This Row],[Order Timestamp]],12,LEN(Table2[[#This Row],[Order Timestamp]])-FIND("T",Table2[[#This Row],[Order Timestamp]],1)))</f>
        <v>0.59405435185185185</v>
      </c>
      <c r="C14977" s="3" t="str">
        <f>LEFT(Table2[[#This Row],[Order Timestamp]],10)</f>
        <v>2021-09-11</v>
      </c>
      <c r="D14977" s="3" t="str">
        <f>TEXT(WEEKDAY(Table2[[#This Row],[Date]],17),"DDDD")</f>
        <v>Saturday</v>
      </c>
      <c r="E14977" s="3" t="str">
        <f>IF(WEEKDAY(Table2[[#This Row],[Date]],2)&lt;6,"Weekday","Weekend")</f>
        <v>Weekend</v>
      </c>
      <c r="F14977" s="3" t="str">
        <f>IFERROR(VLOOKUP(Table2[[#This Row],[Time]],Table1[],2,TRUE),"Late Night")</f>
        <v>Afternoon</v>
      </c>
      <c r="G14977" s="3" t="str">
        <f>TEXT(Table2[[#This Row],[Date]],"MMMM")</f>
        <v>September</v>
      </c>
      <c r="H14977" s="3" t="str">
        <f>Sheet1!B14977</f>
        <v>SRR421726</v>
      </c>
      <c r="I14977" s="6">
        <v>0.59405435185185185</v>
      </c>
      <c r="J14977" s="3" t="str">
        <f>Sheet1!C14977</f>
        <v>HSR Layout</v>
      </c>
      <c r="K14977" s="3" t="str">
        <f>Sheet1!D14977</f>
        <v>HSR Layout</v>
      </c>
      <c r="L14977" s="3">
        <f>Sheet1!E14977</f>
        <v>345612</v>
      </c>
      <c r="M14977" t="str">
        <f>Sheet1!F14977</f>
        <v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v>
      </c>
      <c r="N14977">
        <f>LEN(Table2[[#This Row],[Products]])-LEN(SUBSTITUTE(Table2[[#This Row],[Products]],",",""))+1</f>
        <v>7</v>
      </c>
      <c r="O14977" s="3" t="str">
        <f>Sheet1!G14977</f>
        <v>2021-09-11T14:15:47.354</v>
      </c>
      <c r="P14977" s="3" t="str">
        <f>Sheet1!H14977</f>
        <v>2021-09-11T14:29:12.453</v>
      </c>
      <c r="Q14977" s="3" t="str">
        <f>Sheet1!I14977</f>
        <v>2021-09-11T14:34:55.121</v>
      </c>
      <c r="R14977" s="3">
        <f>SUBSTITUTE(Table2[[#This Row],[Completed/Cancelled Timestamp]],"T"," ")-SUBSTITUTE(Table2[[#This Row],[Order Timestamp]],"T"," ")</f>
        <v>1.3528067131119315E-2</v>
      </c>
      <c r="S14977" s="3" t="str">
        <f>Sheet1!J14977</f>
        <v>YES</v>
      </c>
      <c r="T14977" s="3">
        <f>IF(Table2[[#This Row],[Completion Flag]]="Yes",1,0)</f>
        <v>1</v>
      </c>
      <c r="U14977" s="3">
        <f>Sheet1!K14977</f>
        <v>4</v>
      </c>
      <c r="V14977" s="3">
        <v>1319</v>
      </c>
      <c r="W14977" s="3">
        <v>0</v>
      </c>
      <c r="X14977" s="3">
        <v>242</v>
      </c>
      <c r="Y14977" s="12">
        <f>Table2[[#This Row],[Product Amount]]-Table2[[#This Row],[Discount]]+Table2[[#This Row],[Delivery Charges]]</f>
        <v>1077</v>
      </c>
      <c r="Z14977" s="13">
        <f>(Table2[[#This Row],[Discount]]/Table2[[#This Row],[Product Amount]]*100)</f>
        <v>18.347232752084913</v>
      </c>
      <c r="AA14977" s="13">
        <f>Table2[[#This Row],[Delivery Charges]]/Table2[[#This Row],[Product Amount]]*100</f>
        <v>0</v>
      </c>
    </row>
    <row r="14978" spans="1:27" x14ac:dyDescent="0.35">
      <c r="A14978" s="3" t="str">
        <f>Sheet1!A14978</f>
        <v>2021-09-12T19:23:34.638</v>
      </c>
      <c r="B14978" s="6">
        <f>VALUE(MID(Table2[[#This Row],[Order Timestamp]],12,LEN(Table2[[#This Row],[Order Timestamp]])-FIND("T",Table2[[#This Row],[Order Timestamp]],1)))</f>
        <v>0.80803979166666673</v>
      </c>
      <c r="C14978" s="3" t="str">
        <f>LEFT(Table2[[#This Row],[Order Timestamp]],10)</f>
        <v>2021-09-12</v>
      </c>
      <c r="D14978" s="3" t="str">
        <f>TEXT(WEEKDAY(Table2[[#This Row],[Date]],17),"DDDD")</f>
        <v>Sunday</v>
      </c>
      <c r="E14978" s="3" t="str">
        <f>IF(WEEKDAY(Table2[[#This Row],[Date]],2)&lt;6,"Weekday","Weekend")</f>
        <v>Weekend</v>
      </c>
      <c r="F14978" s="3" t="str">
        <f>IFERROR(VLOOKUP(Table2[[#This Row],[Time]],Table1[],2,TRUE),"Late Night")</f>
        <v>Evening</v>
      </c>
      <c r="G14978" s="3" t="str">
        <f>TEXT(Table2[[#This Row],[Date]],"MMMM")</f>
        <v>September</v>
      </c>
      <c r="H14978" s="3" t="str">
        <f>Sheet1!B14978</f>
        <v>SRR421726</v>
      </c>
      <c r="I14978" s="6">
        <v>0.80803979166666673</v>
      </c>
      <c r="J14978" s="3" t="str">
        <f>Sheet1!C14978</f>
        <v>HSR Layout</v>
      </c>
      <c r="K14978" s="3" t="str">
        <f>Sheet1!D14978</f>
        <v>HSR Layout</v>
      </c>
      <c r="L14978" s="3">
        <f>Sheet1!E14978</f>
        <v>347303</v>
      </c>
      <c r="M14978" t="str">
        <f>Sheet1!F14978</f>
        <v>['Licious Chicken Curry Cut (Small - 13 to 16 Pcs)-500 Gms']</v>
      </c>
      <c r="N14978">
        <f>LEN(Table2[[#This Row],[Products]])-LEN(SUBSTITUTE(Table2[[#This Row],[Products]],",",""))+1</f>
        <v>1</v>
      </c>
      <c r="O14978" s="3" t="str">
        <f>Sheet1!G14978</f>
        <v>2021-09-12T19:25:30.949</v>
      </c>
      <c r="P14978" s="3" t="str">
        <f>Sheet1!H14978</f>
        <v>2021-09-12T19:30:46.576</v>
      </c>
      <c r="Q14978" s="3" t="str">
        <f>Sheet1!I14978</f>
        <v>2021-09-12T19:36:37.780</v>
      </c>
      <c r="R14978" s="3">
        <f>SUBSTITUTE(Table2[[#This Row],[Completed/Cancelled Timestamp]],"T"," ")-SUBSTITUTE(Table2[[#This Row],[Order Timestamp]],"T"," ")</f>
        <v>9.0641435235738754E-3</v>
      </c>
      <c r="S14978" s="3" t="str">
        <f>Sheet1!J14978</f>
        <v>YES</v>
      </c>
      <c r="T14978" s="3">
        <f>IF(Table2[[#This Row],[Completion Flag]]="Yes",1,0)</f>
        <v>1</v>
      </c>
      <c r="U14978" s="3">
        <f>Sheet1!K14978</f>
        <v>4</v>
      </c>
      <c r="V14978" s="3">
        <v>149</v>
      </c>
      <c r="W14978" s="3">
        <v>25</v>
      </c>
      <c r="X14978" s="3">
        <v>29</v>
      </c>
      <c r="Y14978" s="12">
        <f>Table2[[#This Row],[Product Amount]]-Table2[[#This Row],[Discount]]+Table2[[#This Row],[Delivery Charges]]</f>
        <v>145</v>
      </c>
      <c r="Z14978" s="13">
        <f>(Table2[[#This Row],[Discount]]/Table2[[#This Row],[Product Amount]]*100)</f>
        <v>19.463087248322147</v>
      </c>
      <c r="AA14978" s="13">
        <f>Table2[[#This Row],[Delivery Charges]]/Table2[[#This Row],[Product Amount]]*100</f>
        <v>16.778523489932887</v>
      </c>
    </row>
    <row r="14979" spans="1:27" x14ac:dyDescent="0.35">
      <c r="A14979" s="3" t="str">
        <f>Sheet1!A14979</f>
        <v>2021-09-25T14:42:57.253</v>
      </c>
      <c r="B14979" s="6">
        <f>VALUE(MID(Table2[[#This Row],[Order Timestamp]],12,LEN(Table2[[#This Row],[Order Timestamp]])-FIND("T",Table2[[#This Row],[Order Timestamp]],1)))</f>
        <v>0.61316265046296292</v>
      </c>
      <c r="C14979" s="3" t="str">
        <f>LEFT(Table2[[#This Row],[Order Timestamp]],10)</f>
        <v>2021-09-25</v>
      </c>
      <c r="D14979" s="3" t="str">
        <f>TEXT(WEEKDAY(Table2[[#This Row],[Date]],17),"DDDD")</f>
        <v>Saturday</v>
      </c>
      <c r="E14979" s="3" t="str">
        <f>IF(WEEKDAY(Table2[[#This Row],[Date]],2)&lt;6,"Weekday","Weekend")</f>
        <v>Weekend</v>
      </c>
      <c r="F14979" s="3" t="str">
        <f>IFERROR(VLOOKUP(Table2[[#This Row],[Time]],Table1[],2,TRUE),"Late Night")</f>
        <v>Afternoon</v>
      </c>
      <c r="G14979" s="3" t="str">
        <f>TEXT(Table2[[#This Row],[Date]],"MMMM")</f>
        <v>September</v>
      </c>
      <c r="H14979" s="3" t="str">
        <f>Sheet1!B14979</f>
        <v>SRR421726</v>
      </c>
      <c r="I14979" s="6">
        <v>0.61316265046296292</v>
      </c>
      <c r="J14979" s="3" t="str">
        <f>Sheet1!C14979</f>
        <v>HSR Layout</v>
      </c>
      <c r="K14979" s="3" t="str">
        <f>Sheet1!D14979</f>
        <v>HSR Layout</v>
      </c>
      <c r="L14979" s="3">
        <f>Sheet1!E14979</f>
        <v>364050</v>
      </c>
      <c r="M14979" t="str">
        <f>Sheet1!F14979</f>
        <v>['AA Duracell Battery-Pack of 2']</v>
      </c>
      <c r="N14979">
        <f>LEN(Table2[[#This Row],[Products]])-LEN(SUBSTITUTE(Table2[[#This Row],[Products]],",",""))+1</f>
        <v>1</v>
      </c>
      <c r="O14979" s="3" t="str">
        <f>Sheet1!G14979</f>
        <v>2021-09-25T14:52:47.854</v>
      </c>
      <c r="P14979" s="3" t="str">
        <f>Sheet1!H14979</f>
        <v>2021-09-25T14:53:11.288</v>
      </c>
      <c r="Q14979" s="3" t="str">
        <f>Sheet1!I14979</f>
        <v>2021-09-25T14:57:56.181</v>
      </c>
      <c r="R14979" s="3">
        <f>SUBSTITUTE(Table2[[#This Row],[Completed/Cancelled Timestamp]],"T"," ")-SUBSTITUTE(Table2[[#This Row],[Order Timestamp]],"T"," ")</f>
        <v>1.0404259257484227E-2</v>
      </c>
      <c r="S14979" s="3" t="str">
        <f>Sheet1!J14979</f>
        <v>YES</v>
      </c>
      <c r="T14979" s="3">
        <f>IF(Table2[[#This Row],[Completion Flag]]="Yes",1,0)</f>
        <v>1</v>
      </c>
      <c r="U14979" s="3">
        <f>Sheet1!K14979</f>
        <v>4</v>
      </c>
      <c r="V14979" s="3">
        <v>336</v>
      </c>
      <c r="W14979" s="3">
        <v>0</v>
      </c>
      <c r="X14979" s="3">
        <v>0</v>
      </c>
      <c r="Y14979" s="12">
        <f>Table2[[#This Row],[Product Amount]]-Table2[[#This Row],[Discount]]+Table2[[#This Row],[Delivery Charges]]</f>
        <v>336</v>
      </c>
      <c r="Z14979" s="13">
        <f>(Table2[[#This Row],[Discount]]/Table2[[#This Row],[Product Amount]]*100)</f>
        <v>0</v>
      </c>
      <c r="AA14979" s="13">
        <f>Table2[[#This Row],[Delivery Charges]]/Table2[[#This Row],[Product Amount]]*100</f>
        <v>0</v>
      </c>
    </row>
    <row r="14980" spans="1:27" x14ac:dyDescent="0.35">
      <c r="A14980" s="3" t="str">
        <f>Sheet1!A14980</f>
        <v>2021-09-25T18:23:30.990</v>
      </c>
      <c r="B14980" s="6">
        <f>VALUE(MID(Table2[[#This Row],[Order Timestamp]],12,LEN(Table2[[#This Row],[Order Timestamp]])-FIND("T",Table2[[#This Row],[Order Timestamp]],1)))</f>
        <v>0.76633090277777782</v>
      </c>
      <c r="C14980" s="3" t="str">
        <f>LEFT(Table2[[#This Row],[Order Timestamp]],10)</f>
        <v>2021-09-25</v>
      </c>
      <c r="D14980" s="3" t="str">
        <f>TEXT(WEEKDAY(Table2[[#This Row],[Date]],17),"DDDD")</f>
        <v>Saturday</v>
      </c>
      <c r="E14980" s="3" t="str">
        <f>IF(WEEKDAY(Table2[[#This Row],[Date]],2)&lt;6,"Weekday","Weekend")</f>
        <v>Weekend</v>
      </c>
      <c r="F14980" s="3" t="str">
        <f>IFERROR(VLOOKUP(Table2[[#This Row],[Time]],Table1[],2,TRUE),"Late Night")</f>
        <v>Evening</v>
      </c>
      <c r="G14980" s="3" t="str">
        <f>TEXT(Table2[[#This Row],[Date]],"MMMM")</f>
        <v>September</v>
      </c>
      <c r="H14980" s="3" t="str">
        <f>Sheet1!B14980</f>
        <v>SRR421726</v>
      </c>
      <c r="I14980" s="6">
        <v>0.76633090277777782</v>
      </c>
      <c r="J14980" s="3" t="str">
        <f>Sheet1!C14980</f>
        <v>HSR Layout</v>
      </c>
      <c r="K14980" s="3" t="str">
        <f>Sheet1!D14980</f>
        <v>HSR Layout</v>
      </c>
      <c r="L14980" s="3">
        <f>Sheet1!E14980</f>
        <v>364335</v>
      </c>
      <c r="M14980" t="str">
        <f>Sheet1!F14980</f>
        <v>['Amul Fresh Paneer-200 Gms', 'Button Mushroom-200 Gms']</v>
      </c>
      <c r="N14980">
        <f>LEN(Table2[[#This Row],[Products]])-LEN(SUBSTITUTE(Table2[[#This Row],[Products]],",",""))+1</f>
        <v>2</v>
      </c>
      <c r="O14980" s="3" t="str">
        <f>Sheet1!G14980</f>
        <v>2021-09-25T18:23:46.619</v>
      </c>
      <c r="P14980" s="3" t="str">
        <f>Sheet1!H14980</f>
        <v>2021-09-25T18:26:45.303</v>
      </c>
      <c r="Q14980" s="3" t="str">
        <f>Sheet1!I14980</f>
        <v>2021-09-25T18:32:23.035</v>
      </c>
      <c r="R14980" s="3">
        <f>SUBSTITUTE(Table2[[#This Row],[Completed/Cancelled Timestamp]],"T"," ")-SUBSTITUTE(Table2[[#This Row],[Order Timestamp]],"T"," ")</f>
        <v>6.1579282410093583E-3</v>
      </c>
      <c r="S14980" s="3" t="str">
        <f>Sheet1!J14980</f>
        <v>YES</v>
      </c>
      <c r="T14980" s="3">
        <f>IF(Table2[[#This Row],[Completion Flag]]="Yes",1,0)</f>
        <v>1</v>
      </c>
      <c r="U14980" s="3">
        <f>Sheet1!K14980</f>
        <v>4</v>
      </c>
      <c r="V14980" s="3">
        <v>258</v>
      </c>
      <c r="W14980" s="3">
        <v>25</v>
      </c>
      <c r="X14980" s="3">
        <v>38</v>
      </c>
      <c r="Y14980" s="12">
        <f>Table2[[#This Row],[Product Amount]]-Table2[[#This Row],[Discount]]+Table2[[#This Row],[Delivery Charges]]</f>
        <v>245</v>
      </c>
      <c r="Z14980" s="13">
        <f>(Table2[[#This Row],[Discount]]/Table2[[#This Row],[Product Amount]]*100)</f>
        <v>14.728682170542637</v>
      </c>
      <c r="AA14980" s="13">
        <f>Table2[[#This Row],[Delivery Charges]]/Table2[[#This Row],[Product Amount]]*100</f>
        <v>9.6899224806201563</v>
      </c>
    </row>
    <row r="14981" spans="1:27" x14ac:dyDescent="0.35">
      <c r="A14981" s="3" t="str">
        <f>Sheet1!A14981</f>
        <v>2021-09-27T13:32:14.800</v>
      </c>
      <c r="B14981" s="6">
        <f>VALUE(MID(Table2[[#This Row],[Order Timestamp]],12,LEN(Table2[[#This Row],[Order Timestamp]])-FIND("T",Table2[[#This Row],[Order Timestamp]],1)))</f>
        <v>0.56406018518518519</v>
      </c>
      <c r="C14981" s="3" t="str">
        <f>LEFT(Table2[[#This Row],[Order Timestamp]],10)</f>
        <v>2021-09-27</v>
      </c>
      <c r="D14981" s="3" t="str">
        <f>TEXT(WEEKDAY(Table2[[#This Row],[Date]],17),"DDDD")</f>
        <v>Monday</v>
      </c>
      <c r="E14981" s="3" t="str">
        <f>IF(WEEKDAY(Table2[[#This Row],[Date]],2)&lt;6,"Weekday","Weekend")</f>
        <v>Weekday</v>
      </c>
      <c r="F14981" s="3" t="str">
        <f>IFERROR(VLOOKUP(Table2[[#This Row],[Time]],Table1[],2,TRUE),"Late Night")</f>
        <v>Afternoon</v>
      </c>
      <c r="G14981" s="3" t="str">
        <f>TEXT(Table2[[#This Row],[Date]],"MMMM")</f>
        <v>September</v>
      </c>
      <c r="H14981" s="3" t="str">
        <f>Sheet1!B14981</f>
        <v>SRR421726</v>
      </c>
      <c r="I14981" s="6">
        <v>0.56406018518518519</v>
      </c>
      <c r="J14981" s="3" t="str">
        <f>Sheet1!C14981</f>
        <v>HSR Layout</v>
      </c>
      <c r="K14981" s="3" t="str">
        <f>Sheet1!D14981</f>
        <v>HSR Layout</v>
      </c>
      <c r="L14981" s="3">
        <f>Sheet1!E14981</f>
        <v>366860</v>
      </c>
      <c r="M14981" t="str">
        <f>Sheet1!F14981</f>
        <v>['Popular Essentials Premium Ground Nut-500 Gms', "Parry's Pure Refined Sugar Jar-1 Kg"]</v>
      </c>
      <c r="N14981">
        <f>LEN(Table2[[#This Row],[Products]])-LEN(SUBSTITUTE(Table2[[#This Row],[Products]],",",""))+1</f>
        <v>2</v>
      </c>
      <c r="O14981" s="3" t="str">
        <f>Sheet1!G14981</f>
        <v>2021-09-27T13:33:17.105</v>
      </c>
      <c r="P14981" s="3" t="str">
        <f>Sheet1!H14981</f>
        <v>2021-09-27T13:34:19.437</v>
      </c>
      <c r="Q14981" s="3" t="str">
        <f>Sheet1!I14981</f>
        <v>2021-09-27T13:39:08.635</v>
      </c>
      <c r="R14981" s="3">
        <f>SUBSTITUTE(Table2[[#This Row],[Completed/Cancelled Timestamp]],"T"," ")-SUBSTITUTE(Table2[[#This Row],[Order Timestamp]],"T"," ")</f>
        <v>4.7897569456836209E-3</v>
      </c>
      <c r="S14981" s="3" t="str">
        <f>Sheet1!J14981</f>
        <v>YES</v>
      </c>
      <c r="T14981" s="3">
        <f>IF(Table2[[#This Row],[Completion Flag]]="Yes",1,0)</f>
        <v>1</v>
      </c>
      <c r="U14981" s="3">
        <f>Sheet1!K14981</f>
        <v>4</v>
      </c>
      <c r="V14981" s="3">
        <v>170</v>
      </c>
      <c r="W14981" s="3">
        <v>25</v>
      </c>
      <c r="X14981" s="3">
        <v>0</v>
      </c>
      <c r="Y14981" s="12">
        <f>Table2[[#This Row],[Product Amount]]-Table2[[#This Row],[Discount]]+Table2[[#This Row],[Delivery Charges]]</f>
        <v>195</v>
      </c>
      <c r="Z14981" s="13">
        <f>(Table2[[#This Row],[Discount]]/Table2[[#This Row],[Product Amount]]*100)</f>
        <v>0</v>
      </c>
      <c r="AA14981" s="13">
        <f>Table2[[#This Row],[Delivery Charges]]/Table2[[#This Row],[Product Amount]]*100</f>
        <v>14.705882352941178</v>
      </c>
    </row>
    <row r="14982" spans="1:27" x14ac:dyDescent="0.35">
      <c r="A14982" s="3" t="str">
        <f>Sheet1!A14982</f>
        <v>2021-09-28T13:43:42.676</v>
      </c>
      <c r="B14982" s="6">
        <f>VALUE(MID(Table2[[#This Row],[Order Timestamp]],12,LEN(Table2[[#This Row],[Order Timestamp]])-FIND("T",Table2[[#This Row],[Order Timestamp]],1)))</f>
        <v>0.572021712962963</v>
      </c>
      <c r="C14982" s="3" t="str">
        <f>LEFT(Table2[[#This Row],[Order Timestamp]],10)</f>
        <v>2021-09-28</v>
      </c>
      <c r="D14982" s="3" t="str">
        <f>TEXT(WEEKDAY(Table2[[#This Row],[Date]],17),"DDDD")</f>
        <v>Tuesday</v>
      </c>
      <c r="E14982" s="3" t="str">
        <f>IF(WEEKDAY(Table2[[#This Row],[Date]],2)&lt;6,"Weekday","Weekend")</f>
        <v>Weekday</v>
      </c>
      <c r="F14982" s="3" t="str">
        <f>IFERROR(VLOOKUP(Table2[[#This Row],[Time]],Table1[],2,TRUE),"Late Night")</f>
        <v>Afternoon</v>
      </c>
      <c r="G14982" s="3" t="str">
        <f>TEXT(Table2[[#This Row],[Date]],"MMMM")</f>
        <v>September</v>
      </c>
      <c r="H14982" s="3" t="str">
        <f>Sheet1!B14982</f>
        <v>SRR421726</v>
      </c>
      <c r="I14982" s="6">
        <v>0.572021712962963</v>
      </c>
      <c r="J14982" s="3" t="str">
        <f>Sheet1!C14982</f>
        <v>HSR Layout</v>
      </c>
      <c r="K14982" s="3" t="str">
        <f>Sheet1!D14982</f>
        <v>HSR Layout</v>
      </c>
      <c r="L14982" s="3">
        <f>Sheet1!E14982</f>
        <v>368259</v>
      </c>
      <c r="M14982" t="str">
        <f>Sheet1!F14982</f>
        <v>['Lemon-9 Pcs', 'Popular Essential Whole Cashews-100 Gms', 'Green Chillies-500 Gms', 'Onion-1 Kg', 'Everest Kitchen King Masala-100 Gms']</v>
      </c>
      <c r="N14982">
        <f>LEN(Table2[[#This Row],[Products]])-LEN(SUBSTITUTE(Table2[[#This Row],[Products]],",",""))+1</f>
        <v>5</v>
      </c>
      <c r="O14982" s="3" t="str">
        <f>Sheet1!G14982</f>
        <v>2021-09-28T13:46:46.929</v>
      </c>
      <c r="P14982" s="3" t="str">
        <f>Sheet1!H14982</f>
        <v>2021-09-28T13:49:04.453</v>
      </c>
      <c r="Q14982" s="3" t="str">
        <f>Sheet1!I14982</f>
        <v>2021-09-28T13:53:13.168</v>
      </c>
      <c r="R14982" s="3">
        <f>SUBSTITUTE(Table2[[#This Row],[Completed/Cancelled Timestamp]],"T"," ")-SUBSTITUTE(Table2[[#This Row],[Order Timestamp]],"T"," ")</f>
        <v>6.6029166628140956E-3</v>
      </c>
      <c r="S14982" s="3" t="str">
        <f>Sheet1!J14982</f>
        <v>YES</v>
      </c>
      <c r="T14982" s="3">
        <f>IF(Table2[[#This Row],[Completion Flag]]="Yes",1,0)</f>
        <v>1</v>
      </c>
      <c r="U14982" s="3">
        <f>Sheet1!K14982</f>
        <v>4</v>
      </c>
      <c r="V14982" s="3">
        <v>358</v>
      </c>
      <c r="W14982" s="3">
        <v>25</v>
      </c>
      <c r="X14982" s="3">
        <v>14</v>
      </c>
      <c r="Y14982" s="12">
        <f>Table2[[#This Row],[Product Amount]]-Table2[[#This Row],[Discount]]+Table2[[#This Row],[Delivery Charges]]</f>
        <v>369</v>
      </c>
      <c r="Z14982" s="13">
        <f>(Table2[[#This Row],[Discount]]/Table2[[#This Row],[Product Amount]]*100)</f>
        <v>3.9106145251396649</v>
      </c>
      <c r="AA14982" s="13">
        <f>Table2[[#This Row],[Delivery Charges]]/Table2[[#This Row],[Product Amount]]*100</f>
        <v>6.983240223463687</v>
      </c>
    </row>
    <row r="14983" spans="1:27" x14ac:dyDescent="0.35">
      <c r="A14983" s="3" t="str">
        <f>Sheet1!A14983</f>
        <v>2021-09-30T21:03:26.188</v>
      </c>
      <c r="B14983" s="6">
        <f>VALUE(MID(Table2[[#This Row],[Order Timestamp]],12,LEN(Table2[[#This Row],[Order Timestamp]])-FIND("T",Table2[[#This Row],[Order Timestamp]],1)))</f>
        <v>0.87738643518518511</v>
      </c>
      <c r="C14983" s="3" t="str">
        <f>LEFT(Table2[[#This Row],[Order Timestamp]],10)</f>
        <v>2021-09-30</v>
      </c>
      <c r="D14983" s="3" t="str">
        <f>TEXT(WEEKDAY(Table2[[#This Row],[Date]],17),"DDDD")</f>
        <v>Thursday</v>
      </c>
      <c r="E14983" s="3" t="str">
        <f>IF(WEEKDAY(Table2[[#This Row],[Date]],2)&lt;6,"Weekday","Weekend")</f>
        <v>Weekday</v>
      </c>
      <c r="F14983" s="3" t="str">
        <f>IFERROR(VLOOKUP(Table2[[#This Row],[Time]],Table1[],2,TRUE),"Late Night")</f>
        <v>Night</v>
      </c>
      <c r="G14983" s="3" t="str">
        <f>TEXT(Table2[[#This Row],[Date]],"MMMM")</f>
        <v>September</v>
      </c>
      <c r="H14983" s="3" t="str">
        <f>Sheet1!B14983</f>
        <v>SRR421726</v>
      </c>
      <c r="I14983" s="6">
        <v>0.87738643518518511</v>
      </c>
      <c r="J14983" s="3" t="str">
        <f>Sheet1!C14983</f>
        <v>HSR Layout</v>
      </c>
      <c r="K14983" s="3" t="str">
        <f>Sheet1!D14983</f>
        <v>HSR Layout</v>
      </c>
      <c r="L14983" s="3">
        <f>Sheet1!E14983</f>
        <v>371472</v>
      </c>
      <c r="M14983" t="str">
        <f>Sheet1!F14983</f>
        <v>['Garlic-250 Gms', 'Palak Spinach-200 Gms', 'Tomato-1 Kg', 'Onion-2 Kgs']</v>
      </c>
      <c r="N14983">
        <f>LEN(Table2[[#This Row],[Products]])-LEN(SUBSTITUTE(Table2[[#This Row],[Products]],",",""))+1</f>
        <v>4</v>
      </c>
      <c r="O14983" s="3" t="str">
        <f>Sheet1!G14983</f>
        <v>2021-09-30T21:11:19.736</v>
      </c>
      <c r="P14983" s="3" t="str">
        <f>Sheet1!H14983</f>
        <v>2021-09-30T21:12:05.646</v>
      </c>
      <c r="Q14983" s="3" t="str">
        <f>Sheet1!I14983</f>
        <v>2021-09-30T21:18:25.105</v>
      </c>
      <c r="R14983" s="3">
        <f>SUBSTITUTE(Table2[[#This Row],[Completed/Cancelled Timestamp]],"T"," ")-SUBSTITUTE(Table2[[#This Row],[Order Timestamp]],"T"," ")</f>
        <v>1.0404131950053852E-2</v>
      </c>
      <c r="S14983" s="3" t="str">
        <f>Sheet1!J14983</f>
        <v>YES</v>
      </c>
      <c r="T14983" s="3">
        <f>IF(Table2[[#This Row],[Completion Flag]]="Yes",1,0)</f>
        <v>1</v>
      </c>
      <c r="U14983" s="3">
        <f>Sheet1!K14983</f>
        <v>4</v>
      </c>
      <c r="V14983" s="3">
        <v>255</v>
      </c>
      <c r="W14983" s="3">
        <v>25</v>
      </c>
      <c r="X14983" s="3">
        <v>20</v>
      </c>
      <c r="Y14983" s="12">
        <f>Table2[[#This Row],[Product Amount]]-Table2[[#This Row],[Discount]]+Table2[[#This Row],[Delivery Charges]]</f>
        <v>260</v>
      </c>
      <c r="Z14983" s="13">
        <f>(Table2[[#This Row],[Discount]]/Table2[[#This Row],[Product Amount]]*100)</f>
        <v>7.8431372549019605</v>
      </c>
      <c r="AA14983" s="13">
        <f>Table2[[#This Row],[Delivery Charges]]/Table2[[#This Row],[Product Amount]]*100</f>
        <v>9.8039215686274517</v>
      </c>
    </row>
    <row r="14984" spans="1:27" x14ac:dyDescent="0.35">
      <c r="A14984" s="3" t="str">
        <f>Sheet1!A14984</f>
        <v>2021-01-27T17:02:24.975</v>
      </c>
      <c r="B14984" s="6">
        <f>VALUE(MID(Table2[[#This Row],[Order Timestamp]],12,LEN(Table2[[#This Row],[Order Timestamp]])-FIND("T",Table2[[#This Row],[Order Timestamp]],1)))</f>
        <v>0.71001128472222219</v>
      </c>
      <c r="C14984" s="3" t="str">
        <f>LEFT(Table2[[#This Row],[Order Timestamp]],10)</f>
        <v>2021-01-27</v>
      </c>
      <c r="D14984" s="3" t="str">
        <f>TEXT(WEEKDAY(Table2[[#This Row],[Date]],17),"DDDD")</f>
        <v>Wednesday</v>
      </c>
      <c r="E14984" s="3" t="str">
        <f>IF(WEEKDAY(Table2[[#This Row],[Date]],2)&lt;6,"Weekday","Weekend")</f>
        <v>Weekday</v>
      </c>
      <c r="F14984" s="3" t="str">
        <f>IFERROR(VLOOKUP(Table2[[#This Row],[Time]],Table1[],2,TRUE),"Late Night")</f>
        <v>Evening</v>
      </c>
      <c r="G14984" s="3" t="str">
        <f>TEXT(Table2[[#This Row],[Date]],"MMMM")</f>
        <v>January</v>
      </c>
      <c r="H14984" s="3" t="str">
        <f>Sheet1!B14984</f>
        <v>OPN1321708</v>
      </c>
      <c r="I14984" s="6">
        <v>0.71001128472222219</v>
      </c>
      <c r="J14984" s="3" t="str">
        <f>Sheet1!C14984</f>
        <v>HSR Layout</v>
      </c>
      <c r="K14984" s="3" t="str">
        <f>Sheet1!D14984</f>
        <v>Bellandur, APR</v>
      </c>
      <c r="L14984" s="3">
        <f>Sheet1!E14984</f>
        <v>179432</v>
      </c>
      <c r="M14984" t="str">
        <f>Sheet1!F14984</f>
        <v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v>
      </c>
      <c r="N14984">
        <f>LEN(Table2[[#This Row],[Products]])-LEN(SUBSTITUTE(Table2[[#This Row],[Products]],",",""))+1</f>
        <v>19</v>
      </c>
      <c r="O14984" s="3" t="str">
        <f>Sheet1!G14984</f>
        <v>2021-01-27T17:03:29.888</v>
      </c>
      <c r="P14984" s="3" t="str">
        <f>Sheet1!H14984</f>
        <v>2021-01-27T17:23:35.985</v>
      </c>
      <c r="Q14984" s="3" t="str">
        <f>Sheet1!I14984</f>
        <v>2021-01-27T17:57:43.558</v>
      </c>
      <c r="R14984" s="3">
        <f>SUBSTITUTE(Table2[[#This Row],[Completed/Cancelled Timestamp]],"T"," ")-SUBSTITUTE(Table2[[#This Row],[Order Timestamp]],"T"," ")</f>
        <v>3.8409525463066529E-2</v>
      </c>
      <c r="S14984" s="3" t="str">
        <f>Sheet1!J14984</f>
        <v>YES</v>
      </c>
      <c r="T14984" s="3">
        <f>IF(Table2[[#This Row],[Completion Flag]]="Yes",1,0)</f>
        <v>1</v>
      </c>
      <c r="U14984" s="3">
        <f>Sheet1!K14984</f>
        <v>5</v>
      </c>
      <c r="V14984" s="3">
        <v>1117</v>
      </c>
      <c r="W14984" s="3">
        <v>125</v>
      </c>
      <c r="X14984" s="3">
        <v>29</v>
      </c>
      <c r="Y14984" s="12">
        <f>Table2[[#This Row],[Product Amount]]-Table2[[#This Row],[Discount]]+Table2[[#This Row],[Delivery Charges]]</f>
        <v>1213</v>
      </c>
      <c r="Z14984" s="13">
        <f>(Table2[[#This Row],[Discount]]/Table2[[#This Row],[Product Amount]]*100)</f>
        <v>2.5962399283795885</v>
      </c>
      <c r="AA14984" s="13">
        <f>Table2[[#This Row],[Delivery Charges]]/Table2[[#This Row],[Product Amount]]*100</f>
        <v>11.190689346463742</v>
      </c>
    </row>
    <row r="14985" spans="1:27" x14ac:dyDescent="0.35">
      <c r="A14985" s="3" t="str">
        <f>Sheet1!A14985</f>
        <v>2021-01-30T10:07:06.872</v>
      </c>
      <c r="B14985" s="6">
        <f>VALUE(MID(Table2[[#This Row],[Order Timestamp]],12,LEN(Table2[[#This Row],[Order Timestamp]])-FIND("T",Table2[[#This Row],[Order Timestamp]],1)))</f>
        <v>0.42160731481481484</v>
      </c>
      <c r="C14985" s="3" t="str">
        <f>LEFT(Table2[[#This Row],[Order Timestamp]],10)</f>
        <v>2021-01-30</v>
      </c>
      <c r="D14985" s="3" t="str">
        <f>TEXT(WEEKDAY(Table2[[#This Row],[Date]],17),"DDDD")</f>
        <v>Saturday</v>
      </c>
      <c r="E14985" s="3" t="str">
        <f>IF(WEEKDAY(Table2[[#This Row],[Date]],2)&lt;6,"Weekday","Weekend")</f>
        <v>Weekend</v>
      </c>
      <c r="F14985" s="3" t="str">
        <f>IFERROR(VLOOKUP(Table2[[#This Row],[Time]],Table1[],2,TRUE),"Late Night")</f>
        <v>Morning</v>
      </c>
      <c r="G14985" s="3" t="str">
        <f>TEXT(Table2[[#This Row],[Date]],"MMMM")</f>
        <v>January</v>
      </c>
      <c r="H14985" s="3" t="str">
        <f>Sheet1!B14985</f>
        <v>OPN1321708</v>
      </c>
      <c r="I14985" s="6">
        <v>0.42160731481481484</v>
      </c>
      <c r="J14985" s="3" t="str">
        <f>Sheet1!C14985</f>
        <v>HSR Layout</v>
      </c>
      <c r="K14985" s="3" t="str">
        <f>Sheet1!D14985</f>
        <v>Bellandur, APR</v>
      </c>
      <c r="L14985" s="3">
        <f>Sheet1!E14985</f>
        <v>180755</v>
      </c>
      <c r="M14985" t="str">
        <f>Sheet1!F14985</f>
        <v>['Id Special Idli Dosa Batter-1 Kg', 'Whisper Ultra Soft 2X Softer Xl Pads-30 Pcs', 'Eggs-30 Pcs', 'Vim Dishwash Bar-80 Gms', 'Green Chillies-100 Gms', 'Colin Glass &amp; Household Cleaner-125 Ml', 'Coconut (Nariyal)-1 Pc']</v>
      </c>
      <c r="N14985">
        <f>LEN(Table2[[#This Row],[Products]])-LEN(SUBSTITUTE(Table2[[#This Row],[Products]],",",""))+1</f>
        <v>7</v>
      </c>
      <c r="O14985" s="3" t="str">
        <f>Sheet1!G14985</f>
        <v>2021-01-30T10:09:33.127</v>
      </c>
      <c r="P14985" s="3" t="str">
        <f>Sheet1!H14985</f>
        <v>2021-01-30T10:23:12.173</v>
      </c>
      <c r="Q14985" s="3" t="str">
        <f>Sheet1!I14985</f>
        <v>2021-01-30T10:50:17.823</v>
      </c>
      <c r="R14985" s="3">
        <f>SUBSTITUTE(Table2[[#This Row],[Completed/Cancelled Timestamp]],"T"," ")-SUBSTITUTE(Table2[[#This Row],[Order Timestamp]],"T"," ")</f>
        <v>2.9987858797539957E-2</v>
      </c>
      <c r="S14985" s="3" t="str">
        <f>Sheet1!J14985</f>
        <v>YES</v>
      </c>
      <c r="T14985" s="3">
        <f>IF(Table2[[#This Row],[Completion Flag]]="Yes",1,0)</f>
        <v>1</v>
      </c>
      <c r="U14985" s="3">
        <f>Sheet1!K14985</f>
        <v>5</v>
      </c>
      <c r="V14985" s="3">
        <v>612</v>
      </c>
      <c r="W14985" s="3">
        <v>125</v>
      </c>
      <c r="X14985" s="3">
        <v>29</v>
      </c>
      <c r="Y14985" s="12">
        <f>Table2[[#This Row],[Product Amount]]-Table2[[#This Row],[Discount]]+Table2[[#This Row],[Delivery Charges]]</f>
        <v>708</v>
      </c>
      <c r="Z14985" s="13">
        <f>(Table2[[#This Row],[Discount]]/Table2[[#This Row],[Product Amount]]*100)</f>
        <v>4.738562091503268</v>
      </c>
      <c r="AA14985" s="13">
        <f>Table2[[#This Row],[Delivery Charges]]/Table2[[#This Row],[Product Amount]]*100</f>
        <v>20.424836601307188</v>
      </c>
    </row>
    <row r="14986" spans="1:27" x14ac:dyDescent="0.35">
      <c r="A14986" s="3" t="str">
        <f>Sheet1!A14986</f>
        <v>2021-02-07T10:00:12.658</v>
      </c>
      <c r="B14986" s="6">
        <f>VALUE(MID(Table2[[#This Row],[Order Timestamp]],12,LEN(Table2[[#This Row],[Order Timestamp]])-FIND("T",Table2[[#This Row],[Order Timestamp]],1)))</f>
        <v>0.41681317129629636</v>
      </c>
      <c r="C14986" s="3" t="str">
        <f>LEFT(Table2[[#This Row],[Order Timestamp]],10)</f>
        <v>2021-02-07</v>
      </c>
      <c r="D14986" s="3" t="str">
        <f>TEXT(WEEKDAY(Table2[[#This Row],[Date]],17),"DDDD")</f>
        <v>Sunday</v>
      </c>
      <c r="E14986" s="3" t="str">
        <f>IF(WEEKDAY(Table2[[#This Row],[Date]],2)&lt;6,"Weekday","Weekend")</f>
        <v>Weekend</v>
      </c>
      <c r="F14986" s="3" t="str">
        <f>IFERROR(VLOOKUP(Table2[[#This Row],[Time]],Table1[],2,TRUE),"Late Night")</f>
        <v>Morning</v>
      </c>
      <c r="G14986" s="3" t="str">
        <f>TEXT(Table2[[#This Row],[Date]],"MMMM")</f>
        <v>February</v>
      </c>
      <c r="H14986" s="3" t="str">
        <f>Sheet1!B14986</f>
        <v>OPN1321708</v>
      </c>
      <c r="I14986" s="6">
        <v>0.41681317129629636</v>
      </c>
      <c r="J14986" s="3" t="str">
        <f>Sheet1!C14986</f>
        <v>HSR Layout</v>
      </c>
      <c r="K14986" s="3" t="str">
        <f>Sheet1!D14986</f>
        <v>Bellandur, APR</v>
      </c>
      <c r="L14986" s="3">
        <f>Sheet1!E14986</f>
        <v>184763</v>
      </c>
      <c r="M14986" t="str">
        <f>Sheet1!F14986</f>
        <v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v>
      </c>
      <c r="N14986">
        <f>LEN(Table2[[#This Row],[Products]])-LEN(SUBSTITUTE(Table2[[#This Row],[Products]],",",""))+1</f>
        <v>12</v>
      </c>
      <c r="O14986" s="3" t="str">
        <f>Sheet1!G14986</f>
        <v>2021-02-07T10:07:49.086</v>
      </c>
      <c r="P14986" s="3" t="str">
        <f>Sheet1!H14986</f>
        <v>2021-02-07T10:14:18.328</v>
      </c>
      <c r="Q14986" s="3" t="str">
        <f>Sheet1!I14986</f>
        <v>2021-02-07T10:42:05.909</v>
      </c>
      <c r="R14986" s="3">
        <f>SUBSTITUTE(Table2[[#This Row],[Completed/Cancelled Timestamp]],"T"," ")-SUBSTITUTE(Table2[[#This Row],[Order Timestamp]],"T"," ")</f>
        <v>2.9088553244946525E-2</v>
      </c>
      <c r="S14986" s="3" t="str">
        <f>Sheet1!J14986</f>
        <v>YES</v>
      </c>
      <c r="T14986" s="3">
        <f>IF(Table2[[#This Row],[Completion Flag]]="Yes",1,0)</f>
        <v>1</v>
      </c>
      <c r="U14986" s="3">
        <f>Sheet1!K14986</f>
        <v>5</v>
      </c>
      <c r="V14986" s="3">
        <v>1227</v>
      </c>
      <c r="W14986" s="3">
        <v>125</v>
      </c>
      <c r="X14986" s="3">
        <v>0</v>
      </c>
      <c r="Y14986" s="12">
        <f>Table2[[#This Row],[Product Amount]]-Table2[[#This Row],[Discount]]+Table2[[#This Row],[Delivery Charges]]</f>
        <v>1352</v>
      </c>
      <c r="Z14986" s="13">
        <f>(Table2[[#This Row],[Discount]]/Table2[[#This Row],[Product Amount]]*100)</f>
        <v>0</v>
      </c>
      <c r="AA14986" s="13">
        <f>Table2[[#This Row],[Delivery Charges]]/Table2[[#This Row],[Product Amount]]*100</f>
        <v>10.187449062754686</v>
      </c>
    </row>
    <row r="14987" spans="1:27" x14ac:dyDescent="0.35">
      <c r="A14987" s="3" t="str">
        <f>Sheet1!A14987</f>
        <v>2021-02-11T13:49:44.829</v>
      </c>
      <c r="B14987" s="6">
        <f>VALUE(MID(Table2[[#This Row],[Order Timestamp]],12,LEN(Table2[[#This Row],[Order Timestamp]])-FIND("T",Table2[[#This Row],[Order Timestamp]],1)))</f>
        <v>0.57621329861111104</v>
      </c>
      <c r="C14987" s="3" t="str">
        <f>LEFT(Table2[[#This Row],[Order Timestamp]],10)</f>
        <v>2021-02-11</v>
      </c>
      <c r="D14987" s="3" t="str">
        <f>TEXT(WEEKDAY(Table2[[#This Row],[Date]],17),"DDDD")</f>
        <v>Thursday</v>
      </c>
      <c r="E14987" s="3" t="str">
        <f>IF(WEEKDAY(Table2[[#This Row],[Date]],2)&lt;6,"Weekday","Weekend")</f>
        <v>Weekday</v>
      </c>
      <c r="F14987" s="3" t="str">
        <f>IFERROR(VLOOKUP(Table2[[#This Row],[Time]],Table1[],2,TRUE),"Late Night")</f>
        <v>Afternoon</v>
      </c>
      <c r="G14987" s="3" t="str">
        <f>TEXT(Table2[[#This Row],[Date]],"MMMM")</f>
        <v>February</v>
      </c>
      <c r="H14987" s="3" t="str">
        <f>Sheet1!B14987</f>
        <v>OPN1321708</v>
      </c>
      <c r="I14987" s="6">
        <v>0.57621329861111104</v>
      </c>
      <c r="J14987" s="3" t="str">
        <f>Sheet1!C14987</f>
        <v>HSR Layout</v>
      </c>
      <c r="K14987" s="3" t="str">
        <f>Sheet1!D14987</f>
        <v>Bellandur, APR</v>
      </c>
      <c r="L14987" s="3">
        <f>Sheet1!E14987</f>
        <v>186979</v>
      </c>
      <c r="M14987" t="str">
        <f>Sheet1!F14987</f>
        <v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v>
      </c>
      <c r="N14987">
        <f>LEN(Table2[[#This Row],[Products]])-LEN(SUBSTITUTE(Table2[[#This Row],[Products]],",",""))+1</f>
        <v>19</v>
      </c>
      <c r="O14987" s="3" t="str">
        <f>Sheet1!G14987</f>
        <v>2021-02-11T13:50:23.368</v>
      </c>
      <c r="P14987" s="3" t="str">
        <f>Sheet1!H14987</f>
        <v>2021-02-11T14:11:33.874</v>
      </c>
      <c r="Q14987" s="3" t="str">
        <f>Sheet1!I14987</f>
        <v>2021-02-11T14:39:25.146</v>
      </c>
      <c r="R14987" s="3">
        <f>SUBSTITUTE(Table2[[#This Row],[Completed/Cancelled Timestamp]],"T"," ")-SUBSTITUTE(Table2[[#This Row],[Order Timestamp]],"T"," ")</f>
        <v>3.4494409723265562E-2</v>
      </c>
      <c r="S14987" s="3" t="str">
        <f>Sheet1!J14987</f>
        <v>YES</v>
      </c>
      <c r="T14987" s="3">
        <f>IF(Table2[[#This Row],[Completion Flag]]="Yes",1,0)</f>
        <v>1</v>
      </c>
      <c r="U14987" s="3">
        <f>Sheet1!K14987</f>
        <v>5</v>
      </c>
      <c r="V14987" s="3">
        <v>608</v>
      </c>
      <c r="W14987" s="3">
        <v>125</v>
      </c>
      <c r="X14987" s="3">
        <v>0</v>
      </c>
      <c r="Y14987" s="12">
        <f>Table2[[#This Row],[Product Amount]]-Table2[[#This Row],[Discount]]+Table2[[#This Row],[Delivery Charges]]</f>
        <v>733</v>
      </c>
      <c r="Z14987" s="13">
        <f>(Table2[[#This Row],[Discount]]/Table2[[#This Row],[Product Amount]]*100)</f>
        <v>0</v>
      </c>
      <c r="AA14987" s="13">
        <f>Table2[[#This Row],[Delivery Charges]]/Table2[[#This Row],[Product Amount]]*100</f>
        <v>20.559210526315788</v>
      </c>
    </row>
    <row r="14988" spans="1:27" x14ac:dyDescent="0.35">
      <c r="A14988" s="3" t="str">
        <f>Sheet1!A14988</f>
        <v>2021-02-14T14:03:47.171</v>
      </c>
      <c r="B14988" s="6">
        <f>VALUE(MID(Table2[[#This Row],[Order Timestamp]],12,LEN(Table2[[#This Row],[Order Timestamp]])-FIND("T",Table2[[#This Row],[Order Timestamp]],1)))</f>
        <v>0.58596262731481485</v>
      </c>
      <c r="C14988" s="3" t="str">
        <f>LEFT(Table2[[#This Row],[Order Timestamp]],10)</f>
        <v>2021-02-14</v>
      </c>
      <c r="D14988" s="3" t="str">
        <f>TEXT(WEEKDAY(Table2[[#This Row],[Date]],17),"DDDD")</f>
        <v>Sunday</v>
      </c>
      <c r="E14988" s="3" t="str">
        <f>IF(WEEKDAY(Table2[[#This Row],[Date]],2)&lt;6,"Weekday","Weekend")</f>
        <v>Weekend</v>
      </c>
      <c r="F14988" s="3" t="str">
        <f>IFERROR(VLOOKUP(Table2[[#This Row],[Time]],Table1[],2,TRUE),"Late Night")</f>
        <v>Afternoon</v>
      </c>
      <c r="G14988" s="3" t="str">
        <f>TEXT(Table2[[#This Row],[Date]],"MMMM")</f>
        <v>February</v>
      </c>
      <c r="H14988" s="3" t="str">
        <f>Sheet1!B14988</f>
        <v>OPN1321708</v>
      </c>
      <c r="I14988" s="6">
        <v>0.58596262731481485</v>
      </c>
      <c r="J14988" s="3" t="str">
        <f>Sheet1!C14988</f>
        <v>HSR Layout</v>
      </c>
      <c r="K14988" s="3" t="str">
        <f>Sheet1!D14988</f>
        <v>Bellandur, APR</v>
      </c>
      <c r="L14988" s="3">
        <f>Sheet1!E14988</f>
        <v>188484</v>
      </c>
      <c r="M14988" t="str">
        <f>Sheet1!F14988</f>
        <v>['Appy Apple Flavor Drink-160 Ml', 'Mccain Veggie Burger Patty-360 Gms', 'Eggs-12 Pcs', 'Onion-1 Kg', 'Mixed Sprouts-100 Gms', 'Beetroot-500 Gms', "Kwality Wall's Magnum Almond Stick Ice Cream-80 Ml", 'Godrej Yummiez Chicken Burger patty-300 Gms']</v>
      </c>
      <c r="N14988">
        <f>LEN(Table2[[#This Row],[Products]])-LEN(SUBSTITUTE(Table2[[#This Row],[Products]],",",""))+1</f>
        <v>8</v>
      </c>
      <c r="O14988" s="3" t="str">
        <f>Sheet1!G14988</f>
        <v>2021-02-14T14:04:48.190</v>
      </c>
      <c r="P14988" s="3" t="str">
        <f>Sheet1!H14988</f>
        <v>2021-02-14T14:12:25.569</v>
      </c>
      <c r="Q14988" s="3" t="str">
        <f>Sheet1!I14988</f>
        <v>2021-02-14T14:34:51.869</v>
      </c>
      <c r="R14988" s="3">
        <f>SUBSTITUTE(Table2[[#This Row],[Completed/Cancelled Timestamp]],"T"," ")-SUBSTITUTE(Table2[[#This Row],[Order Timestamp]],"T"," ")</f>
        <v>2.1582152774499264E-2</v>
      </c>
      <c r="S14988" s="3" t="str">
        <f>Sheet1!J14988</f>
        <v>YES</v>
      </c>
      <c r="T14988" s="3">
        <f>IF(Table2[[#This Row],[Completion Flag]]="Yes",1,0)</f>
        <v>1</v>
      </c>
      <c r="U14988" s="3">
        <f>Sheet1!K14988</f>
        <v>5</v>
      </c>
      <c r="V14988" s="3">
        <v>865</v>
      </c>
      <c r="W14988" s="3">
        <v>125</v>
      </c>
      <c r="X14988" s="3">
        <v>54</v>
      </c>
      <c r="Y14988" s="12">
        <f>Table2[[#This Row],[Product Amount]]-Table2[[#This Row],[Discount]]+Table2[[#This Row],[Delivery Charges]]</f>
        <v>936</v>
      </c>
      <c r="Z14988" s="13">
        <f>(Table2[[#This Row],[Discount]]/Table2[[#This Row],[Product Amount]]*100)</f>
        <v>6.2427745664739884</v>
      </c>
      <c r="AA14988" s="13">
        <f>Table2[[#This Row],[Delivery Charges]]/Table2[[#This Row],[Product Amount]]*100</f>
        <v>14.450867052023122</v>
      </c>
    </row>
    <row r="14989" spans="1:27" x14ac:dyDescent="0.35">
      <c r="A14989" s="3" t="str">
        <f>Sheet1!A14989</f>
        <v>2021-02-24T18:14:59.167</v>
      </c>
      <c r="B14989" s="6">
        <f>VALUE(MID(Table2[[#This Row],[Order Timestamp]],12,LEN(Table2[[#This Row],[Order Timestamp]])-FIND("T",Table2[[#This Row],[Order Timestamp]],1)))</f>
        <v>0.76040702546296302</v>
      </c>
      <c r="C14989" s="3" t="str">
        <f>LEFT(Table2[[#This Row],[Order Timestamp]],10)</f>
        <v>2021-02-24</v>
      </c>
      <c r="D14989" s="3" t="str">
        <f>TEXT(WEEKDAY(Table2[[#This Row],[Date]],17),"DDDD")</f>
        <v>Wednesday</v>
      </c>
      <c r="E14989" s="3" t="str">
        <f>IF(WEEKDAY(Table2[[#This Row],[Date]],2)&lt;6,"Weekday","Weekend")</f>
        <v>Weekday</v>
      </c>
      <c r="F14989" s="3" t="str">
        <f>IFERROR(VLOOKUP(Table2[[#This Row],[Time]],Table1[],2,TRUE),"Late Night")</f>
        <v>Evening</v>
      </c>
      <c r="G14989" s="3" t="str">
        <f>TEXT(Table2[[#This Row],[Date]],"MMMM")</f>
        <v>February</v>
      </c>
      <c r="H14989" s="3" t="str">
        <f>Sheet1!B14989</f>
        <v>OPN1321708</v>
      </c>
      <c r="I14989" s="6">
        <v>0.76040702546296302</v>
      </c>
      <c r="J14989" s="3" t="str">
        <f>Sheet1!C14989</f>
        <v>HSR Layout</v>
      </c>
      <c r="K14989" s="3" t="str">
        <f>Sheet1!D14989</f>
        <v>Bellandur, APR</v>
      </c>
      <c r="L14989" s="3">
        <f>Sheet1!E14989</f>
        <v>193797</v>
      </c>
      <c r="M14989" t="str">
        <f>Sheet1!F14989</f>
        <v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v>
      </c>
      <c r="N14989">
        <f>LEN(Table2[[#This Row],[Products]])-LEN(SUBSTITUTE(Table2[[#This Row],[Products]],",",""))+1</f>
        <v>7</v>
      </c>
      <c r="O14989" s="3" t="str">
        <f>Sheet1!G14989</f>
        <v>2021-02-24T18:15:44.688</v>
      </c>
      <c r="P14989" s="3" t="str">
        <f>Sheet1!H14989</f>
        <v>2021-02-24T18:35:23.389</v>
      </c>
      <c r="Q14989" s="3" t="str">
        <f>Sheet1!I14989</f>
        <v>2021-02-24T19:07:50.944</v>
      </c>
      <c r="R14989" s="3">
        <f>SUBSTITUTE(Table2[[#This Row],[Completed/Cancelled Timestamp]],"T"," ")-SUBSTITUTE(Table2[[#This Row],[Order Timestamp]],"T"," ")</f>
        <v>3.6710381944430992E-2</v>
      </c>
      <c r="S14989" s="3" t="str">
        <f>Sheet1!J14989</f>
        <v>YES</v>
      </c>
      <c r="T14989" s="3">
        <f>IF(Table2[[#This Row],[Completion Flag]]="Yes",1,0)</f>
        <v>1</v>
      </c>
      <c r="U14989" s="3">
        <f>Sheet1!K14989</f>
        <v>3</v>
      </c>
      <c r="V14989" s="3">
        <v>730</v>
      </c>
      <c r="W14989" s="3">
        <v>120</v>
      </c>
      <c r="X14989" s="3">
        <v>0</v>
      </c>
      <c r="Y14989" s="12">
        <f>Table2[[#This Row],[Product Amount]]-Table2[[#This Row],[Discount]]+Table2[[#This Row],[Delivery Charges]]</f>
        <v>850</v>
      </c>
      <c r="Z14989" s="13">
        <f>(Table2[[#This Row],[Discount]]/Table2[[#This Row],[Product Amount]]*100)</f>
        <v>0</v>
      </c>
      <c r="AA14989" s="13">
        <f>Table2[[#This Row],[Delivery Charges]]/Table2[[#This Row],[Product Amount]]*100</f>
        <v>16.43835616438356</v>
      </c>
    </row>
    <row r="14990" spans="1:27" x14ac:dyDescent="0.35">
      <c r="A14990" s="3" t="str">
        <f>Sheet1!A14990</f>
        <v>2021-02-27T11:50:28.093</v>
      </c>
      <c r="B14990" s="6">
        <f>VALUE(MID(Table2[[#This Row],[Order Timestamp]],12,LEN(Table2[[#This Row],[Order Timestamp]])-FIND("T",Table2[[#This Row],[Order Timestamp]],1)))</f>
        <v>0.49338070601851852</v>
      </c>
      <c r="C14990" s="3" t="str">
        <f>LEFT(Table2[[#This Row],[Order Timestamp]],10)</f>
        <v>2021-02-27</v>
      </c>
      <c r="D14990" s="3" t="str">
        <f>TEXT(WEEKDAY(Table2[[#This Row],[Date]],17),"DDDD")</f>
        <v>Saturday</v>
      </c>
      <c r="E14990" s="3" t="str">
        <f>IF(WEEKDAY(Table2[[#This Row],[Date]],2)&lt;6,"Weekday","Weekend")</f>
        <v>Weekend</v>
      </c>
      <c r="F14990" s="3" t="str">
        <f>IFERROR(VLOOKUP(Table2[[#This Row],[Time]],Table1[],2,TRUE),"Late Night")</f>
        <v>Morning</v>
      </c>
      <c r="G14990" s="3" t="str">
        <f>TEXT(Table2[[#This Row],[Date]],"MMMM")</f>
        <v>February</v>
      </c>
      <c r="H14990" s="3" t="str">
        <f>Sheet1!B14990</f>
        <v>OPN1321708</v>
      </c>
      <c r="I14990" s="6">
        <v>0.49338070601851852</v>
      </c>
      <c r="J14990" s="3" t="str">
        <f>Sheet1!C14990</f>
        <v>HSR Layout</v>
      </c>
      <c r="K14990" s="3" t="str">
        <f>Sheet1!D14990</f>
        <v>Bellandur, APR</v>
      </c>
      <c r="L14990" s="3">
        <f>Sheet1!E14990</f>
        <v>195218</v>
      </c>
      <c r="M14990" t="str">
        <f>Sheet1!F14990</f>
        <v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v>
      </c>
      <c r="N14990">
        <f>LEN(Table2[[#This Row],[Products]])-LEN(SUBSTITUTE(Table2[[#This Row],[Products]],",",""))+1</f>
        <v>19</v>
      </c>
      <c r="O14990" s="3" t="str">
        <f>Sheet1!G14990</f>
        <v>2021-02-27T11:52:28.515</v>
      </c>
      <c r="P14990" s="3" t="str">
        <f>Sheet1!H14990</f>
        <v>2021-02-27T12:23:56.379</v>
      </c>
      <c r="Q14990" s="3" t="str">
        <f>Sheet1!I14990</f>
        <v>2021-02-27T12:55:49.606</v>
      </c>
      <c r="R14990" s="3">
        <f>SUBSTITUTE(Table2[[#This Row],[Completed/Cancelled Timestamp]],"T"," ")-SUBSTITUTE(Table2[[#This Row],[Order Timestamp]],"T"," ")</f>
        <v>4.5387881946226116E-2</v>
      </c>
      <c r="S14990" s="3" t="str">
        <f>Sheet1!J14990</f>
        <v>YES</v>
      </c>
      <c r="T14990" s="3">
        <f>IF(Table2[[#This Row],[Completion Flag]]="Yes",1,0)</f>
        <v>1</v>
      </c>
      <c r="U14990" s="3">
        <f>Sheet1!K14990</f>
        <v>5</v>
      </c>
      <c r="V14990" s="3">
        <v>745</v>
      </c>
      <c r="W14990" s="3">
        <v>120</v>
      </c>
      <c r="X14990" s="3">
        <v>20</v>
      </c>
      <c r="Y14990" s="12">
        <f>Table2[[#This Row],[Product Amount]]-Table2[[#This Row],[Discount]]+Table2[[#This Row],[Delivery Charges]]</f>
        <v>845</v>
      </c>
      <c r="Z14990" s="13">
        <f>(Table2[[#This Row],[Discount]]/Table2[[#This Row],[Product Amount]]*100)</f>
        <v>2.6845637583892619</v>
      </c>
      <c r="AA14990" s="13">
        <f>Table2[[#This Row],[Delivery Charges]]/Table2[[#This Row],[Product Amount]]*100</f>
        <v>16.107382550335569</v>
      </c>
    </row>
    <row r="14991" spans="1:27" x14ac:dyDescent="0.35">
      <c r="A14991" s="3" t="str">
        <f>Sheet1!A14991</f>
        <v>2021-02-27T16:41:47.616</v>
      </c>
      <c r="B14991" s="6">
        <f>VALUE(MID(Table2[[#This Row],[Order Timestamp]],12,LEN(Table2[[#This Row],[Order Timestamp]])-FIND("T",Table2[[#This Row],[Order Timestamp]],1)))</f>
        <v>0.69569000000000003</v>
      </c>
      <c r="C14991" s="3" t="str">
        <f>LEFT(Table2[[#This Row],[Order Timestamp]],10)</f>
        <v>2021-02-27</v>
      </c>
      <c r="D14991" s="3" t="str">
        <f>TEXT(WEEKDAY(Table2[[#This Row],[Date]],17),"DDDD")</f>
        <v>Saturday</v>
      </c>
      <c r="E14991" s="3" t="str">
        <f>IF(WEEKDAY(Table2[[#This Row],[Date]],2)&lt;6,"Weekday","Weekend")</f>
        <v>Weekend</v>
      </c>
      <c r="F14991" s="3" t="str">
        <f>IFERROR(VLOOKUP(Table2[[#This Row],[Time]],Table1[],2,TRUE),"Late Night")</f>
        <v>Afternoon</v>
      </c>
      <c r="G14991" s="3" t="str">
        <f>TEXT(Table2[[#This Row],[Date]],"MMMM")</f>
        <v>February</v>
      </c>
      <c r="H14991" s="3" t="str">
        <f>Sheet1!B14991</f>
        <v>OPN1321708</v>
      </c>
      <c r="I14991" s="6">
        <v>0.69569000000000003</v>
      </c>
      <c r="J14991" s="3" t="str">
        <f>Sheet1!C14991</f>
        <v>HSR Layout</v>
      </c>
      <c r="K14991" s="3" t="str">
        <f>Sheet1!D14991</f>
        <v>Bellandur, APR</v>
      </c>
      <c r="L14991" s="3">
        <f>Sheet1!E14991</f>
        <v>195339</v>
      </c>
      <c r="M14991" t="str">
        <f>Sheet1!F14991</f>
        <v>['Britannia Pav Breads-200 Gms', 'Sprite Can-300 Ml', 'Lays American Style Cream and Onion Chips-210 Gms', 'Licious Chicken Curry Cut (Small - 13 to 16 Pcs)-500 Gms', 'Licious Chicken Drumstick-500 Gms']</v>
      </c>
      <c r="N14991">
        <f>LEN(Table2[[#This Row],[Products]])-LEN(SUBSTITUTE(Table2[[#This Row],[Products]],",",""))+1</f>
        <v>5</v>
      </c>
      <c r="O14991" s="3" t="str">
        <f>Sheet1!G14991</f>
        <v>2021-02-27T16:47:06.789</v>
      </c>
      <c r="P14991" s="3" t="str">
        <f>Sheet1!H14991</f>
        <v>2021-02-27T16:49:52.833</v>
      </c>
      <c r="Q14991" s="3" t="str">
        <f>Sheet1!I14991</f>
        <v>2021-02-27T17:18:37.491</v>
      </c>
      <c r="R14991" s="3">
        <f>SUBSTITUTE(Table2[[#This Row],[Completed/Cancelled Timestamp]],"T"," ")-SUBSTITUTE(Table2[[#This Row],[Order Timestamp]],"T"," ")</f>
        <v>2.5577256943506654E-2</v>
      </c>
      <c r="S14991" s="3" t="str">
        <f>Sheet1!J14991</f>
        <v>YES</v>
      </c>
      <c r="T14991" s="3">
        <f>IF(Table2[[#This Row],[Completion Flag]]="Yes",1,0)</f>
        <v>1</v>
      </c>
      <c r="U14991" s="3">
        <f>Sheet1!K14991</f>
        <v>3</v>
      </c>
      <c r="V14991" s="3">
        <v>739</v>
      </c>
      <c r="W14991" s="3">
        <v>135</v>
      </c>
      <c r="X14991" s="3">
        <v>0</v>
      </c>
      <c r="Y14991" s="12">
        <f>Table2[[#This Row],[Product Amount]]-Table2[[#This Row],[Discount]]+Table2[[#This Row],[Delivery Charges]]</f>
        <v>874</v>
      </c>
      <c r="Z14991" s="13">
        <f>(Table2[[#This Row],[Discount]]/Table2[[#This Row],[Product Amount]]*100)</f>
        <v>0</v>
      </c>
      <c r="AA14991" s="13">
        <f>Table2[[#This Row],[Delivery Charges]]/Table2[[#This Row],[Product Amount]]*100</f>
        <v>18.267929634641408</v>
      </c>
    </row>
    <row r="14992" spans="1:27" x14ac:dyDescent="0.35">
      <c r="A14992" s="3" t="str">
        <f>Sheet1!A14992</f>
        <v>2021-02-28T17:08:37.479</v>
      </c>
      <c r="B14992" s="6">
        <f>VALUE(MID(Table2[[#This Row],[Order Timestamp]],12,LEN(Table2[[#This Row],[Order Timestamp]])-FIND("T",Table2[[#This Row],[Order Timestamp]],1)))</f>
        <v>0.71432267361111113</v>
      </c>
      <c r="C14992" s="3" t="str">
        <f>LEFT(Table2[[#This Row],[Order Timestamp]],10)</f>
        <v>2021-02-28</v>
      </c>
      <c r="D14992" s="3" t="str">
        <f>TEXT(WEEKDAY(Table2[[#This Row],[Date]],17),"DDDD")</f>
        <v>Sunday</v>
      </c>
      <c r="E14992" s="3" t="str">
        <f>IF(WEEKDAY(Table2[[#This Row],[Date]],2)&lt;6,"Weekday","Weekend")</f>
        <v>Weekend</v>
      </c>
      <c r="F14992" s="3" t="str">
        <f>IFERROR(VLOOKUP(Table2[[#This Row],[Time]],Table1[],2,TRUE),"Late Night")</f>
        <v>Evening</v>
      </c>
      <c r="G14992" s="3" t="str">
        <f>TEXT(Table2[[#This Row],[Date]],"MMMM")</f>
        <v>February</v>
      </c>
      <c r="H14992" s="3" t="str">
        <f>Sheet1!B14992</f>
        <v>OPN1321708</v>
      </c>
      <c r="I14992" s="6">
        <v>0.71432267361111113</v>
      </c>
      <c r="J14992" s="3" t="str">
        <f>Sheet1!C14992</f>
        <v>HSR Layout</v>
      </c>
      <c r="K14992" s="3" t="str">
        <f>Sheet1!D14992</f>
        <v>Bellandur, APR</v>
      </c>
      <c r="L14992" s="3">
        <f>Sheet1!E14992</f>
        <v>195929</v>
      </c>
      <c r="M14992" t="str">
        <f>Sheet1!F14992</f>
        <v>['Amul Pasteurised Butter-500 Gms', 'Tomato-1 Kg', 'Carrot-500 Gms', 'French Beans-500 Gms', 'Akshayakalpa Organic Ghee-200 Ml']</v>
      </c>
      <c r="N14992">
        <f>LEN(Table2[[#This Row],[Products]])-LEN(SUBSTITUTE(Table2[[#This Row],[Products]],",",""))+1</f>
        <v>5</v>
      </c>
      <c r="O14992" s="3" t="str">
        <f>Sheet1!G14992</f>
        <v>2021-02-28T17:08:59.183</v>
      </c>
      <c r="P14992" s="3" t="str">
        <f>Sheet1!H14992</f>
        <v>2021-02-28T17:17:20.884</v>
      </c>
      <c r="Q14992" s="3" t="str">
        <f>Sheet1!I14992</f>
        <v>2021-02-28T17:42:37.072</v>
      </c>
      <c r="R14992" s="3">
        <f>SUBSTITUTE(Table2[[#This Row],[Completed/Cancelled Timestamp]],"T"," ")-SUBSTITUTE(Table2[[#This Row],[Order Timestamp]],"T"," ")</f>
        <v>2.360640046390472E-2</v>
      </c>
      <c r="S14992" s="3" t="str">
        <f>Sheet1!J14992</f>
        <v>YES</v>
      </c>
      <c r="T14992" s="3">
        <f>IF(Table2[[#This Row],[Completion Flag]]="Yes",1,0)</f>
        <v>1</v>
      </c>
      <c r="U14992" s="3">
        <f>Sheet1!K14992</f>
        <v>5</v>
      </c>
      <c r="V14992" s="3">
        <v>631</v>
      </c>
      <c r="W14992" s="3">
        <v>120</v>
      </c>
      <c r="X14992" s="3">
        <v>0</v>
      </c>
      <c r="Y14992" s="12">
        <f>Table2[[#This Row],[Product Amount]]-Table2[[#This Row],[Discount]]+Table2[[#This Row],[Delivery Charges]]</f>
        <v>751</v>
      </c>
      <c r="Z14992" s="13">
        <f>(Table2[[#This Row],[Discount]]/Table2[[#This Row],[Product Amount]]*100)</f>
        <v>0</v>
      </c>
      <c r="AA14992" s="13">
        <f>Table2[[#This Row],[Delivery Charges]]/Table2[[#This Row],[Product Amount]]*100</f>
        <v>19.017432646592709</v>
      </c>
    </row>
    <row r="14993" spans="1:27" x14ac:dyDescent="0.35">
      <c r="A14993" s="3" t="str">
        <f>Sheet1!A14993</f>
        <v>2021-03-12T13:57:40.205</v>
      </c>
      <c r="B14993" s="6">
        <f>VALUE(MID(Table2[[#This Row],[Order Timestamp]],12,LEN(Table2[[#This Row],[Order Timestamp]])-FIND("T",Table2[[#This Row],[Order Timestamp]],1)))</f>
        <v>0.58171533564814815</v>
      </c>
      <c r="C14993" s="3" t="str">
        <f>LEFT(Table2[[#This Row],[Order Timestamp]],10)</f>
        <v>2021-03-12</v>
      </c>
      <c r="D14993" s="3" t="str">
        <f>TEXT(WEEKDAY(Table2[[#This Row],[Date]],17),"DDDD")</f>
        <v>Friday</v>
      </c>
      <c r="E14993" s="3" t="str">
        <f>IF(WEEKDAY(Table2[[#This Row],[Date]],2)&lt;6,"Weekday","Weekend")</f>
        <v>Weekday</v>
      </c>
      <c r="F14993" s="3" t="str">
        <f>IFERROR(VLOOKUP(Table2[[#This Row],[Time]],Table1[],2,TRUE),"Late Night")</f>
        <v>Afternoon</v>
      </c>
      <c r="G14993" s="3" t="str">
        <f>TEXT(Table2[[#This Row],[Date]],"MMMM")</f>
        <v>March</v>
      </c>
      <c r="H14993" s="3" t="str">
        <f>Sheet1!B14993</f>
        <v>OPN1321708</v>
      </c>
      <c r="I14993" s="6">
        <v>0.58171533564814815</v>
      </c>
      <c r="J14993" s="3" t="str">
        <f>Sheet1!C14993</f>
        <v>HSR Layout</v>
      </c>
      <c r="K14993" s="3" t="str">
        <f>Sheet1!D14993</f>
        <v>Bellandur, APR</v>
      </c>
      <c r="L14993" s="3">
        <f>Sheet1!E14993</f>
        <v>202592</v>
      </c>
      <c r="M14993" t="str">
        <f>Sheet1!F14993</f>
        <v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v>
      </c>
      <c r="N14993">
        <f>LEN(Table2[[#This Row],[Products]])-LEN(SUBSTITUTE(Table2[[#This Row],[Products]],",",""))+1</f>
        <v>8</v>
      </c>
      <c r="O14993" s="3" t="str">
        <f>Sheet1!G14993</f>
        <v>2021-03-12T14:09:36.442</v>
      </c>
      <c r="P14993" s="3" t="str">
        <f>Sheet1!H14993</f>
        <v>2021-03-12T14:10:16.123</v>
      </c>
      <c r="Q14993" s="3" t="str">
        <f>Sheet1!I14993</f>
        <v>2021-03-12T14:41:03.714</v>
      </c>
      <c r="R14993" s="3">
        <f>SUBSTITUTE(Table2[[#This Row],[Completed/Cancelled Timestamp]],"T"," ")-SUBSTITUTE(Table2[[#This Row],[Order Timestamp]],"T"," ")</f>
        <v>3.0133206018945202E-2</v>
      </c>
      <c r="S14993" s="3" t="str">
        <f>Sheet1!J14993</f>
        <v>YES</v>
      </c>
      <c r="T14993" s="3">
        <f>IF(Table2[[#This Row],[Completion Flag]]="Yes",1,0)</f>
        <v>1</v>
      </c>
      <c r="U14993" s="3">
        <f>Sheet1!K14993</f>
        <v>5</v>
      </c>
      <c r="V14993" s="3">
        <v>904</v>
      </c>
      <c r="W14993" s="3">
        <v>120</v>
      </c>
      <c r="X14993" s="3">
        <v>0</v>
      </c>
      <c r="Y14993" s="12">
        <f>Table2[[#This Row],[Product Amount]]-Table2[[#This Row],[Discount]]+Table2[[#This Row],[Delivery Charges]]</f>
        <v>1024</v>
      </c>
      <c r="Z14993" s="13">
        <f>(Table2[[#This Row],[Discount]]/Table2[[#This Row],[Product Amount]]*100)</f>
        <v>0</v>
      </c>
      <c r="AA14993" s="13">
        <f>Table2[[#This Row],[Delivery Charges]]/Table2[[#This Row],[Product Amount]]*100</f>
        <v>13.274336283185843</v>
      </c>
    </row>
    <row r="14994" spans="1:27" x14ac:dyDescent="0.35">
      <c r="A14994" s="3" t="str">
        <f>Sheet1!A14994</f>
        <v>2021-03-15T19:54:27.973</v>
      </c>
      <c r="B14994" s="6">
        <f>VALUE(MID(Table2[[#This Row],[Order Timestamp]],12,LEN(Table2[[#This Row],[Order Timestamp]])-FIND("T",Table2[[#This Row],[Order Timestamp]],1)))</f>
        <v>0.82949042824074071</v>
      </c>
      <c r="C14994" s="3" t="str">
        <f>LEFT(Table2[[#This Row],[Order Timestamp]],10)</f>
        <v>2021-03-15</v>
      </c>
      <c r="D14994" s="3" t="str">
        <f>TEXT(WEEKDAY(Table2[[#This Row],[Date]],17),"DDDD")</f>
        <v>Monday</v>
      </c>
      <c r="E14994" s="3" t="str">
        <f>IF(WEEKDAY(Table2[[#This Row],[Date]],2)&lt;6,"Weekday","Weekend")</f>
        <v>Weekday</v>
      </c>
      <c r="F14994" s="3" t="str">
        <f>IFERROR(VLOOKUP(Table2[[#This Row],[Time]],Table1[],2,TRUE),"Late Night")</f>
        <v>Evening</v>
      </c>
      <c r="G14994" s="3" t="str">
        <f>TEXT(Table2[[#This Row],[Date]],"MMMM")</f>
        <v>March</v>
      </c>
      <c r="H14994" s="3" t="str">
        <f>Sheet1!B14994</f>
        <v>OPN1321708</v>
      </c>
      <c r="I14994" s="6">
        <v>0.82949042824074071</v>
      </c>
      <c r="J14994" s="3" t="str">
        <f>Sheet1!C14994</f>
        <v>HSR Layout</v>
      </c>
      <c r="K14994" s="3" t="str">
        <f>Sheet1!D14994</f>
        <v>Bellandur, APR</v>
      </c>
      <c r="L14994" s="3">
        <f>Sheet1!E14994</f>
        <v>204576</v>
      </c>
      <c r="M14994" t="str">
        <f>Sheet1!F14994</f>
        <v>['Id Special Chapati-390 Gms', 'Maggi Masala Noodles-560 Gms', 'Top Ramen Cup N Spiced Chicken Noodles-70 Gms', 'Kwality Walls Feast Fruit N Nut Hardcore Ice cream-70 Ml', "Kwality Wall's Butterscotch Cornetto (Cone)-105 Ml"]</v>
      </c>
      <c r="N14994">
        <f>LEN(Table2[[#This Row],[Products]])-LEN(SUBSTITUTE(Table2[[#This Row],[Products]],",",""))+1</f>
        <v>5</v>
      </c>
      <c r="O14994" s="3" t="str">
        <f>Sheet1!G14994</f>
        <v>2021-03-15T19:59:25.393</v>
      </c>
      <c r="P14994" s="3" t="str">
        <f>Sheet1!H14994</f>
        <v>2021-03-15T20:07:17.452</v>
      </c>
      <c r="Q14994" s="3" t="str">
        <f>Sheet1!I14994</f>
        <v>2021-03-15T20:34:16.122</v>
      </c>
      <c r="R14994" s="3">
        <f>SUBSTITUTE(Table2[[#This Row],[Completed/Cancelled Timestamp]],"T"," ")-SUBSTITUTE(Table2[[#This Row],[Order Timestamp]],"T"," ")</f>
        <v>2.7640613428957295E-2</v>
      </c>
      <c r="S14994" s="3" t="str">
        <f>Sheet1!J14994</f>
        <v>YES</v>
      </c>
      <c r="T14994" s="3">
        <f>IF(Table2[[#This Row],[Completion Flag]]="Yes",1,0)</f>
        <v>1</v>
      </c>
      <c r="U14994" s="3">
        <f>Sheet1!K14994</f>
        <v>5</v>
      </c>
      <c r="V14994" s="3">
        <v>409</v>
      </c>
      <c r="W14994" s="3">
        <v>120</v>
      </c>
      <c r="X14994" s="3">
        <v>48</v>
      </c>
      <c r="Y14994" s="12">
        <f>Table2[[#This Row],[Product Amount]]-Table2[[#This Row],[Discount]]+Table2[[#This Row],[Delivery Charges]]</f>
        <v>481</v>
      </c>
      <c r="Z14994" s="13">
        <f>(Table2[[#This Row],[Discount]]/Table2[[#This Row],[Product Amount]]*100)</f>
        <v>11.735941320293399</v>
      </c>
      <c r="AA14994" s="13">
        <f>Table2[[#This Row],[Delivery Charges]]/Table2[[#This Row],[Product Amount]]*100</f>
        <v>29.339853300733498</v>
      </c>
    </row>
    <row r="14995" spans="1:27" x14ac:dyDescent="0.35">
      <c r="A14995" s="3" t="str">
        <f>Sheet1!A14995</f>
        <v>2021-03-16T18:06:28.212</v>
      </c>
      <c r="B14995" s="6">
        <f>VALUE(MID(Table2[[#This Row],[Order Timestamp]],12,LEN(Table2[[#This Row],[Order Timestamp]])-FIND("T",Table2[[#This Row],[Order Timestamp]],1)))</f>
        <v>0.7544931944444444</v>
      </c>
      <c r="C14995" s="3" t="str">
        <f>LEFT(Table2[[#This Row],[Order Timestamp]],10)</f>
        <v>2021-03-16</v>
      </c>
      <c r="D14995" s="3" t="str">
        <f>TEXT(WEEKDAY(Table2[[#This Row],[Date]],17),"DDDD")</f>
        <v>Tuesday</v>
      </c>
      <c r="E14995" s="3" t="str">
        <f>IF(WEEKDAY(Table2[[#This Row],[Date]],2)&lt;6,"Weekday","Weekend")</f>
        <v>Weekday</v>
      </c>
      <c r="F14995" s="3" t="str">
        <f>IFERROR(VLOOKUP(Table2[[#This Row],[Time]],Table1[],2,TRUE),"Late Night")</f>
        <v>Evening</v>
      </c>
      <c r="G14995" s="3" t="str">
        <f>TEXT(Table2[[#This Row],[Date]],"MMMM")</f>
        <v>March</v>
      </c>
      <c r="H14995" s="3" t="str">
        <f>Sheet1!B14995</f>
        <v>OPN1321708</v>
      </c>
      <c r="I14995" s="6">
        <v>0.7544931944444444</v>
      </c>
      <c r="J14995" s="3" t="str">
        <f>Sheet1!C14995</f>
        <v>HSR Layout</v>
      </c>
      <c r="K14995" s="3" t="str">
        <f>Sheet1!D14995</f>
        <v>Bellandur, APR</v>
      </c>
      <c r="L14995" s="3">
        <f>Sheet1!E14995</f>
        <v>205072</v>
      </c>
      <c r="M14995" t="str">
        <f>Sheet1!F14995</f>
        <v>['Id Special Idli Dosa Batter-2 Kgs', 'Eggs-12 Pcs', 'Strawberry Box-1 Box', 'Pril Dishwash Bar-100 Gms']</v>
      </c>
      <c r="N14995">
        <f>LEN(Table2[[#This Row],[Products]])-LEN(SUBSTITUTE(Table2[[#This Row],[Products]],",",""))+1</f>
        <v>4</v>
      </c>
      <c r="O14995" s="3" t="str">
        <f>Sheet1!G14995</f>
        <v>2021-03-16T18:11:00.472</v>
      </c>
      <c r="P14995" s="3" t="str">
        <f>Sheet1!H14995</f>
        <v>2021-03-16T18:21:52.793</v>
      </c>
      <c r="Q14995" s="3" t="str">
        <f>Sheet1!I14995</f>
        <v>2021-03-16T18:52:26.489</v>
      </c>
      <c r="R14995" s="3">
        <f>SUBSTITUTE(Table2[[#This Row],[Completed/Cancelled Timestamp]],"T"," ")-SUBSTITUTE(Table2[[#This Row],[Order Timestamp]],"T"," ")</f>
        <v>3.1924502312904224E-2</v>
      </c>
      <c r="S14995" s="3" t="str">
        <f>Sheet1!J14995</f>
        <v>YES</v>
      </c>
      <c r="T14995" s="3">
        <f>IF(Table2[[#This Row],[Completion Flag]]="Yes",1,0)</f>
        <v>1</v>
      </c>
      <c r="U14995" s="3">
        <f>Sheet1!K14995</f>
        <v>5</v>
      </c>
      <c r="V14995" s="3">
        <v>288</v>
      </c>
      <c r="W14995" s="3">
        <v>120</v>
      </c>
      <c r="X14995" s="3">
        <v>0</v>
      </c>
      <c r="Y14995" s="12">
        <f>Table2[[#This Row],[Product Amount]]-Table2[[#This Row],[Discount]]+Table2[[#This Row],[Delivery Charges]]</f>
        <v>408</v>
      </c>
      <c r="Z14995" s="13">
        <f>(Table2[[#This Row],[Discount]]/Table2[[#This Row],[Product Amount]]*100)</f>
        <v>0</v>
      </c>
      <c r="AA14995" s="13">
        <f>Table2[[#This Row],[Delivery Charges]]/Table2[[#This Row],[Product Amount]]*100</f>
        <v>41.666666666666671</v>
      </c>
    </row>
    <row r="14996" spans="1:27" x14ac:dyDescent="0.35">
      <c r="A14996" s="3" t="str">
        <f>Sheet1!A14996</f>
        <v>2021-03-17T16:48:54.587</v>
      </c>
      <c r="B14996" s="6">
        <f>VALUE(MID(Table2[[#This Row],[Order Timestamp]],12,LEN(Table2[[#This Row],[Order Timestamp]])-FIND("T",Table2[[#This Row],[Order Timestamp]],1)))</f>
        <v>0.70063179398148145</v>
      </c>
      <c r="C14996" s="3" t="str">
        <f>LEFT(Table2[[#This Row],[Order Timestamp]],10)</f>
        <v>2021-03-17</v>
      </c>
      <c r="D14996" s="3" t="str">
        <f>TEXT(WEEKDAY(Table2[[#This Row],[Date]],17),"DDDD")</f>
        <v>Wednesday</v>
      </c>
      <c r="E14996" s="3" t="str">
        <f>IF(WEEKDAY(Table2[[#This Row],[Date]],2)&lt;6,"Weekday","Weekend")</f>
        <v>Weekday</v>
      </c>
      <c r="F14996" s="3" t="str">
        <f>IFERROR(VLOOKUP(Table2[[#This Row],[Time]],Table1[],2,TRUE),"Late Night")</f>
        <v>Afternoon</v>
      </c>
      <c r="G14996" s="3" t="str">
        <f>TEXT(Table2[[#This Row],[Date]],"MMMM")</f>
        <v>March</v>
      </c>
      <c r="H14996" s="3" t="str">
        <f>Sheet1!B14996</f>
        <v>OPN1321708</v>
      </c>
      <c r="I14996" s="6">
        <v>0.70063179398148145</v>
      </c>
      <c r="J14996" s="3" t="str">
        <f>Sheet1!C14996</f>
        <v>HSR Layout</v>
      </c>
      <c r="K14996" s="3" t="str">
        <f>Sheet1!D14996</f>
        <v>Bellandur, APR</v>
      </c>
      <c r="L14996" s="3">
        <f>Sheet1!E14996</f>
        <v>205648</v>
      </c>
      <c r="M14996" t="str">
        <f>Sheet1!F14996</f>
        <v>['Brooke Bond Red Label Tea-250 Gms', 'Sprite Can-300 Ml', 'Lays Hot n Sweet Chilli Potato Chips-25 Gms', 'Maggi Pazzta - Cheese Macaroni-70 Gms', 'Britannia Burger Bun-200 Gms']</v>
      </c>
      <c r="N14996">
        <f>LEN(Table2[[#This Row],[Products]])-LEN(SUBSTITUTE(Table2[[#This Row],[Products]],",",""))+1</f>
        <v>5</v>
      </c>
      <c r="O14996" s="3" t="str">
        <f>Sheet1!G14996</f>
        <v>2021-03-17T16:51:42.301</v>
      </c>
      <c r="P14996" s="3" t="str">
        <f>Sheet1!H14996</f>
        <v>2021-03-17T17:02:47.763</v>
      </c>
      <c r="Q14996" s="3" t="str">
        <f>Sheet1!I14996</f>
        <v>2021-03-17T17:29:24.351</v>
      </c>
      <c r="R14996" s="3">
        <f>SUBSTITUTE(Table2[[#This Row],[Completed/Cancelled Timestamp]],"T"," ")-SUBSTITUTE(Table2[[#This Row],[Order Timestamp]],"T"," ")</f>
        <v>2.8122268515289761E-2</v>
      </c>
      <c r="S14996" s="3" t="str">
        <f>Sheet1!J14996</f>
        <v>YES</v>
      </c>
      <c r="T14996" s="3">
        <f>IF(Table2[[#This Row],[Completion Flag]]="Yes",1,0)</f>
        <v>1</v>
      </c>
      <c r="U14996" s="3">
        <f>Sheet1!K14996</f>
        <v>0</v>
      </c>
      <c r="V14996" s="3">
        <v>280</v>
      </c>
      <c r="W14996" s="3">
        <v>120</v>
      </c>
      <c r="X14996" s="3">
        <v>0</v>
      </c>
      <c r="Y14996" s="12">
        <f>Table2[[#This Row],[Product Amount]]-Table2[[#This Row],[Discount]]+Table2[[#This Row],[Delivery Charges]]</f>
        <v>400</v>
      </c>
      <c r="Z14996" s="13">
        <f>(Table2[[#This Row],[Discount]]/Table2[[#This Row],[Product Amount]]*100)</f>
        <v>0</v>
      </c>
      <c r="AA14996" s="13">
        <f>Table2[[#This Row],[Delivery Charges]]/Table2[[#This Row],[Product Amount]]*100</f>
        <v>42.857142857142854</v>
      </c>
    </row>
    <row r="14997" spans="1:27" x14ac:dyDescent="0.35">
      <c r="A14997" s="3" t="str">
        <f>Sheet1!A14997</f>
        <v>2021-03-26T18:48:21.818</v>
      </c>
      <c r="B14997" s="6">
        <f>VALUE(MID(Table2[[#This Row],[Order Timestamp]],12,LEN(Table2[[#This Row],[Order Timestamp]])-FIND("T",Table2[[#This Row],[Order Timestamp]],1)))</f>
        <v>0.78358585648148149</v>
      </c>
      <c r="C14997" s="3" t="str">
        <f>LEFT(Table2[[#This Row],[Order Timestamp]],10)</f>
        <v>2021-03-26</v>
      </c>
      <c r="D14997" s="3" t="str">
        <f>TEXT(WEEKDAY(Table2[[#This Row],[Date]],17),"DDDD")</f>
        <v>Friday</v>
      </c>
      <c r="E14997" s="3" t="str">
        <f>IF(WEEKDAY(Table2[[#This Row],[Date]],2)&lt;6,"Weekday","Weekend")</f>
        <v>Weekday</v>
      </c>
      <c r="F14997" s="3" t="str">
        <f>IFERROR(VLOOKUP(Table2[[#This Row],[Time]],Table1[],2,TRUE),"Late Night")</f>
        <v>Evening</v>
      </c>
      <c r="G14997" s="3" t="str">
        <f>TEXT(Table2[[#This Row],[Date]],"MMMM")</f>
        <v>March</v>
      </c>
      <c r="H14997" s="3" t="str">
        <f>Sheet1!B14997</f>
        <v>OPN1321708</v>
      </c>
      <c r="I14997" s="6">
        <v>0.78358585648148149</v>
      </c>
      <c r="J14997" s="3" t="str">
        <f>Sheet1!C14997</f>
        <v>HSR Layout</v>
      </c>
      <c r="K14997" s="3" t="str">
        <f>Sheet1!D14997</f>
        <v>Bellandur, APR</v>
      </c>
      <c r="L14997" s="3">
        <f>Sheet1!E14997</f>
        <v>211801</v>
      </c>
      <c r="M14997" t="str">
        <f>Sheet1!F14997</f>
        <v>['Pepsi Black Can-250 Ml', 'Origami So Soft 3 Ply Toilet Rolls-6 Rolls', "Haldiram's Soya Stick-150 Gms", 'Premier Kitchen Towel-4 Pcs', 'Onsitego 50% Off AC Service Voucher 1 Pc-1 Pc']</v>
      </c>
      <c r="N14997">
        <f>LEN(Table2[[#This Row],[Products]])-LEN(SUBSTITUTE(Table2[[#This Row],[Products]],",",""))+1</f>
        <v>5</v>
      </c>
      <c r="O14997" s="3" t="str">
        <f>Sheet1!G14997</f>
        <v>2021-03-26T18:48:56.363</v>
      </c>
      <c r="P14997" s="3" t="str">
        <f>Sheet1!H14997</f>
        <v>2021-03-26T18:57:43.278</v>
      </c>
      <c r="Q14997" s="3" t="str">
        <f>Sheet1!I14997</f>
        <v>2021-03-26T19:28:27.584</v>
      </c>
      <c r="R14997" s="3">
        <f>SUBSTITUTE(Table2[[#This Row],[Completed/Cancelled Timestamp]],"T"," ")-SUBSTITUTE(Table2[[#This Row],[Order Timestamp]],"T"," ")</f>
        <v>2.7844513890158851E-2</v>
      </c>
      <c r="S14997" s="3" t="str">
        <f>Sheet1!J14997</f>
        <v>YES</v>
      </c>
      <c r="T14997" s="3">
        <f>IF(Table2[[#This Row],[Completion Flag]]="Yes",1,0)</f>
        <v>1</v>
      </c>
      <c r="U14997" s="3">
        <f>Sheet1!K14997</f>
        <v>0</v>
      </c>
      <c r="V14997" s="3">
        <v>1020</v>
      </c>
      <c r="W14997" s="3">
        <v>120</v>
      </c>
      <c r="X14997" s="3">
        <v>0</v>
      </c>
      <c r="Y14997" s="12">
        <f>Table2[[#This Row],[Product Amount]]-Table2[[#This Row],[Discount]]+Table2[[#This Row],[Delivery Charges]]</f>
        <v>1140</v>
      </c>
      <c r="Z14997" s="13">
        <f>(Table2[[#This Row],[Discount]]/Table2[[#This Row],[Product Amount]]*100)</f>
        <v>0</v>
      </c>
      <c r="AA14997" s="13">
        <f>Table2[[#This Row],[Delivery Charges]]/Table2[[#This Row],[Product Amount]]*100</f>
        <v>11.76470588235294</v>
      </c>
    </row>
    <row r="14998" spans="1:27" x14ac:dyDescent="0.35">
      <c r="A14998" s="3" t="str">
        <f>Sheet1!A14998</f>
        <v>2021-04-17T17:34:07.014</v>
      </c>
      <c r="B14998" s="6">
        <f>VALUE(MID(Table2[[#This Row],[Order Timestamp]],12,LEN(Table2[[#This Row],[Order Timestamp]])-FIND("T",Table2[[#This Row],[Order Timestamp]],1)))</f>
        <v>0.73202562500000001</v>
      </c>
      <c r="C14998" s="3" t="str">
        <f>LEFT(Table2[[#This Row],[Order Timestamp]],10)</f>
        <v>2021-04-17</v>
      </c>
      <c r="D14998" s="3" t="str">
        <f>TEXT(WEEKDAY(Table2[[#This Row],[Date]],17),"DDDD")</f>
        <v>Saturday</v>
      </c>
      <c r="E14998" s="3" t="str">
        <f>IF(WEEKDAY(Table2[[#This Row],[Date]],2)&lt;6,"Weekday","Weekend")</f>
        <v>Weekend</v>
      </c>
      <c r="F14998" s="3" t="str">
        <f>IFERROR(VLOOKUP(Table2[[#This Row],[Time]],Table1[],2,TRUE),"Late Night")</f>
        <v>Evening</v>
      </c>
      <c r="G14998" s="3" t="str">
        <f>TEXT(Table2[[#This Row],[Date]],"MMMM")</f>
        <v>April</v>
      </c>
      <c r="H14998" s="3" t="str">
        <f>Sheet1!B14998</f>
        <v>OPN1321708</v>
      </c>
      <c r="I14998" s="6">
        <v>0.73202562500000001</v>
      </c>
      <c r="J14998" s="3" t="str">
        <f>Sheet1!C14998</f>
        <v>HSR Layout</v>
      </c>
      <c r="K14998" s="3" t="str">
        <f>Sheet1!D14998</f>
        <v>Bellandur, APR</v>
      </c>
      <c r="L14998" s="3">
        <f>Sheet1!E14998</f>
        <v>228498</v>
      </c>
      <c r="M14998" t="str">
        <f>Sheet1!F14998</f>
        <v>['Milky Mist Paneer-200 Gms', 'Coriander Leaves-100 Gms', 'French Beans-250 Gms', 'Palak Spinach-200 Gms', 'Idli Rice-1 Kg']</v>
      </c>
      <c r="N14998">
        <f>LEN(Table2[[#This Row],[Products]])-LEN(SUBSTITUTE(Table2[[#This Row],[Products]],",",""))+1</f>
        <v>5</v>
      </c>
      <c r="O14998" s="3" t="str">
        <f>Sheet1!G14998</f>
        <v>2021-04-17T17:48:39.170</v>
      </c>
      <c r="P14998" s="3" t="str">
        <f>Sheet1!H14998</f>
        <v>2021-04-17T18:02:50.034</v>
      </c>
      <c r="Q14998" s="3" t="str">
        <f>Sheet1!I14998</f>
        <v>2021-04-17T18:31:03.451</v>
      </c>
      <c r="R14998" s="3">
        <f>SUBSTITUTE(Table2[[#This Row],[Completed/Cancelled Timestamp]],"T"," ")-SUBSTITUTE(Table2[[#This Row],[Order Timestamp]],"T"," ")</f>
        <v>3.9542094906209968E-2</v>
      </c>
      <c r="S14998" s="3" t="str">
        <f>Sheet1!J14998</f>
        <v>YES</v>
      </c>
      <c r="T14998" s="3">
        <f>IF(Table2[[#This Row],[Completion Flag]]="Yes",1,0)</f>
        <v>1</v>
      </c>
      <c r="U14998" s="3">
        <f>Sheet1!K14998</f>
        <v>5</v>
      </c>
      <c r="V14998" s="3">
        <v>192</v>
      </c>
      <c r="W14998" s="3">
        <v>120</v>
      </c>
      <c r="X14998" s="3">
        <v>0</v>
      </c>
      <c r="Y14998" s="12">
        <f>Table2[[#This Row],[Product Amount]]-Table2[[#This Row],[Discount]]+Table2[[#This Row],[Delivery Charges]]</f>
        <v>312</v>
      </c>
      <c r="Z14998" s="13">
        <f>(Table2[[#This Row],[Discount]]/Table2[[#This Row],[Product Amount]]*100)</f>
        <v>0</v>
      </c>
      <c r="AA14998" s="13">
        <f>Table2[[#This Row],[Delivery Charges]]/Table2[[#This Row],[Product Amount]]*100</f>
        <v>62.5</v>
      </c>
    </row>
    <row r="14999" spans="1:27" x14ac:dyDescent="0.35">
      <c r="A14999" s="3" t="str">
        <f>Sheet1!A14999</f>
        <v>2021-06-18T07:54:18.384</v>
      </c>
      <c r="B14999" s="6">
        <f>VALUE(MID(Table2[[#This Row],[Order Timestamp]],12,LEN(Table2[[#This Row],[Order Timestamp]])-FIND("T",Table2[[#This Row],[Order Timestamp]],1)))</f>
        <v>0.32937944444444445</v>
      </c>
      <c r="C14999" s="3" t="str">
        <f>LEFT(Table2[[#This Row],[Order Timestamp]],10)</f>
        <v>2021-06-18</v>
      </c>
      <c r="D14999" s="3" t="str">
        <f>TEXT(WEEKDAY(Table2[[#This Row],[Date]],17),"DDDD")</f>
        <v>Friday</v>
      </c>
      <c r="E14999" s="3" t="str">
        <f>IF(WEEKDAY(Table2[[#This Row],[Date]],2)&lt;6,"Weekday","Weekend")</f>
        <v>Weekday</v>
      </c>
      <c r="F14999" s="3" t="str">
        <f>IFERROR(VLOOKUP(Table2[[#This Row],[Time]],Table1[],2,TRUE),"Late Night")</f>
        <v>Morning</v>
      </c>
      <c r="G14999" s="3" t="str">
        <f>TEXT(Table2[[#This Row],[Date]],"MMMM")</f>
        <v>June</v>
      </c>
      <c r="H14999" s="3" t="str">
        <f>Sheet1!B14999</f>
        <v>OPN1321708</v>
      </c>
      <c r="I14999" s="6">
        <v>0.32937944444444445</v>
      </c>
      <c r="J14999" s="3" t="str">
        <f>Sheet1!C14999</f>
        <v>HSR Layout</v>
      </c>
      <c r="K14999" s="3" t="str">
        <f>Sheet1!D14999</f>
        <v>Bellandur, APR</v>
      </c>
      <c r="L14999" s="3">
        <f>Sheet1!E14999</f>
        <v>272985</v>
      </c>
      <c r="M14999" t="str">
        <f>Sheet1!F14999</f>
        <v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v>
      </c>
      <c r="N14999">
        <f>LEN(Table2[[#This Row],[Products]])-LEN(SUBSTITUTE(Table2[[#This Row],[Products]],",",""))+1</f>
        <v>18</v>
      </c>
      <c r="O14999" s="3" t="str">
        <f>Sheet1!G14999</f>
        <v>2021-06-18T08:01:21.319</v>
      </c>
      <c r="P14999" s="3" t="str">
        <f>Sheet1!H14999</f>
        <v>2021-06-18T08:06:27.448</v>
      </c>
      <c r="Q14999" s="3" t="str">
        <f>Sheet1!I14999</f>
        <v>2021-06-18T08:32:12.525</v>
      </c>
      <c r="R14999" s="3">
        <f>SUBSTITUTE(Table2[[#This Row],[Completed/Cancelled Timestamp]],"T"," ")-SUBSTITUTE(Table2[[#This Row],[Order Timestamp]],"T"," ")</f>
        <v>2.6321076387830544E-2</v>
      </c>
      <c r="S14999" s="3" t="str">
        <f>Sheet1!J14999</f>
        <v>YES</v>
      </c>
      <c r="T14999" s="3">
        <f>IF(Table2[[#This Row],[Completion Flag]]="Yes",1,0)</f>
        <v>1</v>
      </c>
      <c r="U14999" s="3">
        <f>Sheet1!K14999</f>
        <v>0</v>
      </c>
      <c r="V14999" s="3">
        <v>834</v>
      </c>
      <c r="W14999" s="3">
        <v>100</v>
      </c>
      <c r="X14999" s="3">
        <v>5</v>
      </c>
      <c r="Y14999" s="12">
        <f>Table2[[#This Row],[Product Amount]]-Table2[[#This Row],[Discount]]+Table2[[#This Row],[Delivery Charges]]</f>
        <v>929</v>
      </c>
      <c r="Z14999" s="13">
        <f>(Table2[[#This Row],[Discount]]/Table2[[#This Row],[Product Amount]]*100)</f>
        <v>0.59952038369304561</v>
      </c>
      <c r="AA14999" s="13">
        <f>Table2[[#This Row],[Delivery Charges]]/Table2[[#This Row],[Product Amount]]*100</f>
        <v>11.990407673860911</v>
      </c>
    </row>
    <row r="15000" spans="1:27" x14ac:dyDescent="0.35">
      <c r="A15000" s="3" t="str">
        <f>Sheet1!A15000</f>
        <v>2021-06-24T18:22:20.977</v>
      </c>
      <c r="B15000" s="6">
        <f>VALUE(MID(Table2[[#This Row],[Order Timestamp]],12,LEN(Table2[[#This Row],[Order Timestamp]])-FIND("T",Table2[[#This Row],[Order Timestamp]],1)))</f>
        <v>0.76552056712962957</v>
      </c>
      <c r="C15000" s="3" t="str">
        <f>LEFT(Table2[[#This Row],[Order Timestamp]],10)</f>
        <v>2021-06-24</v>
      </c>
      <c r="D15000" s="3" t="str">
        <f>TEXT(WEEKDAY(Table2[[#This Row],[Date]],17),"DDDD")</f>
        <v>Thursday</v>
      </c>
      <c r="E15000" s="3" t="str">
        <f>IF(WEEKDAY(Table2[[#This Row],[Date]],2)&lt;6,"Weekday","Weekend")</f>
        <v>Weekday</v>
      </c>
      <c r="F15000" s="3" t="str">
        <f>IFERROR(VLOOKUP(Table2[[#This Row],[Time]],Table1[],2,TRUE),"Late Night")</f>
        <v>Evening</v>
      </c>
      <c r="G15000" s="3" t="str">
        <f>TEXT(Table2[[#This Row],[Date]],"MMMM")</f>
        <v>June</v>
      </c>
      <c r="H15000" s="3" t="str">
        <f>Sheet1!B15000</f>
        <v>OPN1321708</v>
      </c>
      <c r="I15000" s="6">
        <v>0.76552056712962957</v>
      </c>
      <c r="J15000" s="3" t="str">
        <f>Sheet1!C15000</f>
        <v>HSR Layout</v>
      </c>
      <c r="K15000" s="3" t="str">
        <f>Sheet1!D15000</f>
        <v>Bellandur, APR</v>
      </c>
      <c r="L15000" s="3">
        <f>Sheet1!E15000</f>
        <v>277892</v>
      </c>
      <c r="M15000" t="str">
        <f>Sheet1!F15000</f>
        <v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v>
      </c>
      <c r="N15000">
        <f>LEN(Table2[[#This Row],[Products]])-LEN(SUBSTITUTE(Table2[[#This Row],[Products]],",",""))+1</f>
        <v>9</v>
      </c>
      <c r="O15000" s="3" t="str">
        <f>Sheet1!G15000</f>
        <v>2021-06-24T18:27:09.261</v>
      </c>
      <c r="P15000" s="3" t="str">
        <f>Sheet1!H15000</f>
        <v>2021-06-24T18:40:14.775</v>
      </c>
      <c r="Q15000" s="3" t="str">
        <f>Sheet1!I15000</f>
        <v>2021-06-24T19:05:07.914</v>
      </c>
      <c r="R15000" s="3">
        <f>SUBSTITUTE(Table2[[#This Row],[Completed/Cancelled Timestamp]],"T"," ")-SUBSTITUTE(Table2[[#This Row],[Order Timestamp]],"T"," ")</f>
        <v>2.9709918977459893E-2</v>
      </c>
      <c r="S15000" s="3" t="str">
        <f>Sheet1!J15000</f>
        <v>YES</v>
      </c>
      <c r="T15000" s="3">
        <f>IF(Table2[[#This Row],[Completion Flag]]="Yes",1,0)</f>
        <v>1</v>
      </c>
      <c r="U15000" s="3">
        <f>Sheet1!K15000</f>
        <v>4</v>
      </c>
      <c r="V15000" s="3">
        <v>512</v>
      </c>
      <c r="W15000" s="3">
        <v>100</v>
      </c>
      <c r="X15000" s="3">
        <v>12</v>
      </c>
      <c r="Y15000" s="12">
        <f>Table2[[#This Row],[Product Amount]]-Table2[[#This Row],[Discount]]+Table2[[#This Row],[Delivery Charges]]</f>
        <v>600</v>
      </c>
      <c r="Z15000" s="13">
        <f>(Table2[[#This Row],[Discount]]/Table2[[#This Row],[Product Amount]]*100)</f>
        <v>2.34375</v>
      </c>
      <c r="AA15000" s="13">
        <f>Table2[[#This Row],[Delivery Charges]]/Table2[[#This Row],[Product Amount]]*100</f>
        <v>19.53125</v>
      </c>
    </row>
    <row r="15001" spans="1:27" x14ac:dyDescent="0.35">
      <c r="A15001" s="3" t="str">
        <f>Sheet1!A15001</f>
        <v>2021-08-26T09:17:36.728</v>
      </c>
      <c r="B15001" s="6">
        <f>VALUE(MID(Table2[[#This Row],[Order Timestamp]],12,LEN(Table2[[#This Row],[Order Timestamp]])-FIND("T",Table2[[#This Row],[Order Timestamp]],1)))</f>
        <v>0.38723064814814817</v>
      </c>
      <c r="C15001" s="3" t="str">
        <f>LEFT(Table2[[#This Row],[Order Timestamp]],10)</f>
        <v>2021-08-26</v>
      </c>
      <c r="D15001" s="3" t="str">
        <f>TEXT(WEEKDAY(Table2[[#This Row],[Date]],17),"DDDD")</f>
        <v>Thursday</v>
      </c>
      <c r="E15001" s="3" t="str">
        <f>IF(WEEKDAY(Table2[[#This Row],[Date]],2)&lt;6,"Weekday","Weekend")</f>
        <v>Weekday</v>
      </c>
      <c r="F15001" s="3" t="str">
        <f>IFERROR(VLOOKUP(Table2[[#This Row],[Time]],Table1[],2,TRUE),"Late Night")</f>
        <v>Morning</v>
      </c>
      <c r="G15001" s="3" t="str">
        <f>TEXT(Table2[[#This Row],[Date]],"MMMM")</f>
        <v>August</v>
      </c>
      <c r="H15001" s="3" t="str">
        <f>Sheet1!B15001</f>
        <v>OPN1321708</v>
      </c>
      <c r="I15001" s="6">
        <v>0.38723064814814817</v>
      </c>
      <c r="J15001" s="3" t="str">
        <f>Sheet1!C15001</f>
        <v>HSR Layout</v>
      </c>
      <c r="K15001" s="3" t="str">
        <f>Sheet1!D15001</f>
        <v>Bellandur, APR</v>
      </c>
      <c r="L15001" s="3">
        <f>Sheet1!E15001</f>
        <v>327999</v>
      </c>
      <c r="M15001" t="str">
        <f>Sheet1!F15001</f>
        <v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v>
      </c>
      <c r="N15001">
        <f>LEN(Table2[[#This Row],[Products]])-LEN(SUBSTITUTE(Table2[[#This Row],[Products]],",",""))+1</f>
        <v>18</v>
      </c>
      <c r="O15001" s="3" t="str">
        <f>Sheet1!G15001</f>
        <v>2021-08-26T10:05:32.942</v>
      </c>
      <c r="P15001" s="3" t="str">
        <f>Sheet1!H15001</f>
        <v>2021-08-26T10:07:23.879</v>
      </c>
      <c r="Q15001" s="3" t="str">
        <f>Sheet1!I15001</f>
        <v>2021-08-26T10:52:06.061</v>
      </c>
      <c r="R15001" s="3">
        <f>SUBSTITUTE(Table2[[#This Row],[Completed/Cancelled Timestamp]],"T"," ")-SUBSTITUTE(Table2[[#This Row],[Order Timestamp]],"T"," ")</f>
        <v>6.5617280088190455E-2</v>
      </c>
      <c r="S15001" s="3" t="str">
        <f>Sheet1!J15001</f>
        <v>YES</v>
      </c>
      <c r="T15001" s="3">
        <f>IF(Table2[[#This Row],[Completion Flag]]="Yes",1,0)</f>
        <v>1</v>
      </c>
      <c r="U15001" s="3">
        <f>Sheet1!K15001</f>
        <v>4</v>
      </c>
      <c r="V15001" s="3">
        <v>1259</v>
      </c>
      <c r="W15001" s="3">
        <v>100</v>
      </c>
      <c r="X15001" s="3">
        <v>0</v>
      </c>
      <c r="Y15001" s="12">
        <f>Table2[[#This Row],[Product Amount]]-Table2[[#This Row],[Discount]]+Table2[[#This Row],[Delivery Charges]]</f>
        <v>1359</v>
      </c>
      <c r="Z15001" s="13">
        <f>(Table2[[#This Row],[Discount]]/Table2[[#This Row],[Product Amount]]*100)</f>
        <v>0</v>
      </c>
      <c r="AA15001" s="13">
        <f>Table2[[#This Row],[Delivery Charges]]/Table2[[#This Row],[Product Amount]]*100</f>
        <v>7.9428117553613982</v>
      </c>
    </row>
    <row r="15002" spans="1:27" x14ac:dyDescent="0.35">
      <c r="A15002" s="3" t="str">
        <f>Sheet1!A15002</f>
        <v>2021-01-27T16:53:06.750</v>
      </c>
      <c r="B15002" s="6">
        <f>VALUE(MID(Table2[[#This Row],[Order Timestamp]],12,LEN(Table2[[#This Row],[Order Timestamp]])-FIND("T",Table2[[#This Row],[Order Timestamp]],1)))</f>
        <v>0.70355034722222221</v>
      </c>
      <c r="C15002" s="3" t="str">
        <f>LEFT(Table2[[#This Row],[Order Timestamp]],10)</f>
        <v>2021-01-27</v>
      </c>
      <c r="D15002" s="3" t="str">
        <f>TEXT(WEEKDAY(Table2[[#This Row],[Date]],17),"DDDD")</f>
        <v>Wednesday</v>
      </c>
      <c r="E15002" s="3" t="str">
        <f>IF(WEEKDAY(Table2[[#This Row],[Date]],2)&lt;6,"Weekday","Weekend")</f>
        <v>Weekday</v>
      </c>
      <c r="F15002" s="3" t="str">
        <f>IFERROR(VLOOKUP(Table2[[#This Row],[Time]],Table1[],2,TRUE),"Late Night")</f>
        <v>Afternoon</v>
      </c>
      <c r="G15002" s="3" t="str">
        <f>TEXT(Table2[[#This Row],[Date]],"MMMM")</f>
        <v>January</v>
      </c>
      <c r="H15002" s="3" t="str">
        <f>Sheet1!B15002</f>
        <v>FVW921705</v>
      </c>
      <c r="I15002" s="6">
        <v>0.70355034722222221</v>
      </c>
      <c r="J15002" s="3" t="str">
        <f>Sheet1!C15002</f>
        <v>HSR Layout</v>
      </c>
      <c r="K15002" s="3" t="str">
        <f>Sheet1!D15002</f>
        <v>Bommanahalli</v>
      </c>
      <c r="L15002" s="3">
        <f>Sheet1!E15002</f>
        <v>179428</v>
      </c>
      <c r="M15002" t="str">
        <f>Sheet1!F15002</f>
        <v>['Milky Mist Blueberry Fruit Yogurt-100 Gms', 'Bikano Bikaneri Bhujia-200 Gms', 'Paper Boat Chikki-31 Gms', "Haldiram's Soya Stick-200 Gms", 'Cadbury Oreo Vanilla Cream Biscuits-120 Gms']</v>
      </c>
      <c r="N15002">
        <f>LEN(Table2[[#This Row],[Products]])-LEN(SUBSTITUTE(Table2[[#This Row],[Products]],",",""))+1</f>
        <v>5</v>
      </c>
      <c r="O15002" s="3" t="str">
        <f>Sheet1!G15002</f>
        <v>2021-01-27T16:54:56.992</v>
      </c>
      <c r="P15002" s="3" t="str">
        <f>Sheet1!H15002</f>
        <v>2021-01-27T17:03:09.587</v>
      </c>
      <c r="Q15002" s="3" t="str">
        <f>Sheet1!I15002</f>
        <v>2021-01-27T17:22:19.144</v>
      </c>
      <c r="R15002" s="3">
        <f>SUBSTITUTE(Table2[[#This Row],[Completed/Cancelled Timestamp]],"T"," ")-SUBSTITUTE(Table2[[#This Row],[Order Timestamp]],"T"," ")</f>
        <v>2.0282337965909392E-2</v>
      </c>
      <c r="S15002" s="3" t="str">
        <f>Sheet1!J15002</f>
        <v>YES</v>
      </c>
      <c r="T15002" s="3">
        <f>IF(Table2[[#This Row],[Completion Flag]]="Yes",1,0)</f>
        <v>1</v>
      </c>
      <c r="U15002" s="3">
        <f>Sheet1!K15002</f>
        <v>0</v>
      </c>
      <c r="V15002" s="3">
        <v>163</v>
      </c>
      <c r="W15002" s="3">
        <v>65</v>
      </c>
      <c r="X15002" s="3">
        <v>17</v>
      </c>
      <c r="Y15002" s="12">
        <f>Table2[[#This Row],[Product Amount]]-Table2[[#This Row],[Discount]]+Table2[[#This Row],[Delivery Charges]]</f>
        <v>211</v>
      </c>
      <c r="Z15002" s="13">
        <f>(Table2[[#This Row],[Discount]]/Table2[[#This Row],[Product Amount]]*100)</f>
        <v>10.429447852760736</v>
      </c>
      <c r="AA15002" s="13">
        <f>Table2[[#This Row],[Delivery Charges]]/Table2[[#This Row],[Product Amount]]*100</f>
        <v>39.877300613496928</v>
      </c>
    </row>
    <row r="15003" spans="1:27" x14ac:dyDescent="0.35">
      <c r="A15003" s="3" t="str">
        <f>Sheet1!A15003</f>
        <v>2021-01-27T13:59:26.563</v>
      </c>
      <c r="B15003" s="6">
        <f>VALUE(MID(Table2[[#This Row],[Order Timestamp]],12,LEN(Table2[[#This Row],[Order Timestamp]])-FIND("T",Table2[[#This Row],[Order Timestamp]],1)))</f>
        <v>0.58294633101851856</v>
      </c>
      <c r="C15003" s="3" t="str">
        <f>LEFT(Table2[[#This Row],[Order Timestamp]],10)</f>
        <v>2021-01-27</v>
      </c>
      <c r="D15003" s="3" t="str">
        <f>TEXT(WEEKDAY(Table2[[#This Row],[Date]],17),"DDDD")</f>
        <v>Wednesday</v>
      </c>
      <c r="E15003" s="3" t="str">
        <f>IF(WEEKDAY(Table2[[#This Row],[Date]],2)&lt;6,"Weekday","Weekend")</f>
        <v>Weekday</v>
      </c>
      <c r="F15003" s="3" t="str">
        <f>IFERROR(VLOOKUP(Table2[[#This Row],[Time]],Table1[],2,TRUE),"Late Night")</f>
        <v>Afternoon</v>
      </c>
      <c r="G15003" s="3" t="str">
        <f>TEXT(Table2[[#This Row],[Date]],"MMMM")</f>
        <v>January</v>
      </c>
      <c r="H15003" s="3" t="str">
        <f>Sheet1!B15003</f>
        <v>FNX121666</v>
      </c>
      <c r="I15003" s="6">
        <v>0.58294633101851856</v>
      </c>
      <c r="J15003" s="3" t="str">
        <f>Sheet1!C15003</f>
        <v>HSR Layout</v>
      </c>
      <c r="K15003" s="3" t="str">
        <f>Sheet1!D15003</f>
        <v>ITI Layout</v>
      </c>
      <c r="L15003" s="3">
        <f>Sheet1!E15003</f>
        <v>179369</v>
      </c>
      <c r="M15003" t="str">
        <f>Sheet1!F15003</f>
        <v>['Marlboro Gold (Lights / White)-Pack of 20']</v>
      </c>
      <c r="N15003">
        <f>LEN(Table2[[#This Row],[Products]])-LEN(SUBSTITUTE(Table2[[#This Row],[Products]],",",""))+1</f>
        <v>1</v>
      </c>
      <c r="O15003" s="3" t="str">
        <f>Sheet1!G15003</f>
        <v>2021-01-27T14:06:57.344</v>
      </c>
      <c r="P15003" s="3" t="str">
        <f>Sheet1!H15003</f>
        <v>2021-01-27T14:07:55.643</v>
      </c>
      <c r="Q15003" s="3" t="str">
        <f>Sheet1!I15003</f>
        <v>2021-01-27T14:23:01.646</v>
      </c>
      <c r="R15003" s="3">
        <f>SUBSTITUTE(Table2[[#This Row],[Completed/Cancelled Timestamp]],"T"," ")-SUBSTITUTE(Table2[[#This Row],[Order Timestamp]],"T"," ")</f>
        <v>1.6378275460738223E-2</v>
      </c>
      <c r="S15003" s="3" t="str">
        <f>Sheet1!J15003</f>
        <v>YES</v>
      </c>
      <c r="T15003" s="3">
        <f>IF(Table2[[#This Row],[Completion Flag]]="Yes",1,0)</f>
        <v>1</v>
      </c>
      <c r="U15003" s="3">
        <f>Sheet1!K15003</f>
        <v>5</v>
      </c>
      <c r="V15003" s="3">
        <v>330</v>
      </c>
      <c r="W15003" s="3">
        <v>30</v>
      </c>
      <c r="X15003" s="3">
        <v>66</v>
      </c>
      <c r="Y15003" s="12">
        <f>Table2[[#This Row],[Product Amount]]-Table2[[#This Row],[Discount]]+Table2[[#This Row],[Delivery Charges]]</f>
        <v>294</v>
      </c>
      <c r="Z15003" s="13">
        <f>(Table2[[#This Row],[Discount]]/Table2[[#This Row],[Product Amount]]*100)</f>
        <v>20</v>
      </c>
      <c r="AA15003" s="13">
        <f>Table2[[#This Row],[Delivery Charges]]/Table2[[#This Row],[Product Amount]]*100</f>
        <v>9.0909090909090917</v>
      </c>
    </row>
    <row r="15004" spans="1:27" x14ac:dyDescent="0.35">
      <c r="A15004" s="3" t="str">
        <f>Sheet1!A15004</f>
        <v>2021-01-27T23:16:40.631</v>
      </c>
      <c r="B15004" s="6">
        <f>VALUE(MID(Table2[[#This Row],[Order Timestamp]],12,LEN(Table2[[#This Row],[Order Timestamp]])-FIND("T",Table2[[#This Row],[Order Timestamp]],1)))</f>
        <v>0.96991471064814805</v>
      </c>
      <c r="C15004" s="3" t="str">
        <f>LEFT(Table2[[#This Row],[Order Timestamp]],10)</f>
        <v>2021-01-27</v>
      </c>
      <c r="D15004" s="3" t="str">
        <f>TEXT(WEEKDAY(Table2[[#This Row],[Date]],17),"DDDD")</f>
        <v>Wednesday</v>
      </c>
      <c r="E15004" s="3" t="str">
        <f>IF(WEEKDAY(Table2[[#This Row],[Date]],2)&lt;6,"Weekday","Weekend")</f>
        <v>Weekday</v>
      </c>
      <c r="F15004" s="3" t="str">
        <f>IFERROR(VLOOKUP(Table2[[#This Row],[Time]],Table1[],2,TRUE),"Late Night")</f>
        <v>Late Night</v>
      </c>
      <c r="G15004" s="3" t="str">
        <f>TEXT(Table2[[#This Row],[Date]],"MMMM")</f>
        <v>January</v>
      </c>
      <c r="H15004" s="3" t="str">
        <f>Sheet1!B15004</f>
        <v>FNX121666</v>
      </c>
      <c r="I15004" s="6">
        <v>0.96991471064814805</v>
      </c>
      <c r="J15004" s="3" t="str">
        <f>Sheet1!C15004</f>
        <v>HSR Layout</v>
      </c>
      <c r="K15004" s="3" t="str">
        <f>Sheet1!D15004</f>
        <v>ITI Layout</v>
      </c>
      <c r="L15004" s="3">
        <f>Sheet1!E15004</f>
        <v>179643</v>
      </c>
      <c r="M15004" t="str">
        <f>Sheet1!F15004</f>
        <v>['Bisleri Mineral Water-2 Ltrs', 'Coca Cola Pet Bottle-1.25 Ltrs']</v>
      </c>
      <c r="N15004">
        <f>LEN(Table2[[#This Row],[Products]])-LEN(SUBSTITUTE(Table2[[#This Row],[Products]],",",""))+1</f>
        <v>2</v>
      </c>
      <c r="O15004" s="3" t="str">
        <f>Sheet1!G15004</f>
        <v>2021-01-27T23:17:31.863</v>
      </c>
      <c r="P15004" s="3" t="str">
        <f>Sheet1!H15004</f>
        <v>2021-01-27T23:22:24.871</v>
      </c>
      <c r="Q15004" s="3" t="str">
        <f>Sheet1!I15004</f>
        <v>2021-01-27T23:47:28.127</v>
      </c>
      <c r="R15004" s="3">
        <f>SUBSTITUTE(Table2[[#This Row],[Completed/Cancelled Timestamp]],"T"," ")-SUBSTITUTE(Table2[[#This Row],[Order Timestamp]],"T"," ")</f>
        <v>2.1383055551268626E-2</v>
      </c>
      <c r="S15004" s="3" t="str">
        <f>Sheet1!J15004</f>
        <v>YES</v>
      </c>
      <c r="T15004" s="3">
        <f>IF(Table2[[#This Row],[Completion Flag]]="Yes",1,0)</f>
        <v>1</v>
      </c>
      <c r="U15004" s="3">
        <f>Sheet1!K15004</f>
        <v>5</v>
      </c>
      <c r="V15004" s="3">
        <v>125</v>
      </c>
      <c r="W15004" s="3">
        <v>39</v>
      </c>
      <c r="X15004" s="3">
        <v>0</v>
      </c>
      <c r="Y15004" s="12">
        <f>Table2[[#This Row],[Product Amount]]-Table2[[#This Row],[Discount]]+Table2[[#This Row],[Delivery Charges]]</f>
        <v>164</v>
      </c>
      <c r="Z15004" s="13">
        <f>(Table2[[#This Row],[Discount]]/Table2[[#This Row],[Product Amount]]*100)</f>
        <v>0</v>
      </c>
      <c r="AA15004" s="13">
        <f>Table2[[#This Row],[Delivery Charges]]/Table2[[#This Row],[Product Amount]]*100</f>
        <v>31.2</v>
      </c>
    </row>
    <row r="15005" spans="1:27" x14ac:dyDescent="0.35">
      <c r="A15005" s="3" t="str">
        <f>Sheet1!A15005</f>
        <v>2021-01-28T22:52:15.108</v>
      </c>
      <c r="B15005" s="6">
        <f>VALUE(MID(Table2[[#This Row],[Order Timestamp]],12,LEN(Table2[[#This Row],[Order Timestamp]])-FIND("T",Table2[[#This Row],[Order Timestamp]],1)))</f>
        <v>0.95295263888888881</v>
      </c>
      <c r="C15005" s="3" t="str">
        <f>LEFT(Table2[[#This Row],[Order Timestamp]],10)</f>
        <v>2021-01-28</v>
      </c>
      <c r="D15005" s="3" t="str">
        <f>TEXT(WEEKDAY(Table2[[#This Row],[Date]],17),"DDDD")</f>
        <v>Thursday</v>
      </c>
      <c r="E15005" s="3" t="str">
        <f>IF(WEEKDAY(Table2[[#This Row],[Date]],2)&lt;6,"Weekday","Weekend")</f>
        <v>Weekday</v>
      </c>
      <c r="F15005" s="3" t="str">
        <f>IFERROR(VLOOKUP(Table2[[#This Row],[Time]],Table1[],2,TRUE),"Late Night")</f>
        <v>Night</v>
      </c>
      <c r="G15005" s="3" t="str">
        <f>TEXT(Table2[[#This Row],[Date]],"MMMM")</f>
        <v>January</v>
      </c>
      <c r="H15005" s="3" t="str">
        <f>Sheet1!B15005</f>
        <v>FNX121666</v>
      </c>
      <c r="I15005" s="6">
        <v>0.95295263888888881</v>
      </c>
      <c r="J15005" s="3" t="str">
        <f>Sheet1!C15005</f>
        <v>HSR Layout</v>
      </c>
      <c r="K15005" s="3" t="str">
        <f>Sheet1!D15005</f>
        <v>ITI Layout</v>
      </c>
      <c r="L15005" s="3">
        <f>Sheet1!E15005</f>
        <v>180157</v>
      </c>
      <c r="M15005" t="str">
        <f>Sheet1!F15005</f>
        <v>['Marlboro Gold (Lights / White)-Pack of 20']</v>
      </c>
      <c r="N15005">
        <f>LEN(Table2[[#This Row],[Products]])-LEN(SUBSTITUTE(Table2[[#This Row],[Products]],",",""))+1</f>
        <v>1</v>
      </c>
      <c r="O15005" s="3" t="str">
        <f>Sheet1!G15005</f>
        <v>2021-01-28T22:59:41.618</v>
      </c>
      <c r="P15005" s="3" t="str">
        <f>Sheet1!H15005</f>
        <v>2021-01-28T23:01:04.907</v>
      </c>
      <c r="Q15005" s="3" t="str">
        <f>Sheet1!I15005</f>
        <v>2021-01-28T23:06:41.792</v>
      </c>
      <c r="R15005" s="3">
        <f>SUBSTITUTE(Table2[[#This Row],[Completed/Cancelled Timestamp]],"T"," ")-SUBSTITUTE(Table2[[#This Row],[Order Timestamp]],"T"," ")</f>
        <v>1.0031064819486346E-2</v>
      </c>
      <c r="S15005" s="3" t="str">
        <f>Sheet1!J15005</f>
        <v>YES</v>
      </c>
      <c r="T15005" s="3">
        <f>IF(Table2[[#This Row],[Completion Flag]]="Yes",1,0)</f>
        <v>1</v>
      </c>
      <c r="U15005" s="3">
        <f>Sheet1!K15005</f>
        <v>5</v>
      </c>
      <c r="V15005" s="3">
        <v>330</v>
      </c>
      <c r="W15005" s="3">
        <v>30</v>
      </c>
      <c r="X15005" s="3">
        <v>66</v>
      </c>
      <c r="Y15005" s="12">
        <f>Table2[[#This Row],[Product Amount]]-Table2[[#This Row],[Discount]]+Table2[[#This Row],[Delivery Charges]]</f>
        <v>294</v>
      </c>
      <c r="Z15005" s="13">
        <f>(Table2[[#This Row],[Discount]]/Table2[[#This Row],[Product Amount]]*100)</f>
        <v>20</v>
      </c>
      <c r="AA15005" s="13">
        <f>Table2[[#This Row],[Delivery Charges]]/Table2[[#This Row],[Product Amount]]*100</f>
        <v>9.0909090909090917</v>
      </c>
    </row>
    <row r="15006" spans="1:27" x14ac:dyDescent="0.35">
      <c r="A15006" s="3" t="str">
        <f>Sheet1!A15006</f>
        <v>2021-01-29T21:24:54.675</v>
      </c>
      <c r="B15006" s="6">
        <f>VALUE(MID(Table2[[#This Row],[Order Timestamp]],12,LEN(Table2[[#This Row],[Order Timestamp]])-FIND("T",Table2[[#This Row],[Order Timestamp]],1)))</f>
        <v>0.89229947916666674</v>
      </c>
      <c r="C15006" s="3" t="str">
        <f>LEFT(Table2[[#This Row],[Order Timestamp]],10)</f>
        <v>2021-01-29</v>
      </c>
      <c r="D15006" s="3" t="str">
        <f>TEXT(WEEKDAY(Table2[[#This Row],[Date]],17),"DDDD")</f>
        <v>Friday</v>
      </c>
      <c r="E15006" s="3" t="str">
        <f>IF(WEEKDAY(Table2[[#This Row],[Date]],2)&lt;6,"Weekday","Weekend")</f>
        <v>Weekday</v>
      </c>
      <c r="F15006" s="3" t="str">
        <f>IFERROR(VLOOKUP(Table2[[#This Row],[Time]],Table1[],2,TRUE),"Late Night")</f>
        <v>Night</v>
      </c>
      <c r="G15006" s="3" t="str">
        <f>TEXT(Table2[[#This Row],[Date]],"MMMM")</f>
        <v>January</v>
      </c>
      <c r="H15006" s="3" t="str">
        <f>Sheet1!B15006</f>
        <v>FNX121666</v>
      </c>
      <c r="I15006" s="6">
        <v>0.89229947916666674</v>
      </c>
      <c r="J15006" s="3" t="str">
        <f>Sheet1!C15006</f>
        <v>HSR Layout</v>
      </c>
      <c r="K15006" s="3" t="str">
        <f>Sheet1!D15006</f>
        <v>ITI Layout</v>
      </c>
      <c r="L15006" s="3">
        <f>Sheet1!E15006</f>
        <v>180563</v>
      </c>
      <c r="M15006" t="str">
        <f>Sheet1!F15006</f>
        <v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v>
      </c>
      <c r="N15006">
        <f>LEN(Table2[[#This Row],[Products]])-LEN(SUBSTITUTE(Table2[[#This Row],[Products]],",",""))+1</f>
        <v>19</v>
      </c>
      <c r="O15006" s="3" t="str">
        <f>Sheet1!G15006</f>
        <v>2021-01-29T21:25:16.564</v>
      </c>
      <c r="P15006" s="3" t="str">
        <f>Sheet1!H15006</f>
        <v>2021-01-29T21:36:57.786</v>
      </c>
      <c r="Q15006" s="3" t="str">
        <f>Sheet1!I15006</f>
        <v>2021-01-29T21:45:33.338</v>
      </c>
      <c r="R15006" s="3">
        <f>SUBSTITUTE(Table2[[#This Row],[Completed/Cancelled Timestamp]],"T"," ")-SUBSTITUTE(Table2[[#This Row],[Order Timestamp]],"T"," ")</f>
        <v>1.4336377316794824E-2</v>
      </c>
      <c r="S15006" s="3" t="str">
        <f>Sheet1!J15006</f>
        <v>YES</v>
      </c>
      <c r="T15006" s="3">
        <f>IF(Table2[[#This Row],[Completion Flag]]="Yes",1,0)</f>
        <v>1</v>
      </c>
      <c r="U15006" s="3">
        <f>Sheet1!K15006</f>
        <v>5</v>
      </c>
      <c r="V15006" s="3">
        <v>839</v>
      </c>
      <c r="W15006" s="3">
        <v>30</v>
      </c>
      <c r="X15006" s="3">
        <v>11</v>
      </c>
      <c r="Y15006" s="12">
        <f>Table2[[#This Row],[Product Amount]]-Table2[[#This Row],[Discount]]+Table2[[#This Row],[Delivery Charges]]</f>
        <v>858</v>
      </c>
      <c r="Z15006" s="13">
        <f>(Table2[[#This Row],[Discount]]/Table2[[#This Row],[Product Amount]]*100)</f>
        <v>1.3110846245530394</v>
      </c>
      <c r="AA15006" s="13">
        <f>Table2[[#This Row],[Delivery Charges]]/Table2[[#This Row],[Product Amount]]*100</f>
        <v>3.5756853396901072</v>
      </c>
    </row>
    <row r="15007" spans="1:27" x14ac:dyDescent="0.35">
      <c r="A15007" s="3" t="str">
        <f>Sheet1!A15007</f>
        <v>2021-01-29T21:27:35.548</v>
      </c>
      <c r="B15007" s="6">
        <f>VALUE(MID(Table2[[#This Row],[Order Timestamp]],12,LEN(Table2[[#This Row],[Order Timestamp]])-FIND("T",Table2[[#This Row],[Order Timestamp]],1)))</f>
        <v>0.89416143518518509</v>
      </c>
      <c r="C15007" s="3" t="str">
        <f>LEFT(Table2[[#This Row],[Order Timestamp]],10)</f>
        <v>2021-01-29</v>
      </c>
      <c r="D15007" s="3" t="str">
        <f>TEXT(WEEKDAY(Table2[[#This Row],[Date]],17),"DDDD")</f>
        <v>Friday</v>
      </c>
      <c r="E15007" s="3" t="str">
        <f>IF(WEEKDAY(Table2[[#This Row],[Date]],2)&lt;6,"Weekday","Weekend")</f>
        <v>Weekday</v>
      </c>
      <c r="F15007" s="3" t="str">
        <f>IFERROR(VLOOKUP(Table2[[#This Row],[Time]],Table1[],2,TRUE),"Late Night")</f>
        <v>Night</v>
      </c>
      <c r="G15007" s="3" t="str">
        <f>TEXT(Table2[[#This Row],[Date]],"MMMM")</f>
        <v>January</v>
      </c>
      <c r="H15007" s="3" t="str">
        <f>Sheet1!B15007</f>
        <v>FNX121666</v>
      </c>
      <c r="I15007" s="6">
        <v>0.89416143518518509</v>
      </c>
      <c r="J15007" s="3" t="str">
        <f>Sheet1!C15007</f>
        <v>HSR Layout</v>
      </c>
      <c r="K15007" s="3" t="str">
        <f>Sheet1!D15007</f>
        <v>ITI Layout</v>
      </c>
      <c r="L15007" s="3">
        <f>Sheet1!E15007</f>
        <v>180564</v>
      </c>
      <c r="M15007" t="str">
        <f>Sheet1!F15007</f>
        <v>['Amul Gold Homogenised Standardised Milk-1 Ltr', 'FunFoods Classic Mayonnaise-245 Gms', 'Amul Butter-200 Gms', 'Britannia Daily Milk Bread-400 Gms', 'Knorr Italian Mushroom Soup-48 Gms', 'Eggs-30 Pcs']</v>
      </c>
      <c r="N15007">
        <f>LEN(Table2[[#This Row],[Products]])-LEN(SUBSTITUTE(Table2[[#This Row],[Products]],",",""))+1</f>
        <v>6</v>
      </c>
      <c r="O15007" s="3" t="str">
        <f>Sheet1!G15007</f>
        <v>2021-01-29T21:27:56.873</v>
      </c>
      <c r="P15007" s="3" t="str">
        <f>Sheet1!H15007</f>
        <v>2021-01-29T21:37:06.904</v>
      </c>
      <c r="Q15007" s="3" t="str">
        <f>Sheet1!I15007</f>
        <v>2021-01-29T21:46:44.269</v>
      </c>
      <c r="R15007" s="3">
        <f>SUBSTITUTE(Table2[[#This Row],[Completed/Cancelled Timestamp]],"T"," ")-SUBSTITUTE(Table2[[#This Row],[Order Timestamp]],"T"," ")</f>
        <v>1.329538194113411E-2</v>
      </c>
      <c r="S15007" s="3" t="str">
        <f>Sheet1!J15007</f>
        <v>YES</v>
      </c>
      <c r="T15007" s="3">
        <f>IF(Table2[[#This Row],[Completion Flag]]="Yes",1,0)</f>
        <v>1</v>
      </c>
      <c r="U15007" s="3">
        <f>Sheet1!K15007</f>
        <v>5</v>
      </c>
      <c r="V15007" s="3">
        <v>593</v>
      </c>
      <c r="W15007" s="3">
        <v>30</v>
      </c>
      <c r="X15007" s="3">
        <v>7</v>
      </c>
      <c r="Y15007" s="12">
        <f>Table2[[#This Row],[Product Amount]]-Table2[[#This Row],[Discount]]+Table2[[#This Row],[Delivery Charges]]</f>
        <v>616</v>
      </c>
      <c r="Z15007" s="13">
        <f>(Table2[[#This Row],[Discount]]/Table2[[#This Row],[Product Amount]]*100)</f>
        <v>1.1804384485666104</v>
      </c>
      <c r="AA15007" s="13">
        <f>Table2[[#This Row],[Delivery Charges]]/Table2[[#This Row],[Product Amount]]*100</f>
        <v>5.0590219224283306</v>
      </c>
    </row>
    <row r="15008" spans="1:27" x14ac:dyDescent="0.35">
      <c r="A15008" s="3" t="str">
        <f>Sheet1!A15008</f>
        <v>2021-01-30T16:21:42.487</v>
      </c>
      <c r="B15008" s="6">
        <f>VALUE(MID(Table2[[#This Row],[Order Timestamp]],12,LEN(Table2[[#This Row],[Order Timestamp]])-FIND("T",Table2[[#This Row],[Order Timestamp]],1)))</f>
        <v>0.68174174768518525</v>
      </c>
      <c r="C15008" s="3" t="str">
        <f>LEFT(Table2[[#This Row],[Order Timestamp]],10)</f>
        <v>2021-01-30</v>
      </c>
      <c r="D15008" s="3" t="str">
        <f>TEXT(WEEKDAY(Table2[[#This Row],[Date]],17),"DDDD")</f>
        <v>Saturday</v>
      </c>
      <c r="E15008" s="3" t="str">
        <f>IF(WEEKDAY(Table2[[#This Row],[Date]],2)&lt;6,"Weekday","Weekend")</f>
        <v>Weekend</v>
      </c>
      <c r="F15008" s="3" t="str">
        <f>IFERROR(VLOOKUP(Table2[[#This Row],[Time]],Table1[],2,TRUE),"Late Night")</f>
        <v>Afternoon</v>
      </c>
      <c r="G15008" s="3" t="str">
        <f>TEXT(Table2[[#This Row],[Date]],"MMMM")</f>
        <v>January</v>
      </c>
      <c r="H15008" s="3" t="str">
        <f>Sheet1!B15008</f>
        <v>FNX121666</v>
      </c>
      <c r="I15008" s="6">
        <v>0.68174174768518525</v>
      </c>
      <c r="J15008" s="3" t="str">
        <f>Sheet1!C15008</f>
        <v>HSR Layout</v>
      </c>
      <c r="K15008" s="3" t="str">
        <f>Sheet1!D15008</f>
        <v>ITI Layout</v>
      </c>
      <c r="L15008" s="3">
        <f>Sheet1!E15008</f>
        <v>180944</v>
      </c>
      <c r="M15008" t="str">
        <f>Sheet1!F15008</f>
        <v>['Marlboro Gold (Lights / White)-Pack of 20']</v>
      </c>
      <c r="N15008">
        <f>LEN(Table2[[#This Row],[Products]])-LEN(SUBSTITUTE(Table2[[#This Row],[Products]],",",""))+1</f>
        <v>1</v>
      </c>
      <c r="O15008" s="3" t="str">
        <f>Sheet1!G15008</f>
        <v>2021-01-30T16:22:23.748</v>
      </c>
      <c r="P15008" s="3" t="str">
        <f>Sheet1!H15008</f>
        <v>2021-01-30T16:25:41.428</v>
      </c>
      <c r="Q15008" s="3" t="str">
        <f>Sheet1!I15008</f>
        <v>2021-01-30T16:34:01.089</v>
      </c>
      <c r="R15008" s="3">
        <f>SUBSTITUTE(Table2[[#This Row],[Completed/Cancelled Timestamp]],"T"," ")-SUBSTITUTE(Table2[[#This Row],[Order Timestamp]],"T"," ")</f>
        <v>8.5486342577496544E-3</v>
      </c>
      <c r="S15008" s="3" t="str">
        <f>Sheet1!J15008</f>
        <v>YES</v>
      </c>
      <c r="T15008" s="3">
        <f>IF(Table2[[#This Row],[Completion Flag]]="Yes",1,0)</f>
        <v>1</v>
      </c>
      <c r="U15008" s="3">
        <f>Sheet1!K15008</f>
        <v>5</v>
      </c>
      <c r="V15008" s="3">
        <v>660</v>
      </c>
      <c r="W15008" s="3">
        <v>30</v>
      </c>
      <c r="X15008" s="3">
        <v>132</v>
      </c>
      <c r="Y15008" s="12">
        <f>Table2[[#This Row],[Product Amount]]-Table2[[#This Row],[Discount]]+Table2[[#This Row],[Delivery Charges]]</f>
        <v>558</v>
      </c>
      <c r="Z15008" s="13">
        <f>(Table2[[#This Row],[Discount]]/Table2[[#This Row],[Product Amount]]*100)</f>
        <v>20</v>
      </c>
      <c r="AA15008" s="13">
        <f>Table2[[#This Row],[Delivery Charges]]/Table2[[#This Row],[Product Amount]]*100</f>
        <v>4.5454545454545459</v>
      </c>
    </row>
    <row r="15009" spans="1:27" x14ac:dyDescent="0.35">
      <c r="A15009" s="3" t="str">
        <f>Sheet1!A15009</f>
        <v>2021-01-30T22:02:17.031</v>
      </c>
      <c r="B15009" s="6">
        <f>VALUE(MID(Table2[[#This Row],[Order Timestamp]],12,LEN(Table2[[#This Row],[Order Timestamp]])-FIND("T",Table2[[#This Row],[Order Timestamp]],1)))</f>
        <v>0.91825267361111118</v>
      </c>
      <c r="C15009" s="3" t="str">
        <f>LEFT(Table2[[#This Row],[Order Timestamp]],10)</f>
        <v>2021-01-30</v>
      </c>
      <c r="D15009" s="3" t="str">
        <f>TEXT(WEEKDAY(Table2[[#This Row],[Date]],17),"DDDD")</f>
        <v>Saturday</v>
      </c>
      <c r="E15009" s="3" t="str">
        <f>IF(WEEKDAY(Table2[[#This Row],[Date]],2)&lt;6,"Weekday","Weekend")</f>
        <v>Weekend</v>
      </c>
      <c r="F15009" s="3" t="str">
        <f>IFERROR(VLOOKUP(Table2[[#This Row],[Time]],Table1[],2,TRUE),"Late Night")</f>
        <v>Night</v>
      </c>
      <c r="G15009" s="3" t="str">
        <f>TEXT(Table2[[#This Row],[Date]],"MMMM")</f>
        <v>January</v>
      </c>
      <c r="H15009" s="3" t="str">
        <f>Sheet1!B15009</f>
        <v>FNX121666</v>
      </c>
      <c r="I15009" s="6">
        <v>0.91825267361111118</v>
      </c>
      <c r="J15009" s="3" t="str">
        <f>Sheet1!C15009</f>
        <v>HSR Layout</v>
      </c>
      <c r="K15009" s="3" t="str">
        <f>Sheet1!D15009</f>
        <v>ITI Layout</v>
      </c>
      <c r="L15009" s="3">
        <f>Sheet1!E15009</f>
        <v>181133</v>
      </c>
      <c r="M15009" t="str">
        <f>Sheet1!F15009</f>
        <v>['Pepsi Pet Bottle-2.25 Ltrs', 'Kurkure Chilli Chatka-90 Gms', 'Bingo Potato Chips Original Style- Chilli Sprinkled-52 Gms']</v>
      </c>
      <c r="N15009">
        <f>LEN(Table2[[#This Row],[Products]])-LEN(SUBSTITUTE(Table2[[#This Row],[Products]],",",""))+1</f>
        <v>3</v>
      </c>
      <c r="O15009" s="3" t="str">
        <f>Sheet1!G15009</f>
        <v>2021-01-30T22:02:41.500</v>
      </c>
      <c r="P15009" s="3" t="str">
        <f>Sheet1!H15009</f>
        <v>2021-01-30T22:09:10.788</v>
      </c>
      <c r="Q15009" s="3" t="str">
        <f>Sheet1!I15009</f>
        <v>2021-01-30T22:19:07.946</v>
      </c>
      <c r="R15009" s="3">
        <f>SUBSTITUTE(Table2[[#This Row],[Completed/Cancelled Timestamp]],"T"," ")-SUBSTITUTE(Table2[[#This Row],[Order Timestamp]],"T"," ")</f>
        <v>1.1700405091687571E-2</v>
      </c>
      <c r="S15009" s="3" t="str">
        <f>Sheet1!J15009</f>
        <v>YES</v>
      </c>
      <c r="T15009" s="3">
        <f>IF(Table2[[#This Row],[Completion Flag]]="Yes",1,0)</f>
        <v>1</v>
      </c>
      <c r="U15009" s="3">
        <f>Sheet1!K15009</f>
        <v>5</v>
      </c>
      <c r="V15009" s="3">
        <v>155</v>
      </c>
      <c r="W15009" s="3">
        <v>30</v>
      </c>
      <c r="X15009" s="3">
        <v>0</v>
      </c>
      <c r="Y15009" s="12">
        <f>Table2[[#This Row],[Product Amount]]-Table2[[#This Row],[Discount]]+Table2[[#This Row],[Delivery Charges]]</f>
        <v>185</v>
      </c>
      <c r="Z15009" s="13">
        <f>(Table2[[#This Row],[Discount]]/Table2[[#This Row],[Product Amount]]*100)</f>
        <v>0</v>
      </c>
      <c r="AA15009" s="13">
        <f>Table2[[#This Row],[Delivery Charges]]/Table2[[#This Row],[Product Amount]]*100</f>
        <v>19.35483870967742</v>
      </c>
    </row>
    <row r="15010" spans="1:27" x14ac:dyDescent="0.35">
      <c r="A15010" s="3" t="str">
        <f>Sheet1!A15010</f>
        <v>2021-01-31T21:28:46.369</v>
      </c>
      <c r="B15010" s="6">
        <f>VALUE(MID(Table2[[#This Row],[Order Timestamp]],12,LEN(Table2[[#This Row],[Order Timestamp]])-FIND("T",Table2[[#This Row],[Order Timestamp]],1)))</f>
        <v>0.89498112268518526</v>
      </c>
      <c r="C15010" s="3" t="str">
        <f>LEFT(Table2[[#This Row],[Order Timestamp]],10)</f>
        <v>2021-01-31</v>
      </c>
      <c r="D15010" s="3" t="str">
        <f>TEXT(WEEKDAY(Table2[[#This Row],[Date]],17),"DDDD")</f>
        <v>Sunday</v>
      </c>
      <c r="E15010" s="3" t="str">
        <f>IF(WEEKDAY(Table2[[#This Row],[Date]],2)&lt;6,"Weekday","Weekend")</f>
        <v>Weekend</v>
      </c>
      <c r="F15010" s="3" t="str">
        <f>IFERROR(VLOOKUP(Table2[[#This Row],[Time]],Table1[],2,TRUE),"Late Night")</f>
        <v>Night</v>
      </c>
      <c r="G15010" s="3" t="str">
        <f>TEXT(Table2[[#This Row],[Date]],"MMMM")</f>
        <v>January</v>
      </c>
      <c r="H15010" s="3" t="str">
        <f>Sheet1!B15010</f>
        <v>FNX121666</v>
      </c>
      <c r="I15010" s="6">
        <v>0.89498112268518526</v>
      </c>
      <c r="J15010" s="3" t="str">
        <f>Sheet1!C15010</f>
        <v>HSR Layout</v>
      </c>
      <c r="K15010" s="3" t="str">
        <f>Sheet1!D15010</f>
        <v>ITI Layout</v>
      </c>
      <c r="L15010" s="3">
        <f>Sheet1!E15010</f>
        <v>181611</v>
      </c>
      <c r="M15010" t="str">
        <f>Sheet1!F15010</f>
        <v>['Kurkure Chilli Chatka-60 Gms', 'Kurkure Green Chutney Rajasthani Style-45 Gms', 'Milky Mist Curd Pouch-150 Gms', 'Cornitos Tikka Masala Nachos-60 Gms', 'Bingo Potato Chips Original Style- Chilli Sprinkled-52 Gms']</v>
      </c>
      <c r="N15010">
        <f>LEN(Table2[[#This Row],[Products]])-LEN(SUBSTITUTE(Table2[[#This Row],[Products]],",",""))+1</f>
        <v>5</v>
      </c>
      <c r="O15010" s="3" t="str">
        <f>Sheet1!G15010</f>
        <v>2021-01-31T21:34:37.722</v>
      </c>
      <c r="P15010" s="3" t="str">
        <f>Sheet1!H15010</f>
        <v>2021-01-31T21:48:19.372</v>
      </c>
      <c r="Q15010" s="3" t="str">
        <f>Sheet1!I15010</f>
        <v>2021-01-31T21:56:24.647</v>
      </c>
      <c r="R15010" s="3">
        <f>SUBSTITUTE(Table2[[#This Row],[Completed/Cancelled Timestamp]],"T"," ")-SUBSTITUTE(Table2[[#This Row],[Order Timestamp]],"T"," ")</f>
        <v>1.9193032407201827E-2</v>
      </c>
      <c r="S15010" s="3" t="str">
        <f>Sheet1!J15010</f>
        <v>YES</v>
      </c>
      <c r="T15010" s="3">
        <f>IF(Table2[[#This Row],[Completion Flag]]="Yes",1,0)</f>
        <v>1</v>
      </c>
      <c r="U15010" s="3">
        <f>Sheet1!K15010</f>
        <v>5</v>
      </c>
      <c r="V15010" s="3">
        <v>115</v>
      </c>
      <c r="W15010" s="3">
        <v>30</v>
      </c>
      <c r="X15010" s="3">
        <v>0</v>
      </c>
      <c r="Y15010" s="12">
        <f>Table2[[#This Row],[Product Amount]]-Table2[[#This Row],[Discount]]+Table2[[#This Row],[Delivery Charges]]</f>
        <v>145</v>
      </c>
      <c r="Z15010" s="13">
        <f>(Table2[[#This Row],[Discount]]/Table2[[#This Row],[Product Amount]]*100)</f>
        <v>0</v>
      </c>
      <c r="AA15010" s="13">
        <f>Table2[[#This Row],[Delivery Charges]]/Table2[[#This Row],[Product Amount]]*100</f>
        <v>26.086956521739129</v>
      </c>
    </row>
    <row r="15011" spans="1:27" x14ac:dyDescent="0.35">
      <c r="A15011" s="3" t="str">
        <f>Sheet1!A15011</f>
        <v>2021-01-31T23:52:07.474</v>
      </c>
      <c r="B15011" s="6">
        <f>VALUE(MID(Table2[[#This Row],[Order Timestamp]],12,LEN(Table2[[#This Row],[Order Timestamp]])-FIND("T",Table2[[#This Row],[Order Timestamp]],1)))</f>
        <v>0.99453094907407413</v>
      </c>
      <c r="C15011" s="3" t="str">
        <f>LEFT(Table2[[#This Row],[Order Timestamp]],10)</f>
        <v>2021-01-31</v>
      </c>
      <c r="D15011" s="3" t="str">
        <f>TEXT(WEEKDAY(Table2[[#This Row],[Date]],17),"DDDD")</f>
        <v>Sunday</v>
      </c>
      <c r="E15011" s="3" t="str">
        <f>IF(WEEKDAY(Table2[[#This Row],[Date]],2)&lt;6,"Weekday","Weekend")</f>
        <v>Weekend</v>
      </c>
      <c r="F15011" s="3" t="str">
        <f>IFERROR(VLOOKUP(Table2[[#This Row],[Time]],Table1[],2,TRUE),"Late Night")</f>
        <v>Late Night</v>
      </c>
      <c r="G15011" s="3" t="str">
        <f>TEXT(Table2[[#This Row],[Date]],"MMMM")</f>
        <v>January</v>
      </c>
      <c r="H15011" s="3" t="str">
        <f>Sheet1!B15011</f>
        <v>FNX121666</v>
      </c>
      <c r="I15011" s="6">
        <v>0.99453094907407413</v>
      </c>
      <c r="J15011" s="3" t="str">
        <f>Sheet1!C15011</f>
        <v>HSR Layout</v>
      </c>
      <c r="K15011" s="3" t="str">
        <f>Sheet1!D15011</f>
        <v>ITI Layout</v>
      </c>
      <c r="L15011" s="3">
        <f>Sheet1!E15011</f>
        <v>181691</v>
      </c>
      <c r="M15011" t="str">
        <f>Sheet1!F15011</f>
        <v>['Pepsi Pet Bottle-2.25 Ltrs', 'Gold Flakes Kings Lights-Pack of 20', 'Cricket Lighter - Multicolor-1 Pc']</v>
      </c>
      <c r="N15011">
        <f>LEN(Table2[[#This Row],[Products]])-LEN(SUBSTITUTE(Table2[[#This Row],[Products]],",",""))+1</f>
        <v>3</v>
      </c>
      <c r="O15011" s="3" t="str">
        <f>Sheet1!G15011</f>
        <v>2021-01-31T23:52:32.407</v>
      </c>
      <c r="P15011" s="3" t="str">
        <f>Sheet1!H15011</f>
        <v>2021-01-31T23:55:49.062</v>
      </c>
      <c r="Q15011" s="3" t="str">
        <f>Sheet1!I15011</f>
        <v>2021-02-01T00:01:28.537</v>
      </c>
      <c r="R15011" s="3">
        <f>SUBSTITUTE(Table2[[#This Row],[Completed/Cancelled Timestamp]],"T"," ")-SUBSTITUTE(Table2[[#This Row],[Order Timestamp]],"T"," ")</f>
        <v>6.4937847273540683E-3</v>
      </c>
      <c r="S15011" s="3" t="str">
        <f>Sheet1!J15011</f>
        <v>YES</v>
      </c>
      <c r="T15011" s="3">
        <f>IF(Table2[[#This Row],[Completion Flag]]="Yes",1,0)</f>
        <v>1</v>
      </c>
      <c r="U15011" s="3">
        <f>Sheet1!K15011</f>
        <v>5</v>
      </c>
      <c r="V15011" s="3">
        <v>455</v>
      </c>
      <c r="W15011" s="3">
        <v>39</v>
      </c>
      <c r="X15011" s="3">
        <v>0</v>
      </c>
      <c r="Y15011" s="12">
        <f>Table2[[#This Row],[Product Amount]]-Table2[[#This Row],[Discount]]+Table2[[#This Row],[Delivery Charges]]</f>
        <v>494</v>
      </c>
      <c r="Z15011" s="13">
        <f>(Table2[[#This Row],[Discount]]/Table2[[#This Row],[Product Amount]]*100)</f>
        <v>0</v>
      </c>
      <c r="AA15011" s="13">
        <f>Table2[[#This Row],[Delivery Charges]]/Table2[[#This Row],[Product Amount]]*100</f>
        <v>8.5714285714285712</v>
      </c>
    </row>
    <row r="15012" spans="1:27" x14ac:dyDescent="0.35">
      <c r="A15012" s="3" t="str">
        <f>Sheet1!A15012</f>
        <v>2021-02-02T19:46:51.473</v>
      </c>
      <c r="B15012" s="6">
        <f>VALUE(MID(Table2[[#This Row],[Order Timestamp]],12,LEN(Table2[[#This Row],[Order Timestamp]])-FIND("T",Table2[[#This Row],[Order Timestamp]],1)))</f>
        <v>0.82420686342592586</v>
      </c>
      <c r="C15012" s="3" t="str">
        <f>LEFT(Table2[[#This Row],[Order Timestamp]],10)</f>
        <v>2021-02-02</v>
      </c>
      <c r="D15012" s="3" t="str">
        <f>TEXT(WEEKDAY(Table2[[#This Row],[Date]],17),"DDDD")</f>
        <v>Tuesday</v>
      </c>
      <c r="E15012" s="3" t="str">
        <f>IF(WEEKDAY(Table2[[#This Row],[Date]],2)&lt;6,"Weekday","Weekend")</f>
        <v>Weekday</v>
      </c>
      <c r="F15012" s="3" t="str">
        <f>IFERROR(VLOOKUP(Table2[[#This Row],[Time]],Table1[],2,TRUE),"Late Night")</f>
        <v>Evening</v>
      </c>
      <c r="G15012" s="3" t="str">
        <f>TEXT(Table2[[#This Row],[Date]],"MMMM")</f>
        <v>February</v>
      </c>
      <c r="H15012" s="3" t="str">
        <f>Sheet1!B15012</f>
        <v>FNX121666</v>
      </c>
      <c r="I15012" s="6">
        <v>0.82420686342592586</v>
      </c>
      <c r="J15012" s="3" t="str">
        <f>Sheet1!C15012</f>
        <v>HSR Layout</v>
      </c>
      <c r="K15012" s="3" t="str">
        <f>Sheet1!D15012</f>
        <v>ITI Layout</v>
      </c>
      <c r="L15012" s="3">
        <f>Sheet1!E15012</f>
        <v>182470</v>
      </c>
      <c r="M15012" t="str">
        <f>Sheet1!F15012</f>
        <v>['Garlic-250 Gms', 'Onion-1 Kg', 'Amul Gold Homogenised Standardised Milk-1 Ltr']</v>
      </c>
      <c r="N15012">
        <f>LEN(Table2[[#This Row],[Products]])-LEN(SUBSTITUTE(Table2[[#This Row],[Products]],",",""))+1</f>
        <v>3</v>
      </c>
      <c r="O15012" s="3" t="str">
        <f>Sheet1!G15012</f>
        <v>2021-02-02T19:47:28.780</v>
      </c>
      <c r="P15012" s="3" t="str">
        <f>Sheet1!H15012</f>
        <v>2021-02-02T19:52:26.555</v>
      </c>
      <c r="Q15012" s="3" t="str">
        <f>Sheet1!I15012</f>
        <v>2021-02-02T20:00:48.248</v>
      </c>
      <c r="R15012" s="3">
        <f>SUBSTITUTE(Table2[[#This Row],[Completed/Cancelled Timestamp]],"T"," ")-SUBSTITUTE(Table2[[#This Row],[Order Timestamp]],"T"," ")</f>
        <v>9.684895834652707E-3</v>
      </c>
      <c r="S15012" s="3" t="str">
        <f>Sheet1!J15012</f>
        <v>YES</v>
      </c>
      <c r="T15012" s="3">
        <f>IF(Table2[[#This Row],[Completion Flag]]="Yes",1,0)</f>
        <v>1</v>
      </c>
      <c r="U15012" s="3">
        <f>Sheet1!K15012</f>
        <v>5</v>
      </c>
      <c r="V15012" s="3">
        <v>149</v>
      </c>
      <c r="W15012" s="3">
        <v>30</v>
      </c>
      <c r="X15012" s="3">
        <v>0</v>
      </c>
      <c r="Y15012" s="12">
        <f>Table2[[#This Row],[Product Amount]]-Table2[[#This Row],[Discount]]+Table2[[#This Row],[Delivery Charges]]</f>
        <v>179</v>
      </c>
      <c r="Z15012" s="13">
        <f>(Table2[[#This Row],[Discount]]/Table2[[#This Row],[Product Amount]]*100)</f>
        <v>0</v>
      </c>
      <c r="AA15012" s="13">
        <f>Table2[[#This Row],[Delivery Charges]]/Table2[[#This Row],[Product Amount]]*100</f>
        <v>20.134228187919462</v>
      </c>
    </row>
    <row r="15013" spans="1:27" x14ac:dyDescent="0.35">
      <c r="A15013" s="3" t="str">
        <f>Sheet1!A15013</f>
        <v>2021-02-03T12:10:06.100</v>
      </c>
      <c r="B15013" s="6">
        <f>VALUE(MID(Table2[[#This Row],[Order Timestamp]],12,LEN(Table2[[#This Row],[Order Timestamp]])-FIND("T",Table2[[#This Row],[Order Timestamp]],1)))</f>
        <v>0.50701504629629623</v>
      </c>
      <c r="C15013" s="3" t="str">
        <f>LEFT(Table2[[#This Row],[Order Timestamp]],10)</f>
        <v>2021-02-03</v>
      </c>
      <c r="D15013" s="3" t="str">
        <f>TEXT(WEEKDAY(Table2[[#This Row],[Date]],17),"DDDD")</f>
        <v>Wednesday</v>
      </c>
      <c r="E15013" s="3" t="str">
        <f>IF(WEEKDAY(Table2[[#This Row],[Date]],2)&lt;6,"Weekday","Weekend")</f>
        <v>Weekday</v>
      </c>
      <c r="F15013" s="3" t="str">
        <f>IFERROR(VLOOKUP(Table2[[#This Row],[Time]],Table1[],2,TRUE),"Late Night")</f>
        <v>Afternoon</v>
      </c>
      <c r="G15013" s="3" t="str">
        <f>TEXT(Table2[[#This Row],[Date]],"MMMM")</f>
        <v>February</v>
      </c>
      <c r="H15013" s="3" t="str">
        <f>Sheet1!B15013</f>
        <v>FNX121666</v>
      </c>
      <c r="I15013" s="6">
        <v>0.50701504629629623</v>
      </c>
      <c r="J15013" s="3" t="str">
        <f>Sheet1!C15013</f>
        <v>HSR Layout</v>
      </c>
      <c r="K15013" s="3" t="str">
        <f>Sheet1!D15013</f>
        <v>ITI Layout</v>
      </c>
      <c r="L15013" s="3">
        <f>Sheet1!E15013</f>
        <v>182752</v>
      </c>
      <c r="M15013" t="str">
        <f>Sheet1!F15013</f>
        <v>['Benson &amp; Hedges Lights(Special Filter)-Pack of 20']</v>
      </c>
      <c r="N15013">
        <f>LEN(Table2[[#This Row],[Products]])-LEN(SUBSTITUTE(Table2[[#This Row],[Products]],",",""))+1</f>
        <v>1</v>
      </c>
      <c r="O15013" s="3" t="str">
        <f>Sheet1!G15013</f>
        <v>2021-02-03T12:11:42.394</v>
      </c>
      <c r="P15013" s="3" t="str">
        <f>Sheet1!H15013</f>
        <v>2021-02-03T12:19:00.303</v>
      </c>
      <c r="Q15013" s="3" t="str">
        <f>Sheet1!I15013</f>
        <v>2021-02-03T12:25:15.877</v>
      </c>
      <c r="R15013" s="3">
        <f>SUBSTITUTE(Table2[[#This Row],[Completed/Cancelled Timestamp]],"T"," ")-SUBSTITUTE(Table2[[#This Row],[Order Timestamp]],"T"," ")</f>
        <v>1.0529826387937646E-2</v>
      </c>
      <c r="S15013" s="3" t="str">
        <f>Sheet1!J15013</f>
        <v>YES</v>
      </c>
      <c r="T15013" s="3">
        <f>IF(Table2[[#This Row],[Completion Flag]]="Yes",1,0)</f>
        <v>1</v>
      </c>
      <c r="U15013" s="3">
        <f>Sheet1!K15013</f>
        <v>5</v>
      </c>
      <c r="V15013" s="3">
        <v>320</v>
      </c>
      <c r="W15013" s="3">
        <v>30</v>
      </c>
      <c r="X15013" s="3">
        <v>0</v>
      </c>
      <c r="Y15013" s="12">
        <f>Table2[[#This Row],[Product Amount]]-Table2[[#This Row],[Discount]]+Table2[[#This Row],[Delivery Charges]]</f>
        <v>350</v>
      </c>
      <c r="Z15013" s="13">
        <f>(Table2[[#This Row],[Discount]]/Table2[[#This Row],[Product Amount]]*100)</f>
        <v>0</v>
      </c>
      <c r="AA15013" s="13">
        <f>Table2[[#This Row],[Delivery Charges]]/Table2[[#This Row],[Product Amount]]*100</f>
        <v>9.375</v>
      </c>
    </row>
    <row r="15014" spans="1:27" x14ac:dyDescent="0.35">
      <c r="A15014" s="3" t="str">
        <f>Sheet1!A15014</f>
        <v>2021-02-03T22:26:48.378</v>
      </c>
      <c r="B15014" s="6">
        <f>VALUE(MID(Table2[[#This Row],[Order Timestamp]],12,LEN(Table2[[#This Row],[Order Timestamp]])-FIND("T",Table2[[#This Row],[Order Timestamp]],1)))</f>
        <v>0.93528215277777771</v>
      </c>
      <c r="C15014" s="3" t="str">
        <f>LEFT(Table2[[#This Row],[Order Timestamp]],10)</f>
        <v>2021-02-03</v>
      </c>
      <c r="D15014" s="3" t="str">
        <f>TEXT(WEEKDAY(Table2[[#This Row],[Date]],17),"DDDD")</f>
        <v>Wednesday</v>
      </c>
      <c r="E15014" s="3" t="str">
        <f>IF(WEEKDAY(Table2[[#This Row],[Date]],2)&lt;6,"Weekday","Weekend")</f>
        <v>Weekday</v>
      </c>
      <c r="F15014" s="3" t="str">
        <f>IFERROR(VLOOKUP(Table2[[#This Row],[Time]],Table1[],2,TRUE),"Late Night")</f>
        <v>Night</v>
      </c>
      <c r="G15014" s="3" t="str">
        <f>TEXT(Table2[[#This Row],[Date]],"MMMM")</f>
        <v>February</v>
      </c>
      <c r="H15014" s="3" t="str">
        <f>Sheet1!B15014</f>
        <v>FNX121666</v>
      </c>
      <c r="I15014" s="6">
        <v>0.93528215277777771</v>
      </c>
      <c r="J15014" s="3" t="str">
        <f>Sheet1!C15014</f>
        <v>HSR Layout</v>
      </c>
      <c r="K15014" s="3" t="str">
        <f>Sheet1!D15014</f>
        <v>ITI Layout</v>
      </c>
      <c r="L15014" s="3">
        <f>Sheet1!E15014</f>
        <v>183053</v>
      </c>
      <c r="M15014" t="str">
        <f>Sheet1!F15014</f>
        <v>['Pepsi Pet Bottle-2.25 Ltrs', 'Marlboro Gold (Lights / White)-Pack of 20', 'Bingo Potato Chips Original Style- Chilli Sprinkled-52 Gms']</v>
      </c>
      <c r="N15014">
        <f>LEN(Table2[[#This Row],[Products]])-LEN(SUBSTITUTE(Table2[[#This Row],[Products]],",",""))+1</f>
        <v>3</v>
      </c>
      <c r="O15014" s="3" t="str">
        <f>Sheet1!G15014</f>
        <v>2021-02-03T22:27:28.881</v>
      </c>
      <c r="P15014" s="3" t="str">
        <f>Sheet1!H15014</f>
        <v>2021-02-03T22:35:58.339</v>
      </c>
      <c r="Q15014" s="3" t="str">
        <f>Sheet1!I15014</f>
        <v>2021-02-03T22:43:53.302</v>
      </c>
      <c r="R15014" s="3">
        <f>SUBSTITUTE(Table2[[#This Row],[Completed/Cancelled Timestamp]],"T"," ")-SUBSTITUTE(Table2[[#This Row],[Order Timestamp]],"T"," ")</f>
        <v>1.1862546292832121E-2</v>
      </c>
      <c r="S15014" s="3" t="str">
        <f>Sheet1!J15014</f>
        <v>YES</v>
      </c>
      <c r="T15014" s="3">
        <f>IF(Table2[[#This Row],[Completion Flag]]="Yes",1,0)</f>
        <v>1</v>
      </c>
      <c r="U15014" s="3">
        <f>Sheet1!K15014</f>
        <v>5</v>
      </c>
      <c r="V15014" s="3">
        <v>465</v>
      </c>
      <c r="W15014" s="3">
        <v>30</v>
      </c>
      <c r="X15014" s="3">
        <v>0</v>
      </c>
      <c r="Y15014" s="12">
        <f>Table2[[#This Row],[Product Amount]]-Table2[[#This Row],[Discount]]+Table2[[#This Row],[Delivery Charges]]</f>
        <v>495</v>
      </c>
      <c r="Z15014" s="13">
        <f>(Table2[[#This Row],[Discount]]/Table2[[#This Row],[Product Amount]]*100)</f>
        <v>0</v>
      </c>
      <c r="AA15014" s="13">
        <f>Table2[[#This Row],[Delivery Charges]]/Table2[[#This Row],[Product Amount]]*100</f>
        <v>6.4516129032258061</v>
      </c>
    </row>
    <row r="15015" spans="1:27" x14ac:dyDescent="0.35">
      <c r="A15015" s="3" t="str">
        <f>Sheet1!A15015</f>
        <v>2021-02-04T20:51:24.817</v>
      </c>
      <c r="B15015" s="6">
        <f>VALUE(MID(Table2[[#This Row],[Order Timestamp]],12,LEN(Table2[[#This Row],[Order Timestamp]])-FIND("T",Table2[[#This Row],[Order Timestamp]],1)))</f>
        <v>0.86903723379629627</v>
      </c>
      <c r="C15015" s="3" t="str">
        <f>LEFT(Table2[[#This Row],[Order Timestamp]],10)</f>
        <v>2021-02-04</v>
      </c>
      <c r="D15015" s="3" t="str">
        <f>TEXT(WEEKDAY(Table2[[#This Row],[Date]],17),"DDDD")</f>
        <v>Thursday</v>
      </c>
      <c r="E15015" s="3" t="str">
        <f>IF(WEEKDAY(Table2[[#This Row],[Date]],2)&lt;6,"Weekday","Weekend")</f>
        <v>Weekday</v>
      </c>
      <c r="F15015" s="3" t="str">
        <f>IFERROR(VLOOKUP(Table2[[#This Row],[Time]],Table1[],2,TRUE),"Late Night")</f>
        <v>Night</v>
      </c>
      <c r="G15015" s="3" t="str">
        <f>TEXT(Table2[[#This Row],[Date]],"MMMM")</f>
        <v>February</v>
      </c>
      <c r="H15015" s="3" t="str">
        <f>Sheet1!B15015</f>
        <v>FNX121666</v>
      </c>
      <c r="I15015" s="6">
        <v>0.86903723379629627</v>
      </c>
      <c r="J15015" s="3" t="str">
        <f>Sheet1!C15015</f>
        <v>HSR Layout</v>
      </c>
      <c r="K15015" s="3" t="str">
        <f>Sheet1!D15015</f>
        <v>ITI Layout</v>
      </c>
      <c r="L15015" s="3">
        <f>Sheet1!E15015</f>
        <v>183519</v>
      </c>
      <c r="M15015" t="str">
        <f>Sheet1!F15015</f>
        <v>['Pepsi Pet Bottle-2.25 Ltrs', 'Marlboro Gold (Lights / White)-Pack of 20', 'Bingo Potato Chips Original Style- Chilli Sprinkled-25 Gms']</v>
      </c>
      <c r="N15015">
        <f>LEN(Table2[[#This Row],[Products]])-LEN(SUBSTITUTE(Table2[[#This Row],[Products]],",",""))+1</f>
        <v>3</v>
      </c>
      <c r="O15015" s="3" t="str">
        <f>Sheet1!G15015</f>
        <v>2021-02-04T20:52:11.276</v>
      </c>
      <c r="P15015" s="3" t="str">
        <f>Sheet1!H15015</f>
        <v>2021-02-04T20:56:29.880</v>
      </c>
      <c r="Q15015" s="3" t="str">
        <f>Sheet1!I15015</f>
        <v>2021-02-04T21:04:36.481</v>
      </c>
      <c r="R15015" s="3">
        <f>SUBSTITUTE(Table2[[#This Row],[Completed/Cancelled Timestamp]],"T"," ")-SUBSTITUTE(Table2[[#This Row],[Order Timestamp]],"T"," ")</f>
        <v>9.162777780147735E-3</v>
      </c>
      <c r="S15015" s="3" t="str">
        <f>Sheet1!J15015</f>
        <v>YES</v>
      </c>
      <c r="T15015" s="3">
        <f>IF(Table2[[#This Row],[Completion Flag]]="Yes",1,0)</f>
        <v>1</v>
      </c>
      <c r="U15015" s="3">
        <f>Sheet1!K15015</f>
        <v>5</v>
      </c>
      <c r="V15015" s="3">
        <v>455</v>
      </c>
      <c r="W15015" s="3">
        <v>30</v>
      </c>
      <c r="X15015" s="3">
        <v>0</v>
      </c>
      <c r="Y15015" s="12">
        <f>Table2[[#This Row],[Product Amount]]-Table2[[#This Row],[Discount]]+Table2[[#This Row],[Delivery Charges]]</f>
        <v>485</v>
      </c>
      <c r="Z15015" s="13">
        <f>(Table2[[#This Row],[Discount]]/Table2[[#This Row],[Product Amount]]*100)</f>
        <v>0</v>
      </c>
      <c r="AA15015" s="13">
        <f>Table2[[#This Row],[Delivery Charges]]/Table2[[#This Row],[Product Amount]]*100</f>
        <v>6.593406593406594</v>
      </c>
    </row>
    <row r="15016" spans="1:27" x14ac:dyDescent="0.35">
      <c r="A15016" s="3" t="str">
        <f>Sheet1!A15016</f>
        <v>2021-02-07T11:46:12.815</v>
      </c>
      <c r="B15016" s="6">
        <f>VALUE(MID(Table2[[#This Row],[Order Timestamp]],12,LEN(Table2[[#This Row],[Order Timestamp]])-FIND("T",Table2[[#This Row],[Order Timestamp]],1)))</f>
        <v>0.49042609953703709</v>
      </c>
      <c r="C15016" s="3" t="str">
        <f>LEFT(Table2[[#This Row],[Order Timestamp]],10)</f>
        <v>2021-02-07</v>
      </c>
      <c r="D15016" s="3" t="str">
        <f>TEXT(WEEKDAY(Table2[[#This Row],[Date]],17),"DDDD")</f>
        <v>Sunday</v>
      </c>
      <c r="E15016" s="3" t="str">
        <f>IF(WEEKDAY(Table2[[#This Row],[Date]],2)&lt;6,"Weekday","Weekend")</f>
        <v>Weekend</v>
      </c>
      <c r="F15016" s="3" t="str">
        <f>IFERROR(VLOOKUP(Table2[[#This Row],[Time]],Table1[],2,TRUE),"Late Night")</f>
        <v>Morning</v>
      </c>
      <c r="G15016" s="3" t="str">
        <f>TEXT(Table2[[#This Row],[Date]],"MMMM")</f>
        <v>February</v>
      </c>
      <c r="H15016" s="3" t="str">
        <f>Sheet1!B15016</f>
        <v>FNX121666</v>
      </c>
      <c r="I15016" s="6">
        <v>0.49042609953703709</v>
      </c>
      <c r="J15016" s="3" t="str">
        <f>Sheet1!C15016</f>
        <v>HSR Layout</v>
      </c>
      <c r="K15016" s="3" t="str">
        <f>Sheet1!D15016</f>
        <v>ITI Layout</v>
      </c>
      <c r="L15016" s="3">
        <f>Sheet1!E15016</f>
        <v>184823</v>
      </c>
      <c r="M15016" t="str">
        <f>Sheet1!F15016</f>
        <v>['Marlboro Advance (Gold Advance)-Pack of 10']</v>
      </c>
      <c r="N15016">
        <f>LEN(Table2[[#This Row],[Products]])-LEN(SUBSTITUTE(Table2[[#This Row],[Products]],",",""))+1</f>
        <v>1</v>
      </c>
      <c r="O15016" s="3" t="str">
        <f>Sheet1!G15016</f>
        <v>2021-02-07T11:47:06.456</v>
      </c>
      <c r="P15016" s="3" t="str">
        <f>Sheet1!H15016</f>
        <v>2021-02-07T11:52:22.895</v>
      </c>
      <c r="Q15016" s="3" t="str">
        <f>Sheet1!I15016</f>
        <v>2021-02-07T11:57:00.366</v>
      </c>
      <c r="R15016" s="3">
        <f>SUBSTITUTE(Table2[[#This Row],[Completed/Cancelled Timestamp]],"T"," ")-SUBSTITUTE(Table2[[#This Row],[Order Timestamp]],"T"," ")</f>
        <v>7.4948032415704802E-3</v>
      </c>
      <c r="S15016" s="3" t="str">
        <f>Sheet1!J15016</f>
        <v>YES</v>
      </c>
      <c r="T15016" s="3">
        <f>IF(Table2[[#This Row],[Completion Flag]]="Yes",1,0)</f>
        <v>1</v>
      </c>
      <c r="U15016" s="3">
        <f>Sheet1!K15016</f>
        <v>5</v>
      </c>
      <c r="V15016" s="3">
        <v>165</v>
      </c>
      <c r="W15016" s="3">
        <v>30</v>
      </c>
      <c r="X15016" s="3">
        <v>0</v>
      </c>
      <c r="Y15016" s="12">
        <f>Table2[[#This Row],[Product Amount]]-Table2[[#This Row],[Discount]]+Table2[[#This Row],[Delivery Charges]]</f>
        <v>195</v>
      </c>
      <c r="Z15016" s="13">
        <f>(Table2[[#This Row],[Discount]]/Table2[[#This Row],[Product Amount]]*100)</f>
        <v>0</v>
      </c>
      <c r="AA15016" s="13">
        <f>Table2[[#This Row],[Delivery Charges]]/Table2[[#This Row],[Product Amount]]*100</f>
        <v>18.181818181818183</v>
      </c>
    </row>
    <row r="15017" spans="1:27" x14ac:dyDescent="0.35">
      <c r="A15017" s="3" t="str">
        <f>Sheet1!A15017</f>
        <v>2021-02-08T17:27:31.916</v>
      </c>
      <c r="B15017" s="6">
        <f>VALUE(MID(Table2[[#This Row],[Order Timestamp]],12,LEN(Table2[[#This Row],[Order Timestamp]])-FIND("T",Table2[[#This Row],[Order Timestamp]],1)))</f>
        <v>0.72745273148148148</v>
      </c>
      <c r="C15017" s="3" t="str">
        <f>LEFT(Table2[[#This Row],[Order Timestamp]],10)</f>
        <v>2021-02-08</v>
      </c>
      <c r="D15017" s="3" t="str">
        <f>TEXT(WEEKDAY(Table2[[#This Row],[Date]],17),"DDDD")</f>
        <v>Monday</v>
      </c>
      <c r="E15017" s="3" t="str">
        <f>IF(WEEKDAY(Table2[[#This Row],[Date]],2)&lt;6,"Weekday","Weekend")</f>
        <v>Weekday</v>
      </c>
      <c r="F15017" s="3" t="str">
        <f>IFERROR(VLOOKUP(Table2[[#This Row],[Time]],Table1[],2,TRUE),"Late Night")</f>
        <v>Evening</v>
      </c>
      <c r="G15017" s="3" t="str">
        <f>TEXT(Table2[[#This Row],[Date]],"MMMM")</f>
        <v>February</v>
      </c>
      <c r="H15017" s="3" t="str">
        <f>Sheet1!B15017</f>
        <v>FNX121666</v>
      </c>
      <c r="I15017" s="6">
        <v>0.72745273148148148</v>
      </c>
      <c r="J15017" s="3" t="str">
        <f>Sheet1!C15017</f>
        <v>HSR Layout</v>
      </c>
      <c r="K15017" s="3" t="str">
        <f>Sheet1!D15017</f>
        <v>ITI Layout</v>
      </c>
      <c r="L15017" s="3">
        <f>Sheet1!E15017</f>
        <v>185479</v>
      </c>
      <c r="M15017" t="str">
        <f>Sheet1!F15017</f>
        <v>['Marlboro Gold (Lights / White)-Pack of 10', 'Pepsi Pet Bottle-600Ml']</v>
      </c>
      <c r="N15017">
        <f>LEN(Table2[[#This Row],[Products]])-LEN(SUBSTITUTE(Table2[[#This Row],[Products]],",",""))+1</f>
        <v>2</v>
      </c>
      <c r="O15017" s="3" t="str">
        <f>Sheet1!G15017</f>
        <v>2021-02-08T17:29:09.961</v>
      </c>
      <c r="P15017" s="3" t="str">
        <f>Sheet1!H15017</f>
        <v>2021-02-08T17:31:54.202</v>
      </c>
      <c r="Q15017" s="3" t="str">
        <f>Sheet1!I15017</f>
        <v>2021-02-08T17:41:21.981</v>
      </c>
      <c r="R15017" s="3">
        <f>SUBSTITUTE(Table2[[#This Row],[Completed/Cancelled Timestamp]],"T"," ")-SUBSTITUTE(Table2[[#This Row],[Order Timestamp]],"T"," ")</f>
        <v>9.6072337983059697E-3</v>
      </c>
      <c r="S15017" s="3" t="str">
        <f>Sheet1!J15017</f>
        <v>YES</v>
      </c>
      <c r="T15017" s="3">
        <f>IF(Table2[[#This Row],[Completion Flag]]="Yes",1,0)</f>
        <v>1</v>
      </c>
      <c r="U15017" s="3">
        <f>Sheet1!K15017</f>
        <v>5</v>
      </c>
      <c r="V15017" s="3">
        <v>205</v>
      </c>
      <c r="W15017" s="3">
        <v>30</v>
      </c>
      <c r="X15017" s="3">
        <v>0</v>
      </c>
      <c r="Y15017" s="12">
        <f>Table2[[#This Row],[Product Amount]]-Table2[[#This Row],[Discount]]+Table2[[#This Row],[Delivery Charges]]</f>
        <v>235</v>
      </c>
      <c r="Z15017" s="13">
        <f>(Table2[[#This Row],[Discount]]/Table2[[#This Row],[Product Amount]]*100)</f>
        <v>0</v>
      </c>
      <c r="AA15017" s="13">
        <f>Table2[[#This Row],[Delivery Charges]]/Table2[[#This Row],[Product Amount]]*100</f>
        <v>14.634146341463413</v>
      </c>
    </row>
    <row r="15018" spans="1:27" x14ac:dyDescent="0.35">
      <c r="A15018" s="3" t="str">
        <f>Sheet1!A15018</f>
        <v>2021-02-09T08:46:06.977</v>
      </c>
      <c r="B15018" s="6">
        <f>VALUE(MID(Table2[[#This Row],[Order Timestamp]],12,LEN(Table2[[#This Row],[Order Timestamp]])-FIND("T",Table2[[#This Row],[Order Timestamp]],1)))</f>
        <v>0.36535853009259256</v>
      </c>
      <c r="C15018" s="3" t="str">
        <f>LEFT(Table2[[#This Row],[Order Timestamp]],10)</f>
        <v>2021-02-09</v>
      </c>
      <c r="D15018" s="3" t="str">
        <f>TEXT(WEEKDAY(Table2[[#This Row],[Date]],17),"DDDD")</f>
        <v>Tuesday</v>
      </c>
      <c r="E15018" s="3" t="str">
        <f>IF(WEEKDAY(Table2[[#This Row],[Date]],2)&lt;6,"Weekday","Weekend")</f>
        <v>Weekday</v>
      </c>
      <c r="F15018" s="3" t="str">
        <f>IFERROR(VLOOKUP(Table2[[#This Row],[Time]],Table1[],2,TRUE),"Late Night")</f>
        <v>Morning</v>
      </c>
      <c r="G15018" s="3" t="str">
        <f>TEXT(Table2[[#This Row],[Date]],"MMMM")</f>
        <v>February</v>
      </c>
      <c r="H15018" s="3" t="str">
        <f>Sheet1!B15018</f>
        <v>FNX121666</v>
      </c>
      <c r="I15018" s="6">
        <v>0.36535853009259256</v>
      </c>
      <c r="J15018" s="3" t="str">
        <f>Sheet1!C15018</f>
        <v>HSR Layout</v>
      </c>
      <c r="K15018" s="3" t="str">
        <f>Sheet1!D15018</f>
        <v>ITI Layout</v>
      </c>
      <c r="L15018" s="3">
        <f>Sheet1!E15018</f>
        <v>185747</v>
      </c>
      <c r="M15018" t="str">
        <f>Sheet1!F15018</f>
        <v>['Britannia Whole Wheat Bread-400 Gms', 'Nandini Standard Milk-1 Ltr', 'Eggs-30 Pcs', 'Marlboro Gold (Lights / White)-Pack of 10']</v>
      </c>
      <c r="N15018">
        <f>LEN(Table2[[#This Row],[Products]])-LEN(SUBSTITUTE(Table2[[#This Row],[Products]],",",""))+1</f>
        <v>4</v>
      </c>
      <c r="O15018" s="3" t="str">
        <f>Sheet1!G15018</f>
        <v>2021-02-09T08:47:28.301</v>
      </c>
      <c r="P15018" s="3" t="str">
        <f>Sheet1!H15018</f>
        <v>2021-02-09T08:53:57.326</v>
      </c>
      <c r="Q15018" s="3" t="str">
        <f>Sheet1!I15018</f>
        <v>2021-02-09T09:02:46.491</v>
      </c>
      <c r="R15018" s="3">
        <f>SUBSTITUTE(Table2[[#This Row],[Completed/Cancelled Timestamp]],"T"," ")-SUBSTITUTE(Table2[[#This Row],[Order Timestamp]],"T"," ")</f>
        <v>1.1568449073820375E-2</v>
      </c>
      <c r="S15018" s="3" t="str">
        <f>Sheet1!J15018</f>
        <v>YES</v>
      </c>
      <c r="T15018" s="3">
        <f>IF(Table2[[#This Row],[Completion Flag]]="Yes",1,0)</f>
        <v>1</v>
      </c>
      <c r="U15018" s="3">
        <f>Sheet1!K15018</f>
        <v>5</v>
      </c>
      <c r="V15018" s="3">
        <v>463</v>
      </c>
      <c r="W15018" s="3">
        <v>30</v>
      </c>
      <c r="X15018" s="3">
        <v>0</v>
      </c>
      <c r="Y15018" s="12">
        <f>Table2[[#This Row],[Product Amount]]-Table2[[#This Row],[Discount]]+Table2[[#This Row],[Delivery Charges]]</f>
        <v>493</v>
      </c>
      <c r="Z15018" s="13">
        <f>(Table2[[#This Row],[Discount]]/Table2[[#This Row],[Product Amount]]*100)</f>
        <v>0</v>
      </c>
      <c r="AA15018" s="13">
        <f>Table2[[#This Row],[Delivery Charges]]/Table2[[#This Row],[Product Amount]]*100</f>
        <v>6.4794816414686833</v>
      </c>
    </row>
    <row r="15019" spans="1:27" x14ac:dyDescent="0.35">
      <c r="A15019" s="3" t="str">
        <f>Sheet1!A15019</f>
        <v>2021-02-10T23:08:47.644</v>
      </c>
      <c r="B15019" s="6">
        <f>VALUE(MID(Table2[[#This Row],[Order Timestamp]],12,LEN(Table2[[#This Row],[Order Timestamp]])-FIND("T",Table2[[#This Row],[Order Timestamp]],1)))</f>
        <v>0.9644403240740741</v>
      </c>
      <c r="C15019" s="3" t="str">
        <f>LEFT(Table2[[#This Row],[Order Timestamp]],10)</f>
        <v>2021-02-10</v>
      </c>
      <c r="D15019" s="3" t="str">
        <f>TEXT(WEEKDAY(Table2[[#This Row],[Date]],17),"DDDD")</f>
        <v>Wednesday</v>
      </c>
      <c r="E15019" s="3" t="str">
        <f>IF(WEEKDAY(Table2[[#This Row],[Date]],2)&lt;6,"Weekday","Weekend")</f>
        <v>Weekday</v>
      </c>
      <c r="F15019" s="3" t="str">
        <f>IFERROR(VLOOKUP(Table2[[#This Row],[Time]],Table1[],2,TRUE),"Late Night")</f>
        <v>Late Night</v>
      </c>
      <c r="G15019" s="3" t="str">
        <f>TEXT(Table2[[#This Row],[Date]],"MMMM")</f>
        <v>February</v>
      </c>
      <c r="H15019" s="3" t="str">
        <f>Sheet1!B15019</f>
        <v>FNX121666</v>
      </c>
      <c r="I15019" s="6">
        <v>0.9644403240740741</v>
      </c>
      <c r="J15019" s="3" t="str">
        <f>Sheet1!C15019</f>
        <v>HSR Layout</v>
      </c>
      <c r="K15019" s="3" t="str">
        <f>Sheet1!D15019</f>
        <v>ITI Layout</v>
      </c>
      <c r="L15019" s="3">
        <f>Sheet1!E15019</f>
        <v>186757</v>
      </c>
      <c r="M15019" t="str">
        <f>Sheet1!F15019</f>
        <v>['Marlboro Advance (Gold Advance)-Pack of 10']</v>
      </c>
      <c r="N15019">
        <f>LEN(Table2[[#This Row],[Products]])-LEN(SUBSTITUTE(Table2[[#This Row],[Products]],",",""))+1</f>
        <v>1</v>
      </c>
      <c r="O15019" s="3" t="str">
        <f>Sheet1!G15019</f>
        <v>2021-02-10T23:12:38.367</v>
      </c>
      <c r="P15019" s="3" t="str">
        <f>Sheet1!H15019</f>
        <v>2021-02-10T23:18:27.352</v>
      </c>
      <c r="Q15019" s="3" t="str">
        <f>Sheet1!I15019</f>
        <v>2021-02-10T23:26:00.525</v>
      </c>
      <c r="R15019" s="3">
        <f>SUBSTITUTE(Table2[[#This Row],[Completed/Cancelled Timestamp]],"T"," ")-SUBSTITUTE(Table2[[#This Row],[Order Timestamp]],"T"," ")</f>
        <v>1.19546412024647E-2</v>
      </c>
      <c r="S15019" s="3" t="str">
        <f>Sheet1!J15019</f>
        <v>YES</v>
      </c>
      <c r="T15019" s="3">
        <f>IF(Table2[[#This Row],[Completion Flag]]="Yes",1,0)</f>
        <v>1</v>
      </c>
      <c r="U15019" s="3">
        <f>Sheet1!K15019</f>
        <v>5</v>
      </c>
      <c r="V15019" s="3">
        <v>330</v>
      </c>
      <c r="W15019" s="3">
        <v>39</v>
      </c>
      <c r="X15019" s="3">
        <v>0</v>
      </c>
      <c r="Y15019" s="12">
        <f>Table2[[#This Row],[Product Amount]]-Table2[[#This Row],[Discount]]+Table2[[#This Row],[Delivery Charges]]</f>
        <v>369</v>
      </c>
      <c r="Z15019" s="13">
        <f>(Table2[[#This Row],[Discount]]/Table2[[#This Row],[Product Amount]]*100)</f>
        <v>0</v>
      </c>
      <c r="AA15019" s="13">
        <f>Table2[[#This Row],[Delivery Charges]]/Table2[[#This Row],[Product Amount]]*100</f>
        <v>11.818181818181818</v>
      </c>
    </row>
    <row r="15020" spans="1:27" x14ac:dyDescent="0.35">
      <c r="A15020" s="3" t="str">
        <f>Sheet1!A15020</f>
        <v>2021-02-12T00:03:11.467</v>
      </c>
      <c r="B15020" s="6">
        <f>VALUE(MID(Table2[[#This Row],[Order Timestamp]],12,LEN(Table2[[#This Row],[Order Timestamp]])-FIND("T",Table2[[#This Row],[Order Timestamp]],1)))</f>
        <v>2.2160532407407411E-3</v>
      </c>
      <c r="C15020" s="3" t="str">
        <f>LEFT(Table2[[#This Row],[Order Timestamp]],10)</f>
        <v>2021-02-12</v>
      </c>
      <c r="D15020" s="3" t="str">
        <f>TEXT(WEEKDAY(Table2[[#This Row],[Date]],17),"DDDD")</f>
        <v>Friday</v>
      </c>
      <c r="E15020" s="3" t="str">
        <f>IF(WEEKDAY(Table2[[#This Row],[Date]],2)&lt;6,"Weekday","Weekend")</f>
        <v>Weekday</v>
      </c>
      <c r="F15020" s="3" t="str">
        <f>IFERROR(VLOOKUP(Table2[[#This Row],[Time]],Table1[],2,TRUE),"Late Night")</f>
        <v>Late Night</v>
      </c>
      <c r="G15020" s="3" t="str">
        <f>TEXT(Table2[[#This Row],[Date]],"MMMM")</f>
        <v>February</v>
      </c>
      <c r="H15020" s="3" t="str">
        <f>Sheet1!B15020</f>
        <v>FNX121666</v>
      </c>
      <c r="I15020" s="6">
        <v>2.2160532407407411E-3</v>
      </c>
      <c r="J15020" s="3" t="str">
        <f>Sheet1!C15020</f>
        <v>HSR Layout</v>
      </c>
      <c r="K15020" s="3" t="str">
        <f>Sheet1!D15020</f>
        <v>ITI Layout</v>
      </c>
      <c r="L15020" s="3">
        <f>Sheet1!E15020</f>
        <v>187316</v>
      </c>
      <c r="M15020" t="str">
        <f>Sheet1!F15020</f>
        <v>['Kurkure Chilli Chatka-90 Gms', 'Lays Hot n Sweet Chilli Potato Chips-52 Gms', 'Marlboro Advance (Gold Advance)-Pack of 10', 'Bingo Potato Chips Original Style- Chilli Sprinkled-52 Gms']</v>
      </c>
      <c r="N15020">
        <f>LEN(Table2[[#This Row],[Products]])-LEN(SUBSTITUTE(Table2[[#This Row],[Products]],",",""))+1</f>
        <v>4</v>
      </c>
      <c r="O15020" s="3" t="str">
        <f>Sheet1!G15020</f>
        <v>2021-02-12T00:03:41.811</v>
      </c>
      <c r="P15020" s="3" t="str">
        <f>Sheet1!H15020</f>
        <v>2021-02-12T00:13:07.967</v>
      </c>
      <c r="Q15020" s="3" t="str">
        <f>Sheet1!I15020</f>
        <v>2021-02-12T00:18:26.871</v>
      </c>
      <c r="R15020" s="3">
        <f>SUBSTITUTE(Table2[[#This Row],[Completed/Cancelled Timestamp]],"T"," ")-SUBSTITUTE(Table2[[#This Row],[Order Timestamp]],"T"," ")</f>
        <v>1.0594953702820931E-2</v>
      </c>
      <c r="S15020" s="3" t="str">
        <f>Sheet1!J15020</f>
        <v>YES</v>
      </c>
      <c r="T15020" s="3">
        <f>IF(Table2[[#This Row],[Completion Flag]]="Yes",1,0)</f>
        <v>1</v>
      </c>
      <c r="U15020" s="3">
        <f>Sheet1!K15020</f>
        <v>5</v>
      </c>
      <c r="V15020" s="3">
        <v>410</v>
      </c>
      <c r="W15020" s="3">
        <v>39</v>
      </c>
      <c r="X15020" s="3">
        <v>0</v>
      </c>
      <c r="Y15020" s="12">
        <f>Table2[[#This Row],[Product Amount]]-Table2[[#This Row],[Discount]]+Table2[[#This Row],[Delivery Charges]]</f>
        <v>449</v>
      </c>
      <c r="Z15020" s="13">
        <f>(Table2[[#This Row],[Discount]]/Table2[[#This Row],[Product Amount]]*100)</f>
        <v>0</v>
      </c>
      <c r="AA15020" s="13">
        <f>Table2[[#This Row],[Delivery Charges]]/Table2[[#This Row],[Product Amount]]*100</f>
        <v>9.5121951219512191</v>
      </c>
    </row>
    <row r="15021" spans="1:27" x14ac:dyDescent="0.35">
      <c r="A15021" s="3" t="str">
        <f>Sheet1!A15021</f>
        <v>2021-02-24T23:34:29.802</v>
      </c>
      <c r="B15021" s="6">
        <f>VALUE(MID(Table2[[#This Row],[Order Timestamp]],12,LEN(Table2[[#This Row],[Order Timestamp]])-FIND("T",Table2[[#This Row],[Order Timestamp]],1)))</f>
        <v>0.98228937499999991</v>
      </c>
      <c r="C15021" s="3" t="str">
        <f>LEFT(Table2[[#This Row],[Order Timestamp]],10)</f>
        <v>2021-02-24</v>
      </c>
      <c r="D15021" s="3" t="str">
        <f>TEXT(WEEKDAY(Table2[[#This Row],[Date]],17),"DDDD")</f>
        <v>Wednesday</v>
      </c>
      <c r="E15021" s="3" t="str">
        <f>IF(WEEKDAY(Table2[[#This Row],[Date]],2)&lt;6,"Weekday","Weekend")</f>
        <v>Weekday</v>
      </c>
      <c r="F15021" s="3" t="str">
        <f>IFERROR(VLOOKUP(Table2[[#This Row],[Time]],Table1[],2,TRUE),"Late Night")</f>
        <v>Late Night</v>
      </c>
      <c r="G15021" s="3" t="str">
        <f>TEXT(Table2[[#This Row],[Date]],"MMMM")</f>
        <v>February</v>
      </c>
      <c r="H15021" s="3" t="str">
        <f>Sheet1!B15021</f>
        <v>FNX121666</v>
      </c>
      <c r="I15021" s="6">
        <v>0.98228937499999991</v>
      </c>
      <c r="J15021" s="3" t="str">
        <f>Sheet1!C15021</f>
        <v>HSR Layout</v>
      </c>
      <c r="K15021" s="3" t="str">
        <f>Sheet1!D15021</f>
        <v>ITI Layout</v>
      </c>
      <c r="L15021" s="3">
        <f>Sheet1!E15021</f>
        <v>193995</v>
      </c>
      <c r="M15021" t="str">
        <f>Sheet1!F15021</f>
        <v>['Maggi Masala Noodles-560 Gms', 'Marlboro Advance (Gold Advance)-Pack of 10', 'Onsitego 50% Off AC Service Voucher 1 Pc-1 Pc']</v>
      </c>
      <c r="N15021">
        <f>LEN(Table2[[#This Row],[Products]])-LEN(SUBSTITUTE(Table2[[#This Row],[Products]],",",""))+1</f>
        <v>3</v>
      </c>
      <c r="O15021" s="3" t="str">
        <f>Sheet1!G15021</f>
        <v>2021-02-24T23:35:17.293</v>
      </c>
      <c r="P15021" s="3" t="str">
        <f>Sheet1!H15021</f>
        <v>2021-02-24T23:37:37.183</v>
      </c>
      <c r="Q15021" s="3" t="str">
        <f>Sheet1!I15021</f>
        <v>2021-02-24T23:44:36.685</v>
      </c>
      <c r="R15021" s="3">
        <f>SUBSTITUTE(Table2[[#This Row],[Completed/Cancelled Timestamp]],"T"," ")-SUBSTITUTE(Table2[[#This Row],[Order Timestamp]],"T"," ")</f>
        <v>7.0241087960312143E-3</v>
      </c>
      <c r="S15021" s="3" t="str">
        <f>Sheet1!J15021</f>
        <v>YES</v>
      </c>
      <c r="T15021" s="3">
        <f>IF(Table2[[#This Row],[Completion Flag]]="Yes",1,0)</f>
        <v>1</v>
      </c>
      <c r="U15021" s="3">
        <f>Sheet1!K15021</f>
        <v>5</v>
      </c>
      <c r="V15021" s="3">
        <v>256</v>
      </c>
      <c r="W15021" s="3">
        <v>33</v>
      </c>
      <c r="X15021" s="3">
        <v>0</v>
      </c>
      <c r="Y15021" s="12">
        <f>Table2[[#This Row],[Product Amount]]-Table2[[#This Row],[Discount]]+Table2[[#This Row],[Delivery Charges]]</f>
        <v>289</v>
      </c>
      <c r="Z15021" s="13">
        <f>(Table2[[#This Row],[Discount]]/Table2[[#This Row],[Product Amount]]*100)</f>
        <v>0</v>
      </c>
      <c r="AA15021" s="13">
        <f>Table2[[#This Row],[Delivery Charges]]/Table2[[#This Row],[Product Amount]]*100</f>
        <v>12.890625</v>
      </c>
    </row>
    <row r="15022" spans="1:27" x14ac:dyDescent="0.35">
      <c r="A15022" s="3" t="str">
        <f>Sheet1!A15022</f>
        <v>2021-02-27T00:14:11.522</v>
      </c>
      <c r="B15022" s="6">
        <f>VALUE(MID(Table2[[#This Row],[Order Timestamp]],12,LEN(Table2[[#This Row],[Order Timestamp]])-FIND("T",Table2[[#This Row],[Order Timestamp]],1)))</f>
        <v>9.8555787037037049E-3</v>
      </c>
      <c r="C15022" s="3" t="str">
        <f>LEFT(Table2[[#This Row],[Order Timestamp]],10)</f>
        <v>2021-02-27</v>
      </c>
      <c r="D15022" s="3" t="str">
        <f>TEXT(WEEKDAY(Table2[[#This Row],[Date]],17),"DDDD")</f>
        <v>Saturday</v>
      </c>
      <c r="E15022" s="3" t="str">
        <f>IF(WEEKDAY(Table2[[#This Row],[Date]],2)&lt;6,"Weekday","Weekend")</f>
        <v>Weekend</v>
      </c>
      <c r="F15022" s="3" t="str">
        <f>IFERROR(VLOOKUP(Table2[[#This Row],[Time]],Table1[],2,TRUE),"Late Night")</f>
        <v>Late Night</v>
      </c>
      <c r="G15022" s="3" t="str">
        <f>TEXT(Table2[[#This Row],[Date]],"MMMM")</f>
        <v>February</v>
      </c>
      <c r="H15022" s="3" t="str">
        <f>Sheet1!B15022</f>
        <v>FNX121666</v>
      </c>
      <c r="I15022" s="6">
        <v>9.8555787037037049E-3</v>
      </c>
      <c r="J15022" s="3" t="str">
        <f>Sheet1!C15022</f>
        <v>HSR Layout</v>
      </c>
      <c r="K15022" s="3" t="str">
        <f>Sheet1!D15022</f>
        <v>ITI Layout</v>
      </c>
      <c r="L15022" s="3">
        <f>Sheet1!E15022</f>
        <v>195097</v>
      </c>
      <c r="M15022" t="str">
        <f>Sheet1!F15022</f>
        <v>['Marlboro Advance (Gold Advance)-Pack of 20']</v>
      </c>
      <c r="N15022">
        <f>LEN(Table2[[#This Row],[Products]])-LEN(SUBSTITUTE(Table2[[#This Row],[Products]],",",""))+1</f>
        <v>1</v>
      </c>
      <c r="O15022" s="3" t="str">
        <f>Sheet1!G15022</f>
        <v>2021-02-27T00:15:19.237</v>
      </c>
      <c r="P15022" s="3" t="str">
        <f>Sheet1!H15022</f>
        <v>2021-02-27T00:16:18.277</v>
      </c>
      <c r="Q15022" s="3" t="str">
        <f>Sheet1!I15022</f>
        <v>2021-02-27T00:21:52.738</v>
      </c>
      <c r="R15022" s="3">
        <f>SUBSTITUTE(Table2[[#This Row],[Completed/Cancelled Timestamp]],"T"," ")-SUBSTITUTE(Table2[[#This Row],[Order Timestamp]],"T"," ")</f>
        <v>5.3381481484393589E-3</v>
      </c>
      <c r="S15022" s="3" t="str">
        <f>Sheet1!J15022</f>
        <v>YES</v>
      </c>
      <c r="T15022" s="3">
        <f>IF(Table2[[#This Row],[Completion Flag]]="Yes",1,0)</f>
        <v>1</v>
      </c>
      <c r="U15022" s="3">
        <f>Sheet1!K15022</f>
        <v>5</v>
      </c>
      <c r="V15022" s="3">
        <v>330</v>
      </c>
      <c r="W15022" s="3">
        <v>33</v>
      </c>
      <c r="X15022" s="3">
        <v>0</v>
      </c>
      <c r="Y15022" s="12">
        <f>Table2[[#This Row],[Product Amount]]-Table2[[#This Row],[Discount]]+Table2[[#This Row],[Delivery Charges]]</f>
        <v>363</v>
      </c>
      <c r="Z15022" s="13">
        <f>(Table2[[#This Row],[Discount]]/Table2[[#This Row],[Product Amount]]*100)</f>
        <v>0</v>
      </c>
      <c r="AA15022" s="13">
        <f>Table2[[#This Row],[Delivery Charges]]/Table2[[#This Row],[Product Amount]]*100</f>
        <v>10</v>
      </c>
    </row>
    <row r="15023" spans="1:27" x14ac:dyDescent="0.35">
      <c r="A15023" s="3" t="str">
        <f>Sheet1!A15023</f>
        <v>2021-03-01T00:41:33.294</v>
      </c>
      <c r="B15023" s="6">
        <f>VALUE(MID(Table2[[#This Row],[Order Timestamp]],12,LEN(Table2[[#This Row],[Order Timestamp]])-FIND("T",Table2[[#This Row],[Order Timestamp]],1)))</f>
        <v>2.8857569444444443E-2</v>
      </c>
      <c r="C15023" s="3" t="str">
        <f>LEFT(Table2[[#This Row],[Order Timestamp]],10)</f>
        <v>2021-03-01</v>
      </c>
      <c r="D15023" s="3" t="str">
        <f>TEXT(WEEKDAY(Table2[[#This Row],[Date]],17),"DDDD")</f>
        <v>Monday</v>
      </c>
      <c r="E15023" s="3" t="str">
        <f>IF(WEEKDAY(Table2[[#This Row],[Date]],2)&lt;6,"Weekday","Weekend")</f>
        <v>Weekday</v>
      </c>
      <c r="F15023" s="3" t="str">
        <f>IFERROR(VLOOKUP(Table2[[#This Row],[Time]],Table1[],2,TRUE),"Late Night")</f>
        <v>Late Night</v>
      </c>
      <c r="G15023" s="3" t="str">
        <f>TEXT(Table2[[#This Row],[Date]],"MMMM")</f>
        <v>March</v>
      </c>
      <c r="H15023" s="3" t="str">
        <f>Sheet1!B15023</f>
        <v>FNX121666</v>
      </c>
      <c r="I15023" s="6">
        <v>2.8857569444444443E-2</v>
      </c>
      <c r="J15023" s="3" t="str">
        <f>Sheet1!C15023</f>
        <v>HSR Layout</v>
      </c>
      <c r="K15023" s="3" t="str">
        <f>Sheet1!D15023</f>
        <v>ITI Layout</v>
      </c>
      <c r="L15023" s="3">
        <f>Sheet1!E15023</f>
        <v>196221</v>
      </c>
      <c r="M15023" t="str">
        <f>Sheet1!F15023</f>
        <v>['Marlboro Advance (Gold Advance)-Pack of 10']</v>
      </c>
      <c r="N15023">
        <f>LEN(Table2[[#This Row],[Products]])-LEN(SUBSTITUTE(Table2[[#This Row],[Products]],",",""))+1</f>
        <v>1</v>
      </c>
      <c r="O15023" s="3" t="str">
        <f>Sheet1!G15023</f>
        <v>2021-03-01T00:42:15.664</v>
      </c>
      <c r="P15023" s="3" t="str">
        <f>Sheet1!H15023</f>
        <v>2021-03-01T00:45:57.568</v>
      </c>
      <c r="Q15023" s="3" t="str">
        <f>Sheet1!I15023</f>
        <v>2021-03-01T00:50:57.520</v>
      </c>
      <c r="R15023" s="3">
        <f>SUBSTITUTE(Table2[[#This Row],[Completed/Cancelled Timestamp]],"T"," ")-SUBSTITUTE(Table2[[#This Row],[Order Timestamp]],"T"," ")</f>
        <v>6.5303935189149342E-3</v>
      </c>
      <c r="S15023" s="3" t="str">
        <f>Sheet1!J15023</f>
        <v>YES</v>
      </c>
      <c r="T15023" s="3">
        <f>IF(Table2[[#This Row],[Completion Flag]]="Yes",1,0)</f>
        <v>1</v>
      </c>
      <c r="U15023" s="3">
        <f>Sheet1!K15023</f>
        <v>5</v>
      </c>
      <c r="V15023" s="3">
        <v>165</v>
      </c>
      <c r="W15023" s="3">
        <v>37</v>
      </c>
      <c r="X15023" s="3">
        <v>0</v>
      </c>
      <c r="Y15023" s="12">
        <f>Table2[[#This Row],[Product Amount]]-Table2[[#This Row],[Discount]]+Table2[[#This Row],[Delivery Charges]]</f>
        <v>202</v>
      </c>
      <c r="Z15023" s="13">
        <f>(Table2[[#This Row],[Discount]]/Table2[[#This Row],[Product Amount]]*100)</f>
        <v>0</v>
      </c>
      <c r="AA15023" s="13">
        <f>Table2[[#This Row],[Delivery Charges]]/Table2[[#This Row],[Product Amount]]*100</f>
        <v>22.424242424242426</v>
      </c>
    </row>
    <row r="15024" spans="1:27" x14ac:dyDescent="0.35">
      <c r="A15024" s="3" t="str">
        <f>Sheet1!A15024</f>
        <v>2021-03-07T14:09:03.997</v>
      </c>
      <c r="B15024" s="6">
        <f>VALUE(MID(Table2[[#This Row],[Order Timestamp]],12,LEN(Table2[[#This Row],[Order Timestamp]])-FIND("T",Table2[[#This Row],[Order Timestamp]],1)))</f>
        <v>0.58962959490740741</v>
      </c>
      <c r="C15024" s="3" t="str">
        <f>LEFT(Table2[[#This Row],[Order Timestamp]],10)</f>
        <v>2021-03-07</v>
      </c>
      <c r="D15024" s="3" t="str">
        <f>TEXT(WEEKDAY(Table2[[#This Row],[Date]],17),"DDDD")</f>
        <v>Sunday</v>
      </c>
      <c r="E15024" s="3" t="str">
        <f>IF(WEEKDAY(Table2[[#This Row],[Date]],2)&lt;6,"Weekday","Weekend")</f>
        <v>Weekend</v>
      </c>
      <c r="F15024" s="3" t="str">
        <f>IFERROR(VLOOKUP(Table2[[#This Row],[Time]],Table1[],2,TRUE),"Late Night")</f>
        <v>Afternoon</v>
      </c>
      <c r="G15024" s="3" t="str">
        <f>TEXT(Table2[[#This Row],[Date]],"MMMM")</f>
        <v>March</v>
      </c>
      <c r="H15024" s="3" t="str">
        <f>Sheet1!B15024</f>
        <v>FNX121666</v>
      </c>
      <c r="I15024" s="6">
        <v>0.58962959490740741</v>
      </c>
      <c r="J15024" s="3" t="str">
        <f>Sheet1!C15024</f>
        <v>HSR Layout</v>
      </c>
      <c r="K15024" s="3" t="str">
        <f>Sheet1!D15024</f>
        <v>ITI Layout</v>
      </c>
      <c r="L15024" s="3">
        <f>Sheet1!E15024</f>
        <v>199721</v>
      </c>
      <c r="M15024" t="str">
        <f>Sheet1!F15024</f>
        <v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v>
      </c>
      <c r="N15024">
        <f>LEN(Table2[[#This Row],[Products]])-LEN(SUBSTITUTE(Table2[[#This Row],[Products]],",",""))+1</f>
        <v>10</v>
      </c>
      <c r="O15024" s="3" t="str">
        <f>Sheet1!G15024</f>
        <v>2021-03-07T14:09:34.791</v>
      </c>
      <c r="P15024" s="3" t="str">
        <f>Sheet1!H15024</f>
        <v>2021-03-07T14:33:11.670</v>
      </c>
      <c r="Q15024" s="3" t="str">
        <f>Sheet1!I15024</f>
        <v>2021-03-07T14:42:55.651</v>
      </c>
      <c r="R15024" s="3">
        <f>SUBSTITUTE(Table2[[#This Row],[Completed/Cancelled Timestamp]],"T"," ")-SUBSTITUTE(Table2[[#This Row],[Order Timestamp]],"T"," ")</f>
        <v>2.3514513886766508E-2</v>
      </c>
      <c r="S15024" s="3" t="str">
        <f>Sheet1!J15024</f>
        <v>YES</v>
      </c>
      <c r="T15024" s="3">
        <f>IF(Table2[[#This Row],[Completion Flag]]="Yes",1,0)</f>
        <v>1</v>
      </c>
      <c r="U15024" s="3">
        <f>Sheet1!K15024</f>
        <v>5</v>
      </c>
      <c r="V15024" s="3">
        <v>426</v>
      </c>
      <c r="W15024" s="3">
        <v>25</v>
      </c>
      <c r="X15024" s="3">
        <v>0</v>
      </c>
      <c r="Y15024" s="12">
        <f>Table2[[#This Row],[Product Amount]]-Table2[[#This Row],[Discount]]+Table2[[#This Row],[Delivery Charges]]</f>
        <v>451</v>
      </c>
      <c r="Z15024" s="13">
        <f>(Table2[[#This Row],[Discount]]/Table2[[#This Row],[Product Amount]]*100)</f>
        <v>0</v>
      </c>
      <c r="AA15024" s="13">
        <f>Table2[[#This Row],[Delivery Charges]]/Table2[[#This Row],[Product Amount]]*100</f>
        <v>5.868544600938967</v>
      </c>
    </row>
    <row r="15025" spans="1:27" x14ac:dyDescent="0.35">
      <c r="A15025" s="3" t="str">
        <f>Sheet1!A15025</f>
        <v>2021-03-09T21:50:39.227</v>
      </c>
      <c r="B15025" s="6">
        <f>VALUE(MID(Table2[[#This Row],[Order Timestamp]],12,LEN(Table2[[#This Row],[Order Timestamp]])-FIND("T",Table2[[#This Row],[Order Timestamp]],1)))</f>
        <v>0.91017623842592588</v>
      </c>
      <c r="C15025" s="3" t="str">
        <f>LEFT(Table2[[#This Row],[Order Timestamp]],10)</f>
        <v>2021-03-09</v>
      </c>
      <c r="D15025" s="3" t="str">
        <f>TEXT(WEEKDAY(Table2[[#This Row],[Date]],17),"DDDD")</f>
        <v>Tuesday</v>
      </c>
      <c r="E15025" s="3" t="str">
        <f>IF(WEEKDAY(Table2[[#This Row],[Date]],2)&lt;6,"Weekday","Weekend")</f>
        <v>Weekday</v>
      </c>
      <c r="F15025" s="3" t="str">
        <f>IFERROR(VLOOKUP(Table2[[#This Row],[Time]],Table1[],2,TRUE),"Late Night")</f>
        <v>Night</v>
      </c>
      <c r="G15025" s="3" t="str">
        <f>TEXT(Table2[[#This Row],[Date]],"MMMM")</f>
        <v>March</v>
      </c>
      <c r="H15025" s="3" t="str">
        <f>Sheet1!B15025</f>
        <v>FNX121666</v>
      </c>
      <c r="I15025" s="6">
        <v>0.91017623842592588</v>
      </c>
      <c r="J15025" s="3" t="str">
        <f>Sheet1!C15025</f>
        <v>HSR Layout</v>
      </c>
      <c r="K15025" s="3" t="str">
        <f>Sheet1!D15025</f>
        <v>ITI Layout</v>
      </c>
      <c r="L15025" s="3">
        <f>Sheet1!E15025</f>
        <v>201075</v>
      </c>
      <c r="M15025" t="str">
        <f>Sheet1!F15025</f>
        <v>['Ladies finger-500 Gms', 'Marlboro Advance (Gold Advance)-Pack of 20', 'Onsitego 50% Off AC Service Voucher 1 Pc-1 Pc']</v>
      </c>
      <c r="N15025">
        <f>LEN(Table2[[#This Row],[Products]])-LEN(SUBSTITUTE(Table2[[#This Row],[Products]],",",""))+1</f>
        <v>3</v>
      </c>
      <c r="O15025" s="3" t="str">
        <f>Sheet1!G15025</f>
        <v>2021-03-09T21:54:06.377</v>
      </c>
      <c r="P15025" s="3" t="str">
        <f>Sheet1!H15025</f>
        <v>2021-03-09T22:26:55.161</v>
      </c>
      <c r="Q15025" s="3" t="str">
        <f>Sheet1!I15025</f>
        <v>2021-03-09T22:35:46.510</v>
      </c>
      <c r="R15025" s="3">
        <f>SUBSTITUTE(Table2[[#This Row],[Completed/Cancelled Timestamp]],"T"," ")-SUBSTITUTE(Table2[[#This Row],[Order Timestamp]],"T"," ")</f>
        <v>3.1334293984400574E-2</v>
      </c>
      <c r="S15025" s="3" t="str">
        <f>Sheet1!J15025</f>
        <v>YES</v>
      </c>
      <c r="T15025" s="3">
        <f>IF(Table2[[#This Row],[Completion Flag]]="Yes",1,0)</f>
        <v>1</v>
      </c>
      <c r="U15025" s="3">
        <f>Sheet1!K15025</f>
        <v>5</v>
      </c>
      <c r="V15025" s="3">
        <v>361</v>
      </c>
      <c r="W15025" s="3">
        <v>25</v>
      </c>
      <c r="X15025" s="3">
        <v>0</v>
      </c>
      <c r="Y15025" s="12">
        <f>Table2[[#This Row],[Product Amount]]-Table2[[#This Row],[Discount]]+Table2[[#This Row],[Delivery Charges]]</f>
        <v>386</v>
      </c>
      <c r="Z15025" s="13">
        <f>(Table2[[#This Row],[Discount]]/Table2[[#This Row],[Product Amount]]*100)</f>
        <v>0</v>
      </c>
      <c r="AA15025" s="13">
        <f>Table2[[#This Row],[Delivery Charges]]/Table2[[#This Row],[Product Amount]]*100</f>
        <v>6.9252077562326875</v>
      </c>
    </row>
    <row r="15026" spans="1:27" x14ac:dyDescent="0.35">
      <c r="A15026" s="3" t="str">
        <f>Sheet1!A15026</f>
        <v>2021-03-10T22:19:28.017</v>
      </c>
      <c r="B15026" s="6">
        <f>VALUE(MID(Table2[[#This Row],[Order Timestamp]],12,LEN(Table2[[#This Row],[Order Timestamp]])-FIND("T",Table2[[#This Row],[Order Timestamp]],1)))</f>
        <v>0.93018538194444456</v>
      </c>
      <c r="C15026" s="3" t="str">
        <f>LEFT(Table2[[#This Row],[Order Timestamp]],10)</f>
        <v>2021-03-10</v>
      </c>
      <c r="D15026" s="3" t="str">
        <f>TEXT(WEEKDAY(Table2[[#This Row],[Date]],17),"DDDD")</f>
        <v>Wednesday</v>
      </c>
      <c r="E15026" s="3" t="str">
        <f>IF(WEEKDAY(Table2[[#This Row],[Date]],2)&lt;6,"Weekday","Weekend")</f>
        <v>Weekday</v>
      </c>
      <c r="F15026" s="3" t="str">
        <f>IFERROR(VLOOKUP(Table2[[#This Row],[Time]],Table1[],2,TRUE),"Late Night")</f>
        <v>Night</v>
      </c>
      <c r="G15026" s="3" t="str">
        <f>TEXT(Table2[[#This Row],[Date]],"MMMM")</f>
        <v>March</v>
      </c>
      <c r="H15026" s="3" t="str">
        <f>Sheet1!B15026</f>
        <v>FNX121666</v>
      </c>
      <c r="I15026" s="6">
        <v>0.93018538194444456</v>
      </c>
      <c r="J15026" s="3" t="str">
        <f>Sheet1!C15026</f>
        <v>HSR Layout</v>
      </c>
      <c r="K15026" s="3" t="str">
        <f>Sheet1!D15026</f>
        <v>ITI Layout</v>
      </c>
      <c r="L15026" s="3">
        <f>Sheet1!E15026</f>
        <v>201677</v>
      </c>
      <c r="M15026" t="str">
        <f>Sheet1!F15026</f>
        <v>['Marlboro Gold (Lights / White)-Pack of 20', 'Onsitego 50% Off AC Service Voucher 1 Pc-1 Pc']</v>
      </c>
      <c r="N15026">
        <f>LEN(Table2[[#This Row],[Products]])-LEN(SUBSTITUTE(Table2[[#This Row],[Products]],",",""))+1</f>
        <v>2</v>
      </c>
      <c r="O15026" s="3" t="str">
        <f>Sheet1!G15026</f>
        <v>2021-03-10T22:23:13.017</v>
      </c>
      <c r="P15026" s="3" t="str">
        <f>Sheet1!H15026</f>
        <v>2021-03-10T22:24:13.100</v>
      </c>
      <c r="Q15026" s="3" t="str">
        <f>Sheet1!I15026</f>
        <v>2021-03-10T22:29:15.874</v>
      </c>
      <c r="R15026" s="3">
        <f>SUBSTITUTE(Table2[[#This Row],[Completed/Cancelled Timestamp]],"T"," ")-SUBSTITUTE(Table2[[#This Row],[Order Timestamp]],"T"," ")</f>
        <v>6.8039004690945148E-3</v>
      </c>
      <c r="S15026" s="3" t="str">
        <f>Sheet1!J15026</f>
        <v>YES</v>
      </c>
      <c r="T15026" s="3">
        <f>IF(Table2[[#This Row],[Completion Flag]]="Yes",1,0)</f>
        <v>1</v>
      </c>
      <c r="U15026" s="3">
        <f>Sheet1!K15026</f>
        <v>5</v>
      </c>
      <c r="V15026" s="3">
        <v>330</v>
      </c>
      <c r="W15026" s="3">
        <v>25</v>
      </c>
      <c r="X15026" s="3">
        <v>0</v>
      </c>
      <c r="Y15026" s="12">
        <f>Table2[[#This Row],[Product Amount]]-Table2[[#This Row],[Discount]]+Table2[[#This Row],[Delivery Charges]]</f>
        <v>355</v>
      </c>
      <c r="Z15026" s="13">
        <f>(Table2[[#This Row],[Discount]]/Table2[[#This Row],[Product Amount]]*100)</f>
        <v>0</v>
      </c>
      <c r="AA15026" s="13">
        <f>Table2[[#This Row],[Delivery Charges]]/Table2[[#This Row],[Product Amount]]*100</f>
        <v>7.5757575757575761</v>
      </c>
    </row>
    <row r="15027" spans="1:27" x14ac:dyDescent="0.35">
      <c r="A15027" s="3" t="str">
        <f>Sheet1!A15027</f>
        <v>2021-03-12T11:10:21.338</v>
      </c>
      <c r="B15027" s="6">
        <f>VALUE(MID(Table2[[#This Row],[Order Timestamp]],12,LEN(Table2[[#This Row],[Order Timestamp]])-FIND("T",Table2[[#This Row],[Order Timestamp]],1)))</f>
        <v>0.46552474537037042</v>
      </c>
      <c r="C15027" s="3" t="str">
        <f>LEFT(Table2[[#This Row],[Order Timestamp]],10)</f>
        <v>2021-03-12</v>
      </c>
      <c r="D15027" s="3" t="str">
        <f>TEXT(WEEKDAY(Table2[[#This Row],[Date]],17),"DDDD")</f>
        <v>Friday</v>
      </c>
      <c r="E15027" s="3" t="str">
        <f>IF(WEEKDAY(Table2[[#This Row],[Date]],2)&lt;6,"Weekday","Weekend")</f>
        <v>Weekday</v>
      </c>
      <c r="F15027" s="3" t="str">
        <f>IFERROR(VLOOKUP(Table2[[#This Row],[Time]],Table1[],2,TRUE),"Late Night")</f>
        <v>Morning</v>
      </c>
      <c r="G15027" s="3" t="str">
        <f>TEXT(Table2[[#This Row],[Date]],"MMMM")</f>
        <v>March</v>
      </c>
      <c r="H15027" s="3" t="str">
        <f>Sheet1!B15027</f>
        <v>FNX121666</v>
      </c>
      <c r="I15027" s="6">
        <v>0.46552474537037042</v>
      </c>
      <c r="J15027" s="3" t="str">
        <f>Sheet1!C15027</f>
        <v>HSR Layout</v>
      </c>
      <c r="K15027" s="3" t="str">
        <f>Sheet1!D15027</f>
        <v>ITI Layout</v>
      </c>
      <c r="L15027" s="3">
        <f>Sheet1!E15027</f>
        <v>202501</v>
      </c>
      <c r="M15027" t="str">
        <f>Sheet1!F15027</f>
        <v>['Marlboro Gold (Lights / White)-Pack of 10']</v>
      </c>
      <c r="N15027">
        <f>LEN(Table2[[#This Row],[Products]])-LEN(SUBSTITUTE(Table2[[#This Row],[Products]],",",""))+1</f>
        <v>1</v>
      </c>
      <c r="O15027" s="3" t="str">
        <f>Sheet1!G15027</f>
        <v>2021-03-12T11:11:37.321</v>
      </c>
      <c r="P15027" s="3" t="str">
        <f>Sheet1!H15027</f>
        <v>2021-03-12T11:17:27.425</v>
      </c>
      <c r="Q15027" s="3" t="str">
        <f>Sheet1!I15027</f>
        <v>2021-03-12T11:23:14.359</v>
      </c>
      <c r="R15027" s="3">
        <f>SUBSTITUTE(Table2[[#This Row],[Completed/Cancelled Timestamp]],"T"," ")-SUBSTITUTE(Table2[[#This Row],[Order Timestamp]],"T"," ")</f>
        <v>8.9470023158355616E-3</v>
      </c>
      <c r="S15027" s="3" t="str">
        <f>Sheet1!J15027</f>
        <v>YES</v>
      </c>
      <c r="T15027" s="3">
        <f>IF(Table2[[#This Row],[Completion Flag]]="Yes",1,0)</f>
        <v>1</v>
      </c>
      <c r="U15027" s="3">
        <f>Sheet1!K15027</f>
        <v>5</v>
      </c>
      <c r="V15027" s="3">
        <v>330</v>
      </c>
      <c r="W15027" s="3">
        <v>25</v>
      </c>
      <c r="X15027" s="3">
        <v>0</v>
      </c>
      <c r="Y15027" s="12">
        <f>Table2[[#This Row],[Product Amount]]-Table2[[#This Row],[Discount]]+Table2[[#This Row],[Delivery Charges]]</f>
        <v>355</v>
      </c>
      <c r="Z15027" s="13">
        <f>(Table2[[#This Row],[Discount]]/Table2[[#This Row],[Product Amount]]*100)</f>
        <v>0</v>
      </c>
      <c r="AA15027" s="13">
        <f>Table2[[#This Row],[Delivery Charges]]/Table2[[#This Row],[Product Amount]]*100</f>
        <v>7.5757575757575761</v>
      </c>
    </row>
    <row r="15028" spans="1:27" x14ac:dyDescent="0.35">
      <c r="A15028" s="3" t="str">
        <f>Sheet1!A15028</f>
        <v>2021-03-14T21:16:41.097</v>
      </c>
      <c r="B15028" s="6">
        <f>VALUE(MID(Table2[[#This Row],[Order Timestamp]],12,LEN(Table2[[#This Row],[Order Timestamp]])-FIND("T",Table2[[#This Row],[Order Timestamp]],1)))</f>
        <v>0.88658677083333326</v>
      </c>
      <c r="C15028" s="3" t="str">
        <f>LEFT(Table2[[#This Row],[Order Timestamp]],10)</f>
        <v>2021-03-14</v>
      </c>
      <c r="D15028" s="3" t="str">
        <f>TEXT(WEEKDAY(Table2[[#This Row],[Date]],17),"DDDD")</f>
        <v>Sunday</v>
      </c>
      <c r="E15028" s="3" t="str">
        <f>IF(WEEKDAY(Table2[[#This Row],[Date]],2)&lt;6,"Weekday","Weekend")</f>
        <v>Weekend</v>
      </c>
      <c r="F15028" s="3" t="str">
        <f>IFERROR(VLOOKUP(Table2[[#This Row],[Time]],Table1[],2,TRUE),"Late Night")</f>
        <v>Night</v>
      </c>
      <c r="G15028" s="3" t="str">
        <f>TEXT(Table2[[#This Row],[Date]],"MMMM")</f>
        <v>March</v>
      </c>
      <c r="H15028" s="3" t="str">
        <f>Sheet1!B15028</f>
        <v>FNX121666</v>
      </c>
      <c r="I15028" s="6">
        <v>0.88658677083333326</v>
      </c>
      <c r="J15028" s="3" t="str">
        <f>Sheet1!C15028</f>
        <v>HSR Layout</v>
      </c>
      <c r="K15028" s="3" t="str">
        <f>Sheet1!D15028</f>
        <v>ITI Layout</v>
      </c>
      <c r="L15028" s="3">
        <f>Sheet1!E15028</f>
        <v>204086</v>
      </c>
      <c r="M15028" t="str">
        <f>Sheet1!F15028</f>
        <v>['Dettol Original Instant Hand Sanitizer-200 Ml', 'Marlboro Gold (Lights / White)-Pack of 10', 'Savlon Disinfectant Spray-170 Gms']</v>
      </c>
      <c r="N15028">
        <f>LEN(Table2[[#This Row],[Products]])-LEN(SUBSTITUTE(Table2[[#This Row],[Products]],",",""))+1</f>
        <v>3</v>
      </c>
      <c r="O15028" s="3" t="str">
        <f>Sheet1!G15028</f>
        <v>2021-03-14T21:18:19.723</v>
      </c>
      <c r="P15028" s="3" t="str">
        <f>Sheet1!H15028</f>
        <v>2021-03-14T21:26:26.396</v>
      </c>
      <c r="Q15028" s="3" t="str">
        <f>Sheet1!I15028</f>
        <v>2021-03-14T21:32:59.122</v>
      </c>
      <c r="R15028" s="3">
        <f>SUBSTITUTE(Table2[[#This Row],[Completed/Cancelled Timestamp]],"T"," ")-SUBSTITUTE(Table2[[#This Row],[Order Timestamp]],"T"," ")</f>
        <v>1.1319733799609821E-2</v>
      </c>
      <c r="S15028" s="3" t="str">
        <f>Sheet1!J15028</f>
        <v>YES</v>
      </c>
      <c r="T15028" s="3">
        <f>IF(Table2[[#This Row],[Completion Flag]]="Yes",1,0)</f>
        <v>1</v>
      </c>
      <c r="U15028" s="3">
        <f>Sheet1!K15028</f>
        <v>5</v>
      </c>
      <c r="V15028" s="3">
        <v>414</v>
      </c>
      <c r="W15028" s="3">
        <v>25</v>
      </c>
      <c r="X15028" s="3">
        <v>0</v>
      </c>
      <c r="Y15028" s="12">
        <f>Table2[[#This Row],[Product Amount]]-Table2[[#This Row],[Discount]]+Table2[[#This Row],[Delivery Charges]]</f>
        <v>439</v>
      </c>
      <c r="Z15028" s="13">
        <f>(Table2[[#This Row],[Discount]]/Table2[[#This Row],[Product Amount]]*100)</f>
        <v>0</v>
      </c>
      <c r="AA15028" s="13">
        <f>Table2[[#This Row],[Delivery Charges]]/Table2[[#This Row],[Product Amount]]*100</f>
        <v>6.0386473429951693</v>
      </c>
    </row>
    <row r="15029" spans="1:27" x14ac:dyDescent="0.35">
      <c r="A15029" s="3" t="str">
        <f>Sheet1!A15029</f>
        <v>2021-03-16T19:47:57.502</v>
      </c>
      <c r="B15029" s="6">
        <f>VALUE(MID(Table2[[#This Row],[Order Timestamp]],12,LEN(Table2[[#This Row],[Order Timestamp]])-FIND("T",Table2[[#This Row],[Order Timestamp]],1)))</f>
        <v>0.82497108796296292</v>
      </c>
      <c r="C15029" s="3" t="str">
        <f>LEFT(Table2[[#This Row],[Order Timestamp]],10)</f>
        <v>2021-03-16</v>
      </c>
      <c r="D15029" s="3" t="str">
        <f>TEXT(WEEKDAY(Table2[[#This Row],[Date]],17),"DDDD")</f>
        <v>Tuesday</v>
      </c>
      <c r="E15029" s="3" t="str">
        <f>IF(WEEKDAY(Table2[[#This Row],[Date]],2)&lt;6,"Weekday","Weekend")</f>
        <v>Weekday</v>
      </c>
      <c r="F15029" s="3" t="str">
        <f>IFERROR(VLOOKUP(Table2[[#This Row],[Time]],Table1[],2,TRUE),"Late Night")</f>
        <v>Evening</v>
      </c>
      <c r="G15029" s="3" t="str">
        <f>TEXT(Table2[[#This Row],[Date]],"MMMM")</f>
        <v>March</v>
      </c>
      <c r="H15029" s="3" t="str">
        <f>Sheet1!B15029</f>
        <v>FNX121666</v>
      </c>
      <c r="I15029" s="6">
        <v>0.82497108796296292</v>
      </c>
      <c r="J15029" s="3" t="str">
        <f>Sheet1!C15029</f>
        <v>HSR Layout</v>
      </c>
      <c r="K15029" s="3" t="str">
        <f>Sheet1!D15029</f>
        <v>ITI Layout</v>
      </c>
      <c r="L15029" s="3">
        <f>Sheet1!E15029</f>
        <v>205148</v>
      </c>
      <c r="M15029" t="str">
        <f>Sheet1!F15029</f>
        <v>['Marlboro Gold (Lights / White)-Pack of 10']</v>
      </c>
      <c r="N15029">
        <f>LEN(Table2[[#This Row],[Products]])-LEN(SUBSTITUTE(Table2[[#This Row],[Products]],",",""))+1</f>
        <v>1</v>
      </c>
      <c r="O15029" s="3" t="str">
        <f>Sheet1!G15029</f>
        <v>2021-03-16T19:49:26.644</v>
      </c>
      <c r="P15029" s="3" t="str">
        <f>Sheet1!H15029</f>
        <v>2021-03-16T19:54:16.762</v>
      </c>
      <c r="Q15029" s="3" t="str">
        <f>Sheet1!I15029</f>
        <v>2021-03-16T20:00:15.299</v>
      </c>
      <c r="R15029" s="3">
        <f>SUBSTITUTE(Table2[[#This Row],[Completed/Cancelled Timestamp]],"T"," ")-SUBSTITUTE(Table2[[#This Row],[Order Timestamp]],"T"," ")</f>
        <v>8.5393171320902184E-3</v>
      </c>
      <c r="S15029" s="3" t="str">
        <f>Sheet1!J15029</f>
        <v>YES</v>
      </c>
      <c r="T15029" s="3">
        <f>IF(Table2[[#This Row],[Completion Flag]]="Yes",1,0)</f>
        <v>1</v>
      </c>
      <c r="U15029" s="3">
        <f>Sheet1!K15029</f>
        <v>5</v>
      </c>
      <c r="V15029" s="3">
        <v>330</v>
      </c>
      <c r="W15029" s="3">
        <v>25</v>
      </c>
      <c r="X15029" s="3">
        <v>0</v>
      </c>
      <c r="Y15029" s="12">
        <f>Table2[[#This Row],[Product Amount]]-Table2[[#This Row],[Discount]]+Table2[[#This Row],[Delivery Charges]]</f>
        <v>355</v>
      </c>
      <c r="Z15029" s="13">
        <f>(Table2[[#This Row],[Discount]]/Table2[[#This Row],[Product Amount]]*100)</f>
        <v>0</v>
      </c>
      <c r="AA15029" s="13">
        <f>Table2[[#This Row],[Delivery Charges]]/Table2[[#This Row],[Product Amount]]*100</f>
        <v>7.5757575757575761</v>
      </c>
    </row>
    <row r="15030" spans="1:27" x14ac:dyDescent="0.35">
      <c r="A15030" s="3" t="str">
        <f>Sheet1!A15030</f>
        <v>2021-03-19T14:04:15.211</v>
      </c>
      <c r="B15030" s="6">
        <f>VALUE(MID(Table2[[#This Row],[Order Timestamp]],12,LEN(Table2[[#This Row],[Order Timestamp]])-FIND("T",Table2[[#This Row],[Order Timestamp]],1)))</f>
        <v>0.58628716435185191</v>
      </c>
      <c r="C15030" s="3" t="str">
        <f>LEFT(Table2[[#This Row],[Order Timestamp]],10)</f>
        <v>2021-03-19</v>
      </c>
      <c r="D15030" s="3" t="str">
        <f>TEXT(WEEKDAY(Table2[[#This Row],[Date]],17),"DDDD")</f>
        <v>Friday</v>
      </c>
      <c r="E15030" s="3" t="str">
        <f>IF(WEEKDAY(Table2[[#This Row],[Date]],2)&lt;6,"Weekday","Weekend")</f>
        <v>Weekday</v>
      </c>
      <c r="F15030" s="3" t="str">
        <f>IFERROR(VLOOKUP(Table2[[#This Row],[Time]],Table1[],2,TRUE),"Late Night")</f>
        <v>Afternoon</v>
      </c>
      <c r="G15030" s="3" t="str">
        <f>TEXT(Table2[[#This Row],[Date]],"MMMM")</f>
        <v>March</v>
      </c>
      <c r="H15030" s="3" t="str">
        <f>Sheet1!B15030</f>
        <v>FNX121666</v>
      </c>
      <c r="I15030" s="6">
        <v>0.58628716435185191</v>
      </c>
      <c r="J15030" s="3" t="str">
        <f>Sheet1!C15030</f>
        <v>HSR Layout</v>
      </c>
      <c r="K15030" s="3" t="str">
        <f>Sheet1!D15030</f>
        <v>ITI Layout</v>
      </c>
      <c r="L15030" s="3">
        <f>Sheet1!E15030</f>
        <v>206805</v>
      </c>
      <c r="M15030" t="str">
        <f>Sheet1!F15030</f>
        <v>['Marlboro Gold (Lights / White)-Pack of 10']</v>
      </c>
      <c r="N15030">
        <f>LEN(Table2[[#This Row],[Products]])-LEN(SUBSTITUTE(Table2[[#This Row],[Products]],",",""))+1</f>
        <v>1</v>
      </c>
      <c r="O15030" s="3" t="str">
        <f>Sheet1!G15030</f>
        <v>2021-03-19T14:04:32.638</v>
      </c>
      <c r="P15030" s="3" t="str">
        <f>Sheet1!H15030</f>
        <v>2021-03-19T14:13:24.723</v>
      </c>
      <c r="Q15030" s="3" t="str">
        <f>Sheet1!I15030</f>
        <v>2021-03-19T14:20:21.016</v>
      </c>
      <c r="R15030" s="3">
        <f>SUBSTITUTE(Table2[[#This Row],[Completed/Cancelled Timestamp]],"T"," ")-SUBSTITUTE(Table2[[#This Row],[Order Timestamp]],"T"," ")</f>
        <v>1.1178298605955206E-2</v>
      </c>
      <c r="S15030" s="3" t="str">
        <f>Sheet1!J15030</f>
        <v>YES</v>
      </c>
      <c r="T15030" s="3">
        <f>IF(Table2[[#This Row],[Completion Flag]]="Yes",1,0)</f>
        <v>1</v>
      </c>
      <c r="U15030" s="3">
        <f>Sheet1!K15030</f>
        <v>5</v>
      </c>
      <c r="V15030" s="3">
        <v>165</v>
      </c>
      <c r="W15030" s="3">
        <v>25</v>
      </c>
      <c r="X15030" s="3">
        <v>0</v>
      </c>
      <c r="Y15030" s="12">
        <f>Table2[[#This Row],[Product Amount]]-Table2[[#This Row],[Discount]]+Table2[[#This Row],[Delivery Charges]]</f>
        <v>190</v>
      </c>
      <c r="Z15030" s="13">
        <f>(Table2[[#This Row],[Discount]]/Table2[[#This Row],[Product Amount]]*100)</f>
        <v>0</v>
      </c>
      <c r="AA15030" s="13">
        <f>Table2[[#This Row],[Delivery Charges]]/Table2[[#This Row],[Product Amount]]*100</f>
        <v>15.151515151515152</v>
      </c>
    </row>
    <row r="15031" spans="1:27" x14ac:dyDescent="0.35">
      <c r="A15031" s="3" t="str">
        <f>Sheet1!A15031</f>
        <v>2021-03-19T23:54:13.945</v>
      </c>
      <c r="B15031" s="6">
        <f>VALUE(MID(Table2[[#This Row],[Order Timestamp]],12,LEN(Table2[[#This Row],[Order Timestamp]])-FIND("T",Table2[[#This Row],[Order Timestamp]],1)))</f>
        <v>0.99599473379629633</v>
      </c>
      <c r="C15031" s="3" t="str">
        <f>LEFT(Table2[[#This Row],[Order Timestamp]],10)</f>
        <v>2021-03-19</v>
      </c>
      <c r="D15031" s="3" t="str">
        <f>TEXT(WEEKDAY(Table2[[#This Row],[Date]],17),"DDDD")</f>
        <v>Friday</v>
      </c>
      <c r="E15031" s="3" t="str">
        <f>IF(WEEKDAY(Table2[[#This Row],[Date]],2)&lt;6,"Weekday","Weekend")</f>
        <v>Weekday</v>
      </c>
      <c r="F15031" s="3" t="str">
        <f>IFERROR(VLOOKUP(Table2[[#This Row],[Time]],Table1[],2,TRUE),"Late Night")</f>
        <v>Late Night</v>
      </c>
      <c r="G15031" s="3" t="str">
        <f>TEXT(Table2[[#This Row],[Date]],"MMMM")</f>
        <v>March</v>
      </c>
      <c r="H15031" s="3" t="str">
        <f>Sheet1!B15031</f>
        <v>FNX121666</v>
      </c>
      <c r="I15031" s="6">
        <v>0.99599473379629633</v>
      </c>
      <c r="J15031" s="3" t="str">
        <f>Sheet1!C15031</f>
        <v>HSR Layout</v>
      </c>
      <c r="K15031" s="3" t="str">
        <f>Sheet1!D15031</f>
        <v>ITI Layout</v>
      </c>
      <c r="L15031" s="3">
        <f>Sheet1!E15031</f>
        <v>207224</v>
      </c>
      <c r="M15031" t="str">
        <f>Sheet1!F15031</f>
        <v>['Marlboro Gold (Lights / White)-Pack of 10']</v>
      </c>
      <c r="N15031">
        <f>LEN(Table2[[#This Row],[Products]])-LEN(SUBSTITUTE(Table2[[#This Row],[Products]],",",""))+1</f>
        <v>1</v>
      </c>
      <c r="O15031" s="3" t="str">
        <f>Sheet1!G15031</f>
        <v>2021-03-19T23:54:30.257</v>
      </c>
      <c r="P15031" s="3" t="str">
        <f>Sheet1!H15031</f>
        <v>2021-03-19T23:58:53.165</v>
      </c>
      <c r="Q15031" s="3" t="str">
        <f>Sheet1!I15031</f>
        <v>2021-03-20T00:02:32.546</v>
      </c>
      <c r="R15031" s="3">
        <f>SUBSTITUTE(Table2[[#This Row],[Completed/Cancelled Timestamp]],"T"," ")-SUBSTITUTE(Table2[[#This Row],[Order Timestamp]],"T"," ")</f>
        <v>5.770844902144745E-3</v>
      </c>
      <c r="S15031" s="3" t="str">
        <f>Sheet1!J15031</f>
        <v>YES</v>
      </c>
      <c r="T15031" s="3">
        <f>IF(Table2[[#This Row],[Completion Flag]]="Yes",1,0)</f>
        <v>1</v>
      </c>
      <c r="U15031" s="3">
        <f>Sheet1!K15031</f>
        <v>5</v>
      </c>
      <c r="V15031" s="3">
        <v>330</v>
      </c>
      <c r="W15031" s="3">
        <v>33</v>
      </c>
      <c r="X15031" s="3">
        <v>0</v>
      </c>
      <c r="Y15031" s="12">
        <f>Table2[[#This Row],[Product Amount]]-Table2[[#This Row],[Discount]]+Table2[[#This Row],[Delivery Charges]]</f>
        <v>363</v>
      </c>
      <c r="Z15031" s="13">
        <f>(Table2[[#This Row],[Discount]]/Table2[[#This Row],[Product Amount]]*100)</f>
        <v>0</v>
      </c>
      <c r="AA15031" s="13">
        <f>Table2[[#This Row],[Delivery Charges]]/Table2[[#This Row],[Product Amount]]*100</f>
        <v>10</v>
      </c>
    </row>
    <row r="15032" spans="1:27" x14ac:dyDescent="0.35">
      <c r="A15032" s="3" t="str">
        <f>Sheet1!A15032</f>
        <v>2021-03-23T14:54:24.220</v>
      </c>
      <c r="B15032" s="6">
        <f>VALUE(MID(Table2[[#This Row],[Order Timestamp]],12,LEN(Table2[[#This Row],[Order Timestamp]])-FIND("T",Table2[[#This Row],[Order Timestamp]],1)))</f>
        <v>0.62111365740740743</v>
      </c>
      <c r="C15032" s="3" t="str">
        <f>LEFT(Table2[[#This Row],[Order Timestamp]],10)</f>
        <v>2021-03-23</v>
      </c>
      <c r="D15032" s="3" t="str">
        <f>TEXT(WEEKDAY(Table2[[#This Row],[Date]],17),"DDDD")</f>
        <v>Tuesday</v>
      </c>
      <c r="E15032" s="3" t="str">
        <f>IF(WEEKDAY(Table2[[#This Row],[Date]],2)&lt;6,"Weekday","Weekend")</f>
        <v>Weekday</v>
      </c>
      <c r="F15032" s="3" t="str">
        <f>IFERROR(VLOOKUP(Table2[[#This Row],[Time]],Table1[],2,TRUE),"Late Night")</f>
        <v>Afternoon</v>
      </c>
      <c r="G15032" s="3" t="str">
        <f>TEXT(Table2[[#This Row],[Date]],"MMMM")</f>
        <v>March</v>
      </c>
      <c r="H15032" s="3" t="str">
        <f>Sheet1!B15032</f>
        <v>FNX121666</v>
      </c>
      <c r="I15032" s="6">
        <v>0.62111365740740743</v>
      </c>
      <c r="J15032" s="3" t="str">
        <f>Sheet1!C15032</f>
        <v>HSR Layout</v>
      </c>
      <c r="K15032" s="3" t="str">
        <f>Sheet1!D15032</f>
        <v>ITI Layout</v>
      </c>
      <c r="L15032" s="3">
        <f>Sheet1!E15032</f>
        <v>209580</v>
      </c>
      <c r="M15032" t="str">
        <f>Sheet1!F15032</f>
        <v>['Pepsi Black Can-250 Ml', 'Onsitego 50% Off AC Service Voucher 1 Pc-1 Pc']</v>
      </c>
      <c r="N15032">
        <f>LEN(Table2[[#This Row],[Products]])-LEN(SUBSTITUTE(Table2[[#This Row],[Products]],",",""))+1</f>
        <v>2</v>
      </c>
      <c r="O15032" s="3" t="str">
        <f>Sheet1!G15032</f>
        <v>2021-03-23T15:03:12.294</v>
      </c>
      <c r="P15032" s="3" t="str">
        <f>Sheet1!H15032</f>
        <v>2021-03-23T15:05:11.668</v>
      </c>
      <c r="Q15032" s="3" t="str">
        <f>Sheet1!I15032</f>
        <v>2021-03-23T15:16:00.751</v>
      </c>
      <c r="R15032" s="3">
        <f>SUBSTITUTE(Table2[[#This Row],[Completed/Cancelled Timestamp]],"T"," ")-SUBSTITUTE(Table2[[#This Row],[Order Timestamp]],"T"," ")</f>
        <v>1.5006145833467599E-2</v>
      </c>
      <c r="S15032" s="3" t="str">
        <f>Sheet1!J15032</f>
        <v>YES</v>
      </c>
      <c r="T15032" s="3">
        <f>IF(Table2[[#This Row],[Completion Flag]]="Yes",1,0)</f>
        <v>1</v>
      </c>
      <c r="U15032" s="3">
        <f>Sheet1!K15032</f>
        <v>5</v>
      </c>
      <c r="V15032" s="3">
        <v>50</v>
      </c>
      <c r="W15032" s="3">
        <v>25</v>
      </c>
      <c r="X15032" s="3">
        <v>0</v>
      </c>
      <c r="Y15032" s="12">
        <f>Table2[[#This Row],[Product Amount]]-Table2[[#This Row],[Discount]]+Table2[[#This Row],[Delivery Charges]]</f>
        <v>75</v>
      </c>
      <c r="Z15032" s="13">
        <f>(Table2[[#This Row],[Discount]]/Table2[[#This Row],[Product Amount]]*100)</f>
        <v>0</v>
      </c>
      <c r="AA15032" s="13">
        <f>Table2[[#This Row],[Delivery Charges]]/Table2[[#This Row],[Product Amount]]*100</f>
        <v>50</v>
      </c>
    </row>
    <row r="15033" spans="1:27" x14ac:dyDescent="0.35">
      <c r="A15033" s="3" t="str">
        <f>Sheet1!A15033</f>
        <v>2021-03-23T23:43:47.415</v>
      </c>
      <c r="B15033" s="6">
        <f>VALUE(MID(Table2[[#This Row],[Order Timestamp]],12,LEN(Table2[[#This Row],[Order Timestamp]])-FIND("T",Table2[[#This Row],[Order Timestamp]],1)))</f>
        <v>0.98874322916666657</v>
      </c>
      <c r="C15033" s="3" t="str">
        <f>LEFT(Table2[[#This Row],[Order Timestamp]],10)</f>
        <v>2021-03-23</v>
      </c>
      <c r="D15033" s="3" t="str">
        <f>TEXT(WEEKDAY(Table2[[#This Row],[Date]],17),"DDDD")</f>
        <v>Tuesday</v>
      </c>
      <c r="E15033" s="3" t="str">
        <f>IF(WEEKDAY(Table2[[#This Row],[Date]],2)&lt;6,"Weekday","Weekend")</f>
        <v>Weekday</v>
      </c>
      <c r="F15033" s="3" t="str">
        <f>IFERROR(VLOOKUP(Table2[[#This Row],[Time]],Table1[],2,TRUE),"Late Night")</f>
        <v>Late Night</v>
      </c>
      <c r="G15033" s="3" t="str">
        <f>TEXT(Table2[[#This Row],[Date]],"MMMM")</f>
        <v>March</v>
      </c>
      <c r="H15033" s="3" t="str">
        <f>Sheet1!B15033</f>
        <v>FNX121666</v>
      </c>
      <c r="I15033" s="6">
        <v>0.98874322916666657</v>
      </c>
      <c r="J15033" s="3" t="str">
        <f>Sheet1!C15033</f>
        <v>HSR Layout</v>
      </c>
      <c r="K15033" s="3" t="str">
        <f>Sheet1!D15033</f>
        <v>ITI Layout</v>
      </c>
      <c r="L15033" s="3">
        <f>Sheet1!E15033</f>
        <v>209962</v>
      </c>
      <c r="M15033" t="str">
        <f>Sheet1!F15033</f>
        <v>['Pepsi Pet Bottle-600Ml', 'Cadbury Dairy Milk Silk Oreo Chocolate-60 Gms', 'Marlboro Gold (Lights / White)-Pack of 10', 'Onsitego 50% Off AC Service Voucher 1 Pc-1 Pc']</v>
      </c>
      <c r="N15033">
        <f>LEN(Table2[[#This Row],[Products]])-LEN(SUBSTITUTE(Table2[[#This Row],[Products]],",",""))+1</f>
        <v>4</v>
      </c>
      <c r="O15033" s="3" t="str">
        <f>Sheet1!G15033</f>
        <v>2021-03-23T23:44:02.686</v>
      </c>
      <c r="P15033" s="3" t="str">
        <f>Sheet1!H15033</f>
        <v>2021-03-23T23:45:37.687</v>
      </c>
      <c r="Q15033" s="3" t="str">
        <f>Sheet1!I15033</f>
        <v>2021-03-23T23:52:19.020</v>
      </c>
      <c r="R15033" s="3">
        <f>SUBSTITUTE(Table2[[#This Row],[Completed/Cancelled Timestamp]],"T"," ")-SUBSTITUTE(Table2[[#This Row],[Order Timestamp]],"T"," ")</f>
        <v>5.9213541680946946E-3</v>
      </c>
      <c r="S15033" s="3" t="str">
        <f>Sheet1!J15033</f>
        <v>YES</v>
      </c>
      <c r="T15033" s="3">
        <f>IF(Table2[[#This Row],[Completion Flag]]="Yes",1,0)</f>
        <v>1</v>
      </c>
      <c r="U15033" s="3">
        <f>Sheet1!K15033</f>
        <v>5</v>
      </c>
      <c r="V15033" s="3">
        <v>275</v>
      </c>
      <c r="W15033" s="3">
        <v>33</v>
      </c>
      <c r="X15033" s="3">
        <v>0</v>
      </c>
      <c r="Y15033" s="12">
        <f>Table2[[#This Row],[Product Amount]]-Table2[[#This Row],[Discount]]+Table2[[#This Row],[Delivery Charges]]</f>
        <v>308</v>
      </c>
      <c r="Z15033" s="13">
        <f>(Table2[[#This Row],[Discount]]/Table2[[#This Row],[Product Amount]]*100)</f>
        <v>0</v>
      </c>
      <c r="AA15033" s="13">
        <f>Table2[[#This Row],[Delivery Charges]]/Table2[[#This Row],[Product Amount]]*100</f>
        <v>12</v>
      </c>
    </row>
    <row r="15034" spans="1:27" x14ac:dyDescent="0.35">
      <c r="A15034" s="3" t="str">
        <f>Sheet1!A15034</f>
        <v>2021-03-25T00:45:46.154</v>
      </c>
      <c r="B15034" s="6">
        <f>VALUE(MID(Table2[[#This Row],[Order Timestamp]],12,LEN(Table2[[#This Row],[Order Timestamp]])-FIND("T",Table2[[#This Row],[Order Timestamp]],1)))</f>
        <v>3.1784189814814817E-2</v>
      </c>
      <c r="C15034" s="3" t="str">
        <f>LEFT(Table2[[#This Row],[Order Timestamp]],10)</f>
        <v>2021-03-25</v>
      </c>
      <c r="D15034" s="3" t="str">
        <f>TEXT(WEEKDAY(Table2[[#This Row],[Date]],17),"DDDD")</f>
        <v>Thursday</v>
      </c>
      <c r="E15034" s="3" t="str">
        <f>IF(WEEKDAY(Table2[[#This Row],[Date]],2)&lt;6,"Weekday","Weekend")</f>
        <v>Weekday</v>
      </c>
      <c r="F15034" s="3" t="str">
        <f>IFERROR(VLOOKUP(Table2[[#This Row],[Time]],Table1[],2,TRUE),"Late Night")</f>
        <v>Late Night</v>
      </c>
      <c r="G15034" s="3" t="str">
        <f>TEXT(Table2[[#This Row],[Date]],"MMMM")</f>
        <v>March</v>
      </c>
      <c r="H15034" s="3" t="str">
        <f>Sheet1!B15034</f>
        <v>FNX121666</v>
      </c>
      <c r="I15034" s="6">
        <v>3.1784189814814817E-2</v>
      </c>
      <c r="J15034" s="3" t="str">
        <f>Sheet1!C15034</f>
        <v>HSR Layout</v>
      </c>
      <c r="K15034" s="3" t="str">
        <f>Sheet1!D15034</f>
        <v>ITI Layout</v>
      </c>
      <c r="L15034" s="3">
        <f>Sheet1!E15034</f>
        <v>210696</v>
      </c>
      <c r="M15034" t="str">
        <f>Sheet1!F15034</f>
        <v>['Marlboro Gold (Lights / White)-Pack of 10']</v>
      </c>
      <c r="N15034">
        <f>LEN(Table2[[#This Row],[Products]])-LEN(SUBSTITUTE(Table2[[#This Row],[Products]],",",""))+1</f>
        <v>1</v>
      </c>
      <c r="O15034" s="3" t="str">
        <f>Sheet1!G15034</f>
        <v>2021-03-25T00:52:10.056</v>
      </c>
      <c r="P15034" s="3" t="str">
        <f>Sheet1!H15034</f>
        <v>2021-03-25T00:52:47.435</v>
      </c>
      <c r="Q15034" s="3" t="str">
        <f>Sheet1!I15034</f>
        <v>2021-03-25T01:00:00.001</v>
      </c>
      <c r="R15034" s="3">
        <f>SUBSTITUTE(Table2[[#This Row],[Completed/Cancelled Timestamp]],"T"," ")-SUBSTITUTE(Table2[[#This Row],[Order Timestamp]],"T"," ")</f>
        <v>9.8824884262285195E-3</v>
      </c>
      <c r="S15034" s="3" t="str">
        <f>Sheet1!J15034</f>
        <v>YES</v>
      </c>
      <c r="T15034" s="3">
        <f>IF(Table2[[#This Row],[Completion Flag]]="Yes",1,0)</f>
        <v>1</v>
      </c>
      <c r="U15034" s="3">
        <f>Sheet1!K15034</f>
        <v>5</v>
      </c>
      <c r="V15034" s="3">
        <v>165</v>
      </c>
      <c r="W15034" s="3">
        <v>37</v>
      </c>
      <c r="X15034" s="3">
        <v>0</v>
      </c>
      <c r="Y15034" s="12">
        <f>Table2[[#This Row],[Product Amount]]-Table2[[#This Row],[Discount]]+Table2[[#This Row],[Delivery Charges]]</f>
        <v>202</v>
      </c>
      <c r="Z15034" s="13">
        <f>(Table2[[#This Row],[Discount]]/Table2[[#This Row],[Product Amount]]*100)</f>
        <v>0</v>
      </c>
      <c r="AA15034" s="13">
        <f>Table2[[#This Row],[Delivery Charges]]/Table2[[#This Row],[Product Amount]]*100</f>
        <v>22.424242424242426</v>
      </c>
    </row>
    <row r="15035" spans="1:27" x14ac:dyDescent="0.35">
      <c r="A15035" s="3" t="str">
        <f>Sheet1!A15035</f>
        <v>2021-03-26T16:52:54.032</v>
      </c>
      <c r="B15035" s="6">
        <f>VALUE(MID(Table2[[#This Row],[Order Timestamp]],12,LEN(Table2[[#This Row],[Order Timestamp]])-FIND("T",Table2[[#This Row],[Order Timestamp]],1)))</f>
        <v>0.70340314814814819</v>
      </c>
      <c r="C15035" s="3" t="str">
        <f>LEFT(Table2[[#This Row],[Order Timestamp]],10)</f>
        <v>2021-03-26</v>
      </c>
      <c r="D15035" s="3" t="str">
        <f>TEXT(WEEKDAY(Table2[[#This Row],[Date]],17),"DDDD")</f>
        <v>Friday</v>
      </c>
      <c r="E15035" s="3" t="str">
        <f>IF(WEEKDAY(Table2[[#This Row],[Date]],2)&lt;6,"Weekday","Weekend")</f>
        <v>Weekday</v>
      </c>
      <c r="F15035" s="3" t="str">
        <f>IFERROR(VLOOKUP(Table2[[#This Row],[Time]],Table1[],2,TRUE),"Late Night")</f>
        <v>Afternoon</v>
      </c>
      <c r="G15035" s="3" t="str">
        <f>TEXT(Table2[[#This Row],[Date]],"MMMM")</f>
        <v>March</v>
      </c>
      <c r="H15035" s="3" t="str">
        <f>Sheet1!B15035</f>
        <v>FNX121666</v>
      </c>
      <c r="I15035" s="6">
        <v>0.70340314814814819</v>
      </c>
      <c r="J15035" s="3" t="str">
        <f>Sheet1!C15035</f>
        <v>HSR Layout</v>
      </c>
      <c r="K15035" s="3" t="str">
        <f>Sheet1!D15035</f>
        <v>ITI Layout</v>
      </c>
      <c r="L15035" s="3">
        <f>Sheet1!E15035</f>
        <v>211731</v>
      </c>
      <c r="M15035" t="str">
        <f>Sheet1!F15035</f>
        <v>['Pepsi Pet Bottle-600Ml', 'Pepsi Black Can-250 Ml', 'Marlboro Gold (Lights / White)-Pack of 10', 'Onsitego 50% Off AC Service Voucher 1 Pc-1 Pc']</v>
      </c>
      <c r="N15035">
        <f>LEN(Table2[[#This Row],[Products]])-LEN(SUBSTITUTE(Table2[[#This Row],[Products]],",",""))+1</f>
        <v>4</v>
      </c>
      <c r="O15035" s="3" t="str">
        <f>Sheet1!G15035</f>
        <v>2021-03-26T17:00:02.011</v>
      </c>
      <c r="P15035" s="3" t="str">
        <f>Sheet1!H15035</f>
        <v>2021-03-26T17:02:16.663</v>
      </c>
      <c r="Q15035" s="3" t="str">
        <f>Sheet1!I15035</f>
        <v>2021-03-26T17:07:35.419</v>
      </c>
      <c r="R15035" s="3">
        <f>SUBSTITUTE(Table2[[#This Row],[Completed/Cancelled Timestamp]],"T"," ")-SUBSTITUTE(Table2[[#This Row],[Order Timestamp]],"T"," ")</f>
        <v>1.0201238430454396E-2</v>
      </c>
      <c r="S15035" s="3" t="str">
        <f>Sheet1!J15035</f>
        <v>YES</v>
      </c>
      <c r="T15035" s="3">
        <f>IF(Table2[[#This Row],[Completion Flag]]="Yes",1,0)</f>
        <v>1</v>
      </c>
      <c r="U15035" s="3">
        <f>Sheet1!K15035</f>
        <v>5</v>
      </c>
      <c r="V15035" s="3">
        <v>245</v>
      </c>
      <c r="W15035" s="3">
        <v>25</v>
      </c>
      <c r="X15035" s="3">
        <v>0</v>
      </c>
      <c r="Y15035" s="12">
        <f>Table2[[#This Row],[Product Amount]]-Table2[[#This Row],[Discount]]+Table2[[#This Row],[Delivery Charges]]</f>
        <v>270</v>
      </c>
      <c r="Z15035" s="13">
        <f>(Table2[[#This Row],[Discount]]/Table2[[#This Row],[Product Amount]]*100)</f>
        <v>0</v>
      </c>
      <c r="AA15035" s="13">
        <f>Table2[[#This Row],[Delivery Charges]]/Table2[[#This Row],[Product Amount]]*100</f>
        <v>10.204081632653061</v>
      </c>
    </row>
    <row r="15036" spans="1:27" x14ac:dyDescent="0.35">
      <c r="A15036" s="3" t="str">
        <f>Sheet1!A15036</f>
        <v>2021-03-27T14:31:22.792</v>
      </c>
      <c r="B15036" s="6">
        <f>VALUE(MID(Table2[[#This Row],[Order Timestamp]],12,LEN(Table2[[#This Row],[Order Timestamp]])-FIND("T",Table2[[#This Row],[Order Timestamp]],1)))</f>
        <v>0.60512490740740743</v>
      </c>
      <c r="C15036" s="3" t="str">
        <f>LEFT(Table2[[#This Row],[Order Timestamp]],10)</f>
        <v>2021-03-27</v>
      </c>
      <c r="D15036" s="3" t="str">
        <f>TEXT(WEEKDAY(Table2[[#This Row],[Date]],17),"DDDD")</f>
        <v>Saturday</v>
      </c>
      <c r="E15036" s="3" t="str">
        <f>IF(WEEKDAY(Table2[[#This Row],[Date]],2)&lt;6,"Weekday","Weekend")</f>
        <v>Weekend</v>
      </c>
      <c r="F15036" s="3" t="str">
        <f>IFERROR(VLOOKUP(Table2[[#This Row],[Time]],Table1[],2,TRUE),"Late Night")</f>
        <v>Afternoon</v>
      </c>
      <c r="G15036" s="3" t="str">
        <f>TEXT(Table2[[#This Row],[Date]],"MMMM")</f>
        <v>March</v>
      </c>
      <c r="H15036" s="3" t="str">
        <f>Sheet1!B15036</f>
        <v>FNX121666</v>
      </c>
      <c r="I15036" s="6">
        <v>0.60512490740740743</v>
      </c>
      <c r="J15036" s="3" t="str">
        <f>Sheet1!C15036</f>
        <v>HSR Layout</v>
      </c>
      <c r="K15036" s="3" t="str">
        <f>Sheet1!D15036</f>
        <v>ITI Layout</v>
      </c>
      <c r="L15036" s="3">
        <f>Sheet1!E15036</f>
        <v>212423</v>
      </c>
      <c r="M15036" t="str">
        <f>Sheet1!F15036</f>
        <v>['Marlboro Gold (Lights / White)-Pack of 10', 'Onsitego 50% Off AC Service Voucher 1 Pc-1 Pc']</v>
      </c>
      <c r="N15036">
        <f>LEN(Table2[[#This Row],[Products]])-LEN(SUBSTITUTE(Table2[[#This Row],[Products]],",",""))+1</f>
        <v>2</v>
      </c>
      <c r="O15036" s="3" t="str">
        <f>Sheet1!G15036</f>
        <v>2021-03-27T14:35:17.814</v>
      </c>
      <c r="P15036" s="3" t="str">
        <f>Sheet1!H15036</f>
        <v>2021-03-27T14:36:59.702</v>
      </c>
      <c r="Q15036" s="3" t="str">
        <f>Sheet1!I15036</f>
        <v>2021-03-27T14:45:00.838</v>
      </c>
      <c r="R15036" s="3">
        <f>SUBSTITUTE(Table2[[#This Row],[Completed/Cancelled Timestamp]],"T"," ")-SUBSTITUTE(Table2[[#This Row],[Order Timestamp]],"T"," ")</f>
        <v>9.4681249975110404E-3</v>
      </c>
      <c r="S15036" s="3" t="str">
        <f>Sheet1!J15036</f>
        <v>YES</v>
      </c>
      <c r="T15036" s="3">
        <f>IF(Table2[[#This Row],[Completion Flag]]="Yes",1,0)</f>
        <v>1</v>
      </c>
      <c r="U15036" s="3">
        <f>Sheet1!K15036</f>
        <v>5</v>
      </c>
      <c r="V15036" s="3">
        <v>165</v>
      </c>
      <c r="W15036" s="3">
        <v>25</v>
      </c>
      <c r="X15036" s="3">
        <v>0</v>
      </c>
      <c r="Y15036" s="12">
        <f>Table2[[#This Row],[Product Amount]]-Table2[[#This Row],[Discount]]+Table2[[#This Row],[Delivery Charges]]</f>
        <v>190</v>
      </c>
      <c r="Z15036" s="13">
        <f>(Table2[[#This Row],[Discount]]/Table2[[#This Row],[Product Amount]]*100)</f>
        <v>0</v>
      </c>
      <c r="AA15036" s="13">
        <f>Table2[[#This Row],[Delivery Charges]]/Table2[[#This Row],[Product Amount]]*100</f>
        <v>15.151515151515152</v>
      </c>
    </row>
    <row r="15037" spans="1:27" x14ac:dyDescent="0.35">
      <c r="A15037" s="3" t="str">
        <f>Sheet1!A15037</f>
        <v>2021-03-27T23:45:55.908</v>
      </c>
      <c r="B15037" s="6">
        <f>VALUE(MID(Table2[[#This Row],[Order Timestamp]],12,LEN(Table2[[#This Row],[Order Timestamp]])-FIND("T",Table2[[#This Row],[Order Timestamp]],1)))</f>
        <v>0.99023041666666667</v>
      </c>
      <c r="C15037" s="3" t="str">
        <f>LEFT(Table2[[#This Row],[Order Timestamp]],10)</f>
        <v>2021-03-27</v>
      </c>
      <c r="D15037" s="3" t="str">
        <f>TEXT(WEEKDAY(Table2[[#This Row],[Date]],17),"DDDD")</f>
        <v>Saturday</v>
      </c>
      <c r="E15037" s="3" t="str">
        <f>IF(WEEKDAY(Table2[[#This Row],[Date]],2)&lt;6,"Weekday","Weekend")</f>
        <v>Weekend</v>
      </c>
      <c r="F15037" s="3" t="str">
        <f>IFERROR(VLOOKUP(Table2[[#This Row],[Time]],Table1[],2,TRUE),"Late Night")</f>
        <v>Late Night</v>
      </c>
      <c r="G15037" s="3" t="str">
        <f>TEXT(Table2[[#This Row],[Date]],"MMMM")</f>
        <v>March</v>
      </c>
      <c r="H15037" s="3" t="str">
        <f>Sheet1!B15037</f>
        <v>FNX121666</v>
      </c>
      <c r="I15037" s="6">
        <v>0.99023041666666667</v>
      </c>
      <c r="J15037" s="3" t="str">
        <f>Sheet1!C15037</f>
        <v>HSR Layout</v>
      </c>
      <c r="K15037" s="3" t="str">
        <f>Sheet1!D15037</f>
        <v>ITI Layout</v>
      </c>
      <c r="L15037" s="3">
        <f>Sheet1!E15037</f>
        <v>212825</v>
      </c>
      <c r="M15037" t="str">
        <f>Sheet1!F15037</f>
        <v>['Onsitego 50% Off AC Service Voucher 1 Pc-1 Pc', 'MTR Rava Idli 1 Pc-1 Pc', 'Marlboro Advance (Gold Advance)-Pack of 10']</v>
      </c>
      <c r="N15037">
        <f>LEN(Table2[[#This Row],[Products]])-LEN(SUBSTITUTE(Table2[[#This Row],[Products]],",",""))+1</f>
        <v>3</v>
      </c>
      <c r="O15037" s="3" t="str">
        <f>Sheet1!G15037</f>
        <v>2021-03-27T23:46:35.446</v>
      </c>
      <c r="P15037" s="3" t="str">
        <f>Sheet1!H15037</f>
        <v>2021-03-27T23:52:46.291</v>
      </c>
      <c r="Q15037" s="3" t="str">
        <f>Sheet1!I15037</f>
        <v>2021-03-28T00:00:36.713</v>
      </c>
      <c r="R15037" s="3">
        <f>SUBSTITUTE(Table2[[#This Row],[Completed/Cancelled Timestamp]],"T"," ")-SUBSTITUTE(Table2[[#This Row],[Order Timestamp]],"T"," ")</f>
        <v>1.0194502312515397E-2</v>
      </c>
      <c r="S15037" s="3" t="str">
        <f>Sheet1!J15037</f>
        <v>YES</v>
      </c>
      <c r="T15037" s="3">
        <f>IF(Table2[[#This Row],[Completion Flag]]="Yes",1,0)</f>
        <v>1</v>
      </c>
      <c r="U15037" s="3">
        <f>Sheet1!K15037</f>
        <v>5</v>
      </c>
      <c r="V15037" s="3">
        <v>165</v>
      </c>
      <c r="W15037" s="3">
        <v>33</v>
      </c>
      <c r="X15037" s="3">
        <v>0</v>
      </c>
      <c r="Y15037" s="12">
        <f>Table2[[#This Row],[Product Amount]]-Table2[[#This Row],[Discount]]+Table2[[#This Row],[Delivery Charges]]</f>
        <v>198</v>
      </c>
      <c r="Z15037" s="13">
        <f>(Table2[[#This Row],[Discount]]/Table2[[#This Row],[Product Amount]]*100)</f>
        <v>0</v>
      </c>
      <c r="AA15037" s="13">
        <f>Table2[[#This Row],[Delivery Charges]]/Table2[[#This Row],[Product Amount]]*100</f>
        <v>20</v>
      </c>
    </row>
    <row r="15038" spans="1:27" x14ac:dyDescent="0.35">
      <c r="A15038" s="3" t="str">
        <f>Sheet1!A15038</f>
        <v>2021-03-31T00:20:26.822</v>
      </c>
      <c r="B15038" s="6">
        <f>VALUE(MID(Table2[[#This Row],[Order Timestamp]],12,LEN(Table2[[#This Row],[Order Timestamp]])-FIND("T",Table2[[#This Row],[Order Timestamp]],1)))</f>
        <v>1.4199328703703702E-2</v>
      </c>
      <c r="C15038" s="3" t="str">
        <f>LEFT(Table2[[#This Row],[Order Timestamp]],10)</f>
        <v>2021-03-31</v>
      </c>
      <c r="D15038" s="3" t="str">
        <f>TEXT(WEEKDAY(Table2[[#This Row],[Date]],17),"DDDD")</f>
        <v>Wednesday</v>
      </c>
      <c r="E15038" s="3" t="str">
        <f>IF(WEEKDAY(Table2[[#This Row],[Date]],2)&lt;6,"Weekday","Weekend")</f>
        <v>Weekday</v>
      </c>
      <c r="F15038" s="3" t="str">
        <f>IFERROR(VLOOKUP(Table2[[#This Row],[Time]],Table1[],2,TRUE),"Late Night")</f>
        <v>Late Night</v>
      </c>
      <c r="G15038" s="3" t="str">
        <f>TEXT(Table2[[#This Row],[Date]],"MMMM")</f>
        <v>March</v>
      </c>
      <c r="H15038" s="3" t="str">
        <f>Sheet1!B15038</f>
        <v>FNX121666</v>
      </c>
      <c r="I15038" s="6">
        <v>1.4199328703703702E-2</v>
      </c>
      <c r="J15038" s="3" t="str">
        <f>Sheet1!C15038</f>
        <v>HSR Layout</v>
      </c>
      <c r="K15038" s="3" t="str">
        <f>Sheet1!D15038</f>
        <v>ITI Layout</v>
      </c>
      <c r="L15038" s="3">
        <f>Sheet1!E15038</f>
        <v>214987</v>
      </c>
      <c r="M15038" t="str">
        <f>Sheet1!F15038</f>
        <v>['Thums Up Pet Bottle-750 Ml', 'Pringles Peri Peri Potato Chips-110 Gms', 'Marlboro Advance (Gold Advance)-Pack of 10']</v>
      </c>
      <c r="N15038">
        <f>LEN(Table2[[#This Row],[Products]])-LEN(SUBSTITUTE(Table2[[#This Row],[Products]],",",""))+1</f>
        <v>3</v>
      </c>
      <c r="O15038" s="3" t="str">
        <f>Sheet1!G15038</f>
        <v>2021-03-31T00:21:45.583</v>
      </c>
      <c r="P15038" s="3" t="str">
        <f>Sheet1!H15038</f>
        <v>2021-03-31T00:27:53.095</v>
      </c>
      <c r="Q15038" s="3" t="str">
        <f>Sheet1!I15038</f>
        <v>2021-03-31T00:35:16.020</v>
      </c>
      <c r="R15038" s="3">
        <f>SUBSTITUTE(Table2[[#This Row],[Completed/Cancelled Timestamp]],"T"," ")-SUBSTITUTE(Table2[[#This Row],[Order Timestamp]],"T"," ")</f>
        <v>1.0291643520758953E-2</v>
      </c>
      <c r="S15038" s="3" t="str">
        <f>Sheet1!J15038</f>
        <v>YES</v>
      </c>
      <c r="T15038" s="3">
        <f>IF(Table2[[#This Row],[Completion Flag]]="Yes",1,0)</f>
        <v>1</v>
      </c>
      <c r="U15038" s="3">
        <f>Sheet1!K15038</f>
        <v>5</v>
      </c>
      <c r="V15038" s="3">
        <v>304</v>
      </c>
      <c r="W15038" s="3">
        <v>37</v>
      </c>
      <c r="X15038" s="3">
        <v>0</v>
      </c>
      <c r="Y15038" s="12">
        <f>Table2[[#This Row],[Product Amount]]-Table2[[#This Row],[Discount]]+Table2[[#This Row],[Delivery Charges]]</f>
        <v>341</v>
      </c>
      <c r="Z15038" s="13">
        <f>(Table2[[#This Row],[Discount]]/Table2[[#This Row],[Product Amount]]*100)</f>
        <v>0</v>
      </c>
      <c r="AA15038" s="13">
        <f>Table2[[#This Row],[Delivery Charges]]/Table2[[#This Row],[Product Amount]]*100</f>
        <v>12.171052631578947</v>
      </c>
    </row>
    <row r="15039" spans="1:27" x14ac:dyDescent="0.35">
      <c r="A15039" s="3" t="str">
        <f>Sheet1!A15039</f>
        <v>2021-04-06T00:05:07.687</v>
      </c>
      <c r="B15039" s="6">
        <f>VALUE(MID(Table2[[#This Row],[Order Timestamp]],12,LEN(Table2[[#This Row],[Order Timestamp]])-FIND("T",Table2[[#This Row],[Order Timestamp]],1)))</f>
        <v>3.5611921296296299E-3</v>
      </c>
      <c r="C15039" s="3" t="str">
        <f>LEFT(Table2[[#This Row],[Order Timestamp]],10)</f>
        <v>2021-04-06</v>
      </c>
      <c r="D15039" s="3" t="str">
        <f>TEXT(WEEKDAY(Table2[[#This Row],[Date]],17),"DDDD")</f>
        <v>Tuesday</v>
      </c>
      <c r="E15039" s="3" t="str">
        <f>IF(WEEKDAY(Table2[[#This Row],[Date]],2)&lt;6,"Weekday","Weekend")</f>
        <v>Weekday</v>
      </c>
      <c r="F15039" s="3" t="str">
        <f>IFERROR(VLOOKUP(Table2[[#This Row],[Time]],Table1[],2,TRUE),"Late Night")</f>
        <v>Late Night</v>
      </c>
      <c r="G15039" s="3" t="str">
        <f>TEXT(Table2[[#This Row],[Date]],"MMMM")</f>
        <v>April</v>
      </c>
      <c r="H15039" s="3" t="str">
        <f>Sheet1!B15039</f>
        <v>FNX121666</v>
      </c>
      <c r="I15039" s="6">
        <v>3.5611921296296299E-3</v>
      </c>
      <c r="J15039" s="3" t="str">
        <f>Sheet1!C15039</f>
        <v>HSR Layout</v>
      </c>
      <c r="K15039" s="3" t="str">
        <f>Sheet1!D15039</f>
        <v>ITI Layout</v>
      </c>
      <c r="L15039" s="3">
        <f>Sheet1!E15039</f>
        <v>219237</v>
      </c>
      <c r="M15039" t="str">
        <f>Sheet1!F15039</f>
        <v>['Amul Cheese Cubes-1 Pc', 'Cabbage-500 Gms', 'Pepsi Pet Bottle-750 Ml', 'Amul Butter-100 Gms', 'Marlboro Advance (Gold Advance)-Pack of 10', 'Potato-500 Gms']</v>
      </c>
      <c r="N15039">
        <f>LEN(Table2[[#This Row],[Products]])-LEN(SUBSTITUTE(Table2[[#This Row],[Products]],",",""))+1</f>
        <v>6</v>
      </c>
      <c r="O15039" s="3" t="str">
        <f>Sheet1!G15039</f>
        <v>2021-04-06T00:06:27.286</v>
      </c>
      <c r="P15039" s="3" t="str">
        <f>Sheet1!H15039</f>
        <v>2021-04-06T00:14:20.082</v>
      </c>
      <c r="Q15039" s="3" t="str">
        <f>Sheet1!I15039</f>
        <v>2021-04-06T00:23:28.571</v>
      </c>
      <c r="R15039" s="3">
        <f>SUBSTITUTE(Table2[[#This Row],[Completed/Cancelled Timestamp]],"T"," ")-SUBSTITUTE(Table2[[#This Row],[Order Timestamp]],"T"," ")</f>
        <v>1.2741712962451857E-2</v>
      </c>
      <c r="S15039" s="3" t="str">
        <f>Sheet1!J15039</f>
        <v>YES</v>
      </c>
      <c r="T15039" s="3">
        <f>IF(Table2[[#This Row],[Completion Flag]]="Yes",1,0)</f>
        <v>1</v>
      </c>
      <c r="U15039" s="3">
        <f>Sheet1!K15039</f>
        <v>5</v>
      </c>
      <c r="V15039" s="3">
        <v>340</v>
      </c>
      <c r="W15039" s="3">
        <v>37</v>
      </c>
      <c r="X15039" s="3">
        <v>0</v>
      </c>
      <c r="Y15039" s="12">
        <f>Table2[[#This Row],[Product Amount]]-Table2[[#This Row],[Discount]]+Table2[[#This Row],[Delivery Charges]]</f>
        <v>377</v>
      </c>
      <c r="Z15039" s="13">
        <f>(Table2[[#This Row],[Discount]]/Table2[[#This Row],[Product Amount]]*100)</f>
        <v>0</v>
      </c>
      <c r="AA15039" s="13">
        <f>Table2[[#This Row],[Delivery Charges]]/Table2[[#This Row],[Product Amount]]*100</f>
        <v>10.882352941176471</v>
      </c>
    </row>
    <row r="15040" spans="1:27" x14ac:dyDescent="0.35">
      <c r="A15040" s="3" t="str">
        <f>Sheet1!A15040</f>
        <v>2021-04-23T20:01:04.368</v>
      </c>
      <c r="B15040" s="6">
        <f>VALUE(MID(Table2[[#This Row],[Order Timestamp]],12,LEN(Table2[[#This Row],[Order Timestamp]])-FIND("T",Table2[[#This Row],[Order Timestamp]],1)))</f>
        <v>0.83407833333333337</v>
      </c>
      <c r="C15040" s="3" t="str">
        <f>LEFT(Table2[[#This Row],[Order Timestamp]],10)</f>
        <v>2021-04-23</v>
      </c>
      <c r="D15040" s="3" t="str">
        <f>TEXT(WEEKDAY(Table2[[#This Row],[Date]],17),"DDDD")</f>
        <v>Friday</v>
      </c>
      <c r="E15040" s="3" t="str">
        <f>IF(WEEKDAY(Table2[[#This Row],[Date]],2)&lt;6,"Weekday","Weekend")</f>
        <v>Weekday</v>
      </c>
      <c r="F15040" s="3" t="str">
        <f>IFERROR(VLOOKUP(Table2[[#This Row],[Time]],Table1[],2,TRUE),"Late Night")</f>
        <v>Night</v>
      </c>
      <c r="G15040" s="3" t="str">
        <f>TEXT(Table2[[#This Row],[Date]],"MMMM")</f>
        <v>April</v>
      </c>
      <c r="H15040" s="3" t="str">
        <f>Sheet1!B15040</f>
        <v>FNX121666</v>
      </c>
      <c r="I15040" s="6">
        <v>0.83407833333333337</v>
      </c>
      <c r="J15040" s="3" t="str">
        <f>Sheet1!C15040</f>
        <v>HSR Layout</v>
      </c>
      <c r="K15040" s="3" t="str">
        <f>Sheet1!D15040</f>
        <v>ITI Layout</v>
      </c>
      <c r="L15040" s="3">
        <f>Sheet1!E15040</f>
        <v>233263</v>
      </c>
      <c r="M15040" t="str">
        <f>Sheet1!F15040</f>
        <v>['Coca Cola Pet Bottle-1.25 Ltrs', 'Kwality Walls Vanilla Ice cream-700 Ml', 'Eco Valley Organic Green Tea 8.5 Gms-8.5 Gms', 'Budweiser 0.0 Can 330 Ml-330 Ml']</v>
      </c>
      <c r="N15040">
        <f>LEN(Table2[[#This Row],[Products]])-LEN(SUBSTITUTE(Table2[[#This Row],[Products]],",",""))+1</f>
        <v>4</v>
      </c>
      <c r="O15040" s="3" t="str">
        <f>Sheet1!G15040</f>
        <v>2021-04-23T20:15:35.188</v>
      </c>
      <c r="P15040" s="3" t="str">
        <f>Sheet1!H15040</f>
        <v>2021-04-23T20:27:26.829</v>
      </c>
      <c r="Q15040" s="3" t="str">
        <f>Sheet1!I15040</f>
        <v>2021-04-23T20:34:32.735</v>
      </c>
      <c r="R15040" s="3">
        <f>SUBSTITUTE(Table2[[#This Row],[Completed/Cancelled Timestamp]],"T"," ")-SUBSTITUTE(Table2[[#This Row],[Order Timestamp]],"T"," ")</f>
        <v>2.32449884279049E-2</v>
      </c>
      <c r="S15040" s="3" t="str">
        <f>Sheet1!J15040</f>
        <v>YES</v>
      </c>
      <c r="T15040" s="3">
        <f>IF(Table2[[#This Row],[Completion Flag]]="Yes",1,0)</f>
        <v>1</v>
      </c>
      <c r="U15040" s="3">
        <f>Sheet1!K15040</f>
        <v>5</v>
      </c>
      <c r="V15040" s="3">
        <v>164</v>
      </c>
      <c r="W15040" s="3">
        <v>37</v>
      </c>
      <c r="X15040" s="3">
        <v>20</v>
      </c>
      <c r="Y15040" s="12">
        <f>Table2[[#This Row],[Product Amount]]-Table2[[#This Row],[Discount]]+Table2[[#This Row],[Delivery Charges]]</f>
        <v>181</v>
      </c>
      <c r="Z15040" s="13">
        <f>(Table2[[#This Row],[Discount]]/Table2[[#This Row],[Product Amount]]*100)</f>
        <v>12.195121951219512</v>
      </c>
      <c r="AA15040" s="13">
        <f>Table2[[#This Row],[Delivery Charges]]/Table2[[#This Row],[Product Amount]]*100</f>
        <v>22.560975609756099</v>
      </c>
    </row>
    <row r="15041" spans="1:27" x14ac:dyDescent="0.35">
      <c r="A15041" s="3" t="str">
        <f>Sheet1!A15041</f>
        <v>2021-04-25T21:06:31.634</v>
      </c>
      <c r="B15041" s="6">
        <f>VALUE(MID(Table2[[#This Row],[Order Timestamp]],12,LEN(Table2[[#This Row],[Order Timestamp]])-FIND("T",Table2[[#This Row],[Order Timestamp]],1)))</f>
        <v>0.87953280092592601</v>
      </c>
      <c r="C15041" s="3" t="str">
        <f>LEFT(Table2[[#This Row],[Order Timestamp]],10)</f>
        <v>2021-04-25</v>
      </c>
      <c r="D15041" s="3" t="str">
        <f>TEXT(WEEKDAY(Table2[[#This Row],[Date]],17),"DDDD")</f>
        <v>Sunday</v>
      </c>
      <c r="E15041" s="3" t="str">
        <f>IF(WEEKDAY(Table2[[#This Row],[Date]],2)&lt;6,"Weekday","Weekend")</f>
        <v>Weekend</v>
      </c>
      <c r="F15041" s="3" t="str">
        <f>IFERROR(VLOOKUP(Table2[[#This Row],[Time]],Table1[],2,TRUE),"Late Night")</f>
        <v>Night</v>
      </c>
      <c r="G15041" s="3" t="str">
        <f>TEXT(Table2[[#This Row],[Date]],"MMMM")</f>
        <v>April</v>
      </c>
      <c r="H15041" s="3" t="str">
        <f>Sheet1!B15041</f>
        <v>FNX121666</v>
      </c>
      <c r="I15041" s="6">
        <v>0.87953280092592601</v>
      </c>
      <c r="J15041" s="3" t="str">
        <f>Sheet1!C15041</f>
        <v>HSR Layout</v>
      </c>
      <c r="K15041" s="3" t="str">
        <f>Sheet1!D15041</f>
        <v>ITI Layout</v>
      </c>
      <c r="L15041" s="3">
        <f>Sheet1!E15041</f>
        <v>234840</v>
      </c>
      <c r="M15041" t="str">
        <f>Sheet1!F15041</f>
        <v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v>
      </c>
      <c r="N15041">
        <f>LEN(Table2[[#This Row],[Products]])-LEN(SUBSTITUTE(Table2[[#This Row],[Products]],",",""))+1</f>
        <v>11</v>
      </c>
      <c r="O15041" s="3" t="str">
        <f>Sheet1!G15041</f>
        <v>2021-04-25T21:39:35.067</v>
      </c>
      <c r="P15041" s="3" t="str">
        <f>Sheet1!H15041</f>
        <v>2021-04-25T21:55:58.601</v>
      </c>
      <c r="Q15041" s="3" t="str">
        <f>Sheet1!I15041</f>
        <v>2021-04-25T22:02:24.757</v>
      </c>
      <c r="R15041" s="3">
        <f>SUBSTITUTE(Table2[[#This Row],[Completed/Cancelled Timestamp]],"T"," ")-SUBSTITUTE(Table2[[#This Row],[Order Timestamp]],"T"," ")</f>
        <v>3.8809293975646142E-2</v>
      </c>
      <c r="S15041" s="3" t="str">
        <f>Sheet1!J15041</f>
        <v>YES</v>
      </c>
      <c r="T15041" s="3">
        <f>IF(Table2[[#This Row],[Completion Flag]]="Yes",1,0)</f>
        <v>1</v>
      </c>
      <c r="U15041" s="3">
        <f>Sheet1!K15041</f>
        <v>5</v>
      </c>
      <c r="V15041" s="3">
        <v>416</v>
      </c>
      <c r="W15041" s="3">
        <v>37</v>
      </c>
      <c r="X15041" s="3">
        <v>6</v>
      </c>
      <c r="Y15041" s="12">
        <f>Table2[[#This Row],[Product Amount]]-Table2[[#This Row],[Discount]]+Table2[[#This Row],[Delivery Charges]]</f>
        <v>447</v>
      </c>
      <c r="Z15041" s="13">
        <f>(Table2[[#This Row],[Discount]]/Table2[[#This Row],[Product Amount]]*100)</f>
        <v>1.4423076923076923</v>
      </c>
      <c r="AA15041" s="13">
        <f>Table2[[#This Row],[Delivery Charges]]/Table2[[#This Row],[Product Amount]]*100</f>
        <v>8.8942307692307701</v>
      </c>
    </row>
    <row r="15042" spans="1:27" x14ac:dyDescent="0.35">
      <c r="A15042" s="3" t="str">
        <f>Sheet1!A15042</f>
        <v>2021-04-27T21:41:31.052</v>
      </c>
      <c r="B15042" s="6">
        <f>VALUE(MID(Table2[[#This Row],[Order Timestamp]],12,LEN(Table2[[#This Row],[Order Timestamp]])-FIND("T",Table2[[#This Row],[Order Timestamp]],1)))</f>
        <v>0.90383162037037035</v>
      </c>
      <c r="C15042" s="3" t="str">
        <f>LEFT(Table2[[#This Row],[Order Timestamp]],10)</f>
        <v>2021-04-27</v>
      </c>
      <c r="D15042" s="3" t="str">
        <f>TEXT(WEEKDAY(Table2[[#This Row],[Date]],17),"DDDD")</f>
        <v>Tuesday</v>
      </c>
      <c r="E15042" s="3" t="str">
        <f>IF(WEEKDAY(Table2[[#This Row],[Date]],2)&lt;6,"Weekday","Weekend")</f>
        <v>Weekday</v>
      </c>
      <c r="F15042" s="3" t="str">
        <f>IFERROR(VLOOKUP(Table2[[#This Row],[Time]],Table1[],2,TRUE),"Late Night")</f>
        <v>Night</v>
      </c>
      <c r="G15042" s="3" t="str">
        <f>TEXT(Table2[[#This Row],[Date]],"MMMM")</f>
        <v>April</v>
      </c>
      <c r="H15042" s="3" t="str">
        <f>Sheet1!B15042</f>
        <v>FNX121666</v>
      </c>
      <c r="I15042" s="6">
        <v>0.90383162037037035</v>
      </c>
      <c r="J15042" s="3" t="str">
        <f>Sheet1!C15042</f>
        <v>HSR Layout</v>
      </c>
      <c r="K15042" s="3" t="str">
        <f>Sheet1!D15042</f>
        <v>ITI Layout</v>
      </c>
      <c r="L15042" s="3">
        <f>Sheet1!E15042</f>
        <v>236203</v>
      </c>
      <c r="M15042" t="str">
        <f>Sheet1!F15042</f>
        <v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v>
      </c>
      <c r="N15042">
        <f>LEN(Table2[[#This Row],[Products]])-LEN(SUBSTITUTE(Table2[[#This Row],[Products]],",",""))+1</f>
        <v>14</v>
      </c>
      <c r="O15042" s="3" t="str">
        <f>Sheet1!G15042</f>
        <v>2021-04-27T22:02:52.740</v>
      </c>
      <c r="P15042" s="3" t="str">
        <f>Sheet1!H15042</f>
        <v>2021-04-27T22:11:01.303</v>
      </c>
      <c r="Q15042" s="3" t="str">
        <f>Sheet1!I15042</f>
        <v>2021-04-27T22:19:18.391</v>
      </c>
      <c r="R15042" s="3">
        <f>SUBSTITUTE(Table2[[#This Row],[Completed/Cancelled Timestamp]],"T"," ")-SUBSTITUTE(Table2[[#This Row],[Order Timestamp]],"T"," ")</f>
        <v>2.6242349536914844E-2</v>
      </c>
      <c r="S15042" s="3" t="str">
        <f>Sheet1!J15042</f>
        <v>YES</v>
      </c>
      <c r="T15042" s="3">
        <f>IF(Table2[[#This Row],[Completion Flag]]="Yes",1,0)</f>
        <v>1</v>
      </c>
      <c r="U15042" s="3">
        <f>Sheet1!K15042</f>
        <v>0</v>
      </c>
      <c r="V15042" s="3">
        <v>968</v>
      </c>
      <c r="W15042" s="3">
        <v>25</v>
      </c>
      <c r="X15042" s="3">
        <v>14</v>
      </c>
      <c r="Y15042" s="12">
        <f>Table2[[#This Row],[Product Amount]]-Table2[[#This Row],[Discount]]+Table2[[#This Row],[Delivery Charges]]</f>
        <v>979</v>
      </c>
      <c r="Z15042" s="13">
        <f>(Table2[[#This Row],[Discount]]/Table2[[#This Row],[Product Amount]]*100)</f>
        <v>1.4462809917355373</v>
      </c>
      <c r="AA15042" s="13">
        <f>Table2[[#This Row],[Delivery Charges]]/Table2[[#This Row],[Product Amount]]*100</f>
        <v>2.5826446280991737</v>
      </c>
    </row>
    <row r="15043" spans="1:27" x14ac:dyDescent="0.35">
      <c r="A15043" s="3" t="str">
        <f>Sheet1!A15043</f>
        <v>2021-05-14T22:53:01.202</v>
      </c>
      <c r="B15043" s="6">
        <f>VALUE(MID(Table2[[#This Row],[Order Timestamp]],12,LEN(Table2[[#This Row],[Order Timestamp]])-FIND("T",Table2[[#This Row],[Order Timestamp]],1)))</f>
        <v>0.95348613425925932</v>
      </c>
      <c r="C15043" s="3" t="str">
        <f>LEFT(Table2[[#This Row],[Order Timestamp]],10)</f>
        <v>2021-05-14</v>
      </c>
      <c r="D15043" s="3" t="str">
        <f>TEXT(WEEKDAY(Table2[[#This Row],[Date]],17),"DDDD")</f>
        <v>Friday</v>
      </c>
      <c r="E15043" s="3" t="str">
        <f>IF(WEEKDAY(Table2[[#This Row],[Date]],2)&lt;6,"Weekday","Weekend")</f>
        <v>Weekday</v>
      </c>
      <c r="F15043" s="3" t="str">
        <f>IFERROR(VLOOKUP(Table2[[#This Row],[Time]],Table1[],2,TRUE),"Late Night")</f>
        <v>Night</v>
      </c>
      <c r="G15043" s="3" t="str">
        <f>TEXT(Table2[[#This Row],[Date]],"MMMM")</f>
        <v>May</v>
      </c>
      <c r="H15043" s="3" t="str">
        <f>Sheet1!B15043</f>
        <v>FNX121666</v>
      </c>
      <c r="I15043" s="6">
        <v>0.95348613425925932</v>
      </c>
      <c r="J15043" s="3" t="str">
        <f>Sheet1!C15043</f>
        <v>HSR Layout</v>
      </c>
      <c r="K15043" s="3" t="str">
        <f>Sheet1!D15043</f>
        <v>ITI Layout</v>
      </c>
      <c r="L15043" s="3">
        <f>Sheet1!E15043</f>
        <v>247109</v>
      </c>
      <c r="M15043" t="str">
        <f>Sheet1!F15043</f>
        <v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v>
      </c>
      <c r="N15043">
        <f>LEN(Table2[[#This Row],[Products]])-LEN(SUBSTITUTE(Table2[[#This Row],[Products]],",",""))+1</f>
        <v>10</v>
      </c>
      <c r="O15043" s="3" t="str">
        <f>Sheet1!G15043</f>
        <v>2021-05-14T23:05:31.804</v>
      </c>
      <c r="P15043" s="3" t="str">
        <f>Sheet1!H15043</f>
        <v>2021-05-14T23:06:55.180</v>
      </c>
      <c r="Q15043" s="3" t="str">
        <f>Sheet1!I15043</f>
        <v>2021-05-14T23:16:06.294</v>
      </c>
      <c r="R15043" s="3">
        <f>SUBSTITUTE(Table2[[#This Row],[Completed/Cancelled Timestamp]],"T"," ")-SUBSTITUTE(Table2[[#This Row],[Order Timestamp]],"T"," ")</f>
        <v>1.6031157407269347E-2</v>
      </c>
      <c r="S15043" s="3" t="str">
        <f>Sheet1!J15043</f>
        <v>YES</v>
      </c>
      <c r="T15043" s="3">
        <f>IF(Table2[[#This Row],[Completion Flag]]="Yes",1,0)</f>
        <v>1</v>
      </c>
      <c r="U15043" s="3">
        <f>Sheet1!K15043</f>
        <v>0</v>
      </c>
      <c r="V15043" s="3">
        <v>290</v>
      </c>
      <c r="W15043" s="3">
        <v>25</v>
      </c>
      <c r="X15043" s="3">
        <v>0</v>
      </c>
      <c r="Y15043" s="12">
        <f>Table2[[#This Row],[Product Amount]]-Table2[[#This Row],[Discount]]+Table2[[#This Row],[Delivery Charges]]</f>
        <v>315</v>
      </c>
      <c r="Z15043" s="13">
        <f>(Table2[[#This Row],[Discount]]/Table2[[#This Row],[Product Amount]]*100)</f>
        <v>0</v>
      </c>
      <c r="AA15043" s="13">
        <f>Table2[[#This Row],[Delivery Charges]]/Table2[[#This Row],[Product Amount]]*100</f>
        <v>8.6206896551724146</v>
      </c>
    </row>
    <row r="15044" spans="1:27" x14ac:dyDescent="0.35">
      <c r="A15044" s="3" t="str">
        <f>Sheet1!A15044</f>
        <v>2021-05-21T10:08:00.138</v>
      </c>
      <c r="B15044" s="6">
        <f>VALUE(MID(Table2[[#This Row],[Order Timestamp]],12,LEN(Table2[[#This Row],[Order Timestamp]])-FIND("T",Table2[[#This Row],[Order Timestamp]],1)))</f>
        <v>0.42222381944444443</v>
      </c>
      <c r="C15044" s="3" t="str">
        <f>LEFT(Table2[[#This Row],[Order Timestamp]],10)</f>
        <v>2021-05-21</v>
      </c>
      <c r="D15044" s="3" t="str">
        <f>TEXT(WEEKDAY(Table2[[#This Row],[Date]],17),"DDDD")</f>
        <v>Friday</v>
      </c>
      <c r="E15044" s="3" t="str">
        <f>IF(WEEKDAY(Table2[[#This Row],[Date]],2)&lt;6,"Weekday","Weekend")</f>
        <v>Weekday</v>
      </c>
      <c r="F15044" s="3" t="str">
        <f>IFERROR(VLOOKUP(Table2[[#This Row],[Time]],Table1[],2,TRUE),"Late Night")</f>
        <v>Morning</v>
      </c>
      <c r="G15044" s="3" t="str">
        <f>TEXT(Table2[[#This Row],[Date]],"MMMM")</f>
        <v>May</v>
      </c>
      <c r="H15044" s="3" t="str">
        <f>Sheet1!B15044</f>
        <v>FNX121666</v>
      </c>
      <c r="I15044" s="6">
        <v>0.42222381944444443</v>
      </c>
      <c r="J15044" s="3" t="str">
        <f>Sheet1!C15044</f>
        <v>HSR Layout</v>
      </c>
      <c r="K15044" s="3" t="str">
        <f>Sheet1!D15044</f>
        <v>ITI Layout</v>
      </c>
      <c r="L15044" s="3">
        <f>Sheet1!E15044</f>
        <v>251500</v>
      </c>
      <c r="M15044" t="str">
        <f>Sheet1!F15044</f>
        <v>['Tropicana Delight Apple Fruit Juice-1 Ltr', 'Tropicana Slice Mango Juice Bottle-600 Ml', 'Pedigree Puppy Pet Food Chicken and Milk-1.2 Kgs', 'Pepsi Can-250 Ml', 'Pedigree Puppy Chicken Chunks Flavour in Gravy-Pack 5 X 70 Gms']</v>
      </c>
      <c r="N15044">
        <f>LEN(Table2[[#This Row],[Products]])-LEN(SUBSTITUTE(Table2[[#This Row],[Products]],",",""))+1</f>
        <v>5</v>
      </c>
      <c r="O15044" s="3" t="str">
        <f>Sheet1!G15044</f>
        <v>2021-05-21T10:22:27.272</v>
      </c>
      <c r="P15044" s="3" t="str">
        <f>Sheet1!H15044</f>
        <v>2021-05-21T10:30:17</v>
      </c>
      <c r="Q15044" s="3" t="str">
        <f>Sheet1!I15044</f>
        <v>2021-05-21T10:41:42.768</v>
      </c>
      <c r="R15044" s="3">
        <f>SUBSTITUTE(Table2[[#This Row],[Completed/Cancelled Timestamp]],"T"," ")-SUBSTITUTE(Table2[[#This Row],[Order Timestamp]],"T"," ")</f>
        <v>2.3410069450619631E-2</v>
      </c>
      <c r="S15044" s="3" t="str">
        <f>Sheet1!J15044</f>
        <v>YES</v>
      </c>
      <c r="T15044" s="3">
        <f>IF(Table2[[#This Row],[Completion Flag]]="Yes",1,0)</f>
        <v>1</v>
      </c>
      <c r="U15044" s="3">
        <f>Sheet1!K15044</f>
        <v>5</v>
      </c>
      <c r="V15044" s="3">
        <v>955</v>
      </c>
      <c r="W15044" s="3">
        <v>25</v>
      </c>
      <c r="X15044" s="3">
        <v>0</v>
      </c>
      <c r="Y15044" s="12">
        <f>Table2[[#This Row],[Product Amount]]-Table2[[#This Row],[Discount]]+Table2[[#This Row],[Delivery Charges]]</f>
        <v>980</v>
      </c>
      <c r="Z15044" s="13">
        <f>(Table2[[#This Row],[Discount]]/Table2[[#This Row],[Product Amount]]*100)</f>
        <v>0</v>
      </c>
      <c r="AA15044" s="13">
        <f>Table2[[#This Row],[Delivery Charges]]/Table2[[#This Row],[Product Amount]]*100</f>
        <v>2.6178010471204187</v>
      </c>
    </row>
    <row r="15045" spans="1:27" x14ac:dyDescent="0.35">
      <c r="A15045" s="3" t="str">
        <f>Sheet1!A15045</f>
        <v>2021-05-27T15:15:49.122</v>
      </c>
      <c r="B15045" s="6">
        <f>VALUE(MID(Table2[[#This Row],[Order Timestamp]],12,LEN(Table2[[#This Row],[Order Timestamp]])-FIND("T",Table2[[#This Row],[Order Timestamp]],1)))</f>
        <v>0.63598520833333338</v>
      </c>
      <c r="C15045" s="3" t="str">
        <f>LEFT(Table2[[#This Row],[Order Timestamp]],10)</f>
        <v>2021-05-27</v>
      </c>
      <c r="D15045" s="3" t="str">
        <f>TEXT(WEEKDAY(Table2[[#This Row],[Date]],17),"DDDD")</f>
        <v>Thursday</v>
      </c>
      <c r="E15045" s="3" t="str">
        <f>IF(WEEKDAY(Table2[[#This Row],[Date]],2)&lt;6,"Weekday","Weekend")</f>
        <v>Weekday</v>
      </c>
      <c r="F15045" s="3" t="str">
        <f>IFERROR(VLOOKUP(Table2[[#This Row],[Time]],Table1[],2,TRUE),"Late Night")</f>
        <v>Afternoon</v>
      </c>
      <c r="G15045" s="3" t="str">
        <f>TEXT(Table2[[#This Row],[Date]],"MMMM")</f>
        <v>May</v>
      </c>
      <c r="H15045" s="3" t="str">
        <f>Sheet1!B15045</f>
        <v>FNX121666</v>
      </c>
      <c r="I15045" s="6">
        <v>0.63598520833333338</v>
      </c>
      <c r="J15045" s="3" t="str">
        <f>Sheet1!C15045</f>
        <v>HSR Layout</v>
      </c>
      <c r="K15045" s="3" t="str">
        <f>Sheet1!D15045</f>
        <v>ITI Layout</v>
      </c>
      <c r="L15045" s="3">
        <f>Sheet1!E15045</f>
        <v>256221</v>
      </c>
      <c r="M15045" t="str">
        <f>Sheet1!F15045</f>
        <v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v>
      </c>
      <c r="N15045">
        <f>LEN(Table2[[#This Row],[Products]])-LEN(SUBSTITUTE(Table2[[#This Row],[Products]],",",""))+1</f>
        <v>18</v>
      </c>
      <c r="O15045" s="3" t="str">
        <f>Sheet1!G15045</f>
        <v>2021-05-27T15:30:05.119</v>
      </c>
      <c r="P15045" s="3" t="str">
        <f>Sheet1!H15045</f>
        <v>2021-05-27T15:41:41.003</v>
      </c>
      <c r="Q15045" s="3" t="str">
        <f>Sheet1!I15045</f>
        <v>2021-05-27T15:50:06.773</v>
      </c>
      <c r="R15045" s="3">
        <f>SUBSTITUTE(Table2[[#This Row],[Completed/Cancelled Timestamp]],"T"," ")-SUBSTITUTE(Table2[[#This Row],[Order Timestamp]],"T"," ")</f>
        <v>2.3815405089408159E-2</v>
      </c>
      <c r="S15045" s="3" t="str">
        <f>Sheet1!J15045</f>
        <v>YES</v>
      </c>
      <c r="T15045" s="3">
        <f>IF(Table2[[#This Row],[Completion Flag]]="Yes",1,0)</f>
        <v>1</v>
      </c>
      <c r="U15045" s="3">
        <f>Sheet1!K15045</f>
        <v>0</v>
      </c>
      <c r="V15045" s="3">
        <v>1130</v>
      </c>
      <c r="W15045" s="3">
        <v>25</v>
      </c>
      <c r="X15045" s="3">
        <v>0</v>
      </c>
      <c r="Y15045" s="12">
        <f>Table2[[#This Row],[Product Amount]]-Table2[[#This Row],[Discount]]+Table2[[#This Row],[Delivery Charges]]</f>
        <v>1155</v>
      </c>
      <c r="Z15045" s="13">
        <f>(Table2[[#This Row],[Discount]]/Table2[[#This Row],[Product Amount]]*100)</f>
        <v>0</v>
      </c>
      <c r="AA15045" s="13">
        <f>Table2[[#This Row],[Delivery Charges]]/Table2[[#This Row],[Product Amount]]*100</f>
        <v>2.2123893805309733</v>
      </c>
    </row>
    <row r="15046" spans="1:27" x14ac:dyDescent="0.35">
      <c r="A15046" s="3" t="str">
        <f>Sheet1!A15046</f>
        <v>2021-06-04T22:41:27.086</v>
      </c>
      <c r="B15046" s="6">
        <f>VALUE(MID(Table2[[#This Row],[Order Timestamp]],12,LEN(Table2[[#This Row],[Order Timestamp]])-FIND("T",Table2[[#This Row],[Order Timestamp]],1)))</f>
        <v>0.94545238425925926</v>
      </c>
      <c r="C15046" s="3" t="str">
        <f>LEFT(Table2[[#This Row],[Order Timestamp]],10)</f>
        <v>2021-06-04</v>
      </c>
      <c r="D15046" s="3" t="str">
        <f>TEXT(WEEKDAY(Table2[[#This Row],[Date]],17),"DDDD")</f>
        <v>Friday</v>
      </c>
      <c r="E15046" s="3" t="str">
        <f>IF(WEEKDAY(Table2[[#This Row],[Date]],2)&lt;6,"Weekday","Weekend")</f>
        <v>Weekday</v>
      </c>
      <c r="F15046" s="3" t="str">
        <f>IFERROR(VLOOKUP(Table2[[#This Row],[Time]],Table1[],2,TRUE),"Late Night")</f>
        <v>Night</v>
      </c>
      <c r="G15046" s="3" t="str">
        <f>TEXT(Table2[[#This Row],[Date]],"MMMM")</f>
        <v>June</v>
      </c>
      <c r="H15046" s="3" t="str">
        <f>Sheet1!B15046</f>
        <v>FNX121666</v>
      </c>
      <c r="I15046" s="6">
        <v>0.94545238425925926</v>
      </c>
      <c r="J15046" s="3" t="str">
        <f>Sheet1!C15046</f>
        <v>HSR Layout</v>
      </c>
      <c r="K15046" s="3" t="str">
        <f>Sheet1!D15046</f>
        <v>ITI Layout</v>
      </c>
      <c r="L15046" s="3">
        <f>Sheet1!E15046</f>
        <v>263045</v>
      </c>
      <c r="M15046" t="str">
        <f>Sheet1!F15046</f>
        <v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v>
      </c>
      <c r="N15046">
        <f>LEN(Table2[[#This Row],[Products]])-LEN(SUBSTITUTE(Table2[[#This Row],[Products]],",",""))+1</f>
        <v>15</v>
      </c>
      <c r="O15046" s="3" t="str">
        <f>Sheet1!G15046</f>
        <v>2021-06-04T23:12:05.162</v>
      </c>
      <c r="P15046" s="3" t="str">
        <f>Sheet1!H15046</f>
        <v>2021-06-04T23:13:34.534</v>
      </c>
      <c r="Q15046" s="3" t="str">
        <f>Sheet1!I15046</f>
        <v>2021-06-04T23:20:31.531</v>
      </c>
      <c r="R15046" s="3">
        <f>SUBSTITUTE(Table2[[#This Row],[Completed/Cancelled Timestamp]],"T"," ")-SUBSTITUTE(Table2[[#This Row],[Order Timestamp]],"T"," ")</f>
        <v>2.7134780095366295E-2</v>
      </c>
      <c r="S15046" s="3" t="str">
        <f>Sheet1!J15046</f>
        <v>YES</v>
      </c>
      <c r="T15046" s="3">
        <f>IF(Table2[[#This Row],[Completion Flag]]="Yes",1,0)</f>
        <v>1</v>
      </c>
      <c r="U15046" s="3">
        <f>Sheet1!K15046</f>
        <v>5</v>
      </c>
      <c r="V15046" s="3">
        <v>709</v>
      </c>
      <c r="W15046" s="3">
        <v>25</v>
      </c>
      <c r="X15046" s="3">
        <v>35</v>
      </c>
      <c r="Y15046" s="12">
        <f>Table2[[#This Row],[Product Amount]]-Table2[[#This Row],[Discount]]+Table2[[#This Row],[Delivery Charges]]</f>
        <v>699</v>
      </c>
      <c r="Z15046" s="13">
        <f>(Table2[[#This Row],[Discount]]/Table2[[#This Row],[Product Amount]]*100)</f>
        <v>4.9365303244005645</v>
      </c>
      <c r="AA15046" s="13">
        <f>Table2[[#This Row],[Delivery Charges]]/Table2[[#This Row],[Product Amount]]*100</f>
        <v>3.5260930888575457</v>
      </c>
    </row>
    <row r="15047" spans="1:27" x14ac:dyDescent="0.35">
      <c r="A15047" s="3" t="str">
        <f>Sheet1!A15047</f>
        <v>2021-06-16T21:38:39.986</v>
      </c>
      <c r="B15047" s="6">
        <f>VALUE(MID(Table2[[#This Row],[Order Timestamp]],12,LEN(Table2[[#This Row],[Order Timestamp]])-FIND("T",Table2[[#This Row],[Order Timestamp]],1)))</f>
        <v>0.90185168981481489</v>
      </c>
      <c r="C15047" s="3" t="str">
        <f>LEFT(Table2[[#This Row],[Order Timestamp]],10)</f>
        <v>2021-06-16</v>
      </c>
      <c r="D15047" s="3" t="str">
        <f>TEXT(WEEKDAY(Table2[[#This Row],[Date]],17),"DDDD")</f>
        <v>Wednesday</v>
      </c>
      <c r="E15047" s="3" t="str">
        <f>IF(WEEKDAY(Table2[[#This Row],[Date]],2)&lt;6,"Weekday","Weekend")</f>
        <v>Weekday</v>
      </c>
      <c r="F15047" s="3" t="str">
        <f>IFERROR(VLOOKUP(Table2[[#This Row],[Time]],Table1[],2,TRUE),"Late Night")</f>
        <v>Night</v>
      </c>
      <c r="G15047" s="3" t="str">
        <f>TEXT(Table2[[#This Row],[Date]],"MMMM")</f>
        <v>June</v>
      </c>
      <c r="H15047" s="3" t="str">
        <f>Sheet1!B15047</f>
        <v>FNX121666</v>
      </c>
      <c r="I15047" s="6">
        <v>0.90185168981481489</v>
      </c>
      <c r="J15047" s="3" t="str">
        <f>Sheet1!C15047</f>
        <v>HSR Layout</v>
      </c>
      <c r="K15047" s="3" t="str">
        <f>Sheet1!D15047</f>
        <v>ITI Layout</v>
      </c>
      <c r="L15047" s="3">
        <f>Sheet1!E15047</f>
        <v>272278</v>
      </c>
      <c r="M15047" t="str">
        <f>Sheet1!F15047</f>
        <v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v>
      </c>
      <c r="N15047">
        <f>LEN(Table2[[#This Row],[Products]])-LEN(SUBSTITUTE(Table2[[#This Row],[Products]],",",""))+1</f>
        <v>19</v>
      </c>
      <c r="O15047" s="3" t="str">
        <f>Sheet1!G15047</f>
        <v>2021-06-16T21:44:02.231</v>
      </c>
      <c r="P15047" s="3" t="str">
        <f>Sheet1!H15047</f>
        <v>2021-06-16T21:48:30.275</v>
      </c>
      <c r="Q15047" s="3" t="str">
        <f>Sheet1!I15047</f>
        <v>2021-06-16T21:58:25.232</v>
      </c>
      <c r="R15047" s="3">
        <f>SUBSTITUTE(Table2[[#This Row],[Completed/Cancelled Timestamp]],"T"," ")-SUBSTITUTE(Table2[[#This Row],[Order Timestamp]],"T"," ")</f>
        <v>1.3718125002924353E-2</v>
      </c>
      <c r="S15047" s="3" t="str">
        <f>Sheet1!J15047</f>
        <v>YES</v>
      </c>
      <c r="T15047" s="3">
        <f>IF(Table2[[#This Row],[Completion Flag]]="Yes",1,0)</f>
        <v>1</v>
      </c>
      <c r="U15047" s="3">
        <f>Sheet1!K15047</f>
        <v>5</v>
      </c>
      <c r="V15047" s="3">
        <v>1927</v>
      </c>
      <c r="W15047" s="3">
        <v>25</v>
      </c>
      <c r="X15047" s="3">
        <v>0</v>
      </c>
      <c r="Y15047" s="12">
        <f>Table2[[#This Row],[Product Amount]]-Table2[[#This Row],[Discount]]+Table2[[#This Row],[Delivery Charges]]</f>
        <v>1952</v>
      </c>
      <c r="Z15047" s="13">
        <f>(Table2[[#This Row],[Discount]]/Table2[[#This Row],[Product Amount]]*100)</f>
        <v>0</v>
      </c>
      <c r="AA15047" s="13">
        <f>Table2[[#This Row],[Delivery Charges]]/Table2[[#This Row],[Product Amount]]*100</f>
        <v>1.2973533990659056</v>
      </c>
    </row>
    <row r="15048" spans="1:27" x14ac:dyDescent="0.35">
      <c r="A15048" s="3" t="str">
        <f>Sheet1!A15048</f>
        <v>2021-06-18T22:58:42.200</v>
      </c>
      <c r="B15048" s="6">
        <f>VALUE(MID(Table2[[#This Row],[Order Timestamp]],12,LEN(Table2[[#This Row],[Order Timestamp]])-FIND("T",Table2[[#This Row],[Order Timestamp]],1)))</f>
        <v>0.95743287037037028</v>
      </c>
      <c r="C15048" s="3" t="str">
        <f>LEFT(Table2[[#This Row],[Order Timestamp]],10)</f>
        <v>2021-06-18</v>
      </c>
      <c r="D15048" s="3" t="str">
        <f>TEXT(WEEKDAY(Table2[[#This Row],[Date]],17),"DDDD")</f>
        <v>Friday</v>
      </c>
      <c r="E15048" s="3" t="str">
        <f>IF(WEEKDAY(Table2[[#This Row],[Date]],2)&lt;6,"Weekday","Weekend")</f>
        <v>Weekday</v>
      </c>
      <c r="F15048" s="3" t="str">
        <f>IFERROR(VLOOKUP(Table2[[#This Row],[Time]],Table1[],2,TRUE),"Late Night")</f>
        <v>Night</v>
      </c>
      <c r="G15048" s="3" t="str">
        <f>TEXT(Table2[[#This Row],[Date]],"MMMM")</f>
        <v>June</v>
      </c>
      <c r="H15048" s="3" t="str">
        <f>Sheet1!B15048</f>
        <v>FNX121666</v>
      </c>
      <c r="I15048" s="6">
        <v>0.95743287037037028</v>
      </c>
      <c r="J15048" s="3" t="str">
        <f>Sheet1!C15048</f>
        <v>HSR Layout</v>
      </c>
      <c r="K15048" s="3" t="str">
        <f>Sheet1!D15048</f>
        <v>ITI Layout</v>
      </c>
      <c r="L15048" s="3">
        <f>Sheet1!E15048</f>
        <v>273759</v>
      </c>
      <c r="M15048" t="str">
        <f>Sheet1!F15048</f>
        <v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v>
      </c>
      <c r="N15048">
        <f>LEN(Table2[[#This Row],[Products]])-LEN(SUBSTITUTE(Table2[[#This Row],[Products]],",",""))+1</f>
        <v>13</v>
      </c>
      <c r="O15048" s="3" t="str">
        <f>Sheet1!G15048</f>
        <v>2021-06-18T23:13:07.881</v>
      </c>
      <c r="P15048" s="3" t="str">
        <f>Sheet1!H15048</f>
        <v>2021-06-18T23:17:59.501</v>
      </c>
      <c r="Q15048" s="3" t="str">
        <f>Sheet1!I15048</f>
        <v>2021-06-18T23:23:46.785</v>
      </c>
      <c r="R15048" s="3">
        <f>SUBSTITUTE(Table2[[#This Row],[Completed/Cancelled Timestamp]],"T"," ")-SUBSTITUTE(Table2[[#This Row],[Order Timestamp]],"T"," ")</f>
        <v>1.741417824086966E-2</v>
      </c>
      <c r="S15048" s="3" t="str">
        <f>Sheet1!J15048</f>
        <v>YES</v>
      </c>
      <c r="T15048" s="3">
        <f>IF(Table2[[#This Row],[Completion Flag]]="Yes",1,0)</f>
        <v>1</v>
      </c>
      <c r="U15048" s="3">
        <f>Sheet1!K15048</f>
        <v>5</v>
      </c>
      <c r="V15048" s="3">
        <v>1171</v>
      </c>
      <c r="W15048" s="3">
        <v>25</v>
      </c>
      <c r="X15048" s="3">
        <v>5</v>
      </c>
      <c r="Y15048" s="12">
        <f>Table2[[#This Row],[Product Amount]]-Table2[[#This Row],[Discount]]+Table2[[#This Row],[Delivery Charges]]</f>
        <v>1191</v>
      </c>
      <c r="Z15048" s="13">
        <f>(Table2[[#This Row],[Discount]]/Table2[[#This Row],[Product Amount]]*100)</f>
        <v>0.42698548249359519</v>
      </c>
      <c r="AA15048" s="13">
        <f>Table2[[#This Row],[Delivery Charges]]/Table2[[#This Row],[Product Amount]]*100</f>
        <v>2.134927412467976</v>
      </c>
    </row>
    <row r="15049" spans="1:27" x14ac:dyDescent="0.35">
      <c r="A15049" s="3" t="str">
        <f>Sheet1!A15049</f>
        <v>2021-06-24T18:53:20.026</v>
      </c>
      <c r="B15049" s="6">
        <f>VALUE(MID(Table2[[#This Row],[Order Timestamp]],12,LEN(Table2[[#This Row],[Order Timestamp]])-FIND("T",Table2[[#This Row],[Order Timestamp]],1)))</f>
        <v>0.78703733796296294</v>
      </c>
      <c r="C15049" s="3" t="str">
        <f>LEFT(Table2[[#This Row],[Order Timestamp]],10)</f>
        <v>2021-06-24</v>
      </c>
      <c r="D15049" s="3" t="str">
        <f>TEXT(WEEKDAY(Table2[[#This Row],[Date]],17),"DDDD")</f>
        <v>Thursday</v>
      </c>
      <c r="E15049" s="3" t="str">
        <f>IF(WEEKDAY(Table2[[#This Row],[Date]],2)&lt;6,"Weekday","Weekend")</f>
        <v>Weekday</v>
      </c>
      <c r="F15049" s="3" t="str">
        <f>IFERROR(VLOOKUP(Table2[[#This Row],[Time]],Table1[],2,TRUE),"Late Night")</f>
        <v>Evening</v>
      </c>
      <c r="G15049" s="3" t="str">
        <f>TEXT(Table2[[#This Row],[Date]],"MMMM")</f>
        <v>June</v>
      </c>
      <c r="H15049" s="3" t="str">
        <f>Sheet1!B15049</f>
        <v>FNX121666</v>
      </c>
      <c r="I15049" s="6">
        <v>0.78703733796296294</v>
      </c>
      <c r="J15049" s="3" t="str">
        <f>Sheet1!C15049</f>
        <v>HSR Layout</v>
      </c>
      <c r="K15049" s="3" t="str">
        <f>Sheet1!D15049</f>
        <v>ITI Layout</v>
      </c>
      <c r="L15049" s="3">
        <f>Sheet1!E15049</f>
        <v>277933</v>
      </c>
      <c r="M15049" t="str">
        <f>Sheet1!F15049</f>
        <v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v>
      </c>
      <c r="N15049">
        <f>LEN(Table2[[#This Row],[Products]])-LEN(SUBSTITUTE(Table2[[#This Row],[Products]],",",""))+1</f>
        <v>13</v>
      </c>
      <c r="O15049" s="3" t="str">
        <f>Sheet1!G15049</f>
        <v>2021-06-24T19:05:26.372</v>
      </c>
      <c r="P15049" s="3" t="str">
        <f>Sheet1!H15049</f>
        <v>2021-06-24T19:25:31.115</v>
      </c>
      <c r="Q15049" s="3" t="str">
        <f>Sheet1!I15049</f>
        <v>2021-06-24T19:32:27.331</v>
      </c>
      <c r="R15049" s="3">
        <f>SUBSTITUTE(Table2[[#This Row],[Completed/Cancelled Timestamp]],"T"," ")-SUBSTITUTE(Table2[[#This Row],[Order Timestamp]],"T"," ")</f>
        <v>2.7167881948116701E-2</v>
      </c>
      <c r="S15049" s="3" t="str">
        <f>Sheet1!J15049</f>
        <v>YES</v>
      </c>
      <c r="T15049" s="3">
        <f>IF(Table2[[#This Row],[Completion Flag]]="Yes",1,0)</f>
        <v>1</v>
      </c>
      <c r="U15049" s="3">
        <f>Sheet1!K15049</f>
        <v>5</v>
      </c>
      <c r="V15049" s="3">
        <v>785</v>
      </c>
      <c r="W15049" s="3">
        <v>25</v>
      </c>
      <c r="X15049" s="3">
        <v>7</v>
      </c>
      <c r="Y15049" s="12">
        <f>Table2[[#This Row],[Product Amount]]-Table2[[#This Row],[Discount]]+Table2[[#This Row],[Delivery Charges]]</f>
        <v>803</v>
      </c>
      <c r="Z15049" s="13">
        <f>(Table2[[#This Row],[Discount]]/Table2[[#This Row],[Product Amount]]*100)</f>
        <v>0.89171974522292996</v>
      </c>
      <c r="AA15049" s="13">
        <f>Table2[[#This Row],[Delivery Charges]]/Table2[[#This Row],[Product Amount]]*100</f>
        <v>3.1847133757961785</v>
      </c>
    </row>
    <row r="15050" spans="1:27" x14ac:dyDescent="0.35">
      <c r="A15050" s="3" t="str">
        <f>Sheet1!A15050</f>
        <v>2021-06-28T00:04:31.039</v>
      </c>
      <c r="B15050" s="6">
        <f>VALUE(MID(Table2[[#This Row],[Order Timestamp]],12,LEN(Table2[[#This Row],[Order Timestamp]])-FIND("T",Table2[[#This Row],[Order Timestamp]],1)))</f>
        <v>3.137025462962963E-3</v>
      </c>
      <c r="C15050" s="3" t="str">
        <f>LEFT(Table2[[#This Row],[Order Timestamp]],10)</f>
        <v>2021-06-28</v>
      </c>
      <c r="D15050" s="3" t="str">
        <f>TEXT(WEEKDAY(Table2[[#This Row],[Date]],17),"DDDD")</f>
        <v>Monday</v>
      </c>
      <c r="E15050" s="3" t="str">
        <f>IF(WEEKDAY(Table2[[#This Row],[Date]],2)&lt;6,"Weekday","Weekend")</f>
        <v>Weekday</v>
      </c>
      <c r="F15050" s="3" t="str">
        <f>IFERROR(VLOOKUP(Table2[[#This Row],[Time]],Table1[],2,TRUE),"Late Night")</f>
        <v>Late Night</v>
      </c>
      <c r="G15050" s="3" t="str">
        <f>TEXT(Table2[[#This Row],[Date]],"MMMM")</f>
        <v>June</v>
      </c>
      <c r="H15050" s="3" t="str">
        <f>Sheet1!B15050</f>
        <v>FNX121666</v>
      </c>
      <c r="I15050" s="6">
        <v>3.137025462962963E-3</v>
      </c>
      <c r="J15050" s="3" t="str">
        <f>Sheet1!C15050</f>
        <v>HSR Layout</v>
      </c>
      <c r="K15050" s="3" t="str">
        <f>Sheet1!D15050</f>
        <v>ITI Layout</v>
      </c>
      <c r="L15050" s="3">
        <f>Sheet1!E15050</f>
        <v>281166</v>
      </c>
      <c r="M15050" t="str">
        <f>Sheet1!F15050</f>
        <v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v>
      </c>
      <c r="N15050">
        <f>LEN(Table2[[#This Row],[Products]])-LEN(SUBSTITUTE(Table2[[#This Row],[Products]],",",""))+1</f>
        <v>11</v>
      </c>
      <c r="O15050" s="3" t="str">
        <f>Sheet1!G15050</f>
        <v>2021-06-28T00:15:52.901</v>
      </c>
      <c r="P15050" s="3" t="str">
        <f>Sheet1!H15050</f>
        <v>2021-06-28T00:22:05.980</v>
      </c>
      <c r="Q15050" s="3" t="str">
        <f>Sheet1!I15050</f>
        <v>2021-06-28T00:30:36.387</v>
      </c>
      <c r="R15050" s="3">
        <f>SUBSTITUTE(Table2[[#This Row],[Completed/Cancelled Timestamp]],"T"," ")-SUBSTITUTE(Table2[[#This Row],[Order Timestamp]],"T"," ")</f>
        <v>1.811745369923301E-2</v>
      </c>
      <c r="S15050" s="3" t="str">
        <f>Sheet1!J15050</f>
        <v>YES</v>
      </c>
      <c r="T15050" s="3">
        <f>IF(Table2[[#This Row],[Completion Flag]]="Yes",1,0)</f>
        <v>1</v>
      </c>
      <c r="U15050" s="3">
        <f>Sheet1!K15050</f>
        <v>5</v>
      </c>
      <c r="V15050" s="3">
        <v>958</v>
      </c>
      <c r="W15050" s="3">
        <v>0</v>
      </c>
      <c r="X15050" s="3">
        <v>0</v>
      </c>
      <c r="Y15050" s="12">
        <f>Table2[[#This Row],[Product Amount]]-Table2[[#This Row],[Discount]]+Table2[[#This Row],[Delivery Charges]]</f>
        <v>958</v>
      </c>
      <c r="Z15050" s="13">
        <f>(Table2[[#This Row],[Discount]]/Table2[[#This Row],[Product Amount]]*100)</f>
        <v>0</v>
      </c>
      <c r="AA15050" s="13">
        <f>Table2[[#This Row],[Delivery Charges]]/Table2[[#This Row],[Product Amount]]*100</f>
        <v>0</v>
      </c>
    </row>
    <row r="15051" spans="1:27" x14ac:dyDescent="0.35">
      <c r="A15051" s="3" t="str">
        <f>Sheet1!A15051</f>
        <v>2021-06-30T20:43:10.351</v>
      </c>
      <c r="B15051" s="6">
        <f>VALUE(MID(Table2[[#This Row],[Order Timestamp]],12,LEN(Table2[[#This Row],[Order Timestamp]])-FIND("T",Table2[[#This Row],[Order Timestamp]],1)))</f>
        <v>0.86331424768518517</v>
      </c>
      <c r="C15051" s="3" t="str">
        <f>LEFT(Table2[[#This Row],[Order Timestamp]],10)</f>
        <v>2021-06-30</v>
      </c>
      <c r="D15051" s="3" t="str">
        <f>TEXT(WEEKDAY(Table2[[#This Row],[Date]],17),"DDDD")</f>
        <v>Wednesday</v>
      </c>
      <c r="E15051" s="3" t="str">
        <f>IF(WEEKDAY(Table2[[#This Row],[Date]],2)&lt;6,"Weekday","Weekend")</f>
        <v>Weekday</v>
      </c>
      <c r="F15051" s="3" t="str">
        <f>IFERROR(VLOOKUP(Table2[[#This Row],[Time]],Table1[],2,TRUE),"Late Night")</f>
        <v>Night</v>
      </c>
      <c r="G15051" s="3" t="str">
        <f>TEXT(Table2[[#This Row],[Date]],"MMMM")</f>
        <v>June</v>
      </c>
      <c r="H15051" s="3" t="str">
        <f>Sheet1!B15051</f>
        <v>FNX121666</v>
      </c>
      <c r="I15051" s="6">
        <v>0.86331424768518517</v>
      </c>
      <c r="J15051" s="3" t="str">
        <f>Sheet1!C15051</f>
        <v>HSR Layout</v>
      </c>
      <c r="K15051" s="3" t="str">
        <f>Sheet1!D15051</f>
        <v>ITI Layout</v>
      </c>
      <c r="L15051" s="3">
        <f>Sheet1!E15051</f>
        <v>283355</v>
      </c>
      <c r="M15051" t="str">
        <f>Sheet1!F15051</f>
        <v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v>
      </c>
      <c r="N15051">
        <f>LEN(Table2[[#This Row],[Products]])-LEN(SUBSTITUTE(Table2[[#This Row],[Products]],",",""))+1</f>
        <v>13</v>
      </c>
      <c r="O15051" s="3" t="str">
        <f>Sheet1!G15051</f>
        <v>2021-06-30T20:56:52.399</v>
      </c>
      <c r="P15051" s="3" t="str">
        <f>Sheet1!H15051</f>
        <v>2021-06-30T21:05:56.161</v>
      </c>
      <c r="Q15051" s="3" t="str">
        <f>Sheet1!I15051</f>
        <v>2021-06-30T21:12:57.795</v>
      </c>
      <c r="R15051" s="3">
        <f>SUBSTITUTE(Table2[[#This Row],[Completed/Cancelled Timestamp]],"T"," ")-SUBSTITUTE(Table2[[#This Row],[Order Timestamp]],"T"," ")</f>
        <v>2.0688009259174578E-2</v>
      </c>
      <c r="S15051" s="3" t="str">
        <f>Sheet1!J15051</f>
        <v>YES</v>
      </c>
      <c r="T15051" s="3">
        <f>IF(Table2[[#This Row],[Completion Flag]]="Yes",1,0)</f>
        <v>1</v>
      </c>
      <c r="U15051" s="3">
        <f>Sheet1!K15051</f>
        <v>5</v>
      </c>
      <c r="V15051" s="3">
        <v>1054</v>
      </c>
      <c r="W15051" s="3">
        <v>0</v>
      </c>
      <c r="X15051" s="3">
        <v>0</v>
      </c>
      <c r="Y15051" s="12">
        <f>Table2[[#This Row],[Product Amount]]-Table2[[#This Row],[Discount]]+Table2[[#This Row],[Delivery Charges]]</f>
        <v>1054</v>
      </c>
      <c r="Z15051" s="13">
        <f>(Table2[[#This Row],[Discount]]/Table2[[#This Row],[Product Amount]]*100)</f>
        <v>0</v>
      </c>
      <c r="AA15051" s="13">
        <f>Table2[[#This Row],[Delivery Charges]]/Table2[[#This Row],[Product Amount]]*100</f>
        <v>0</v>
      </c>
    </row>
    <row r="15052" spans="1:27" x14ac:dyDescent="0.35">
      <c r="A15052" s="3" t="str">
        <f>Sheet1!A15052</f>
        <v>2021-07-03T21:16:14.870</v>
      </c>
      <c r="B15052" s="6">
        <f>VALUE(MID(Table2[[#This Row],[Order Timestamp]],12,LEN(Table2[[#This Row],[Order Timestamp]])-FIND("T",Table2[[#This Row],[Order Timestamp]],1)))</f>
        <v>0.88628321759259254</v>
      </c>
      <c r="C15052" s="3" t="str">
        <f>LEFT(Table2[[#This Row],[Order Timestamp]],10)</f>
        <v>2021-07-03</v>
      </c>
      <c r="D15052" s="3" t="str">
        <f>TEXT(WEEKDAY(Table2[[#This Row],[Date]],17),"DDDD")</f>
        <v>Saturday</v>
      </c>
      <c r="E15052" s="3" t="str">
        <f>IF(WEEKDAY(Table2[[#This Row],[Date]],2)&lt;6,"Weekday","Weekend")</f>
        <v>Weekend</v>
      </c>
      <c r="F15052" s="3" t="str">
        <f>IFERROR(VLOOKUP(Table2[[#This Row],[Time]],Table1[],2,TRUE),"Late Night")</f>
        <v>Night</v>
      </c>
      <c r="G15052" s="3" t="str">
        <f>TEXT(Table2[[#This Row],[Date]],"MMMM")</f>
        <v>July</v>
      </c>
      <c r="H15052" s="3" t="str">
        <f>Sheet1!B15052</f>
        <v>FNX121666</v>
      </c>
      <c r="I15052" s="6">
        <v>0.88628321759259254</v>
      </c>
      <c r="J15052" s="3" t="str">
        <f>Sheet1!C15052</f>
        <v>HSR Layout</v>
      </c>
      <c r="K15052" s="3" t="str">
        <f>Sheet1!D15052</f>
        <v>ITI Layout</v>
      </c>
      <c r="L15052" s="3">
        <f>Sheet1!E15052</f>
        <v>286232</v>
      </c>
      <c r="M15052" t="str">
        <f>Sheet1!F15052</f>
        <v>['Schweppes Indian Tonic Water-300 Ml', 'Licious Chicken Curry Cut (Small - 13 to 16 Pcs)-500 Gms', 'Coca Cola Can-300 Ml', 'Britannia Good Day Surprise Cookies 50 Gms-50 Gms', 'Bingo Mad Angles Cheese Nachos 15 Gms-15 Gms', 'Thums Up Can-300 Ml']</v>
      </c>
      <c r="N15052">
        <f>LEN(Table2[[#This Row],[Products]])-LEN(SUBSTITUTE(Table2[[#This Row],[Products]],",",""))+1</f>
        <v>6</v>
      </c>
      <c r="O15052" s="3" t="str">
        <f>Sheet1!G15052</f>
        <v>2021-07-03T21:34:17.354</v>
      </c>
      <c r="P15052" s="3" t="str">
        <f>Sheet1!H15052</f>
        <v>2021-07-03T21:54:19.796</v>
      </c>
      <c r="Q15052" s="3" t="str">
        <f>Sheet1!I15052</f>
        <v>2021-07-03T22:03:03.487</v>
      </c>
      <c r="R15052" s="3">
        <f>SUBSTITUTE(Table2[[#This Row],[Completed/Cancelled Timestamp]],"T"," ")-SUBSTITUTE(Table2[[#This Row],[Order Timestamp]],"T"," ")</f>
        <v>3.2507141200767364E-2</v>
      </c>
      <c r="S15052" s="3" t="str">
        <f>Sheet1!J15052</f>
        <v>YES</v>
      </c>
      <c r="T15052" s="3">
        <f>IF(Table2[[#This Row],[Completion Flag]]="Yes",1,0)</f>
        <v>1</v>
      </c>
      <c r="U15052" s="3">
        <f>Sheet1!K15052</f>
        <v>5</v>
      </c>
      <c r="V15052" s="3">
        <v>670</v>
      </c>
      <c r="W15052" s="3">
        <v>0</v>
      </c>
      <c r="X15052" s="3">
        <v>119</v>
      </c>
      <c r="Y15052" s="12">
        <f>Table2[[#This Row],[Product Amount]]-Table2[[#This Row],[Discount]]+Table2[[#This Row],[Delivery Charges]]</f>
        <v>551</v>
      </c>
      <c r="Z15052" s="13">
        <f>(Table2[[#This Row],[Discount]]/Table2[[#This Row],[Product Amount]]*100)</f>
        <v>17.761194029850746</v>
      </c>
      <c r="AA15052" s="13">
        <f>Table2[[#This Row],[Delivery Charges]]/Table2[[#This Row],[Product Amount]]*100</f>
        <v>0</v>
      </c>
    </row>
    <row r="15053" spans="1:27" x14ac:dyDescent="0.35">
      <c r="A15053" s="3" t="str">
        <f>Sheet1!A15053</f>
        <v>2021-07-06T10:55:17.575</v>
      </c>
      <c r="B15053" s="6">
        <f>VALUE(MID(Table2[[#This Row],[Order Timestamp]],12,LEN(Table2[[#This Row],[Order Timestamp]])-FIND("T",Table2[[#This Row],[Order Timestamp]],1)))</f>
        <v>0.45506452546296294</v>
      </c>
      <c r="C15053" s="3" t="str">
        <f>LEFT(Table2[[#This Row],[Order Timestamp]],10)</f>
        <v>2021-07-06</v>
      </c>
      <c r="D15053" s="3" t="str">
        <f>TEXT(WEEKDAY(Table2[[#This Row],[Date]],17),"DDDD")</f>
        <v>Tuesday</v>
      </c>
      <c r="E15053" s="3" t="str">
        <f>IF(WEEKDAY(Table2[[#This Row],[Date]],2)&lt;6,"Weekday","Weekend")</f>
        <v>Weekday</v>
      </c>
      <c r="F15053" s="3" t="str">
        <f>IFERROR(VLOOKUP(Table2[[#This Row],[Time]],Table1[],2,TRUE),"Late Night")</f>
        <v>Morning</v>
      </c>
      <c r="G15053" s="3" t="str">
        <f>TEXT(Table2[[#This Row],[Date]],"MMMM")</f>
        <v>July</v>
      </c>
      <c r="H15053" s="3" t="str">
        <f>Sheet1!B15053</f>
        <v>FNX121666</v>
      </c>
      <c r="I15053" s="6">
        <v>0.45506452546296294</v>
      </c>
      <c r="J15053" s="3" t="str">
        <f>Sheet1!C15053</f>
        <v>HSR Layout</v>
      </c>
      <c r="K15053" s="3" t="str">
        <f>Sheet1!D15053</f>
        <v>ITI Layout</v>
      </c>
      <c r="L15053" s="3">
        <f>Sheet1!E15053</f>
        <v>288233</v>
      </c>
      <c r="M15053" t="str">
        <f>Sheet1!F15053</f>
        <v>['Licious Chicken Curry Cut (Small - 13 to 16 Pcs)-500 Gms', 'Pedigree Puppy Chicken Chunks Flavour in Gravy-Pack 5 X 70 Gms']</v>
      </c>
      <c r="N15053">
        <f>LEN(Table2[[#This Row],[Products]])-LEN(SUBSTITUTE(Table2[[#This Row],[Products]],",",""))+1</f>
        <v>2</v>
      </c>
      <c r="O15053" s="3" t="str">
        <f>Sheet1!G15053</f>
        <v>2021-07-06T11:00:20.674</v>
      </c>
      <c r="P15053" s="3" t="str">
        <f>Sheet1!H15053</f>
        <v>2021-07-06T11:03:34.008</v>
      </c>
      <c r="Q15053" s="3" t="str">
        <f>Sheet1!I15053</f>
        <v>2021-07-06T11:10:24.354</v>
      </c>
      <c r="R15053" s="3">
        <f>SUBSTITUTE(Table2[[#This Row],[Completed/Cancelled Timestamp]],"T"," ")-SUBSTITUTE(Table2[[#This Row],[Order Timestamp]],"T"," ")</f>
        <v>1.0495127316971775E-2</v>
      </c>
      <c r="S15053" s="3" t="str">
        <f>Sheet1!J15053</f>
        <v>YES</v>
      </c>
      <c r="T15053" s="3">
        <f>IF(Table2[[#This Row],[Completion Flag]]="Yes",1,0)</f>
        <v>1</v>
      </c>
      <c r="U15053" s="3">
        <f>Sheet1!K15053</f>
        <v>5</v>
      </c>
      <c r="V15053" s="3">
        <v>310</v>
      </c>
      <c r="W15053" s="3">
        <v>25</v>
      </c>
      <c r="X15053" s="3">
        <v>0</v>
      </c>
      <c r="Y15053" s="12">
        <f>Table2[[#This Row],[Product Amount]]-Table2[[#This Row],[Discount]]+Table2[[#This Row],[Delivery Charges]]</f>
        <v>335</v>
      </c>
      <c r="Z15053" s="13">
        <f>(Table2[[#This Row],[Discount]]/Table2[[#This Row],[Product Amount]]*100)</f>
        <v>0</v>
      </c>
      <c r="AA15053" s="13">
        <f>Table2[[#This Row],[Delivery Charges]]/Table2[[#This Row],[Product Amount]]*100</f>
        <v>8.064516129032258</v>
      </c>
    </row>
    <row r="15054" spans="1:27" x14ac:dyDescent="0.35">
      <c r="A15054" s="3" t="str">
        <f>Sheet1!A15054</f>
        <v>2021-07-06T23:32:21.110</v>
      </c>
      <c r="B15054" s="6">
        <f>VALUE(MID(Table2[[#This Row],[Order Timestamp]],12,LEN(Table2[[#This Row],[Order Timestamp]])-FIND("T",Table2[[#This Row],[Order Timestamp]],1)))</f>
        <v>0.98079988425925924</v>
      </c>
      <c r="C15054" s="3" t="str">
        <f>LEFT(Table2[[#This Row],[Order Timestamp]],10)</f>
        <v>2021-07-06</v>
      </c>
      <c r="D15054" s="3" t="str">
        <f>TEXT(WEEKDAY(Table2[[#This Row],[Date]],17),"DDDD")</f>
        <v>Tuesday</v>
      </c>
      <c r="E15054" s="3" t="str">
        <f>IF(WEEKDAY(Table2[[#This Row],[Date]],2)&lt;6,"Weekday","Weekend")</f>
        <v>Weekday</v>
      </c>
      <c r="F15054" s="3" t="str">
        <f>IFERROR(VLOOKUP(Table2[[#This Row],[Time]],Table1[],2,TRUE),"Late Night")</f>
        <v>Late Night</v>
      </c>
      <c r="G15054" s="3" t="str">
        <f>TEXT(Table2[[#This Row],[Date]],"MMMM")</f>
        <v>July</v>
      </c>
      <c r="H15054" s="3" t="str">
        <f>Sheet1!B15054</f>
        <v>FNX121666</v>
      </c>
      <c r="I15054" s="6">
        <v>0.98079988425925924</v>
      </c>
      <c r="J15054" s="3" t="str">
        <f>Sheet1!C15054</f>
        <v>HSR Layout</v>
      </c>
      <c r="K15054" s="3" t="str">
        <f>Sheet1!D15054</f>
        <v>ITI Layout</v>
      </c>
      <c r="L15054" s="3">
        <f>Sheet1!E15054</f>
        <v>288738</v>
      </c>
      <c r="M15054" t="str">
        <f>Sheet1!F15054</f>
        <v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v>
      </c>
      <c r="N15054">
        <f>LEN(Table2[[#This Row],[Products]])-LEN(SUBSTITUTE(Table2[[#This Row],[Products]],",",""))+1</f>
        <v>10</v>
      </c>
      <c r="O15054" s="3" t="str">
        <f>Sheet1!G15054</f>
        <v>2021-07-06T23:40:48.702</v>
      </c>
      <c r="P15054" s="3" t="str">
        <f>Sheet1!H15054</f>
        <v>2021-07-06T23:42:44.787</v>
      </c>
      <c r="Q15054" s="3" t="str">
        <f>Sheet1!I15054</f>
        <v>2021-07-06T23:50:56.632</v>
      </c>
      <c r="R15054" s="3">
        <f>SUBSTITUTE(Table2[[#This Row],[Completed/Cancelled Timestamp]],"T"," ")-SUBSTITUTE(Table2[[#This Row],[Order Timestamp]],"T"," ")</f>
        <v>1.2911134261230472E-2</v>
      </c>
      <c r="S15054" s="3" t="str">
        <f>Sheet1!J15054</f>
        <v>YES</v>
      </c>
      <c r="T15054" s="3">
        <f>IF(Table2[[#This Row],[Completion Flag]]="Yes",1,0)</f>
        <v>1</v>
      </c>
      <c r="U15054" s="3">
        <f>Sheet1!K15054</f>
        <v>0</v>
      </c>
      <c r="V15054" s="3">
        <v>584</v>
      </c>
      <c r="W15054" s="3">
        <v>0</v>
      </c>
      <c r="X15054" s="3">
        <v>35</v>
      </c>
      <c r="Y15054" s="12">
        <f>Table2[[#This Row],[Product Amount]]-Table2[[#This Row],[Discount]]+Table2[[#This Row],[Delivery Charges]]</f>
        <v>549</v>
      </c>
      <c r="Z15054" s="13">
        <f>(Table2[[#This Row],[Discount]]/Table2[[#This Row],[Product Amount]]*100)</f>
        <v>5.9931506849315062</v>
      </c>
      <c r="AA15054" s="13">
        <f>Table2[[#This Row],[Delivery Charges]]/Table2[[#This Row],[Product Amount]]*100</f>
        <v>0</v>
      </c>
    </row>
    <row r="15055" spans="1:27" x14ac:dyDescent="0.35">
      <c r="A15055" s="3" t="str">
        <f>Sheet1!A15055</f>
        <v>2021-08-21T00:39:04.157</v>
      </c>
      <c r="B15055" s="6">
        <f>VALUE(MID(Table2[[#This Row],[Order Timestamp]],12,LEN(Table2[[#This Row],[Order Timestamp]])-FIND("T",Table2[[#This Row],[Order Timestamp]],1)))</f>
        <v>2.713144675925926E-2</v>
      </c>
      <c r="C15055" s="3" t="str">
        <f>LEFT(Table2[[#This Row],[Order Timestamp]],10)</f>
        <v>2021-08-21</v>
      </c>
      <c r="D15055" s="3" t="str">
        <f>TEXT(WEEKDAY(Table2[[#This Row],[Date]],17),"DDDD")</f>
        <v>Saturday</v>
      </c>
      <c r="E15055" s="3" t="str">
        <f>IF(WEEKDAY(Table2[[#This Row],[Date]],2)&lt;6,"Weekday","Weekend")</f>
        <v>Weekend</v>
      </c>
      <c r="F15055" s="3" t="str">
        <f>IFERROR(VLOOKUP(Table2[[#This Row],[Time]],Table1[],2,TRUE),"Late Night")</f>
        <v>Late Night</v>
      </c>
      <c r="G15055" s="3" t="str">
        <f>TEXT(Table2[[#This Row],[Date]],"MMMM")</f>
        <v>August</v>
      </c>
      <c r="H15055" s="3" t="str">
        <f>Sheet1!B15055</f>
        <v>FNX121666</v>
      </c>
      <c r="I15055" s="6">
        <v>2.713144675925926E-2</v>
      </c>
      <c r="J15055" s="3" t="str">
        <f>Sheet1!C15055</f>
        <v>HSR Layout</v>
      </c>
      <c r="K15055" s="3" t="str">
        <f>Sheet1!D15055</f>
        <v>ITI Layout</v>
      </c>
      <c r="L15055" s="3">
        <f>Sheet1!E15055</f>
        <v>323042</v>
      </c>
      <c r="M15055" t="str">
        <f>Sheet1!F15055</f>
        <v>['Godrej Breakfast Chicken Salami-250 Gms']</v>
      </c>
      <c r="N15055">
        <f>LEN(Table2[[#This Row],[Products]])-LEN(SUBSTITUTE(Table2[[#This Row],[Products]],",",""))+1</f>
        <v>1</v>
      </c>
      <c r="O15055" s="3" t="str">
        <f>Sheet1!G15055</f>
        <v>2021-08-21T00:41:06.246</v>
      </c>
      <c r="P15055" s="3" t="str">
        <f>Sheet1!H15055</f>
        <v>2021-08-21T00:43:18.519</v>
      </c>
      <c r="Q15055" s="3" t="str">
        <f>Sheet1!I15055</f>
        <v>2021-08-21T00:46:47.164</v>
      </c>
      <c r="R15055" s="3">
        <f>SUBSTITUTE(Table2[[#This Row],[Completed/Cancelled Timestamp]],"T"," ")-SUBSTITUTE(Table2[[#This Row],[Order Timestamp]],"T"," ")</f>
        <v>5.3588773153023794E-3</v>
      </c>
      <c r="S15055" s="3" t="str">
        <f>Sheet1!J15055</f>
        <v>YES</v>
      </c>
      <c r="T15055" s="3">
        <f>IF(Table2[[#This Row],[Completion Flag]]="Yes",1,0)</f>
        <v>1</v>
      </c>
      <c r="U15055" s="3">
        <f>Sheet1!K15055</f>
        <v>5</v>
      </c>
      <c r="V15055" s="3">
        <v>150</v>
      </c>
      <c r="W15055" s="3">
        <v>33</v>
      </c>
      <c r="X15055" s="3">
        <v>0</v>
      </c>
      <c r="Y15055" s="12">
        <f>Table2[[#This Row],[Product Amount]]-Table2[[#This Row],[Discount]]+Table2[[#This Row],[Delivery Charges]]</f>
        <v>183</v>
      </c>
      <c r="Z15055" s="13">
        <f>(Table2[[#This Row],[Discount]]/Table2[[#This Row],[Product Amount]]*100)</f>
        <v>0</v>
      </c>
      <c r="AA15055" s="13">
        <f>Table2[[#This Row],[Delivery Charges]]/Table2[[#This Row],[Product Amount]]*100</f>
        <v>22</v>
      </c>
    </row>
    <row r="15056" spans="1:27" x14ac:dyDescent="0.35">
      <c r="A15056" s="3" t="str">
        <f>Sheet1!A15056</f>
        <v>2021-09-30T18:37:09.760</v>
      </c>
      <c r="B15056" s="6">
        <f>VALUE(MID(Table2[[#This Row],[Order Timestamp]],12,LEN(Table2[[#This Row],[Order Timestamp]])-FIND("T",Table2[[#This Row],[Order Timestamp]],1)))</f>
        <v>0.77580740740740739</v>
      </c>
      <c r="C15056" s="3" t="str">
        <f>LEFT(Table2[[#This Row],[Order Timestamp]],10)</f>
        <v>2021-09-30</v>
      </c>
      <c r="D15056" s="3" t="str">
        <f>TEXT(WEEKDAY(Table2[[#This Row],[Date]],17),"DDDD")</f>
        <v>Thursday</v>
      </c>
      <c r="E15056" s="3" t="str">
        <f>IF(WEEKDAY(Table2[[#This Row],[Date]],2)&lt;6,"Weekday","Weekend")</f>
        <v>Weekday</v>
      </c>
      <c r="F15056" s="3" t="str">
        <f>IFERROR(VLOOKUP(Table2[[#This Row],[Time]],Table1[],2,TRUE),"Late Night")</f>
        <v>Evening</v>
      </c>
      <c r="G15056" s="3" t="str">
        <f>TEXT(Table2[[#This Row],[Date]],"MMMM")</f>
        <v>September</v>
      </c>
      <c r="H15056" s="3" t="str">
        <f>Sheet1!B15056</f>
        <v>FNX121666</v>
      </c>
      <c r="I15056" s="6">
        <v>0.77580740740740739</v>
      </c>
      <c r="J15056" s="3" t="str">
        <f>Sheet1!C15056</f>
        <v>HSR Layout</v>
      </c>
      <c r="K15056" s="3" t="str">
        <f>Sheet1!D15056</f>
        <v>Bomannahali - MicoLayout</v>
      </c>
      <c r="L15056" s="3">
        <f>Sheet1!E15056</f>
        <v>371228</v>
      </c>
      <c r="M15056" t="str">
        <f>Sheet1!F15056</f>
        <v>['Marlboro Advance (Gold Advance)-Pack of 20', 'Licious Chicken Curry Cut (Without Skin)-1 Kg']</v>
      </c>
      <c r="N15056">
        <f>LEN(Table2[[#This Row],[Products]])-LEN(SUBSTITUTE(Table2[[#This Row],[Products]],",",""))+1</f>
        <v>2</v>
      </c>
      <c r="O15056" s="3" t="str">
        <f>Sheet1!G15056</f>
        <v>2021-09-30T18:42:10.220</v>
      </c>
      <c r="P15056" s="3" t="str">
        <f>Sheet1!H15056</f>
        <v>2021-09-30T18:50:35.889</v>
      </c>
      <c r="Q15056" s="3" t="str">
        <f>Sheet1!I15056</f>
        <v>2021-09-30T19:08:01.268</v>
      </c>
      <c r="R15056" s="3">
        <f>SUBSTITUTE(Table2[[#This Row],[Completed/Cancelled Timestamp]],"T"," ")-SUBSTITUTE(Table2[[#This Row],[Order Timestamp]],"T"," ")</f>
        <v>2.1429490741866175E-2</v>
      </c>
      <c r="S15056" s="3" t="str">
        <f>Sheet1!J15056</f>
        <v>YES</v>
      </c>
      <c r="T15056" s="3">
        <f>IF(Table2[[#This Row],[Completion Flag]]="Yes",1,0)</f>
        <v>1</v>
      </c>
      <c r="U15056" s="3">
        <f>Sheet1!K15056</f>
        <v>0</v>
      </c>
      <c r="V15056" s="3">
        <v>615</v>
      </c>
      <c r="W15056" s="3">
        <v>25</v>
      </c>
      <c r="X15056" s="3">
        <v>42</v>
      </c>
      <c r="Y15056" s="12">
        <f>Table2[[#This Row],[Product Amount]]-Table2[[#This Row],[Discount]]+Table2[[#This Row],[Delivery Charges]]</f>
        <v>598</v>
      </c>
      <c r="Z15056" s="13">
        <f>(Table2[[#This Row],[Discount]]/Table2[[#This Row],[Product Amount]]*100)</f>
        <v>6.8292682926829276</v>
      </c>
      <c r="AA15056" s="13">
        <f>Table2[[#This Row],[Delivery Charges]]/Table2[[#This Row],[Product Amount]]*100</f>
        <v>4.0650406504065035</v>
      </c>
    </row>
    <row r="15057" spans="1:27" x14ac:dyDescent="0.35">
      <c r="A15057" s="3" t="str">
        <f>Sheet1!A15057</f>
        <v>2021-01-27T13:49:49.652</v>
      </c>
      <c r="B15057" s="6">
        <f>VALUE(MID(Table2[[#This Row],[Order Timestamp]],12,LEN(Table2[[#This Row],[Order Timestamp]])-FIND("T",Table2[[#This Row],[Order Timestamp]],1)))</f>
        <v>0.57626912037037037</v>
      </c>
      <c r="C15057" s="3" t="str">
        <f>LEFT(Table2[[#This Row],[Order Timestamp]],10)</f>
        <v>2021-01-27</v>
      </c>
      <c r="D15057" s="3" t="str">
        <f>TEXT(WEEKDAY(Table2[[#This Row],[Date]],17),"DDDD")</f>
        <v>Wednesday</v>
      </c>
      <c r="E15057" s="3" t="str">
        <f>IF(WEEKDAY(Table2[[#This Row],[Date]],2)&lt;6,"Weekday","Weekend")</f>
        <v>Weekday</v>
      </c>
      <c r="F15057" s="3" t="str">
        <f>IFERROR(VLOOKUP(Table2[[#This Row],[Time]],Table1[],2,TRUE),"Late Night")</f>
        <v>Afternoon</v>
      </c>
      <c r="G15057" s="3" t="str">
        <f>TEXT(Table2[[#This Row],[Date]],"MMMM")</f>
        <v>January</v>
      </c>
      <c r="H15057" s="3" t="str">
        <f>Sheet1!B15057</f>
        <v>ORL1721663</v>
      </c>
      <c r="I15057" s="6">
        <v>0.57626912037037037</v>
      </c>
      <c r="J15057" s="3" t="str">
        <f>Sheet1!C15057</f>
        <v>HSR Layout</v>
      </c>
      <c r="K15057" s="3" t="str">
        <f>Sheet1!D15057</f>
        <v>HSR Layout</v>
      </c>
      <c r="L15057" s="3">
        <f>Sheet1!E15057</f>
        <v>179368</v>
      </c>
      <c r="M15057" t="str">
        <f>Sheet1!F15057</f>
        <v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v>
      </c>
      <c r="N15057">
        <f>LEN(Table2[[#This Row],[Products]])-LEN(SUBSTITUTE(Table2[[#This Row],[Products]],",",""))+1</f>
        <v>18</v>
      </c>
      <c r="O15057" s="3" t="str">
        <f>Sheet1!G15057</f>
        <v>2021-01-27T13:52:26.370</v>
      </c>
      <c r="P15057" s="3" t="str">
        <f>Sheet1!H15057</f>
        <v>2021-01-27T14:01:06.792</v>
      </c>
      <c r="Q15057" s="3" t="str">
        <f>Sheet1!I15057</f>
        <v>2021-01-27T14:05:30.851</v>
      </c>
      <c r="R15057" s="3">
        <f>SUBSTITUTE(Table2[[#This Row],[Completed/Cancelled Timestamp]],"T"," ")-SUBSTITUTE(Table2[[#This Row],[Order Timestamp]],"T"," ")</f>
        <v>1.0893506943830289E-2</v>
      </c>
      <c r="S15057" s="3" t="str">
        <f>Sheet1!J15057</f>
        <v>YES</v>
      </c>
      <c r="T15057" s="3">
        <f>IF(Table2[[#This Row],[Completion Flag]]="Yes",1,0)</f>
        <v>1</v>
      </c>
      <c r="U15057" s="3">
        <f>Sheet1!K15057</f>
        <v>0</v>
      </c>
      <c r="V15057" s="3">
        <v>686</v>
      </c>
      <c r="W15057" s="3">
        <v>30</v>
      </c>
      <c r="X15057" s="3">
        <v>0</v>
      </c>
      <c r="Y15057" s="12">
        <f>Table2[[#This Row],[Product Amount]]-Table2[[#This Row],[Discount]]+Table2[[#This Row],[Delivery Charges]]</f>
        <v>716</v>
      </c>
      <c r="Z15057" s="13">
        <f>(Table2[[#This Row],[Discount]]/Table2[[#This Row],[Product Amount]]*100)</f>
        <v>0</v>
      </c>
      <c r="AA15057" s="13">
        <f>Table2[[#This Row],[Delivery Charges]]/Table2[[#This Row],[Product Amount]]*100</f>
        <v>4.3731778425655978</v>
      </c>
    </row>
    <row r="15058" spans="1:27" x14ac:dyDescent="0.35">
      <c r="A15058" s="3" t="str">
        <f>Sheet1!A15058</f>
        <v>2021-01-30T15:10:46.361</v>
      </c>
      <c r="B15058" s="6">
        <f>VALUE(MID(Table2[[#This Row],[Order Timestamp]],12,LEN(Table2[[#This Row],[Order Timestamp]])-FIND("T",Table2[[#This Row],[Order Timestamp]],1)))</f>
        <v>0.6324810300925926</v>
      </c>
      <c r="C15058" s="3" t="str">
        <f>LEFT(Table2[[#This Row],[Order Timestamp]],10)</f>
        <v>2021-01-30</v>
      </c>
      <c r="D15058" s="3" t="str">
        <f>TEXT(WEEKDAY(Table2[[#This Row],[Date]],17),"DDDD")</f>
        <v>Saturday</v>
      </c>
      <c r="E15058" s="3" t="str">
        <f>IF(WEEKDAY(Table2[[#This Row],[Date]],2)&lt;6,"Weekday","Weekend")</f>
        <v>Weekend</v>
      </c>
      <c r="F15058" s="3" t="str">
        <f>IFERROR(VLOOKUP(Table2[[#This Row],[Time]],Table1[],2,TRUE),"Late Night")</f>
        <v>Afternoon</v>
      </c>
      <c r="G15058" s="3" t="str">
        <f>TEXT(Table2[[#This Row],[Date]],"MMMM")</f>
        <v>January</v>
      </c>
      <c r="H15058" s="3" t="str">
        <f>Sheet1!B15058</f>
        <v>ORL1721663</v>
      </c>
      <c r="I15058" s="6">
        <v>0.6324810300925926</v>
      </c>
      <c r="J15058" s="3" t="str">
        <f>Sheet1!C15058</f>
        <v>HSR Layout</v>
      </c>
      <c r="K15058" s="3" t="str">
        <f>Sheet1!D15058</f>
        <v>HSR Layout</v>
      </c>
      <c r="L15058" s="3">
        <f>Sheet1!E15058</f>
        <v>180902</v>
      </c>
      <c r="M15058" t="str">
        <f>Sheet1!F15058</f>
        <v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v>
      </c>
      <c r="N15058">
        <f>LEN(Table2[[#This Row],[Products]])-LEN(SUBSTITUTE(Table2[[#This Row],[Products]],",",""))+1</f>
        <v>15</v>
      </c>
      <c r="O15058" s="3" t="str">
        <f>Sheet1!G15058</f>
        <v>2021-01-30T15:17:27.413</v>
      </c>
      <c r="P15058" s="3" t="str">
        <f>Sheet1!H15058</f>
        <v>2021-01-30T15:25:57.344</v>
      </c>
      <c r="Q15058" s="3" t="str">
        <f>Sheet1!I15058</f>
        <v>2021-01-30T15:30:18.884</v>
      </c>
      <c r="R15058" s="3">
        <f>SUBSTITUTE(Table2[[#This Row],[Completed/Cancelled Timestamp]],"T"," ")-SUBSTITUTE(Table2[[#This Row],[Order Timestamp]],"T"," ")</f>
        <v>1.3570868053648155E-2</v>
      </c>
      <c r="S15058" s="3" t="str">
        <f>Sheet1!J15058</f>
        <v>YES</v>
      </c>
      <c r="T15058" s="3">
        <f>IF(Table2[[#This Row],[Completion Flag]]="Yes",1,0)</f>
        <v>1</v>
      </c>
      <c r="U15058" s="3">
        <f>Sheet1!K15058</f>
        <v>0</v>
      </c>
      <c r="V15058" s="3">
        <v>763</v>
      </c>
      <c r="W15058" s="3">
        <v>30</v>
      </c>
      <c r="X15058" s="3">
        <v>0</v>
      </c>
      <c r="Y15058" s="12">
        <f>Table2[[#This Row],[Product Amount]]-Table2[[#This Row],[Discount]]+Table2[[#This Row],[Delivery Charges]]</f>
        <v>793</v>
      </c>
      <c r="Z15058" s="13">
        <f>(Table2[[#This Row],[Discount]]/Table2[[#This Row],[Product Amount]]*100)</f>
        <v>0</v>
      </c>
      <c r="AA15058" s="13">
        <f>Table2[[#This Row],[Delivery Charges]]/Table2[[#This Row],[Product Amount]]*100</f>
        <v>3.9318479685452163</v>
      </c>
    </row>
    <row r="15059" spans="1:27" x14ac:dyDescent="0.35">
      <c r="A15059" s="3" t="str">
        <f>Sheet1!A15059</f>
        <v>2021-02-03T10:18:05.565</v>
      </c>
      <c r="B15059" s="6">
        <f>VALUE(MID(Table2[[#This Row],[Order Timestamp]],12,LEN(Table2[[#This Row],[Order Timestamp]])-FIND("T",Table2[[#This Row],[Order Timestamp]],1)))</f>
        <v>0.42923107638888891</v>
      </c>
      <c r="C15059" s="3" t="str">
        <f>LEFT(Table2[[#This Row],[Order Timestamp]],10)</f>
        <v>2021-02-03</v>
      </c>
      <c r="D15059" s="3" t="str">
        <f>TEXT(WEEKDAY(Table2[[#This Row],[Date]],17),"DDDD")</f>
        <v>Wednesday</v>
      </c>
      <c r="E15059" s="3" t="str">
        <f>IF(WEEKDAY(Table2[[#This Row],[Date]],2)&lt;6,"Weekday","Weekend")</f>
        <v>Weekday</v>
      </c>
      <c r="F15059" s="3" t="str">
        <f>IFERROR(VLOOKUP(Table2[[#This Row],[Time]],Table1[],2,TRUE),"Late Night")</f>
        <v>Morning</v>
      </c>
      <c r="G15059" s="3" t="str">
        <f>TEXT(Table2[[#This Row],[Date]],"MMMM")</f>
        <v>February</v>
      </c>
      <c r="H15059" s="3" t="str">
        <f>Sheet1!B15059</f>
        <v>ORL1721663</v>
      </c>
      <c r="I15059" s="6">
        <v>0.42923107638888891</v>
      </c>
      <c r="J15059" s="3" t="str">
        <f>Sheet1!C15059</f>
        <v>HSR Layout</v>
      </c>
      <c r="K15059" s="3" t="str">
        <f>Sheet1!D15059</f>
        <v>HSR Layout</v>
      </c>
      <c r="L15059" s="3">
        <f>Sheet1!E15059</f>
        <v>182703</v>
      </c>
      <c r="M15059" t="str">
        <f>Sheet1!F15059</f>
        <v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v>
      </c>
      <c r="N15059">
        <f>LEN(Table2[[#This Row],[Products]])-LEN(SUBSTITUTE(Table2[[#This Row],[Products]],",",""))+1</f>
        <v>19</v>
      </c>
      <c r="O15059" s="3" t="str">
        <f>Sheet1!G15059</f>
        <v>2021-02-03T10:18:35.660</v>
      </c>
      <c r="P15059" s="3" t="str">
        <f>Sheet1!H15059</f>
        <v>2021-02-03T10:43:16.620</v>
      </c>
      <c r="Q15059" s="3" t="str">
        <f>Sheet1!I15059</f>
        <v>2021-02-03T10:49:04.554</v>
      </c>
      <c r="R15059" s="3">
        <f>SUBSTITUTE(Table2[[#This Row],[Completed/Cancelled Timestamp]],"T"," ")-SUBSTITUTE(Table2[[#This Row],[Order Timestamp]],"T"," ")</f>
        <v>2.1516076383704785E-2</v>
      </c>
      <c r="S15059" s="3" t="str">
        <f>Sheet1!J15059</f>
        <v>YES</v>
      </c>
      <c r="T15059" s="3">
        <f>IF(Table2[[#This Row],[Completion Flag]]="Yes",1,0)</f>
        <v>1</v>
      </c>
      <c r="U15059" s="3">
        <f>Sheet1!K15059</f>
        <v>0</v>
      </c>
      <c r="V15059" s="3">
        <v>673</v>
      </c>
      <c r="W15059" s="3">
        <v>30</v>
      </c>
      <c r="X15059" s="3">
        <v>0</v>
      </c>
      <c r="Y15059" s="12">
        <f>Table2[[#This Row],[Product Amount]]-Table2[[#This Row],[Discount]]+Table2[[#This Row],[Delivery Charges]]</f>
        <v>703</v>
      </c>
      <c r="Z15059" s="13">
        <f>(Table2[[#This Row],[Discount]]/Table2[[#This Row],[Product Amount]]*100)</f>
        <v>0</v>
      </c>
      <c r="AA15059" s="13">
        <f>Table2[[#This Row],[Delivery Charges]]/Table2[[#This Row],[Product Amount]]*100</f>
        <v>4.4576523031203568</v>
      </c>
    </row>
    <row r="15060" spans="1:27" x14ac:dyDescent="0.35">
      <c r="A15060" s="3" t="str">
        <f>Sheet1!A15060</f>
        <v>2021-02-06T11:51:10.646</v>
      </c>
      <c r="B15060" s="6">
        <f>VALUE(MID(Table2[[#This Row],[Order Timestamp]],12,LEN(Table2[[#This Row],[Order Timestamp]])-FIND("T",Table2[[#This Row],[Order Timestamp]],1)))</f>
        <v>0.49387321759259262</v>
      </c>
      <c r="C15060" s="3" t="str">
        <f>LEFT(Table2[[#This Row],[Order Timestamp]],10)</f>
        <v>2021-02-06</v>
      </c>
      <c r="D15060" s="3" t="str">
        <f>TEXT(WEEKDAY(Table2[[#This Row],[Date]],17),"DDDD")</f>
        <v>Saturday</v>
      </c>
      <c r="E15060" s="3" t="str">
        <f>IF(WEEKDAY(Table2[[#This Row],[Date]],2)&lt;6,"Weekday","Weekend")</f>
        <v>Weekend</v>
      </c>
      <c r="F15060" s="3" t="str">
        <f>IFERROR(VLOOKUP(Table2[[#This Row],[Time]],Table1[],2,TRUE),"Late Night")</f>
        <v>Morning</v>
      </c>
      <c r="G15060" s="3" t="str">
        <f>TEXT(Table2[[#This Row],[Date]],"MMMM")</f>
        <v>February</v>
      </c>
      <c r="H15060" s="3" t="str">
        <f>Sheet1!B15060</f>
        <v>ORL1721663</v>
      </c>
      <c r="I15060" s="6">
        <v>0.49387321759259262</v>
      </c>
      <c r="J15060" s="3" t="str">
        <f>Sheet1!C15060</f>
        <v>HSR Layout</v>
      </c>
      <c r="K15060" s="3" t="str">
        <f>Sheet1!D15060</f>
        <v>HSR Layout</v>
      </c>
      <c r="L15060" s="3">
        <f>Sheet1!E15060</f>
        <v>184294</v>
      </c>
      <c r="M15060" t="str">
        <f>Sheet1!F15060</f>
        <v>['Banana / Yellaki-6 Pcs', 'Washington Apple-2 Pcs', 'Pomegranate-2 Pcs', 'Apple Gala-2 Pcs']</v>
      </c>
      <c r="N15060">
        <f>LEN(Table2[[#This Row],[Products]])-LEN(SUBSTITUTE(Table2[[#This Row],[Products]],",",""))+1</f>
        <v>4</v>
      </c>
      <c r="O15060" s="3" t="str">
        <f>Sheet1!G15060</f>
        <v>2021-02-06T11:51:38.803</v>
      </c>
      <c r="P15060" s="3" t="str">
        <f>Sheet1!H15060</f>
        <v>2021-02-06T11:59:18.670</v>
      </c>
      <c r="Q15060" s="3" t="str">
        <f>Sheet1!I15060</f>
        <v>2021-02-06T12:02:19.073</v>
      </c>
      <c r="R15060" s="3">
        <f>SUBSTITUTE(Table2[[#This Row],[Completed/Cancelled Timestamp]],"T"," ")-SUBSTITUTE(Table2[[#This Row],[Order Timestamp]],"T"," ")</f>
        <v>7.7364236130961217E-3</v>
      </c>
      <c r="S15060" s="3" t="str">
        <f>Sheet1!J15060</f>
        <v>YES</v>
      </c>
      <c r="T15060" s="3">
        <f>IF(Table2[[#This Row],[Completion Flag]]="Yes",1,0)</f>
        <v>1</v>
      </c>
      <c r="U15060" s="3">
        <f>Sheet1!K15060</f>
        <v>0</v>
      </c>
      <c r="V15060" s="3">
        <v>330</v>
      </c>
      <c r="W15060" s="3">
        <v>30</v>
      </c>
      <c r="X15060" s="3">
        <v>0</v>
      </c>
      <c r="Y15060" s="12">
        <f>Table2[[#This Row],[Product Amount]]-Table2[[#This Row],[Discount]]+Table2[[#This Row],[Delivery Charges]]</f>
        <v>360</v>
      </c>
      <c r="Z15060" s="13">
        <f>(Table2[[#This Row],[Discount]]/Table2[[#This Row],[Product Amount]]*100)</f>
        <v>0</v>
      </c>
      <c r="AA15060" s="13">
        <f>Table2[[#This Row],[Delivery Charges]]/Table2[[#This Row],[Product Amount]]*100</f>
        <v>9.0909090909090917</v>
      </c>
    </row>
    <row r="15061" spans="1:27" x14ac:dyDescent="0.35">
      <c r="A15061" s="3" t="str">
        <f>Sheet1!A15061</f>
        <v>2021-03-29T14:51:24.179</v>
      </c>
      <c r="B15061" s="6">
        <f>VALUE(MID(Table2[[#This Row],[Order Timestamp]],12,LEN(Table2[[#This Row],[Order Timestamp]])-FIND("T",Table2[[#This Row],[Order Timestamp]],1)))</f>
        <v>0.61902984953703699</v>
      </c>
      <c r="C15061" s="3" t="str">
        <f>LEFT(Table2[[#This Row],[Order Timestamp]],10)</f>
        <v>2021-03-29</v>
      </c>
      <c r="D15061" s="3" t="str">
        <f>TEXT(WEEKDAY(Table2[[#This Row],[Date]],17),"DDDD")</f>
        <v>Monday</v>
      </c>
      <c r="E15061" s="3" t="str">
        <f>IF(WEEKDAY(Table2[[#This Row],[Date]],2)&lt;6,"Weekday","Weekend")</f>
        <v>Weekday</v>
      </c>
      <c r="F15061" s="3" t="str">
        <f>IFERROR(VLOOKUP(Table2[[#This Row],[Time]],Table1[],2,TRUE),"Late Night")</f>
        <v>Afternoon</v>
      </c>
      <c r="G15061" s="3" t="str">
        <f>TEXT(Table2[[#This Row],[Date]],"MMMM")</f>
        <v>March</v>
      </c>
      <c r="H15061" s="3" t="str">
        <f>Sheet1!B15061</f>
        <v>ORL1721663</v>
      </c>
      <c r="I15061" s="6">
        <v>0.61902984953703699</v>
      </c>
      <c r="J15061" s="3" t="str">
        <f>Sheet1!C15061</f>
        <v>HSR Layout</v>
      </c>
      <c r="K15061" s="3" t="str">
        <f>Sheet1!D15061</f>
        <v>HSR Layout</v>
      </c>
      <c r="L15061" s="3">
        <f>Sheet1!E15061</f>
        <v>213847</v>
      </c>
      <c r="M15061" t="str">
        <f>Sheet1!F15061</f>
        <v>['Baby Potato-250 Gms', 'MTR Rava Idli 1 Pc-1 Pc', 'Milky Mist Curd Pouch-500 Gms']</v>
      </c>
      <c r="N15061">
        <f>LEN(Table2[[#This Row],[Products]])-LEN(SUBSTITUTE(Table2[[#This Row],[Products]],",",""))+1</f>
        <v>3</v>
      </c>
      <c r="O15061" s="3" t="str">
        <f>Sheet1!G15061</f>
        <v>2021-03-29T14:58:01.589</v>
      </c>
      <c r="P15061" s="3" t="str">
        <f>Sheet1!H15061</f>
        <v>2021-03-29T14:58:48.948</v>
      </c>
      <c r="Q15061" s="3" t="str">
        <f>Sheet1!I15061</f>
        <v>2021-03-29T15:07:26.180</v>
      </c>
      <c r="R15061" s="3">
        <f>SUBSTITUTE(Table2[[#This Row],[Completed/Cancelled Timestamp]],"T"," ")-SUBSTITUTE(Table2[[#This Row],[Order Timestamp]],"T"," ")</f>
        <v>1.1134270833281334E-2</v>
      </c>
      <c r="S15061" s="3" t="str">
        <f>Sheet1!J15061</f>
        <v>YES</v>
      </c>
      <c r="T15061" s="3">
        <f>IF(Table2[[#This Row],[Completion Flag]]="Yes",1,0)</f>
        <v>1</v>
      </c>
      <c r="U15061" s="3">
        <f>Sheet1!K15061</f>
        <v>0</v>
      </c>
      <c r="V15061" s="3">
        <v>56</v>
      </c>
      <c r="W15061" s="3">
        <v>25</v>
      </c>
      <c r="X15061" s="3">
        <v>0</v>
      </c>
      <c r="Y15061" s="12">
        <f>Table2[[#This Row],[Product Amount]]-Table2[[#This Row],[Discount]]+Table2[[#This Row],[Delivery Charges]]</f>
        <v>81</v>
      </c>
      <c r="Z15061" s="13">
        <f>(Table2[[#This Row],[Discount]]/Table2[[#This Row],[Product Amount]]*100)</f>
        <v>0</v>
      </c>
      <c r="AA15061" s="13">
        <f>Table2[[#This Row],[Delivery Charges]]/Table2[[#This Row],[Product Amount]]*100</f>
        <v>44.642857142857146</v>
      </c>
    </row>
    <row r="15062" spans="1:27" x14ac:dyDescent="0.35">
      <c r="A15062" s="3" t="str">
        <f>Sheet1!A15062</f>
        <v>2021-04-15T14:06:43.955</v>
      </c>
      <c r="B15062" s="6">
        <f>VALUE(MID(Table2[[#This Row],[Order Timestamp]],12,LEN(Table2[[#This Row],[Order Timestamp]])-FIND("T",Table2[[#This Row],[Order Timestamp]],1)))</f>
        <v>0.58800873842592594</v>
      </c>
      <c r="C15062" s="3" t="str">
        <f>LEFT(Table2[[#This Row],[Order Timestamp]],10)</f>
        <v>2021-04-15</v>
      </c>
      <c r="D15062" s="3" t="str">
        <f>TEXT(WEEKDAY(Table2[[#This Row],[Date]],17),"DDDD")</f>
        <v>Thursday</v>
      </c>
      <c r="E15062" s="3" t="str">
        <f>IF(WEEKDAY(Table2[[#This Row],[Date]],2)&lt;6,"Weekday","Weekend")</f>
        <v>Weekday</v>
      </c>
      <c r="F15062" s="3" t="str">
        <f>IFERROR(VLOOKUP(Table2[[#This Row],[Time]],Table1[],2,TRUE),"Late Night")</f>
        <v>Afternoon</v>
      </c>
      <c r="G15062" s="3" t="str">
        <f>TEXT(Table2[[#This Row],[Date]],"MMMM")</f>
        <v>April</v>
      </c>
      <c r="H15062" s="3" t="str">
        <f>Sheet1!B15062</f>
        <v>ORL1721663</v>
      </c>
      <c r="I15062" s="6">
        <v>0.58800873842592594</v>
      </c>
      <c r="J15062" s="3" t="str">
        <f>Sheet1!C15062</f>
        <v>HSR Layout</v>
      </c>
      <c r="K15062" s="3" t="str">
        <f>Sheet1!D15062</f>
        <v>HSR Layout</v>
      </c>
      <c r="L15062" s="3">
        <f>Sheet1!E15062</f>
        <v>226861</v>
      </c>
      <c r="M15062" t="str">
        <f>Sheet1!F15062</f>
        <v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v>
      </c>
      <c r="N15062">
        <f>LEN(Table2[[#This Row],[Products]])-LEN(SUBSTITUTE(Table2[[#This Row],[Products]],",",""))+1</f>
        <v>14</v>
      </c>
      <c r="O15062" s="3" t="str">
        <f>Sheet1!G15062</f>
        <v>2021-04-15T14:30:16.055</v>
      </c>
      <c r="P15062" s="3" t="str">
        <f>Sheet1!H15062</f>
        <v>2021-04-15T14:38:37.475</v>
      </c>
      <c r="Q15062" s="3" t="str">
        <f>Sheet1!I15062</f>
        <v>2021-04-15T14:42:11.802</v>
      </c>
      <c r="R15062" s="3">
        <f>SUBSTITUTE(Table2[[#This Row],[Completed/Cancelled Timestamp]],"T"," ")-SUBSTITUTE(Table2[[#This Row],[Order Timestamp]],"T"," ")</f>
        <v>2.4627858794701751E-2</v>
      </c>
      <c r="S15062" s="3" t="str">
        <f>Sheet1!J15062</f>
        <v>YES</v>
      </c>
      <c r="T15062" s="3">
        <f>IF(Table2[[#This Row],[Completion Flag]]="Yes",1,0)</f>
        <v>1</v>
      </c>
      <c r="U15062" s="3">
        <f>Sheet1!K15062</f>
        <v>5</v>
      </c>
      <c r="V15062" s="3">
        <v>695</v>
      </c>
      <c r="W15062" s="3">
        <v>25</v>
      </c>
      <c r="X15062" s="3">
        <v>0</v>
      </c>
      <c r="Y15062" s="12">
        <f>Table2[[#This Row],[Product Amount]]-Table2[[#This Row],[Discount]]+Table2[[#This Row],[Delivery Charges]]</f>
        <v>720</v>
      </c>
      <c r="Z15062" s="13">
        <f>(Table2[[#This Row],[Discount]]/Table2[[#This Row],[Product Amount]]*100)</f>
        <v>0</v>
      </c>
      <c r="AA15062" s="13">
        <f>Table2[[#This Row],[Delivery Charges]]/Table2[[#This Row],[Product Amount]]*100</f>
        <v>3.5971223021582732</v>
      </c>
    </row>
    <row r="15063" spans="1:27" x14ac:dyDescent="0.35">
      <c r="A15063" s="3" t="str">
        <f>Sheet1!A15063</f>
        <v>2021-04-18T17:10:30.772</v>
      </c>
      <c r="B15063" s="6">
        <f>VALUE(MID(Table2[[#This Row],[Order Timestamp]],12,LEN(Table2[[#This Row],[Order Timestamp]])-FIND("T",Table2[[#This Row],[Order Timestamp]],1)))</f>
        <v>0.71563393518518514</v>
      </c>
      <c r="C15063" s="3" t="str">
        <f>LEFT(Table2[[#This Row],[Order Timestamp]],10)</f>
        <v>2021-04-18</v>
      </c>
      <c r="D15063" s="3" t="str">
        <f>TEXT(WEEKDAY(Table2[[#This Row],[Date]],17),"DDDD")</f>
        <v>Sunday</v>
      </c>
      <c r="E15063" s="3" t="str">
        <f>IF(WEEKDAY(Table2[[#This Row],[Date]],2)&lt;6,"Weekday","Weekend")</f>
        <v>Weekend</v>
      </c>
      <c r="F15063" s="3" t="str">
        <f>IFERROR(VLOOKUP(Table2[[#This Row],[Time]],Table1[],2,TRUE),"Late Night")</f>
        <v>Evening</v>
      </c>
      <c r="G15063" s="3" t="str">
        <f>TEXT(Table2[[#This Row],[Date]],"MMMM")</f>
        <v>April</v>
      </c>
      <c r="H15063" s="3" t="str">
        <f>Sheet1!B15063</f>
        <v>ORL1721663</v>
      </c>
      <c r="I15063" s="6">
        <v>0.71563393518518514</v>
      </c>
      <c r="J15063" s="3" t="str">
        <f>Sheet1!C15063</f>
        <v>HSR Layout</v>
      </c>
      <c r="K15063" s="3" t="str">
        <f>Sheet1!D15063</f>
        <v>HSR Layout</v>
      </c>
      <c r="L15063" s="3">
        <f>Sheet1!E15063</f>
        <v>229285</v>
      </c>
      <c r="M15063" t="str">
        <f>Sheet1!F15063</f>
        <v>['Watermelon-1 Pc', 'Muskmelon-1 Pc', 'Broccoli-1 Pc', 'English Cucumber-500 Gms', 'Britannia Brown Bread-400 Gms', 'Milky Mist Natural Set Curd-1 Kg']</v>
      </c>
      <c r="N15063">
        <f>LEN(Table2[[#This Row],[Products]])-LEN(SUBSTITUTE(Table2[[#This Row],[Products]],",",""))+1</f>
        <v>6</v>
      </c>
      <c r="O15063" s="3" t="str">
        <f>Sheet1!G15063</f>
        <v>2021-04-18T17:23:47.319</v>
      </c>
      <c r="P15063" s="3" t="str">
        <f>Sheet1!H15063</f>
        <v>2021-04-18T17:25:46.293</v>
      </c>
      <c r="Q15063" s="3" t="str">
        <f>Sheet1!I15063</f>
        <v>2021-04-18T17:28:45.968</v>
      </c>
      <c r="R15063" s="3">
        <f>SUBSTITUTE(Table2[[#This Row],[Completed/Cancelled Timestamp]],"T"," ")-SUBSTITUTE(Table2[[#This Row],[Order Timestamp]],"T"," ")</f>
        <v>1.2675879632297438E-2</v>
      </c>
      <c r="S15063" s="3" t="str">
        <f>Sheet1!J15063</f>
        <v>YES</v>
      </c>
      <c r="T15063" s="3">
        <f>IF(Table2[[#This Row],[Completion Flag]]="Yes",1,0)</f>
        <v>1</v>
      </c>
      <c r="U15063" s="3">
        <f>Sheet1!K15063</f>
        <v>5</v>
      </c>
      <c r="V15063" s="3">
        <v>313</v>
      </c>
      <c r="W15063" s="3">
        <v>25</v>
      </c>
      <c r="X15063" s="3">
        <v>0</v>
      </c>
      <c r="Y15063" s="12">
        <f>Table2[[#This Row],[Product Amount]]-Table2[[#This Row],[Discount]]+Table2[[#This Row],[Delivery Charges]]</f>
        <v>338</v>
      </c>
      <c r="Z15063" s="13">
        <f>(Table2[[#This Row],[Discount]]/Table2[[#This Row],[Product Amount]]*100)</f>
        <v>0</v>
      </c>
      <c r="AA15063" s="13">
        <f>Table2[[#This Row],[Delivery Charges]]/Table2[[#This Row],[Product Amount]]*100</f>
        <v>7.9872204472843444</v>
      </c>
    </row>
    <row r="15064" spans="1:27" x14ac:dyDescent="0.35">
      <c r="A15064" s="3" t="str">
        <f>Sheet1!A15064</f>
        <v>2021-04-26T15:26:56.435</v>
      </c>
      <c r="B15064" s="6">
        <f>VALUE(MID(Table2[[#This Row],[Order Timestamp]],12,LEN(Table2[[#This Row],[Order Timestamp]])-FIND("T",Table2[[#This Row],[Order Timestamp]],1)))</f>
        <v>0.64370873842592591</v>
      </c>
      <c r="C15064" s="3" t="str">
        <f>LEFT(Table2[[#This Row],[Order Timestamp]],10)</f>
        <v>2021-04-26</v>
      </c>
      <c r="D15064" s="3" t="str">
        <f>TEXT(WEEKDAY(Table2[[#This Row],[Date]],17),"DDDD")</f>
        <v>Monday</v>
      </c>
      <c r="E15064" s="3" t="str">
        <f>IF(WEEKDAY(Table2[[#This Row],[Date]],2)&lt;6,"Weekday","Weekend")</f>
        <v>Weekday</v>
      </c>
      <c r="F15064" s="3" t="str">
        <f>IFERROR(VLOOKUP(Table2[[#This Row],[Time]],Table1[],2,TRUE),"Late Night")</f>
        <v>Afternoon</v>
      </c>
      <c r="G15064" s="3" t="str">
        <f>TEXT(Table2[[#This Row],[Date]],"MMMM")</f>
        <v>April</v>
      </c>
      <c r="H15064" s="3" t="str">
        <f>Sheet1!B15064</f>
        <v>ORL1721663</v>
      </c>
      <c r="I15064" s="6">
        <v>0.64370873842592591</v>
      </c>
      <c r="J15064" s="3" t="str">
        <f>Sheet1!C15064</f>
        <v>HSR Layout</v>
      </c>
      <c r="K15064" s="3" t="str">
        <f>Sheet1!D15064</f>
        <v>HSR Layout</v>
      </c>
      <c r="L15064" s="3">
        <f>Sheet1!E15064</f>
        <v>235179</v>
      </c>
      <c r="M15064" t="str">
        <f>Sheet1!F15064</f>
        <v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v>
      </c>
      <c r="N15064">
        <f>LEN(Table2[[#This Row],[Products]])-LEN(SUBSTITUTE(Table2[[#This Row],[Products]],",",""))+1</f>
        <v>18</v>
      </c>
      <c r="O15064" s="3" t="str">
        <f>Sheet1!G15064</f>
        <v>2021-04-26T16:08:58.014</v>
      </c>
      <c r="P15064" s="3" t="str">
        <f>Sheet1!H15064</f>
        <v>2021-04-26T16:43:50.364</v>
      </c>
      <c r="Q15064" s="3" t="str">
        <f>Sheet1!I15064</f>
        <v>2021-04-26T16:46:48.222</v>
      </c>
      <c r="R15064" s="3">
        <f>SUBSTITUTE(Table2[[#This Row],[Completed/Cancelled Timestamp]],"T"," ")-SUBSTITUTE(Table2[[#This Row],[Order Timestamp]],"T"," ")</f>
        <v>5.5460497685999144E-2</v>
      </c>
      <c r="S15064" s="3" t="str">
        <f>Sheet1!J15064</f>
        <v>YES</v>
      </c>
      <c r="T15064" s="3">
        <f>IF(Table2[[#This Row],[Completion Flag]]="Yes",1,0)</f>
        <v>1</v>
      </c>
      <c r="U15064" s="3">
        <f>Sheet1!K15064</f>
        <v>5</v>
      </c>
      <c r="V15064" s="3">
        <v>1068</v>
      </c>
      <c r="W15064" s="3">
        <v>37</v>
      </c>
      <c r="X15064" s="3">
        <v>0</v>
      </c>
      <c r="Y15064" s="12">
        <f>Table2[[#This Row],[Product Amount]]-Table2[[#This Row],[Discount]]+Table2[[#This Row],[Delivery Charges]]</f>
        <v>1105</v>
      </c>
      <c r="Z15064" s="13">
        <f>(Table2[[#This Row],[Discount]]/Table2[[#This Row],[Product Amount]]*100)</f>
        <v>0</v>
      </c>
      <c r="AA15064" s="13">
        <f>Table2[[#This Row],[Delivery Charges]]/Table2[[#This Row],[Product Amount]]*100</f>
        <v>3.464419475655431</v>
      </c>
    </row>
    <row r="15065" spans="1:27" x14ac:dyDescent="0.35">
      <c r="A15065" s="3" t="str">
        <f>Sheet1!A15065</f>
        <v>2021-06-18T14:05:37.498</v>
      </c>
      <c r="B15065" s="6">
        <f>VALUE(MID(Table2[[#This Row],[Order Timestamp]],12,LEN(Table2[[#This Row],[Order Timestamp]])-FIND("T",Table2[[#This Row],[Order Timestamp]],1)))</f>
        <v>0.58723956018518519</v>
      </c>
      <c r="C15065" s="3" t="str">
        <f>LEFT(Table2[[#This Row],[Order Timestamp]],10)</f>
        <v>2021-06-18</v>
      </c>
      <c r="D15065" s="3" t="str">
        <f>TEXT(WEEKDAY(Table2[[#This Row],[Date]],17),"DDDD")</f>
        <v>Friday</v>
      </c>
      <c r="E15065" s="3" t="str">
        <f>IF(WEEKDAY(Table2[[#This Row],[Date]],2)&lt;6,"Weekday","Weekend")</f>
        <v>Weekday</v>
      </c>
      <c r="F15065" s="3" t="str">
        <f>IFERROR(VLOOKUP(Table2[[#This Row],[Time]],Table1[],2,TRUE),"Late Night")</f>
        <v>Afternoon</v>
      </c>
      <c r="G15065" s="3" t="str">
        <f>TEXT(Table2[[#This Row],[Date]],"MMMM")</f>
        <v>June</v>
      </c>
      <c r="H15065" s="3" t="str">
        <f>Sheet1!B15065</f>
        <v>ORL1721663</v>
      </c>
      <c r="I15065" s="6">
        <v>0.58723956018518519</v>
      </c>
      <c r="J15065" s="3" t="str">
        <f>Sheet1!C15065</f>
        <v>HSR Layout</v>
      </c>
      <c r="K15065" s="3" t="str">
        <f>Sheet1!D15065</f>
        <v>HSR Layout</v>
      </c>
      <c r="L15065" s="3">
        <f>Sheet1!E15065</f>
        <v>273214</v>
      </c>
      <c r="M15065" t="str">
        <f>Sheet1!F15065</f>
        <v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v>
      </c>
      <c r="N15065">
        <f>LEN(Table2[[#This Row],[Products]])-LEN(SUBSTITUTE(Table2[[#This Row],[Products]],",",""))+1</f>
        <v>11</v>
      </c>
      <c r="O15065" s="3" t="str">
        <f>Sheet1!G15065</f>
        <v>2021-06-18T14:07:47.704</v>
      </c>
      <c r="P15065" s="3" t="str">
        <f>Sheet1!H15065</f>
        <v>2021-06-18T14:12:27.166</v>
      </c>
      <c r="Q15065" s="3" t="str">
        <f>Sheet1!I15065</f>
        <v>2021-06-18T14:16:02.708</v>
      </c>
      <c r="R15065" s="3">
        <f>SUBSTITUTE(Table2[[#This Row],[Completed/Cancelled Timestamp]],"T"," ")-SUBSTITUTE(Table2[[#This Row],[Order Timestamp]],"T"," ")</f>
        <v>7.2362268547294661E-3</v>
      </c>
      <c r="S15065" s="3" t="str">
        <f>Sheet1!J15065</f>
        <v>YES</v>
      </c>
      <c r="T15065" s="3">
        <f>IF(Table2[[#This Row],[Completion Flag]]="Yes",1,0)</f>
        <v>1</v>
      </c>
      <c r="U15065" s="3">
        <f>Sheet1!K15065</f>
        <v>5</v>
      </c>
      <c r="V15065" s="3">
        <v>490</v>
      </c>
      <c r="W15065" s="3">
        <v>0</v>
      </c>
      <c r="X15065" s="3">
        <v>5</v>
      </c>
      <c r="Y15065" s="12">
        <f>Table2[[#This Row],[Product Amount]]-Table2[[#This Row],[Discount]]+Table2[[#This Row],[Delivery Charges]]</f>
        <v>485</v>
      </c>
      <c r="Z15065" s="13">
        <f>(Table2[[#This Row],[Discount]]/Table2[[#This Row],[Product Amount]]*100)</f>
        <v>1.0204081632653061</v>
      </c>
      <c r="AA15065" s="13">
        <f>Table2[[#This Row],[Delivery Charges]]/Table2[[#This Row],[Product Amount]]*100</f>
        <v>0</v>
      </c>
    </row>
    <row r="15066" spans="1:27" x14ac:dyDescent="0.35">
      <c r="A15066" s="3" t="str">
        <f>Sheet1!A15066</f>
        <v>2021-06-21T09:40:52.269</v>
      </c>
      <c r="B15066" s="6">
        <f>VALUE(MID(Table2[[#This Row],[Order Timestamp]],12,LEN(Table2[[#This Row],[Order Timestamp]])-FIND("T",Table2[[#This Row],[Order Timestamp]],1)))</f>
        <v>0.40338274305555555</v>
      </c>
      <c r="C15066" s="3" t="str">
        <f>LEFT(Table2[[#This Row],[Order Timestamp]],10)</f>
        <v>2021-06-21</v>
      </c>
      <c r="D15066" s="3" t="str">
        <f>TEXT(WEEKDAY(Table2[[#This Row],[Date]],17),"DDDD")</f>
        <v>Monday</v>
      </c>
      <c r="E15066" s="3" t="str">
        <f>IF(WEEKDAY(Table2[[#This Row],[Date]],2)&lt;6,"Weekday","Weekend")</f>
        <v>Weekday</v>
      </c>
      <c r="F15066" s="3" t="str">
        <f>IFERROR(VLOOKUP(Table2[[#This Row],[Time]],Table1[],2,TRUE),"Late Night")</f>
        <v>Morning</v>
      </c>
      <c r="G15066" s="3" t="str">
        <f>TEXT(Table2[[#This Row],[Date]],"MMMM")</f>
        <v>June</v>
      </c>
      <c r="H15066" s="3" t="str">
        <f>Sheet1!B15066</f>
        <v>ORL1721663</v>
      </c>
      <c r="I15066" s="6">
        <v>0.40338274305555555</v>
      </c>
      <c r="J15066" s="3" t="str">
        <f>Sheet1!C15066</f>
        <v>HSR Layout</v>
      </c>
      <c r="K15066" s="3" t="str">
        <f>Sheet1!D15066</f>
        <v>HSR Layout</v>
      </c>
      <c r="L15066" s="3">
        <f>Sheet1!E15066</f>
        <v>275613</v>
      </c>
      <c r="M15066" t="str">
        <f>Sheet1!F15066</f>
        <v>['Bottle Gourd-500 Gms', 'Ridge Gourd-1 Kg', 'Bingo Mad Angles Cheese Nachos 15 Gms-15 Gms', 'Safal Green Peas-500 Gms', 'Amul Taaza Homogenised Toned Milk Tetra Pack-1 Ltr']</v>
      </c>
      <c r="N15066">
        <f>LEN(Table2[[#This Row],[Products]])-LEN(SUBSTITUTE(Table2[[#This Row],[Products]],",",""))+1</f>
        <v>5</v>
      </c>
      <c r="O15066" s="3" t="str">
        <f>Sheet1!G15066</f>
        <v>2021-06-21T09:54:12.730</v>
      </c>
      <c r="P15066" s="3" t="str">
        <f>Sheet1!H15066</f>
        <v>2021-06-21T09:57:30.007</v>
      </c>
      <c r="Q15066" s="3" t="str">
        <f>Sheet1!I15066</f>
        <v>2021-06-21T09:59:40.886</v>
      </c>
      <c r="R15066" s="3">
        <f>SUBSTITUTE(Table2[[#This Row],[Completed/Cancelled Timestamp]],"T"," ")-SUBSTITUTE(Table2[[#This Row],[Order Timestamp]],"T"," ")</f>
        <v>1.3062696758424863E-2</v>
      </c>
      <c r="S15066" s="3" t="str">
        <f>Sheet1!J15066</f>
        <v>YES</v>
      </c>
      <c r="T15066" s="3">
        <f>IF(Table2[[#This Row],[Completion Flag]]="Yes",1,0)</f>
        <v>1</v>
      </c>
      <c r="U15066" s="3">
        <f>Sheet1!K15066</f>
        <v>5</v>
      </c>
      <c r="V15066" s="3">
        <v>401</v>
      </c>
      <c r="W15066" s="3">
        <v>0</v>
      </c>
      <c r="X15066" s="3">
        <v>5</v>
      </c>
      <c r="Y15066" s="12">
        <f>Table2[[#This Row],[Product Amount]]-Table2[[#This Row],[Discount]]+Table2[[#This Row],[Delivery Charges]]</f>
        <v>396</v>
      </c>
      <c r="Z15066" s="13">
        <f>(Table2[[#This Row],[Discount]]/Table2[[#This Row],[Product Amount]]*100)</f>
        <v>1.2468827930174564</v>
      </c>
      <c r="AA15066" s="13">
        <f>Table2[[#This Row],[Delivery Charges]]/Table2[[#This Row],[Product Amount]]*100</f>
        <v>0</v>
      </c>
    </row>
    <row r="15067" spans="1:27" x14ac:dyDescent="0.35">
      <c r="A15067" s="3" t="str">
        <f>Sheet1!A15067</f>
        <v>2021-06-23T19:34:24.580</v>
      </c>
      <c r="B15067" s="6">
        <f>VALUE(MID(Table2[[#This Row],[Order Timestamp]],12,LEN(Table2[[#This Row],[Order Timestamp]])-FIND("T",Table2[[#This Row],[Order Timestamp]],1)))</f>
        <v>0.81556226851851854</v>
      </c>
      <c r="C15067" s="3" t="str">
        <f>LEFT(Table2[[#This Row],[Order Timestamp]],10)</f>
        <v>2021-06-23</v>
      </c>
      <c r="D15067" s="3" t="str">
        <f>TEXT(WEEKDAY(Table2[[#This Row],[Date]],17),"DDDD")</f>
        <v>Wednesday</v>
      </c>
      <c r="E15067" s="3" t="str">
        <f>IF(WEEKDAY(Table2[[#This Row],[Date]],2)&lt;6,"Weekday","Weekend")</f>
        <v>Weekday</v>
      </c>
      <c r="F15067" s="3" t="str">
        <f>IFERROR(VLOOKUP(Table2[[#This Row],[Time]],Table1[],2,TRUE),"Late Night")</f>
        <v>Evening</v>
      </c>
      <c r="G15067" s="3" t="str">
        <f>TEXT(Table2[[#This Row],[Date]],"MMMM")</f>
        <v>June</v>
      </c>
      <c r="H15067" s="3" t="str">
        <f>Sheet1!B15067</f>
        <v>ORL1721663</v>
      </c>
      <c r="I15067" s="6">
        <v>0.81556226851851854</v>
      </c>
      <c r="J15067" s="3" t="str">
        <f>Sheet1!C15067</f>
        <v>HSR Layout</v>
      </c>
      <c r="K15067" s="3" t="str">
        <f>Sheet1!D15067</f>
        <v>HSR Layout</v>
      </c>
      <c r="L15067" s="3">
        <f>Sheet1!E15067</f>
        <v>277238</v>
      </c>
      <c r="M15067" t="str">
        <f>Sheet1!F15067</f>
        <v>['Amul Taaza Toned Milk-200 Ml', 'Heritage Total Curd-500 Gms', 'Mtr Turmeric Powder-100 Gms', 'Milky Mist Curd Pouch-150 Gms', 'Amul Taaza Homogenised Toned Milk Tetra Pack-1 Ltr']</v>
      </c>
      <c r="N15067">
        <f>LEN(Table2[[#This Row],[Products]])-LEN(SUBSTITUTE(Table2[[#This Row],[Products]],",",""))+1</f>
        <v>5</v>
      </c>
      <c r="O15067" s="3" t="str">
        <f>Sheet1!G15067</f>
        <v>2021-06-23T19:41:44.450</v>
      </c>
      <c r="P15067" s="3" t="str">
        <f>Sheet1!H15067</f>
        <v>2021-06-23T19:48:19.972</v>
      </c>
      <c r="Q15067" s="3" t="str">
        <f>Sheet1!I15067</f>
        <v>2021-06-23T19:52:42.218</v>
      </c>
      <c r="R15067" s="3">
        <f>SUBSTITUTE(Table2[[#This Row],[Completed/Cancelled Timestamp]],"T"," ")-SUBSTITUTE(Table2[[#This Row],[Order Timestamp]],"T"," ")</f>
        <v>1.2704143518931232E-2</v>
      </c>
      <c r="S15067" s="3" t="str">
        <f>Sheet1!J15067</f>
        <v>YES</v>
      </c>
      <c r="T15067" s="3">
        <f>IF(Table2[[#This Row],[Completion Flag]]="Yes",1,0)</f>
        <v>1</v>
      </c>
      <c r="U15067" s="3">
        <f>Sheet1!K15067</f>
        <v>5</v>
      </c>
      <c r="V15067" s="3">
        <v>231</v>
      </c>
      <c r="W15067" s="3">
        <v>25</v>
      </c>
      <c r="X15067" s="3">
        <v>0</v>
      </c>
      <c r="Y15067" s="12">
        <f>Table2[[#This Row],[Product Amount]]-Table2[[#This Row],[Discount]]+Table2[[#This Row],[Delivery Charges]]</f>
        <v>256</v>
      </c>
      <c r="Z15067" s="13">
        <f>(Table2[[#This Row],[Discount]]/Table2[[#This Row],[Product Amount]]*100)</f>
        <v>0</v>
      </c>
      <c r="AA15067" s="13">
        <f>Table2[[#This Row],[Delivery Charges]]/Table2[[#This Row],[Product Amount]]*100</f>
        <v>10.822510822510822</v>
      </c>
    </row>
    <row r="15068" spans="1:27" x14ac:dyDescent="0.35">
      <c r="A15068" s="3" t="str">
        <f>Sheet1!A15068</f>
        <v>2021-06-26T15:24:24.642</v>
      </c>
      <c r="B15068" s="6">
        <f>VALUE(MID(Table2[[#This Row],[Order Timestamp]],12,LEN(Table2[[#This Row],[Order Timestamp]])-FIND("T",Table2[[#This Row],[Order Timestamp]],1)))</f>
        <v>0.64195187499999995</v>
      </c>
      <c r="C15068" s="3" t="str">
        <f>LEFT(Table2[[#This Row],[Order Timestamp]],10)</f>
        <v>2021-06-26</v>
      </c>
      <c r="D15068" s="3" t="str">
        <f>TEXT(WEEKDAY(Table2[[#This Row],[Date]],17),"DDDD")</f>
        <v>Saturday</v>
      </c>
      <c r="E15068" s="3" t="str">
        <f>IF(WEEKDAY(Table2[[#This Row],[Date]],2)&lt;6,"Weekday","Weekend")</f>
        <v>Weekend</v>
      </c>
      <c r="F15068" s="3" t="str">
        <f>IFERROR(VLOOKUP(Table2[[#This Row],[Time]],Table1[],2,TRUE),"Late Night")</f>
        <v>Afternoon</v>
      </c>
      <c r="G15068" s="3" t="str">
        <f>TEXT(Table2[[#This Row],[Date]],"MMMM")</f>
        <v>June</v>
      </c>
      <c r="H15068" s="3" t="str">
        <f>Sheet1!B15068</f>
        <v>ORL1721663</v>
      </c>
      <c r="I15068" s="6">
        <v>0.64195187499999995</v>
      </c>
      <c r="J15068" s="3" t="str">
        <f>Sheet1!C15068</f>
        <v>HSR Layout</v>
      </c>
      <c r="K15068" s="3" t="str">
        <f>Sheet1!D15068</f>
        <v>HSR Layout</v>
      </c>
      <c r="L15068" s="3">
        <f>Sheet1!E15068</f>
        <v>279543</v>
      </c>
      <c r="M15068" t="str">
        <f>Sheet1!F15068</f>
        <v>['Popular Essential Maida-1 Kg', 'TATA Tea Tulsi Green 1 Pc-1 Pc', 'Fortune Sunlite Sunflower Refined Oil Pouch-1 Ltr']</v>
      </c>
      <c r="N15068">
        <f>LEN(Table2[[#This Row],[Products]])-LEN(SUBSTITUTE(Table2[[#This Row],[Products]],",",""))+1</f>
        <v>3</v>
      </c>
      <c r="O15068" s="3" t="str">
        <f>Sheet1!G15068</f>
        <v>2021-06-26T15:30:30.532</v>
      </c>
      <c r="P15068" s="3" t="str">
        <f>Sheet1!H15068</f>
        <v>2021-06-26T15:35:44.952</v>
      </c>
      <c r="Q15068" s="3" t="str">
        <f>Sheet1!I15068</f>
        <v>2021-06-26T15:40:52.249</v>
      </c>
      <c r="R15068" s="3">
        <f>SUBSTITUTE(Table2[[#This Row],[Completed/Cancelled Timestamp]],"T"," ")-SUBSTITUTE(Table2[[#This Row],[Order Timestamp]],"T"," ")</f>
        <v>1.1430636579461861E-2</v>
      </c>
      <c r="S15068" s="3" t="str">
        <f>Sheet1!J15068</f>
        <v>YES</v>
      </c>
      <c r="T15068" s="3">
        <f>IF(Table2[[#This Row],[Completion Flag]]="Yes",1,0)</f>
        <v>1</v>
      </c>
      <c r="U15068" s="3">
        <f>Sheet1!K15068</f>
        <v>5</v>
      </c>
      <c r="V15068" s="3">
        <v>300</v>
      </c>
      <c r="W15068" s="3">
        <v>25</v>
      </c>
      <c r="X15068" s="3">
        <v>7</v>
      </c>
      <c r="Y15068" s="12">
        <f>Table2[[#This Row],[Product Amount]]-Table2[[#This Row],[Discount]]+Table2[[#This Row],[Delivery Charges]]</f>
        <v>318</v>
      </c>
      <c r="Z15068" s="13">
        <f>(Table2[[#This Row],[Discount]]/Table2[[#This Row],[Product Amount]]*100)</f>
        <v>2.3333333333333335</v>
      </c>
      <c r="AA15068" s="13">
        <f>Table2[[#This Row],[Delivery Charges]]/Table2[[#This Row],[Product Amount]]*100</f>
        <v>8.3333333333333321</v>
      </c>
    </row>
    <row r="15069" spans="1:27" x14ac:dyDescent="0.35">
      <c r="A15069" s="3" t="str">
        <f>Sheet1!A15069</f>
        <v>2021-06-26T17:00:26.571</v>
      </c>
      <c r="B15069" s="6">
        <f>VALUE(MID(Table2[[#This Row],[Order Timestamp]],12,LEN(Table2[[#This Row],[Order Timestamp]])-FIND("T",Table2[[#This Row],[Order Timestamp]],1)))</f>
        <v>0.7086408680555556</v>
      </c>
      <c r="C15069" s="3" t="str">
        <f>LEFT(Table2[[#This Row],[Order Timestamp]],10)</f>
        <v>2021-06-26</v>
      </c>
      <c r="D15069" s="3" t="str">
        <f>TEXT(WEEKDAY(Table2[[#This Row],[Date]],17),"DDDD")</f>
        <v>Saturday</v>
      </c>
      <c r="E15069" s="3" t="str">
        <f>IF(WEEKDAY(Table2[[#This Row],[Date]],2)&lt;6,"Weekday","Weekend")</f>
        <v>Weekend</v>
      </c>
      <c r="F15069" s="3" t="str">
        <f>IFERROR(VLOOKUP(Table2[[#This Row],[Time]],Table1[],2,TRUE),"Late Night")</f>
        <v>Evening</v>
      </c>
      <c r="G15069" s="3" t="str">
        <f>TEXT(Table2[[#This Row],[Date]],"MMMM")</f>
        <v>June</v>
      </c>
      <c r="H15069" s="3" t="str">
        <f>Sheet1!B15069</f>
        <v>ORL1721663</v>
      </c>
      <c r="I15069" s="6">
        <v>0.7086408680555556</v>
      </c>
      <c r="J15069" s="3" t="str">
        <f>Sheet1!C15069</f>
        <v>HSR Layout</v>
      </c>
      <c r="K15069" s="3" t="str">
        <f>Sheet1!D15069</f>
        <v>HSR Layout</v>
      </c>
      <c r="L15069" s="3">
        <f>Sheet1!E15069</f>
        <v>279670</v>
      </c>
      <c r="M15069" t="str">
        <f>Sheet1!F15069</f>
        <v>['Aashirvaad Superior Mp Atta-2 Kg']</v>
      </c>
      <c r="N15069">
        <f>LEN(Table2[[#This Row],[Products]])-LEN(SUBSTITUTE(Table2[[#This Row],[Products]],",",""))+1</f>
        <v>1</v>
      </c>
      <c r="O15069" s="3" t="str">
        <f>Sheet1!G15069</f>
        <v>2021-06-26T17:02:24.685</v>
      </c>
      <c r="P15069" s="3" t="str">
        <f>Sheet1!H15069</f>
        <v>2021-06-26T17:08:22.770</v>
      </c>
      <c r="Q15069" s="3" t="str">
        <f>Sheet1!I15069</f>
        <v>2021-06-26T17:21:45.985</v>
      </c>
      <c r="R15069" s="3">
        <f>SUBSTITUTE(Table2[[#This Row],[Completed/Cancelled Timestamp]],"T"," ")-SUBSTITUTE(Table2[[#This Row],[Order Timestamp]],"T"," ")</f>
        <v>1.480803240701789E-2</v>
      </c>
      <c r="S15069" s="3" t="str">
        <f>Sheet1!J15069</f>
        <v>YES</v>
      </c>
      <c r="T15069" s="3">
        <f>IF(Table2[[#This Row],[Completion Flag]]="Yes",1,0)</f>
        <v>1</v>
      </c>
      <c r="U15069" s="3">
        <f>Sheet1!K15069</f>
        <v>5</v>
      </c>
      <c r="V15069" s="3">
        <v>105</v>
      </c>
      <c r="W15069" s="3">
        <v>25</v>
      </c>
      <c r="X15069" s="3">
        <v>0</v>
      </c>
      <c r="Y15069" s="12">
        <f>Table2[[#This Row],[Product Amount]]-Table2[[#This Row],[Discount]]+Table2[[#This Row],[Delivery Charges]]</f>
        <v>130</v>
      </c>
      <c r="Z15069" s="13">
        <f>(Table2[[#This Row],[Discount]]/Table2[[#This Row],[Product Amount]]*100)</f>
        <v>0</v>
      </c>
      <c r="AA15069" s="13">
        <f>Table2[[#This Row],[Delivery Charges]]/Table2[[#This Row],[Product Amount]]*100</f>
        <v>23.809523809523807</v>
      </c>
    </row>
    <row r="15070" spans="1:27" x14ac:dyDescent="0.35">
      <c r="A15070" s="3" t="str">
        <f>Sheet1!A15070</f>
        <v>2021-07-07T10:28:47.412</v>
      </c>
      <c r="B15070" s="6">
        <f>VALUE(MID(Table2[[#This Row],[Order Timestamp]],12,LEN(Table2[[#This Row],[Order Timestamp]])-FIND("T",Table2[[#This Row],[Order Timestamp]],1)))</f>
        <v>0.43665986111111105</v>
      </c>
      <c r="C15070" s="3" t="str">
        <f>LEFT(Table2[[#This Row],[Order Timestamp]],10)</f>
        <v>2021-07-07</v>
      </c>
      <c r="D15070" s="3" t="str">
        <f>TEXT(WEEKDAY(Table2[[#This Row],[Date]],17),"DDDD")</f>
        <v>Wednesday</v>
      </c>
      <c r="E15070" s="3" t="str">
        <f>IF(WEEKDAY(Table2[[#This Row],[Date]],2)&lt;6,"Weekday","Weekend")</f>
        <v>Weekday</v>
      </c>
      <c r="F15070" s="3" t="str">
        <f>IFERROR(VLOOKUP(Table2[[#This Row],[Time]],Table1[],2,TRUE),"Late Night")</f>
        <v>Morning</v>
      </c>
      <c r="G15070" s="3" t="str">
        <f>TEXT(Table2[[#This Row],[Date]],"MMMM")</f>
        <v>July</v>
      </c>
      <c r="H15070" s="3" t="str">
        <f>Sheet1!B15070</f>
        <v>ORL1721663</v>
      </c>
      <c r="I15070" s="6">
        <v>0.43665986111111105</v>
      </c>
      <c r="J15070" s="3" t="str">
        <f>Sheet1!C15070</f>
        <v>HSR Layout</v>
      </c>
      <c r="K15070" s="3" t="str">
        <f>Sheet1!D15070</f>
        <v>HSR Layout</v>
      </c>
      <c r="L15070" s="3">
        <f>Sheet1!E15070</f>
        <v>288884</v>
      </c>
      <c r="M15070" t="str">
        <f>Sheet1!F15070</f>
        <v>['Brinjal Bottle Shaped-1 Pc', 'Madhur Pure And Hygienic Sugar-1 Kg', 'Id Natural Paneer-200 Gms', 'AXE Signature Mini Ticket 10 Ml-10 Ml', 'Milky Mist Curd Pouch-500 Gms']</v>
      </c>
      <c r="N15070">
        <f>LEN(Table2[[#This Row],[Products]])-LEN(SUBSTITUTE(Table2[[#This Row],[Products]],",",""))+1</f>
        <v>5</v>
      </c>
      <c r="O15070" s="3" t="str">
        <f>Sheet1!G15070</f>
        <v>2021-07-07T10:33:44.392</v>
      </c>
      <c r="P15070" s="3" t="str">
        <f>Sheet1!H15070</f>
        <v>2021-07-07T10:36:43.384</v>
      </c>
      <c r="Q15070" s="3" t="str">
        <f>Sheet1!I15070</f>
        <v>2021-07-07T10:42:39.163</v>
      </c>
      <c r="R15070" s="3">
        <f>SUBSTITUTE(Table2[[#This Row],[Completed/Cancelled Timestamp]],"T"," ")-SUBSTITUTE(Table2[[#This Row],[Order Timestamp]],"T"," ")</f>
        <v>9.6267476910725236E-3</v>
      </c>
      <c r="S15070" s="3" t="str">
        <f>Sheet1!J15070</f>
        <v>YES</v>
      </c>
      <c r="T15070" s="3">
        <f>IF(Table2[[#This Row],[Completion Flag]]="Yes",1,0)</f>
        <v>1</v>
      </c>
      <c r="U15070" s="3">
        <f>Sheet1!K15070</f>
        <v>5</v>
      </c>
      <c r="V15070" s="3">
        <v>297</v>
      </c>
      <c r="W15070" s="3">
        <v>25</v>
      </c>
      <c r="X15070" s="3">
        <v>59</v>
      </c>
      <c r="Y15070" s="12">
        <f>Table2[[#This Row],[Product Amount]]-Table2[[#This Row],[Discount]]+Table2[[#This Row],[Delivery Charges]]</f>
        <v>263</v>
      </c>
      <c r="Z15070" s="13">
        <f>(Table2[[#This Row],[Discount]]/Table2[[#This Row],[Product Amount]]*100)</f>
        <v>19.865319865319865</v>
      </c>
      <c r="AA15070" s="13">
        <f>Table2[[#This Row],[Delivery Charges]]/Table2[[#This Row],[Product Amount]]*100</f>
        <v>8.4175084175084187</v>
      </c>
    </row>
    <row r="15071" spans="1:27" x14ac:dyDescent="0.35">
      <c r="A15071" s="3" t="str">
        <f>Sheet1!A15071</f>
        <v>2021-07-09T10:53:33.841</v>
      </c>
      <c r="B15071" s="6">
        <f>VALUE(MID(Table2[[#This Row],[Order Timestamp]],12,LEN(Table2[[#This Row],[Order Timestamp]])-FIND("T",Table2[[#This Row],[Order Timestamp]],1)))</f>
        <v>0.45386390046296299</v>
      </c>
      <c r="C15071" s="3" t="str">
        <f>LEFT(Table2[[#This Row],[Order Timestamp]],10)</f>
        <v>2021-07-09</v>
      </c>
      <c r="D15071" s="3" t="str">
        <f>TEXT(WEEKDAY(Table2[[#This Row],[Date]],17),"DDDD")</f>
        <v>Friday</v>
      </c>
      <c r="E15071" s="3" t="str">
        <f>IF(WEEKDAY(Table2[[#This Row],[Date]],2)&lt;6,"Weekday","Weekend")</f>
        <v>Weekday</v>
      </c>
      <c r="F15071" s="3" t="str">
        <f>IFERROR(VLOOKUP(Table2[[#This Row],[Time]],Table1[],2,TRUE),"Late Night")</f>
        <v>Morning</v>
      </c>
      <c r="G15071" s="3" t="str">
        <f>TEXT(Table2[[#This Row],[Date]],"MMMM")</f>
        <v>July</v>
      </c>
      <c r="H15071" s="3" t="str">
        <f>Sheet1!B15071</f>
        <v>ORL1721663</v>
      </c>
      <c r="I15071" s="6">
        <v>0.45386390046296299</v>
      </c>
      <c r="J15071" s="3" t="str">
        <f>Sheet1!C15071</f>
        <v>HSR Layout</v>
      </c>
      <c r="K15071" s="3" t="str">
        <f>Sheet1!D15071</f>
        <v>HSR Layout</v>
      </c>
      <c r="L15071" s="3">
        <f>Sheet1!E15071</f>
        <v>290328</v>
      </c>
      <c r="M15071" t="str">
        <f>Sheet1!F15071</f>
        <v>['Lemon-9 Pcs', 'English Cucumber-500 Gms', 'Amul Taaza Homogenised Toned Milk Tetra Pack-1 Ltr']</v>
      </c>
      <c r="N15071">
        <f>LEN(Table2[[#This Row],[Products]])-LEN(SUBSTITUTE(Table2[[#This Row],[Products]],",",""))+1</f>
        <v>3</v>
      </c>
      <c r="O15071" s="3" t="str">
        <f>Sheet1!G15071</f>
        <v>2021-07-09T11:11:23.599</v>
      </c>
      <c r="P15071" s="3" t="str">
        <f>Sheet1!H15071</f>
        <v>2021-07-09T11:15:40.851</v>
      </c>
      <c r="Q15071" s="3" t="str">
        <f>Sheet1!I15071</f>
        <v>2021-07-09T11:19:49.013</v>
      </c>
      <c r="R15071" s="3">
        <f>SUBSTITUTE(Table2[[#This Row],[Completed/Cancelled Timestamp]],"T"," ")-SUBSTITUTE(Table2[[#This Row],[Order Timestamp]],"T"," ")</f>
        <v>1.8231157409900334E-2</v>
      </c>
      <c r="S15071" s="3" t="str">
        <f>Sheet1!J15071</f>
        <v>YES</v>
      </c>
      <c r="T15071" s="3">
        <f>IF(Table2[[#This Row],[Completion Flag]]="Yes",1,0)</f>
        <v>1</v>
      </c>
      <c r="U15071" s="3">
        <f>Sheet1!K15071</f>
        <v>0</v>
      </c>
      <c r="V15071" s="3">
        <v>343</v>
      </c>
      <c r="W15071" s="3">
        <v>25</v>
      </c>
      <c r="X15071" s="3">
        <v>12</v>
      </c>
      <c r="Y15071" s="12">
        <f>Table2[[#This Row],[Product Amount]]-Table2[[#This Row],[Discount]]+Table2[[#This Row],[Delivery Charges]]</f>
        <v>356</v>
      </c>
      <c r="Z15071" s="13">
        <f>(Table2[[#This Row],[Discount]]/Table2[[#This Row],[Product Amount]]*100)</f>
        <v>3.4985422740524781</v>
      </c>
      <c r="AA15071" s="13">
        <f>Table2[[#This Row],[Delivery Charges]]/Table2[[#This Row],[Product Amount]]*100</f>
        <v>7.2886297376093294</v>
      </c>
    </row>
    <row r="15072" spans="1:27" x14ac:dyDescent="0.35">
      <c r="A15072" s="3" t="str">
        <f>Sheet1!A15072</f>
        <v>2021-07-14T12:19:09.705</v>
      </c>
      <c r="B15072" s="6">
        <f>VALUE(MID(Table2[[#This Row],[Order Timestamp]],12,LEN(Table2[[#This Row],[Order Timestamp]])-FIND("T",Table2[[#This Row],[Order Timestamp]],1)))</f>
        <v>0.51330677083333331</v>
      </c>
      <c r="C15072" s="3" t="str">
        <f>LEFT(Table2[[#This Row],[Order Timestamp]],10)</f>
        <v>2021-07-14</v>
      </c>
      <c r="D15072" s="3" t="str">
        <f>TEXT(WEEKDAY(Table2[[#This Row],[Date]],17),"DDDD")</f>
        <v>Wednesday</v>
      </c>
      <c r="E15072" s="3" t="str">
        <f>IF(WEEKDAY(Table2[[#This Row],[Date]],2)&lt;6,"Weekday","Weekend")</f>
        <v>Weekday</v>
      </c>
      <c r="F15072" s="3" t="str">
        <f>IFERROR(VLOOKUP(Table2[[#This Row],[Time]],Table1[],2,TRUE),"Late Night")</f>
        <v>Afternoon</v>
      </c>
      <c r="G15072" s="3" t="str">
        <f>TEXT(Table2[[#This Row],[Date]],"MMMM")</f>
        <v>July</v>
      </c>
      <c r="H15072" s="3" t="str">
        <f>Sheet1!B15072</f>
        <v>ORL1721663</v>
      </c>
      <c r="I15072" s="6">
        <v>0.51330677083333331</v>
      </c>
      <c r="J15072" s="3" t="str">
        <f>Sheet1!C15072</f>
        <v>HSR Layout</v>
      </c>
      <c r="K15072" s="3" t="str">
        <f>Sheet1!D15072</f>
        <v>HSR Layout</v>
      </c>
      <c r="L15072" s="3">
        <f>Sheet1!E15072</f>
        <v>294125</v>
      </c>
      <c r="M15072" t="str">
        <f>Sheet1!F15072</f>
        <v>['Ginger-500 Gms', 'Ridge Gourd-500 Gms', 'Britannia Multigrain Bread-450 Gms', 'Id Natural Paneer-200 Gms', 'AXE Signature Mini Ticket 10 Ml-10 Ml', 'Potato-1 Kg', 'Tomato-1 Kg', 'Onion-1 Kg', 'Milky Mist Curd Pouch-500 Gms']</v>
      </c>
      <c r="N15072">
        <f>LEN(Table2[[#This Row],[Products]])-LEN(SUBSTITUTE(Table2[[#This Row],[Products]],",",""))+1</f>
        <v>9</v>
      </c>
      <c r="O15072" s="3" t="str">
        <f>Sheet1!G15072</f>
        <v>2021-07-14T12:23:29.989</v>
      </c>
      <c r="P15072" s="3" t="str">
        <f>Sheet1!H15072</f>
        <v>2021-07-14T12:26:25.348</v>
      </c>
      <c r="Q15072" s="3" t="str">
        <f>Sheet1!I15072</f>
        <v>2021-07-14T12:30:47.170</v>
      </c>
      <c r="R15072" s="3">
        <f>SUBSTITUTE(Table2[[#This Row],[Completed/Cancelled Timestamp]],"T"," ")-SUBSTITUTE(Table2[[#This Row],[Order Timestamp]],"T"," ")</f>
        <v>8.0725115767563693E-3</v>
      </c>
      <c r="S15072" s="3" t="str">
        <f>Sheet1!J15072</f>
        <v>YES</v>
      </c>
      <c r="T15072" s="3">
        <f>IF(Table2[[#This Row],[Completion Flag]]="Yes",1,0)</f>
        <v>1</v>
      </c>
      <c r="U15072" s="3">
        <f>Sheet1!K15072</f>
        <v>0</v>
      </c>
      <c r="V15072" s="3">
        <v>392</v>
      </c>
      <c r="W15072" s="3">
        <v>32</v>
      </c>
      <c r="X15072" s="3">
        <v>60</v>
      </c>
      <c r="Y15072" s="12">
        <f>Table2[[#This Row],[Product Amount]]-Table2[[#This Row],[Discount]]+Table2[[#This Row],[Delivery Charges]]</f>
        <v>364</v>
      </c>
      <c r="Z15072" s="13">
        <f>(Table2[[#This Row],[Discount]]/Table2[[#This Row],[Product Amount]]*100)</f>
        <v>15.306122448979592</v>
      </c>
      <c r="AA15072" s="13">
        <f>Table2[[#This Row],[Delivery Charges]]/Table2[[#This Row],[Product Amount]]*100</f>
        <v>8.1632653061224492</v>
      </c>
    </row>
    <row r="15073" spans="1:27" x14ac:dyDescent="0.35">
      <c r="A15073" s="3" t="str">
        <f>Sheet1!A15073</f>
        <v>2021-07-19T10:53:52.479</v>
      </c>
      <c r="B15073" s="6">
        <f>VALUE(MID(Table2[[#This Row],[Order Timestamp]],12,LEN(Table2[[#This Row],[Order Timestamp]])-FIND("T",Table2[[#This Row],[Order Timestamp]],1)))</f>
        <v>0.45407961805555552</v>
      </c>
      <c r="C15073" s="3" t="str">
        <f>LEFT(Table2[[#This Row],[Order Timestamp]],10)</f>
        <v>2021-07-19</v>
      </c>
      <c r="D15073" s="3" t="str">
        <f>TEXT(WEEKDAY(Table2[[#This Row],[Date]],17),"DDDD")</f>
        <v>Monday</v>
      </c>
      <c r="E15073" s="3" t="str">
        <f>IF(WEEKDAY(Table2[[#This Row],[Date]],2)&lt;6,"Weekday","Weekend")</f>
        <v>Weekday</v>
      </c>
      <c r="F15073" s="3" t="str">
        <f>IFERROR(VLOOKUP(Table2[[#This Row],[Time]],Table1[],2,TRUE),"Late Night")</f>
        <v>Morning</v>
      </c>
      <c r="G15073" s="3" t="str">
        <f>TEXT(Table2[[#This Row],[Date]],"MMMM")</f>
        <v>July</v>
      </c>
      <c r="H15073" s="3" t="str">
        <f>Sheet1!B15073</f>
        <v>ORL1721663</v>
      </c>
      <c r="I15073" s="6">
        <v>0.45407961805555552</v>
      </c>
      <c r="J15073" s="3" t="str">
        <f>Sheet1!C15073</f>
        <v>HSR Layout</v>
      </c>
      <c r="K15073" s="3" t="str">
        <f>Sheet1!D15073</f>
        <v>HSR Layout</v>
      </c>
      <c r="L15073" s="3">
        <f>Sheet1!E15073</f>
        <v>298116</v>
      </c>
      <c r="M15073" t="str">
        <f>Sheet1!F15073</f>
        <v>['Aashirvaad Select Atta-5 Kgs', 'Nandini Good Life Milk Tetra Pack-500 Ml', 'Britannia Multigrain Bread-450 Gms']</v>
      </c>
      <c r="N15073">
        <f>LEN(Table2[[#This Row],[Products]])-LEN(SUBSTITUTE(Table2[[#This Row],[Products]],",",""))+1</f>
        <v>3</v>
      </c>
      <c r="O15073" s="3" t="str">
        <f>Sheet1!G15073</f>
        <v>2021-07-19T11:08:49.961</v>
      </c>
      <c r="P15073" s="3" t="str">
        <f>Sheet1!H15073</f>
        <v>2021-07-19T11:12:36.957</v>
      </c>
      <c r="Q15073" s="3" t="str">
        <f>Sheet1!I15073</f>
        <v>2021-07-19T11:16:10.531</v>
      </c>
      <c r="R15073" s="3">
        <f>SUBSTITUTE(Table2[[#This Row],[Completed/Cancelled Timestamp]],"T"," ")-SUBSTITUTE(Table2[[#This Row],[Order Timestamp]],"T"," ")</f>
        <v>1.5486712960409932E-2</v>
      </c>
      <c r="S15073" s="3" t="str">
        <f>Sheet1!J15073</f>
        <v>YES</v>
      </c>
      <c r="T15073" s="3">
        <f>IF(Table2[[#This Row],[Completion Flag]]="Yes",1,0)</f>
        <v>1</v>
      </c>
      <c r="U15073" s="3">
        <f>Sheet1!K15073</f>
        <v>5</v>
      </c>
      <c r="V15073" s="3">
        <v>466</v>
      </c>
      <c r="W15073" s="3">
        <v>0</v>
      </c>
      <c r="X15073" s="3">
        <v>60</v>
      </c>
      <c r="Y15073" s="12">
        <f>Table2[[#This Row],[Product Amount]]-Table2[[#This Row],[Discount]]+Table2[[#This Row],[Delivery Charges]]</f>
        <v>406</v>
      </c>
      <c r="Z15073" s="13">
        <f>(Table2[[#This Row],[Discount]]/Table2[[#This Row],[Product Amount]]*100)</f>
        <v>12.875536480686694</v>
      </c>
      <c r="AA15073" s="13">
        <f>Table2[[#This Row],[Delivery Charges]]/Table2[[#This Row],[Product Amount]]*100</f>
        <v>0</v>
      </c>
    </row>
    <row r="15074" spans="1:27" x14ac:dyDescent="0.35">
      <c r="A15074" s="3" t="str">
        <f>Sheet1!A15074</f>
        <v>2021-07-22T07:35:41.945</v>
      </c>
      <c r="B15074" s="6">
        <f>VALUE(MID(Table2[[#This Row],[Order Timestamp]],12,LEN(Table2[[#This Row],[Order Timestamp]])-FIND("T",Table2[[#This Row],[Order Timestamp]],1)))</f>
        <v>0.31645769675925928</v>
      </c>
      <c r="C15074" s="3" t="str">
        <f>LEFT(Table2[[#This Row],[Order Timestamp]],10)</f>
        <v>2021-07-22</v>
      </c>
      <c r="D15074" s="3" t="str">
        <f>TEXT(WEEKDAY(Table2[[#This Row],[Date]],17),"DDDD")</f>
        <v>Thursday</v>
      </c>
      <c r="E15074" s="3" t="str">
        <f>IF(WEEKDAY(Table2[[#This Row],[Date]],2)&lt;6,"Weekday","Weekend")</f>
        <v>Weekday</v>
      </c>
      <c r="F15074" s="3" t="str">
        <f>IFERROR(VLOOKUP(Table2[[#This Row],[Time]],Table1[],2,TRUE),"Late Night")</f>
        <v>Morning</v>
      </c>
      <c r="G15074" s="3" t="str">
        <f>TEXT(Table2[[#This Row],[Date]],"MMMM")</f>
        <v>July</v>
      </c>
      <c r="H15074" s="3" t="str">
        <f>Sheet1!B15074</f>
        <v>ORL1721663</v>
      </c>
      <c r="I15074" s="6">
        <v>0.31645769675925928</v>
      </c>
      <c r="J15074" s="3" t="str">
        <f>Sheet1!C15074</f>
        <v>HSR Layout</v>
      </c>
      <c r="K15074" s="3" t="str">
        <f>Sheet1!D15074</f>
        <v>HSR Layout</v>
      </c>
      <c r="L15074" s="3">
        <f>Sheet1!E15074</f>
        <v>300297</v>
      </c>
      <c r="M15074" t="str">
        <f>Sheet1!F15074</f>
        <v>['Haldiram Plain Bhujia-200 Gms', 'Amla (Gooseberry)-200 Gms', 'Britannia Brown Bread-450 Gms']</v>
      </c>
      <c r="N15074">
        <f>LEN(Table2[[#This Row],[Products]])-LEN(SUBSTITUTE(Table2[[#This Row],[Products]],",",""))+1</f>
        <v>3</v>
      </c>
      <c r="O15074" s="3" t="str">
        <f>Sheet1!G15074</f>
        <v>2021-07-22T07:45:19.212</v>
      </c>
      <c r="P15074" s="3" t="str">
        <f>Sheet1!H15074</f>
        <v>2021-07-22T07:47:34.950</v>
      </c>
      <c r="Q15074" s="3" t="str">
        <f>Sheet1!I15074</f>
        <v>2021-07-22T07:50:45.285</v>
      </c>
      <c r="R15074" s="3">
        <f>SUBSTITUTE(Table2[[#This Row],[Completed/Cancelled Timestamp]],"T"," ")-SUBSTITUTE(Table2[[#This Row],[Order Timestamp]],"T"," ")</f>
        <v>1.0455324074428063E-2</v>
      </c>
      <c r="S15074" s="3" t="str">
        <f>Sheet1!J15074</f>
        <v>YES</v>
      </c>
      <c r="T15074" s="3">
        <f>IF(Table2[[#This Row],[Completion Flag]]="Yes",1,0)</f>
        <v>1</v>
      </c>
      <c r="U15074" s="3">
        <f>Sheet1!K15074</f>
        <v>5</v>
      </c>
      <c r="V15074" s="3">
        <v>121</v>
      </c>
      <c r="W15074" s="3">
        <v>25</v>
      </c>
      <c r="X15074" s="3">
        <v>13</v>
      </c>
      <c r="Y15074" s="12">
        <f>Table2[[#This Row],[Product Amount]]-Table2[[#This Row],[Discount]]+Table2[[#This Row],[Delivery Charges]]</f>
        <v>133</v>
      </c>
      <c r="Z15074" s="13">
        <f>(Table2[[#This Row],[Discount]]/Table2[[#This Row],[Product Amount]]*100)</f>
        <v>10.743801652892563</v>
      </c>
      <c r="AA15074" s="13">
        <f>Table2[[#This Row],[Delivery Charges]]/Table2[[#This Row],[Product Amount]]*100</f>
        <v>20.66115702479339</v>
      </c>
    </row>
    <row r="15075" spans="1:27" x14ac:dyDescent="0.35">
      <c r="A15075" s="3" t="str">
        <f>Sheet1!A15075</f>
        <v>2021-07-26T09:53:48.040</v>
      </c>
      <c r="B15075" s="6">
        <f>VALUE(MID(Table2[[#This Row],[Order Timestamp]],12,LEN(Table2[[#This Row],[Order Timestamp]])-FIND("T",Table2[[#This Row],[Order Timestamp]],1)))</f>
        <v>0.41236157407407409</v>
      </c>
      <c r="C15075" s="3" t="str">
        <f>LEFT(Table2[[#This Row],[Order Timestamp]],10)</f>
        <v>2021-07-26</v>
      </c>
      <c r="D15075" s="3" t="str">
        <f>TEXT(WEEKDAY(Table2[[#This Row],[Date]],17),"DDDD")</f>
        <v>Monday</v>
      </c>
      <c r="E15075" s="3" t="str">
        <f>IF(WEEKDAY(Table2[[#This Row],[Date]],2)&lt;6,"Weekday","Weekend")</f>
        <v>Weekday</v>
      </c>
      <c r="F15075" s="3" t="str">
        <f>IFERROR(VLOOKUP(Table2[[#This Row],[Time]],Table1[],2,TRUE),"Late Night")</f>
        <v>Morning</v>
      </c>
      <c r="G15075" s="3" t="str">
        <f>TEXT(Table2[[#This Row],[Date]],"MMMM")</f>
        <v>July</v>
      </c>
      <c r="H15075" s="3" t="str">
        <f>Sheet1!B15075</f>
        <v>ORL1721663</v>
      </c>
      <c r="I15075" s="6">
        <v>0.41236157407407409</v>
      </c>
      <c r="J15075" s="3" t="str">
        <f>Sheet1!C15075</f>
        <v>HSR Layout</v>
      </c>
      <c r="K15075" s="3" t="str">
        <f>Sheet1!D15075</f>
        <v>HSR Layout</v>
      </c>
      <c r="L15075" s="3">
        <f>Sheet1!E15075</f>
        <v>303320</v>
      </c>
      <c r="M15075" t="str">
        <f>Sheet1!F15075</f>
        <v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v>
      </c>
      <c r="N15075">
        <f>LEN(Table2[[#This Row],[Products]])-LEN(SUBSTITUTE(Table2[[#This Row],[Products]],",",""))+1</f>
        <v>10</v>
      </c>
      <c r="O15075" s="3" t="str">
        <f>Sheet1!G15075</f>
        <v>2021-07-26T10:01:41.323</v>
      </c>
      <c r="P15075" s="3" t="str">
        <f>Sheet1!H15075</f>
        <v>2021-07-26T10:03:38.741</v>
      </c>
      <c r="Q15075" s="3" t="str">
        <f>Sheet1!I15075</f>
        <v>2021-07-26T10:07:57.381</v>
      </c>
      <c r="R15075" s="3">
        <f>SUBSTITUTE(Table2[[#This Row],[Completed/Cancelled Timestamp]],"T"," ")-SUBSTITUTE(Table2[[#This Row],[Order Timestamp]],"T"," ")</f>
        <v>9.8303356498945504E-3</v>
      </c>
      <c r="S15075" s="3" t="str">
        <f>Sheet1!J15075</f>
        <v>YES</v>
      </c>
      <c r="T15075" s="3">
        <f>IF(Table2[[#This Row],[Completion Flag]]="Yes",1,0)</f>
        <v>1</v>
      </c>
      <c r="U15075" s="3">
        <f>Sheet1!K15075</f>
        <v>0</v>
      </c>
      <c r="V15075" s="3">
        <v>336</v>
      </c>
      <c r="W15075" s="3">
        <v>25</v>
      </c>
      <c r="X15075" s="3">
        <v>0</v>
      </c>
      <c r="Y15075" s="12">
        <f>Table2[[#This Row],[Product Amount]]-Table2[[#This Row],[Discount]]+Table2[[#This Row],[Delivery Charges]]</f>
        <v>361</v>
      </c>
      <c r="Z15075" s="13">
        <f>(Table2[[#This Row],[Discount]]/Table2[[#This Row],[Product Amount]]*100)</f>
        <v>0</v>
      </c>
      <c r="AA15075" s="13">
        <f>Table2[[#This Row],[Delivery Charges]]/Table2[[#This Row],[Product Amount]]*100</f>
        <v>7.4404761904761907</v>
      </c>
    </row>
    <row r="15076" spans="1:27" x14ac:dyDescent="0.35">
      <c r="A15076" s="3" t="str">
        <f>Sheet1!A15076</f>
        <v>2021-08-02T13:09:01.842</v>
      </c>
      <c r="B15076" s="6">
        <f>VALUE(MID(Table2[[#This Row],[Order Timestamp]],12,LEN(Table2[[#This Row],[Order Timestamp]])-FIND("T",Table2[[#This Row],[Order Timestamp]],1)))</f>
        <v>0.54793798611111111</v>
      </c>
      <c r="C15076" s="3" t="str">
        <f>LEFT(Table2[[#This Row],[Order Timestamp]],10)</f>
        <v>2021-08-02</v>
      </c>
      <c r="D15076" s="3" t="str">
        <f>TEXT(WEEKDAY(Table2[[#This Row],[Date]],17),"DDDD")</f>
        <v>Monday</v>
      </c>
      <c r="E15076" s="3" t="str">
        <f>IF(WEEKDAY(Table2[[#This Row],[Date]],2)&lt;6,"Weekday","Weekend")</f>
        <v>Weekday</v>
      </c>
      <c r="F15076" s="3" t="str">
        <f>IFERROR(VLOOKUP(Table2[[#This Row],[Time]],Table1[],2,TRUE),"Late Night")</f>
        <v>Afternoon</v>
      </c>
      <c r="G15076" s="3" t="str">
        <f>TEXT(Table2[[#This Row],[Date]],"MMMM")</f>
        <v>August</v>
      </c>
      <c r="H15076" s="3" t="str">
        <f>Sheet1!B15076</f>
        <v>ORL1721663</v>
      </c>
      <c r="I15076" s="6">
        <v>0.54793798611111111</v>
      </c>
      <c r="J15076" s="3" t="str">
        <f>Sheet1!C15076</f>
        <v>HSR Layout</v>
      </c>
      <c r="K15076" s="3" t="str">
        <f>Sheet1!D15076</f>
        <v>HSR Layout</v>
      </c>
      <c r="L15076" s="3">
        <f>Sheet1!E15076</f>
        <v>308596</v>
      </c>
      <c r="M15076" t="str">
        <f>Sheet1!F15076</f>
        <v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v>
      </c>
      <c r="N15076">
        <f>LEN(Table2[[#This Row],[Products]])-LEN(SUBSTITUTE(Table2[[#This Row],[Products]],",",""))+1</f>
        <v>14</v>
      </c>
      <c r="O15076" s="3" t="str">
        <f>Sheet1!G15076</f>
        <v>2021-08-02T13:19:39.530</v>
      </c>
      <c r="P15076" s="3" t="str">
        <f>Sheet1!H15076</f>
        <v>2021-08-02T13:20:10.696</v>
      </c>
      <c r="Q15076" s="3" t="str">
        <f>Sheet1!I15076</f>
        <v>2021-08-02T13:24:45.104</v>
      </c>
      <c r="R15076" s="3">
        <f>SUBSTITUTE(Table2[[#This Row],[Completed/Cancelled Timestamp]],"T"," ")-SUBSTITUTE(Table2[[#This Row],[Order Timestamp]],"T"," ")</f>
        <v>1.0917384257481899E-2</v>
      </c>
      <c r="S15076" s="3" t="str">
        <f>Sheet1!J15076</f>
        <v>YES</v>
      </c>
      <c r="T15076" s="3">
        <f>IF(Table2[[#This Row],[Completion Flag]]="Yes",1,0)</f>
        <v>1</v>
      </c>
      <c r="U15076" s="3">
        <f>Sheet1!K15076</f>
        <v>5</v>
      </c>
      <c r="V15076" s="3">
        <v>402</v>
      </c>
      <c r="W15076" s="3">
        <v>0</v>
      </c>
      <c r="X15076" s="3">
        <v>0</v>
      </c>
      <c r="Y15076" s="12">
        <f>Table2[[#This Row],[Product Amount]]-Table2[[#This Row],[Discount]]+Table2[[#This Row],[Delivery Charges]]</f>
        <v>402</v>
      </c>
      <c r="Z15076" s="13">
        <f>(Table2[[#This Row],[Discount]]/Table2[[#This Row],[Product Amount]]*100)</f>
        <v>0</v>
      </c>
      <c r="AA15076" s="13">
        <f>Table2[[#This Row],[Delivery Charges]]/Table2[[#This Row],[Product Amount]]*100</f>
        <v>0</v>
      </c>
    </row>
    <row r="15077" spans="1:27" x14ac:dyDescent="0.35">
      <c r="A15077" s="3" t="str">
        <f>Sheet1!A15077</f>
        <v>2021-08-19T19:59:53.834</v>
      </c>
      <c r="B15077" s="6">
        <f>VALUE(MID(Table2[[#This Row],[Order Timestamp]],12,LEN(Table2[[#This Row],[Order Timestamp]])-FIND("T",Table2[[#This Row],[Order Timestamp]],1)))</f>
        <v>0.83326196759259263</v>
      </c>
      <c r="C15077" s="3" t="str">
        <f>LEFT(Table2[[#This Row],[Order Timestamp]],10)</f>
        <v>2021-08-19</v>
      </c>
      <c r="D15077" s="3" t="str">
        <f>TEXT(WEEKDAY(Table2[[#This Row],[Date]],17),"DDDD")</f>
        <v>Thursday</v>
      </c>
      <c r="E15077" s="3" t="str">
        <f>IF(WEEKDAY(Table2[[#This Row],[Date]],2)&lt;6,"Weekday","Weekend")</f>
        <v>Weekday</v>
      </c>
      <c r="F15077" s="3" t="str">
        <f>IFERROR(VLOOKUP(Table2[[#This Row],[Time]],Table1[],2,TRUE),"Late Night")</f>
        <v>Evening</v>
      </c>
      <c r="G15077" s="3" t="str">
        <f>TEXT(Table2[[#This Row],[Date]],"MMMM")</f>
        <v>August</v>
      </c>
      <c r="H15077" s="3" t="str">
        <f>Sheet1!B15077</f>
        <v>ORL1721663</v>
      </c>
      <c r="I15077" s="6">
        <v>0.83326196759259263</v>
      </c>
      <c r="J15077" s="3" t="str">
        <f>Sheet1!C15077</f>
        <v>HSR Layout</v>
      </c>
      <c r="K15077" s="3" t="str">
        <f>Sheet1!D15077</f>
        <v>HSR Layout</v>
      </c>
      <c r="L15077" s="3">
        <f>Sheet1!E15077</f>
        <v>321981</v>
      </c>
      <c r="M15077" t="str">
        <f>Sheet1!F15077</f>
        <v>['Amul Taaza Toned Milk-200 Ml', 'Nandini Good Life Milk Tetra Pack-500 Ml', 'Surprise WOW Skincare Product 1 Pc-1 Pc', 'Britannia Brown Bread-450 Gms']</v>
      </c>
      <c r="N15077">
        <f>LEN(Table2[[#This Row],[Products]])-LEN(SUBSTITUTE(Table2[[#This Row],[Products]],",",""))+1</f>
        <v>4</v>
      </c>
      <c r="O15077" s="3" t="str">
        <f>Sheet1!G15077</f>
        <v>2021-08-19T20:26:42.741</v>
      </c>
      <c r="P15077" s="3" t="str">
        <f>Sheet1!H15077</f>
        <v>2021-08-19T20:39:36.692</v>
      </c>
      <c r="Q15077" s="3" t="str">
        <f>Sheet1!I15077</f>
        <v>2021-08-19T20:43:06.802</v>
      </c>
      <c r="R15077" s="3">
        <f>SUBSTITUTE(Table2[[#This Row],[Completed/Cancelled Timestamp]],"T"," ")-SUBSTITUTE(Table2[[#This Row],[Order Timestamp]],"T"," ")</f>
        <v>3.0011203700269107E-2</v>
      </c>
      <c r="S15077" s="3" t="str">
        <f>Sheet1!J15077</f>
        <v>YES</v>
      </c>
      <c r="T15077" s="3">
        <f>IF(Table2[[#This Row],[Completion Flag]]="Yes",1,0)</f>
        <v>1</v>
      </c>
      <c r="U15077" s="3">
        <f>Sheet1!K15077</f>
        <v>0</v>
      </c>
      <c r="V15077" s="3">
        <v>201</v>
      </c>
      <c r="W15077" s="3">
        <v>0</v>
      </c>
      <c r="X15077" s="3">
        <v>99</v>
      </c>
      <c r="Y15077" s="12">
        <f>Table2[[#This Row],[Product Amount]]-Table2[[#This Row],[Discount]]+Table2[[#This Row],[Delivery Charges]]</f>
        <v>102</v>
      </c>
      <c r="Z15077" s="13">
        <f>(Table2[[#This Row],[Discount]]/Table2[[#This Row],[Product Amount]]*100)</f>
        <v>49.253731343283583</v>
      </c>
      <c r="AA15077" s="13">
        <f>Table2[[#This Row],[Delivery Charges]]/Table2[[#This Row],[Product Amount]]*100</f>
        <v>0</v>
      </c>
    </row>
    <row r="15078" spans="1:27" x14ac:dyDescent="0.35">
      <c r="A15078" s="3" t="str">
        <f>Sheet1!A15078</f>
        <v>2021-09-12T14:54:17.855</v>
      </c>
      <c r="B15078" s="6">
        <f>VALUE(MID(Table2[[#This Row],[Order Timestamp]],12,LEN(Table2[[#This Row],[Order Timestamp]])-FIND("T",Table2[[#This Row],[Order Timestamp]],1)))</f>
        <v>0.621039988425926</v>
      </c>
      <c r="C15078" s="3" t="str">
        <f>LEFT(Table2[[#This Row],[Order Timestamp]],10)</f>
        <v>2021-09-12</v>
      </c>
      <c r="D15078" s="3" t="str">
        <f>TEXT(WEEKDAY(Table2[[#This Row],[Date]],17),"DDDD")</f>
        <v>Sunday</v>
      </c>
      <c r="E15078" s="3" t="str">
        <f>IF(WEEKDAY(Table2[[#This Row],[Date]],2)&lt;6,"Weekday","Weekend")</f>
        <v>Weekend</v>
      </c>
      <c r="F15078" s="3" t="str">
        <f>IFERROR(VLOOKUP(Table2[[#This Row],[Time]],Table1[],2,TRUE),"Late Night")</f>
        <v>Afternoon</v>
      </c>
      <c r="G15078" s="3" t="str">
        <f>TEXT(Table2[[#This Row],[Date]],"MMMM")</f>
        <v>September</v>
      </c>
      <c r="H15078" s="3" t="str">
        <f>Sheet1!B15078</f>
        <v>ORL1721663</v>
      </c>
      <c r="I15078" s="6">
        <v>0.621039988425926</v>
      </c>
      <c r="J15078" s="3" t="str">
        <f>Sheet1!C15078</f>
        <v>HSR Layout</v>
      </c>
      <c r="K15078" s="3" t="str">
        <f>Sheet1!D15078</f>
        <v>HSR Layout</v>
      </c>
      <c r="L15078" s="3">
        <f>Sheet1!E15078</f>
        <v>346996</v>
      </c>
      <c r="M15078" t="str">
        <f>Sheet1!F15078</f>
        <v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v>
      </c>
      <c r="N15078">
        <f>LEN(Table2[[#This Row],[Products]])-LEN(SUBSTITUTE(Table2[[#This Row],[Products]],",",""))+1</f>
        <v>12</v>
      </c>
      <c r="O15078" s="3" t="str">
        <f>Sheet1!G15078</f>
        <v>2021-09-12T14:54:42.721</v>
      </c>
      <c r="P15078" s="3" t="str">
        <f>Sheet1!H15078</f>
        <v>2021-09-12T15:00:39.271</v>
      </c>
      <c r="Q15078" s="3" t="str">
        <f>Sheet1!I15078</f>
        <v>2021-09-12T15:03:04.889</v>
      </c>
      <c r="R15078" s="3">
        <f>SUBSTITUTE(Table2[[#This Row],[Completed/Cancelled Timestamp]],"T"," ")-SUBSTITUTE(Table2[[#This Row],[Order Timestamp]],"T"," ")</f>
        <v>6.099930549680721E-3</v>
      </c>
      <c r="S15078" s="3" t="str">
        <f>Sheet1!J15078</f>
        <v>YES</v>
      </c>
      <c r="T15078" s="3">
        <f>IF(Table2[[#This Row],[Completion Flag]]="Yes",1,0)</f>
        <v>1</v>
      </c>
      <c r="U15078" s="3">
        <f>Sheet1!K15078</f>
        <v>5</v>
      </c>
      <c r="V15078" s="3">
        <v>356</v>
      </c>
      <c r="W15078" s="3">
        <v>25</v>
      </c>
      <c r="X15078" s="3">
        <v>50</v>
      </c>
      <c r="Y15078" s="12">
        <f>Table2[[#This Row],[Product Amount]]-Table2[[#This Row],[Discount]]+Table2[[#This Row],[Delivery Charges]]</f>
        <v>331</v>
      </c>
      <c r="Z15078" s="13">
        <f>(Table2[[#This Row],[Discount]]/Table2[[#This Row],[Product Amount]]*100)</f>
        <v>14.04494382022472</v>
      </c>
      <c r="AA15078" s="13">
        <f>Table2[[#This Row],[Delivery Charges]]/Table2[[#This Row],[Product Amount]]*100</f>
        <v>7.02247191011236</v>
      </c>
    </row>
    <row r="15079" spans="1:27" x14ac:dyDescent="0.35">
      <c r="A15079" s="3" t="str">
        <f>Sheet1!A15079</f>
        <v>2021-09-17T08:39:08.181</v>
      </c>
      <c r="B15079" s="6">
        <f>VALUE(MID(Table2[[#This Row],[Order Timestamp]],12,LEN(Table2[[#This Row],[Order Timestamp]])-FIND("T",Table2[[#This Row],[Order Timestamp]],1)))</f>
        <v>0.36051135416666669</v>
      </c>
      <c r="C15079" s="3" t="str">
        <f>LEFT(Table2[[#This Row],[Order Timestamp]],10)</f>
        <v>2021-09-17</v>
      </c>
      <c r="D15079" s="3" t="str">
        <f>TEXT(WEEKDAY(Table2[[#This Row],[Date]],17),"DDDD")</f>
        <v>Friday</v>
      </c>
      <c r="E15079" s="3" t="str">
        <f>IF(WEEKDAY(Table2[[#This Row],[Date]],2)&lt;6,"Weekday","Weekend")</f>
        <v>Weekday</v>
      </c>
      <c r="F15079" s="3" t="str">
        <f>IFERROR(VLOOKUP(Table2[[#This Row],[Time]],Table1[],2,TRUE),"Late Night")</f>
        <v>Morning</v>
      </c>
      <c r="G15079" s="3" t="str">
        <f>TEXT(Table2[[#This Row],[Date]],"MMMM")</f>
        <v>September</v>
      </c>
      <c r="H15079" s="3" t="str">
        <f>Sheet1!B15079</f>
        <v>ORL1721663</v>
      </c>
      <c r="I15079" s="6">
        <v>0.36051135416666669</v>
      </c>
      <c r="J15079" s="3" t="str">
        <f>Sheet1!C15079</f>
        <v>HSR Layout</v>
      </c>
      <c r="K15079" s="3" t="str">
        <f>Sheet1!D15079</f>
        <v>HSR Layout</v>
      </c>
      <c r="L15079" s="3">
        <f>Sheet1!E15079</f>
        <v>352650</v>
      </c>
      <c r="M15079" t="str">
        <f>Sheet1!F15079</f>
        <v>['Britannia Multigrain Bread-450 Gms', 'Best Plus Eggs-12 Pcs', 'Nandini - Shubham Pasteurized Standardized Milk-1 Ltr', 'Onion-2 Kgs', 'Milky Mist Curd Pouch-500 Gms']</v>
      </c>
      <c r="N15079">
        <f>LEN(Table2[[#This Row],[Products]])-LEN(SUBSTITUTE(Table2[[#This Row],[Products]],",",""))+1</f>
        <v>5</v>
      </c>
      <c r="O15079" s="3" t="str">
        <f>Sheet1!G15079</f>
        <v>2021-09-17T08:45:20.190</v>
      </c>
      <c r="P15079" s="3" t="str">
        <f>Sheet1!H15079</f>
        <v>2021-09-17T08:47:28.355</v>
      </c>
      <c r="Q15079" s="3" t="str">
        <f>Sheet1!I15079</f>
        <v>2021-09-17T09:01:25.654</v>
      </c>
      <c r="R15079" s="3">
        <f>SUBSTITUTE(Table2[[#This Row],[Completed/Cancelled Timestamp]],"T"," ")-SUBSTITUTE(Table2[[#This Row],[Order Timestamp]],"T"," ")</f>
        <v>1.5480011577892583E-2</v>
      </c>
      <c r="S15079" s="3" t="str">
        <f>Sheet1!J15079</f>
        <v>YES</v>
      </c>
      <c r="T15079" s="3">
        <f>IF(Table2[[#This Row],[Completion Flag]]="Yes",1,0)</f>
        <v>1</v>
      </c>
      <c r="U15079" s="3">
        <f>Sheet1!K15079</f>
        <v>5</v>
      </c>
      <c r="V15079" s="3">
        <v>326</v>
      </c>
      <c r="W15079" s="3">
        <v>0</v>
      </c>
      <c r="X15079" s="3">
        <v>20</v>
      </c>
      <c r="Y15079" s="12">
        <f>Table2[[#This Row],[Product Amount]]-Table2[[#This Row],[Discount]]+Table2[[#This Row],[Delivery Charges]]</f>
        <v>306</v>
      </c>
      <c r="Z15079" s="13">
        <f>(Table2[[#This Row],[Discount]]/Table2[[#This Row],[Product Amount]]*100)</f>
        <v>6.1349693251533743</v>
      </c>
      <c r="AA15079" s="13">
        <f>Table2[[#This Row],[Delivery Charges]]/Table2[[#This Row],[Product Amount]]*100</f>
        <v>0</v>
      </c>
    </row>
    <row r="15080" spans="1:27" x14ac:dyDescent="0.35">
      <c r="A15080" s="3" t="str">
        <f>Sheet1!A15080</f>
        <v>2021-09-17T19:08:06.529</v>
      </c>
      <c r="B15080" s="6">
        <f>VALUE(MID(Table2[[#This Row],[Order Timestamp]],12,LEN(Table2[[#This Row],[Order Timestamp]])-FIND("T",Table2[[#This Row],[Order Timestamp]],1)))</f>
        <v>0.7972977893518518</v>
      </c>
      <c r="C15080" s="3" t="str">
        <f>LEFT(Table2[[#This Row],[Order Timestamp]],10)</f>
        <v>2021-09-17</v>
      </c>
      <c r="D15080" s="3" t="str">
        <f>TEXT(WEEKDAY(Table2[[#This Row],[Date]],17),"DDDD")</f>
        <v>Friday</v>
      </c>
      <c r="E15080" s="3" t="str">
        <f>IF(WEEKDAY(Table2[[#This Row],[Date]],2)&lt;6,"Weekday","Weekend")</f>
        <v>Weekday</v>
      </c>
      <c r="F15080" s="3" t="str">
        <f>IFERROR(VLOOKUP(Table2[[#This Row],[Time]],Table1[],2,TRUE),"Late Night")</f>
        <v>Evening</v>
      </c>
      <c r="G15080" s="3" t="str">
        <f>TEXT(Table2[[#This Row],[Date]],"MMMM")</f>
        <v>September</v>
      </c>
      <c r="H15080" s="3" t="str">
        <f>Sheet1!B15080</f>
        <v>ORL1721663</v>
      </c>
      <c r="I15080" s="6">
        <v>0.7972977893518518</v>
      </c>
      <c r="J15080" s="3" t="str">
        <f>Sheet1!C15080</f>
        <v>HSR Layout</v>
      </c>
      <c r="K15080" s="3" t="str">
        <f>Sheet1!D15080</f>
        <v>HSR Layout</v>
      </c>
      <c r="L15080" s="3">
        <f>Sheet1!E15080</f>
        <v>353403</v>
      </c>
      <c r="M15080" t="str">
        <f>Sheet1!F15080</f>
        <v>['Nandini - Shubham Pasteurized Standardized Milk-1 Ltr', 'Amul Taaza Homogenised Toned Milk Tetra Pack-1 Ltr', 'Thums Up Pet Bottle-750 Ml']</v>
      </c>
      <c r="N15080">
        <f>LEN(Table2[[#This Row],[Products]])-LEN(SUBSTITUTE(Table2[[#This Row],[Products]],",",""))+1</f>
        <v>3</v>
      </c>
      <c r="O15080" s="3" t="str">
        <f>Sheet1!G15080</f>
        <v>2021-09-17T19:18:07.491</v>
      </c>
      <c r="P15080" s="3" t="str">
        <f>Sheet1!H15080</f>
        <v>2021-09-17T19:18:57.612</v>
      </c>
      <c r="Q15080" s="3" t="str">
        <f>Sheet1!I15080</f>
        <v>2021-09-17T19:22:11.225</v>
      </c>
      <c r="R15080" s="3">
        <f>SUBSTITUTE(Table2[[#This Row],[Completed/Cancelled Timestamp]],"T"," ")-SUBSTITUTE(Table2[[#This Row],[Order Timestamp]],"T"," ")</f>
        <v>9.776574072020594E-3</v>
      </c>
      <c r="S15080" s="3" t="str">
        <f>Sheet1!J15080</f>
        <v>YES</v>
      </c>
      <c r="T15080" s="3">
        <f>IF(Table2[[#This Row],[Completion Flag]]="Yes",1,0)</f>
        <v>1</v>
      </c>
      <c r="U15080" s="3">
        <f>Sheet1!K15080</f>
        <v>5</v>
      </c>
      <c r="V15080" s="3">
        <v>190</v>
      </c>
      <c r="W15080" s="3">
        <v>0</v>
      </c>
      <c r="X15080" s="3">
        <v>14</v>
      </c>
      <c r="Y15080" s="12">
        <f>Table2[[#This Row],[Product Amount]]-Table2[[#This Row],[Discount]]+Table2[[#This Row],[Delivery Charges]]</f>
        <v>176</v>
      </c>
      <c r="Z15080" s="13">
        <f>(Table2[[#This Row],[Discount]]/Table2[[#This Row],[Product Amount]]*100)</f>
        <v>7.3684210526315779</v>
      </c>
      <c r="AA15080" s="13">
        <f>Table2[[#This Row],[Delivery Charges]]/Table2[[#This Row],[Product Amount]]*100</f>
        <v>0</v>
      </c>
    </row>
    <row r="15081" spans="1:27" x14ac:dyDescent="0.35">
      <c r="A15081" s="3" t="str">
        <f>Sheet1!A15081</f>
        <v>2021-09-18T14:54:52.309</v>
      </c>
      <c r="B15081" s="6">
        <f>VALUE(MID(Table2[[#This Row],[Order Timestamp]],12,LEN(Table2[[#This Row],[Order Timestamp]])-FIND("T",Table2[[#This Row],[Order Timestamp]],1)))</f>
        <v>0.62143876157407407</v>
      </c>
      <c r="C15081" s="3" t="str">
        <f>LEFT(Table2[[#This Row],[Order Timestamp]],10)</f>
        <v>2021-09-18</v>
      </c>
      <c r="D15081" s="3" t="str">
        <f>TEXT(WEEKDAY(Table2[[#This Row],[Date]],17),"DDDD")</f>
        <v>Saturday</v>
      </c>
      <c r="E15081" s="3" t="str">
        <f>IF(WEEKDAY(Table2[[#This Row],[Date]],2)&lt;6,"Weekday","Weekend")</f>
        <v>Weekend</v>
      </c>
      <c r="F15081" s="3" t="str">
        <f>IFERROR(VLOOKUP(Table2[[#This Row],[Time]],Table1[],2,TRUE),"Late Night")</f>
        <v>Afternoon</v>
      </c>
      <c r="G15081" s="3" t="str">
        <f>TEXT(Table2[[#This Row],[Date]],"MMMM")</f>
        <v>September</v>
      </c>
      <c r="H15081" s="3" t="str">
        <f>Sheet1!B15081</f>
        <v>ORL1721663</v>
      </c>
      <c r="I15081" s="6">
        <v>0.62143876157407407</v>
      </c>
      <c r="J15081" s="3" t="str">
        <f>Sheet1!C15081</f>
        <v>HSR Layout</v>
      </c>
      <c r="K15081" s="3" t="str">
        <f>Sheet1!D15081</f>
        <v>HSR Layout</v>
      </c>
      <c r="L15081" s="3">
        <f>Sheet1!E15081</f>
        <v>354530</v>
      </c>
      <c r="M15081" t="str">
        <f>Sheet1!F15081</f>
        <v>['Amul Fresh Cream-250 Ml', 'Potato-1 Kg', 'Amul Pasteurised Butter-500 Gms']</v>
      </c>
      <c r="N15081">
        <f>LEN(Table2[[#This Row],[Products]])-LEN(SUBSTITUTE(Table2[[#This Row],[Products]],",",""))+1</f>
        <v>3</v>
      </c>
      <c r="O15081" s="3" t="str">
        <f>Sheet1!G15081</f>
        <v>2021-09-18T15:03:53.174</v>
      </c>
      <c r="P15081" s="3" t="str">
        <f>Sheet1!H15081</f>
        <v>2021-09-18T15:04:22.324</v>
      </c>
      <c r="Q15081" s="3" t="str">
        <f>Sheet1!I15081</f>
        <v>2021-09-18T15:08:44.909</v>
      </c>
      <c r="R15081" s="3">
        <f>SUBSTITUTE(Table2[[#This Row],[Completed/Cancelled Timestamp]],"T"," ")-SUBSTITUTE(Table2[[#This Row],[Order Timestamp]],"T"," ")</f>
        <v>9.6365740682813339E-3</v>
      </c>
      <c r="S15081" s="3" t="str">
        <f>Sheet1!J15081</f>
        <v>YES</v>
      </c>
      <c r="T15081" s="3">
        <f>IF(Table2[[#This Row],[Completion Flag]]="Yes",1,0)</f>
        <v>1</v>
      </c>
      <c r="U15081" s="3">
        <f>Sheet1!K15081</f>
        <v>5</v>
      </c>
      <c r="V15081" s="3">
        <v>326</v>
      </c>
      <c r="W15081" s="3">
        <v>0</v>
      </c>
      <c r="X15081" s="3">
        <v>20</v>
      </c>
      <c r="Y15081" s="12">
        <f>Table2[[#This Row],[Product Amount]]-Table2[[#This Row],[Discount]]+Table2[[#This Row],[Delivery Charges]]</f>
        <v>306</v>
      </c>
      <c r="Z15081" s="13">
        <f>(Table2[[#This Row],[Discount]]/Table2[[#This Row],[Product Amount]]*100)</f>
        <v>6.1349693251533743</v>
      </c>
      <c r="AA15081" s="13">
        <f>Table2[[#This Row],[Delivery Charges]]/Table2[[#This Row],[Product Amount]]*100</f>
        <v>0</v>
      </c>
    </row>
    <row r="15082" spans="1:27" x14ac:dyDescent="0.35">
      <c r="A15082" s="3" t="str">
        <f>Sheet1!A15082</f>
        <v>2021-09-22T11:17:56.621</v>
      </c>
      <c r="B15082" s="6">
        <f>VALUE(MID(Table2[[#This Row],[Order Timestamp]],12,LEN(Table2[[#This Row],[Order Timestamp]])-FIND("T",Table2[[#This Row],[Order Timestamp]],1)))</f>
        <v>0.47079422453703701</v>
      </c>
      <c r="C15082" s="3" t="str">
        <f>LEFT(Table2[[#This Row],[Order Timestamp]],10)</f>
        <v>2021-09-22</v>
      </c>
      <c r="D15082" s="3" t="str">
        <f>TEXT(WEEKDAY(Table2[[#This Row],[Date]],17),"DDDD")</f>
        <v>Wednesday</v>
      </c>
      <c r="E15082" s="3" t="str">
        <f>IF(WEEKDAY(Table2[[#This Row],[Date]],2)&lt;6,"Weekday","Weekend")</f>
        <v>Weekday</v>
      </c>
      <c r="F15082" s="3" t="str">
        <f>IFERROR(VLOOKUP(Table2[[#This Row],[Time]],Table1[],2,TRUE),"Late Night")</f>
        <v>Morning</v>
      </c>
      <c r="G15082" s="3" t="str">
        <f>TEXT(Table2[[#This Row],[Date]],"MMMM")</f>
        <v>September</v>
      </c>
      <c r="H15082" s="3" t="str">
        <f>Sheet1!B15082</f>
        <v>ORL1721663</v>
      </c>
      <c r="I15082" s="6">
        <v>0.47079422453703701</v>
      </c>
      <c r="J15082" s="3" t="str">
        <f>Sheet1!C15082</f>
        <v>HSR Layout</v>
      </c>
      <c r="K15082" s="3" t="str">
        <f>Sheet1!D15082</f>
        <v>HSR Layout</v>
      </c>
      <c r="L15082" s="3">
        <f>Sheet1!E15082</f>
        <v>359952</v>
      </c>
      <c r="M15082" t="str">
        <f>Sheet1!F15082</f>
        <v>['Britannia Multigrain Bread-450 Gms', 'English Cucumber-500 Gms', 'Nandini - Shubham Pasteurized Standardized Milk-1 Ltr', 'Milky Mist Curd Pouch-150 Gms']</v>
      </c>
      <c r="N15082">
        <f>LEN(Table2[[#This Row],[Products]])-LEN(SUBSTITUTE(Table2[[#This Row],[Products]],",",""))+1</f>
        <v>4</v>
      </c>
      <c r="O15082" s="3" t="str">
        <f>Sheet1!G15082</f>
        <v>2021-09-22T11:20:11.154</v>
      </c>
      <c r="P15082" s="3" t="str">
        <f>Sheet1!H15082</f>
        <v>2021-09-22T11:32:02.867</v>
      </c>
      <c r="Q15082" s="3" t="str">
        <f>Sheet1!I15082</f>
        <v>2021-09-22T11:49:26.217</v>
      </c>
      <c r="R15082" s="3">
        <f>SUBSTITUTE(Table2[[#This Row],[Completed/Cancelled Timestamp]],"T"," ")-SUBSTITUTE(Table2[[#This Row],[Order Timestamp]],"T"," ")</f>
        <v>2.1870324075280223E-2</v>
      </c>
      <c r="S15082" s="3" t="str">
        <f>Sheet1!J15082</f>
        <v>YES</v>
      </c>
      <c r="T15082" s="3">
        <f>IF(Table2[[#This Row],[Completion Flag]]="Yes",1,0)</f>
        <v>1</v>
      </c>
      <c r="U15082" s="3">
        <f>Sheet1!K15082</f>
        <v>5</v>
      </c>
      <c r="V15082" s="3">
        <v>122</v>
      </c>
      <c r="W15082" s="3">
        <v>0</v>
      </c>
      <c r="X15082" s="3">
        <v>7</v>
      </c>
      <c r="Y15082" s="12">
        <f>Table2[[#This Row],[Product Amount]]-Table2[[#This Row],[Discount]]+Table2[[#This Row],[Delivery Charges]]</f>
        <v>115</v>
      </c>
      <c r="Z15082" s="13">
        <f>(Table2[[#This Row],[Discount]]/Table2[[#This Row],[Product Amount]]*100)</f>
        <v>5.7377049180327866</v>
      </c>
      <c r="AA15082" s="13">
        <f>Table2[[#This Row],[Delivery Charges]]/Table2[[#This Row],[Product Amount]]*100</f>
        <v>0</v>
      </c>
    </row>
    <row r="15083" spans="1:27" x14ac:dyDescent="0.35">
      <c r="A15083" s="3" t="str">
        <f>Sheet1!A15083</f>
        <v>2021-09-27T08:03:36.904</v>
      </c>
      <c r="B15083" s="6">
        <f>VALUE(MID(Table2[[#This Row],[Order Timestamp]],12,LEN(Table2[[#This Row],[Order Timestamp]])-FIND("T",Table2[[#This Row],[Order Timestamp]],1)))</f>
        <v>0.33584379629629629</v>
      </c>
      <c r="C15083" s="3" t="str">
        <f>LEFT(Table2[[#This Row],[Order Timestamp]],10)</f>
        <v>2021-09-27</v>
      </c>
      <c r="D15083" s="3" t="str">
        <f>TEXT(WEEKDAY(Table2[[#This Row],[Date]],17),"DDDD")</f>
        <v>Monday</v>
      </c>
      <c r="E15083" s="3" t="str">
        <f>IF(WEEKDAY(Table2[[#This Row],[Date]],2)&lt;6,"Weekday","Weekend")</f>
        <v>Weekday</v>
      </c>
      <c r="F15083" s="3" t="str">
        <f>IFERROR(VLOOKUP(Table2[[#This Row],[Time]],Table1[],2,TRUE),"Late Night")</f>
        <v>Morning</v>
      </c>
      <c r="G15083" s="3" t="str">
        <f>TEXT(Table2[[#This Row],[Date]],"MMMM")</f>
        <v>September</v>
      </c>
      <c r="H15083" s="3" t="str">
        <f>Sheet1!B15083</f>
        <v>ORL1721663</v>
      </c>
      <c r="I15083" s="6">
        <v>0.33584379629629629</v>
      </c>
      <c r="J15083" s="3" t="str">
        <f>Sheet1!C15083</f>
        <v>HSR Layout</v>
      </c>
      <c r="K15083" s="3" t="str">
        <f>Sheet1!D15083</f>
        <v>HSR Layout</v>
      </c>
      <c r="L15083" s="3">
        <f>Sheet1!E15083</f>
        <v>366415</v>
      </c>
      <c r="M15083" t="str">
        <f>Sheet1!F15083</f>
        <v>['Bottle Gourd-500 Gms', 'Banana Elaichi / Yellaki-6 Pcs', 'Lemon-6 Pcs', 'Ladies finger-250 Gms', 'Britannia Multigrain Bread-450 Gms', 'Nandini - Shubham Pasteurized Standardized Milk-1 Ltr', 'Papaya-1 Pc', 'Tomato-1 Kg']</v>
      </c>
      <c r="N15083">
        <f>LEN(Table2[[#This Row],[Products]])-LEN(SUBSTITUTE(Table2[[#This Row],[Products]],",",""))+1</f>
        <v>8</v>
      </c>
      <c r="O15083" s="3" t="str">
        <f>Sheet1!G15083</f>
        <v>2021-09-27T08:12:02.577</v>
      </c>
      <c r="P15083" s="3" t="str">
        <f>Sheet1!H15083</f>
        <v>2021-09-27T08:13:40.275</v>
      </c>
      <c r="Q15083" s="3" t="str">
        <f>Sheet1!I15083</f>
        <v>2021-09-27T08:16:27.271</v>
      </c>
      <c r="R15083" s="3">
        <f>SUBSTITUTE(Table2[[#This Row],[Completed/Cancelled Timestamp]],"T"," ")-SUBSTITUTE(Table2[[#This Row],[Order Timestamp]],"T"," ")</f>
        <v>8.9162847216357477E-3</v>
      </c>
      <c r="S15083" s="3" t="str">
        <f>Sheet1!J15083</f>
        <v>YES</v>
      </c>
      <c r="T15083" s="3">
        <f>IF(Table2[[#This Row],[Completion Flag]]="Yes",1,0)</f>
        <v>1</v>
      </c>
      <c r="U15083" s="3">
        <f>Sheet1!K15083</f>
        <v>5</v>
      </c>
      <c r="V15083" s="3">
        <v>286</v>
      </c>
      <c r="W15083" s="3">
        <v>0</v>
      </c>
      <c r="X15083" s="3">
        <v>26</v>
      </c>
      <c r="Y15083" s="12">
        <f>Table2[[#This Row],[Product Amount]]-Table2[[#This Row],[Discount]]+Table2[[#This Row],[Delivery Charges]]</f>
        <v>260</v>
      </c>
      <c r="Z15083" s="13">
        <f>(Table2[[#This Row],[Discount]]/Table2[[#This Row],[Product Amount]]*100)</f>
        <v>9.0909090909090917</v>
      </c>
      <c r="AA15083" s="13">
        <f>Table2[[#This Row],[Delivery Charges]]/Table2[[#This Row],[Product Amount]]*100</f>
        <v>0</v>
      </c>
    </row>
    <row r="15084" spans="1:27" x14ac:dyDescent="0.35">
      <c r="A15084" s="3" t="str">
        <f>Sheet1!A15084</f>
        <v>2021-09-30T08:37:51.047</v>
      </c>
      <c r="B15084" s="6">
        <f>VALUE(MID(Table2[[#This Row],[Order Timestamp]],12,LEN(Table2[[#This Row],[Order Timestamp]])-FIND("T",Table2[[#This Row],[Order Timestamp]],1)))</f>
        <v>0.35961859953703701</v>
      </c>
      <c r="C15084" s="3" t="str">
        <f>LEFT(Table2[[#This Row],[Order Timestamp]],10)</f>
        <v>2021-09-30</v>
      </c>
      <c r="D15084" s="3" t="str">
        <f>TEXT(WEEKDAY(Table2[[#This Row],[Date]],17),"DDDD")</f>
        <v>Thursday</v>
      </c>
      <c r="E15084" s="3" t="str">
        <f>IF(WEEKDAY(Table2[[#This Row],[Date]],2)&lt;6,"Weekday","Weekend")</f>
        <v>Weekday</v>
      </c>
      <c r="F15084" s="3" t="str">
        <f>IFERROR(VLOOKUP(Table2[[#This Row],[Time]],Table1[],2,TRUE),"Late Night")</f>
        <v>Morning</v>
      </c>
      <c r="G15084" s="3" t="str">
        <f>TEXT(Table2[[#This Row],[Date]],"MMMM")</f>
        <v>September</v>
      </c>
      <c r="H15084" s="3" t="str">
        <f>Sheet1!B15084</f>
        <v>ORL1721663</v>
      </c>
      <c r="I15084" s="6">
        <v>0.35961859953703701</v>
      </c>
      <c r="J15084" s="3" t="str">
        <f>Sheet1!C15084</f>
        <v>HSR Layout</v>
      </c>
      <c r="K15084" s="3" t="str">
        <f>Sheet1!D15084</f>
        <v>HSR Layout</v>
      </c>
      <c r="L15084" s="3">
        <f>Sheet1!E15084</f>
        <v>370508</v>
      </c>
      <c r="M15084" t="str">
        <f>Sheet1!F15084</f>
        <v>['Milky Mist Curd Pouch-150 Gms', 'Safal Frozen Sweet Corn-500 Gms', 'Id Wheat Sliced Bread-400 Gms', 'Nandini - Shubham Pasteurized Standardized Milk-1 Ltr', 'Id Natural Paneer-200 Gms', 'English Cucumber-500 Gms', 'Palak Spinach-200 Gms']</v>
      </c>
      <c r="N15084">
        <f>LEN(Table2[[#This Row],[Products]])-LEN(SUBSTITUTE(Table2[[#This Row],[Products]],",",""))+1</f>
        <v>7</v>
      </c>
      <c r="O15084" s="3" t="str">
        <f>Sheet1!G15084</f>
        <v>2021-09-30T08:47:37.975</v>
      </c>
      <c r="P15084" s="3" t="str">
        <f>Sheet1!H15084</f>
        <v>2021-09-30T08:49:14.278</v>
      </c>
      <c r="Q15084" s="3" t="str">
        <f>Sheet1!I15084</f>
        <v>2021-09-30T09:20:57.199</v>
      </c>
      <c r="R15084" s="3">
        <f>SUBSTITUTE(Table2[[#This Row],[Completed/Cancelled Timestamp]],"T"," ")-SUBSTITUTE(Table2[[#This Row],[Order Timestamp]],"T"," ")</f>
        <v>2.9932314821053296E-2</v>
      </c>
      <c r="S15084" s="3" t="str">
        <f>Sheet1!J15084</f>
        <v>YES</v>
      </c>
      <c r="T15084" s="3">
        <f>IF(Table2[[#This Row],[Completion Flag]]="Yes",1,0)</f>
        <v>1</v>
      </c>
      <c r="U15084" s="3">
        <f>Sheet1!K15084</f>
        <v>5</v>
      </c>
      <c r="V15084" s="3">
        <v>355</v>
      </c>
      <c r="W15084" s="3">
        <v>0</v>
      </c>
      <c r="X15084" s="3">
        <v>16</v>
      </c>
      <c r="Y15084" s="12">
        <f>Table2[[#This Row],[Product Amount]]-Table2[[#This Row],[Discount]]+Table2[[#This Row],[Delivery Charges]]</f>
        <v>339</v>
      </c>
      <c r="Z15084" s="13">
        <f>(Table2[[#This Row],[Discount]]/Table2[[#This Row],[Product Amount]]*100)</f>
        <v>4.507042253521127</v>
      </c>
      <c r="AA15084" s="13">
        <f>Table2[[#This Row],[Delivery Charges]]/Table2[[#This Row],[Product Amount]]*100</f>
        <v>0</v>
      </c>
    </row>
    <row r="15085" spans="1:27" x14ac:dyDescent="0.35">
      <c r="A15085" s="3" t="str">
        <f>Sheet1!A15085</f>
        <v>2021-01-27T13:17:17.753</v>
      </c>
      <c r="B15085" s="6">
        <f>VALUE(MID(Table2[[#This Row],[Order Timestamp]],12,LEN(Table2[[#This Row],[Order Timestamp]])-FIND("T",Table2[[#This Row],[Order Timestamp]],1)))</f>
        <v>0.55367769675925926</v>
      </c>
      <c r="C15085" s="3" t="str">
        <f>LEFT(Table2[[#This Row],[Order Timestamp]],10)</f>
        <v>2021-01-27</v>
      </c>
      <c r="D15085" s="3" t="str">
        <f>TEXT(WEEKDAY(Table2[[#This Row],[Date]],17),"DDDD")</f>
        <v>Wednesday</v>
      </c>
      <c r="E15085" s="3" t="str">
        <f>IF(WEEKDAY(Table2[[#This Row],[Date]],2)&lt;6,"Weekday","Weekend")</f>
        <v>Weekday</v>
      </c>
      <c r="F15085" s="3" t="str">
        <f>IFERROR(VLOOKUP(Table2[[#This Row],[Time]],Table1[],2,TRUE),"Late Night")</f>
        <v>Afternoon</v>
      </c>
      <c r="G15085" s="3" t="str">
        <f>TEXT(Table2[[#This Row],[Date]],"MMMM")</f>
        <v>January</v>
      </c>
      <c r="H15085" s="3" t="str">
        <f>Sheet1!B15085</f>
        <v>WDK2021648</v>
      </c>
      <c r="I15085" s="6">
        <v>0.55367769675925926</v>
      </c>
      <c r="J15085" s="3" t="str">
        <f>Sheet1!C15085</f>
        <v>HSR Layout</v>
      </c>
      <c r="K15085" s="3" t="str">
        <f>Sheet1!D15085</f>
        <v>HSR Layout</v>
      </c>
      <c r="L15085" s="3">
        <f>Sheet1!E15085</f>
        <v>179359</v>
      </c>
      <c r="M15085" t="str">
        <f>Sheet1!F15085</f>
        <v>['Axe Dark Temptation Deodorant-150 Ml', 'Pomegranate-2 Pcs', 'Imported Thai Guava-500 Gms']</v>
      </c>
      <c r="N15085">
        <f>LEN(Table2[[#This Row],[Products]])-LEN(SUBSTITUTE(Table2[[#This Row],[Products]],",",""))+1</f>
        <v>3</v>
      </c>
      <c r="O15085" s="3" t="str">
        <f>Sheet1!G15085</f>
        <v>2021-01-27T13:21:10.369</v>
      </c>
      <c r="P15085" s="3" t="str">
        <f>Sheet1!H15085</f>
        <v>2021-01-27T13:29:57.464</v>
      </c>
      <c r="Q15085" s="3" t="str">
        <f>Sheet1!I15085</f>
        <v>2021-01-27T13:40:52.284</v>
      </c>
      <c r="R15085" s="3">
        <f>SUBSTITUTE(Table2[[#This Row],[Completed/Cancelled Timestamp]],"T"," ")-SUBSTITUTE(Table2[[#This Row],[Order Timestamp]],"T"," ")</f>
        <v>1.6371886573324446E-2</v>
      </c>
      <c r="S15085" s="3" t="str">
        <f>Sheet1!J15085</f>
        <v>YES</v>
      </c>
      <c r="T15085" s="3">
        <f>IF(Table2[[#This Row],[Completion Flag]]="Yes",1,0)</f>
        <v>1</v>
      </c>
      <c r="U15085" s="3">
        <f>Sheet1!K15085</f>
        <v>0</v>
      </c>
      <c r="V15085" s="3">
        <v>305</v>
      </c>
      <c r="W15085" s="3">
        <v>0</v>
      </c>
      <c r="X15085" s="3">
        <v>0</v>
      </c>
      <c r="Y15085" s="12">
        <f>Table2[[#This Row],[Product Amount]]-Table2[[#This Row],[Discount]]+Table2[[#This Row],[Delivery Charges]]</f>
        <v>305</v>
      </c>
      <c r="Z15085" s="13">
        <f>(Table2[[#This Row],[Discount]]/Table2[[#This Row],[Product Amount]]*100)</f>
        <v>0</v>
      </c>
      <c r="AA15085" s="13">
        <f>Table2[[#This Row],[Delivery Charges]]/Table2[[#This Row],[Product Amount]]*100</f>
        <v>0</v>
      </c>
    </row>
    <row r="15086" spans="1:27" x14ac:dyDescent="0.35">
      <c r="A15086" s="3" t="str">
        <f>Sheet1!A15086</f>
        <v>2021-03-22T11:31:34.706</v>
      </c>
      <c r="B15086" s="6">
        <f>VALUE(MID(Table2[[#This Row],[Order Timestamp]],12,LEN(Table2[[#This Row],[Order Timestamp]])-FIND("T",Table2[[#This Row],[Order Timestamp]],1)))</f>
        <v>0.48026280092592588</v>
      </c>
      <c r="C15086" s="3" t="str">
        <f>LEFT(Table2[[#This Row],[Order Timestamp]],10)</f>
        <v>2021-03-22</v>
      </c>
      <c r="D15086" s="3" t="str">
        <f>TEXT(WEEKDAY(Table2[[#This Row],[Date]],17),"DDDD")</f>
        <v>Monday</v>
      </c>
      <c r="E15086" s="3" t="str">
        <f>IF(WEEKDAY(Table2[[#This Row],[Date]],2)&lt;6,"Weekday","Weekend")</f>
        <v>Weekday</v>
      </c>
      <c r="F15086" s="3" t="str">
        <f>IFERROR(VLOOKUP(Table2[[#This Row],[Time]],Table1[],2,TRUE),"Late Night")</f>
        <v>Morning</v>
      </c>
      <c r="G15086" s="3" t="str">
        <f>TEXT(Table2[[#This Row],[Date]],"MMMM")</f>
        <v>March</v>
      </c>
      <c r="H15086" s="3" t="str">
        <f>Sheet1!B15086</f>
        <v>WDK2021648</v>
      </c>
      <c r="I15086" s="6">
        <v>0.48026280092592588</v>
      </c>
      <c r="J15086" s="3" t="str">
        <f>Sheet1!C15086</f>
        <v>HSR Layout</v>
      </c>
      <c r="K15086" s="3" t="str">
        <f>Sheet1!D15086</f>
        <v>HSR Layout</v>
      </c>
      <c r="L15086" s="3">
        <f>Sheet1!E15086</f>
        <v>208834</v>
      </c>
      <c r="M15086" t="str">
        <f>Sheet1!F15086</f>
        <v>['Watermelon-1 Pc', 'Real Fruit Juice - Orange-1 Ltr', 'Muskmelon-1 Pc', 'Bauli Vanilla Moonfils-47 Gms', 'Haldirams Masala Kaju-35 Gms', 'Durex Air Ultra Thin Condom-10 Pcs', 'Haldiram Masala Peanuts-50 Gms', 'Moods Condoms - Silver Joyride-12 Pcs']</v>
      </c>
      <c r="N15086">
        <f>LEN(Table2[[#This Row],[Products]])-LEN(SUBSTITUTE(Table2[[#This Row],[Products]],",",""))+1</f>
        <v>8</v>
      </c>
      <c r="O15086" s="3" t="str">
        <f>Sheet1!G15086</f>
        <v>2021-03-22T11:31:55.076</v>
      </c>
      <c r="P15086" s="3" t="str">
        <f>Sheet1!H15086</f>
        <v>2021-03-22T11:50:07.059</v>
      </c>
      <c r="Q15086" s="3" t="str">
        <f>Sheet1!I15086</f>
        <v>2021-03-22T11:57:25.632</v>
      </c>
      <c r="R15086" s="3">
        <f>SUBSTITUTE(Table2[[#This Row],[Completed/Cancelled Timestamp]],"T"," ")-SUBSTITUTE(Table2[[#This Row],[Order Timestamp]],"T"," ")</f>
        <v>1.7950532404938713E-2</v>
      </c>
      <c r="S15086" s="3" t="str">
        <f>Sheet1!J15086</f>
        <v>YES</v>
      </c>
      <c r="T15086" s="3">
        <f>IF(Table2[[#This Row],[Completion Flag]]="Yes",1,0)</f>
        <v>1</v>
      </c>
      <c r="U15086" s="3">
        <f>Sheet1!K15086</f>
        <v>0</v>
      </c>
      <c r="V15086" s="3">
        <v>607</v>
      </c>
      <c r="W15086" s="3">
        <v>25</v>
      </c>
      <c r="X15086" s="3">
        <v>0</v>
      </c>
      <c r="Y15086" s="12">
        <f>Table2[[#This Row],[Product Amount]]-Table2[[#This Row],[Discount]]+Table2[[#This Row],[Delivery Charges]]</f>
        <v>632</v>
      </c>
      <c r="Z15086" s="13">
        <f>(Table2[[#This Row],[Discount]]/Table2[[#This Row],[Product Amount]]*100)</f>
        <v>0</v>
      </c>
      <c r="AA15086" s="13">
        <f>Table2[[#This Row],[Delivery Charges]]/Table2[[#This Row],[Product Amount]]*100</f>
        <v>4.1186161449752881</v>
      </c>
    </row>
    <row r="15087" spans="1:27" x14ac:dyDescent="0.35">
      <c r="A15087" s="3" t="str">
        <f>Sheet1!A15087</f>
        <v>2021-05-27T13:55:09.733</v>
      </c>
      <c r="B15087" s="6">
        <f>VALUE(MID(Table2[[#This Row],[Order Timestamp]],12,LEN(Table2[[#This Row],[Order Timestamp]])-FIND("T",Table2[[#This Row],[Order Timestamp]],1)))</f>
        <v>0.5799737615740741</v>
      </c>
      <c r="C15087" s="3" t="str">
        <f>LEFT(Table2[[#This Row],[Order Timestamp]],10)</f>
        <v>2021-05-27</v>
      </c>
      <c r="D15087" s="3" t="str">
        <f>TEXT(WEEKDAY(Table2[[#This Row],[Date]],17),"DDDD")</f>
        <v>Thursday</v>
      </c>
      <c r="E15087" s="3" t="str">
        <f>IF(WEEKDAY(Table2[[#This Row],[Date]],2)&lt;6,"Weekday","Weekend")</f>
        <v>Weekday</v>
      </c>
      <c r="F15087" s="3" t="str">
        <f>IFERROR(VLOOKUP(Table2[[#This Row],[Time]],Table1[],2,TRUE),"Late Night")</f>
        <v>Afternoon</v>
      </c>
      <c r="G15087" s="3" t="str">
        <f>TEXT(Table2[[#This Row],[Date]],"MMMM")</f>
        <v>May</v>
      </c>
      <c r="H15087" s="3" t="str">
        <f>Sheet1!B15087</f>
        <v>WDK2021648</v>
      </c>
      <c r="I15087" s="6">
        <v>0.5799737615740741</v>
      </c>
      <c r="J15087" s="3" t="str">
        <f>Sheet1!C15087</f>
        <v>HSR Layout</v>
      </c>
      <c r="K15087" s="3" t="str">
        <f>Sheet1!D15087</f>
        <v>HSR Layout</v>
      </c>
      <c r="L15087" s="3">
        <f>Sheet1!E15087</f>
        <v>256169</v>
      </c>
      <c r="M15087" t="str">
        <f>Sheet1!F15087</f>
        <v>['Suguna Healthy Eggs-6 Pcs', 'Hoegaarden Non Alcoholic Beer 330 Ml-330 Ml', 'Bisk Farm English Cracker-150 Gms', 'Nandini - Shubham Pasteurized Standardized Milk-500 Ml', 'Amla (Gooseberry)-100 Gms']</v>
      </c>
      <c r="N15087">
        <f>LEN(Table2[[#This Row],[Products]])-LEN(SUBSTITUTE(Table2[[#This Row],[Products]],",",""))+1</f>
        <v>5</v>
      </c>
      <c r="O15087" s="3" t="str">
        <f>Sheet1!G15087</f>
        <v>2021-05-27T14:37:37.136</v>
      </c>
      <c r="P15087" s="3" t="str">
        <f>Sheet1!H15087</f>
        <v>2021-05-27T14:41:35.654</v>
      </c>
      <c r="Q15087" s="3" t="str">
        <f>Sheet1!I15087</f>
        <v>2021-05-27T14:59:10.400</v>
      </c>
      <c r="R15087" s="3">
        <f>SUBSTITUTE(Table2[[#This Row],[Completed/Cancelled Timestamp]],"T"," ")-SUBSTITUTE(Table2[[#This Row],[Order Timestamp]],"T"," ")</f>
        <v>4.4452164351241663E-2</v>
      </c>
      <c r="S15087" s="3" t="str">
        <f>Sheet1!J15087</f>
        <v>YES</v>
      </c>
      <c r="T15087" s="3">
        <f>IF(Table2[[#This Row],[Completion Flag]]="Yes",1,0)</f>
        <v>1</v>
      </c>
      <c r="U15087" s="3">
        <f>Sheet1!K15087</f>
        <v>5</v>
      </c>
      <c r="V15087" s="3">
        <v>226</v>
      </c>
      <c r="W15087" s="3">
        <v>25</v>
      </c>
      <c r="X15087" s="3">
        <v>100</v>
      </c>
      <c r="Y15087" s="12">
        <f>Table2[[#This Row],[Product Amount]]-Table2[[#This Row],[Discount]]+Table2[[#This Row],[Delivery Charges]]</f>
        <v>151</v>
      </c>
      <c r="Z15087" s="13">
        <f>(Table2[[#This Row],[Discount]]/Table2[[#This Row],[Product Amount]]*100)</f>
        <v>44.247787610619469</v>
      </c>
      <c r="AA15087" s="13">
        <f>Table2[[#This Row],[Delivery Charges]]/Table2[[#This Row],[Product Amount]]*100</f>
        <v>11.061946902654867</v>
      </c>
    </row>
    <row r="15088" spans="1:27" x14ac:dyDescent="0.35">
      <c r="A15088" s="3" t="str">
        <f>Sheet1!A15088</f>
        <v>2021-06-03T16:27:16.267</v>
      </c>
      <c r="B15088" s="6">
        <f>VALUE(MID(Table2[[#This Row],[Order Timestamp]],12,LEN(Table2[[#This Row],[Order Timestamp]])-FIND("T",Table2[[#This Row],[Order Timestamp]],1)))</f>
        <v>0.68560494212962964</v>
      </c>
      <c r="C15088" s="3" t="str">
        <f>LEFT(Table2[[#This Row],[Order Timestamp]],10)</f>
        <v>2021-06-03</v>
      </c>
      <c r="D15088" s="3" t="str">
        <f>TEXT(WEEKDAY(Table2[[#This Row],[Date]],17),"DDDD")</f>
        <v>Thursday</v>
      </c>
      <c r="E15088" s="3" t="str">
        <f>IF(WEEKDAY(Table2[[#This Row],[Date]],2)&lt;6,"Weekday","Weekend")</f>
        <v>Weekday</v>
      </c>
      <c r="F15088" s="3" t="str">
        <f>IFERROR(VLOOKUP(Table2[[#This Row],[Time]],Table1[],2,TRUE),"Late Night")</f>
        <v>Afternoon</v>
      </c>
      <c r="G15088" s="3" t="str">
        <f>TEXT(Table2[[#This Row],[Date]],"MMMM")</f>
        <v>June</v>
      </c>
      <c r="H15088" s="3" t="str">
        <f>Sheet1!B15088</f>
        <v>WDK2021648</v>
      </c>
      <c r="I15088" s="6">
        <v>0.68560494212962964</v>
      </c>
      <c r="J15088" s="3" t="str">
        <f>Sheet1!C15088</f>
        <v>HSR Layout</v>
      </c>
      <c r="K15088" s="3" t="str">
        <f>Sheet1!D15088</f>
        <v>HSR Layout</v>
      </c>
      <c r="L15088" s="3">
        <f>Sheet1!E15088</f>
        <v>261993</v>
      </c>
      <c r="M15088" t="str">
        <f>Sheet1!F15088</f>
        <v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v>
      </c>
      <c r="N15088">
        <f>LEN(Table2[[#This Row],[Products]])-LEN(SUBSTITUTE(Table2[[#This Row],[Products]],",",""))+1</f>
        <v>7</v>
      </c>
      <c r="O15088" s="3" t="str">
        <f>Sheet1!G15088</f>
        <v>2021-06-03T16:32:15.815</v>
      </c>
      <c r="P15088" s="3" t="str">
        <f>Sheet1!H15088</f>
        <v>2021-06-03T16:34:20.222</v>
      </c>
      <c r="Q15088" s="3" t="str">
        <f>Sheet1!I15088</f>
        <v>2021-06-03T16:40:02.693</v>
      </c>
      <c r="R15088" s="3">
        <f>SUBSTITUTE(Table2[[#This Row],[Completed/Cancelled Timestamp]],"T"," ")-SUBSTITUTE(Table2[[#This Row],[Order Timestamp]],"T"," ")</f>
        <v>8.8706712922430597E-3</v>
      </c>
      <c r="S15088" s="3" t="str">
        <f>Sheet1!J15088</f>
        <v>YES</v>
      </c>
      <c r="T15088" s="3">
        <f>IF(Table2[[#This Row],[Completion Flag]]="Yes",1,0)</f>
        <v>1</v>
      </c>
      <c r="U15088" s="3">
        <f>Sheet1!K15088</f>
        <v>5</v>
      </c>
      <c r="V15088" s="3">
        <v>206</v>
      </c>
      <c r="W15088" s="3">
        <v>25</v>
      </c>
      <c r="X15088" s="3">
        <v>10</v>
      </c>
      <c r="Y15088" s="12">
        <f>Table2[[#This Row],[Product Amount]]-Table2[[#This Row],[Discount]]+Table2[[#This Row],[Delivery Charges]]</f>
        <v>221</v>
      </c>
      <c r="Z15088" s="13">
        <f>(Table2[[#This Row],[Discount]]/Table2[[#This Row],[Product Amount]]*100)</f>
        <v>4.8543689320388346</v>
      </c>
      <c r="AA15088" s="13">
        <f>Table2[[#This Row],[Delivery Charges]]/Table2[[#This Row],[Product Amount]]*100</f>
        <v>12.135922330097088</v>
      </c>
    </row>
    <row r="15089" spans="1:27" x14ac:dyDescent="0.35">
      <c r="A15089" s="3" t="str">
        <f>Sheet1!A15089</f>
        <v>2021-06-12T17:11:11.607</v>
      </c>
      <c r="B15089" s="6">
        <f>VALUE(MID(Table2[[#This Row],[Order Timestamp]],12,LEN(Table2[[#This Row],[Order Timestamp]])-FIND("T",Table2[[#This Row],[Order Timestamp]],1)))</f>
        <v>0.71610656250000004</v>
      </c>
      <c r="C15089" s="3" t="str">
        <f>LEFT(Table2[[#This Row],[Order Timestamp]],10)</f>
        <v>2021-06-12</v>
      </c>
      <c r="D15089" s="3" t="str">
        <f>TEXT(WEEKDAY(Table2[[#This Row],[Date]],17),"DDDD")</f>
        <v>Saturday</v>
      </c>
      <c r="E15089" s="3" t="str">
        <f>IF(WEEKDAY(Table2[[#This Row],[Date]],2)&lt;6,"Weekday","Weekend")</f>
        <v>Weekend</v>
      </c>
      <c r="F15089" s="3" t="str">
        <f>IFERROR(VLOOKUP(Table2[[#This Row],[Time]],Table1[],2,TRUE),"Late Night")</f>
        <v>Evening</v>
      </c>
      <c r="G15089" s="3" t="str">
        <f>TEXT(Table2[[#This Row],[Date]],"MMMM")</f>
        <v>June</v>
      </c>
      <c r="H15089" s="3" t="str">
        <f>Sheet1!B15089</f>
        <v>WDK2021648</v>
      </c>
      <c r="I15089" s="6">
        <v>0.71610656250000004</v>
      </c>
      <c r="J15089" s="3" t="str">
        <f>Sheet1!C15089</f>
        <v>HSR Layout</v>
      </c>
      <c r="K15089" s="3" t="str">
        <f>Sheet1!D15089</f>
        <v>HSR Layout</v>
      </c>
      <c r="L15089" s="3">
        <f>Sheet1!E15089</f>
        <v>269059</v>
      </c>
      <c r="M15089" t="str">
        <f>Sheet1!F15089</f>
        <v>['Heritage Toned Milk-500 Ml', 'Bingo Mad Angles Cheese Nachos 15 Gms-15 Gms']</v>
      </c>
      <c r="N15089">
        <f>LEN(Table2[[#This Row],[Products]])-LEN(SUBSTITUTE(Table2[[#This Row],[Products]],",",""))+1</f>
        <v>2</v>
      </c>
      <c r="O15089" s="3" t="str">
        <f>Sheet1!G15089</f>
        <v>2021-06-12T17:12:21.325</v>
      </c>
      <c r="P15089" s="3" t="str">
        <f>Sheet1!H15089</f>
        <v>2021-06-12T17:14:53.099</v>
      </c>
      <c r="Q15089" s="3" t="str">
        <f>Sheet1!I15089</f>
        <v>2021-06-12T17:24:43.016</v>
      </c>
      <c r="R15089" s="3">
        <f>SUBSTITUTE(Table2[[#This Row],[Completed/Cancelled Timestamp]],"T"," ")-SUBSTITUTE(Table2[[#This Row],[Order Timestamp]],"T"," ")</f>
        <v>9.3913078744662926E-3</v>
      </c>
      <c r="S15089" s="3" t="str">
        <f>Sheet1!J15089</f>
        <v>YES</v>
      </c>
      <c r="T15089" s="3">
        <f>IF(Table2[[#This Row],[Completion Flag]]="Yes",1,0)</f>
        <v>1</v>
      </c>
      <c r="U15089" s="3">
        <f>Sheet1!K15089</f>
        <v>5</v>
      </c>
      <c r="V15089" s="3">
        <v>27</v>
      </c>
      <c r="W15089" s="3">
        <v>25</v>
      </c>
      <c r="X15089" s="3">
        <v>5</v>
      </c>
      <c r="Y15089" s="12">
        <f>Table2[[#This Row],[Product Amount]]-Table2[[#This Row],[Discount]]+Table2[[#This Row],[Delivery Charges]]</f>
        <v>47</v>
      </c>
      <c r="Z15089" s="13">
        <f>(Table2[[#This Row],[Discount]]/Table2[[#This Row],[Product Amount]]*100)</f>
        <v>18.518518518518519</v>
      </c>
      <c r="AA15089" s="13">
        <f>Table2[[#This Row],[Delivery Charges]]/Table2[[#This Row],[Product Amount]]*100</f>
        <v>92.592592592592595</v>
      </c>
    </row>
    <row r="15090" spans="1:27" x14ac:dyDescent="0.35">
      <c r="A15090" s="3" t="str">
        <f>Sheet1!A15090</f>
        <v>2021-06-13T08:35:16.495</v>
      </c>
      <c r="B15090" s="6">
        <f>VALUE(MID(Table2[[#This Row],[Order Timestamp]],12,LEN(Table2[[#This Row],[Order Timestamp]])-FIND("T",Table2[[#This Row],[Order Timestamp]],1)))</f>
        <v>0.35782980324074071</v>
      </c>
      <c r="C15090" s="3" t="str">
        <f>LEFT(Table2[[#This Row],[Order Timestamp]],10)</f>
        <v>2021-06-13</v>
      </c>
      <c r="D15090" s="3" t="str">
        <f>TEXT(WEEKDAY(Table2[[#This Row],[Date]],17),"DDDD")</f>
        <v>Sunday</v>
      </c>
      <c r="E15090" s="3" t="str">
        <f>IF(WEEKDAY(Table2[[#This Row],[Date]],2)&lt;6,"Weekday","Weekend")</f>
        <v>Weekend</v>
      </c>
      <c r="F15090" s="3" t="str">
        <f>IFERROR(VLOOKUP(Table2[[#This Row],[Time]],Table1[],2,TRUE),"Late Night")</f>
        <v>Morning</v>
      </c>
      <c r="G15090" s="3" t="str">
        <f>TEXT(Table2[[#This Row],[Date]],"MMMM")</f>
        <v>June</v>
      </c>
      <c r="H15090" s="3" t="str">
        <f>Sheet1!B15090</f>
        <v>WDK2021648</v>
      </c>
      <c r="I15090" s="6">
        <v>0.35782980324074071</v>
      </c>
      <c r="J15090" s="3" t="str">
        <f>Sheet1!C15090</f>
        <v>HSR Layout</v>
      </c>
      <c r="K15090" s="3" t="str">
        <f>Sheet1!D15090</f>
        <v>HSR Layout</v>
      </c>
      <c r="L15090" s="3">
        <f>Sheet1!E15090</f>
        <v>269493</v>
      </c>
      <c r="M15090" t="str">
        <f>Sheet1!F15090</f>
        <v>['Onion-1 Kg', 'Lays American Style Cream and Onion Chips-210 Gms', 'Mirinda Pet Bottle-750 Ml']</v>
      </c>
      <c r="N15090">
        <f>LEN(Table2[[#This Row],[Products]])-LEN(SUBSTITUTE(Table2[[#This Row],[Products]],",",""))+1</f>
        <v>3</v>
      </c>
      <c r="O15090" s="3" t="str">
        <f>Sheet1!G15090</f>
        <v>2021-06-13T08:43:09.856</v>
      </c>
      <c r="P15090" s="3" t="str">
        <f>Sheet1!H15090</f>
        <v>2021-06-13T08:46:30.345</v>
      </c>
      <c r="Q15090" s="3" t="str">
        <f>Sheet1!I15090</f>
        <v>2021-06-13T08:53:09.087</v>
      </c>
      <c r="R15090" s="3">
        <f>SUBSTITUTE(Table2[[#This Row],[Completed/Cancelled Timestamp]],"T"," ")-SUBSTITUTE(Table2[[#This Row],[Order Timestamp]],"T"," ")</f>
        <v>1.2414259261277039E-2</v>
      </c>
      <c r="S15090" s="3" t="str">
        <f>Sheet1!J15090</f>
        <v>YES</v>
      </c>
      <c r="T15090" s="3">
        <f>IF(Table2[[#This Row],[Completion Flag]]="Yes",1,0)</f>
        <v>1</v>
      </c>
      <c r="U15090" s="3">
        <f>Sheet1!K15090</f>
        <v>5</v>
      </c>
      <c r="V15090" s="3">
        <v>221</v>
      </c>
      <c r="W15090" s="3">
        <v>25</v>
      </c>
      <c r="X15090" s="3">
        <v>0</v>
      </c>
      <c r="Y15090" s="12">
        <f>Table2[[#This Row],[Product Amount]]-Table2[[#This Row],[Discount]]+Table2[[#This Row],[Delivery Charges]]</f>
        <v>246</v>
      </c>
      <c r="Z15090" s="13">
        <f>(Table2[[#This Row],[Discount]]/Table2[[#This Row],[Product Amount]]*100)</f>
        <v>0</v>
      </c>
      <c r="AA15090" s="13">
        <f>Table2[[#This Row],[Delivery Charges]]/Table2[[#This Row],[Product Amount]]*100</f>
        <v>11.312217194570136</v>
      </c>
    </row>
    <row r="15091" spans="1:27" x14ac:dyDescent="0.35">
      <c r="A15091" s="3" t="str">
        <f>Sheet1!A15091</f>
        <v>2021-06-17T17:55:26.170</v>
      </c>
      <c r="B15091" s="6">
        <f>VALUE(MID(Table2[[#This Row],[Order Timestamp]],12,LEN(Table2[[#This Row],[Order Timestamp]])-FIND("T",Table2[[#This Row],[Order Timestamp]],1)))</f>
        <v>0.74683067129629632</v>
      </c>
      <c r="C15091" s="3" t="str">
        <f>LEFT(Table2[[#This Row],[Order Timestamp]],10)</f>
        <v>2021-06-17</v>
      </c>
      <c r="D15091" s="3" t="str">
        <f>TEXT(WEEKDAY(Table2[[#This Row],[Date]],17),"DDDD")</f>
        <v>Thursday</v>
      </c>
      <c r="E15091" s="3" t="str">
        <f>IF(WEEKDAY(Table2[[#This Row],[Date]],2)&lt;6,"Weekday","Weekend")</f>
        <v>Weekday</v>
      </c>
      <c r="F15091" s="3" t="str">
        <f>IFERROR(VLOOKUP(Table2[[#This Row],[Time]],Table1[],2,TRUE),"Late Night")</f>
        <v>Evening</v>
      </c>
      <c r="G15091" s="3" t="str">
        <f>TEXT(Table2[[#This Row],[Date]],"MMMM")</f>
        <v>June</v>
      </c>
      <c r="H15091" s="3" t="str">
        <f>Sheet1!B15091</f>
        <v>WDK2021648</v>
      </c>
      <c r="I15091" s="6">
        <v>0.74683067129629632</v>
      </c>
      <c r="J15091" s="3" t="str">
        <f>Sheet1!C15091</f>
        <v>HSR Layout</v>
      </c>
      <c r="K15091" s="3" t="str">
        <f>Sheet1!D15091</f>
        <v>HSR Layout</v>
      </c>
      <c r="L15091" s="3">
        <f>Sheet1!E15091</f>
        <v>272697</v>
      </c>
      <c r="M15091" t="str">
        <f>Sheet1!F15091</f>
        <v>['Bisk Farm Sugar Free Cream Cracker-200 Gms', 'Bingo Mad Angles Cheese Nachos 15 Gms-15 Gms', 'Kwality Walls Chocolate Ice cream-700 Ml']</v>
      </c>
      <c r="N15091">
        <f>LEN(Table2[[#This Row],[Products]])-LEN(SUBSTITUTE(Table2[[#This Row],[Products]],",",""))+1</f>
        <v>3</v>
      </c>
      <c r="O15091" s="3" t="str">
        <f>Sheet1!G15091</f>
        <v>2021-06-17T17:58:56.770</v>
      </c>
      <c r="P15091" s="3" t="str">
        <f>Sheet1!H15091</f>
        <v>2021-06-17T18:00:21.082</v>
      </c>
      <c r="Q15091" s="3" t="str">
        <f>Sheet1!I15091</f>
        <v>2021-06-17T18:05:51.362</v>
      </c>
      <c r="R15091" s="3">
        <f>SUBSTITUTE(Table2[[#This Row],[Completed/Cancelled Timestamp]],"T"," ")-SUBSTITUTE(Table2[[#This Row],[Order Timestamp]],"T"," ")</f>
        <v>7.2360185149591416E-3</v>
      </c>
      <c r="S15091" s="3" t="str">
        <f>Sheet1!J15091</f>
        <v>YES</v>
      </c>
      <c r="T15091" s="3">
        <f>IF(Table2[[#This Row],[Completion Flag]]="Yes",1,0)</f>
        <v>1</v>
      </c>
      <c r="U15091" s="3">
        <f>Sheet1!K15091</f>
        <v>5</v>
      </c>
      <c r="V15091" s="3">
        <v>170</v>
      </c>
      <c r="W15091" s="3">
        <v>25</v>
      </c>
      <c r="X15091" s="3">
        <v>5</v>
      </c>
      <c r="Y15091" s="12">
        <f>Table2[[#This Row],[Product Amount]]-Table2[[#This Row],[Discount]]+Table2[[#This Row],[Delivery Charges]]</f>
        <v>190</v>
      </c>
      <c r="Z15091" s="13">
        <f>(Table2[[#This Row],[Discount]]/Table2[[#This Row],[Product Amount]]*100)</f>
        <v>2.9411764705882351</v>
      </c>
      <c r="AA15091" s="13">
        <f>Table2[[#This Row],[Delivery Charges]]/Table2[[#This Row],[Product Amount]]*100</f>
        <v>14.705882352941178</v>
      </c>
    </row>
    <row r="15092" spans="1:27" x14ac:dyDescent="0.35">
      <c r="A15092" s="3" t="str">
        <f>Sheet1!A15092</f>
        <v>2021-06-18T21:07:51.778</v>
      </c>
      <c r="B15092" s="6">
        <f>VALUE(MID(Table2[[#This Row],[Order Timestamp]],12,LEN(Table2[[#This Row],[Order Timestamp]])-FIND("T",Table2[[#This Row],[Order Timestamp]],1)))</f>
        <v>0.88046039351851857</v>
      </c>
      <c r="C15092" s="3" t="str">
        <f>LEFT(Table2[[#This Row],[Order Timestamp]],10)</f>
        <v>2021-06-18</v>
      </c>
      <c r="D15092" s="3" t="str">
        <f>TEXT(WEEKDAY(Table2[[#This Row],[Date]],17),"DDDD")</f>
        <v>Friday</v>
      </c>
      <c r="E15092" s="3" t="str">
        <f>IF(WEEKDAY(Table2[[#This Row],[Date]],2)&lt;6,"Weekday","Weekend")</f>
        <v>Weekday</v>
      </c>
      <c r="F15092" s="3" t="str">
        <f>IFERROR(VLOOKUP(Table2[[#This Row],[Time]],Table1[],2,TRUE),"Late Night")</f>
        <v>Night</v>
      </c>
      <c r="G15092" s="3" t="str">
        <f>TEXT(Table2[[#This Row],[Date]],"MMMM")</f>
        <v>June</v>
      </c>
      <c r="H15092" s="3" t="str">
        <f>Sheet1!B15092</f>
        <v>WDK2021648</v>
      </c>
      <c r="I15092" s="6">
        <v>0.88046039351851857</v>
      </c>
      <c r="J15092" s="3" t="str">
        <f>Sheet1!C15092</f>
        <v>HSR Layout</v>
      </c>
      <c r="K15092" s="3" t="str">
        <f>Sheet1!D15092</f>
        <v>HSR Layout</v>
      </c>
      <c r="L15092" s="3">
        <f>Sheet1!E15092</f>
        <v>273650</v>
      </c>
      <c r="M15092" t="str">
        <f>Sheet1!F15092</f>
        <v>['Id Special Idli Dosa Batter-2 Kgs']</v>
      </c>
      <c r="N15092">
        <f>LEN(Table2[[#This Row],[Products]])-LEN(SUBSTITUTE(Table2[[#This Row],[Products]],",",""))+1</f>
        <v>1</v>
      </c>
      <c r="O15092" s="3" t="str">
        <f>Sheet1!G15092</f>
        <v>2021-06-18T21:12:56.605</v>
      </c>
      <c r="P15092" s="3" t="str">
        <f>Sheet1!H15092</f>
        <v>2021-06-18T21:14:18.468</v>
      </c>
      <c r="Q15092" s="3" t="str">
        <f>Sheet1!I15092</f>
        <v>2021-06-18T21:22:07.824</v>
      </c>
      <c r="R15092" s="3">
        <f>SUBSTITUTE(Table2[[#This Row],[Completed/Cancelled Timestamp]],"T"," ")-SUBSTITUTE(Table2[[#This Row],[Order Timestamp]],"T"," ")</f>
        <v>9.9079398132744245E-3</v>
      </c>
      <c r="S15092" s="3" t="str">
        <f>Sheet1!J15092</f>
        <v>YES</v>
      </c>
      <c r="T15092" s="3">
        <f>IF(Table2[[#This Row],[Completion Flag]]="Yes",1,0)</f>
        <v>1</v>
      </c>
      <c r="U15092" s="3">
        <f>Sheet1!K15092</f>
        <v>5</v>
      </c>
      <c r="V15092" s="3">
        <v>140</v>
      </c>
      <c r="W15092" s="3">
        <v>25</v>
      </c>
      <c r="X15092" s="3">
        <v>0</v>
      </c>
      <c r="Y15092" s="12">
        <f>Table2[[#This Row],[Product Amount]]-Table2[[#This Row],[Discount]]+Table2[[#This Row],[Delivery Charges]]</f>
        <v>165</v>
      </c>
      <c r="Z15092" s="13">
        <f>(Table2[[#This Row],[Discount]]/Table2[[#This Row],[Product Amount]]*100)</f>
        <v>0</v>
      </c>
      <c r="AA15092" s="13">
        <f>Table2[[#This Row],[Delivery Charges]]/Table2[[#This Row],[Product Amount]]*100</f>
        <v>17.857142857142858</v>
      </c>
    </row>
    <row r="15093" spans="1:27" x14ac:dyDescent="0.35">
      <c r="A15093" s="3" t="str">
        <f>Sheet1!A15093</f>
        <v>2021-06-21T15:47:58.629</v>
      </c>
      <c r="B15093" s="6">
        <f>VALUE(MID(Table2[[#This Row],[Order Timestamp]],12,LEN(Table2[[#This Row],[Order Timestamp]])-FIND("T",Table2[[#This Row],[Order Timestamp]],1)))</f>
        <v>0.65831746527777779</v>
      </c>
      <c r="C15093" s="3" t="str">
        <f>LEFT(Table2[[#This Row],[Order Timestamp]],10)</f>
        <v>2021-06-21</v>
      </c>
      <c r="D15093" s="3" t="str">
        <f>TEXT(WEEKDAY(Table2[[#This Row],[Date]],17),"DDDD")</f>
        <v>Monday</v>
      </c>
      <c r="E15093" s="3" t="str">
        <f>IF(WEEKDAY(Table2[[#This Row],[Date]],2)&lt;6,"Weekday","Weekend")</f>
        <v>Weekday</v>
      </c>
      <c r="F15093" s="3" t="str">
        <f>IFERROR(VLOOKUP(Table2[[#This Row],[Time]],Table1[],2,TRUE),"Late Night")</f>
        <v>Afternoon</v>
      </c>
      <c r="G15093" s="3" t="str">
        <f>TEXT(Table2[[#This Row],[Date]],"MMMM")</f>
        <v>June</v>
      </c>
      <c r="H15093" s="3" t="str">
        <f>Sheet1!B15093</f>
        <v>WDK2021648</v>
      </c>
      <c r="I15093" s="6">
        <v>0.65831746527777779</v>
      </c>
      <c r="J15093" s="3" t="str">
        <f>Sheet1!C15093</f>
        <v>HSR Layout</v>
      </c>
      <c r="K15093" s="3" t="str">
        <f>Sheet1!D15093</f>
        <v>HSR Layout</v>
      </c>
      <c r="L15093" s="3">
        <f>Sheet1!E15093</f>
        <v>275782</v>
      </c>
      <c r="M15093" t="str">
        <f>Sheet1!F15093</f>
        <v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v>
      </c>
      <c r="N15093">
        <f>LEN(Table2[[#This Row],[Products]])-LEN(SUBSTITUTE(Table2[[#This Row],[Products]],",",""))+1</f>
        <v>7</v>
      </c>
      <c r="O15093" s="3" t="str">
        <f>Sheet1!G15093</f>
        <v>2021-06-21T15:55:16.717</v>
      </c>
      <c r="P15093" s="3" t="str">
        <f>Sheet1!H15093</f>
        <v>2021-06-21T15:58:18.099</v>
      </c>
      <c r="Q15093" s="3" t="str">
        <f>Sheet1!I15093</f>
        <v>2021-06-21T16:05:39.837</v>
      </c>
      <c r="R15093" s="3">
        <f>SUBSTITUTE(Table2[[#This Row],[Completed/Cancelled Timestamp]],"T"," ")-SUBSTITUTE(Table2[[#This Row],[Order Timestamp]],"T"," ")</f>
        <v>1.2282499999855645E-2</v>
      </c>
      <c r="S15093" s="3" t="str">
        <f>Sheet1!J15093</f>
        <v>YES</v>
      </c>
      <c r="T15093" s="3">
        <f>IF(Table2[[#This Row],[Completion Flag]]="Yes",1,0)</f>
        <v>1</v>
      </c>
      <c r="U15093" s="3">
        <f>Sheet1!K15093</f>
        <v>0</v>
      </c>
      <c r="V15093" s="3">
        <v>297</v>
      </c>
      <c r="W15093" s="3">
        <v>25</v>
      </c>
      <c r="X15093" s="3">
        <v>0</v>
      </c>
      <c r="Y15093" s="12">
        <f>Table2[[#This Row],[Product Amount]]-Table2[[#This Row],[Discount]]+Table2[[#This Row],[Delivery Charges]]</f>
        <v>322</v>
      </c>
      <c r="Z15093" s="13">
        <f>(Table2[[#This Row],[Discount]]/Table2[[#This Row],[Product Amount]]*100)</f>
        <v>0</v>
      </c>
      <c r="AA15093" s="13">
        <f>Table2[[#This Row],[Delivery Charges]]/Table2[[#This Row],[Product Amount]]*100</f>
        <v>8.4175084175084187</v>
      </c>
    </row>
    <row r="15094" spans="1:27" x14ac:dyDescent="0.35">
      <c r="A15094" s="3" t="str">
        <f>Sheet1!A15094</f>
        <v>2021-06-26T08:07:53.844</v>
      </c>
      <c r="B15094" s="6">
        <f>VALUE(MID(Table2[[#This Row],[Order Timestamp]],12,LEN(Table2[[#This Row],[Order Timestamp]])-FIND("T",Table2[[#This Row],[Order Timestamp]],1)))</f>
        <v>0.33881763888888888</v>
      </c>
      <c r="C15094" s="3" t="str">
        <f>LEFT(Table2[[#This Row],[Order Timestamp]],10)</f>
        <v>2021-06-26</v>
      </c>
      <c r="D15094" s="3" t="str">
        <f>TEXT(WEEKDAY(Table2[[#This Row],[Date]],17),"DDDD")</f>
        <v>Saturday</v>
      </c>
      <c r="E15094" s="3" t="str">
        <f>IF(WEEKDAY(Table2[[#This Row],[Date]],2)&lt;6,"Weekday","Weekend")</f>
        <v>Weekend</v>
      </c>
      <c r="F15094" s="3" t="str">
        <f>IFERROR(VLOOKUP(Table2[[#This Row],[Time]],Table1[],2,TRUE),"Late Night")</f>
        <v>Morning</v>
      </c>
      <c r="G15094" s="3" t="str">
        <f>TEXT(Table2[[#This Row],[Date]],"MMMM")</f>
        <v>June</v>
      </c>
      <c r="H15094" s="3" t="str">
        <f>Sheet1!B15094</f>
        <v>WDK2021648</v>
      </c>
      <c r="I15094" s="6">
        <v>0.33881763888888888</v>
      </c>
      <c r="J15094" s="3" t="str">
        <f>Sheet1!C15094</f>
        <v>HSR Layout</v>
      </c>
      <c r="K15094" s="3" t="str">
        <f>Sheet1!D15094</f>
        <v>HSR Layout</v>
      </c>
      <c r="L15094" s="3">
        <f>Sheet1!E15094</f>
        <v>279181</v>
      </c>
      <c r="M15094" t="str">
        <f>Sheet1!F15094</f>
        <v>['Lemon-3 Pcs', 'Britannia Pure Magic Deuce Milk Choco Crisp Biscuits-60 Gms', 'Amul Cow Ghee Pouch-500 Ml', 'Britannia Little Hearts Biscuits-34.5 Gms', 'TATA Tea Tulsi Green 1 Pc-1 Pc', 'Nandini - Shubham Pasteurized Standardized Milk-500 Ml']</v>
      </c>
      <c r="N15094">
        <f>LEN(Table2[[#This Row],[Products]])-LEN(SUBSTITUTE(Table2[[#This Row],[Products]],",",""))+1</f>
        <v>6</v>
      </c>
      <c r="O15094" s="3" t="str">
        <f>Sheet1!G15094</f>
        <v>2021-06-26T08:25:55.256</v>
      </c>
      <c r="P15094" s="3" t="str">
        <f>Sheet1!H15094</f>
        <v>2021-06-26T08:26:33.393</v>
      </c>
      <c r="Q15094" s="3" t="str">
        <f>Sheet1!I15094</f>
        <v>2021-06-26T08:33:26.378</v>
      </c>
      <c r="R15094" s="3">
        <f>SUBSTITUTE(Table2[[#This Row],[Completed/Cancelled Timestamp]],"T"," ")-SUBSTITUTE(Table2[[#This Row],[Order Timestamp]],"T"," ")</f>
        <v>1.7737662034051027E-2</v>
      </c>
      <c r="S15094" s="3" t="str">
        <f>Sheet1!J15094</f>
        <v>YES</v>
      </c>
      <c r="T15094" s="3">
        <f>IF(Table2[[#This Row],[Completion Flag]]="Yes",1,0)</f>
        <v>1</v>
      </c>
      <c r="U15094" s="3">
        <f>Sheet1!K15094</f>
        <v>0</v>
      </c>
      <c r="V15094" s="3">
        <v>351</v>
      </c>
      <c r="W15094" s="3">
        <v>0</v>
      </c>
      <c r="X15094" s="3">
        <v>7</v>
      </c>
      <c r="Y15094" s="12">
        <f>Table2[[#This Row],[Product Amount]]-Table2[[#This Row],[Discount]]+Table2[[#This Row],[Delivery Charges]]</f>
        <v>344</v>
      </c>
      <c r="Z15094" s="13">
        <f>(Table2[[#This Row],[Discount]]/Table2[[#This Row],[Product Amount]]*100)</f>
        <v>1.9943019943019942</v>
      </c>
      <c r="AA15094" s="13">
        <f>Table2[[#This Row],[Delivery Charges]]/Table2[[#This Row],[Product Amount]]*100</f>
        <v>0</v>
      </c>
    </row>
    <row r="15095" spans="1:27" x14ac:dyDescent="0.35">
      <c r="A15095" s="3" t="str">
        <f>Sheet1!A15095</f>
        <v>2021-07-13T12:50:46.948</v>
      </c>
      <c r="B15095" s="6">
        <f>VALUE(MID(Table2[[#This Row],[Order Timestamp]],12,LEN(Table2[[#This Row],[Order Timestamp]])-FIND("T",Table2[[#This Row],[Order Timestamp]],1)))</f>
        <v>0.53526560185185179</v>
      </c>
      <c r="C15095" s="3" t="str">
        <f>LEFT(Table2[[#This Row],[Order Timestamp]],10)</f>
        <v>2021-07-13</v>
      </c>
      <c r="D15095" s="3" t="str">
        <f>TEXT(WEEKDAY(Table2[[#This Row],[Date]],17),"DDDD")</f>
        <v>Tuesday</v>
      </c>
      <c r="E15095" s="3" t="str">
        <f>IF(WEEKDAY(Table2[[#This Row],[Date]],2)&lt;6,"Weekday","Weekend")</f>
        <v>Weekday</v>
      </c>
      <c r="F15095" s="3" t="str">
        <f>IFERROR(VLOOKUP(Table2[[#This Row],[Time]],Table1[],2,TRUE),"Late Night")</f>
        <v>Afternoon</v>
      </c>
      <c r="G15095" s="3" t="str">
        <f>TEXT(Table2[[#This Row],[Date]],"MMMM")</f>
        <v>July</v>
      </c>
      <c r="H15095" s="3" t="str">
        <f>Sheet1!B15095</f>
        <v>WDK2021648</v>
      </c>
      <c r="I15095" s="6">
        <v>0.53526560185185179</v>
      </c>
      <c r="J15095" s="3" t="str">
        <f>Sheet1!C15095</f>
        <v>HSR Layout</v>
      </c>
      <c r="K15095" s="3" t="str">
        <f>Sheet1!D15095</f>
        <v>HSR Layout</v>
      </c>
      <c r="L15095" s="3">
        <f>Sheet1!E15095</f>
        <v>293384</v>
      </c>
      <c r="M15095" t="str">
        <f>Sheet1!F15095</f>
        <v>['Garlic-250 Gms', 'Tropicana Delight Cranberry Fruit Juice-1 Ltr', 'Ginger-200 Gms', 'Id Special Idli Dosa Batter-1 Kg', 'Green Chillies-200 Gms', 'Eggs-30 Pcs']</v>
      </c>
      <c r="N15095">
        <f>LEN(Table2[[#This Row],[Products]])-LEN(SUBSTITUTE(Table2[[#This Row],[Products]],",",""))+1</f>
        <v>6</v>
      </c>
      <c r="O15095" s="3" t="str">
        <f>Sheet1!G15095</f>
        <v>2021-07-13T12:54:15.065</v>
      </c>
      <c r="P15095" s="3" t="str">
        <f>Sheet1!H15095</f>
        <v>2021-07-13T12:56:08</v>
      </c>
      <c r="Q15095" s="3" t="str">
        <f>Sheet1!I15095</f>
        <v>2021-07-13T13:06:21.254</v>
      </c>
      <c r="R15095" s="3">
        <f>SUBSTITUTE(Table2[[#This Row],[Completed/Cancelled Timestamp]],"T"," ")-SUBSTITUTE(Table2[[#This Row],[Order Timestamp]],"T"," ")</f>
        <v>1.081372685439419E-2</v>
      </c>
      <c r="S15095" s="3" t="str">
        <f>Sheet1!J15095</f>
        <v>YES</v>
      </c>
      <c r="T15095" s="3">
        <f>IF(Table2[[#This Row],[Completion Flag]]="Yes",1,0)</f>
        <v>1</v>
      </c>
      <c r="U15095" s="3">
        <f>Sheet1!K15095</f>
        <v>0</v>
      </c>
      <c r="V15095" s="3">
        <v>435</v>
      </c>
      <c r="W15095" s="3">
        <v>0</v>
      </c>
      <c r="X15095" s="3">
        <v>36</v>
      </c>
      <c r="Y15095" s="12">
        <f>Table2[[#This Row],[Product Amount]]-Table2[[#This Row],[Discount]]+Table2[[#This Row],[Delivery Charges]]</f>
        <v>399</v>
      </c>
      <c r="Z15095" s="13">
        <f>(Table2[[#This Row],[Discount]]/Table2[[#This Row],[Product Amount]]*100)</f>
        <v>8.2758620689655178</v>
      </c>
      <c r="AA15095" s="13">
        <f>Table2[[#This Row],[Delivery Charges]]/Table2[[#This Row],[Product Amount]]*100</f>
        <v>0</v>
      </c>
    </row>
    <row r="15096" spans="1:27" x14ac:dyDescent="0.35">
      <c r="A15096" s="3" t="str">
        <f>Sheet1!A15096</f>
        <v>2021-08-15T12:11:01.554</v>
      </c>
      <c r="B15096" s="6">
        <f>VALUE(MID(Table2[[#This Row],[Order Timestamp]],12,LEN(Table2[[#This Row],[Order Timestamp]])-FIND("T",Table2[[#This Row],[Order Timestamp]],1)))</f>
        <v>0.50765687500000001</v>
      </c>
      <c r="C15096" s="3" t="str">
        <f>LEFT(Table2[[#This Row],[Order Timestamp]],10)</f>
        <v>2021-08-15</v>
      </c>
      <c r="D15096" s="3" t="str">
        <f>TEXT(WEEKDAY(Table2[[#This Row],[Date]],17),"DDDD")</f>
        <v>Sunday</v>
      </c>
      <c r="E15096" s="3" t="str">
        <f>IF(WEEKDAY(Table2[[#This Row],[Date]],2)&lt;6,"Weekday","Weekend")</f>
        <v>Weekend</v>
      </c>
      <c r="F15096" s="3" t="str">
        <f>IFERROR(VLOOKUP(Table2[[#This Row],[Time]],Table1[],2,TRUE),"Late Night")</f>
        <v>Afternoon</v>
      </c>
      <c r="G15096" s="3" t="str">
        <f>TEXT(Table2[[#This Row],[Date]],"MMMM")</f>
        <v>August</v>
      </c>
      <c r="H15096" s="3" t="str">
        <f>Sheet1!B15096</f>
        <v>WDK2021648</v>
      </c>
      <c r="I15096" s="6">
        <v>0.50765687500000001</v>
      </c>
      <c r="J15096" s="3" t="str">
        <f>Sheet1!C15096</f>
        <v>HSR Layout</v>
      </c>
      <c r="K15096" s="3" t="str">
        <f>Sheet1!D15096</f>
        <v>HSR Layout</v>
      </c>
      <c r="L15096" s="3">
        <f>Sheet1!E15096</f>
        <v>318087</v>
      </c>
      <c r="M15096" t="str">
        <f>Sheet1!F15096</f>
        <v>['Whisper Bindazzz Nights (XL+) 1 Pc-1 Pc', 'Surprise WOW Skincare Product 1 Pc-1 Pc', 'Banana Robusta-12 Pcs', 'Nandini Curd-500 Gms']</v>
      </c>
      <c r="N15096">
        <f>LEN(Table2[[#This Row],[Products]])-LEN(SUBSTITUTE(Table2[[#This Row],[Products]],",",""))+1</f>
        <v>4</v>
      </c>
      <c r="O15096" s="3" t="str">
        <f>Sheet1!G15096</f>
        <v>2021-08-15T12:23:29.302</v>
      </c>
      <c r="P15096" s="3" t="str">
        <f>Sheet1!H15096</f>
        <v>2021-08-15T12:27:22.282</v>
      </c>
      <c r="Q15096" s="3" t="str">
        <f>Sheet1!I15096</f>
        <v>2021-08-15T12:35:58.429</v>
      </c>
      <c r="R15096" s="3">
        <f>SUBSTITUTE(Table2[[#This Row],[Completed/Cancelled Timestamp]],"T"," ")-SUBSTITUTE(Table2[[#This Row],[Order Timestamp]],"T"," ")</f>
        <v>1.732494212774327E-2</v>
      </c>
      <c r="S15096" s="3" t="str">
        <f>Sheet1!J15096</f>
        <v>YES</v>
      </c>
      <c r="T15096" s="3">
        <f>IF(Table2[[#This Row],[Completion Flag]]="Yes",1,0)</f>
        <v>1</v>
      </c>
      <c r="U15096" s="3">
        <f>Sheet1!K15096</f>
        <v>0</v>
      </c>
      <c r="V15096" s="3">
        <v>212</v>
      </c>
      <c r="W15096" s="3">
        <v>0</v>
      </c>
      <c r="X15096" s="3">
        <v>133</v>
      </c>
      <c r="Y15096" s="12">
        <f>Table2[[#This Row],[Product Amount]]-Table2[[#This Row],[Discount]]+Table2[[#This Row],[Delivery Charges]]</f>
        <v>79</v>
      </c>
      <c r="Z15096" s="13">
        <f>(Table2[[#This Row],[Discount]]/Table2[[#This Row],[Product Amount]]*100)</f>
        <v>62.735849056603776</v>
      </c>
      <c r="AA15096" s="13">
        <f>Table2[[#This Row],[Delivery Charges]]/Table2[[#This Row],[Product Amount]]*100</f>
        <v>0</v>
      </c>
    </row>
    <row r="15097" spans="1:27" x14ac:dyDescent="0.35">
      <c r="A15097" s="3" t="str">
        <f>Sheet1!A15097</f>
        <v>2021-08-25T20:15:24.425</v>
      </c>
      <c r="B15097" s="6">
        <f>VALUE(MID(Table2[[#This Row],[Order Timestamp]],12,LEN(Table2[[#This Row],[Order Timestamp]])-FIND("T",Table2[[#This Row],[Order Timestamp]],1)))</f>
        <v>0.84403269675925929</v>
      </c>
      <c r="C15097" s="3" t="str">
        <f>LEFT(Table2[[#This Row],[Order Timestamp]],10)</f>
        <v>2021-08-25</v>
      </c>
      <c r="D15097" s="3" t="str">
        <f>TEXT(WEEKDAY(Table2[[#This Row],[Date]],17),"DDDD")</f>
        <v>Wednesday</v>
      </c>
      <c r="E15097" s="3" t="str">
        <f>IF(WEEKDAY(Table2[[#This Row],[Date]],2)&lt;6,"Weekday","Weekend")</f>
        <v>Weekday</v>
      </c>
      <c r="F15097" s="3" t="str">
        <f>IFERROR(VLOOKUP(Table2[[#This Row],[Time]],Table1[],2,TRUE),"Late Night")</f>
        <v>Night</v>
      </c>
      <c r="G15097" s="3" t="str">
        <f>TEXT(Table2[[#This Row],[Date]],"MMMM")</f>
        <v>August</v>
      </c>
      <c r="H15097" s="3" t="str">
        <f>Sheet1!B15097</f>
        <v>WDK2021648</v>
      </c>
      <c r="I15097" s="6">
        <v>0.84403269675925929</v>
      </c>
      <c r="J15097" s="3" t="str">
        <f>Sheet1!C15097</f>
        <v>HSR Layout</v>
      </c>
      <c r="K15097" s="3" t="str">
        <f>Sheet1!D15097</f>
        <v>HSR Layout</v>
      </c>
      <c r="L15097" s="3">
        <f>Sheet1!E15097</f>
        <v>327597</v>
      </c>
      <c r="M15097" t="str">
        <f>Sheet1!F15097</f>
        <v>['Tata Salt-1 Kg', 'Whisper Bindazzz Nights (XL+) 1 Pc-1 Pc', 'India Gate Feast Rozana Basmati Rice-1 Kg', 'Surprise WOW Skincare Product 1 Pc-1 Pc', 'Nandini Good Life Slim Milk-500 Ml', 'Sugar-1 Kg']</v>
      </c>
      <c r="N15097">
        <f>LEN(Table2[[#This Row],[Products]])-LEN(SUBSTITUTE(Table2[[#This Row],[Products]],",",""))+1</f>
        <v>6</v>
      </c>
      <c r="O15097" s="3" t="str">
        <f>Sheet1!G15097</f>
        <v>2021-08-25T20:29:20.013</v>
      </c>
      <c r="P15097" s="3" t="str">
        <f>Sheet1!H15097</f>
        <v>2021-08-25T21:13:44.352</v>
      </c>
      <c r="Q15097" s="3" t="str">
        <f>Sheet1!I15097</f>
        <v>2021-08-25T21:24:04.555</v>
      </c>
      <c r="R15097" s="3">
        <f>SUBSTITUTE(Table2[[#This Row],[Completed/Cancelled Timestamp]],"T"," ")-SUBSTITUTE(Table2[[#This Row],[Order Timestamp]],"T"," ")</f>
        <v>4.7686689809779637E-2</v>
      </c>
      <c r="S15097" s="3" t="str">
        <f>Sheet1!J15097</f>
        <v>YES</v>
      </c>
      <c r="T15097" s="3">
        <f>IF(Table2[[#This Row],[Completion Flag]]="Yes",1,0)</f>
        <v>1</v>
      </c>
      <c r="U15097" s="3">
        <f>Sheet1!K15097</f>
        <v>5</v>
      </c>
      <c r="V15097" s="3">
        <v>321</v>
      </c>
      <c r="W15097" s="3">
        <v>0</v>
      </c>
      <c r="X15097" s="3">
        <v>130</v>
      </c>
      <c r="Y15097" s="12">
        <f>Table2[[#This Row],[Product Amount]]-Table2[[#This Row],[Discount]]+Table2[[#This Row],[Delivery Charges]]</f>
        <v>191</v>
      </c>
      <c r="Z15097" s="13">
        <f>(Table2[[#This Row],[Discount]]/Table2[[#This Row],[Product Amount]]*100)</f>
        <v>40.498442367601243</v>
      </c>
      <c r="AA15097" s="13">
        <f>Table2[[#This Row],[Delivery Charges]]/Table2[[#This Row],[Product Amount]]*100</f>
        <v>0</v>
      </c>
    </row>
    <row r="15098" spans="1:27" x14ac:dyDescent="0.35">
      <c r="A15098" s="3" t="str">
        <f>Sheet1!A15098</f>
        <v>2021-08-30T13:15:28.781</v>
      </c>
      <c r="B15098" s="6">
        <f>VALUE(MID(Table2[[#This Row],[Order Timestamp]],12,LEN(Table2[[#This Row],[Order Timestamp]])-FIND("T",Table2[[#This Row],[Order Timestamp]],1)))</f>
        <v>0.55241644675925927</v>
      </c>
      <c r="C15098" s="3" t="str">
        <f>LEFT(Table2[[#This Row],[Order Timestamp]],10)</f>
        <v>2021-08-30</v>
      </c>
      <c r="D15098" s="3" t="str">
        <f>TEXT(WEEKDAY(Table2[[#This Row],[Date]],17),"DDDD")</f>
        <v>Monday</v>
      </c>
      <c r="E15098" s="3" t="str">
        <f>IF(WEEKDAY(Table2[[#This Row],[Date]],2)&lt;6,"Weekday","Weekend")</f>
        <v>Weekday</v>
      </c>
      <c r="F15098" s="3" t="str">
        <f>IFERROR(VLOOKUP(Table2[[#This Row],[Time]],Table1[],2,TRUE),"Late Night")</f>
        <v>Afternoon</v>
      </c>
      <c r="G15098" s="3" t="str">
        <f>TEXT(Table2[[#This Row],[Date]],"MMMM")</f>
        <v>August</v>
      </c>
      <c r="H15098" s="3" t="str">
        <f>Sheet1!B15098</f>
        <v>WDK2021648</v>
      </c>
      <c r="I15098" s="6">
        <v>0.55241644675925927</v>
      </c>
      <c r="J15098" s="3" t="str">
        <f>Sheet1!C15098</f>
        <v>HSR Layout</v>
      </c>
      <c r="K15098" s="3" t="str">
        <f>Sheet1!D15098</f>
        <v>HSR Layout</v>
      </c>
      <c r="L15098" s="3">
        <f>Sheet1!E15098</f>
        <v>332455</v>
      </c>
      <c r="M15098" t="str">
        <f>Sheet1!F15098</f>
        <v>['Amul Dark Chocolate Bar-150 Gms', 'Whisper Bindazzz Nights (XL+) 1 Pc-1 Pc', "kwality wall's Magnum Brownie Ice Cream-70 Gms"]</v>
      </c>
      <c r="N15098">
        <f>LEN(Table2[[#This Row],[Products]])-LEN(SUBSTITUTE(Table2[[#This Row],[Products]],",",""))+1</f>
        <v>3</v>
      </c>
      <c r="O15098" s="3" t="str">
        <f>Sheet1!G15098</f>
        <v>2021-08-30T13:16:20.901</v>
      </c>
      <c r="P15098" s="3" t="str">
        <f>Sheet1!H15098</f>
        <v>2021-08-30T13:21:30.890</v>
      </c>
      <c r="Q15098" s="3" t="str">
        <f>Sheet1!I15098</f>
        <v>2021-08-30T13:26:55.865</v>
      </c>
      <c r="R15098" s="3">
        <f>SUBSTITUTE(Table2[[#This Row],[Completed/Cancelled Timestamp]],"T"," ")-SUBSTITUTE(Table2[[#This Row],[Order Timestamp]],"T"," ")</f>
        <v>7.952361112984363E-3</v>
      </c>
      <c r="S15098" s="3" t="str">
        <f>Sheet1!J15098</f>
        <v>YES</v>
      </c>
      <c r="T15098" s="3">
        <f>IF(Table2[[#This Row],[Completion Flag]]="Yes",1,0)</f>
        <v>1</v>
      </c>
      <c r="U15098" s="3">
        <f>Sheet1!K15098</f>
        <v>5</v>
      </c>
      <c r="V15098" s="3">
        <v>215</v>
      </c>
      <c r="W15098" s="3">
        <v>0</v>
      </c>
      <c r="X15098" s="3">
        <v>58</v>
      </c>
      <c r="Y15098" s="12">
        <f>Table2[[#This Row],[Product Amount]]-Table2[[#This Row],[Discount]]+Table2[[#This Row],[Delivery Charges]]</f>
        <v>157</v>
      </c>
      <c r="Z15098" s="13">
        <f>(Table2[[#This Row],[Discount]]/Table2[[#This Row],[Product Amount]]*100)</f>
        <v>26.976744186046513</v>
      </c>
      <c r="AA15098" s="13">
        <f>Table2[[#This Row],[Delivery Charges]]/Table2[[#This Row],[Product Amount]]*100</f>
        <v>0</v>
      </c>
    </row>
    <row r="15099" spans="1:27" x14ac:dyDescent="0.35">
      <c r="A15099" s="3" t="str">
        <f>Sheet1!A15099</f>
        <v>2021-09-22T08:16:03.080</v>
      </c>
      <c r="B15099" s="6">
        <f>VALUE(MID(Table2[[#This Row],[Order Timestamp]],12,LEN(Table2[[#This Row],[Order Timestamp]])-FIND("T",Table2[[#This Row],[Order Timestamp]],1)))</f>
        <v>0.3444800925925926</v>
      </c>
      <c r="C15099" s="3" t="str">
        <f>LEFT(Table2[[#This Row],[Order Timestamp]],10)</f>
        <v>2021-09-22</v>
      </c>
      <c r="D15099" s="3" t="str">
        <f>TEXT(WEEKDAY(Table2[[#This Row],[Date]],17),"DDDD")</f>
        <v>Wednesday</v>
      </c>
      <c r="E15099" s="3" t="str">
        <f>IF(WEEKDAY(Table2[[#This Row],[Date]],2)&lt;6,"Weekday","Weekend")</f>
        <v>Weekday</v>
      </c>
      <c r="F15099" s="3" t="str">
        <f>IFERROR(VLOOKUP(Table2[[#This Row],[Time]],Table1[],2,TRUE),"Late Night")</f>
        <v>Morning</v>
      </c>
      <c r="G15099" s="3" t="str">
        <f>TEXT(Table2[[#This Row],[Date]],"MMMM")</f>
        <v>September</v>
      </c>
      <c r="H15099" s="3" t="str">
        <f>Sheet1!B15099</f>
        <v>WDK2021648</v>
      </c>
      <c r="I15099" s="6">
        <v>0.3444800925925926</v>
      </c>
      <c r="J15099" s="3" t="str">
        <f>Sheet1!C15099</f>
        <v>HSR Layout</v>
      </c>
      <c r="K15099" s="3" t="str">
        <f>Sheet1!D15099</f>
        <v>HSR Layout</v>
      </c>
      <c r="L15099" s="3">
        <f>Sheet1!E15099</f>
        <v>359708</v>
      </c>
      <c r="M15099" t="str">
        <f>Sheet1!F15099</f>
        <v>['Id Special Idli Dosa Batter-2 Kgs', 'Nandini - Shubham Pasteurized Standardized Milk-1 Ltr', 'Garnier Skin Naturals Hydra Bomb Green Tea Serum Sheet Mask 1 Pc-1 Pc']</v>
      </c>
      <c r="N15099">
        <f>LEN(Table2[[#This Row],[Products]])-LEN(SUBSTITUTE(Table2[[#This Row],[Products]],",",""))+1</f>
        <v>3</v>
      </c>
      <c r="O15099" s="3" t="str">
        <f>Sheet1!G15099</f>
        <v>2021-09-22T08:23:27.791</v>
      </c>
      <c r="P15099" s="3" t="str">
        <f>Sheet1!H15099</f>
        <v>2021-09-22T08:25:34.556</v>
      </c>
      <c r="Q15099" s="3" t="str">
        <f>Sheet1!I15099</f>
        <v>2021-09-22T08:35:30.696</v>
      </c>
      <c r="R15099" s="3">
        <f>SUBSTITUTE(Table2[[#This Row],[Completed/Cancelled Timestamp]],"T"," ")-SUBSTITUTE(Table2[[#This Row],[Order Timestamp]],"T"," ")</f>
        <v>1.3514074074919336E-2</v>
      </c>
      <c r="S15099" s="3" t="str">
        <f>Sheet1!J15099</f>
        <v>YES</v>
      </c>
      <c r="T15099" s="3">
        <f>IF(Table2[[#This Row],[Completion Flag]]="Yes",1,0)</f>
        <v>1</v>
      </c>
      <c r="U15099" s="3">
        <f>Sheet1!K15099</f>
        <v>5</v>
      </c>
      <c r="V15099" s="3">
        <v>237</v>
      </c>
      <c r="W15099" s="3">
        <v>0</v>
      </c>
      <c r="X15099" s="3">
        <v>98</v>
      </c>
      <c r="Y15099" s="12">
        <f>Table2[[#This Row],[Product Amount]]-Table2[[#This Row],[Discount]]+Table2[[#This Row],[Delivery Charges]]</f>
        <v>139</v>
      </c>
      <c r="Z15099" s="13">
        <f>(Table2[[#This Row],[Discount]]/Table2[[#This Row],[Product Amount]]*100)</f>
        <v>41.350210970464133</v>
      </c>
      <c r="AA15099" s="13">
        <f>Table2[[#This Row],[Delivery Charges]]/Table2[[#This Row],[Product Amount]]*100</f>
        <v>0</v>
      </c>
    </row>
    <row r="15100" spans="1:27" x14ac:dyDescent="0.35">
      <c r="A15100" s="3" t="str">
        <f>Sheet1!A15100</f>
        <v>2021-09-24T07:14:22.811</v>
      </c>
      <c r="B15100" s="6">
        <f>VALUE(MID(Table2[[#This Row],[Order Timestamp]],12,LEN(Table2[[#This Row],[Order Timestamp]])-FIND("T",Table2[[#This Row],[Order Timestamp]],1)))</f>
        <v>0.30165290509259263</v>
      </c>
      <c r="C15100" s="3" t="str">
        <f>LEFT(Table2[[#This Row],[Order Timestamp]],10)</f>
        <v>2021-09-24</v>
      </c>
      <c r="D15100" s="3" t="str">
        <f>TEXT(WEEKDAY(Table2[[#This Row],[Date]],17),"DDDD")</f>
        <v>Friday</v>
      </c>
      <c r="E15100" s="3" t="str">
        <f>IF(WEEKDAY(Table2[[#This Row],[Date]],2)&lt;6,"Weekday","Weekend")</f>
        <v>Weekday</v>
      </c>
      <c r="F15100" s="3" t="str">
        <f>IFERROR(VLOOKUP(Table2[[#This Row],[Time]],Table1[],2,TRUE),"Late Night")</f>
        <v>Morning</v>
      </c>
      <c r="G15100" s="3" t="str">
        <f>TEXT(Table2[[#This Row],[Date]],"MMMM")</f>
        <v>September</v>
      </c>
      <c r="H15100" s="3" t="str">
        <f>Sheet1!B15100</f>
        <v>WDK2021648</v>
      </c>
      <c r="I15100" s="6">
        <v>0.30165290509259263</v>
      </c>
      <c r="J15100" s="3" t="str">
        <f>Sheet1!C15100</f>
        <v>HSR Layout</v>
      </c>
      <c r="K15100" s="3" t="str">
        <f>Sheet1!D15100</f>
        <v>HSR Layout</v>
      </c>
      <c r="L15100" s="3">
        <f>Sheet1!E15100</f>
        <v>362021</v>
      </c>
      <c r="M15100" t="str">
        <f>Sheet1!F15100</f>
        <v>['Carrot-250 Gms', 'Bottle Gourd-500 Gms', 'White Radish-250 Gms', 'Ladies finger-500 Gms', 'Nandini Good Life Toned Milk Tetra Pack-500 Ml', 'Heritage Total Curd-500 Gms', 'French Beans-250 Gms', 'English Cucumber-500 Gms']</v>
      </c>
      <c r="N15100">
        <f>LEN(Table2[[#This Row],[Products]])-LEN(SUBSTITUTE(Table2[[#This Row],[Products]],",",""))+1</f>
        <v>8</v>
      </c>
      <c r="O15100" s="3" t="str">
        <f>Sheet1!G15100</f>
        <v>2021-09-24T07:19:47.252</v>
      </c>
      <c r="P15100" s="3" t="str">
        <f>Sheet1!H15100</f>
        <v>2021-09-24T07:23:40.030</v>
      </c>
      <c r="Q15100" s="3" t="str">
        <f>Sheet1!I15100</f>
        <v>2021-09-24T07:31:18.662</v>
      </c>
      <c r="R15100" s="3">
        <f>SUBSTITUTE(Table2[[#This Row],[Completed/Cancelled Timestamp]],"T"," ")-SUBSTITUTE(Table2[[#This Row],[Order Timestamp]],"T"," ")</f>
        <v>1.1757534717617091E-2</v>
      </c>
      <c r="S15100" s="3" t="str">
        <f>Sheet1!J15100</f>
        <v>YES</v>
      </c>
      <c r="T15100" s="3">
        <f>IF(Table2[[#This Row],[Completion Flag]]="Yes",1,0)</f>
        <v>1</v>
      </c>
      <c r="U15100" s="3">
        <f>Sheet1!K15100</f>
        <v>5</v>
      </c>
      <c r="V15100" s="3">
        <v>180</v>
      </c>
      <c r="W15100" s="3">
        <v>0</v>
      </c>
      <c r="X15100" s="3">
        <v>32</v>
      </c>
      <c r="Y15100" s="12">
        <f>Table2[[#This Row],[Product Amount]]-Table2[[#This Row],[Discount]]+Table2[[#This Row],[Delivery Charges]]</f>
        <v>148</v>
      </c>
      <c r="Z15100" s="13">
        <f>(Table2[[#This Row],[Discount]]/Table2[[#This Row],[Product Amount]]*100)</f>
        <v>17.777777777777779</v>
      </c>
      <c r="AA15100" s="13">
        <f>Table2[[#This Row],[Delivery Charges]]/Table2[[#This Row],[Product Amount]]*100</f>
        <v>0</v>
      </c>
    </row>
    <row r="15101" spans="1:27" x14ac:dyDescent="0.35">
      <c r="A15101" s="3" t="str">
        <f>Sheet1!A15101</f>
        <v>2021-09-27T07:20:38.983</v>
      </c>
      <c r="B15101" s="6">
        <f>VALUE(MID(Table2[[#This Row],[Order Timestamp]],12,LEN(Table2[[#This Row],[Order Timestamp]])-FIND("T",Table2[[#This Row],[Order Timestamp]],1)))</f>
        <v>0.30600674768518521</v>
      </c>
      <c r="C15101" s="3" t="str">
        <f>LEFT(Table2[[#This Row],[Order Timestamp]],10)</f>
        <v>2021-09-27</v>
      </c>
      <c r="D15101" s="3" t="str">
        <f>TEXT(WEEKDAY(Table2[[#This Row],[Date]],17),"DDDD")</f>
        <v>Monday</v>
      </c>
      <c r="E15101" s="3" t="str">
        <f>IF(WEEKDAY(Table2[[#This Row],[Date]],2)&lt;6,"Weekday","Weekend")</f>
        <v>Weekday</v>
      </c>
      <c r="F15101" s="3" t="str">
        <f>IFERROR(VLOOKUP(Table2[[#This Row],[Time]],Table1[],2,TRUE),"Late Night")</f>
        <v>Morning</v>
      </c>
      <c r="G15101" s="3" t="str">
        <f>TEXT(Table2[[#This Row],[Date]],"MMMM")</f>
        <v>September</v>
      </c>
      <c r="H15101" s="3" t="str">
        <f>Sheet1!B15101</f>
        <v>WDK2021648</v>
      </c>
      <c r="I15101" s="6">
        <v>0.30600674768518521</v>
      </c>
      <c r="J15101" s="3" t="str">
        <f>Sheet1!C15101</f>
        <v>HSR Layout</v>
      </c>
      <c r="K15101" s="3" t="str">
        <f>Sheet1!D15101</f>
        <v>HSR Layout</v>
      </c>
      <c r="L15101" s="3">
        <f>Sheet1!E15101</f>
        <v>366388</v>
      </c>
      <c r="M15101" t="str">
        <f>Sheet1!F15101</f>
        <v>['Suguna Shakti Eggs-6 Eggs']</v>
      </c>
      <c r="N15101">
        <f>LEN(Table2[[#This Row],[Products]])-LEN(SUBSTITUTE(Table2[[#This Row],[Products]],",",""))+1</f>
        <v>1</v>
      </c>
      <c r="O15101" s="3" t="str">
        <f>Sheet1!G15101</f>
        <v>2021-09-27T07:25:55.693</v>
      </c>
      <c r="P15101" s="3" t="str">
        <f>Sheet1!H15101</f>
        <v>2021-09-27T07:26:58.359</v>
      </c>
      <c r="Q15101" s="3" t="str">
        <f>Sheet1!I15101</f>
        <v>2021-09-27T07:35:05.987</v>
      </c>
      <c r="R15101" s="3">
        <f>SUBSTITUTE(Table2[[#This Row],[Completed/Cancelled Timestamp]],"T"," ")-SUBSTITUTE(Table2[[#This Row],[Order Timestamp]],"T"," ")</f>
        <v>1.0034768522018567E-2</v>
      </c>
      <c r="S15101" s="3" t="str">
        <f>Sheet1!J15101</f>
        <v>YES</v>
      </c>
      <c r="T15101" s="3">
        <f>IF(Table2[[#This Row],[Completion Flag]]="Yes",1,0)</f>
        <v>1</v>
      </c>
      <c r="U15101" s="3">
        <f>Sheet1!K15101</f>
        <v>5</v>
      </c>
      <c r="V15101" s="3">
        <v>68</v>
      </c>
      <c r="W15101" s="3">
        <v>0</v>
      </c>
      <c r="X15101" s="3">
        <v>0</v>
      </c>
      <c r="Y15101" s="12">
        <f>Table2[[#This Row],[Product Amount]]-Table2[[#This Row],[Discount]]+Table2[[#This Row],[Delivery Charges]]</f>
        <v>68</v>
      </c>
      <c r="Z15101" s="13">
        <f>(Table2[[#This Row],[Discount]]/Table2[[#This Row],[Product Amount]]*100)</f>
        <v>0</v>
      </c>
      <c r="AA15101" s="13">
        <f>Table2[[#This Row],[Delivery Charges]]/Table2[[#This Row],[Product Amount]]*100</f>
        <v>0</v>
      </c>
    </row>
    <row r="15102" spans="1:27" x14ac:dyDescent="0.35">
      <c r="A15102" s="3" t="str">
        <f>Sheet1!A15102</f>
        <v>2021-01-27T11:07:59.570</v>
      </c>
      <c r="B15102" s="6">
        <f>VALUE(MID(Table2[[#This Row],[Order Timestamp]],12,LEN(Table2[[#This Row],[Order Timestamp]])-FIND("T",Table2[[#This Row],[Order Timestamp]],1)))</f>
        <v>0.46388391203703705</v>
      </c>
      <c r="C15102" s="3" t="str">
        <f>LEFT(Table2[[#This Row],[Order Timestamp]],10)</f>
        <v>2021-01-27</v>
      </c>
      <c r="D15102" s="3" t="str">
        <f>TEXT(WEEKDAY(Table2[[#This Row],[Date]],17),"DDDD")</f>
        <v>Wednesday</v>
      </c>
      <c r="E15102" s="3" t="str">
        <f>IF(WEEKDAY(Table2[[#This Row],[Date]],2)&lt;6,"Weekday","Weekend")</f>
        <v>Weekday</v>
      </c>
      <c r="F15102" s="3" t="str">
        <f>IFERROR(VLOOKUP(Table2[[#This Row],[Time]],Table1[],2,TRUE),"Late Night")</f>
        <v>Morning</v>
      </c>
      <c r="G15102" s="3" t="str">
        <f>TEXT(Table2[[#This Row],[Date]],"MMMM")</f>
        <v>January</v>
      </c>
      <c r="H15102" s="3" t="str">
        <f>Sheet1!B15102</f>
        <v>VQS2221588</v>
      </c>
      <c r="I15102" s="6">
        <v>0.46388391203703705</v>
      </c>
      <c r="J15102" s="3" t="str">
        <f>Sheet1!C15102</f>
        <v>HSR Layout</v>
      </c>
      <c r="K15102" s="3" t="str">
        <f>Sheet1!D15102</f>
        <v>HSR Layout</v>
      </c>
      <c r="L15102" s="3">
        <f>Sheet1!E15102</f>
        <v>179296</v>
      </c>
      <c r="M15102" t="str">
        <f>Sheet1!F15102</f>
        <v>['Godrej Hit Cockroach Killer-320 Ml']</v>
      </c>
      <c r="N15102">
        <f>LEN(Table2[[#This Row],[Products]])-LEN(SUBSTITUTE(Table2[[#This Row],[Products]],",",""))+1</f>
        <v>1</v>
      </c>
      <c r="O15102" s="3" t="str">
        <f>Sheet1!G15102</f>
        <v>2021-01-27T11:21:28.530</v>
      </c>
      <c r="P15102" s="3" t="str">
        <f>Sheet1!H15102</f>
        <v>2021-01-27T11:25:01.081</v>
      </c>
      <c r="Q15102" s="3" t="str">
        <f>Sheet1!I15102</f>
        <v>2021-01-27T11:35:49.709</v>
      </c>
      <c r="R15102" s="3">
        <f>SUBSTITUTE(Table2[[#This Row],[Completed/Cancelled Timestamp]],"T"," ")-SUBSTITUTE(Table2[[#This Row],[Order Timestamp]],"T"," ")</f>
        <v>1.9330312497913837E-2</v>
      </c>
      <c r="S15102" s="3" t="str">
        <f>Sheet1!J15102</f>
        <v>YES</v>
      </c>
      <c r="T15102" s="3">
        <f>IF(Table2[[#This Row],[Completion Flag]]="Yes",1,0)</f>
        <v>1</v>
      </c>
      <c r="U15102" s="3">
        <f>Sheet1!K15102</f>
        <v>5</v>
      </c>
      <c r="V15102" s="3">
        <v>172</v>
      </c>
      <c r="W15102" s="3">
        <v>30</v>
      </c>
      <c r="X15102" s="3">
        <v>17</v>
      </c>
      <c r="Y15102" s="12">
        <f>Table2[[#This Row],[Product Amount]]-Table2[[#This Row],[Discount]]+Table2[[#This Row],[Delivery Charges]]</f>
        <v>185</v>
      </c>
      <c r="Z15102" s="13">
        <f>(Table2[[#This Row],[Discount]]/Table2[[#This Row],[Product Amount]]*100)</f>
        <v>9.8837209302325579</v>
      </c>
      <c r="AA15102" s="13">
        <f>Table2[[#This Row],[Delivery Charges]]/Table2[[#This Row],[Product Amount]]*100</f>
        <v>17.441860465116278</v>
      </c>
    </row>
    <row r="15103" spans="1:27" x14ac:dyDescent="0.35">
      <c r="A15103" s="3" t="str">
        <f>Sheet1!A15103</f>
        <v>2021-01-27T09:59:28.646</v>
      </c>
      <c r="B15103" s="6">
        <f>VALUE(MID(Table2[[#This Row],[Order Timestamp]],12,LEN(Table2[[#This Row],[Order Timestamp]])-FIND("T",Table2[[#This Row],[Order Timestamp]],1)))</f>
        <v>0.41630377314814815</v>
      </c>
      <c r="C15103" s="3" t="str">
        <f>LEFT(Table2[[#This Row],[Order Timestamp]],10)</f>
        <v>2021-01-27</v>
      </c>
      <c r="D15103" s="3" t="str">
        <f>TEXT(WEEKDAY(Table2[[#This Row],[Date]],17),"DDDD")</f>
        <v>Wednesday</v>
      </c>
      <c r="E15103" s="3" t="str">
        <f>IF(WEEKDAY(Table2[[#This Row],[Date]],2)&lt;6,"Weekday","Weekend")</f>
        <v>Weekday</v>
      </c>
      <c r="F15103" s="3" t="str">
        <f>IFERROR(VLOOKUP(Table2[[#This Row],[Time]],Table1[],2,TRUE),"Late Night")</f>
        <v>Morning</v>
      </c>
      <c r="G15103" s="3" t="str">
        <f>TEXT(Table2[[#This Row],[Date]],"MMMM")</f>
        <v>January</v>
      </c>
      <c r="H15103" s="3" t="str">
        <f>Sheet1!B15103</f>
        <v>DNX321561</v>
      </c>
      <c r="I15103" s="6">
        <v>0.41630377314814815</v>
      </c>
      <c r="J15103" s="3" t="str">
        <f>Sheet1!C15103</f>
        <v>HSR Layout</v>
      </c>
      <c r="K15103" s="3" t="str">
        <f>Sheet1!D15103</f>
        <v>HSR Layout</v>
      </c>
      <c r="L15103" s="3">
        <f>Sheet1!E15103</f>
        <v>179262</v>
      </c>
      <c r="M15103" t="str">
        <f>Sheet1!F15103</f>
        <v>['Milky Mist Cheese Slices-200 Gms', 'Epigamia Greek Wild Raspberry Yogurt-90 Gms', 'Milky Mist Mango Yogurt-100 Gms', 'Nandini - Shubham Pasteurized Standardized Milk-500 Ml']</v>
      </c>
      <c r="N15103">
        <f>LEN(Table2[[#This Row],[Products]])-LEN(SUBSTITUTE(Table2[[#This Row],[Products]],",",""))+1</f>
        <v>4</v>
      </c>
      <c r="O15103" s="3" t="str">
        <f>Sheet1!G15103</f>
        <v>2021-01-27T10:00:18.943</v>
      </c>
      <c r="P15103" s="3" t="str">
        <f>Sheet1!H15103</f>
        <v>2021-01-27T10:09:43.437</v>
      </c>
      <c r="Q15103" s="3" t="str">
        <f>Sheet1!I15103</f>
        <v>2021-01-27T10:22:39.673</v>
      </c>
      <c r="R15103" s="3">
        <f>SUBSTITUTE(Table2[[#This Row],[Completed/Cancelled Timestamp]],"T"," ")-SUBSTITUTE(Table2[[#This Row],[Order Timestamp]],"T"," ")</f>
        <v>1.6099849533929955E-2</v>
      </c>
      <c r="S15103" s="3" t="str">
        <f>Sheet1!J15103</f>
        <v>YES</v>
      </c>
      <c r="T15103" s="3">
        <f>IF(Table2[[#This Row],[Completion Flag]]="Yes",1,0)</f>
        <v>1</v>
      </c>
      <c r="U15103" s="3">
        <f>Sheet1!K15103</f>
        <v>0</v>
      </c>
      <c r="V15103" s="3">
        <v>259</v>
      </c>
      <c r="W15103" s="3">
        <v>30</v>
      </c>
      <c r="X15103" s="3">
        <v>0</v>
      </c>
      <c r="Y15103" s="12">
        <f>Table2[[#This Row],[Product Amount]]-Table2[[#This Row],[Discount]]+Table2[[#This Row],[Delivery Charges]]</f>
        <v>289</v>
      </c>
      <c r="Z15103" s="13">
        <f>(Table2[[#This Row],[Discount]]/Table2[[#This Row],[Product Amount]]*100)</f>
        <v>0</v>
      </c>
      <c r="AA15103" s="13">
        <f>Table2[[#This Row],[Delivery Charges]]/Table2[[#This Row],[Product Amount]]*100</f>
        <v>11.583011583011583</v>
      </c>
    </row>
    <row r="15104" spans="1:27" x14ac:dyDescent="0.35">
      <c r="A15104" s="3" t="str">
        <f>Sheet1!A15104</f>
        <v>2021-02-09T10:23:52.729</v>
      </c>
      <c r="B15104" s="6">
        <f>VALUE(MID(Table2[[#This Row],[Order Timestamp]],12,LEN(Table2[[#This Row],[Order Timestamp]])-FIND("T",Table2[[#This Row],[Order Timestamp]],1)))</f>
        <v>0.43324917824074072</v>
      </c>
      <c r="C15104" s="3" t="str">
        <f>LEFT(Table2[[#This Row],[Order Timestamp]],10)</f>
        <v>2021-02-09</v>
      </c>
      <c r="D15104" s="3" t="str">
        <f>TEXT(WEEKDAY(Table2[[#This Row],[Date]],17),"DDDD")</f>
        <v>Tuesday</v>
      </c>
      <c r="E15104" s="3" t="str">
        <f>IF(WEEKDAY(Table2[[#This Row],[Date]],2)&lt;6,"Weekday","Weekend")</f>
        <v>Weekday</v>
      </c>
      <c r="F15104" s="3" t="str">
        <f>IFERROR(VLOOKUP(Table2[[#This Row],[Time]],Table1[],2,TRUE),"Late Night")</f>
        <v>Morning</v>
      </c>
      <c r="G15104" s="3" t="str">
        <f>TEXT(Table2[[#This Row],[Date]],"MMMM")</f>
        <v>February</v>
      </c>
      <c r="H15104" s="3" t="str">
        <f>Sheet1!B15104</f>
        <v>DNX321561</v>
      </c>
      <c r="I15104" s="6">
        <v>0.43324917824074072</v>
      </c>
      <c r="J15104" s="3" t="str">
        <f>Sheet1!C15104</f>
        <v>HSR Layout</v>
      </c>
      <c r="K15104" s="3" t="str">
        <f>Sheet1!D15104</f>
        <v>HSR Layout</v>
      </c>
      <c r="L15104" s="3">
        <f>Sheet1!E15104</f>
        <v>185795</v>
      </c>
      <c r="M15104" t="str">
        <f>Sheet1!F15104</f>
        <v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v>
      </c>
      <c r="N15104">
        <f>LEN(Table2[[#This Row],[Products]])-LEN(SUBSTITUTE(Table2[[#This Row],[Products]],",",""))+1</f>
        <v>10</v>
      </c>
      <c r="O15104" s="3" t="str">
        <f>Sheet1!G15104</f>
        <v>2021-02-09T10:25:41.143</v>
      </c>
      <c r="P15104" s="3" t="str">
        <f>Sheet1!H15104</f>
        <v>2021-02-09T10:36:26.171</v>
      </c>
      <c r="Q15104" s="3" t="str">
        <f>Sheet1!I15104</f>
        <v>2021-02-09T10:43:57.682</v>
      </c>
      <c r="R15104" s="3">
        <f>SUBSTITUTE(Table2[[#This Row],[Completed/Cancelled Timestamp]],"T"," ")-SUBSTITUTE(Table2[[#This Row],[Order Timestamp]],"T"," ")</f>
        <v>1.3946215280157048E-2</v>
      </c>
      <c r="S15104" s="3" t="str">
        <f>Sheet1!J15104</f>
        <v>YES</v>
      </c>
      <c r="T15104" s="3">
        <f>IF(Table2[[#This Row],[Completion Flag]]="Yes",1,0)</f>
        <v>1</v>
      </c>
      <c r="U15104" s="3">
        <f>Sheet1!K15104</f>
        <v>5</v>
      </c>
      <c r="V15104" s="3">
        <v>459</v>
      </c>
      <c r="W15104" s="3">
        <v>30</v>
      </c>
      <c r="X15104" s="3">
        <v>0</v>
      </c>
      <c r="Y15104" s="12">
        <f>Table2[[#This Row],[Product Amount]]-Table2[[#This Row],[Discount]]+Table2[[#This Row],[Delivery Charges]]</f>
        <v>489</v>
      </c>
      <c r="Z15104" s="13">
        <f>(Table2[[#This Row],[Discount]]/Table2[[#This Row],[Product Amount]]*100)</f>
        <v>0</v>
      </c>
      <c r="AA15104" s="13">
        <f>Table2[[#This Row],[Delivery Charges]]/Table2[[#This Row],[Product Amount]]*100</f>
        <v>6.5359477124183014</v>
      </c>
    </row>
    <row r="15105" spans="1:27" x14ac:dyDescent="0.35">
      <c r="A15105" s="3" t="str">
        <f>Sheet1!A15105</f>
        <v>2021-02-10T00:28:40.727</v>
      </c>
      <c r="B15105" s="6">
        <f>VALUE(MID(Table2[[#This Row],[Order Timestamp]],12,LEN(Table2[[#This Row],[Order Timestamp]])-FIND("T",Table2[[#This Row],[Order Timestamp]],1)))</f>
        <v>1.991582175925926E-2</v>
      </c>
      <c r="C15105" s="3" t="str">
        <f>LEFT(Table2[[#This Row],[Order Timestamp]],10)</f>
        <v>2021-02-10</v>
      </c>
      <c r="D15105" s="3" t="str">
        <f>TEXT(WEEKDAY(Table2[[#This Row],[Date]],17),"DDDD")</f>
        <v>Wednesday</v>
      </c>
      <c r="E15105" s="3" t="str">
        <f>IF(WEEKDAY(Table2[[#This Row],[Date]],2)&lt;6,"Weekday","Weekend")</f>
        <v>Weekday</v>
      </c>
      <c r="F15105" s="3" t="str">
        <f>IFERROR(VLOOKUP(Table2[[#This Row],[Time]],Table1[],2,TRUE),"Late Night")</f>
        <v>Late Night</v>
      </c>
      <c r="G15105" s="3" t="str">
        <f>TEXT(Table2[[#This Row],[Date]],"MMMM")</f>
        <v>February</v>
      </c>
      <c r="H15105" s="3" t="str">
        <f>Sheet1!B15105</f>
        <v>DNX321561</v>
      </c>
      <c r="I15105" s="6">
        <v>1.991582175925926E-2</v>
      </c>
      <c r="J15105" s="3" t="str">
        <f>Sheet1!C15105</f>
        <v>HSR Layout</v>
      </c>
      <c r="K15105" s="3" t="str">
        <f>Sheet1!D15105</f>
        <v>HSR Layout</v>
      </c>
      <c r="L15105" s="3">
        <f>Sheet1!E15105</f>
        <v>186295</v>
      </c>
      <c r="M15105" t="str">
        <f>Sheet1!F15105</f>
        <v>['Nandini - Shubham Pasteurized Standardized Milk-1 Ltr', 'Nandini - Shubham Pasteurized Standardized Milk-500 Ml', 'Ladies finger-500 Gms', 'Lemon-3 Pcs', 'Onion-1 Kg']</v>
      </c>
      <c r="N15105">
        <f>LEN(Table2[[#This Row],[Products]])-LEN(SUBSTITUTE(Table2[[#This Row],[Products]],",",""))+1</f>
        <v>5</v>
      </c>
      <c r="O15105" s="3" t="str">
        <f>Sheet1!G15105</f>
        <v>2021-02-10T00:29:19.358</v>
      </c>
      <c r="P15105" s="3" t="str">
        <f>Sheet1!H15105</f>
        <v>2021-02-10T00:32:46.190</v>
      </c>
      <c r="Q15105" s="3" t="str">
        <f>Sheet1!I15105</f>
        <v>2021-02-10T00:40:33.465</v>
      </c>
      <c r="R15105" s="3">
        <f>SUBSTITUTE(Table2[[#This Row],[Completed/Cancelled Timestamp]],"T"," ")-SUBSTITUTE(Table2[[#This Row],[Order Timestamp]],"T"," ")</f>
        <v>8.2492824076325633E-3</v>
      </c>
      <c r="S15105" s="3" t="str">
        <f>Sheet1!J15105</f>
        <v>YES</v>
      </c>
      <c r="T15105" s="3">
        <f>IF(Table2[[#This Row],[Completion Flag]]="Yes",1,0)</f>
        <v>1</v>
      </c>
      <c r="U15105" s="3">
        <f>Sheet1!K15105</f>
        <v>0</v>
      </c>
      <c r="V15105" s="3">
        <v>147</v>
      </c>
      <c r="W15105" s="3">
        <v>45</v>
      </c>
      <c r="X15105" s="3">
        <v>0</v>
      </c>
      <c r="Y15105" s="12">
        <f>Table2[[#This Row],[Product Amount]]-Table2[[#This Row],[Discount]]+Table2[[#This Row],[Delivery Charges]]</f>
        <v>192</v>
      </c>
      <c r="Z15105" s="13">
        <f>(Table2[[#This Row],[Discount]]/Table2[[#This Row],[Product Amount]]*100)</f>
        <v>0</v>
      </c>
      <c r="AA15105" s="13">
        <f>Table2[[#This Row],[Delivery Charges]]/Table2[[#This Row],[Product Amount]]*100</f>
        <v>30.612244897959183</v>
      </c>
    </row>
    <row r="15106" spans="1:27" x14ac:dyDescent="0.35">
      <c r="A15106" s="3" t="str">
        <f>Sheet1!A15106</f>
        <v>2021-02-15T08:21:59.728</v>
      </c>
      <c r="B15106" s="6">
        <f>VALUE(MID(Table2[[#This Row],[Order Timestamp]],12,LEN(Table2[[#This Row],[Order Timestamp]])-FIND("T",Table2[[#This Row],[Order Timestamp]],1)))</f>
        <v>0.34860796296296298</v>
      </c>
      <c r="C15106" s="3" t="str">
        <f>LEFT(Table2[[#This Row],[Order Timestamp]],10)</f>
        <v>2021-02-15</v>
      </c>
      <c r="D15106" s="3" t="str">
        <f>TEXT(WEEKDAY(Table2[[#This Row],[Date]],17),"DDDD")</f>
        <v>Monday</v>
      </c>
      <c r="E15106" s="3" t="str">
        <f>IF(WEEKDAY(Table2[[#This Row],[Date]],2)&lt;6,"Weekday","Weekend")</f>
        <v>Weekday</v>
      </c>
      <c r="F15106" s="3" t="str">
        <f>IFERROR(VLOOKUP(Table2[[#This Row],[Time]],Table1[],2,TRUE),"Late Night")</f>
        <v>Morning</v>
      </c>
      <c r="G15106" s="3" t="str">
        <f>TEXT(Table2[[#This Row],[Date]],"MMMM")</f>
        <v>February</v>
      </c>
      <c r="H15106" s="3" t="str">
        <f>Sheet1!B15106</f>
        <v>DNX321561</v>
      </c>
      <c r="I15106" s="6">
        <v>0.34860796296296298</v>
      </c>
      <c r="J15106" s="3" t="str">
        <f>Sheet1!C15106</f>
        <v>HSR Layout</v>
      </c>
      <c r="K15106" s="3" t="str">
        <f>Sheet1!D15106</f>
        <v>HSR Layout</v>
      </c>
      <c r="L15106" s="3">
        <f>Sheet1!E15106</f>
        <v>188814</v>
      </c>
      <c r="M15106" t="str">
        <f>Sheet1!F15106</f>
        <v>['Nandini - Shubham Pasteurized Standardized Milk-500 Ml', 'Suguna Nutri Eggs-6 Eggs']</v>
      </c>
      <c r="N15106">
        <f>LEN(Table2[[#This Row],[Products]])-LEN(SUBSTITUTE(Table2[[#This Row],[Products]],",",""))+1</f>
        <v>2</v>
      </c>
      <c r="O15106" s="3" t="str">
        <f>Sheet1!G15106</f>
        <v>2021-02-15T08:25:25.628</v>
      </c>
      <c r="P15106" s="3" t="str">
        <f>Sheet1!H15106</f>
        <v>2021-02-15T08:26:41.113</v>
      </c>
      <c r="Q15106" s="3" t="str">
        <f>Sheet1!I15106</f>
        <v>2021-02-15T08:39:28.692</v>
      </c>
      <c r="R15106" s="3">
        <f>SUBSTITUTE(Table2[[#This Row],[Completed/Cancelled Timestamp]],"T"," ")-SUBSTITUTE(Table2[[#This Row],[Order Timestamp]],"T"," ")</f>
        <v>1.2140787031967193E-2</v>
      </c>
      <c r="S15106" s="3" t="str">
        <f>Sheet1!J15106</f>
        <v>YES</v>
      </c>
      <c r="T15106" s="3">
        <f>IF(Table2[[#This Row],[Completion Flag]]="Yes",1,0)</f>
        <v>1</v>
      </c>
      <c r="U15106" s="3">
        <f>Sheet1!K15106</f>
        <v>5</v>
      </c>
      <c r="V15106" s="3">
        <v>99</v>
      </c>
      <c r="W15106" s="3">
        <v>30</v>
      </c>
      <c r="X15106" s="3">
        <v>0</v>
      </c>
      <c r="Y15106" s="12">
        <f>Table2[[#This Row],[Product Amount]]-Table2[[#This Row],[Discount]]+Table2[[#This Row],[Delivery Charges]]</f>
        <v>129</v>
      </c>
      <c r="Z15106" s="13">
        <f>(Table2[[#This Row],[Discount]]/Table2[[#This Row],[Product Amount]]*100)</f>
        <v>0</v>
      </c>
      <c r="AA15106" s="13">
        <f>Table2[[#This Row],[Delivery Charges]]/Table2[[#This Row],[Product Amount]]*100</f>
        <v>30.303030303030305</v>
      </c>
    </row>
    <row r="15107" spans="1:27" x14ac:dyDescent="0.35">
      <c r="A15107" s="3" t="str">
        <f>Sheet1!A15107</f>
        <v>2021-02-16T12:29:41.287</v>
      </c>
      <c r="B15107" s="6">
        <f>VALUE(MID(Table2[[#This Row],[Order Timestamp]],12,LEN(Table2[[#This Row],[Order Timestamp]])-FIND("T",Table2[[#This Row],[Order Timestamp]],1)))</f>
        <v>0.52061674768518518</v>
      </c>
      <c r="C15107" s="3" t="str">
        <f>LEFT(Table2[[#This Row],[Order Timestamp]],10)</f>
        <v>2021-02-16</v>
      </c>
      <c r="D15107" s="3" t="str">
        <f>TEXT(WEEKDAY(Table2[[#This Row],[Date]],17),"DDDD")</f>
        <v>Tuesday</v>
      </c>
      <c r="E15107" s="3" t="str">
        <f>IF(WEEKDAY(Table2[[#This Row],[Date]],2)&lt;6,"Weekday","Weekend")</f>
        <v>Weekday</v>
      </c>
      <c r="F15107" s="3" t="str">
        <f>IFERROR(VLOOKUP(Table2[[#This Row],[Time]],Table1[],2,TRUE),"Late Night")</f>
        <v>Afternoon</v>
      </c>
      <c r="G15107" s="3" t="str">
        <f>TEXT(Table2[[#This Row],[Date]],"MMMM")</f>
        <v>February</v>
      </c>
      <c r="H15107" s="3" t="str">
        <f>Sheet1!B15107</f>
        <v>DNX321561</v>
      </c>
      <c r="I15107" s="6">
        <v>0.52061674768518518</v>
      </c>
      <c r="J15107" s="3" t="str">
        <f>Sheet1!C15107</f>
        <v>HSR Layout</v>
      </c>
      <c r="K15107" s="3" t="str">
        <f>Sheet1!D15107</f>
        <v>HSR Layout</v>
      </c>
      <c r="L15107" s="3">
        <f>Sheet1!E15107</f>
        <v>189476</v>
      </c>
      <c r="M15107" t="str">
        <f>Sheet1!F15107</f>
        <v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v>
      </c>
      <c r="N15107">
        <f>LEN(Table2[[#This Row],[Products]])-LEN(SUBSTITUTE(Table2[[#This Row],[Products]],",",""))+1</f>
        <v>13</v>
      </c>
      <c r="O15107" s="3" t="str">
        <f>Sheet1!G15107</f>
        <v>2021-02-16T12:30:05.293</v>
      </c>
      <c r="P15107" s="3" t="str">
        <f>Sheet1!H15107</f>
        <v>2021-02-16T12:45:36.048</v>
      </c>
      <c r="Q15107" s="3" t="str">
        <f>Sheet1!I15107</f>
        <v>2021-02-16T12:54:12.509</v>
      </c>
      <c r="R15107" s="3">
        <f>SUBSTITUTE(Table2[[#This Row],[Completed/Cancelled Timestamp]],"T"," ")-SUBSTITUTE(Table2[[#This Row],[Order Timestamp]],"T"," ")</f>
        <v>1.7028032409143634E-2</v>
      </c>
      <c r="S15107" s="3" t="str">
        <f>Sheet1!J15107</f>
        <v>YES</v>
      </c>
      <c r="T15107" s="3">
        <f>IF(Table2[[#This Row],[Completion Flag]]="Yes",1,0)</f>
        <v>1</v>
      </c>
      <c r="U15107" s="3">
        <f>Sheet1!K15107</f>
        <v>0</v>
      </c>
      <c r="V15107" s="3">
        <v>619</v>
      </c>
      <c r="W15107" s="3">
        <v>25</v>
      </c>
      <c r="X15107" s="3">
        <v>0</v>
      </c>
      <c r="Y15107" s="12">
        <f>Table2[[#This Row],[Product Amount]]-Table2[[#This Row],[Discount]]+Table2[[#This Row],[Delivery Charges]]</f>
        <v>644</v>
      </c>
      <c r="Z15107" s="13">
        <f>(Table2[[#This Row],[Discount]]/Table2[[#This Row],[Product Amount]]*100)</f>
        <v>0</v>
      </c>
      <c r="AA15107" s="13">
        <f>Table2[[#This Row],[Delivery Charges]]/Table2[[#This Row],[Product Amount]]*100</f>
        <v>4.0387722132471726</v>
      </c>
    </row>
    <row r="15108" spans="1:27" x14ac:dyDescent="0.35">
      <c r="A15108" s="3" t="str">
        <f>Sheet1!A15108</f>
        <v>2021-09-07T18:22:02.343</v>
      </c>
      <c r="B15108" s="6">
        <f>VALUE(MID(Table2[[#This Row],[Order Timestamp]],12,LEN(Table2[[#This Row],[Order Timestamp]])-FIND("T",Table2[[#This Row],[Order Timestamp]],1)))</f>
        <v>0.76530489583333328</v>
      </c>
      <c r="C15108" s="3" t="str">
        <f>LEFT(Table2[[#This Row],[Order Timestamp]],10)</f>
        <v>2021-09-07</v>
      </c>
      <c r="D15108" s="3" t="str">
        <f>TEXT(WEEKDAY(Table2[[#This Row],[Date]],17),"DDDD")</f>
        <v>Tuesday</v>
      </c>
      <c r="E15108" s="3" t="str">
        <f>IF(WEEKDAY(Table2[[#This Row],[Date]],2)&lt;6,"Weekday","Weekend")</f>
        <v>Weekday</v>
      </c>
      <c r="F15108" s="3" t="str">
        <f>IFERROR(VLOOKUP(Table2[[#This Row],[Time]],Table1[],2,TRUE),"Late Night")</f>
        <v>Evening</v>
      </c>
      <c r="G15108" s="3" t="str">
        <f>TEXT(Table2[[#This Row],[Date]],"MMMM")</f>
        <v>September</v>
      </c>
      <c r="H15108" s="3" t="str">
        <f>Sheet1!B15108</f>
        <v>DNX321561</v>
      </c>
      <c r="I15108" s="6">
        <v>0.76530489583333328</v>
      </c>
      <c r="J15108" s="3" t="str">
        <f>Sheet1!C15108</f>
        <v>HSR Layout</v>
      </c>
      <c r="K15108" s="3" t="str">
        <f>Sheet1!D15108</f>
        <v>HSR Layout</v>
      </c>
      <c r="L15108" s="3">
        <f>Sheet1!E15108</f>
        <v>341395</v>
      </c>
      <c r="M15108" t="str">
        <f>Sheet1!F15108</f>
        <v>['Minute Maid Pulpy Orange Juice-1 Ltr', 'Nandini - Shubham Pasteurized Standardized Milk-500 Ml', 'Lays Maxx Sizzling Barbeque Chips-57 Gms', 'Coca Cola Pet Bottle-2.25 Ltr', 'MTR Hing Powder-50 Gms']</v>
      </c>
      <c r="N15108">
        <f>LEN(Table2[[#This Row],[Products]])-LEN(SUBSTITUTE(Table2[[#This Row],[Products]],",",""))+1</f>
        <v>5</v>
      </c>
      <c r="O15108" s="3" t="str">
        <f>Sheet1!G15108</f>
        <v>2021-09-07T18:29:14.081</v>
      </c>
      <c r="P15108" s="3" t="str">
        <f>Sheet1!H15108</f>
        <v>2021-09-07T18:31:42.015</v>
      </c>
      <c r="Q15108" s="3" t="str">
        <f>Sheet1!I15108</f>
        <v>2021-09-07T18:42:52.412</v>
      </c>
      <c r="R15108" s="3">
        <f>SUBSTITUTE(Table2[[#This Row],[Completed/Cancelled Timestamp]],"T"," ")-SUBSTITUTE(Table2[[#This Row],[Order Timestamp]],"T"," ")</f>
        <v>1.4468391207628883E-2</v>
      </c>
      <c r="S15108" s="3" t="str">
        <f>Sheet1!J15108</f>
        <v>YES</v>
      </c>
      <c r="T15108" s="3">
        <f>IF(Table2[[#This Row],[Completion Flag]]="Yes",1,0)</f>
        <v>1</v>
      </c>
      <c r="U15108" s="3">
        <f>Sheet1!K15108</f>
        <v>0</v>
      </c>
      <c r="V15108" s="3">
        <v>334</v>
      </c>
      <c r="W15108" s="3">
        <v>0</v>
      </c>
      <c r="X15108" s="3">
        <v>62</v>
      </c>
      <c r="Y15108" s="12">
        <f>Table2[[#This Row],[Product Amount]]-Table2[[#This Row],[Discount]]+Table2[[#This Row],[Delivery Charges]]</f>
        <v>272</v>
      </c>
      <c r="Z15108" s="13">
        <f>(Table2[[#This Row],[Discount]]/Table2[[#This Row],[Product Amount]]*100)</f>
        <v>18.562874251497004</v>
      </c>
      <c r="AA15108" s="13">
        <f>Table2[[#This Row],[Delivery Charges]]/Table2[[#This Row],[Product Amount]]*100</f>
        <v>0</v>
      </c>
    </row>
    <row r="15109" spans="1:27" x14ac:dyDescent="0.35">
      <c r="A15109" s="3" t="str">
        <f>Sheet1!A15109</f>
        <v>2021-01-27T07:43:41.058</v>
      </c>
      <c r="B15109" s="6">
        <f>VALUE(MID(Table2[[#This Row],[Order Timestamp]],12,LEN(Table2[[#This Row],[Order Timestamp]])-FIND("T",Table2[[#This Row],[Order Timestamp]],1)))</f>
        <v>0.32200298611111111</v>
      </c>
      <c r="C15109" s="3" t="str">
        <f>LEFT(Table2[[#This Row],[Order Timestamp]],10)</f>
        <v>2021-01-27</v>
      </c>
      <c r="D15109" s="3" t="str">
        <f>TEXT(WEEKDAY(Table2[[#This Row],[Date]],17),"DDDD")</f>
        <v>Wednesday</v>
      </c>
      <c r="E15109" s="3" t="str">
        <f>IF(WEEKDAY(Table2[[#This Row],[Date]],2)&lt;6,"Weekday","Weekend")</f>
        <v>Weekday</v>
      </c>
      <c r="F15109" s="3" t="str">
        <f>IFERROR(VLOOKUP(Table2[[#This Row],[Time]],Table1[],2,TRUE),"Late Night")</f>
        <v>Morning</v>
      </c>
      <c r="G15109" s="3" t="str">
        <f>TEXT(Table2[[#This Row],[Date]],"MMMM")</f>
        <v>January</v>
      </c>
      <c r="H15109" s="3" t="str">
        <f>Sheet1!B15109</f>
        <v>VHK2021522</v>
      </c>
      <c r="I15109" s="6">
        <v>0.32200298611111111</v>
      </c>
      <c r="J15109" s="3" t="str">
        <f>Sheet1!C15109</f>
        <v>HSR Layout</v>
      </c>
      <c r="K15109" s="3" t="str">
        <f>Sheet1!D15109</f>
        <v>HSR Layout</v>
      </c>
      <c r="L15109" s="3">
        <f>Sheet1!E15109</f>
        <v>179211</v>
      </c>
      <c r="M15109" t="str">
        <f>Sheet1!F15109</f>
        <v>['Nandini - Shubham Pasteurized Standardized Milk-500 Ml', "L'oreal Paris Total Repair 5 Advanced Repairing Shampoo &amp; Conditioner 1 Pc-1 Pc"]</v>
      </c>
      <c r="N15109">
        <f>LEN(Table2[[#This Row],[Products]])-LEN(SUBSTITUTE(Table2[[#This Row],[Products]],",",""))+1</f>
        <v>2</v>
      </c>
      <c r="O15109" s="3" t="str">
        <f>Sheet1!G15109</f>
        <v>2021-01-27T07:52:08.869</v>
      </c>
      <c r="P15109" s="3" t="str">
        <f>Sheet1!H15109</f>
        <v>2021-01-27T07:58:36.895</v>
      </c>
      <c r="Q15109" s="3" t="str">
        <f>Sheet1!I15109</f>
        <v>2021-01-27T08:04:48.602</v>
      </c>
      <c r="R15109" s="3">
        <f>SUBSTITUTE(Table2[[#This Row],[Completed/Cancelled Timestamp]],"T"," ")-SUBSTITUTE(Table2[[#This Row],[Order Timestamp]],"T"," ")</f>
        <v>1.4670648146420717E-2</v>
      </c>
      <c r="S15109" s="3" t="str">
        <f>Sheet1!J15109</f>
        <v>YES</v>
      </c>
      <c r="T15109" s="3">
        <f>IF(Table2[[#This Row],[Completion Flag]]="Yes",1,0)</f>
        <v>1</v>
      </c>
      <c r="U15109" s="3">
        <f>Sheet1!K15109</f>
        <v>5</v>
      </c>
      <c r="V15109" s="3">
        <v>74</v>
      </c>
      <c r="W15109" s="3">
        <v>30</v>
      </c>
      <c r="X15109" s="3">
        <v>8</v>
      </c>
      <c r="Y15109" s="12">
        <f>Table2[[#This Row],[Product Amount]]-Table2[[#This Row],[Discount]]+Table2[[#This Row],[Delivery Charges]]</f>
        <v>96</v>
      </c>
      <c r="Z15109" s="13">
        <f>(Table2[[#This Row],[Discount]]/Table2[[#This Row],[Product Amount]]*100)</f>
        <v>10.810810810810811</v>
      </c>
      <c r="AA15109" s="13">
        <f>Table2[[#This Row],[Delivery Charges]]/Table2[[#This Row],[Product Amount]]*100</f>
        <v>40.54054054054054</v>
      </c>
    </row>
    <row r="15110" spans="1:27" x14ac:dyDescent="0.35">
      <c r="A15110" s="3" t="str">
        <f>Sheet1!A15110</f>
        <v>2021-03-21T09:50:03.049</v>
      </c>
      <c r="B15110" s="6">
        <f>VALUE(MID(Table2[[#This Row],[Order Timestamp]],12,LEN(Table2[[#This Row],[Order Timestamp]])-FIND("T",Table2[[#This Row],[Order Timestamp]],1)))</f>
        <v>0.40975751157407408</v>
      </c>
      <c r="C15110" s="3" t="str">
        <f>LEFT(Table2[[#This Row],[Order Timestamp]],10)</f>
        <v>2021-03-21</v>
      </c>
      <c r="D15110" s="3" t="str">
        <f>TEXT(WEEKDAY(Table2[[#This Row],[Date]],17),"DDDD")</f>
        <v>Sunday</v>
      </c>
      <c r="E15110" s="3" t="str">
        <f>IF(WEEKDAY(Table2[[#This Row],[Date]],2)&lt;6,"Weekday","Weekend")</f>
        <v>Weekend</v>
      </c>
      <c r="F15110" s="3" t="str">
        <f>IFERROR(VLOOKUP(Table2[[#This Row],[Time]],Table1[],2,TRUE),"Late Night")</f>
        <v>Morning</v>
      </c>
      <c r="G15110" s="3" t="str">
        <f>TEXT(Table2[[#This Row],[Date]],"MMMM")</f>
        <v>March</v>
      </c>
      <c r="H15110" s="3" t="str">
        <f>Sheet1!B15110</f>
        <v>VHK2021522</v>
      </c>
      <c r="I15110" s="6">
        <v>0.40975751157407408</v>
      </c>
      <c r="J15110" s="3" t="str">
        <f>Sheet1!C15110</f>
        <v>HSR Layout</v>
      </c>
      <c r="K15110" s="3" t="str">
        <f>Sheet1!D15110</f>
        <v>HSR Layout</v>
      </c>
      <c r="L15110" s="3">
        <f>Sheet1!E15110</f>
        <v>208028</v>
      </c>
      <c r="M15110" t="str">
        <f>Sheet1!F15110</f>
        <v>['Onsitego 50% Off AC Service Voucher 1 Pc-1 Pc', 'Amul Butter-100 Gms', 'Nandini - Shubham Pasteurized Standardized Milk-1 Ltr', 'Britannia Whole Wheat Bread-400 Gms']</v>
      </c>
      <c r="N15110">
        <f>LEN(Table2[[#This Row],[Products]])-LEN(SUBSTITUTE(Table2[[#This Row],[Products]],",",""))+1</f>
        <v>4</v>
      </c>
      <c r="O15110" s="3" t="str">
        <f>Sheet1!G15110</f>
        <v>2021-03-21T09:50:59.819</v>
      </c>
      <c r="P15110" s="3" t="str">
        <f>Sheet1!H15110</f>
        <v>2021-03-21T09:56:49.864</v>
      </c>
      <c r="Q15110" s="3" t="str">
        <f>Sheet1!I15110</f>
        <v>2021-03-21T10:03:37.077</v>
      </c>
      <c r="R15110" s="3">
        <f>SUBSTITUTE(Table2[[#This Row],[Completed/Cancelled Timestamp]],"T"," ")-SUBSTITUTE(Table2[[#This Row],[Order Timestamp]],"T"," ")</f>
        <v>9.4216203724499792E-3</v>
      </c>
      <c r="S15110" s="3" t="str">
        <f>Sheet1!J15110</f>
        <v>YES</v>
      </c>
      <c r="T15110" s="3">
        <f>IF(Table2[[#This Row],[Completion Flag]]="Yes",1,0)</f>
        <v>1</v>
      </c>
      <c r="U15110" s="3">
        <f>Sheet1!K15110</f>
        <v>5</v>
      </c>
      <c r="V15110" s="3">
        <v>175</v>
      </c>
      <c r="W15110" s="3">
        <v>25</v>
      </c>
      <c r="X15110" s="3">
        <v>0</v>
      </c>
      <c r="Y15110" s="12">
        <f>Table2[[#This Row],[Product Amount]]-Table2[[#This Row],[Discount]]+Table2[[#This Row],[Delivery Charges]]</f>
        <v>200</v>
      </c>
      <c r="Z15110" s="13">
        <f>(Table2[[#This Row],[Discount]]/Table2[[#This Row],[Product Amount]]*100)</f>
        <v>0</v>
      </c>
      <c r="AA15110" s="13">
        <f>Table2[[#This Row],[Delivery Charges]]/Table2[[#This Row],[Product Amount]]*100</f>
        <v>14.285714285714285</v>
      </c>
    </row>
    <row r="15111" spans="1:27" x14ac:dyDescent="0.35">
      <c r="A15111" s="3" t="str">
        <f>Sheet1!A15111</f>
        <v>2021-04-27T17:45:25.147</v>
      </c>
      <c r="B15111" s="6">
        <f>VALUE(MID(Table2[[#This Row],[Order Timestamp]],12,LEN(Table2[[#This Row],[Order Timestamp]])-FIND("T",Table2[[#This Row],[Order Timestamp]],1)))</f>
        <v>0.73987438657407401</v>
      </c>
      <c r="C15111" s="3" t="str">
        <f>LEFT(Table2[[#This Row],[Order Timestamp]],10)</f>
        <v>2021-04-27</v>
      </c>
      <c r="D15111" s="3" t="str">
        <f>TEXT(WEEKDAY(Table2[[#This Row],[Date]],17),"DDDD")</f>
        <v>Tuesday</v>
      </c>
      <c r="E15111" s="3" t="str">
        <f>IF(WEEKDAY(Table2[[#This Row],[Date]],2)&lt;6,"Weekday","Weekend")</f>
        <v>Weekday</v>
      </c>
      <c r="F15111" s="3" t="str">
        <f>IFERROR(VLOOKUP(Table2[[#This Row],[Time]],Table1[],2,TRUE),"Late Night")</f>
        <v>Evening</v>
      </c>
      <c r="G15111" s="3" t="str">
        <f>TEXT(Table2[[#This Row],[Date]],"MMMM")</f>
        <v>April</v>
      </c>
      <c r="H15111" s="3" t="str">
        <f>Sheet1!B15111</f>
        <v>VHK2021522</v>
      </c>
      <c r="I15111" s="6">
        <v>0.73987438657407401</v>
      </c>
      <c r="J15111" s="3" t="str">
        <f>Sheet1!C15111</f>
        <v>HSR Layout</v>
      </c>
      <c r="K15111" s="3" t="str">
        <f>Sheet1!D15111</f>
        <v>HSR Layout</v>
      </c>
      <c r="L15111" s="3">
        <f>Sheet1!E15111</f>
        <v>235980</v>
      </c>
      <c r="M15111" t="str">
        <f>Sheet1!F15111</f>
        <v>['Nandini - Shubham Pasteurized Standardized Milk-1 Ltr', 'Haldirams Lemon Bhel-150 Gms', 'Haldiram Moong Dal-150 Gms', 'Milky Mist Curd - Cup-400 Gms', 'Eco Valley Organic Green Tea 8.5 Gms-8.5 Gms', 'Budweiser 0.0 Can 330 Ml-330 Ml']</v>
      </c>
      <c r="N15111">
        <f>LEN(Table2[[#This Row],[Products]])-LEN(SUBSTITUTE(Table2[[#This Row],[Products]],",",""))+1</f>
        <v>6</v>
      </c>
      <c r="O15111" s="3" t="str">
        <f>Sheet1!G15111</f>
        <v>2021-04-27T18:05:51.211</v>
      </c>
      <c r="P15111" s="3" t="str">
        <f>Sheet1!H15111</f>
        <v>2021-04-27T18:08:00.142</v>
      </c>
      <c r="Q15111" s="3" t="str">
        <f>Sheet1!I15111</f>
        <v>2021-04-27T18:11:41.954</v>
      </c>
      <c r="R15111" s="3">
        <f>SUBSTITUTE(Table2[[#This Row],[Completed/Cancelled Timestamp]],"T"," ")-SUBSTITUTE(Table2[[#This Row],[Order Timestamp]],"T"," ")</f>
        <v>1.8250081018777564E-2</v>
      </c>
      <c r="S15111" s="3" t="str">
        <f>Sheet1!J15111</f>
        <v>YES</v>
      </c>
      <c r="T15111" s="3">
        <f>IF(Table2[[#This Row],[Completion Flag]]="Yes",1,0)</f>
        <v>1</v>
      </c>
      <c r="U15111" s="3">
        <f>Sheet1!K15111</f>
        <v>1</v>
      </c>
      <c r="V15111" s="3">
        <v>178</v>
      </c>
      <c r="W15111" s="3">
        <v>37</v>
      </c>
      <c r="X15111" s="3">
        <v>7</v>
      </c>
      <c r="Y15111" s="12">
        <f>Table2[[#This Row],[Product Amount]]-Table2[[#This Row],[Discount]]+Table2[[#This Row],[Delivery Charges]]</f>
        <v>208</v>
      </c>
      <c r="Z15111" s="13">
        <f>(Table2[[#This Row],[Discount]]/Table2[[#This Row],[Product Amount]]*100)</f>
        <v>3.9325842696629212</v>
      </c>
      <c r="AA15111" s="13">
        <f>Table2[[#This Row],[Delivery Charges]]/Table2[[#This Row],[Product Amount]]*100</f>
        <v>20.786516853932586</v>
      </c>
    </row>
    <row r="15112" spans="1:27" x14ac:dyDescent="0.35">
      <c r="A15112" s="3" t="str">
        <f>Sheet1!A15112</f>
        <v>2021-05-01T19:59:51.374</v>
      </c>
      <c r="B15112" s="6">
        <f>VALUE(MID(Table2[[#This Row],[Order Timestamp]],12,LEN(Table2[[#This Row],[Order Timestamp]])-FIND("T",Table2[[#This Row],[Order Timestamp]],1)))</f>
        <v>0.83323349537037028</v>
      </c>
      <c r="C15112" s="3" t="str">
        <f>LEFT(Table2[[#This Row],[Order Timestamp]],10)</f>
        <v>2021-05-01</v>
      </c>
      <c r="D15112" s="3" t="str">
        <f>TEXT(WEEKDAY(Table2[[#This Row],[Date]],17),"DDDD")</f>
        <v>Saturday</v>
      </c>
      <c r="E15112" s="3" t="str">
        <f>IF(WEEKDAY(Table2[[#This Row],[Date]],2)&lt;6,"Weekday","Weekend")</f>
        <v>Weekend</v>
      </c>
      <c r="F15112" s="3" t="str">
        <f>IFERROR(VLOOKUP(Table2[[#This Row],[Time]],Table1[],2,TRUE),"Late Night")</f>
        <v>Evening</v>
      </c>
      <c r="G15112" s="3" t="str">
        <f>TEXT(Table2[[#This Row],[Date]],"MMMM")</f>
        <v>May</v>
      </c>
      <c r="H15112" s="3" t="str">
        <f>Sheet1!B15112</f>
        <v>VHK2021522</v>
      </c>
      <c r="I15112" s="6">
        <v>0.83323349537037028</v>
      </c>
      <c r="J15112" s="3" t="str">
        <f>Sheet1!C15112</f>
        <v>HSR Layout</v>
      </c>
      <c r="K15112" s="3" t="str">
        <f>Sheet1!D15112</f>
        <v>HSR Layout</v>
      </c>
      <c r="L15112" s="3">
        <f>Sheet1!E15112</f>
        <v>238736</v>
      </c>
      <c r="M15112" t="str">
        <f>Sheet1!F15112</f>
        <v>['Green Chillies-500 Gms', 'Nandini - Shubham Pasteurized Standardized Milk-1 Ltr', 'Rebound 60 Ml-60 Ml']</v>
      </c>
      <c r="N15112">
        <f>LEN(Table2[[#This Row],[Products]])-LEN(SUBSTITUTE(Table2[[#This Row],[Products]],",",""))+1</f>
        <v>3</v>
      </c>
      <c r="O15112" s="3" t="str">
        <f>Sheet1!G15112</f>
        <v>2021-05-01T20:12:41.285</v>
      </c>
      <c r="P15112" s="3" t="str">
        <f>Sheet1!H15112</f>
        <v>2021-05-01T20:17:50.838</v>
      </c>
      <c r="Q15112" s="3" t="str">
        <f>Sheet1!I15112</f>
        <v>2021-05-01T20:22:28.352</v>
      </c>
      <c r="R15112" s="3">
        <f>SUBSTITUTE(Table2[[#This Row],[Completed/Cancelled Timestamp]],"T"," ")-SUBSTITUTE(Table2[[#This Row],[Order Timestamp]],"T"," ")</f>
        <v>1.5705763886217028E-2</v>
      </c>
      <c r="S15112" s="3" t="str">
        <f>Sheet1!J15112</f>
        <v>YES</v>
      </c>
      <c r="T15112" s="3">
        <f>IF(Table2[[#This Row],[Completion Flag]]="Yes",1,0)</f>
        <v>1</v>
      </c>
      <c r="U15112" s="3">
        <f>Sheet1!K15112</f>
        <v>0</v>
      </c>
      <c r="V15112" s="3">
        <v>68</v>
      </c>
      <c r="W15112" s="3">
        <v>25</v>
      </c>
      <c r="X15112" s="3">
        <v>10</v>
      </c>
      <c r="Y15112" s="12">
        <f>Table2[[#This Row],[Product Amount]]-Table2[[#This Row],[Discount]]+Table2[[#This Row],[Delivery Charges]]</f>
        <v>83</v>
      </c>
      <c r="Z15112" s="13">
        <f>(Table2[[#This Row],[Discount]]/Table2[[#This Row],[Product Amount]]*100)</f>
        <v>14.705882352941178</v>
      </c>
      <c r="AA15112" s="13">
        <f>Table2[[#This Row],[Delivery Charges]]/Table2[[#This Row],[Product Amount]]*100</f>
        <v>36.764705882352942</v>
      </c>
    </row>
    <row r="15113" spans="1:27" x14ac:dyDescent="0.35">
      <c r="A15113" s="3" t="str">
        <f>Sheet1!A15113</f>
        <v>2021-05-04T18:14:39.737</v>
      </c>
      <c r="B15113" s="6">
        <f>VALUE(MID(Table2[[#This Row],[Order Timestamp]],12,LEN(Table2[[#This Row],[Order Timestamp]])-FIND("T",Table2[[#This Row],[Order Timestamp]],1)))</f>
        <v>0.76018214120370364</v>
      </c>
      <c r="C15113" s="3" t="str">
        <f>LEFT(Table2[[#This Row],[Order Timestamp]],10)</f>
        <v>2021-05-04</v>
      </c>
      <c r="D15113" s="3" t="str">
        <f>TEXT(WEEKDAY(Table2[[#This Row],[Date]],17),"DDDD")</f>
        <v>Tuesday</v>
      </c>
      <c r="E15113" s="3" t="str">
        <f>IF(WEEKDAY(Table2[[#This Row],[Date]],2)&lt;6,"Weekday","Weekend")</f>
        <v>Weekday</v>
      </c>
      <c r="F15113" s="3" t="str">
        <f>IFERROR(VLOOKUP(Table2[[#This Row],[Time]],Table1[],2,TRUE),"Late Night")</f>
        <v>Evening</v>
      </c>
      <c r="G15113" s="3" t="str">
        <f>TEXT(Table2[[#This Row],[Date]],"MMMM")</f>
        <v>May</v>
      </c>
      <c r="H15113" s="3" t="str">
        <f>Sheet1!B15113</f>
        <v>VHK2021522</v>
      </c>
      <c r="I15113" s="6">
        <v>0.76018214120370364</v>
      </c>
      <c r="J15113" s="3" t="str">
        <f>Sheet1!C15113</f>
        <v>HSR Layout</v>
      </c>
      <c r="K15113" s="3" t="str">
        <f>Sheet1!D15113</f>
        <v>HSR Layout</v>
      </c>
      <c r="L15113" s="3">
        <f>Sheet1!E15113</f>
        <v>240321</v>
      </c>
      <c r="M15113" t="str">
        <f>Sheet1!F15113</f>
        <v>['Garlic-250 Gms', 'Britannia Whole Wheat Bread-400 Gms', 'Ginger-100 Gms', 'Lemon-9 Pcs', 'Potato-1 Kg', 'Tomato-1 Kg', 'Onion-1 Kg', 'Coca Cola Zero Can-300 Ml', 'Brown Eggs-6 Pcs']</v>
      </c>
      <c r="N15113">
        <f>LEN(Table2[[#This Row],[Products]])-LEN(SUBSTITUTE(Table2[[#This Row],[Products]],",",""))+1</f>
        <v>9</v>
      </c>
      <c r="O15113" s="3" t="str">
        <f>Sheet1!G15113</f>
        <v>2021-05-04T18:34:20.725</v>
      </c>
      <c r="P15113" s="3" t="str">
        <f>Sheet1!H15113</f>
        <v>2021-05-04T18:36:47.347</v>
      </c>
      <c r="Q15113" s="3" t="str">
        <f>Sheet1!I15113</f>
        <v>2021-05-04T18:43:04.891</v>
      </c>
      <c r="R15113" s="3">
        <f>SUBSTITUTE(Table2[[#This Row],[Completed/Cancelled Timestamp]],"T"," ")-SUBSTITUTE(Table2[[#This Row],[Order Timestamp]],"T"," ")</f>
        <v>1.9735578702238854E-2</v>
      </c>
      <c r="S15113" s="3" t="str">
        <f>Sheet1!J15113</f>
        <v>YES</v>
      </c>
      <c r="T15113" s="3">
        <f>IF(Table2[[#This Row],[Completion Flag]]="Yes",1,0)</f>
        <v>1</v>
      </c>
      <c r="U15113" s="3">
        <f>Sheet1!K15113</f>
        <v>5</v>
      </c>
      <c r="V15113" s="3">
        <v>327</v>
      </c>
      <c r="W15113" s="3">
        <v>25</v>
      </c>
      <c r="X15113" s="3">
        <v>0</v>
      </c>
      <c r="Y15113" s="12">
        <f>Table2[[#This Row],[Product Amount]]-Table2[[#This Row],[Discount]]+Table2[[#This Row],[Delivery Charges]]</f>
        <v>352</v>
      </c>
      <c r="Z15113" s="13">
        <f>(Table2[[#This Row],[Discount]]/Table2[[#This Row],[Product Amount]]*100)</f>
        <v>0</v>
      </c>
      <c r="AA15113" s="13">
        <f>Table2[[#This Row],[Delivery Charges]]/Table2[[#This Row],[Product Amount]]*100</f>
        <v>7.6452599388379197</v>
      </c>
    </row>
    <row r="15114" spans="1:27" x14ac:dyDescent="0.35">
      <c r="A15114" s="3" t="str">
        <f>Sheet1!A15114</f>
        <v>2021-05-08T17:22:04.794</v>
      </c>
      <c r="B15114" s="6">
        <f>VALUE(MID(Table2[[#This Row],[Order Timestamp]],12,LEN(Table2[[#This Row],[Order Timestamp]])-FIND("T",Table2[[#This Row],[Order Timestamp]],1)))</f>
        <v>0.72366659722222226</v>
      </c>
      <c r="C15114" s="3" t="str">
        <f>LEFT(Table2[[#This Row],[Order Timestamp]],10)</f>
        <v>2021-05-08</v>
      </c>
      <c r="D15114" s="3" t="str">
        <f>TEXT(WEEKDAY(Table2[[#This Row],[Date]],17),"DDDD")</f>
        <v>Saturday</v>
      </c>
      <c r="E15114" s="3" t="str">
        <f>IF(WEEKDAY(Table2[[#This Row],[Date]],2)&lt;6,"Weekday","Weekend")</f>
        <v>Weekend</v>
      </c>
      <c r="F15114" s="3" t="str">
        <f>IFERROR(VLOOKUP(Table2[[#This Row],[Time]],Table1[],2,TRUE),"Late Night")</f>
        <v>Evening</v>
      </c>
      <c r="G15114" s="3" t="str">
        <f>TEXT(Table2[[#This Row],[Date]],"MMMM")</f>
        <v>May</v>
      </c>
      <c r="H15114" s="3" t="str">
        <f>Sheet1!B15114</f>
        <v>VHK2021522</v>
      </c>
      <c r="I15114" s="6">
        <v>0.72366659722222226</v>
      </c>
      <c r="J15114" s="3" t="str">
        <f>Sheet1!C15114</f>
        <v>HSR Layout</v>
      </c>
      <c r="K15114" s="3" t="str">
        <f>Sheet1!D15114</f>
        <v>HSR Layout</v>
      </c>
      <c r="L15114" s="3">
        <f>Sheet1!E15114</f>
        <v>242576</v>
      </c>
      <c r="M15114" t="str">
        <f>Sheet1!F15114</f>
        <v>['Nestle A+ Dahi Cup-400 Gms', 'Nandini - Shubham Pasteurized Standardized Milk-1 Ltr', 'Rebound 60 Ml-60 Ml']</v>
      </c>
      <c r="N15114">
        <f>LEN(Table2[[#This Row],[Products]])-LEN(SUBSTITUTE(Table2[[#This Row],[Products]],",",""))+1</f>
        <v>3</v>
      </c>
      <c r="O15114" s="3" t="str">
        <f>Sheet1!G15114</f>
        <v>2021-05-08T17:32:24.840</v>
      </c>
      <c r="P15114" s="3" t="str">
        <f>Sheet1!H15114</f>
        <v>2021-05-08T17:50:47.534</v>
      </c>
      <c r="Q15114" s="3" t="str">
        <f>Sheet1!I15114</f>
        <v>2021-05-08T17:56:04.972</v>
      </c>
      <c r="R15114" s="3">
        <f>SUBSTITUTE(Table2[[#This Row],[Completed/Cancelled Timestamp]],"T"," ")-SUBSTITUTE(Table2[[#This Row],[Order Timestamp]],"T"," ")</f>
        <v>2.3613171295437496E-2</v>
      </c>
      <c r="S15114" s="3" t="str">
        <f>Sheet1!J15114</f>
        <v>YES</v>
      </c>
      <c r="T15114" s="3">
        <f>IF(Table2[[#This Row],[Completion Flag]]="Yes",1,0)</f>
        <v>1</v>
      </c>
      <c r="U15114" s="3">
        <f>Sheet1!K15114</f>
        <v>5</v>
      </c>
      <c r="V15114" s="3">
        <v>206</v>
      </c>
      <c r="W15114" s="3">
        <v>25</v>
      </c>
      <c r="X15114" s="3">
        <v>100</v>
      </c>
      <c r="Y15114" s="12">
        <f>Table2[[#This Row],[Product Amount]]-Table2[[#This Row],[Discount]]+Table2[[#This Row],[Delivery Charges]]</f>
        <v>131</v>
      </c>
      <c r="Z15114" s="13">
        <f>(Table2[[#This Row],[Discount]]/Table2[[#This Row],[Product Amount]]*100)</f>
        <v>48.543689320388353</v>
      </c>
      <c r="AA15114" s="13">
        <f>Table2[[#This Row],[Delivery Charges]]/Table2[[#This Row],[Product Amount]]*100</f>
        <v>12.135922330097088</v>
      </c>
    </row>
    <row r="15115" spans="1:27" x14ac:dyDescent="0.35">
      <c r="A15115" s="3" t="str">
        <f>Sheet1!A15115</f>
        <v>2021-05-13T14:41:05.167</v>
      </c>
      <c r="B15115" s="6">
        <f>VALUE(MID(Table2[[#This Row],[Order Timestamp]],12,LEN(Table2[[#This Row],[Order Timestamp]])-FIND("T",Table2[[#This Row],[Order Timestamp]],1)))</f>
        <v>0.61186535879629633</v>
      </c>
      <c r="C15115" s="3" t="str">
        <f>LEFT(Table2[[#This Row],[Order Timestamp]],10)</f>
        <v>2021-05-13</v>
      </c>
      <c r="D15115" s="3" t="str">
        <f>TEXT(WEEKDAY(Table2[[#This Row],[Date]],17),"DDDD")</f>
        <v>Thursday</v>
      </c>
      <c r="E15115" s="3" t="str">
        <f>IF(WEEKDAY(Table2[[#This Row],[Date]],2)&lt;6,"Weekday","Weekend")</f>
        <v>Weekday</v>
      </c>
      <c r="F15115" s="3" t="str">
        <f>IFERROR(VLOOKUP(Table2[[#This Row],[Time]],Table1[],2,TRUE),"Late Night")</f>
        <v>Afternoon</v>
      </c>
      <c r="G15115" s="3" t="str">
        <f>TEXT(Table2[[#This Row],[Date]],"MMMM")</f>
        <v>May</v>
      </c>
      <c r="H15115" s="3" t="str">
        <f>Sheet1!B15115</f>
        <v>VHK2021522</v>
      </c>
      <c r="I15115" s="6">
        <v>0.61186535879629633</v>
      </c>
      <c r="J15115" s="3" t="str">
        <f>Sheet1!C15115</f>
        <v>HSR Layout</v>
      </c>
      <c r="K15115" s="3" t="str">
        <f>Sheet1!D15115</f>
        <v>HSR Layout</v>
      </c>
      <c r="L15115" s="3">
        <f>Sheet1!E15115</f>
        <v>245845</v>
      </c>
      <c r="M15115" t="str">
        <f>Sheet1!F15115</f>
        <v>['Aquafina Mineral Water-2 Ltr', 'Banana / Yellaki-6 Pcs', 'Nandini - Shubham Pasteurized Standardized Milk-500 Ml', 'Onion-1 Kg']</v>
      </c>
      <c r="N15115">
        <f>LEN(Table2[[#This Row],[Products]])-LEN(SUBSTITUTE(Table2[[#This Row],[Products]],",",""))+1</f>
        <v>4</v>
      </c>
      <c r="O15115" s="3" t="str">
        <f>Sheet1!G15115</f>
        <v>2021-05-13T15:22:05.611</v>
      </c>
      <c r="P15115" s="3" t="str">
        <f>Sheet1!H15115</f>
        <v>2021-05-13T15:51:46.826</v>
      </c>
      <c r="Q15115" s="3" t="str">
        <f>Sheet1!I15115</f>
        <v>2021-05-13T15:58:51.788</v>
      </c>
      <c r="R15115" s="3">
        <f>SUBSTITUTE(Table2[[#This Row],[Completed/Cancelled Timestamp]],"T"," ")-SUBSTITUTE(Table2[[#This Row],[Order Timestamp]],"T"," ")</f>
        <v>5.4011817126593087E-2</v>
      </c>
      <c r="S15115" s="3" t="str">
        <f>Sheet1!J15115</f>
        <v>YES</v>
      </c>
      <c r="T15115" s="3">
        <f>IF(Table2[[#This Row],[Completion Flag]]="Yes",1,0)</f>
        <v>1</v>
      </c>
      <c r="U15115" s="3">
        <f>Sheet1!K15115</f>
        <v>1</v>
      </c>
      <c r="V15115" s="3">
        <v>175</v>
      </c>
      <c r="W15115" s="3">
        <v>25</v>
      </c>
      <c r="X15115" s="3">
        <v>0</v>
      </c>
      <c r="Y15115" s="12">
        <f>Table2[[#This Row],[Product Amount]]-Table2[[#This Row],[Discount]]+Table2[[#This Row],[Delivery Charges]]</f>
        <v>200</v>
      </c>
      <c r="Z15115" s="13">
        <f>(Table2[[#This Row],[Discount]]/Table2[[#This Row],[Product Amount]]*100)</f>
        <v>0</v>
      </c>
      <c r="AA15115" s="13">
        <f>Table2[[#This Row],[Delivery Charges]]/Table2[[#This Row],[Product Amount]]*100</f>
        <v>14.285714285714285</v>
      </c>
    </row>
    <row r="15116" spans="1:27" x14ac:dyDescent="0.35">
      <c r="A15116" s="3" t="str">
        <f>Sheet1!A15116</f>
        <v>2021-05-16T16:23:46.564</v>
      </c>
      <c r="B15116" s="6">
        <f>VALUE(MID(Table2[[#This Row],[Order Timestamp]],12,LEN(Table2[[#This Row],[Order Timestamp]])-FIND("T",Table2[[#This Row],[Order Timestamp]],1)))</f>
        <v>0.68317782407407401</v>
      </c>
      <c r="C15116" s="3" t="str">
        <f>LEFT(Table2[[#This Row],[Order Timestamp]],10)</f>
        <v>2021-05-16</v>
      </c>
      <c r="D15116" s="3" t="str">
        <f>TEXT(WEEKDAY(Table2[[#This Row],[Date]],17),"DDDD")</f>
        <v>Sunday</v>
      </c>
      <c r="E15116" s="3" t="str">
        <f>IF(WEEKDAY(Table2[[#This Row],[Date]],2)&lt;6,"Weekday","Weekend")</f>
        <v>Weekend</v>
      </c>
      <c r="F15116" s="3" t="str">
        <f>IFERROR(VLOOKUP(Table2[[#This Row],[Time]],Table1[],2,TRUE),"Late Night")</f>
        <v>Afternoon</v>
      </c>
      <c r="G15116" s="3" t="str">
        <f>TEXT(Table2[[#This Row],[Date]],"MMMM")</f>
        <v>May</v>
      </c>
      <c r="H15116" s="3" t="str">
        <f>Sheet1!B15116</f>
        <v>VHK2021522</v>
      </c>
      <c r="I15116" s="6">
        <v>0.68317782407407401</v>
      </c>
      <c r="J15116" s="3" t="str">
        <f>Sheet1!C15116</f>
        <v>HSR Layout</v>
      </c>
      <c r="K15116" s="3" t="str">
        <f>Sheet1!D15116</f>
        <v>HSR Layout</v>
      </c>
      <c r="L15116" s="3">
        <f>Sheet1!E15116</f>
        <v>248249</v>
      </c>
      <c r="M15116" t="str">
        <f>Sheet1!F15116</f>
        <v>['Nandini - Shubham Pasteurized Standardized Milk-1 Ltr']</v>
      </c>
      <c r="N15116">
        <f>LEN(Table2[[#This Row],[Products]])-LEN(SUBSTITUTE(Table2[[#This Row],[Products]],",",""))+1</f>
        <v>1</v>
      </c>
      <c r="O15116" s="3" t="str">
        <f>Sheet1!G15116</f>
        <v>2021-05-16T16:31:19.643</v>
      </c>
      <c r="P15116" s="3" t="str">
        <f>Sheet1!H15116</f>
        <v>2021-05-16T16:33:59.941</v>
      </c>
      <c r="Q15116" s="3" t="str">
        <f>Sheet1!I15116</f>
        <v>2021-05-16T16:39:11.322</v>
      </c>
      <c r="R15116" s="3">
        <f>SUBSTITUTE(Table2[[#This Row],[Completed/Cancelled Timestamp]],"T"," ")-SUBSTITUTE(Table2[[#This Row],[Order Timestamp]],"T"," ")</f>
        <v>1.0703217594709713E-2</v>
      </c>
      <c r="S15116" s="3" t="str">
        <f>Sheet1!J15116</f>
        <v>YES</v>
      </c>
      <c r="T15116" s="3">
        <f>IF(Table2[[#This Row],[Completion Flag]]="Yes",1,0)</f>
        <v>1</v>
      </c>
      <c r="U15116" s="3">
        <f>Sheet1!K15116</f>
        <v>5</v>
      </c>
      <c r="V15116" s="3">
        <v>41</v>
      </c>
      <c r="W15116" s="3">
        <v>25</v>
      </c>
      <c r="X15116" s="3">
        <v>0</v>
      </c>
      <c r="Y15116" s="12">
        <f>Table2[[#This Row],[Product Amount]]-Table2[[#This Row],[Discount]]+Table2[[#This Row],[Delivery Charges]]</f>
        <v>66</v>
      </c>
      <c r="Z15116" s="13">
        <f>(Table2[[#This Row],[Discount]]/Table2[[#This Row],[Product Amount]]*100)</f>
        <v>0</v>
      </c>
      <c r="AA15116" s="13">
        <f>Table2[[#This Row],[Delivery Charges]]/Table2[[#This Row],[Product Amount]]*100</f>
        <v>60.975609756097562</v>
      </c>
    </row>
    <row r="15117" spans="1:27" x14ac:dyDescent="0.35">
      <c r="A15117" s="3" t="str">
        <f>Sheet1!A15117</f>
        <v>2021-05-18T16:53:46.899</v>
      </c>
      <c r="B15117" s="6">
        <f>VALUE(MID(Table2[[#This Row],[Order Timestamp]],12,LEN(Table2[[#This Row],[Order Timestamp]])-FIND("T",Table2[[#This Row],[Order Timestamp]],1)))</f>
        <v>0.70401503472222215</v>
      </c>
      <c r="C15117" s="3" t="str">
        <f>LEFT(Table2[[#This Row],[Order Timestamp]],10)</f>
        <v>2021-05-18</v>
      </c>
      <c r="D15117" s="3" t="str">
        <f>TEXT(WEEKDAY(Table2[[#This Row],[Date]],17),"DDDD")</f>
        <v>Tuesday</v>
      </c>
      <c r="E15117" s="3" t="str">
        <f>IF(WEEKDAY(Table2[[#This Row],[Date]],2)&lt;6,"Weekday","Weekend")</f>
        <v>Weekday</v>
      </c>
      <c r="F15117" s="3" t="str">
        <f>IFERROR(VLOOKUP(Table2[[#This Row],[Time]],Table1[],2,TRUE),"Late Night")</f>
        <v>Afternoon</v>
      </c>
      <c r="G15117" s="3" t="str">
        <f>TEXT(Table2[[#This Row],[Date]],"MMMM")</f>
        <v>May</v>
      </c>
      <c r="H15117" s="3" t="str">
        <f>Sheet1!B15117</f>
        <v>VHK2021522</v>
      </c>
      <c r="I15117" s="6">
        <v>0.70401503472222215</v>
      </c>
      <c r="J15117" s="3" t="str">
        <f>Sheet1!C15117</f>
        <v>HSR Layout</v>
      </c>
      <c r="K15117" s="3" t="str">
        <f>Sheet1!D15117</f>
        <v>HSR Layout</v>
      </c>
      <c r="L15117" s="3">
        <f>Sheet1!E15117</f>
        <v>249708</v>
      </c>
      <c r="M15117" t="str">
        <f>Sheet1!F15117</f>
        <v>['Banana / Yellaki-12 Pcs', 'Nandini - Shubham Pasteurized Standardized Milk-1 Ltr', 'Snoodles Chilli Garlic Sauce Instant Noodles 80 Gms-80 Gms']</v>
      </c>
      <c r="N15117">
        <f>LEN(Table2[[#This Row],[Products]])-LEN(SUBSTITUTE(Table2[[#This Row],[Products]],",",""))+1</f>
        <v>3</v>
      </c>
      <c r="O15117" s="3" t="str">
        <f>Sheet1!G15117</f>
        <v>2021-05-18T16:56:38.358</v>
      </c>
      <c r="P15117" s="3" t="str">
        <f>Sheet1!H15117</f>
        <v>2021-05-18T17:07:15.132</v>
      </c>
      <c r="Q15117" s="3" t="str">
        <f>Sheet1!I15117</f>
        <v>2021-05-18T17:15:15.399</v>
      </c>
      <c r="R15117" s="3">
        <f>SUBSTITUTE(Table2[[#This Row],[Completed/Cancelled Timestamp]],"T"," ")-SUBSTITUTE(Table2[[#This Row],[Order Timestamp]],"T"," ")</f>
        <v>1.4913194441760425E-2</v>
      </c>
      <c r="S15117" s="3" t="str">
        <f>Sheet1!J15117</f>
        <v>YES</v>
      </c>
      <c r="T15117" s="3">
        <f>IF(Table2[[#This Row],[Completion Flag]]="Yes",1,0)</f>
        <v>1</v>
      </c>
      <c r="U15117" s="3">
        <f>Sheet1!K15117</f>
        <v>5</v>
      </c>
      <c r="V15117" s="3">
        <v>125</v>
      </c>
      <c r="W15117" s="3">
        <v>25</v>
      </c>
      <c r="X15117" s="3">
        <v>20</v>
      </c>
      <c r="Y15117" s="12">
        <f>Table2[[#This Row],[Product Amount]]-Table2[[#This Row],[Discount]]+Table2[[#This Row],[Delivery Charges]]</f>
        <v>130</v>
      </c>
      <c r="Z15117" s="13">
        <f>(Table2[[#This Row],[Discount]]/Table2[[#This Row],[Product Amount]]*100)</f>
        <v>16</v>
      </c>
      <c r="AA15117" s="13">
        <f>Table2[[#This Row],[Delivery Charges]]/Table2[[#This Row],[Product Amount]]*100</f>
        <v>20</v>
      </c>
    </row>
    <row r="15118" spans="1:27" x14ac:dyDescent="0.35">
      <c r="A15118" s="3" t="str">
        <f>Sheet1!A15118</f>
        <v>2021-05-18T17:39:13.290</v>
      </c>
      <c r="B15118" s="6">
        <f>VALUE(MID(Table2[[#This Row],[Order Timestamp]],12,LEN(Table2[[#This Row],[Order Timestamp]])-FIND("T",Table2[[#This Row],[Order Timestamp]],1)))</f>
        <v>0.73557048611111109</v>
      </c>
      <c r="C15118" s="3" t="str">
        <f>LEFT(Table2[[#This Row],[Order Timestamp]],10)</f>
        <v>2021-05-18</v>
      </c>
      <c r="D15118" s="3" t="str">
        <f>TEXT(WEEKDAY(Table2[[#This Row],[Date]],17),"DDDD")</f>
        <v>Tuesday</v>
      </c>
      <c r="E15118" s="3" t="str">
        <f>IF(WEEKDAY(Table2[[#This Row],[Date]],2)&lt;6,"Weekday","Weekend")</f>
        <v>Weekday</v>
      </c>
      <c r="F15118" s="3" t="str">
        <f>IFERROR(VLOOKUP(Table2[[#This Row],[Time]],Table1[],2,TRUE),"Late Night")</f>
        <v>Evening</v>
      </c>
      <c r="G15118" s="3" t="str">
        <f>TEXT(Table2[[#This Row],[Date]],"MMMM")</f>
        <v>May</v>
      </c>
      <c r="H15118" s="3" t="str">
        <f>Sheet1!B15118</f>
        <v>VHK2021522</v>
      </c>
      <c r="I15118" s="6">
        <v>0.73557048611111109</v>
      </c>
      <c r="J15118" s="3" t="str">
        <f>Sheet1!C15118</f>
        <v>HSR Layout</v>
      </c>
      <c r="K15118" s="3" t="str">
        <f>Sheet1!D15118</f>
        <v>HSR Layout</v>
      </c>
      <c r="L15118" s="3">
        <f>Sheet1!E15118</f>
        <v>249742</v>
      </c>
      <c r="M15118" t="str">
        <f>Sheet1!F15118</f>
        <v>['Nandini - Shubham Pasteurized Standardized Milk-1 Ltr', 'Snoodles Chilli Garlic Sauce Instant Noodles 80 Gms-80 Gms']</v>
      </c>
      <c r="N15118">
        <f>LEN(Table2[[#This Row],[Products]])-LEN(SUBSTITUTE(Table2[[#This Row],[Products]],",",""))+1</f>
        <v>2</v>
      </c>
      <c r="O15118" s="3" t="str">
        <f>Sheet1!G15118</f>
        <v>2021-05-18T17:40:54.254</v>
      </c>
      <c r="P15118" s="3" t="str">
        <f>Sheet1!H15118</f>
        <v>2021-05-18T17:44:33.740</v>
      </c>
      <c r="Q15118" s="3" t="str">
        <f>Sheet1!I15118</f>
        <v>2021-05-18T17:48:15.899</v>
      </c>
      <c r="R15118" s="3">
        <f>SUBSTITUTE(Table2[[#This Row],[Completed/Cancelled Timestamp]],"T"," ")-SUBSTITUTE(Table2[[#This Row],[Order Timestamp]],"T"," ")</f>
        <v>6.2801967578707263E-3</v>
      </c>
      <c r="S15118" s="3" t="str">
        <f>Sheet1!J15118</f>
        <v>YES</v>
      </c>
      <c r="T15118" s="3">
        <f>IF(Table2[[#This Row],[Completion Flag]]="Yes",1,0)</f>
        <v>1</v>
      </c>
      <c r="U15118" s="3">
        <f>Sheet1!K15118</f>
        <v>5</v>
      </c>
      <c r="V15118" s="3">
        <v>61</v>
      </c>
      <c r="W15118" s="3">
        <v>25</v>
      </c>
      <c r="X15118" s="3">
        <v>20</v>
      </c>
      <c r="Y15118" s="12">
        <f>Table2[[#This Row],[Product Amount]]-Table2[[#This Row],[Discount]]+Table2[[#This Row],[Delivery Charges]]</f>
        <v>66</v>
      </c>
      <c r="Z15118" s="13">
        <f>(Table2[[#This Row],[Discount]]/Table2[[#This Row],[Product Amount]]*100)</f>
        <v>32.786885245901637</v>
      </c>
      <c r="AA15118" s="13">
        <f>Table2[[#This Row],[Delivery Charges]]/Table2[[#This Row],[Product Amount]]*100</f>
        <v>40.983606557377051</v>
      </c>
    </row>
    <row r="15119" spans="1:27" x14ac:dyDescent="0.35">
      <c r="A15119" s="3" t="str">
        <f>Sheet1!A15119</f>
        <v>2021-05-24T19:40:00.060</v>
      </c>
      <c r="B15119" s="6">
        <f>VALUE(MID(Table2[[#This Row],[Order Timestamp]],12,LEN(Table2[[#This Row],[Order Timestamp]])-FIND("T",Table2[[#This Row],[Order Timestamp]],1)))</f>
        <v>0.81944513888888881</v>
      </c>
      <c r="C15119" s="3" t="str">
        <f>LEFT(Table2[[#This Row],[Order Timestamp]],10)</f>
        <v>2021-05-24</v>
      </c>
      <c r="D15119" s="3" t="str">
        <f>TEXT(WEEKDAY(Table2[[#This Row],[Date]],17),"DDDD")</f>
        <v>Monday</v>
      </c>
      <c r="E15119" s="3" t="str">
        <f>IF(WEEKDAY(Table2[[#This Row],[Date]],2)&lt;6,"Weekday","Weekend")</f>
        <v>Weekday</v>
      </c>
      <c r="F15119" s="3" t="str">
        <f>IFERROR(VLOOKUP(Table2[[#This Row],[Time]],Table1[],2,TRUE),"Late Night")</f>
        <v>Evening</v>
      </c>
      <c r="G15119" s="3" t="str">
        <f>TEXT(Table2[[#This Row],[Date]],"MMMM")</f>
        <v>May</v>
      </c>
      <c r="H15119" s="3" t="str">
        <f>Sheet1!B15119</f>
        <v>VHK2021522</v>
      </c>
      <c r="I15119" s="6">
        <v>0.81944513888888881</v>
      </c>
      <c r="J15119" s="3" t="str">
        <f>Sheet1!C15119</f>
        <v>HSR Layout</v>
      </c>
      <c r="K15119" s="3" t="str">
        <f>Sheet1!D15119</f>
        <v>HSR Layout</v>
      </c>
      <c r="L15119" s="3">
        <f>Sheet1!E15119</f>
        <v>254177</v>
      </c>
      <c r="M15119" t="str">
        <f>Sheet1!F15119</f>
        <v>['Hoegaarden Non Alcoholic Beer 330 Ml-330 Ml', 'Nandini - Shubham Pasteurized Standardized Milk-1 Ltr', 'Britannia Sweet Slice Bread-400 Gms']</v>
      </c>
      <c r="N15119">
        <f>LEN(Table2[[#This Row],[Products]])-LEN(SUBSTITUTE(Table2[[#This Row],[Products]],",",""))+1</f>
        <v>3</v>
      </c>
      <c r="O15119" s="3" t="str">
        <f>Sheet1!G15119</f>
        <v>2021-05-24T19:45:07.615</v>
      </c>
      <c r="P15119" s="3" t="str">
        <f>Sheet1!H15119</f>
        <v>2021-05-24T19:56:57.252</v>
      </c>
      <c r="Q15119" s="3" t="str">
        <f>Sheet1!I15119</f>
        <v>2021-05-24T20:11:32.597</v>
      </c>
      <c r="R15119" s="3">
        <f>SUBSTITUTE(Table2[[#This Row],[Completed/Cancelled Timestamp]],"T"," ")-SUBSTITUTE(Table2[[#This Row],[Order Timestamp]],"T"," ")</f>
        <v>2.1904363420617301E-2</v>
      </c>
      <c r="S15119" s="3" t="str">
        <f>Sheet1!J15119</f>
        <v>YES</v>
      </c>
      <c r="T15119" s="3">
        <f>IF(Table2[[#This Row],[Completion Flag]]="Yes",1,0)</f>
        <v>1</v>
      </c>
      <c r="U15119" s="3">
        <f>Sheet1!K15119</f>
        <v>5</v>
      </c>
      <c r="V15119" s="3">
        <v>181</v>
      </c>
      <c r="W15119" s="3">
        <v>25</v>
      </c>
      <c r="X15119" s="3">
        <v>100</v>
      </c>
      <c r="Y15119" s="12">
        <f>Table2[[#This Row],[Product Amount]]-Table2[[#This Row],[Discount]]+Table2[[#This Row],[Delivery Charges]]</f>
        <v>106</v>
      </c>
      <c r="Z15119" s="13">
        <f>(Table2[[#This Row],[Discount]]/Table2[[#This Row],[Product Amount]]*100)</f>
        <v>55.248618784530393</v>
      </c>
      <c r="AA15119" s="13">
        <f>Table2[[#This Row],[Delivery Charges]]/Table2[[#This Row],[Product Amount]]*100</f>
        <v>13.812154696132598</v>
      </c>
    </row>
    <row r="15120" spans="1:27" x14ac:dyDescent="0.35">
      <c r="A15120" s="3" t="str">
        <f>Sheet1!A15120</f>
        <v>2021-05-25T15:28:59.370</v>
      </c>
      <c r="B15120" s="6">
        <f>VALUE(MID(Table2[[#This Row],[Order Timestamp]],12,LEN(Table2[[#This Row],[Order Timestamp]])-FIND("T",Table2[[#This Row],[Order Timestamp]],1)))</f>
        <v>0.64513159722222224</v>
      </c>
      <c r="C15120" s="3" t="str">
        <f>LEFT(Table2[[#This Row],[Order Timestamp]],10)</f>
        <v>2021-05-25</v>
      </c>
      <c r="D15120" s="3" t="str">
        <f>TEXT(WEEKDAY(Table2[[#This Row],[Date]],17),"DDDD")</f>
        <v>Tuesday</v>
      </c>
      <c r="E15120" s="3" t="str">
        <f>IF(WEEKDAY(Table2[[#This Row],[Date]],2)&lt;6,"Weekday","Weekend")</f>
        <v>Weekday</v>
      </c>
      <c r="F15120" s="3" t="str">
        <f>IFERROR(VLOOKUP(Table2[[#This Row],[Time]],Table1[],2,TRUE),"Late Night")</f>
        <v>Afternoon</v>
      </c>
      <c r="G15120" s="3" t="str">
        <f>TEXT(Table2[[#This Row],[Date]],"MMMM")</f>
        <v>May</v>
      </c>
      <c r="H15120" s="3" t="str">
        <f>Sheet1!B15120</f>
        <v>VHK2021522</v>
      </c>
      <c r="I15120" s="6">
        <v>0.64513159722222224</v>
      </c>
      <c r="J15120" s="3" t="str">
        <f>Sheet1!C15120</f>
        <v>HSR Layout</v>
      </c>
      <c r="K15120" s="3" t="str">
        <f>Sheet1!D15120</f>
        <v>HSR Layout</v>
      </c>
      <c r="L15120" s="3">
        <f>Sheet1!E15120</f>
        <v>254671</v>
      </c>
      <c r="M15120" t="str">
        <f>Sheet1!F15120</f>
        <v>['Hoegaarden Non Alcoholic Beer 330 Ml-330 Ml', 'Nandini - Shubham Pasteurized Standardized Milk-1 Ltr', 'Boroline Antiseptic Ayurvedic Cream-20 Gms']</v>
      </c>
      <c r="N15120">
        <f>LEN(Table2[[#This Row],[Products]])-LEN(SUBSTITUTE(Table2[[#This Row],[Products]],",",""))+1</f>
        <v>3</v>
      </c>
      <c r="O15120" s="3" t="str">
        <f>Sheet1!G15120</f>
        <v>2021-05-25T15:32:55.976</v>
      </c>
      <c r="P15120" s="3" t="str">
        <f>Sheet1!H15120</f>
        <v>2021-05-25T15:41:53.497</v>
      </c>
      <c r="Q15120" s="3" t="str">
        <f>Sheet1!I15120</f>
        <v>2021-05-25T15:47:22.969</v>
      </c>
      <c r="R15120" s="3">
        <f>SUBSTITUTE(Table2[[#This Row],[Completed/Cancelled Timestamp]],"T"," ")-SUBSTITUTE(Table2[[#This Row],[Order Timestamp]],"T"," ")</f>
        <v>1.2773136571922805E-2</v>
      </c>
      <c r="S15120" s="3" t="str">
        <f>Sheet1!J15120</f>
        <v>YES</v>
      </c>
      <c r="T15120" s="3">
        <f>IF(Table2[[#This Row],[Completion Flag]]="Yes",1,0)</f>
        <v>1</v>
      </c>
      <c r="U15120" s="3">
        <f>Sheet1!K15120</f>
        <v>5</v>
      </c>
      <c r="V15120" s="3">
        <v>191</v>
      </c>
      <c r="W15120" s="3">
        <v>25</v>
      </c>
      <c r="X15120" s="3">
        <v>100</v>
      </c>
      <c r="Y15120" s="12">
        <f>Table2[[#This Row],[Product Amount]]-Table2[[#This Row],[Discount]]+Table2[[#This Row],[Delivery Charges]]</f>
        <v>116</v>
      </c>
      <c r="Z15120" s="13">
        <f>(Table2[[#This Row],[Discount]]/Table2[[#This Row],[Product Amount]]*100)</f>
        <v>52.356020942408378</v>
      </c>
      <c r="AA15120" s="13">
        <f>Table2[[#This Row],[Delivery Charges]]/Table2[[#This Row],[Product Amount]]*100</f>
        <v>13.089005235602095</v>
      </c>
    </row>
    <row r="15121" spans="1:27" x14ac:dyDescent="0.35">
      <c r="A15121" s="3" t="str">
        <f>Sheet1!A15121</f>
        <v>2021-05-29T17:43:00.676</v>
      </c>
      <c r="B15121" s="6">
        <f>VALUE(MID(Table2[[#This Row],[Order Timestamp]],12,LEN(Table2[[#This Row],[Order Timestamp]])-FIND("T",Table2[[#This Row],[Order Timestamp]],1)))</f>
        <v>0.73820226851851856</v>
      </c>
      <c r="C15121" s="3" t="str">
        <f>LEFT(Table2[[#This Row],[Order Timestamp]],10)</f>
        <v>2021-05-29</v>
      </c>
      <c r="D15121" s="3" t="str">
        <f>TEXT(WEEKDAY(Table2[[#This Row],[Date]],17),"DDDD")</f>
        <v>Saturday</v>
      </c>
      <c r="E15121" s="3" t="str">
        <f>IF(WEEKDAY(Table2[[#This Row],[Date]],2)&lt;6,"Weekday","Weekend")</f>
        <v>Weekend</v>
      </c>
      <c r="F15121" s="3" t="str">
        <f>IFERROR(VLOOKUP(Table2[[#This Row],[Time]],Table1[],2,TRUE),"Late Night")</f>
        <v>Evening</v>
      </c>
      <c r="G15121" s="3" t="str">
        <f>TEXT(Table2[[#This Row],[Date]],"MMMM")</f>
        <v>May</v>
      </c>
      <c r="H15121" s="3" t="str">
        <f>Sheet1!B15121</f>
        <v>VHK2021522</v>
      </c>
      <c r="I15121" s="6">
        <v>0.73820226851851856</v>
      </c>
      <c r="J15121" s="3" t="str">
        <f>Sheet1!C15121</f>
        <v>HSR Layout</v>
      </c>
      <c r="K15121" s="3" t="str">
        <f>Sheet1!D15121</f>
        <v>HSR Layout</v>
      </c>
      <c r="L15121" s="3">
        <f>Sheet1!E15121</f>
        <v>258007</v>
      </c>
      <c r="M15121" t="str">
        <f>Sheet1!F15121</f>
        <v>['Nandini - Shubham Pasteurized Standardized Milk-500 Ml', 'Colgate Kids 6+ Yrs Toothpaste - Motu Patlu 18 Gms-18 Gms']</v>
      </c>
      <c r="N15121">
        <f>LEN(Table2[[#This Row],[Products]])-LEN(SUBSTITUTE(Table2[[#This Row],[Products]],",",""))+1</f>
        <v>2</v>
      </c>
      <c r="O15121" s="3" t="str">
        <f>Sheet1!G15121</f>
        <v>2021-05-29T17:47:46.615</v>
      </c>
      <c r="P15121" s="3" t="str">
        <f>Sheet1!H15121</f>
        <v>2021-05-29T18:00:00.916</v>
      </c>
      <c r="Q15121" s="3" t="str">
        <f>Sheet1!I15121</f>
        <v>2021-05-29T18:04:05.056</v>
      </c>
      <c r="R15121" s="3">
        <f>SUBSTITUTE(Table2[[#This Row],[Completed/Cancelled Timestamp]],"T"," ")-SUBSTITUTE(Table2[[#This Row],[Order Timestamp]],"T"," ")</f>
        <v>1.4634027778811287E-2</v>
      </c>
      <c r="S15121" s="3" t="str">
        <f>Sheet1!J15121</f>
        <v>YES</v>
      </c>
      <c r="T15121" s="3">
        <f>IF(Table2[[#This Row],[Completion Flag]]="Yes",1,0)</f>
        <v>1</v>
      </c>
      <c r="U15121" s="3">
        <f>Sheet1!K15121</f>
        <v>5</v>
      </c>
      <c r="V15121" s="3">
        <v>76</v>
      </c>
      <c r="W15121" s="3">
        <v>25</v>
      </c>
      <c r="X15121" s="3">
        <v>10</v>
      </c>
      <c r="Y15121" s="12">
        <f>Table2[[#This Row],[Product Amount]]-Table2[[#This Row],[Discount]]+Table2[[#This Row],[Delivery Charges]]</f>
        <v>91</v>
      </c>
      <c r="Z15121" s="13">
        <f>(Table2[[#This Row],[Discount]]/Table2[[#This Row],[Product Amount]]*100)</f>
        <v>13.157894736842104</v>
      </c>
      <c r="AA15121" s="13">
        <f>Table2[[#This Row],[Delivery Charges]]/Table2[[#This Row],[Product Amount]]*100</f>
        <v>32.894736842105267</v>
      </c>
    </row>
    <row r="15122" spans="1:27" x14ac:dyDescent="0.35">
      <c r="A15122" s="3" t="str">
        <f>Sheet1!A15122</f>
        <v>2021-05-31T18:41:26.913</v>
      </c>
      <c r="B15122" s="6">
        <f>VALUE(MID(Table2[[#This Row],[Order Timestamp]],12,LEN(Table2[[#This Row],[Order Timestamp]])-FIND("T",Table2[[#This Row],[Order Timestamp]],1)))</f>
        <v>0.77878371527777779</v>
      </c>
      <c r="C15122" s="3" t="str">
        <f>LEFT(Table2[[#This Row],[Order Timestamp]],10)</f>
        <v>2021-05-31</v>
      </c>
      <c r="D15122" s="3" t="str">
        <f>TEXT(WEEKDAY(Table2[[#This Row],[Date]],17),"DDDD")</f>
        <v>Monday</v>
      </c>
      <c r="E15122" s="3" t="str">
        <f>IF(WEEKDAY(Table2[[#This Row],[Date]],2)&lt;6,"Weekday","Weekend")</f>
        <v>Weekday</v>
      </c>
      <c r="F15122" s="3" t="str">
        <f>IFERROR(VLOOKUP(Table2[[#This Row],[Time]],Table1[],2,TRUE),"Late Night")</f>
        <v>Evening</v>
      </c>
      <c r="G15122" s="3" t="str">
        <f>TEXT(Table2[[#This Row],[Date]],"MMMM")</f>
        <v>May</v>
      </c>
      <c r="H15122" s="3" t="str">
        <f>Sheet1!B15122</f>
        <v>VHK2021522</v>
      </c>
      <c r="I15122" s="6">
        <v>0.77878371527777779</v>
      </c>
      <c r="J15122" s="3" t="str">
        <f>Sheet1!C15122</f>
        <v>HSR Layout</v>
      </c>
      <c r="K15122" s="3" t="str">
        <f>Sheet1!D15122</f>
        <v>HSR Layout</v>
      </c>
      <c r="L15122" s="3">
        <f>Sheet1!E15122</f>
        <v>259766</v>
      </c>
      <c r="M15122" t="str">
        <f>Sheet1!F15122</f>
        <v>['Britannia Daily Milk Bread-400 Gms', 'Nandini - Shubham Pasteurized Standardized Milk-500 Ml', 'Potato-1 Kg']</v>
      </c>
      <c r="N15122">
        <f>LEN(Table2[[#This Row],[Products]])-LEN(SUBSTITUTE(Table2[[#This Row],[Products]],",",""))+1</f>
        <v>3</v>
      </c>
      <c r="O15122" s="3" t="str">
        <f>Sheet1!G15122</f>
        <v>2021-05-31T19:06:41.953</v>
      </c>
      <c r="P15122" s="3" t="str">
        <f>Sheet1!H15122</f>
        <v>2021-05-31T19:20:24.779</v>
      </c>
      <c r="Q15122" s="3" t="str">
        <f>Sheet1!I15122</f>
        <v>2021-05-31T19:25:15.040</v>
      </c>
      <c r="R15122" s="3">
        <f>SUBSTITUTE(Table2[[#This Row],[Completed/Cancelled Timestamp]],"T"," ")-SUBSTITUTE(Table2[[#This Row],[Order Timestamp]],"T"," ")</f>
        <v>3.0418136571825016E-2</v>
      </c>
      <c r="S15122" s="3" t="str">
        <f>Sheet1!J15122</f>
        <v>YES</v>
      </c>
      <c r="T15122" s="3">
        <f>IF(Table2[[#This Row],[Completion Flag]]="Yes",1,0)</f>
        <v>1</v>
      </c>
      <c r="U15122" s="3">
        <f>Sheet1!K15122</f>
        <v>5</v>
      </c>
      <c r="V15122" s="3">
        <v>139</v>
      </c>
      <c r="W15122" s="3">
        <v>25</v>
      </c>
      <c r="X15122" s="3">
        <v>0</v>
      </c>
      <c r="Y15122" s="12">
        <f>Table2[[#This Row],[Product Amount]]-Table2[[#This Row],[Discount]]+Table2[[#This Row],[Delivery Charges]]</f>
        <v>164</v>
      </c>
      <c r="Z15122" s="13">
        <f>(Table2[[#This Row],[Discount]]/Table2[[#This Row],[Product Amount]]*100)</f>
        <v>0</v>
      </c>
      <c r="AA15122" s="13">
        <f>Table2[[#This Row],[Delivery Charges]]/Table2[[#This Row],[Product Amount]]*100</f>
        <v>17.985611510791365</v>
      </c>
    </row>
    <row r="15123" spans="1:27" x14ac:dyDescent="0.35">
      <c r="A15123" s="3" t="str">
        <f>Sheet1!A15123</f>
        <v>2021-06-05T19:13:23.888</v>
      </c>
      <c r="B15123" s="6">
        <f>VALUE(MID(Table2[[#This Row],[Order Timestamp]],12,LEN(Table2[[#This Row],[Order Timestamp]])-FIND("T",Table2[[#This Row],[Order Timestamp]],1)))</f>
        <v>0.800970925925926</v>
      </c>
      <c r="C15123" s="3" t="str">
        <f>LEFT(Table2[[#This Row],[Order Timestamp]],10)</f>
        <v>2021-06-05</v>
      </c>
      <c r="D15123" s="3" t="str">
        <f>TEXT(WEEKDAY(Table2[[#This Row],[Date]],17),"DDDD")</f>
        <v>Saturday</v>
      </c>
      <c r="E15123" s="3" t="str">
        <f>IF(WEEKDAY(Table2[[#This Row],[Date]],2)&lt;6,"Weekday","Weekend")</f>
        <v>Weekend</v>
      </c>
      <c r="F15123" s="3" t="str">
        <f>IFERROR(VLOOKUP(Table2[[#This Row],[Time]],Table1[],2,TRUE),"Late Night")</f>
        <v>Evening</v>
      </c>
      <c r="G15123" s="3" t="str">
        <f>TEXT(Table2[[#This Row],[Date]],"MMMM")</f>
        <v>June</v>
      </c>
      <c r="H15123" s="3" t="str">
        <f>Sheet1!B15123</f>
        <v>VHK2021522</v>
      </c>
      <c r="I15123" s="6">
        <v>0.800970925925926</v>
      </c>
      <c r="J15123" s="3" t="str">
        <f>Sheet1!C15123</f>
        <v>HSR Layout</v>
      </c>
      <c r="K15123" s="3" t="str">
        <f>Sheet1!D15123</f>
        <v>HSR Layout</v>
      </c>
      <c r="L15123" s="3">
        <f>Sheet1!E15123</f>
        <v>263776</v>
      </c>
      <c r="M15123" t="str">
        <f>Sheet1!F15123</f>
        <v>['Nandini - Shubham Pasteurized Standardized Milk-1 Ltr', 'Potato-1 Kg', 'Green Capsicum-500 Gms']</v>
      </c>
      <c r="N15123">
        <f>LEN(Table2[[#This Row],[Products]])-LEN(SUBSTITUTE(Table2[[#This Row],[Products]],",",""))+1</f>
        <v>3</v>
      </c>
      <c r="O15123" s="3" t="str">
        <f>Sheet1!G15123</f>
        <v>2021-06-05T19:15:06.835</v>
      </c>
      <c r="P15123" s="3" t="str">
        <f>Sheet1!H15123</f>
        <v>2021-06-05T19:17:50.907</v>
      </c>
      <c r="Q15123" s="3" t="str">
        <f>Sheet1!I15123</f>
        <v>2021-06-05T19:24:19.243</v>
      </c>
      <c r="R15123" s="3">
        <f>SUBSTITUTE(Table2[[#This Row],[Completed/Cancelled Timestamp]],"T"," ")-SUBSTITUTE(Table2[[#This Row],[Order Timestamp]],"T"," ")</f>
        <v>7.5851273140870035E-3</v>
      </c>
      <c r="S15123" s="3" t="str">
        <f>Sheet1!J15123</f>
        <v>YES</v>
      </c>
      <c r="T15123" s="3">
        <f>IF(Table2[[#This Row],[Completion Flag]]="Yes",1,0)</f>
        <v>1</v>
      </c>
      <c r="U15123" s="3">
        <f>Sheet1!K15123</f>
        <v>5</v>
      </c>
      <c r="V15123" s="3">
        <v>96</v>
      </c>
      <c r="W15123" s="3">
        <v>25</v>
      </c>
      <c r="X15123" s="3">
        <v>0</v>
      </c>
      <c r="Y15123" s="12">
        <f>Table2[[#This Row],[Product Amount]]-Table2[[#This Row],[Discount]]+Table2[[#This Row],[Delivery Charges]]</f>
        <v>121</v>
      </c>
      <c r="Z15123" s="13">
        <f>(Table2[[#This Row],[Discount]]/Table2[[#This Row],[Product Amount]]*100)</f>
        <v>0</v>
      </c>
      <c r="AA15123" s="13">
        <f>Table2[[#This Row],[Delivery Charges]]/Table2[[#This Row],[Product Amount]]*100</f>
        <v>26.041666666666668</v>
      </c>
    </row>
    <row r="15124" spans="1:27" x14ac:dyDescent="0.35">
      <c r="A15124" s="3" t="str">
        <f>Sheet1!A15124</f>
        <v>2021-06-12T19:56:41.351</v>
      </c>
      <c r="B15124" s="6">
        <f>VALUE(MID(Table2[[#This Row],[Order Timestamp]],12,LEN(Table2[[#This Row],[Order Timestamp]])-FIND("T",Table2[[#This Row],[Order Timestamp]],1)))</f>
        <v>0.83103415509259249</v>
      </c>
      <c r="C15124" s="3" t="str">
        <f>LEFT(Table2[[#This Row],[Order Timestamp]],10)</f>
        <v>2021-06-12</v>
      </c>
      <c r="D15124" s="3" t="str">
        <f>TEXT(WEEKDAY(Table2[[#This Row],[Date]],17),"DDDD")</f>
        <v>Saturday</v>
      </c>
      <c r="E15124" s="3" t="str">
        <f>IF(WEEKDAY(Table2[[#This Row],[Date]],2)&lt;6,"Weekday","Weekend")</f>
        <v>Weekend</v>
      </c>
      <c r="F15124" s="3" t="str">
        <f>IFERROR(VLOOKUP(Table2[[#This Row],[Time]],Table1[],2,TRUE),"Late Night")</f>
        <v>Evening</v>
      </c>
      <c r="G15124" s="3" t="str">
        <f>TEXT(Table2[[#This Row],[Date]],"MMMM")</f>
        <v>June</v>
      </c>
      <c r="H15124" s="3" t="str">
        <f>Sheet1!B15124</f>
        <v>VHK2021522</v>
      </c>
      <c r="I15124" s="6">
        <v>0.83103415509259249</v>
      </c>
      <c r="J15124" s="3" t="str">
        <f>Sheet1!C15124</f>
        <v>HSR Layout</v>
      </c>
      <c r="K15124" s="3" t="str">
        <f>Sheet1!D15124</f>
        <v>HSR Layout</v>
      </c>
      <c r="L15124" s="3">
        <f>Sheet1!E15124</f>
        <v>269269</v>
      </c>
      <c r="M15124" t="str">
        <f>Sheet1!F15124</f>
        <v>['Nandini - Shubham Pasteurized Standardized Milk-1 Ltr', 'Bingo Mad Angles Cheese Nachos 15 Gms-15 Gms']</v>
      </c>
      <c r="N15124">
        <f>LEN(Table2[[#This Row],[Products]])-LEN(SUBSTITUTE(Table2[[#This Row],[Products]],",",""))+1</f>
        <v>2</v>
      </c>
      <c r="O15124" s="3" t="str">
        <f>Sheet1!G15124</f>
        <v>2021-06-12T19:57:18.291</v>
      </c>
      <c r="P15124" s="3" t="str">
        <f>Sheet1!H15124</f>
        <v>2021-06-12T20:03:35.953</v>
      </c>
      <c r="Q15124" s="3" t="str">
        <f>Sheet1!I15124</f>
        <v>2021-06-12T20:07:48.818</v>
      </c>
      <c r="R15124" s="3">
        <f>SUBSTITUTE(Table2[[#This Row],[Completed/Cancelled Timestamp]],"T"," ")-SUBSTITUTE(Table2[[#This Row],[Order Timestamp]],"T"," ")</f>
        <v>7.7253125054994598E-3</v>
      </c>
      <c r="S15124" s="3" t="str">
        <f>Sheet1!J15124</f>
        <v>YES</v>
      </c>
      <c r="T15124" s="3">
        <f>IF(Table2[[#This Row],[Completion Flag]]="Yes",1,0)</f>
        <v>1</v>
      </c>
      <c r="U15124" s="3">
        <f>Sheet1!K15124</f>
        <v>5</v>
      </c>
      <c r="V15124" s="3">
        <v>46</v>
      </c>
      <c r="W15124" s="3">
        <v>25</v>
      </c>
      <c r="X15124" s="3">
        <v>5</v>
      </c>
      <c r="Y15124" s="12">
        <f>Table2[[#This Row],[Product Amount]]-Table2[[#This Row],[Discount]]+Table2[[#This Row],[Delivery Charges]]</f>
        <v>66</v>
      </c>
      <c r="Z15124" s="13">
        <f>(Table2[[#This Row],[Discount]]/Table2[[#This Row],[Product Amount]]*100)</f>
        <v>10.869565217391305</v>
      </c>
      <c r="AA15124" s="13">
        <f>Table2[[#This Row],[Delivery Charges]]/Table2[[#This Row],[Product Amount]]*100</f>
        <v>54.347826086956516</v>
      </c>
    </row>
    <row r="15125" spans="1:27" x14ac:dyDescent="0.35">
      <c r="A15125" s="3" t="str">
        <f>Sheet1!A15125</f>
        <v>2021-06-13T19:25:43.860</v>
      </c>
      <c r="B15125" s="6">
        <f>VALUE(MID(Table2[[#This Row],[Order Timestamp]],12,LEN(Table2[[#This Row],[Order Timestamp]])-FIND("T",Table2[[#This Row],[Order Timestamp]],1)))</f>
        <v>0.80953541666666662</v>
      </c>
      <c r="C15125" s="3" t="str">
        <f>LEFT(Table2[[#This Row],[Order Timestamp]],10)</f>
        <v>2021-06-13</v>
      </c>
      <c r="D15125" s="3" t="str">
        <f>TEXT(WEEKDAY(Table2[[#This Row],[Date]],17),"DDDD")</f>
        <v>Sunday</v>
      </c>
      <c r="E15125" s="3" t="str">
        <f>IF(WEEKDAY(Table2[[#This Row],[Date]],2)&lt;6,"Weekday","Weekend")</f>
        <v>Weekend</v>
      </c>
      <c r="F15125" s="3" t="str">
        <f>IFERROR(VLOOKUP(Table2[[#This Row],[Time]],Table1[],2,TRUE),"Late Night")</f>
        <v>Evening</v>
      </c>
      <c r="G15125" s="3" t="str">
        <f>TEXT(Table2[[#This Row],[Date]],"MMMM")</f>
        <v>June</v>
      </c>
      <c r="H15125" s="3" t="str">
        <f>Sheet1!B15125</f>
        <v>VHK2021522</v>
      </c>
      <c r="I15125" s="6">
        <v>0.80953541666666662</v>
      </c>
      <c r="J15125" s="3" t="str">
        <f>Sheet1!C15125</f>
        <v>HSR Layout</v>
      </c>
      <c r="K15125" s="3" t="str">
        <f>Sheet1!D15125</f>
        <v>HSR Layout</v>
      </c>
      <c r="L15125" s="3">
        <f>Sheet1!E15125</f>
        <v>270182</v>
      </c>
      <c r="M15125" t="str">
        <f>Sheet1!F15125</f>
        <v>['Britannia Daily Milk Bread-400 Gms', 'Nandini - Shubham Pasteurized Standardized Milk-1 Ltr']</v>
      </c>
      <c r="N15125">
        <f>LEN(Table2[[#This Row],[Products]])-LEN(SUBSTITUTE(Table2[[#This Row],[Products]],",",""))+1</f>
        <v>2</v>
      </c>
      <c r="O15125" s="3" t="str">
        <f>Sheet1!G15125</f>
        <v>2021-06-13T19:26:52.649</v>
      </c>
      <c r="P15125" s="3" t="str">
        <f>Sheet1!H15125</f>
        <v>2021-06-13T19:32:08.675</v>
      </c>
      <c r="Q15125" s="3" t="str">
        <f>Sheet1!I15125</f>
        <v>2021-06-13T19:37:38.903</v>
      </c>
      <c r="R15125" s="3">
        <f>SUBSTITUTE(Table2[[#This Row],[Completed/Cancelled Timestamp]],"T"," ")-SUBSTITUTE(Table2[[#This Row],[Order Timestamp]],"T"," ")</f>
        <v>8.2759606520994566E-3</v>
      </c>
      <c r="S15125" s="3" t="str">
        <f>Sheet1!J15125</f>
        <v>YES</v>
      </c>
      <c r="T15125" s="3">
        <f>IF(Table2[[#This Row],[Completion Flag]]="Yes",1,0)</f>
        <v>1</v>
      </c>
      <c r="U15125" s="3">
        <f>Sheet1!K15125</f>
        <v>0</v>
      </c>
      <c r="V15125" s="3">
        <v>86</v>
      </c>
      <c r="W15125" s="3">
        <v>25</v>
      </c>
      <c r="X15125" s="3">
        <v>0</v>
      </c>
      <c r="Y15125" s="12">
        <f>Table2[[#This Row],[Product Amount]]-Table2[[#This Row],[Discount]]+Table2[[#This Row],[Delivery Charges]]</f>
        <v>111</v>
      </c>
      <c r="Z15125" s="13">
        <f>(Table2[[#This Row],[Discount]]/Table2[[#This Row],[Product Amount]]*100)</f>
        <v>0</v>
      </c>
      <c r="AA15125" s="13">
        <f>Table2[[#This Row],[Delivery Charges]]/Table2[[#This Row],[Product Amount]]*100</f>
        <v>29.069767441860467</v>
      </c>
    </row>
    <row r="15126" spans="1:27" x14ac:dyDescent="0.35">
      <c r="A15126" s="3" t="str">
        <f>Sheet1!A15126</f>
        <v>2021-06-14T20:30:42.566</v>
      </c>
      <c r="B15126" s="6">
        <f>VALUE(MID(Table2[[#This Row],[Order Timestamp]],12,LEN(Table2[[#This Row],[Order Timestamp]])-FIND("T",Table2[[#This Row],[Order Timestamp]],1)))</f>
        <v>0.85465932870370376</v>
      </c>
      <c r="C15126" s="3" t="str">
        <f>LEFT(Table2[[#This Row],[Order Timestamp]],10)</f>
        <v>2021-06-14</v>
      </c>
      <c r="D15126" s="3" t="str">
        <f>TEXT(WEEKDAY(Table2[[#This Row],[Date]],17),"DDDD")</f>
        <v>Monday</v>
      </c>
      <c r="E15126" s="3" t="str">
        <f>IF(WEEKDAY(Table2[[#This Row],[Date]],2)&lt;6,"Weekday","Weekend")</f>
        <v>Weekday</v>
      </c>
      <c r="F15126" s="3" t="str">
        <f>IFERROR(VLOOKUP(Table2[[#This Row],[Time]],Table1[],2,TRUE),"Late Night")</f>
        <v>Night</v>
      </c>
      <c r="G15126" s="3" t="str">
        <f>TEXT(Table2[[#This Row],[Date]],"MMMM")</f>
        <v>June</v>
      </c>
      <c r="H15126" s="3" t="str">
        <f>Sheet1!B15126</f>
        <v>VHK2021522</v>
      </c>
      <c r="I15126" s="6">
        <v>0.85465932870370376</v>
      </c>
      <c r="J15126" s="3" t="str">
        <f>Sheet1!C15126</f>
        <v>HSR Layout</v>
      </c>
      <c r="K15126" s="3" t="str">
        <f>Sheet1!D15126</f>
        <v>HSR Layout</v>
      </c>
      <c r="L15126" s="3">
        <f>Sheet1!E15126</f>
        <v>270899</v>
      </c>
      <c r="M15126" t="str">
        <f>Sheet1!F15126</f>
        <v>['Nandini - Shubham Pasteurized Standardized Milk-1 Ltr']</v>
      </c>
      <c r="N15126">
        <f>LEN(Table2[[#This Row],[Products]])-LEN(SUBSTITUTE(Table2[[#This Row],[Products]],",",""))+1</f>
        <v>1</v>
      </c>
      <c r="O15126" s="3" t="str">
        <f>Sheet1!G15126</f>
        <v>2021-06-14T20:31:09.512</v>
      </c>
      <c r="P15126" s="3" t="str">
        <f>Sheet1!H15126</f>
        <v>2021-06-14T20:33:11.004</v>
      </c>
      <c r="Q15126" s="3" t="str">
        <f>Sheet1!I15126</f>
        <v>2021-06-14T20:37:42.605</v>
      </c>
      <c r="R15126" s="3">
        <f>SUBSTITUTE(Table2[[#This Row],[Completed/Cancelled Timestamp]],"T"," ")-SUBSTITUTE(Table2[[#This Row],[Order Timestamp]],"T"," ")</f>
        <v>4.8615624982630834E-3</v>
      </c>
      <c r="S15126" s="3" t="str">
        <f>Sheet1!J15126</f>
        <v>YES</v>
      </c>
      <c r="T15126" s="3">
        <f>IF(Table2[[#This Row],[Completion Flag]]="Yes",1,0)</f>
        <v>1</v>
      </c>
      <c r="U15126" s="3">
        <f>Sheet1!K15126</f>
        <v>5</v>
      </c>
      <c r="V15126" s="3">
        <v>41</v>
      </c>
      <c r="W15126" s="3">
        <v>25</v>
      </c>
      <c r="X15126" s="3">
        <v>0</v>
      </c>
      <c r="Y15126" s="12">
        <f>Table2[[#This Row],[Product Amount]]-Table2[[#This Row],[Discount]]+Table2[[#This Row],[Delivery Charges]]</f>
        <v>66</v>
      </c>
      <c r="Z15126" s="13">
        <f>(Table2[[#This Row],[Discount]]/Table2[[#This Row],[Product Amount]]*100)</f>
        <v>0</v>
      </c>
      <c r="AA15126" s="13">
        <f>Table2[[#This Row],[Delivery Charges]]/Table2[[#This Row],[Product Amount]]*100</f>
        <v>60.975609756097562</v>
      </c>
    </row>
    <row r="15127" spans="1:27" x14ac:dyDescent="0.35">
      <c r="A15127" s="3" t="str">
        <f>Sheet1!A15127</f>
        <v>2021-06-16T18:57:16.271</v>
      </c>
      <c r="B15127" s="6">
        <f>VALUE(MID(Table2[[#This Row],[Order Timestamp]],12,LEN(Table2[[#This Row],[Order Timestamp]])-FIND("T",Table2[[#This Row],[Order Timestamp]],1)))</f>
        <v>0.78977165509259251</v>
      </c>
      <c r="C15127" s="3" t="str">
        <f>LEFT(Table2[[#This Row],[Order Timestamp]],10)</f>
        <v>2021-06-16</v>
      </c>
      <c r="D15127" s="3" t="str">
        <f>TEXT(WEEKDAY(Table2[[#This Row],[Date]],17),"DDDD")</f>
        <v>Wednesday</v>
      </c>
      <c r="E15127" s="3" t="str">
        <f>IF(WEEKDAY(Table2[[#This Row],[Date]],2)&lt;6,"Weekday","Weekend")</f>
        <v>Weekday</v>
      </c>
      <c r="F15127" s="3" t="str">
        <f>IFERROR(VLOOKUP(Table2[[#This Row],[Time]],Table1[],2,TRUE),"Late Night")</f>
        <v>Evening</v>
      </c>
      <c r="G15127" s="3" t="str">
        <f>TEXT(Table2[[#This Row],[Date]],"MMMM")</f>
        <v>June</v>
      </c>
      <c r="H15127" s="3" t="str">
        <f>Sheet1!B15127</f>
        <v>VHK2021522</v>
      </c>
      <c r="I15127" s="6">
        <v>0.78977165509259251</v>
      </c>
      <c r="J15127" s="3" t="str">
        <f>Sheet1!C15127</f>
        <v>HSR Layout</v>
      </c>
      <c r="K15127" s="3" t="str">
        <f>Sheet1!D15127</f>
        <v>HSR Layout</v>
      </c>
      <c r="L15127" s="3">
        <f>Sheet1!E15127</f>
        <v>272116</v>
      </c>
      <c r="M15127" t="str">
        <f>Sheet1!F15127</f>
        <v>['Nandini - Shubham Pasteurized Standardized Milk-1 Ltr', 'Palak Spinach-200 Gms', 'Lemon-3 Pcs', 'Tomato-1 Kg']</v>
      </c>
      <c r="N15127">
        <f>LEN(Table2[[#This Row],[Products]])-LEN(SUBSTITUTE(Table2[[#This Row],[Products]],",",""))+1</f>
        <v>4</v>
      </c>
      <c r="O15127" s="3" t="str">
        <f>Sheet1!G15127</f>
        <v>2021-06-16T19:01:00.123</v>
      </c>
      <c r="P15127" s="3" t="str">
        <f>Sheet1!H15127</f>
        <v>2021-06-16T19:03:38.583</v>
      </c>
      <c r="Q15127" s="3" t="str">
        <f>Sheet1!I15127</f>
        <v>2021-06-16T19:11:48.845</v>
      </c>
      <c r="R15127" s="3">
        <f>SUBSTITUTE(Table2[[#This Row],[Completed/Cancelled Timestamp]],"T"," ")-SUBSTITUTE(Table2[[#This Row],[Order Timestamp]],"T"," ")</f>
        <v>1.0099236111273058E-2</v>
      </c>
      <c r="S15127" s="3" t="str">
        <f>Sheet1!J15127</f>
        <v>YES</v>
      </c>
      <c r="T15127" s="3">
        <f>IF(Table2[[#This Row],[Completion Flag]]="Yes",1,0)</f>
        <v>1</v>
      </c>
      <c r="U15127" s="3">
        <f>Sheet1!K15127</f>
        <v>5</v>
      </c>
      <c r="V15127" s="3">
        <v>104</v>
      </c>
      <c r="W15127" s="3">
        <v>25</v>
      </c>
      <c r="X15127" s="3">
        <v>0</v>
      </c>
      <c r="Y15127" s="12">
        <f>Table2[[#This Row],[Product Amount]]-Table2[[#This Row],[Discount]]+Table2[[#This Row],[Delivery Charges]]</f>
        <v>129</v>
      </c>
      <c r="Z15127" s="13">
        <f>(Table2[[#This Row],[Discount]]/Table2[[#This Row],[Product Amount]]*100)</f>
        <v>0</v>
      </c>
      <c r="AA15127" s="13">
        <f>Table2[[#This Row],[Delivery Charges]]/Table2[[#This Row],[Product Amount]]*100</f>
        <v>24.03846153846154</v>
      </c>
    </row>
    <row r="15128" spans="1:27" x14ac:dyDescent="0.35">
      <c r="A15128" s="3" t="str">
        <f>Sheet1!A15128</f>
        <v>2021-06-17T18:37:16.871</v>
      </c>
      <c r="B15128" s="6">
        <f>VALUE(MID(Table2[[#This Row],[Order Timestamp]],12,LEN(Table2[[#This Row],[Order Timestamp]])-FIND("T",Table2[[#This Row],[Order Timestamp]],1)))</f>
        <v>0.77588971064814816</v>
      </c>
      <c r="C15128" s="3" t="str">
        <f>LEFT(Table2[[#This Row],[Order Timestamp]],10)</f>
        <v>2021-06-17</v>
      </c>
      <c r="D15128" s="3" t="str">
        <f>TEXT(WEEKDAY(Table2[[#This Row],[Date]],17),"DDDD")</f>
        <v>Thursday</v>
      </c>
      <c r="E15128" s="3" t="str">
        <f>IF(WEEKDAY(Table2[[#This Row],[Date]],2)&lt;6,"Weekday","Weekend")</f>
        <v>Weekday</v>
      </c>
      <c r="F15128" s="3" t="str">
        <f>IFERROR(VLOOKUP(Table2[[#This Row],[Time]],Table1[],2,TRUE),"Late Night")</f>
        <v>Evening</v>
      </c>
      <c r="G15128" s="3" t="str">
        <f>TEXT(Table2[[#This Row],[Date]],"MMMM")</f>
        <v>June</v>
      </c>
      <c r="H15128" s="3" t="str">
        <f>Sheet1!B15128</f>
        <v>VHK2021522</v>
      </c>
      <c r="I15128" s="6">
        <v>0.77588971064814816</v>
      </c>
      <c r="J15128" s="3" t="str">
        <f>Sheet1!C15128</f>
        <v>HSR Layout</v>
      </c>
      <c r="K15128" s="3" t="str">
        <f>Sheet1!D15128</f>
        <v>HSR Layout</v>
      </c>
      <c r="L15128" s="3">
        <f>Sheet1!E15128</f>
        <v>272733</v>
      </c>
      <c r="M15128" t="str">
        <f>Sheet1!F15128</f>
        <v>['Nandini - Shubham Pasteurized Standardized Milk-1 Ltr', 'Bingo Mad Angles Cheese Nachos 15 Gms-15 Gms', 'Britannia Brown Bread-400 Gms']</v>
      </c>
      <c r="N15128">
        <f>LEN(Table2[[#This Row],[Products]])-LEN(SUBSTITUTE(Table2[[#This Row],[Products]],",",""))+1</f>
        <v>3</v>
      </c>
      <c r="O15128" s="3" t="str">
        <f>Sheet1!G15128</f>
        <v>2021-06-17T18:39:04.821</v>
      </c>
      <c r="P15128" s="3" t="str">
        <f>Sheet1!H15128</f>
        <v>2021-06-17T18:41:49.764</v>
      </c>
      <c r="Q15128" s="3" t="str">
        <f>Sheet1!I15128</f>
        <v>2021-06-17T18:45:56.506</v>
      </c>
      <c r="R15128" s="3">
        <f>SUBSTITUTE(Table2[[#This Row],[Completed/Cancelled Timestamp]],"T"," ")-SUBSTITUTE(Table2[[#This Row],[Order Timestamp]],"T"," ")</f>
        <v>6.0142939837533049E-3</v>
      </c>
      <c r="S15128" s="3" t="str">
        <f>Sheet1!J15128</f>
        <v>YES</v>
      </c>
      <c r="T15128" s="3">
        <f>IF(Table2[[#This Row],[Completion Flag]]="Yes",1,0)</f>
        <v>1</v>
      </c>
      <c r="U15128" s="3">
        <f>Sheet1!K15128</f>
        <v>5</v>
      </c>
      <c r="V15128" s="3">
        <v>93</v>
      </c>
      <c r="W15128" s="3">
        <v>25</v>
      </c>
      <c r="X15128" s="3">
        <v>5</v>
      </c>
      <c r="Y15128" s="12">
        <f>Table2[[#This Row],[Product Amount]]-Table2[[#This Row],[Discount]]+Table2[[#This Row],[Delivery Charges]]</f>
        <v>113</v>
      </c>
      <c r="Z15128" s="13">
        <f>(Table2[[#This Row],[Discount]]/Table2[[#This Row],[Product Amount]]*100)</f>
        <v>5.376344086021505</v>
      </c>
      <c r="AA15128" s="13">
        <f>Table2[[#This Row],[Delivery Charges]]/Table2[[#This Row],[Product Amount]]*100</f>
        <v>26.881720430107524</v>
      </c>
    </row>
    <row r="15129" spans="1:27" x14ac:dyDescent="0.35">
      <c r="A15129" s="3" t="str">
        <f>Sheet1!A15129</f>
        <v>2021-06-18T19:59:34.556</v>
      </c>
      <c r="B15129" s="6">
        <f>VALUE(MID(Table2[[#This Row],[Order Timestamp]],12,LEN(Table2[[#This Row],[Order Timestamp]])-FIND("T",Table2[[#This Row],[Order Timestamp]],1)))</f>
        <v>0.83303884259259253</v>
      </c>
      <c r="C15129" s="3" t="str">
        <f>LEFT(Table2[[#This Row],[Order Timestamp]],10)</f>
        <v>2021-06-18</v>
      </c>
      <c r="D15129" s="3" t="str">
        <f>TEXT(WEEKDAY(Table2[[#This Row],[Date]],17),"DDDD")</f>
        <v>Friday</v>
      </c>
      <c r="E15129" s="3" t="str">
        <f>IF(WEEKDAY(Table2[[#This Row],[Date]],2)&lt;6,"Weekday","Weekend")</f>
        <v>Weekday</v>
      </c>
      <c r="F15129" s="3" t="str">
        <f>IFERROR(VLOOKUP(Table2[[#This Row],[Time]],Table1[],2,TRUE),"Late Night")</f>
        <v>Evening</v>
      </c>
      <c r="G15129" s="3" t="str">
        <f>TEXT(Table2[[#This Row],[Date]],"MMMM")</f>
        <v>June</v>
      </c>
      <c r="H15129" s="3" t="str">
        <f>Sheet1!B15129</f>
        <v>VHK2021522</v>
      </c>
      <c r="I15129" s="6">
        <v>0.83303884259259253</v>
      </c>
      <c r="J15129" s="3" t="str">
        <f>Sheet1!C15129</f>
        <v>HSR Layout</v>
      </c>
      <c r="K15129" s="3" t="str">
        <f>Sheet1!D15129</f>
        <v>HSR Layout</v>
      </c>
      <c r="L15129" s="3">
        <f>Sheet1!E15129</f>
        <v>273562</v>
      </c>
      <c r="M15129" t="str">
        <f>Sheet1!F15129</f>
        <v>['Nandini - Shubham Pasteurized Standardized Milk-1 Ltr', 'Nandini - Shubham Pasteurized Standardized Milk-500 Ml']</v>
      </c>
      <c r="N15129">
        <f>LEN(Table2[[#This Row],[Products]])-LEN(SUBSTITUTE(Table2[[#This Row],[Products]],",",""))+1</f>
        <v>2</v>
      </c>
      <c r="O15129" s="3" t="str">
        <f>Sheet1!G15129</f>
        <v>2021-06-18T20:12:25.420</v>
      </c>
      <c r="P15129" s="3" t="str">
        <f>Sheet1!H15129</f>
        <v>2021-06-18T20:22:31.527</v>
      </c>
      <c r="Q15129" s="3" t="str">
        <f>Sheet1!I15129</f>
        <v>2021-06-18T20:30:08.072</v>
      </c>
      <c r="R15129" s="3">
        <f>SUBSTITUTE(Table2[[#This Row],[Completed/Cancelled Timestamp]],"T"," ")-SUBSTITUTE(Table2[[#This Row],[Order Timestamp]],"T"," ")</f>
        <v>2.1221250004600734E-2</v>
      </c>
      <c r="S15129" s="3" t="str">
        <f>Sheet1!J15129</f>
        <v>YES</v>
      </c>
      <c r="T15129" s="3">
        <f>IF(Table2[[#This Row],[Completion Flag]]="Yes",1,0)</f>
        <v>1</v>
      </c>
      <c r="U15129" s="3">
        <f>Sheet1!K15129</f>
        <v>5</v>
      </c>
      <c r="V15129" s="3">
        <v>65</v>
      </c>
      <c r="W15129" s="3">
        <v>25</v>
      </c>
      <c r="X15129" s="3">
        <v>0</v>
      </c>
      <c r="Y15129" s="12">
        <f>Table2[[#This Row],[Product Amount]]-Table2[[#This Row],[Discount]]+Table2[[#This Row],[Delivery Charges]]</f>
        <v>90</v>
      </c>
      <c r="Z15129" s="13">
        <f>(Table2[[#This Row],[Discount]]/Table2[[#This Row],[Product Amount]]*100)</f>
        <v>0</v>
      </c>
      <c r="AA15129" s="13">
        <f>Table2[[#This Row],[Delivery Charges]]/Table2[[#This Row],[Product Amount]]*100</f>
        <v>38.461538461538467</v>
      </c>
    </row>
    <row r="15130" spans="1:27" x14ac:dyDescent="0.35">
      <c r="A15130" s="3" t="str">
        <f>Sheet1!A15130</f>
        <v>2021-06-21T19:53:04.982</v>
      </c>
      <c r="B15130" s="6">
        <f>VALUE(MID(Table2[[#This Row],[Order Timestamp]],12,LEN(Table2[[#This Row],[Order Timestamp]])-FIND("T",Table2[[#This Row],[Order Timestamp]],1)))</f>
        <v>0.82852988425925933</v>
      </c>
      <c r="C15130" s="3" t="str">
        <f>LEFT(Table2[[#This Row],[Order Timestamp]],10)</f>
        <v>2021-06-21</v>
      </c>
      <c r="D15130" s="3" t="str">
        <f>TEXT(WEEKDAY(Table2[[#This Row],[Date]],17),"DDDD")</f>
        <v>Monday</v>
      </c>
      <c r="E15130" s="3" t="str">
        <f>IF(WEEKDAY(Table2[[#This Row],[Date]],2)&lt;6,"Weekday","Weekend")</f>
        <v>Weekday</v>
      </c>
      <c r="F15130" s="3" t="str">
        <f>IFERROR(VLOOKUP(Table2[[#This Row],[Time]],Table1[],2,TRUE),"Late Night")</f>
        <v>Evening</v>
      </c>
      <c r="G15130" s="3" t="str">
        <f>TEXT(Table2[[#This Row],[Date]],"MMMM")</f>
        <v>June</v>
      </c>
      <c r="H15130" s="3" t="str">
        <f>Sheet1!B15130</f>
        <v>VHK2021522</v>
      </c>
      <c r="I15130" s="6">
        <v>0.82852988425925933</v>
      </c>
      <c r="J15130" s="3" t="str">
        <f>Sheet1!C15130</f>
        <v>HSR Layout</v>
      </c>
      <c r="K15130" s="3" t="str">
        <f>Sheet1!D15130</f>
        <v>HSR Layout</v>
      </c>
      <c r="L15130" s="3">
        <f>Sheet1!E15130</f>
        <v>275963</v>
      </c>
      <c r="M15130" t="str">
        <f>Sheet1!F15130</f>
        <v>['Nandini - Shubham Pasteurized Standardized Milk-1 Ltr']</v>
      </c>
      <c r="N15130">
        <f>LEN(Table2[[#This Row],[Products]])-LEN(SUBSTITUTE(Table2[[#This Row],[Products]],",",""))+1</f>
        <v>1</v>
      </c>
      <c r="O15130" s="3" t="str">
        <f>Sheet1!G15130</f>
        <v>2021-06-21T19:56:11.433</v>
      </c>
      <c r="P15130" s="3" t="str">
        <f>Sheet1!H15130</f>
        <v>2021-06-21T19:57:18.803</v>
      </c>
      <c r="Q15130" s="3" t="str">
        <f>Sheet1!I15130</f>
        <v>2021-06-21T20:04:51.374</v>
      </c>
      <c r="R15130" s="3">
        <f>SUBSTITUTE(Table2[[#This Row],[Completed/Cancelled Timestamp]],"T"," ")-SUBSTITUTE(Table2[[#This Row],[Order Timestamp]],"T"," ")</f>
        <v>8.1758333326433785E-3</v>
      </c>
      <c r="S15130" s="3" t="str">
        <f>Sheet1!J15130</f>
        <v>YES</v>
      </c>
      <c r="T15130" s="3">
        <f>IF(Table2[[#This Row],[Completion Flag]]="Yes",1,0)</f>
        <v>1</v>
      </c>
      <c r="U15130" s="3">
        <f>Sheet1!K15130</f>
        <v>5</v>
      </c>
      <c r="V15130" s="3">
        <v>43</v>
      </c>
      <c r="W15130" s="3">
        <v>25</v>
      </c>
      <c r="X15130" s="3">
        <v>0</v>
      </c>
      <c r="Y15130" s="12">
        <f>Table2[[#This Row],[Product Amount]]-Table2[[#This Row],[Discount]]+Table2[[#This Row],[Delivery Charges]]</f>
        <v>68</v>
      </c>
      <c r="Z15130" s="13">
        <f>(Table2[[#This Row],[Discount]]/Table2[[#This Row],[Product Amount]]*100)</f>
        <v>0</v>
      </c>
      <c r="AA15130" s="13">
        <f>Table2[[#This Row],[Delivery Charges]]/Table2[[#This Row],[Product Amount]]*100</f>
        <v>58.139534883720934</v>
      </c>
    </row>
    <row r="15131" spans="1:27" x14ac:dyDescent="0.35">
      <c r="A15131" s="3" t="str">
        <f>Sheet1!A15131</f>
        <v>2021-06-29T20:02:08.204</v>
      </c>
      <c r="B15131" s="6">
        <f>VALUE(MID(Table2[[#This Row],[Order Timestamp]],12,LEN(Table2[[#This Row],[Order Timestamp]])-FIND("T",Table2[[#This Row],[Order Timestamp]],1)))</f>
        <v>0.83481717592592586</v>
      </c>
      <c r="C15131" s="3" t="str">
        <f>LEFT(Table2[[#This Row],[Order Timestamp]],10)</f>
        <v>2021-06-29</v>
      </c>
      <c r="D15131" s="3" t="str">
        <f>TEXT(WEEKDAY(Table2[[#This Row],[Date]],17),"DDDD")</f>
        <v>Tuesday</v>
      </c>
      <c r="E15131" s="3" t="str">
        <f>IF(WEEKDAY(Table2[[#This Row],[Date]],2)&lt;6,"Weekday","Weekend")</f>
        <v>Weekday</v>
      </c>
      <c r="F15131" s="3" t="str">
        <f>IFERROR(VLOOKUP(Table2[[#This Row],[Time]],Table1[],2,TRUE),"Late Night")</f>
        <v>Night</v>
      </c>
      <c r="G15131" s="3" t="str">
        <f>TEXT(Table2[[#This Row],[Date]],"MMMM")</f>
        <v>June</v>
      </c>
      <c r="H15131" s="3" t="str">
        <f>Sheet1!B15131</f>
        <v>VHK2021522</v>
      </c>
      <c r="I15131" s="6">
        <v>0.83481717592592586</v>
      </c>
      <c r="J15131" s="3" t="str">
        <f>Sheet1!C15131</f>
        <v>HSR Layout</v>
      </c>
      <c r="K15131" s="3" t="str">
        <f>Sheet1!D15131</f>
        <v>HSR Layout</v>
      </c>
      <c r="L15131" s="3">
        <f>Sheet1!E15131</f>
        <v>282499</v>
      </c>
      <c r="M15131" t="str">
        <f>Sheet1!F15131</f>
        <v>['Bottle Gourd-500 Gms', 'Nandini - Shubham Pasteurized Standardized Milk-1 Ltr']</v>
      </c>
      <c r="N15131">
        <f>LEN(Table2[[#This Row],[Products]])-LEN(SUBSTITUTE(Table2[[#This Row],[Products]],",",""))+1</f>
        <v>2</v>
      </c>
      <c r="O15131" s="3" t="str">
        <f>Sheet1!G15131</f>
        <v>2021-06-29T20:13:13.545</v>
      </c>
      <c r="P15131" s="3" t="str">
        <f>Sheet1!H15131</f>
        <v>2021-06-29T20:22:47.148</v>
      </c>
      <c r="Q15131" s="3" t="str">
        <f>Sheet1!I15131</f>
        <v>2021-06-29T20:30:23.694</v>
      </c>
      <c r="R15131" s="3">
        <f>SUBSTITUTE(Table2[[#This Row],[Completed/Cancelled Timestamp]],"T"," ")-SUBSTITUTE(Table2[[#This Row],[Order Timestamp]],"T"," ")</f>
        <v>1.962372684647562E-2</v>
      </c>
      <c r="S15131" s="3" t="str">
        <f>Sheet1!J15131</f>
        <v>YES</v>
      </c>
      <c r="T15131" s="3">
        <f>IF(Table2[[#This Row],[Completion Flag]]="Yes",1,0)</f>
        <v>1</v>
      </c>
      <c r="U15131" s="3">
        <f>Sheet1!K15131</f>
        <v>5</v>
      </c>
      <c r="V15131" s="3">
        <v>62</v>
      </c>
      <c r="W15131" s="3">
        <v>25</v>
      </c>
      <c r="X15131" s="3">
        <v>0</v>
      </c>
      <c r="Y15131" s="12">
        <f>Table2[[#This Row],[Product Amount]]-Table2[[#This Row],[Discount]]+Table2[[#This Row],[Delivery Charges]]</f>
        <v>87</v>
      </c>
      <c r="Z15131" s="13">
        <f>(Table2[[#This Row],[Discount]]/Table2[[#This Row],[Product Amount]]*100)</f>
        <v>0</v>
      </c>
      <c r="AA15131" s="13">
        <f>Table2[[#This Row],[Delivery Charges]]/Table2[[#This Row],[Product Amount]]*100</f>
        <v>40.322580645161288</v>
      </c>
    </row>
    <row r="15132" spans="1:27" x14ac:dyDescent="0.35">
      <c r="A15132" s="3" t="str">
        <f>Sheet1!A15132</f>
        <v>2021-06-30T20:19:16.670</v>
      </c>
      <c r="B15132" s="6">
        <f>VALUE(MID(Table2[[#This Row],[Order Timestamp]],12,LEN(Table2[[#This Row],[Order Timestamp]])-FIND("T",Table2[[#This Row],[Order Timestamp]],1)))</f>
        <v>0.8467207175925926</v>
      </c>
      <c r="C15132" s="3" t="str">
        <f>LEFT(Table2[[#This Row],[Order Timestamp]],10)</f>
        <v>2021-06-30</v>
      </c>
      <c r="D15132" s="3" t="str">
        <f>TEXT(WEEKDAY(Table2[[#This Row],[Date]],17),"DDDD")</f>
        <v>Wednesday</v>
      </c>
      <c r="E15132" s="3" t="str">
        <f>IF(WEEKDAY(Table2[[#This Row],[Date]],2)&lt;6,"Weekday","Weekend")</f>
        <v>Weekday</v>
      </c>
      <c r="F15132" s="3" t="str">
        <f>IFERROR(VLOOKUP(Table2[[#This Row],[Time]],Table1[],2,TRUE),"Late Night")</f>
        <v>Night</v>
      </c>
      <c r="G15132" s="3" t="str">
        <f>TEXT(Table2[[#This Row],[Date]],"MMMM")</f>
        <v>June</v>
      </c>
      <c r="H15132" s="3" t="str">
        <f>Sheet1!B15132</f>
        <v>VHK2021522</v>
      </c>
      <c r="I15132" s="6">
        <v>0.8467207175925926</v>
      </c>
      <c r="J15132" s="3" t="str">
        <f>Sheet1!C15132</f>
        <v>HSR Layout</v>
      </c>
      <c r="K15132" s="3" t="str">
        <f>Sheet1!D15132</f>
        <v>HSR Layout</v>
      </c>
      <c r="L15132" s="3">
        <f>Sheet1!E15132</f>
        <v>283314</v>
      </c>
      <c r="M15132" t="str">
        <f>Sheet1!F15132</f>
        <v>['White Radish-250 Gms', 'Nandini - Shubham Pasteurized Standardized Milk-1 Ltr']</v>
      </c>
      <c r="N15132">
        <f>LEN(Table2[[#This Row],[Products]])-LEN(SUBSTITUTE(Table2[[#This Row],[Products]],",",""))+1</f>
        <v>2</v>
      </c>
      <c r="O15132" s="3" t="str">
        <f>Sheet1!G15132</f>
        <v>2021-06-30T20:20:07.339</v>
      </c>
      <c r="P15132" s="3" t="str">
        <f>Sheet1!H15132</f>
        <v>2021-06-30T20:23:06.790</v>
      </c>
      <c r="Q15132" s="3" t="str">
        <f>Sheet1!I15132</f>
        <v>2021-06-30T20:31:05.189</v>
      </c>
      <c r="R15132" s="3">
        <f>SUBSTITUTE(Table2[[#This Row],[Completed/Cancelled Timestamp]],"T"," ")-SUBSTITUTE(Table2[[#This Row],[Order Timestamp]],"T"," ")</f>
        <v>8.2004513897118159E-3</v>
      </c>
      <c r="S15132" s="3" t="str">
        <f>Sheet1!J15132</f>
        <v>YES</v>
      </c>
      <c r="T15132" s="3">
        <f>IF(Table2[[#This Row],[Completion Flag]]="Yes",1,0)</f>
        <v>1</v>
      </c>
      <c r="U15132" s="3">
        <f>Sheet1!K15132</f>
        <v>5</v>
      </c>
      <c r="V15132" s="3">
        <v>56</v>
      </c>
      <c r="W15132" s="3">
        <v>25</v>
      </c>
      <c r="X15132" s="3">
        <v>0</v>
      </c>
      <c r="Y15132" s="12">
        <f>Table2[[#This Row],[Product Amount]]-Table2[[#This Row],[Discount]]+Table2[[#This Row],[Delivery Charges]]</f>
        <v>81</v>
      </c>
      <c r="Z15132" s="13">
        <f>(Table2[[#This Row],[Discount]]/Table2[[#This Row],[Product Amount]]*100)</f>
        <v>0</v>
      </c>
      <c r="AA15132" s="13">
        <f>Table2[[#This Row],[Delivery Charges]]/Table2[[#This Row],[Product Amount]]*100</f>
        <v>44.642857142857146</v>
      </c>
    </row>
    <row r="15133" spans="1:27" x14ac:dyDescent="0.35">
      <c r="A15133" s="3" t="str">
        <f>Sheet1!A15133</f>
        <v>2021-07-01T18:38:41.546</v>
      </c>
      <c r="B15133" s="6">
        <f>VALUE(MID(Table2[[#This Row],[Order Timestamp]],12,LEN(Table2[[#This Row],[Order Timestamp]])-FIND("T",Table2[[#This Row],[Order Timestamp]],1)))</f>
        <v>0.77686974537037035</v>
      </c>
      <c r="C15133" s="3" t="str">
        <f>LEFT(Table2[[#This Row],[Order Timestamp]],10)</f>
        <v>2021-07-01</v>
      </c>
      <c r="D15133" s="3" t="str">
        <f>TEXT(WEEKDAY(Table2[[#This Row],[Date]],17),"DDDD")</f>
        <v>Thursday</v>
      </c>
      <c r="E15133" s="3" t="str">
        <f>IF(WEEKDAY(Table2[[#This Row],[Date]],2)&lt;6,"Weekday","Weekend")</f>
        <v>Weekday</v>
      </c>
      <c r="F15133" s="3" t="str">
        <f>IFERROR(VLOOKUP(Table2[[#This Row],[Time]],Table1[],2,TRUE),"Late Night")</f>
        <v>Evening</v>
      </c>
      <c r="G15133" s="3" t="str">
        <f>TEXT(Table2[[#This Row],[Date]],"MMMM")</f>
        <v>July</v>
      </c>
      <c r="H15133" s="3" t="str">
        <f>Sheet1!B15133</f>
        <v>VHK2021522</v>
      </c>
      <c r="I15133" s="6">
        <v>0.77686974537037035</v>
      </c>
      <c r="J15133" s="3" t="str">
        <f>Sheet1!C15133</f>
        <v>HSR Layout</v>
      </c>
      <c r="K15133" s="3" t="str">
        <f>Sheet1!D15133</f>
        <v>HSR Layout</v>
      </c>
      <c r="L15133" s="3">
        <f>Sheet1!E15133</f>
        <v>284043</v>
      </c>
      <c r="M15133" t="str">
        <f>Sheet1!F15133</f>
        <v>['TATA Tea Tulsi Green 1 Pc-1 Pc', 'Nandini - Shubham Pasteurized Standardized Milk-500 Ml', 'Nandini - Shubham Pasteurized Standardized Milk-1 Ltr', 'Bingo Mad Angles Cheese Nachos 15 Gms-15 Gms']</v>
      </c>
      <c r="N15133">
        <f>LEN(Table2[[#This Row],[Products]])-LEN(SUBSTITUTE(Table2[[#This Row],[Products]],",",""))+1</f>
        <v>4</v>
      </c>
      <c r="O15133" s="3" t="str">
        <f>Sheet1!G15133</f>
        <v>2021-07-01T18:39:54.494</v>
      </c>
      <c r="P15133" s="3" t="str">
        <f>Sheet1!H15133</f>
        <v>2021-07-01T18:48:00.166</v>
      </c>
      <c r="Q15133" s="3" t="str">
        <f>Sheet1!I15133</f>
        <v>2021-07-01T18:56:07.027</v>
      </c>
      <c r="R15133" s="3">
        <f>SUBSTITUTE(Table2[[#This Row],[Completed/Cancelled Timestamp]],"T"," ")-SUBSTITUTE(Table2[[#This Row],[Order Timestamp]],"T"," ")</f>
        <v>1.2100474537874106E-2</v>
      </c>
      <c r="S15133" s="3" t="str">
        <f>Sheet1!J15133</f>
        <v>YES</v>
      </c>
      <c r="T15133" s="3">
        <f>IF(Table2[[#This Row],[Completion Flag]]="Yes",1,0)</f>
        <v>1</v>
      </c>
      <c r="U15133" s="3">
        <f>Sheet1!K15133</f>
        <v>5</v>
      </c>
      <c r="V15133" s="3">
        <v>77</v>
      </c>
      <c r="W15133" s="3">
        <v>25</v>
      </c>
      <c r="X15133" s="3">
        <v>12</v>
      </c>
      <c r="Y15133" s="12">
        <f>Table2[[#This Row],[Product Amount]]-Table2[[#This Row],[Discount]]+Table2[[#This Row],[Delivery Charges]]</f>
        <v>90</v>
      </c>
      <c r="Z15133" s="13">
        <f>(Table2[[#This Row],[Discount]]/Table2[[#This Row],[Product Amount]]*100)</f>
        <v>15.584415584415584</v>
      </c>
      <c r="AA15133" s="13">
        <f>Table2[[#This Row],[Delivery Charges]]/Table2[[#This Row],[Product Amount]]*100</f>
        <v>32.467532467532465</v>
      </c>
    </row>
    <row r="15134" spans="1:27" x14ac:dyDescent="0.35">
      <c r="A15134" s="3" t="str">
        <f>Sheet1!A15134</f>
        <v>2021-07-02T16:39:05.773</v>
      </c>
      <c r="B15134" s="6">
        <f>VALUE(MID(Table2[[#This Row],[Order Timestamp]],12,LEN(Table2[[#This Row],[Order Timestamp]])-FIND("T",Table2[[#This Row],[Order Timestamp]],1)))</f>
        <v>0.69381681712962961</v>
      </c>
      <c r="C15134" s="3" t="str">
        <f>LEFT(Table2[[#This Row],[Order Timestamp]],10)</f>
        <v>2021-07-02</v>
      </c>
      <c r="D15134" s="3" t="str">
        <f>TEXT(WEEKDAY(Table2[[#This Row],[Date]],17),"DDDD")</f>
        <v>Friday</v>
      </c>
      <c r="E15134" s="3" t="str">
        <f>IF(WEEKDAY(Table2[[#This Row],[Date]],2)&lt;6,"Weekday","Weekend")</f>
        <v>Weekday</v>
      </c>
      <c r="F15134" s="3" t="str">
        <f>IFERROR(VLOOKUP(Table2[[#This Row],[Time]],Table1[],2,TRUE),"Late Night")</f>
        <v>Afternoon</v>
      </c>
      <c r="G15134" s="3" t="str">
        <f>TEXT(Table2[[#This Row],[Date]],"MMMM")</f>
        <v>July</v>
      </c>
      <c r="H15134" s="3" t="str">
        <f>Sheet1!B15134</f>
        <v>VHK2021522</v>
      </c>
      <c r="I15134" s="6">
        <v>0.69381681712962961</v>
      </c>
      <c r="J15134" s="3" t="str">
        <f>Sheet1!C15134</f>
        <v>HSR Layout</v>
      </c>
      <c r="K15134" s="3" t="str">
        <f>Sheet1!D15134</f>
        <v>HSR Layout</v>
      </c>
      <c r="L15134" s="3">
        <f>Sheet1!E15134</f>
        <v>284784</v>
      </c>
      <c r="M15134" t="str">
        <f>Sheet1!F15134</f>
        <v>['Desi Tomato-500 Gms', 'Ladies finger-250 Gms', 'Coriander Leaves-200 Gms', 'Green Chillies-200 Gms']</v>
      </c>
      <c r="N15134">
        <f>LEN(Table2[[#This Row],[Products]])-LEN(SUBSTITUTE(Table2[[#This Row],[Products]],",",""))+1</f>
        <v>4</v>
      </c>
      <c r="O15134" s="3" t="str">
        <f>Sheet1!G15134</f>
        <v>2021-07-02T16:40:29.981</v>
      </c>
      <c r="P15134" s="3" t="str">
        <f>Sheet1!H15134</f>
        <v>2021-07-02T16:46:24.518</v>
      </c>
      <c r="Q15134" s="3" t="str">
        <f>Sheet1!I15134</f>
        <v>2021-07-02T16:52:03.970</v>
      </c>
      <c r="R15134" s="3">
        <f>SUBSTITUTE(Table2[[#This Row],[Completed/Cancelled Timestamp]],"T"," ")-SUBSTITUTE(Table2[[#This Row],[Order Timestamp]],"T"," ")</f>
        <v>9.006909720483236E-3</v>
      </c>
      <c r="S15134" s="3" t="str">
        <f>Sheet1!J15134</f>
        <v>YES</v>
      </c>
      <c r="T15134" s="3">
        <f>IF(Table2[[#This Row],[Completion Flag]]="Yes",1,0)</f>
        <v>1</v>
      </c>
      <c r="U15134" s="3">
        <f>Sheet1!K15134</f>
        <v>5</v>
      </c>
      <c r="V15134" s="3">
        <v>82</v>
      </c>
      <c r="W15134" s="3">
        <v>25</v>
      </c>
      <c r="X15134" s="3">
        <v>10</v>
      </c>
      <c r="Y15134" s="12">
        <f>Table2[[#This Row],[Product Amount]]-Table2[[#This Row],[Discount]]+Table2[[#This Row],[Delivery Charges]]</f>
        <v>97</v>
      </c>
      <c r="Z15134" s="13">
        <f>(Table2[[#This Row],[Discount]]/Table2[[#This Row],[Product Amount]]*100)</f>
        <v>12.195121951219512</v>
      </c>
      <c r="AA15134" s="13">
        <f>Table2[[#This Row],[Delivery Charges]]/Table2[[#This Row],[Product Amount]]*100</f>
        <v>30.487804878048781</v>
      </c>
    </row>
    <row r="15135" spans="1:27" x14ac:dyDescent="0.35">
      <c r="A15135" s="3" t="str">
        <f>Sheet1!A15135</f>
        <v>2021-07-04T16:34:49.517</v>
      </c>
      <c r="B15135" s="6">
        <f>VALUE(MID(Table2[[#This Row],[Order Timestamp]],12,LEN(Table2[[#This Row],[Order Timestamp]])-FIND("T",Table2[[#This Row],[Order Timestamp]],1)))</f>
        <v>0.69085089120370369</v>
      </c>
      <c r="C15135" s="3" t="str">
        <f>LEFT(Table2[[#This Row],[Order Timestamp]],10)</f>
        <v>2021-07-04</v>
      </c>
      <c r="D15135" s="3" t="str">
        <f>TEXT(WEEKDAY(Table2[[#This Row],[Date]],17),"DDDD")</f>
        <v>Sunday</v>
      </c>
      <c r="E15135" s="3" t="str">
        <f>IF(WEEKDAY(Table2[[#This Row],[Date]],2)&lt;6,"Weekday","Weekend")</f>
        <v>Weekend</v>
      </c>
      <c r="F15135" s="3" t="str">
        <f>IFERROR(VLOOKUP(Table2[[#This Row],[Time]],Table1[],2,TRUE),"Late Night")</f>
        <v>Afternoon</v>
      </c>
      <c r="G15135" s="3" t="str">
        <f>TEXT(Table2[[#This Row],[Date]],"MMMM")</f>
        <v>July</v>
      </c>
      <c r="H15135" s="3" t="str">
        <f>Sheet1!B15135</f>
        <v>VHK2021522</v>
      </c>
      <c r="I15135" s="6">
        <v>0.69085089120370369</v>
      </c>
      <c r="J15135" s="3" t="str">
        <f>Sheet1!C15135</f>
        <v>HSR Layout</v>
      </c>
      <c r="K15135" s="3" t="str">
        <f>Sheet1!D15135</f>
        <v>HSR Layout</v>
      </c>
      <c r="L15135" s="3">
        <f>Sheet1!E15135</f>
        <v>286941</v>
      </c>
      <c r="M15135" t="str">
        <f>Sheet1!F15135</f>
        <v>['Nandini - Shubham Pasteurized Standardized Milk-500 Ml', 'Nandini - Shubham Pasteurized Standardized Milk-1 Ltr']</v>
      </c>
      <c r="N15135">
        <f>LEN(Table2[[#This Row],[Products]])-LEN(SUBSTITUTE(Table2[[#This Row],[Products]],",",""))+1</f>
        <v>2</v>
      </c>
      <c r="O15135" s="3" t="str">
        <f>Sheet1!G15135</f>
        <v>2021-07-04T16:35:22.064</v>
      </c>
      <c r="P15135" s="3" t="str">
        <f>Sheet1!H15135</f>
        <v>2021-07-04T16:38:01.056</v>
      </c>
      <c r="Q15135" s="3" t="str">
        <f>Sheet1!I15135</f>
        <v>2021-07-04T16:42:44.840</v>
      </c>
      <c r="R15135" s="3">
        <f>SUBSTITUTE(Table2[[#This Row],[Completed/Cancelled Timestamp]],"T"," ")-SUBSTITUTE(Table2[[#This Row],[Order Timestamp]],"T"," ")</f>
        <v>5.5014236131682992E-3</v>
      </c>
      <c r="S15135" s="3" t="str">
        <f>Sheet1!J15135</f>
        <v>YES</v>
      </c>
      <c r="T15135" s="3">
        <f>IF(Table2[[#This Row],[Completion Flag]]="Yes",1,0)</f>
        <v>1</v>
      </c>
      <c r="U15135" s="3">
        <f>Sheet1!K15135</f>
        <v>5</v>
      </c>
      <c r="V15135" s="3">
        <v>65</v>
      </c>
      <c r="W15135" s="3">
        <v>25</v>
      </c>
      <c r="X15135" s="3">
        <v>0</v>
      </c>
      <c r="Y15135" s="12">
        <f>Table2[[#This Row],[Product Amount]]-Table2[[#This Row],[Discount]]+Table2[[#This Row],[Delivery Charges]]</f>
        <v>90</v>
      </c>
      <c r="Z15135" s="13">
        <f>(Table2[[#This Row],[Discount]]/Table2[[#This Row],[Product Amount]]*100)</f>
        <v>0</v>
      </c>
      <c r="AA15135" s="13">
        <f>Table2[[#This Row],[Delivery Charges]]/Table2[[#This Row],[Product Amount]]*100</f>
        <v>38.461538461538467</v>
      </c>
    </row>
    <row r="15136" spans="1:27" x14ac:dyDescent="0.35">
      <c r="A15136" s="3" t="str">
        <f>Sheet1!A15136</f>
        <v>2021-08-13T10:21:43.366</v>
      </c>
      <c r="B15136" s="6">
        <f>VALUE(MID(Table2[[#This Row],[Order Timestamp]],12,LEN(Table2[[#This Row],[Order Timestamp]])-FIND("T",Table2[[#This Row],[Order Timestamp]],1)))</f>
        <v>0.4317519212962963</v>
      </c>
      <c r="C15136" s="3" t="str">
        <f>LEFT(Table2[[#This Row],[Order Timestamp]],10)</f>
        <v>2021-08-13</v>
      </c>
      <c r="D15136" s="3" t="str">
        <f>TEXT(WEEKDAY(Table2[[#This Row],[Date]],17),"DDDD")</f>
        <v>Friday</v>
      </c>
      <c r="E15136" s="3" t="str">
        <f>IF(WEEKDAY(Table2[[#This Row],[Date]],2)&lt;6,"Weekday","Weekend")</f>
        <v>Weekday</v>
      </c>
      <c r="F15136" s="3" t="str">
        <f>IFERROR(VLOOKUP(Table2[[#This Row],[Time]],Table1[],2,TRUE),"Late Night")</f>
        <v>Morning</v>
      </c>
      <c r="G15136" s="3" t="str">
        <f>TEXT(Table2[[#This Row],[Date]],"MMMM")</f>
        <v>August</v>
      </c>
      <c r="H15136" s="3" t="str">
        <f>Sheet1!B15136</f>
        <v>VHK2021522</v>
      </c>
      <c r="I15136" s="6">
        <v>0.4317519212962963</v>
      </c>
      <c r="J15136" s="3" t="str">
        <f>Sheet1!C15136</f>
        <v>HSR Layout</v>
      </c>
      <c r="K15136" s="3" t="str">
        <f>Sheet1!D15136</f>
        <v>HSR Layout</v>
      </c>
      <c r="L15136" s="3">
        <f>Sheet1!E15136</f>
        <v>316293</v>
      </c>
      <c r="M15136" t="str">
        <f>Sheet1!F15136</f>
        <v>['Surprise WOW Skincare Product 1 Pc-1 Pc', 'Nandini - Shubham Pasteurized Standardized Milk-500 Ml', 'Nandini - Shubham Pasteurized Standardized Milk-1 Ltr']</v>
      </c>
      <c r="N15136">
        <f>LEN(Table2[[#This Row],[Products]])-LEN(SUBSTITUTE(Table2[[#This Row],[Products]],",",""))+1</f>
        <v>3</v>
      </c>
      <c r="O15136" s="3" t="str">
        <f>Sheet1!G15136</f>
        <v>2021-08-13T10:35:59.145</v>
      </c>
      <c r="P15136" s="3" t="str">
        <f>Sheet1!H15136</f>
        <v>2021-08-13T10:37:02.361</v>
      </c>
      <c r="Q15136" s="3" t="str">
        <f>Sheet1!I15136</f>
        <v>2021-08-13T10:43:04.696</v>
      </c>
      <c r="R15136" s="3">
        <f>SUBSTITUTE(Table2[[#This Row],[Completed/Cancelled Timestamp]],"T"," ")-SUBSTITUTE(Table2[[#This Row],[Order Timestamp]],"T"," ")</f>
        <v>1.483020833984483E-2</v>
      </c>
      <c r="S15136" s="3" t="str">
        <f>Sheet1!J15136</f>
        <v>YES</v>
      </c>
      <c r="T15136" s="3">
        <f>IF(Table2[[#This Row],[Completion Flag]]="Yes",1,0)</f>
        <v>1</v>
      </c>
      <c r="U15136" s="3">
        <f>Sheet1!K15136</f>
        <v>5</v>
      </c>
      <c r="V15136" s="3">
        <v>164</v>
      </c>
      <c r="W15136" s="3">
        <v>0</v>
      </c>
      <c r="X15136" s="3">
        <v>99</v>
      </c>
      <c r="Y15136" s="12">
        <f>Table2[[#This Row],[Product Amount]]-Table2[[#This Row],[Discount]]+Table2[[#This Row],[Delivery Charges]]</f>
        <v>65</v>
      </c>
      <c r="Z15136" s="13">
        <f>(Table2[[#This Row],[Discount]]/Table2[[#This Row],[Product Amount]]*100)</f>
        <v>60.365853658536587</v>
      </c>
      <c r="AA15136" s="13">
        <f>Table2[[#This Row],[Delivery Charges]]/Table2[[#This Row],[Product Amount]]*100</f>
        <v>0</v>
      </c>
    </row>
    <row r="15137" spans="1:27" x14ac:dyDescent="0.35">
      <c r="A15137" s="3" t="str">
        <f>Sheet1!A15137</f>
        <v>2021-01-27T00:18:39.775</v>
      </c>
      <c r="B15137" s="6">
        <f>VALUE(MID(Table2[[#This Row],[Order Timestamp]],12,LEN(Table2[[#This Row],[Order Timestamp]])-FIND("T",Table2[[#This Row],[Order Timestamp]],1)))</f>
        <v>1.2960358796296298E-2</v>
      </c>
      <c r="C15137" s="3" t="str">
        <f>LEFT(Table2[[#This Row],[Order Timestamp]],10)</f>
        <v>2021-01-27</v>
      </c>
      <c r="D15137" s="3" t="str">
        <f>TEXT(WEEKDAY(Table2[[#This Row],[Date]],17),"DDDD")</f>
        <v>Wednesday</v>
      </c>
      <c r="E15137" s="3" t="str">
        <f>IF(WEEKDAY(Table2[[#This Row],[Date]],2)&lt;6,"Weekday","Weekend")</f>
        <v>Weekday</v>
      </c>
      <c r="F15137" s="3" t="str">
        <f>IFERROR(VLOOKUP(Table2[[#This Row],[Time]],Table1[],2,TRUE),"Late Night")</f>
        <v>Late Night</v>
      </c>
      <c r="G15137" s="3" t="str">
        <f>TEXT(Table2[[#This Row],[Date]],"MMMM")</f>
        <v>January</v>
      </c>
      <c r="H15137" s="3" t="str">
        <f>Sheet1!B15137</f>
        <v>WEM2321504</v>
      </c>
      <c r="I15137" s="6">
        <v>1.2960358796296298E-2</v>
      </c>
      <c r="J15137" s="3" t="str">
        <f>Sheet1!C15137</f>
        <v>HSR Layout</v>
      </c>
      <c r="K15137" s="3" t="str">
        <f>Sheet1!D15137</f>
        <v>ITI Layout</v>
      </c>
      <c r="L15137" s="3">
        <f>Sheet1!E15137</f>
        <v>179189</v>
      </c>
      <c r="M15137" t="str">
        <f>Sheet1!F15137</f>
        <v>['Kurkure Chilli Chatka-90 Gms', 'Kurkure Green Chutney Rajasthani Style-90 Gms', 'Players Minty Cool-Pack of 10']</v>
      </c>
      <c r="N15137">
        <f>LEN(Table2[[#This Row],[Products]])-LEN(SUBSTITUTE(Table2[[#This Row],[Products]],",",""))+1</f>
        <v>3</v>
      </c>
      <c r="O15137" s="3" t="str">
        <f>Sheet1!G15137</f>
        <v>2021-01-27T00:28:06.373</v>
      </c>
      <c r="P15137" s="3" t="str">
        <f>Sheet1!H15137</f>
        <v>2021-01-27T00:39:50.734</v>
      </c>
      <c r="Q15137" s="3" t="str">
        <f>Sheet1!I15137</f>
        <v>2021-01-27T01:02:00.616</v>
      </c>
      <c r="R15137" s="3">
        <f>SUBSTITUTE(Table2[[#This Row],[Completed/Cancelled Timestamp]],"T"," ")-SUBSTITUTE(Table2[[#This Row],[Order Timestamp]],"T"," ")</f>
        <v>3.010232638916932E-2</v>
      </c>
      <c r="S15137" s="3" t="str">
        <f>Sheet1!J15137</f>
        <v>YES</v>
      </c>
      <c r="T15137" s="3">
        <f>IF(Table2[[#This Row],[Completion Flag]]="Yes",1,0)</f>
        <v>1</v>
      </c>
      <c r="U15137" s="3">
        <f>Sheet1!K15137</f>
        <v>5</v>
      </c>
      <c r="V15137" s="3">
        <v>160</v>
      </c>
      <c r="W15137" s="3">
        <v>66</v>
      </c>
      <c r="X15137" s="3">
        <v>0</v>
      </c>
      <c r="Y15137" s="12">
        <f>Table2[[#This Row],[Product Amount]]-Table2[[#This Row],[Discount]]+Table2[[#This Row],[Delivery Charges]]</f>
        <v>226</v>
      </c>
      <c r="Z15137" s="13">
        <f>(Table2[[#This Row],[Discount]]/Table2[[#This Row],[Product Amount]]*100)</f>
        <v>0</v>
      </c>
      <c r="AA15137" s="13">
        <f>Table2[[#This Row],[Delivery Charges]]/Table2[[#This Row],[Product Amount]]*100</f>
        <v>41.25</v>
      </c>
    </row>
    <row r="15138" spans="1:27" x14ac:dyDescent="0.35">
      <c r="A15138" s="3" t="str">
        <f>Sheet1!A15138</f>
        <v>2021-05-02T13:53:08.895</v>
      </c>
      <c r="B15138" s="6">
        <f>VALUE(MID(Table2[[#This Row],[Order Timestamp]],12,LEN(Table2[[#This Row],[Order Timestamp]])-FIND("T",Table2[[#This Row],[Order Timestamp]],1)))</f>
        <v>0.5785751736111111</v>
      </c>
      <c r="C15138" s="3" t="str">
        <f>LEFT(Table2[[#This Row],[Order Timestamp]],10)</f>
        <v>2021-05-02</v>
      </c>
      <c r="D15138" s="3" t="str">
        <f>TEXT(WEEKDAY(Table2[[#This Row],[Date]],17),"DDDD")</f>
        <v>Sunday</v>
      </c>
      <c r="E15138" s="3" t="str">
        <f>IF(WEEKDAY(Table2[[#This Row],[Date]],2)&lt;6,"Weekday","Weekend")</f>
        <v>Weekend</v>
      </c>
      <c r="F15138" s="3" t="str">
        <f>IFERROR(VLOOKUP(Table2[[#This Row],[Time]],Table1[],2,TRUE),"Late Night")</f>
        <v>Afternoon</v>
      </c>
      <c r="G15138" s="3" t="str">
        <f>TEXT(Table2[[#This Row],[Date]],"MMMM")</f>
        <v>May</v>
      </c>
      <c r="H15138" s="3" t="str">
        <f>Sheet1!B15138</f>
        <v>WEM2321504</v>
      </c>
      <c r="I15138" s="6">
        <v>0.5785751736111111</v>
      </c>
      <c r="J15138" s="3" t="str">
        <f>Sheet1!C15138</f>
        <v>HSR Layout</v>
      </c>
      <c r="K15138" s="3" t="str">
        <f>Sheet1!D15138</f>
        <v>Bomannahali - MicoLayout</v>
      </c>
      <c r="L15138" s="3">
        <f>Sheet1!E15138</f>
        <v>239111</v>
      </c>
      <c r="M15138" t="str">
        <f>Sheet1!F15138</f>
        <v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v>
      </c>
      <c r="N15138">
        <f>LEN(Table2[[#This Row],[Products]])-LEN(SUBSTITUTE(Table2[[#This Row],[Products]],",",""))+1</f>
        <v>12</v>
      </c>
      <c r="O15138" s="3" t="str">
        <f>Sheet1!G15138</f>
        <v>2021-05-02T14:13:08.926</v>
      </c>
      <c r="P15138" s="3" t="str">
        <f>Sheet1!H15138</f>
        <v>2021-05-02T14:32:08.218</v>
      </c>
      <c r="Q15138" s="3" t="str">
        <f>Sheet1!I15138</f>
        <v>2021-05-02T14:50:59.870</v>
      </c>
      <c r="R15138" s="3">
        <f>SUBSTITUTE(Table2[[#This Row],[Completed/Cancelled Timestamp]],"T"," ")-SUBSTITUTE(Table2[[#This Row],[Order Timestamp]],"T"," ")</f>
        <v>4.0173321758629754E-2</v>
      </c>
      <c r="S15138" s="3" t="str">
        <f>Sheet1!J15138</f>
        <v>YES</v>
      </c>
      <c r="T15138" s="3">
        <f>IF(Table2[[#This Row],[Completion Flag]]="Yes",1,0)</f>
        <v>1</v>
      </c>
      <c r="U15138" s="3">
        <f>Sheet1!K15138</f>
        <v>0</v>
      </c>
      <c r="V15138" s="3">
        <v>501</v>
      </c>
      <c r="W15138" s="3">
        <v>75</v>
      </c>
      <c r="X15138" s="3">
        <v>1</v>
      </c>
      <c r="Y15138" s="12">
        <f>Table2[[#This Row],[Product Amount]]-Table2[[#This Row],[Discount]]+Table2[[#This Row],[Delivery Charges]]</f>
        <v>575</v>
      </c>
      <c r="Z15138" s="13">
        <f>(Table2[[#This Row],[Discount]]/Table2[[#This Row],[Product Amount]]*100)</f>
        <v>0.19960079840319359</v>
      </c>
      <c r="AA15138" s="13">
        <f>Table2[[#This Row],[Delivery Charges]]/Table2[[#This Row],[Product Amount]]*100</f>
        <v>14.97005988023952</v>
      </c>
    </row>
    <row r="15139" spans="1:27" x14ac:dyDescent="0.35">
      <c r="A15139" s="3" t="str">
        <f>Sheet1!A15139</f>
        <v>2021-01-27T00:08:53.719</v>
      </c>
      <c r="B15139" s="6">
        <f>VALUE(MID(Table2[[#This Row],[Order Timestamp]],12,LEN(Table2[[#This Row],[Order Timestamp]])-FIND("T",Table2[[#This Row],[Order Timestamp]],1)))</f>
        <v>6.177303240740741E-3</v>
      </c>
      <c r="C15139" s="3" t="str">
        <f>LEFT(Table2[[#This Row],[Order Timestamp]],10)</f>
        <v>2021-01-27</v>
      </c>
      <c r="D15139" s="3" t="str">
        <f>TEXT(WEEKDAY(Table2[[#This Row],[Date]],17),"DDDD")</f>
        <v>Wednesday</v>
      </c>
      <c r="E15139" s="3" t="str">
        <f>IF(WEEKDAY(Table2[[#This Row],[Date]],2)&lt;6,"Weekday","Weekend")</f>
        <v>Weekday</v>
      </c>
      <c r="F15139" s="3" t="str">
        <f>IFERROR(VLOOKUP(Table2[[#This Row],[Time]],Table1[],2,TRUE),"Late Night")</f>
        <v>Late Night</v>
      </c>
      <c r="G15139" s="3" t="str">
        <f>TEXT(Table2[[#This Row],[Date]],"MMMM")</f>
        <v>January</v>
      </c>
      <c r="H15139" s="3" t="str">
        <f>Sheet1!B15139</f>
        <v>CXL321498</v>
      </c>
      <c r="I15139" s="6">
        <v>6.177303240740741E-3</v>
      </c>
      <c r="J15139" s="3" t="str">
        <f>Sheet1!C15139</f>
        <v>HSR Layout</v>
      </c>
      <c r="K15139" s="3" t="str">
        <f>Sheet1!D15139</f>
        <v>ITI Layout</v>
      </c>
      <c r="L15139" s="3">
        <f>Sheet1!E15139</f>
        <v>179185</v>
      </c>
      <c r="M15139" t="str">
        <f>Sheet1!F15139</f>
        <v>['Nandini - Shubham Pasteurized Standardized Milk-500 Ml', 'Top Ramen Chicken Noodles-280 Gms', 'Brown Eggs-6 Pcs', 'Ross Gold - Single Wide 1 &amp; 1/4 Medium Size Ultra Premium Rolling Papers-1 Pack']</v>
      </c>
      <c r="N15139">
        <f>LEN(Table2[[#This Row],[Products]])-LEN(SUBSTITUTE(Table2[[#This Row],[Products]],",",""))+1</f>
        <v>4</v>
      </c>
      <c r="O15139" s="3" t="str">
        <f>Sheet1!G15139</f>
        <v>2021-01-27T00:16:31.272</v>
      </c>
      <c r="P15139" s="3" t="str">
        <f>Sheet1!H15139</f>
        <v>2021-01-27T00:20:39.616</v>
      </c>
      <c r="Q15139" s="3" t="str">
        <f>Sheet1!I15139</f>
        <v>2021-01-27T00:38:09.886</v>
      </c>
      <c r="R15139" s="3">
        <f>SUBSTITUTE(Table2[[#This Row],[Completed/Cancelled Timestamp]],"T"," ")-SUBSTITUTE(Table2[[#This Row],[Order Timestamp]],"T"," ")</f>
        <v>2.0326006939285435E-2</v>
      </c>
      <c r="S15139" s="3" t="str">
        <f>Sheet1!J15139</f>
        <v>YES</v>
      </c>
      <c r="T15139" s="3">
        <f>IF(Table2[[#This Row],[Completion Flag]]="Yes",1,0)</f>
        <v>1</v>
      </c>
      <c r="U15139" s="3">
        <f>Sheet1!K15139</f>
        <v>5</v>
      </c>
      <c r="V15139" s="3">
        <v>291</v>
      </c>
      <c r="W15139" s="3">
        <v>66</v>
      </c>
      <c r="X15139" s="3">
        <v>34</v>
      </c>
      <c r="Y15139" s="12">
        <f>Table2[[#This Row],[Product Amount]]-Table2[[#This Row],[Discount]]+Table2[[#This Row],[Delivery Charges]]</f>
        <v>323</v>
      </c>
      <c r="Z15139" s="13">
        <f>(Table2[[#This Row],[Discount]]/Table2[[#This Row],[Product Amount]]*100)</f>
        <v>11.683848797250858</v>
      </c>
      <c r="AA15139" s="13">
        <f>Table2[[#This Row],[Delivery Charges]]/Table2[[#This Row],[Product Amount]]*100</f>
        <v>22.680412371134022</v>
      </c>
    </row>
    <row r="15140" spans="1:27" x14ac:dyDescent="0.35">
      <c r="A15140" s="3" t="str">
        <f>Sheet1!A15140</f>
        <v>2021-03-28T18:20:54.824</v>
      </c>
      <c r="B15140" s="6">
        <f>VALUE(MID(Table2[[#This Row],[Order Timestamp]],12,LEN(Table2[[#This Row],[Order Timestamp]])-FIND("T",Table2[[#This Row],[Order Timestamp]],1)))</f>
        <v>0.76452342592592581</v>
      </c>
      <c r="C15140" s="3" t="str">
        <f>LEFT(Table2[[#This Row],[Order Timestamp]],10)</f>
        <v>2021-03-28</v>
      </c>
      <c r="D15140" s="3" t="str">
        <f>TEXT(WEEKDAY(Table2[[#This Row],[Date]],17),"DDDD")</f>
        <v>Sunday</v>
      </c>
      <c r="E15140" s="3" t="str">
        <f>IF(WEEKDAY(Table2[[#This Row],[Date]],2)&lt;6,"Weekday","Weekend")</f>
        <v>Weekend</v>
      </c>
      <c r="F15140" s="3" t="str">
        <f>IFERROR(VLOOKUP(Table2[[#This Row],[Time]],Table1[],2,TRUE),"Late Night")</f>
        <v>Evening</v>
      </c>
      <c r="G15140" s="3" t="str">
        <f>TEXT(Table2[[#This Row],[Date]],"MMMM")</f>
        <v>March</v>
      </c>
      <c r="H15140" s="3" t="str">
        <f>Sheet1!B15140</f>
        <v>CXL321498</v>
      </c>
      <c r="I15140" s="6">
        <v>0.76452342592592581</v>
      </c>
      <c r="J15140" s="3" t="str">
        <f>Sheet1!C15140</f>
        <v>HSR Layout</v>
      </c>
      <c r="K15140" s="3" t="str">
        <f>Sheet1!D15140</f>
        <v>ITI Layout</v>
      </c>
      <c r="L15140" s="3">
        <f>Sheet1!E15140</f>
        <v>213284</v>
      </c>
      <c r="M15140" t="str">
        <f>Sheet1!F15140</f>
        <v>['Wai Wai 123 Masala Noodles-70 Gms', 'Top Ramen Fiery Chilli Noodles-280 Gms', "Haldiram's Gulab Jamun-1 Kg"]</v>
      </c>
      <c r="N15140">
        <f>LEN(Table2[[#This Row],[Products]])-LEN(SUBSTITUTE(Table2[[#This Row],[Products]],",",""))+1</f>
        <v>3</v>
      </c>
      <c r="O15140" s="3" t="str">
        <f>Sheet1!G15140</f>
        <v>2021-03-28T18:21:14.472</v>
      </c>
      <c r="P15140" s="3" t="str">
        <f>Sheet1!H15140</f>
        <v>2021-03-28T18:32:05.063</v>
      </c>
      <c r="Q15140" s="3" t="str">
        <f>Sheet1!I15140</f>
        <v>2021-03-28T18:45:10.637</v>
      </c>
      <c r="R15140" s="3">
        <f>SUBSTITUTE(Table2[[#This Row],[Completed/Cancelled Timestamp]],"T"," ")-SUBSTITUTE(Table2[[#This Row],[Order Timestamp]],"T"," ")</f>
        <v>1.6849687497597188E-2</v>
      </c>
      <c r="S15140" s="3" t="str">
        <f>Sheet1!J15140</f>
        <v>YES</v>
      </c>
      <c r="T15140" s="3">
        <f>IF(Table2[[#This Row],[Completion Flag]]="Yes",1,0)</f>
        <v>1</v>
      </c>
      <c r="U15140" s="3">
        <f>Sheet1!K15140</f>
        <v>5</v>
      </c>
      <c r="V15140" s="3">
        <v>411</v>
      </c>
      <c r="W15140" s="3">
        <v>45</v>
      </c>
      <c r="X15140" s="3">
        <v>18</v>
      </c>
      <c r="Y15140" s="12">
        <f>Table2[[#This Row],[Product Amount]]-Table2[[#This Row],[Discount]]+Table2[[#This Row],[Delivery Charges]]</f>
        <v>438</v>
      </c>
      <c r="Z15140" s="13">
        <f>(Table2[[#This Row],[Discount]]/Table2[[#This Row],[Product Amount]]*100)</f>
        <v>4.3795620437956204</v>
      </c>
      <c r="AA15140" s="13">
        <f>Table2[[#This Row],[Delivery Charges]]/Table2[[#This Row],[Product Amount]]*100</f>
        <v>10.948905109489052</v>
      </c>
    </row>
    <row r="15141" spans="1:27" x14ac:dyDescent="0.35">
      <c r="A15141" s="3" t="str">
        <f>Sheet1!A15141</f>
        <v>2021-01-26T23:50:57.839</v>
      </c>
      <c r="B15141" s="6">
        <f>VALUE(MID(Table2[[#This Row],[Order Timestamp]],12,LEN(Table2[[#This Row],[Order Timestamp]])-FIND("T",Table2[[#This Row],[Order Timestamp]],1)))</f>
        <v>0.99372498842592605</v>
      </c>
      <c r="C15141" s="3" t="str">
        <f>LEFT(Table2[[#This Row],[Order Timestamp]],10)</f>
        <v>2021-01-26</v>
      </c>
      <c r="D15141" s="3" t="str">
        <f>TEXT(WEEKDAY(Table2[[#This Row],[Date]],17),"DDDD")</f>
        <v>Tuesday</v>
      </c>
      <c r="E15141" s="3" t="str">
        <f>IF(WEEKDAY(Table2[[#This Row],[Date]],2)&lt;6,"Weekday","Weekend")</f>
        <v>Weekday</v>
      </c>
      <c r="F15141" s="3" t="str">
        <f>IFERROR(VLOOKUP(Table2[[#This Row],[Time]],Table1[],2,TRUE),"Late Night")</f>
        <v>Late Night</v>
      </c>
      <c r="G15141" s="3" t="str">
        <f>TEXT(Table2[[#This Row],[Date]],"MMMM")</f>
        <v>January</v>
      </c>
      <c r="H15141" s="3" t="str">
        <f>Sheet1!B15141</f>
        <v>BOB821492</v>
      </c>
      <c r="I15141" s="6">
        <v>0.99372498842592605</v>
      </c>
      <c r="J15141" s="3" t="str">
        <f>Sheet1!C15141</f>
        <v>HSR Layout</v>
      </c>
      <c r="K15141" s="3" t="str">
        <f>Sheet1!D15141</f>
        <v>HSR Layout</v>
      </c>
      <c r="L15141" s="3">
        <f>Sheet1!E15141</f>
        <v>179174</v>
      </c>
      <c r="M15141" t="str">
        <f>Sheet1!F15141</f>
        <v>['Gold Flakes Kings Lights-Pack of 10', 'Maggi Rich Tomato Ketchup-200 Gms', 'Bisleri Rockin Bottle-5 Ltrs', 'Popular Essential Raw Peanuts-500 Gms', 'Coconut (Nariyal)-1 Pc', 'Shree Peanut Chikki-100 Gms']</v>
      </c>
      <c r="N15141">
        <f>LEN(Table2[[#This Row],[Products]])-LEN(SUBSTITUTE(Table2[[#This Row],[Products]],",",""))+1</f>
        <v>6</v>
      </c>
      <c r="O15141" s="3" t="str">
        <f>Sheet1!G15141</f>
        <v>2021-01-26T23:53:14.710</v>
      </c>
      <c r="P15141" s="3" t="str">
        <f>Sheet1!H15141</f>
        <v>2021-01-26T23:56:28.706</v>
      </c>
      <c r="Q15141" s="3" t="str">
        <f>Sheet1!I15141</f>
        <v>2021-01-27T00:08:31.530</v>
      </c>
      <c r="R15141" s="3">
        <f>SUBSTITUTE(Table2[[#This Row],[Completed/Cancelled Timestamp]],"T"," ")-SUBSTITUTE(Table2[[#This Row],[Order Timestamp]],"T"," ")</f>
        <v>1.2195497685752343E-2</v>
      </c>
      <c r="S15141" s="3" t="str">
        <f>Sheet1!J15141</f>
        <v>YES</v>
      </c>
      <c r="T15141" s="3">
        <f>IF(Table2[[#This Row],[Completion Flag]]="Yes",1,0)</f>
        <v>1</v>
      </c>
      <c r="U15141" s="3">
        <f>Sheet1!K15141</f>
        <v>0</v>
      </c>
      <c r="V15141" s="3">
        <v>449</v>
      </c>
      <c r="W15141" s="3">
        <v>0</v>
      </c>
      <c r="X15141" s="3">
        <v>0</v>
      </c>
      <c r="Y15141" s="12">
        <f>Table2[[#This Row],[Product Amount]]-Table2[[#This Row],[Discount]]+Table2[[#This Row],[Delivery Charges]]</f>
        <v>449</v>
      </c>
      <c r="Z15141" s="13">
        <f>(Table2[[#This Row],[Discount]]/Table2[[#This Row],[Product Amount]]*100)</f>
        <v>0</v>
      </c>
      <c r="AA15141" s="13">
        <f>Table2[[#This Row],[Delivery Charges]]/Table2[[#This Row],[Product Amount]]*100</f>
        <v>0</v>
      </c>
    </row>
    <row r="15142" spans="1:27" x14ac:dyDescent="0.35">
      <c r="A15142" s="3" t="str">
        <f>Sheet1!A15142</f>
        <v>2021-01-26T23:21:43.531</v>
      </c>
      <c r="B15142" s="6">
        <f>VALUE(MID(Table2[[#This Row],[Order Timestamp]],12,LEN(Table2[[#This Row],[Order Timestamp]])-FIND("T",Table2[[#This Row],[Order Timestamp]],1)))</f>
        <v>0.97342049768518524</v>
      </c>
      <c r="C15142" s="3" t="str">
        <f>LEFT(Table2[[#This Row],[Order Timestamp]],10)</f>
        <v>2021-01-26</v>
      </c>
      <c r="D15142" s="3" t="str">
        <f>TEXT(WEEKDAY(Table2[[#This Row],[Date]],17),"DDDD")</f>
        <v>Tuesday</v>
      </c>
      <c r="E15142" s="3" t="str">
        <f>IF(WEEKDAY(Table2[[#This Row],[Date]],2)&lt;6,"Weekday","Weekend")</f>
        <v>Weekday</v>
      </c>
      <c r="F15142" s="3" t="str">
        <f>IFERROR(VLOOKUP(Table2[[#This Row],[Time]],Table1[],2,TRUE),"Late Night")</f>
        <v>Late Night</v>
      </c>
      <c r="G15142" s="3" t="str">
        <f>TEXT(Table2[[#This Row],[Date]],"MMMM")</f>
        <v>January</v>
      </c>
      <c r="H15142" s="3" t="str">
        <f>Sheet1!B15142</f>
        <v>SDH621477</v>
      </c>
      <c r="I15142" s="6">
        <v>0.97342049768518524</v>
      </c>
      <c r="J15142" s="3" t="str">
        <f>Sheet1!C15142</f>
        <v>HSR Layout</v>
      </c>
      <c r="K15142" s="3" t="str">
        <f>Sheet1!D15142</f>
        <v>ITI Layout</v>
      </c>
      <c r="L15142" s="3">
        <f>Sheet1!E15142</f>
        <v>179160</v>
      </c>
      <c r="M15142" t="str">
        <f>Sheet1!F15142</f>
        <v>['Classic Mild-Pack of 10', "L'oreal Paris Total Repair 5 Advanced Repairing Shampoo &amp; Conditioner 1 Pc-1 Pc"]</v>
      </c>
      <c r="N15142">
        <f>LEN(Table2[[#This Row],[Products]])-LEN(SUBSTITUTE(Table2[[#This Row],[Products]],",",""))+1</f>
        <v>2</v>
      </c>
      <c r="O15142" s="3" t="str">
        <f>Sheet1!G15142</f>
        <v>2021-01-26T23:38:30.648</v>
      </c>
      <c r="P15142" s="3" t="str">
        <f>Sheet1!H15142</f>
        <v>2021-01-26T23:47:33.475</v>
      </c>
      <c r="Q15142" s="3" t="str">
        <f>Sheet1!I15142</f>
        <v>2021-01-26T23:53:12.933</v>
      </c>
      <c r="R15142" s="3">
        <f>SUBSTITUTE(Table2[[#This Row],[Completed/Cancelled Timestamp]],"T"," ")-SUBSTITUTE(Table2[[#This Row],[Order Timestamp]],"T"," ")</f>
        <v>2.1868078707484528E-2</v>
      </c>
      <c r="S15142" s="3" t="str">
        <f>Sheet1!J15142</f>
        <v>YES</v>
      </c>
      <c r="T15142" s="3">
        <f>IF(Table2[[#This Row],[Completion Flag]]="Yes",1,0)</f>
        <v>1</v>
      </c>
      <c r="U15142" s="3">
        <f>Sheet1!K15142</f>
        <v>0</v>
      </c>
      <c r="V15142" s="3">
        <v>173</v>
      </c>
      <c r="W15142" s="3">
        <v>39</v>
      </c>
      <c r="X15142" s="3">
        <v>8</v>
      </c>
      <c r="Y15142" s="12">
        <f>Table2[[#This Row],[Product Amount]]-Table2[[#This Row],[Discount]]+Table2[[#This Row],[Delivery Charges]]</f>
        <v>204</v>
      </c>
      <c r="Z15142" s="13">
        <f>(Table2[[#This Row],[Discount]]/Table2[[#This Row],[Product Amount]]*100)</f>
        <v>4.6242774566473983</v>
      </c>
      <c r="AA15142" s="13">
        <f>Table2[[#This Row],[Delivery Charges]]/Table2[[#This Row],[Product Amount]]*100</f>
        <v>22.543352601156069</v>
      </c>
    </row>
    <row r="15143" spans="1:27" x14ac:dyDescent="0.35">
      <c r="A15143" s="3" t="str">
        <f>Sheet1!A15143</f>
        <v>2021-02-03T22:52:33.784</v>
      </c>
      <c r="B15143" s="6">
        <f>VALUE(MID(Table2[[#This Row],[Order Timestamp]],12,LEN(Table2[[#This Row],[Order Timestamp]])-FIND("T",Table2[[#This Row],[Order Timestamp]],1)))</f>
        <v>0.95316879629629625</v>
      </c>
      <c r="C15143" s="3" t="str">
        <f>LEFT(Table2[[#This Row],[Order Timestamp]],10)</f>
        <v>2021-02-03</v>
      </c>
      <c r="D15143" s="3" t="str">
        <f>TEXT(WEEKDAY(Table2[[#This Row],[Date]],17),"DDDD")</f>
        <v>Wednesday</v>
      </c>
      <c r="E15143" s="3" t="str">
        <f>IF(WEEKDAY(Table2[[#This Row],[Date]],2)&lt;6,"Weekday","Weekend")</f>
        <v>Weekday</v>
      </c>
      <c r="F15143" s="3" t="str">
        <f>IFERROR(VLOOKUP(Table2[[#This Row],[Time]],Table1[],2,TRUE),"Late Night")</f>
        <v>Night</v>
      </c>
      <c r="G15143" s="3" t="str">
        <f>TEXT(Table2[[#This Row],[Date]],"MMMM")</f>
        <v>February</v>
      </c>
      <c r="H15143" s="3" t="str">
        <f>Sheet1!B15143</f>
        <v>SDH621477</v>
      </c>
      <c r="I15143" s="6">
        <v>0.95316879629629625</v>
      </c>
      <c r="J15143" s="3" t="str">
        <f>Sheet1!C15143</f>
        <v>HSR Layout</v>
      </c>
      <c r="K15143" s="3" t="str">
        <f>Sheet1!D15143</f>
        <v>ITI Layout</v>
      </c>
      <c r="L15143" s="3">
        <f>Sheet1!E15143</f>
        <v>183067</v>
      </c>
      <c r="M15143" t="str">
        <f>Sheet1!F15143</f>
        <v>['Classic Mild-Pack of 20']</v>
      </c>
      <c r="N15143">
        <f>LEN(Table2[[#This Row],[Products]])-LEN(SUBSTITUTE(Table2[[#This Row],[Products]],",",""))+1</f>
        <v>1</v>
      </c>
      <c r="O15143" s="3" t="str">
        <f>Sheet1!G15143</f>
        <v>2021-02-03T22:53:04.223</v>
      </c>
      <c r="P15143" s="3" t="str">
        <f>Sheet1!H15143</f>
        <v>2021-02-03T22:54:31.478</v>
      </c>
      <c r="Q15143" s="3" t="str">
        <f>Sheet1!I15143</f>
        <v>2021-02-03T23:04:44.089</v>
      </c>
      <c r="R15143" s="3">
        <f>SUBSTITUTE(Table2[[#This Row],[Completed/Cancelled Timestamp]],"T"," ")-SUBSTITUTE(Table2[[#This Row],[Order Timestamp]],"T"," ")</f>
        <v>8.4526041682693176E-3</v>
      </c>
      <c r="S15143" s="3" t="str">
        <f>Sheet1!J15143</f>
        <v>YES</v>
      </c>
      <c r="T15143" s="3">
        <f>IF(Table2[[#This Row],[Completion Flag]]="Yes",1,0)</f>
        <v>1</v>
      </c>
      <c r="U15143" s="3">
        <f>Sheet1!K15143</f>
        <v>5</v>
      </c>
      <c r="V15143" s="3">
        <v>330</v>
      </c>
      <c r="W15143" s="3">
        <v>30</v>
      </c>
      <c r="X15143" s="3">
        <v>0</v>
      </c>
      <c r="Y15143" s="12">
        <f>Table2[[#This Row],[Product Amount]]-Table2[[#This Row],[Discount]]+Table2[[#This Row],[Delivery Charges]]</f>
        <v>360</v>
      </c>
      <c r="Z15143" s="13">
        <f>(Table2[[#This Row],[Discount]]/Table2[[#This Row],[Product Amount]]*100)</f>
        <v>0</v>
      </c>
      <c r="AA15143" s="13">
        <f>Table2[[#This Row],[Delivery Charges]]/Table2[[#This Row],[Product Amount]]*100</f>
        <v>9.0909090909090917</v>
      </c>
    </row>
    <row r="15144" spans="1:27" x14ac:dyDescent="0.35">
      <c r="A15144" s="3" t="str">
        <f>Sheet1!A15144</f>
        <v>2021-02-25T22:45:10.968</v>
      </c>
      <c r="B15144" s="6">
        <f>VALUE(MID(Table2[[#This Row],[Order Timestamp]],12,LEN(Table2[[#This Row],[Order Timestamp]])-FIND("T",Table2[[#This Row],[Order Timestamp]],1)))</f>
        <v>0.94804361111111102</v>
      </c>
      <c r="C15144" s="3" t="str">
        <f>LEFT(Table2[[#This Row],[Order Timestamp]],10)</f>
        <v>2021-02-25</v>
      </c>
      <c r="D15144" s="3" t="str">
        <f>TEXT(WEEKDAY(Table2[[#This Row],[Date]],17),"DDDD")</f>
        <v>Thursday</v>
      </c>
      <c r="E15144" s="3" t="str">
        <f>IF(WEEKDAY(Table2[[#This Row],[Date]],2)&lt;6,"Weekday","Weekend")</f>
        <v>Weekday</v>
      </c>
      <c r="F15144" s="3" t="str">
        <f>IFERROR(VLOOKUP(Table2[[#This Row],[Time]],Table1[],2,TRUE),"Late Night")</f>
        <v>Night</v>
      </c>
      <c r="G15144" s="3" t="str">
        <f>TEXT(Table2[[#This Row],[Date]],"MMMM")</f>
        <v>February</v>
      </c>
      <c r="H15144" s="3" t="str">
        <f>Sheet1!B15144</f>
        <v>SDH621477</v>
      </c>
      <c r="I15144" s="6">
        <v>0.94804361111111102</v>
      </c>
      <c r="J15144" s="3" t="str">
        <f>Sheet1!C15144</f>
        <v>HSR Layout</v>
      </c>
      <c r="K15144" s="3" t="str">
        <f>Sheet1!D15144</f>
        <v>ITI Layout</v>
      </c>
      <c r="L15144" s="3">
        <f>Sheet1!E15144</f>
        <v>194478</v>
      </c>
      <c r="M15144" t="str">
        <f>Sheet1!F15144</f>
        <v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v>
      </c>
      <c r="N15144">
        <f>LEN(Table2[[#This Row],[Products]])-LEN(SUBSTITUTE(Table2[[#This Row],[Products]],",",""))+1</f>
        <v>7</v>
      </c>
      <c r="O15144" s="3" t="str">
        <f>Sheet1!G15144</f>
        <v>2021-02-25T22:46:15.508</v>
      </c>
      <c r="P15144" s="3" t="str">
        <f>Sheet1!H15144</f>
        <v>2021-02-25T22:57:47.798</v>
      </c>
      <c r="Q15144" s="3" t="str">
        <f>Sheet1!I15144</f>
        <v>2021-02-25T23:03:04.931</v>
      </c>
      <c r="R15144" s="3">
        <f>SUBSTITUTE(Table2[[#This Row],[Completed/Cancelled Timestamp]],"T"," ")-SUBSTITUTE(Table2[[#This Row],[Order Timestamp]],"T"," ")</f>
        <v>1.2430127317202277E-2</v>
      </c>
      <c r="S15144" s="3" t="str">
        <f>Sheet1!J15144</f>
        <v>YES</v>
      </c>
      <c r="T15144" s="3">
        <f>IF(Table2[[#This Row],[Completion Flag]]="Yes",1,0)</f>
        <v>1</v>
      </c>
      <c r="U15144" s="3">
        <f>Sheet1!K15144</f>
        <v>5</v>
      </c>
      <c r="V15144" s="3">
        <v>220</v>
      </c>
      <c r="W15144" s="3">
        <v>25</v>
      </c>
      <c r="X15144" s="3">
        <v>0</v>
      </c>
      <c r="Y15144" s="12">
        <f>Table2[[#This Row],[Product Amount]]-Table2[[#This Row],[Discount]]+Table2[[#This Row],[Delivery Charges]]</f>
        <v>245</v>
      </c>
      <c r="Z15144" s="13">
        <f>(Table2[[#This Row],[Discount]]/Table2[[#This Row],[Product Amount]]*100)</f>
        <v>0</v>
      </c>
      <c r="AA15144" s="13">
        <f>Table2[[#This Row],[Delivery Charges]]/Table2[[#This Row],[Product Amount]]*100</f>
        <v>11.363636363636363</v>
      </c>
    </row>
    <row r="15145" spans="1:27" x14ac:dyDescent="0.35">
      <c r="A15145" s="3" t="str">
        <f>Sheet1!A15145</f>
        <v>2021-03-09T23:30:02.666</v>
      </c>
      <c r="B15145" s="6">
        <f>VALUE(MID(Table2[[#This Row],[Order Timestamp]],12,LEN(Table2[[#This Row],[Order Timestamp]])-FIND("T",Table2[[#This Row],[Order Timestamp]],1)))</f>
        <v>0.97919752314814812</v>
      </c>
      <c r="C15145" s="3" t="str">
        <f>LEFT(Table2[[#This Row],[Order Timestamp]],10)</f>
        <v>2021-03-09</v>
      </c>
      <c r="D15145" s="3" t="str">
        <f>TEXT(WEEKDAY(Table2[[#This Row],[Date]],17),"DDDD")</f>
        <v>Tuesday</v>
      </c>
      <c r="E15145" s="3" t="str">
        <f>IF(WEEKDAY(Table2[[#This Row],[Date]],2)&lt;6,"Weekday","Weekend")</f>
        <v>Weekday</v>
      </c>
      <c r="F15145" s="3" t="str">
        <f>IFERROR(VLOOKUP(Table2[[#This Row],[Time]],Table1[],2,TRUE),"Late Night")</f>
        <v>Late Night</v>
      </c>
      <c r="G15145" s="3" t="str">
        <f>TEXT(Table2[[#This Row],[Date]],"MMMM")</f>
        <v>March</v>
      </c>
      <c r="H15145" s="3" t="str">
        <f>Sheet1!B15145</f>
        <v>SDH621477</v>
      </c>
      <c r="I15145" s="6">
        <v>0.97919752314814812</v>
      </c>
      <c r="J15145" s="3" t="str">
        <f>Sheet1!C15145</f>
        <v>HSR Layout</v>
      </c>
      <c r="K15145" s="3" t="str">
        <f>Sheet1!D15145</f>
        <v>ITI Layout</v>
      </c>
      <c r="L15145" s="3">
        <f>Sheet1!E15145</f>
        <v>201144</v>
      </c>
      <c r="M15145" t="str">
        <f>Sheet1!F15145</f>
        <v>['Amul Butter-100 Gms', 'Britannia Sandwich Bread-400 Gms', 'Nandini - Shubham Pasteurized Standardized Milk-500 Ml', 'Kissan Mixed Fruit Jam-100 Gms', 'Onsitego 50% Off AC Service Voucher 1 Pc-1 Pc']</v>
      </c>
      <c r="N15145">
        <f>LEN(Table2[[#This Row],[Products]])-LEN(SUBSTITUTE(Table2[[#This Row],[Products]],",",""))+1</f>
        <v>5</v>
      </c>
      <c r="O15145" s="3" t="str">
        <f>Sheet1!G15145</f>
        <v>2021-03-09T23:33:25.034</v>
      </c>
      <c r="P15145" s="3" t="str">
        <f>Sheet1!H15145</f>
        <v>2021-03-09T23:44:57.338</v>
      </c>
      <c r="Q15145" s="3" t="str">
        <f>Sheet1!I15145</f>
        <v>2021-03-09T23:52:34.971</v>
      </c>
      <c r="R15145" s="3">
        <f>SUBSTITUTE(Table2[[#This Row],[Completed/Cancelled Timestamp]],"T"," ")-SUBSTITUTE(Table2[[#This Row],[Order Timestamp]],"T"," ")</f>
        <v>1.5651678237190936E-2</v>
      </c>
      <c r="S15145" s="3" t="str">
        <f>Sheet1!J15145</f>
        <v>YES</v>
      </c>
      <c r="T15145" s="3">
        <f>IF(Table2[[#This Row],[Completion Flag]]="Yes",1,0)</f>
        <v>1</v>
      </c>
      <c r="U15145" s="3">
        <f>Sheet1!K15145</f>
        <v>5</v>
      </c>
      <c r="V15145" s="3">
        <v>155</v>
      </c>
      <c r="W15145" s="3">
        <v>33</v>
      </c>
      <c r="X15145" s="3">
        <v>0</v>
      </c>
      <c r="Y15145" s="12">
        <f>Table2[[#This Row],[Product Amount]]-Table2[[#This Row],[Discount]]+Table2[[#This Row],[Delivery Charges]]</f>
        <v>188</v>
      </c>
      <c r="Z15145" s="13">
        <f>(Table2[[#This Row],[Discount]]/Table2[[#This Row],[Product Amount]]*100)</f>
        <v>0</v>
      </c>
      <c r="AA15145" s="13">
        <f>Table2[[#This Row],[Delivery Charges]]/Table2[[#This Row],[Product Amount]]*100</f>
        <v>21.29032258064516</v>
      </c>
    </row>
    <row r="15146" spans="1:27" x14ac:dyDescent="0.35">
      <c r="A15146" s="3" t="str">
        <f>Sheet1!A15146</f>
        <v>2021-03-21T21:09:12.563</v>
      </c>
      <c r="B15146" s="6">
        <f>VALUE(MID(Table2[[#This Row],[Order Timestamp]],12,LEN(Table2[[#This Row],[Order Timestamp]])-FIND("T",Table2[[#This Row],[Order Timestamp]],1)))</f>
        <v>0.88139540509259251</v>
      </c>
      <c r="C15146" s="3" t="str">
        <f>LEFT(Table2[[#This Row],[Order Timestamp]],10)</f>
        <v>2021-03-21</v>
      </c>
      <c r="D15146" s="3" t="str">
        <f>TEXT(WEEKDAY(Table2[[#This Row],[Date]],17),"DDDD")</f>
        <v>Sunday</v>
      </c>
      <c r="E15146" s="3" t="str">
        <f>IF(WEEKDAY(Table2[[#This Row],[Date]],2)&lt;6,"Weekday","Weekend")</f>
        <v>Weekend</v>
      </c>
      <c r="F15146" s="3" t="str">
        <f>IFERROR(VLOOKUP(Table2[[#This Row],[Time]],Table1[],2,TRUE),"Late Night")</f>
        <v>Night</v>
      </c>
      <c r="G15146" s="3" t="str">
        <f>TEXT(Table2[[#This Row],[Date]],"MMMM")</f>
        <v>March</v>
      </c>
      <c r="H15146" s="3" t="str">
        <f>Sheet1!B15146</f>
        <v>SDH621477</v>
      </c>
      <c r="I15146" s="6">
        <v>0.88139540509259251</v>
      </c>
      <c r="J15146" s="3" t="str">
        <f>Sheet1!C15146</f>
        <v>HSR Layout</v>
      </c>
      <c r="K15146" s="3" t="str">
        <f>Sheet1!D15146</f>
        <v>ITI Layout</v>
      </c>
      <c r="L15146" s="3">
        <f>Sheet1!E15146</f>
        <v>208499</v>
      </c>
      <c r="M15146" t="str">
        <f>Sheet1!F15146</f>
        <v>['Coriander Leaves-200 Gms', 'Potato-1 Kg', 'Toor Dal-500 Gms', 'India Gate Basmati Rice Dubar-1 Kg']</v>
      </c>
      <c r="N15146">
        <f>LEN(Table2[[#This Row],[Products]])-LEN(SUBSTITUTE(Table2[[#This Row],[Products]],",",""))+1</f>
        <v>4</v>
      </c>
      <c r="O15146" s="3" t="str">
        <f>Sheet1!G15146</f>
        <v>2021-03-21T21:11:45.691</v>
      </c>
      <c r="P15146" s="3" t="str">
        <f>Sheet1!H15146</f>
        <v>2021-03-21T21:18:31.281</v>
      </c>
      <c r="Q15146" s="3" t="str">
        <f>Sheet1!I15146</f>
        <v>2021-03-21T21:28:56.308</v>
      </c>
      <c r="R15146" s="3">
        <f>SUBSTITUTE(Table2[[#This Row],[Completed/Cancelled Timestamp]],"T"," ")-SUBSTITUTE(Table2[[#This Row],[Order Timestamp]],"T"," ")</f>
        <v>1.3700752315344289E-2</v>
      </c>
      <c r="S15146" s="3" t="str">
        <f>Sheet1!J15146</f>
        <v>YES</v>
      </c>
      <c r="T15146" s="3">
        <f>IF(Table2[[#This Row],[Completion Flag]]="Yes",1,0)</f>
        <v>1</v>
      </c>
      <c r="U15146" s="3">
        <f>Sheet1!K15146</f>
        <v>5</v>
      </c>
      <c r="V15146" s="3">
        <v>271</v>
      </c>
      <c r="W15146" s="3">
        <v>25</v>
      </c>
      <c r="X15146" s="3">
        <v>0</v>
      </c>
      <c r="Y15146" s="12">
        <f>Table2[[#This Row],[Product Amount]]-Table2[[#This Row],[Discount]]+Table2[[#This Row],[Delivery Charges]]</f>
        <v>296</v>
      </c>
      <c r="Z15146" s="13">
        <f>(Table2[[#This Row],[Discount]]/Table2[[#This Row],[Product Amount]]*100)</f>
        <v>0</v>
      </c>
      <c r="AA15146" s="13">
        <f>Table2[[#This Row],[Delivery Charges]]/Table2[[#This Row],[Product Amount]]*100</f>
        <v>9.2250922509225095</v>
      </c>
    </row>
    <row r="15147" spans="1:27" x14ac:dyDescent="0.35">
      <c r="A15147" s="3" t="str">
        <f>Sheet1!A15147</f>
        <v>2021-03-26T23:15:23.596</v>
      </c>
      <c r="B15147" s="6">
        <f>VALUE(MID(Table2[[#This Row],[Order Timestamp]],12,LEN(Table2[[#This Row],[Order Timestamp]])-FIND("T",Table2[[#This Row],[Order Timestamp]],1)))</f>
        <v>0.96902310185185192</v>
      </c>
      <c r="C15147" s="3" t="str">
        <f>LEFT(Table2[[#This Row],[Order Timestamp]],10)</f>
        <v>2021-03-26</v>
      </c>
      <c r="D15147" s="3" t="str">
        <f>TEXT(WEEKDAY(Table2[[#This Row],[Date]],17),"DDDD")</f>
        <v>Friday</v>
      </c>
      <c r="E15147" s="3" t="str">
        <f>IF(WEEKDAY(Table2[[#This Row],[Date]],2)&lt;6,"Weekday","Weekend")</f>
        <v>Weekday</v>
      </c>
      <c r="F15147" s="3" t="str">
        <f>IFERROR(VLOOKUP(Table2[[#This Row],[Time]],Table1[],2,TRUE),"Late Night")</f>
        <v>Late Night</v>
      </c>
      <c r="G15147" s="3" t="str">
        <f>TEXT(Table2[[#This Row],[Date]],"MMMM")</f>
        <v>March</v>
      </c>
      <c r="H15147" s="3" t="str">
        <f>Sheet1!B15147</f>
        <v>SDH621477</v>
      </c>
      <c r="I15147" s="6">
        <v>0.96902310185185192</v>
      </c>
      <c r="J15147" s="3" t="str">
        <f>Sheet1!C15147</f>
        <v>HSR Layout</v>
      </c>
      <c r="K15147" s="3" t="str">
        <f>Sheet1!D15147</f>
        <v>ITI Layout</v>
      </c>
      <c r="L15147" s="3">
        <f>Sheet1!E15147</f>
        <v>212085</v>
      </c>
      <c r="M15147" t="str">
        <f>Sheet1!F15147</f>
        <v>['Classic Mild-Pack of 10', 'Onsitego 50% Off AC Service Voucher 1 Pc-1 Pc']</v>
      </c>
      <c r="N15147">
        <f>LEN(Table2[[#This Row],[Products]])-LEN(SUBSTITUTE(Table2[[#This Row],[Products]],",",""))+1</f>
        <v>2</v>
      </c>
      <c r="O15147" s="3" t="str">
        <f>Sheet1!G15147</f>
        <v>2021-03-26T23:19:12.884</v>
      </c>
      <c r="P15147" s="3" t="str">
        <f>Sheet1!H15147</f>
        <v>2021-03-26T23:20:05.678</v>
      </c>
      <c r="Q15147" s="3" t="str">
        <f>Sheet1!I15147</f>
        <v>2021-03-26T23:24:31.392</v>
      </c>
      <c r="R15147" s="3">
        <f>SUBSTITUTE(Table2[[#This Row],[Completed/Cancelled Timestamp]],"T"," ")-SUBSTITUTE(Table2[[#This Row],[Order Timestamp]],"T"," ")</f>
        <v>6.3402314772247337E-3</v>
      </c>
      <c r="S15147" s="3" t="str">
        <f>Sheet1!J15147</f>
        <v>YES</v>
      </c>
      <c r="T15147" s="3">
        <f>IF(Table2[[#This Row],[Completion Flag]]="Yes",1,0)</f>
        <v>1</v>
      </c>
      <c r="U15147" s="3">
        <f>Sheet1!K15147</f>
        <v>5</v>
      </c>
      <c r="V15147" s="3">
        <v>165</v>
      </c>
      <c r="W15147" s="3">
        <v>33</v>
      </c>
      <c r="X15147" s="3">
        <v>0</v>
      </c>
      <c r="Y15147" s="12">
        <f>Table2[[#This Row],[Product Amount]]-Table2[[#This Row],[Discount]]+Table2[[#This Row],[Delivery Charges]]</f>
        <v>198</v>
      </c>
      <c r="Z15147" s="13">
        <f>(Table2[[#This Row],[Discount]]/Table2[[#This Row],[Product Amount]]*100)</f>
        <v>0</v>
      </c>
      <c r="AA15147" s="13">
        <f>Table2[[#This Row],[Delivery Charges]]/Table2[[#This Row],[Product Amount]]*100</f>
        <v>20</v>
      </c>
    </row>
    <row r="15148" spans="1:27" x14ac:dyDescent="0.35">
      <c r="A15148" s="3" t="str">
        <f>Sheet1!A15148</f>
        <v>2021-03-30T00:40:14.015</v>
      </c>
      <c r="B15148" s="6">
        <f>VALUE(MID(Table2[[#This Row],[Order Timestamp]],12,LEN(Table2[[#This Row],[Order Timestamp]])-FIND("T",Table2[[#This Row],[Order Timestamp]],1)))</f>
        <v>2.7939988425925925E-2</v>
      </c>
      <c r="C15148" s="3" t="str">
        <f>LEFT(Table2[[#This Row],[Order Timestamp]],10)</f>
        <v>2021-03-30</v>
      </c>
      <c r="D15148" s="3" t="str">
        <f>TEXT(WEEKDAY(Table2[[#This Row],[Date]],17),"DDDD")</f>
        <v>Tuesday</v>
      </c>
      <c r="E15148" s="3" t="str">
        <f>IF(WEEKDAY(Table2[[#This Row],[Date]],2)&lt;6,"Weekday","Weekend")</f>
        <v>Weekday</v>
      </c>
      <c r="F15148" s="3" t="str">
        <f>IFERROR(VLOOKUP(Table2[[#This Row],[Time]],Table1[],2,TRUE),"Late Night")</f>
        <v>Late Night</v>
      </c>
      <c r="G15148" s="3" t="str">
        <f>TEXT(Table2[[#This Row],[Date]],"MMMM")</f>
        <v>March</v>
      </c>
      <c r="H15148" s="3" t="str">
        <f>Sheet1!B15148</f>
        <v>SDH621477</v>
      </c>
      <c r="I15148" s="6">
        <v>2.7939988425925925E-2</v>
      </c>
      <c r="J15148" s="3" t="str">
        <f>Sheet1!C15148</f>
        <v>HSR Layout</v>
      </c>
      <c r="K15148" s="3" t="str">
        <f>Sheet1!D15148</f>
        <v>ITI Layout</v>
      </c>
      <c r="L15148" s="3">
        <f>Sheet1!E15148</f>
        <v>214278</v>
      </c>
      <c r="M15148" t="str">
        <f>Sheet1!F15148</f>
        <v>['Surf Excel Quick Wash Refill-500 Gms', 'Classic Mild-Pack of 10']</v>
      </c>
      <c r="N15148">
        <f>LEN(Table2[[#This Row],[Products]])-LEN(SUBSTITUTE(Table2[[#This Row],[Products]],",",""))+1</f>
        <v>2</v>
      </c>
      <c r="O15148" s="3" t="str">
        <f>Sheet1!G15148</f>
        <v>2021-03-30T00:41:35.172</v>
      </c>
      <c r="P15148" s="3" t="str">
        <f>Sheet1!H15148</f>
        <v>2021-03-30T00:47:09.762</v>
      </c>
      <c r="Q15148" s="3" t="str">
        <f>Sheet1!I15148</f>
        <v>2021-03-30T00:53:45.919</v>
      </c>
      <c r="R15148" s="3">
        <f>SUBSTITUTE(Table2[[#This Row],[Completed/Cancelled Timestamp]],"T"," ")-SUBSTITUTE(Table2[[#This Row],[Order Timestamp]],"T"," ")</f>
        <v>9.3970370362512767E-3</v>
      </c>
      <c r="S15148" s="3" t="str">
        <f>Sheet1!J15148</f>
        <v>YES</v>
      </c>
      <c r="T15148" s="3">
        <f>IF(Table2[[#This Row],[Completion Flag]]="Yes",1,0)</f>
        <v>1</v>
      </c>
      <c r="U15148" s="3">
        <f>Sheet1!K15148</f>
        <v>5</v>
      </c>
      <c r="V15148" s="3">
        <v>255</v>
      </c>
      <c r="W15148" s="3">
        <v>37</v>
      </c>
      <c r="X15148" s="3">
        <v>0</v>
      </c>
      <c r="Y15148" s="12">
        <f>Table2[[#This Row],[Product Amount]]-Table2[[#This Row],[Discount]]+Table2[[#This Row],[Delivery Charges]]</f>
        <v>292</v>
      </c>
      <c r="Z15148" s="13">
        <f>(Table2[[#This Row],[Discount]]/Table2[[#This Row],[Product Amount]]*100)</f>
        <v>0</v>
      </c>
      <c r="AA15148" s="13">
        <f>Table2[[#This Row],[Delivery Charges]]/Table2[[#This Row],[Product Amount]]*100</f>
        <v>14.509803921568629</v>
      </c>
    </row>
    <row r="15149" spans="1:27" x14ac:dyDescent="0.35">
      <c r="A15149" s="3" t="str">
        <f>Sheet1!A15149</f>
        <v>2021-04-04T00:52:06.532</v>
      </c>
      <c r="B15149" s="6">
        <f>VALUE(MID(Table2[[#This Row],[Order Timestamp]],12,LEN(Table2[[#This Row],[Order Timestamp]])-FIND("T",Table2[[#This Row],[Order Timestamp]],1)))</f>
        <v>3.6186712962962962E-2</v>
      </c>
      <c r="C15149" s="3" t="str">
        <f>LEFT(Table2[[#This Row],[Order Timestamp]],10)</f>
        <v>2021-04-04</v>
      </c>
      <c r="D15149" s="3" t="str">
        <f>TEXT(WEEKDAY(Table2[[#This Row],[Date]],17),"DDDD")</f>
        <v>Sunday</v>
      </c>
      <c r="E15149" s="3" t="str">
        <f>IF(WEEKDAY(Table2[[#This Row],[Date]],2)&lt;6,"Weekday","Weekend")</f>
        <v>Weekend</v>
      </c>
      <c r="F15149" s="3" t="str">
        <f>IFERROR(VLOOKUP(Table2[[#This Row],[Time]],Table1[],2,TRUE),"Late Night")</f>
        <v>Late Night</v>
      </c>
      <c r="G15149" s="3" t="str">
        <f>TEXT(Table2[[#This Row],[Date]],"MMMM")</f>
        <v>April</v>
      </c>
      <c r="H15149" s="3" t="str">
        <f>Sheet1!B15149</f>
        <v>SDH621477</v>
      </c>
      <c r="I15149" s="6">
        <v>3.6186712962962962E-2</v>
      </c>
      <c r="J15149" s="3" t="str">
        <f>Sheet1!C15149</f>
        <v>HSR Layout</v>
      </c>
      <c r="K15149" s="3" t="str">
        <f>Sheet1!D15149</f>
        <v>ITI Layout</v>
      </c>
      <c r="L15149" s="3">
        <f>Sheet1!E15149</f>
        <v>217833</v>
      </c>
      <c r="M15149" t="str">
        <f>Sheet1!F15149</f>
        <v>['Classic Mild-Pack of 20']</v>
      </c>
      <c r="N15149">
        <f>LEN(Table2[[#This Row],[Products]])-LEN(SUBSTITUTE(Table2[[#This Row],[Products]],",",""))+1</f>
        <v>1</v>
      </c>
      <c r="O15149" s="3" t="str">
        <f>Sheet1!G15149</f>
        <v>2021-04-04T00:55:35.265</v>
      </c>
      <c r="P15149" s="3" t="str">
        <f>Sheet1!H15149</f>
        <v>2021-04-04T00:57:42.188</v>
      </c>
      <c r="Q15149" s="3" t="str">
        <f>Sheet1!I15149</f>
        <v>2021-04-04T01:01:31.096</v>
      </c>
      <c r="R15149" s="3">
        <f>SUBSTITUTE(Table2[[#This Row],[Completed/Cancelled Timestamp]],"T"," ")-SUBSTITUTE(Table2[[#This Row],[Order Timestamp]],"T"," ")</f>
        <v>6.5343055539415218E-3</v>
      </c>
      <c r="S15149" s="3" t="str">
        <f>Sheet1!J15149</f>
        <v>YES</v>
      </c>
      <c r="T15149" s="3">
        <f>IF(Table2[[#This Row],[Completion Flag]]="Yes",1,0)</f>
        <v>1</v>
      </c>
      <c r="U15149" s="3">
        <f>Sheet1!K15149</f>
        <v>5</v>
      </c>
      <c r="V15149" s="3">
        <v>330</v>
      </c>
      <c r="W15149" s="3">
        <v>37</v>
      </c>
      <c r="X15149" s="3">
        <v>0</v>
      </c>
      <c r="Y15149" s="12">
        <f>Table2[[#This Row],[Product Amount]]-Table2[[#This Row],[Discount]]+Table2[[#This Row],[Delivery Charges]]</f>
        <v>367</v>
      </c>
      <c r="Z15149" s="13">
        <f>(Table2[[#This Row],[Discount]]/Table2[[#This Row],[Product Amount]]*100)</f>
        <v>0</v>
      </c>
      <c r="AA15149" s="13">
        <f>Table2[[#This Row],[Delivery Charges]]/Table2[[#This Row],[Product Amount]]*100</f>
        <v>11.212121212121213</v>
      </c>
    </row>
    <row r="15150" spans="1:27" x14ac:dyDescent="0.35">
      <c r="A15150" s="3" t="str">
        <f>Sheet1!A15150</f>
        <v>2021-04-08T16:07:23.653</v>
      </c>
      <c r="B15150" s="6">
        <f>VALUE(MID(Table2[[#This Row],[Order Timestamp]],12,LEN(Table2[[#This Row],[Order Timestamp]])-FIND("T",Table2[[#This Row],[Order Timestamp]],1)))</f>
        <v>0.67180153935185183</v>
      </c>
      <c r="C15150" s="3" t="str">
        <f>LEFT(Table2[[#This Row],[Order Timestamp]],10)</f>
        <v>2021-04-08</v>
      </c>
      <c r="D15150" s="3" t="str">
        <f>TEXT(WEEKDAY(Table2[[#This Row],[Date]],17),"DDDD")</f>
        <v>Thursday</v>
      </c>
      <c r="E15150" s="3" t="str">
        <f>IF(WEEKDAY(Table2[[#This Row],[Date]],2)&lt;6,"Weekday","Weekend")</f>
        <v>Weekday</v>
      </c>
      <c r="F15150" s="3" t="str">
        <f>IFERROR(VLOOKUP(Table2[[#This Row],[Time]],Table1[],2,TRUE),"Late Night")</f>
        <v>Afternoon</v>
      </c>
      <c r="G15150" s="3" t="str">
        <f>TEXT(Table2[[#This Row],[Date]],"MMMM")</f>
        <v>April</v>
      </c>
      <c r="H15150" s="3" t="str">
        <f>Sheet1!B15150</f>
        <v>SDH621477</v>
      </c>
      <c r="I15150" s="6">
        <v>0.67180153935185183</v>
      </c>
      <c r="J15150" s="3" t="str">
        <f>Sheet1!C15150</f>
        <v>HSR Layout</v>
      </c>
      <c r="K15150" s="3" t="str">
        <f>Sheet1!D15150</f>
        <v>ITI Layout</v>
      </c>
      <c r="L15150" s="3">
        <f>Sheet1!E15150</f>
        <v>221061</v>
      </c>
      <c r="M15150" t="str">
        <f>Sheet1!F15150</f>
        <v>['Chikoo-2 Pcs', 'Imported Green Kiwi-1 Box', 'Kissan Mixed Fruit Jam Bottle-200 Gms', 'Britannia Whole Wheat Bread-400 Gms']</v>
      </c>
      <c r="N15150">
        <f>LEN(Table2[[#This Row],[Products]])-LEN(SUBSTITUTE(Table2[[#This Row],[Products]],",",""))+1</f>
        <v>4</v>
      </c>
      <c r="O15150" s="3" t="str">
        <f>Sheet1!G15150</f>
        <v>2021-04-08T16:12:44.990</v>
      </c>
      <c r="P15150" s="3" t="str">
        <f>Sheet1!H15150</f>
        <v>2021-04-08T16:28:50.126</v>
      </c>
      <c r="Q15150" s="3" t="str">
        <f>Sheet1!I15150</f>
        <v>2021-04-08T16:35:58.181</v>
      </c>
      <c r="R15150" s="3">
        <f>SUBSTITUTE(Table2[[#This Row],[Completed/Cancelled Timestamp]],"T"," ")-SUBSTITUTE(Table2[[#This Row],[Order Timestamp]],"T"," ")</f>
        <v>1.9844074078719132E-2</v>
      </c>
      <c r="S15150" s="3" t="str">
        <f>Sheet1!J15150</f>
        <v>YES</v>
      </c>
      <c r="T15150" s="3">
        <f>IF(Table2[[#This Row],[Completion Flag]]="Yes",1,0)</f>
        <v>1</v>
      </c>
      <c r="U15150" s="3">
        <f>Sheet1!K15150</f>
        <v>5</v>
      </c>
      <c r="V15150" s="3">
        <v>196</v>
      </c>
      <c r="W15150" s="3">
        <v>25</v>
      </c>
      <c r="X15150" s="3">
        <v>0</v>
      </c>
      <c r="Y15150" s="12">
        <f>Table2[[#This Row],[Product Amount]]-Table2[[#This Row],[Discount]]+Table2[[#This Row],[Delivery Charges]]</f>
        <v>221</v>
      </c>
      <c r="Z15150" s="13">
        <f>(Table2[[#This Row],[Discount]]/Table2[[#This Row],[Product Amount]]*100)</f>
        <v>0</v>
      </c>
      <c r="AA15150" s="13">
        <f>Table2[[#This Row],[Delivery Charges]]/Table2[[#This Row],[Product Amount]]*100</f>
        <v>12.755102040816327</v>
      </c>
    </row>
    <row r="15151" spans="1:27" x14ac:dyDescent="0.35">
      <c r="A15151" s="3" t="str">
        <f>Sheet1!A15151</f>
        <v>2021-04-08T22:09:59.815</v>
      </c>
      <c r="B15151" s="6">
        <f>VALUE(MID(Table2[[#This Row],[Order Timestamp]],12,LEN(Table2[[#This Row],[Order Timestamp]])-FIND("T",Table2[[#This Row],[Order Timestamp]],1)))</f>
        <v>0.92360896990740748</v>
      </c>
      <c r="C15151" s="3" t="str">
        <f>LEFT(Table2[[#This Row],[Order Timestamp]],10)</f>
        <v>2021-04-08</v>
      </c>
      <c r="D15151" s="3" t="str">
        <f>TEXT(WEEKDAY(Table2[[#This Row],[Date]],17),"DDDD")</f>
        <v>Thursday</v>
      </c>
      <c r="E15151" s="3" t="str">
        <f>IF(WEEKDAY(Table2[[#This Row],[Date]],2)&lt;6,"Weekday","Weekend")</f>
        <v>Weekday</v>
      </c>
      <c r="F15151" s="3" t="str">
        <f>IFERROR(VLOOKUP(Table2[[#This Row],[Time]],Table1[],2,TRUE),"Late Night")</f>
        <v>Night</v>
      </c>
      <c r="G15151" s="3" t="str">
        <f>TEXT(Table2[[#This Row],[Date]],"MMMM")</f>
        <v>April</v>
      </c>
      <c r="H15151" s="3" t="str">
        <f>Sheet1!B15151</f>
        <v>SDH621477</v>
      </c>
      <c r="I15151" s="6">
        <v>0.92360896990740748</v>
      </c>
      <c r="J15151" s="3" t="str">
        <f>Sheet1!C15151</f>
        <v>HSR Layout</v>
      </c>
      <c r="K15151" s="3" t="str">
        <f>Sheet1!D15151</f>
        <v>ITI Layout</v>
      </c>
      <c r="L15151" s="3">
        <f>Sheet1!E15151</f>
        <v>221358</v>
      </c>
      <c r="M15151" t="str">
        <f>Sheet1!F15151</f>
        <v>['Nandini Standard Milk-1 Ltr', 'Papaya-1 Pc', 'Desi Tomato-500 Gms', 'Onion-1 Kg', 'MTR Rava Idli 1 Pc-1 Pc', 'Ladies finger-1 Kg', 'Pro Nature Organic Broken Wheat Daliya-500 Gms']</v>
      </c>
      <c r="N15151">
        <f>LEN(Table2[[#This Row],[Products]])-LEN(SUBSTITUTE(Table2[[#This Row],[Products]],",",""))+1</f>
        <v>7</v>
      </c>
      <c r="O15151" s="3" t="str">
        <f>Sheet1!G15151</f>
        <v>2021-04-08T22:22:58.237</v>
      </c>
      <c r="P15151" s="3" t="str">
        <f>Sheet1!H15151</f>
        <v>2021-04-08T22:30:13.317</v>
      </c>
      <c r="Q15151" s="3" t="str">
        <f>Sheet1!I15151</f>
        <v>2021-04-08T22:46:12.632</v>
      </c>
      <c r="R15151" s="3">
        <f>SUBSTITUTE(Table2[[#This Row],[Completed/Cancelled Timestamp]],"T"," ")-SUBSTITUTE(Table2[[#This Row],[Order Timestamp]],"T"," ")</f>
        <v>2.5148344910121523E-2</v>
      </c>
      <c r="S15151" s="3" t="str">
        <f>Sheet1!J15151</f>
        <v>YES</v>
      </c>
      <c r="T15151" s="3">
        <f>IF(Table2[[#This Row],[Completion Flag]]="Yes",1,0)</f>
        <v>1</v>
      </c>
      <c r="U15151" s="3">
        <f>Sheet1!K15151</f>
        <v>5</v>
      </c>
      <c r="V15151" s="3">
        <v>217</v>
      </c>
      <c r="W15151" s="3">
        <v>25</v>
      </c>
      <c r="X15151" s="3">
        <v>0</v>
      </c>
      <c r="Y15151" s="12">
        <f>Table2[[#This Row],[Product Amount]]-Table2[[#This Row],[Discount]]+Table2[[#This Row],[Delivery Charges]]</f>
        <v>242</v>
      </c>
      <c r="Z15151" s="13">
        <f>(Table2[[#This Row],[Discount]]/Table2[[#This Row],[Product Amount]]*100)</f>
        <v>0</v>
      </c>
      <c r="AA15151" s="13">
        <f>Table2[[#This Row],[Delivery Charges]]/Table2[[#This Row],[Product Amount]]*100</f>
        <v>11.52073732718894</v>
      </c>
    </row>
    <row r="15152" spans="1:27" x14ac:dyDescent="0.35">
      <c r="A15152" s="3" t="str">
        <f>Sheet1!A15152</f>
        <v>2021-04-09T21:53:25.263</v>
      </c>
      <c r="B15152" s="6">
        <f>VALUE(MID(Table2[[#This Row],[Order Timestamp]],12,LEN(Table2[[#This Row],[Order Timestamp]])-FIND("T",Table2[[#This Row],[Order Timestamp]],1)))</f>
        <v>0.91209795138888894</v>
      </c>
      <c r="C15152" s="3" t="str">
        <f>LEFT(Table2[[#This Row],[Order Timestamp]],10)</f>
        <v>2021-04-09</v>
      </c>
      <c r="D15152" s="3" t="str">
        <f>TEXT(WEEKDAY(Table2[[#This Row],[Date]],17),"DDDD")</f>
        <v>Friday</v>
      </c>
      <c r="E15152" s="3" t="str">
        <f>IF(WEEKDAY(Table2[[#This Row],[Date]],2)&lt;6,"Weekday","Weekend")</f>
        <v>Weekday</v>
      </c>
      <c r="F15152" s="3" t="str">
        <f>IFERROR(VLOOKUP(Table2[[#This Row],[Time]],Table1[],2,TRUE),"Late Night")</f>
        <v>Night</v>
      </c>
      <c r="G15152" s="3" t="str">
        <f>TEXT(Table2[[#This Row],[Date]],"MMMM")</f>
        <v>April</v>
      </c>
      <c r="H15152" s="3" t="str">
        <f>Sheet1!B15152</f>
        <v>SDH621477</v>
      </c>
      <c r="I15152" s="6">
        <v>0.91209795138888894</v>
      </c>
      <c r="J15152" s="3" t="str">
        <f>Sheet1!C15152</f>
        <v>HSR Layout</v>
      </c>
      <c r="K15152" s="3" t="str">
        <f>Sheet1!D15152</f>
        <v>ITI Layout</v>
      </c>
      <c r="L15152" s="3">
        <f>Sheet1!E15152</f>
        <v>222153</v>
      </c>
      <c r="M15152" t="str">
        <f>Sheet1!F15152</f>
        <v>['Surf Excel Easy Wash Detergent Powder-1 Kg', 'Imported Green Kiwi-1 Box', 'Muskmelon-1 Pc', 'Green Pumpkin-1 Pc', 'Eco Valley Organic Green Tea 8.5 Gms-8.5 Gms', 'MTR Rava Idli 1 Pc-1 Pc']</v>
      </c>
      <c r="N15152">
        <f>LEN(Table2[[#This Row],[Products]])-LEN(SUBSTITUTE(Table2[[#This Row],[Products]],",",""))+1</f>
        <v>6</v>
      </c>
      <c r="O15152" s="3" t="str">
        <f>Sheet1!G15152</f>
        <v>2021-04-09T21:58:57.990</v>
      </c>
      <c r="P15152" s="3" t="str">
        <f>Sheet1!H15152</f>
        <v>2021-04-09T22:19:49.264</v>
      </c>
      <c r="Q15152" s="3" t="str">
        <f>Sheet1!I15152</f>
        <v>2021-04-09T22:24:42.793</v>
      </c>
      <c r="R15152" s="3">
        <f>SUBSTITUTE(Table2[[#This Row],[Completed/Cancelled Timestamp]],"T"," ")-SUBSTITUTE(Table2[[#This Row],[Order Timestamp]],"T"," ")</f>
        <v>2.1730671294790227E-2</v>
      </c>
      <c r="S15152" s="3" t="str">
        <f>Sheet1!J15152</f>
        <v>YES</v>
      </c>
      <c r="T15152" s="3">
        <f>IF(Table2[[#This Row],[Completion Flag]]="Yes",1,0)</f>
        <v>1</v>
      </c>
      <c r="U15152" s="3">
        <f>Sheet1!K15152</f>
        <v>5</v>
      </c>
      <c r="V15152" s="3">
        <v>236</v>
      </c>
      <c r="W15152" s="3">
        <v>25</v>
      </c>
      <c r="X15152" s="3">
        <v>0</v>
      </c>
      <c r="Y15152" s="12">
        <f>Table2[[#This Row],[Product Amount]]-Table2[[#This Row],[Discount]]+Table2[[#This Row],[Delivery Charges]]</f>
        <v>261</v>
      </c>
      <c r="Z15152" s="13">
        <f>(Table2[[#This Row],[Discount]]/Table2[[#This Row],[Product Amount]]*100)</f>
        <v>0</v>
      </c>
      <c r="AA15152" s="13">
        <f>Table2[[#This Row],[Delivery Charges]]/Table2[[#This Row],[Product Amount]]*100</f>
        <v>10.59322033898305</v>
      </c>
    </row>
    <row r="15153" spans="1:27" x14ac:dyDescent="0.35">
      <c r="A15153" s="3" t="str">
        <f>Sheet1!A15153</f>
        <v>2021-04-12T22:08:01.377</v>
      </c>
      <c r="B15153" s="6">
        <f>VALUE(MID(Table2[[#This Row],[Order Timestamp]],12,LEN(Table2[[#This Row],[Order Timestamp]])-FIND("T",Table2[[#This Row],[Order Timestamp]],1)))</f>
        <v>0.92223815972222212</v>
      </c>
      <c r="C15153" s="3" t="str">
        <f>LEFT(Table2[[#This Row],[Order Timestamp]],10)</f>
        <v>2021-04-12</v>
      </c>
      <c r="D15153" s="3" t="str">
        <f>TEXT(WEEKDAY(Table2[[#This Row],[Date]],17),"DDDD")</f>
        <v>Monday</v>
      </c>
      <c r="E15153" s="3" t="str">
        <f>IF(WEEKDAY(Table2[[#This Row],[Date]],2)&lt;6,"Weekday","Weekend")</f>
        <v>Weekday</v>
      </c>
      <c r="F15153" s="3" t="str">
        <f>IFERROR(VLOOKUP(Table2[[#This Row],[Time]],Table1[],2,TRUE),"Late Night")</f>
        <v>Night</v>
      </c>
      <c r="G15153" s="3" t="str">
        <f>TEXT(Table2[[#This Row],[Date]],"MMMM")</f>
        <v>April</v>
      </c>
      <c r="H15153" s="3" t="str">
        <f>Sheet1!B15153</f>
        <v>SDH621477</v>
      </c>
      <c r="I15153" s="6">
        <v>0.92223815972222212</v>
      </c>
      <c r="J15153" s="3" t="str">
        <f>Sheet1!C15153</f>
        <v>HSR Layout</v>
      </c>
      <c r="K15153" s="3" t="str">
        <f>Sheet1!D15153</f>
        <v>ITI Layout</v>
      </c>
      <c r="L15153" s="3">
        <f>Sheet1!E15153</f>
        <v>224992</v>
      </c>
      <c r="M15153" t="str">
        <f>Sheet1!F15153</f>
        <v>['Imported Green Kiwi-1 Box', 'Black Grapes-500 Gms', 'Muskmelon-1 Pc', 'Imported Orange-2 Pcs', 'Guava-2 Pcs', 'MTR Rava Idli 1 Pc-1 Pc']</v>
      </c>
      <c r="N15153">
        <f>LEN(Table2[[#This Row],[Products]])-LEN(SUBSTITUTE(Table2[[#This Row],[Products]],",",""))+1</f>
        <v>6</v>
      </c>
      <c r="O15153" s="3" t="str">
        <f>Sheet1!G15153</f>
        <v>2021-04-12T22:17:18.746</v>
      </c>
      <c r="P15153" s="3" t="str">
        <f>Sheet1!H15153</f>
        <v>2021-04-12T22:29:31.537</v>
      </c>
      <c r="Q15153" s="3" t="str">
        <f>Sheet1!I15153</f>
        <v>2021-04-12T22:35:37.987</v>
      </c>
      <c r="R15153" s="3">
        <f>SUBSTITUTE(Table2[[#This Row],[Completed/Cancelled Timestamp]],"T"," ")-SUBSTITUTE(Table2[[#This Row],[Order Timestamp]],"T"," ")</f>
        <v>1.9173726854205597E-2</v>
      </c>
      <c r="S15153" s="3" t="str">
        <f>Sheet1!J15153</f>
        <v>YES</v>
      </c>
      <c r="T15153" s="3">
        <f>IF(Table2[[#This Row],[Completion Flag]]="Yes",1,0)</f>
        <v>1</v>
      </c>
      <c r="U15153" s="3">
        <f>Sheet1!K15153</f>
        <v>5</v>
      </c>
      <c r="V15153" s="3">
        <v>228</v>
      </c>
      <c r="W15153" s="3">
        <v>25</v>
      </c>
      <c r="X15153" s="3">
        <v>0</v>
      </c>
      <c r="Y15153" s="12">
        <f>Table2[[#This Row],[Product Amount]]-Table2[[#This Row],[Discount]]+Table2[[#This Row],[Delivery Charges]]</f>
        <v>253</v>
      </c>
      <c r="Z15153" s="13">
        <f>(Table2[[#This Row],[Discount]]/Table2[[#This Row],[Product Amount]]*100)</f>
        <v>0</v>
      </c>
      <c r="AA15153" s="13">
        <f>Table2[[#This Row],[Delivery Charges]]/Table2[[#This Row],[Product Amount]]*100</f>
        <v>10.964912280701753</v>
      </c>
    </row>
    <row r="15154" spans="1:27" x14ac:dyDescent="0.35">
      <c r="A15154" s="3" t="str">
        <f>Sheet1!A15154</f>
        <v>2021-04-13T22:22:22.144</v>
      </c>
      <c r="B15154" s="6">
        <f>VALUE(MID(Table2[[#This Row],[Order Timestamp]],12,LEN(Table2[[#This Row],[Order Timestamp]])-FIND("T",Table2[[#This Row],[Order Timestamp]],1)))</f>
        <v>0.93220074074074077</v>
      </c>
      <c r="C15154" s="3" t="str">
        <f>LEFT(Table2[[#This Row],[Order Timestamp]],10)</f>
        <v>2021-04-13</v>
      </c>
      <c r="D15154" s="3" t="str">
        <f>TEXT(WEEKDAY(Table2[[#This Row],[Date]],17),"DDDD")</f>
        <v>Tuesday</v>
      </c>
      <c r="E15154" s="3" t="str">
        <f>IF(WEEKDAY(Table2[[#This Row],[Date]],2)&lt;6,"Weekday","Weekend")</f>
        <v>Weekday</v>
      </c>
      <c r="F15154" s="3" t="str">
        <f>IFERROR(VLOOKUP(Table2[[#This Row],[Time]],Table1[],2,TRUE),"Late Night")</f>
        <v>Night</v>
      </c>
      <c r="G15154" s="3" t="str">
        <f>TEXT(Table2[[#This Row],[Date]],"MMMM")</f>
        <v>April</v>
      </c>
      <c r="H15154" s="3" t="str">
        <f>Sheet1!B15154</f>
        <v>SDH621477</v>
      </c>
      <c r="I15154" s="6">
        <v>0.93220074074074077</v>
      </c>
      <c r="J15154" s="3" t="str">
        <f>Sheet1!C15154</f>
        <v>HSR Layout</v>
      </c>
      <c r="K15154" s="3" t="str">
        <f>Sheet1!D15154</f>
        <v>ITI Layout</v>
      </c>
      <c r="L15154" s="3">
        <f>Sheet1!E15154</f>
        <v>225820</v>
      </c>
      <c r="M15154" t="str">
        <f>Sheet1!F15154</f>
        <v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v>
      </c>
      <c r="N15154">
        <f>LEN(Table2[[#This Row],[Products]])-LEN(SUBSTITUTE(Table2[[#This Row],[Products]],",",""))+1</f>
        <v>11</v>
      </c>
      <c r="O15154" s="3" t="str">
        <f>Sheet1!G15154</f>
        <v>2021-04-13T22:39:09.296</v>
      </c>
      <c r="P15154" s="3" t="str">
        <f>Sheet1!H15154</f>
        <v>2021-04-13T22:42:49.601</v>
      </c>
      <c r="Q15154" s="3" t="str">
        <f>Sheet1!I15154</f>
        <v>2021-04-13T22:49:06.761</v>
      </c>
      <c r="R15154" s="3">
        <f>SUBSTITUTE(Table2[[#This Row],[Completed/Cancelled Timestamp]],"T"," ")-SUBSTITUTE(Table2[[#This Row],[Order Timestamp]],"T"," ")</f>
        <v>1.8571956017694902E-2</v>
      </c>
      <c r="S15154" s="3" t="str">
        <f>Sheet1!J15154</f>
        <v>YES</v>
      </c>
      <c r="T15154" s="3">
        <f>IF(Table2[[#This Row],[Completion Flag]]="Yes",1,0)</f>
        <v>1</v>
      </c>
      <c r="U15154" s="3">
        <f>Sheet1!K15154</f>
        <v>5</v>
      </c>
      <c r="V15154" s="3">
        <v>416</v>
      </c>
      <c r="W15154" s="3">
        <v>37</v>
      </c>
      <c r="X15154" s="3">
        <v>0</v>
      </c>
      <c r="Y15154" s="12">
        <f>Table2[[#This Row],[Product Amount]]-Table2[[#This Row],[Discount]]+Table2[[#This Row],[Delivery Charges]]</f>
        <v>453</v>
      </c>
      <c r="Z15154" s="13">
        <f>(Table2[[#This Row],[Discount]]/Table2[[#This Row],[Product Amount]]*100)</f>
        <v>0</v>
      </c>
      <c r="AA15154" s="13">
        <f>Table2[[#This Row],[Delivery Charges]]/Table2[[#This Row],[Product Amount]]*100</f>
        <v>8.8942307692307701</v>
      </c>
    </row>
    <row r="15155" spans="1:27" x14ac:dyDescent="0.35">
      <c r="A15155" s="3" t="str">
        <f>Sheet1!A15155</f>
        <v>2021-04-16T23:25:19.655</v>
      </c>
      <c r="B15155" s="6">
        <f>VALUE(MID(Table2[[#This Row],[Order Timestamp]],12,LEN(Table2[[#This Row],[Order Timestamp]])-FIND("T",Table2[[#This Row],[Order Timestamp]],1)))</f>
        <v>0.97592193287037032</v>
      </c>
      <c r="C15155" s="3" t="str">
        <f>LEFT(Table2[[#This Row],[Order Timestamp]],10)</f>
        <v>2021-04-16</v>
      </c>
      <c r="D15155" s="3" t="str">
        <f>TEXT(WEEKDAY(Table2[[#This Row],[Date]],17),"DDDD")</f>
        <v>Friday</v>
      </c>
      <c r="E15155" s="3" t="str">
        <f>IF(WEEKDAY(Table2[[#This Row],[Date]],2)&lt;6,"Weekday","Weekend")</f>
        <v>Weekday</v>
      </c>
      <c r="F15155" s="3" t="str">
        <f>IFERROR(VLOOKUP(Table2[[#This Row],[Time]],Table1[],2,TRUE),"Late Night")</f>
        <v>Late Night</v>
      </c>
      <c r="G15155" s="3" t="str">
        <f>TEXT(Table2[[#This Row],[Date]],"MMMM")</f>
        <v>April</v>
      </c>
      <c r="H15155" s="3" t="str">
        <f>Sheet1!B15155</f>
        <v>SDH621477</v>
      </c>
      <c r="I15155" s="6">
        <v>0.97592193287037032</v>
      </c>
      <c r="J15155" s="3" t="str">
        <f>Sheet1!C15155</f>
        <v>HSR Layout</v>
      </c>
      <c r="K15155" s="3" t="str">
        <f>Sheet1!D15155</f>
        <v>ITI Layout</v>
      </c>
      <c r="L15155" s="3">
        <f>Sheet1!E15155</f>
        <v>228042</v>
      </c>
      <c r="M15155" t="str">
        <f>Sheet1!F15155</f>
        <v>['Pineapple-1 Pc', 'Watermelon-1 Pc', 'Muskmelon-1 Pc', 'Thotapuri Mango-500 Gms']</v>
      </c>
      <c r="N15155">
        <f>LEN(Table2[[#This Row],[Products]])-LEN(SUBSTITUTE(Table2[[#This Row],[Products]],",",""))+1</f>
        <v>4</v>
      </c>
      <c r="O15155" s="3" t="str">
        <f>Sheet1!G15155</f>
        <v>2021-04-16T23:27:15.488</v>
      </c>
      <c r="P15155" s="3" t="str">
        <f>Sheet1!H15155</f>
        <v>2021-04-16T23:30:48.630</v>
      </c>
      <c r="Q15155" s="3" t="str">
        <f>Sheet1!I15155</f>
        <v>2021-04-16T23:35:54.495</v>
      </c>
      <c r="R15155" s="3">
        <f>SUBSTITUTE(Table2[[#This Row],[Completed/Cancelled Timestamp]],"T"," ")-SUBSTITUTE(Table2[[#This Row],[Order Timestamp]],"T"," ")</f>
        <v>7.3476851830491796E-3</v>
      </c>
      <c r="S15155" s="3" t="str">
        <f>Sheet1!J15155</f>
        <v>YES</v>
      </c>
      <c r="T15155" s="3">
        <f>IF(Table2[[#This Row],[Completion Flag]]="Yes",1,0)</f>
        <v>1</v>
      </c>
      <c r="U15155" s="3">
        <f>Sheet1!K15155</f>
        <v>5</v>
      </c>
      <c r="V15155" s="3">
        <v>172</v>
      </c>
      <c r="W15155" s="3">
        <v>33</v>
      </c>
      <c r="X15155" s="3">
        <v>0</v>
      </c>
      <c r="Y15155" s="12">
        <f>Table2[[#This Row],[Product Amount]]-Table2[[#This Row],[Discount]]+Table2[[#This Row],[Delivery Charges]]</f>
        <v>205</v>
      </c>
      <c r="Z15155" s="13">
        <f>(Table2[[#This Row],[Discount]]/Table2[[#This Row],[Product Amount]]*100)</f>
        <v>0</v>
      </c>
      <c r="AA15155" s="13">
        <f>Table2[[#This Row],[Delivery Charges]]/Table2[[#This Row],[Product Amount]]*100</f>
        <v>19.186046511627907</v>
      </c>
    </row>
    <row r="15156" spans="1:27" x14ac:dyDescent="0.35">
      <c r="A15156" s="3" t="str">
        <f>Sheet1!A15156</f>
        <v>2021-04-19T17:22:09.065</v>
      </c>
      <c r="B15156" s="6">
        <f>VALUE(MID(Table2[[#This Row],[Order Timestamp]],12,LEN(Table2[[#This Row],[Order Timestamp]])-FIND("T",Table2[[#This Row],[Order Timestamp]],1)))</f>
        <v>0.72371603009259267</v>
      </c>
      <c r="C15156" s="3" t="str">
        <f>LEFT(Table2[[#This Row],[Order Timestamp]],10)</f>
        <v>2021-04-19</v>
      </c>
      <c r="D15156" s="3" t="str">
        <f>TEXT(WEEKDAY(Table2[[#This Row],[Date]],17),"DDDD")</f>
        <v>Monday</v>
      </c>
      <c r="E15156" s="3" t="str">
        <f>IF(WEEKDAY(Table2[[#This Row],[Date]],2)&lt;6,"Weekday","Weekend")</f>
        <v>Weekday</v>
      </c>
      <c r="F15156" s="3" t="str">
        <f>IFERROR(VLOOKUP(Table2[[#This Row],[Time]],Table1[],2,TRUE),"Late Night")</f>
        <v>Evening</v>
      </c>
      <c r="G15156" s="3" t="str">
        <f>TEXT(Table2[[#This Row],[Date]],"MMMM")</f>
        <v>April</v>
      </c>
      <c r="H15156" s="3" t="str">
        <f>Sheet1!B15156</f>
        <v>SDH621477</v>
      </c>
      <c r="I15156" s="6">
        <v>0.72371603009259267</v>
      </c>
      <c r="J15156" s="3" t="str">
        <f>Sheet1!C15156</f>
        <v>HSR Layout</v>
      </c>
      <c r="K15156" s="3" t="str">
        <f>Sheet1!D15156</f>
        <v>ITI Layout</v>
      </c>
      <c r="L15156" s="3">
        <f>Sheet1!E15156</f>
        <v>230059</v>
      </c>
      <c r="M15156" t="str">
        <f>Sheet1!F15156</f>
        <v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v>
      </c>
      <c r="N15156">
        <f>LEN(Table2[[#This Row],[Products]])-LEN(SUBSTITUTE(Table2[[#This Row],[Products]],",",""))+1</f>
        <v>10</v>
      </c>
      <c r="O15156" s="3" t="str">
        <f>Sheet1!G15156</f>
        <v>2021-04-19T17:36:09.452</v>
      </c>
      <c r="P15156" s="3" t="str">
        <f>Sheet1!H15156</f>
        <v>2021-04-19T17:41:18.457</v>
      </c>
      <c r="Q15156" s="3" t="str">
        <f>Sheet1!I15156</f>
        <v>2021-04-19T17:48:57.422</v>
      </c>
      <c r="R15156" s="3">
        <f>SUBSTITUTE(Table2[[#This Row],[Completed/Cancelled Timestamp]],"T"," ")-SUBSTITUTE(Table2[[#This Row],[Order Timestamp]],"T"," ")</f>
        <v>1.8615243054227903E-2</v>
      </c>
      <c r="S15156" s="3" t="str">
        <f>Sheet1!J15156</f>
        <v>YES</v>
      </c>
      <c r="T15156" s="3">
        <f>IF(Table2[[#This Row],[Completion Flag]]="Yes",1,0)</f>
        <v>1</v>
      </c>
      <c r="U15156" s="3">
        <f>Sheet1!K15156</f>
        <v>5</v>
      </c>
      <c r="V15156" s="3">
        <v>406</v>
      </c>
      <c r="W15156" s="3">
        <v>25</v>
      </c>
      <c r="X15156" s="3">
        <v>0</v>
      </c>
      <c r="Y15156" s="12">
        <f>Table2[[#This Row],[Product Amount]]-Table2[[#This Row],[Discount]]+Table2[[#This Row],[Delivery Charges]]</f>
        <v>431</v>
      </c>
      <c r="Z15156" s="13">
        <f>(Table2[[#This Row],[Discount]]/Table2[[#This Row],[Product Amount]]*100)</f>
        <v>0</v>
      </c>
      <c r="AA15156" s="13">
        <f>Table2[[#This Row],[Delivery Charges]]/Table2[[#This Row],[Product Amount]]*100</f>
        <v>6.1576354679802954</v>
      </c>
    </row>
    <row r="15157" spans="1:27" x14ac:dyDescent="0.35">
      <c r="A15157" s="3" t="str">
        <f>Sheet1!A15157</f>
        <v>2021-04-21T21:18:09.287</v>
      </c>
      <c r="B15157" s="6">
        <f>VALUE(MID(Table2[[#This Row],[Order Timestamp]],12,LEN(Table2[[#This Row],[Order Timestamp]])-FIND("T",Table2[[#This Row],[Order Timestamp]],1)))</f>
        <v>0.88760748842592585</v>
      </c>
      <c r="C15157" s="3" t="str">
        <f>LEFT(Table2[[#This Row],[Order Timestamp]],10)</f>
        <v>2021-04-21</v>
      </c>
      <c r="D15157" s="3" t="str">
        <f>TEXT(WEEKDAY(Table2[[#This Row],[Date]],17),"DDDD")</f>
        <v>Wednesday</v>
      </c>
      <c r="E15157" s="3" t="str">
        <f>IF(WEEKDAY(Table2[[#This Row],[Date]],2)&lt;6,"Weekday","Weekend")</f>
        <v>Weekday</v>
      </c>
      <c r="F15157" s="3" t="str">
        <f>IFERROR(VLOOKUP(Table2[[#This Row],[Time]],Table1[],2,TRUE),"Late Night")</f>
        <v>Night</v>
      </c>
      <c r="G15157" s="3" t="str">
        <f>TEXT(Table2[[#This Row],[Date]],"MMMM")</f>
        <v>April</v>
      </c>
      <c r="H15157" s="3" t="str">
        <f>Sheet1!B15157</f>
        <v>SDH621477</v>
      </c>
      <c r="I15157" s="6">
        <v>0.88760748842592585</v>
      </c>
      <c r="J15157" s="3" t="str">
        <f>Sheet1!C15157</f>
        <v>HSR Layout</v>
      </c>
      <c r="K15157" s="3" t="str">
        <f>Sheet1!D15157</f>
        <v>ITI Layout</v>
      </c>
      <c r="L15157" s="3">
        <f>Sheet1!E15157</f>
        <v>231777</v>
      </c>
      <c r="M15157" t="str">
        <f>Sheet1!F15157</f>
        <v>['Watermelon-1 Pc', 'Nandini Paneer-200 Gms', 'Haldirams Namkeen Khara Boondi-150 Gms', 'Onion-1 Kg', 'Maggi Special Masala Noodles-70 Gms', 'Budweiser 0.0 Can 330 Ml-330 Ml']</v>
      </c>
      <c r="N15157">
        <f>LEN(Table2[[#This Row],[Products]])-LEN(SUBSTITUTE(Table2[[#This Row],[Products]],",",""))+1</f>
        <v>6</v>
      </c>
      <c r="O15157" s="3" t="str">
        <f>Sheet1!G15157</f>
        <v>2021-04-21T21:18:29.794</v>
      </c>
      <c r="P15157" s="3" t="str">
        <f>Sheet1!H15157</f>
        <v>2021-04-21T21:49:27.029</v>
      </c>
      <c r="Q15157" s="3" t="str">
        <f>Sheet1!I15157</f>
        <v>2021-04-21T21:57:32.844</v>
      </c>
      <c r="R15157" s="3">
        <f>SUBSTITUTE(Table2[[#This Row],[Completed/Cancelled Timestamp]],"T"," ")-SUBSTITUTE(Table2[[#This Row],[Order Timestamp]],"T"," ")</f>
        <v>2.7355983795132488E-2</v>
      </c>
      <c r="S15157" s="3" t="str">
        <f>Sheet1!J15157</f>
        <v>YES</v>
      </c>
      <c r="T15157" s="3">
        <f>IF(Table2[[#This Row],[Completion Flag]]="Yes",1,0)</f>
        <v>1</v>
      </c>
      <c r="U15157" s="3">
        <f>Sheet1!K15157</f>
        <v>5</v>
      </c>
      <c r="V15157" s="3">
        <v>293</v>
      </c>
      <c r="W15157" s="3">
        <v>25</v>
      </c>
      <c r="X15157" s="3">
        <v>0</v>
      </c>
      <c r="Y15157" s="12">
        <f>Table2[[#This Row],[Product Amount]]-Table2[[#This Row],[Discount]]+Table2[[#This Row],[Delivery Charges]]</f>
        <v>318</v>
      </c>
      <c r="Z15157" s="13">
        <f>(Table2[[#This Row],[Discount]]/Table2[[#This Row],[Product Amount]]*100)</f>
        <v>0</v>
      </c>
      <c r="AA15157" s="13">
        <f>Table2[[#This Row],[Delivery Charges]]/Table2[[#This Row],[Product Amount]]*100</f>
        <v>8.5324232081911262</v>
      </c>
    </row>
    <row r="15158" spans="1:27" x14ac:dyDescent="0.35">
      <c r="A15158" s="3" t="str">
        <f>Sheet1!A15158</f>
        <v>2021-04-24T16:54:57.047</v>
      </c>
      <c r="B15158" s="6">
        <f>VALUE(MID(Table2[[#This Row],[Order Timestamp]],12,LEN(Table2[[#This Row],[Order Timestamp]])-FIND("T",Table2[[#This Row],[Order Timestamp]],1)))</f>
        <v>0.70482693287037035</v>
      </c>
      <c r="C15158" s="3" t="str">
        <f>LEFT(Table2[[#This Row],[Order Timestamp]],10)</f>
        <v>2021-04-24</v>
      </c>
      <c r="D15158" s="3" t="str">
        <f>TEXT(WEEKDAY(Table2[[#This Row],[Date]],17),"DDDD")</f>
        <v>Saturday</v>
      </c>
      <c r="E15158" s="3" t="str">
        <f>IF(WEEKDAY(Table2[[#This Row],[Date]],2)&lt;6,"Weekday","Weekend")</f>
        <v>Weekend</v>
      </c>
      <c r="F15158" s="3" t="str">
        <f>IFERROR(VLOOKUP(Table2[[#This Row],[Time]],Table1[],2,TRUE),"Late Night")</f>
        <v>Afternoon</v>
      </c>
      <c r="G15158" s="3" t="str">
        <f>TEXT(Table2[[#This Row],[Date]],"MMMM")</f>
        <v>April</v>
      </c>
      <c r="H15158" s="3" t="str">
        <f>Sheet1!B15158</f>
        <v>SDH621477</v>
      </c>
      <c r="I15158" s="6">
        <v>0.70482693287037035</v>
      </c>
      <c r="J15158" s="3" t="str">
        <f>Sheet1!C15158</f>
        <v>HSR Layout</v>
      </c>
      <c r="K15158" s="3" t="str">
        <f>Sheet1!D15158</f>
        <v>ITI Layout</v>
      </c>
      <c r="L15158" s="3">
        <f>Sheet1!E15158</f>
        <v>233814</v>
      </c>
      <c r="M15158" t="str">
        <f>Sheet1!F15158</f>
        <v>['Akshayakalpa Pasteurized Cow Milk Pouch-500 Ml', 'Kissan Mixed Fruit Jam Bottle-200 Gms', 'Amul Fresh Paneer-200 Gms', 'Amul Butter-100 Gms', 'Britannia Daily Milk Bread-400 Gms', 'Maggi Masala Noodles-140 Gms', 'Budweiser 0.0 Can 330 Ml-330 Ml']</v>
      </c>
      <c r="N15158">
        <f>LEN(Table2[[#This Row],[Products]])-LEN(SUBSTITUTE(Table2[[#This Row],[Products]],",",""))+1</f>
        <v>7</v>
      </c>
      <c r="O15158" s="3" t="str">
        <f>Sheet1!G15158</f>
        <v>2021-04-24T17:21:45.410</v>
      </c>
      <c r="P15158" s="3" t="str">
        <f>Sheet1!H15158</f>
        <v>2021-04-24T17:26:58.355</v>
      </c>
      <c r="Q15158" s="3" t="str">
        <f>Sheet1!I15158</f>
        <v>2021-04-24T17:32:32.374</v>
      </c>
      <c r="R15158" s="3">
        <f>SUBSTITUTE(Table2[[#This Row],[Completed/Cancelled Timestamp]],"T"," ")-SUBSTITUTE(Table2[[#This Row],[Order Timestamp]],"T"," ")</f>
        <v>2.6103321753907949E-2</v>
      </c>
      <c r="S15158" s="3" t="str">
        <f>Sheet1!J15158</f>
        <v>YES</v>
      </c>
      <c r="T15158" s="3">
        <f>IF(Table2[[#This Row],[Completion Flag]]="Yes",1,0)</f>
        <v>1</v>
      </c>
      <c r="U15158" s="3">
        <f>Sheet1!K15158</f>
        <v>5</v>
      </c>
      <c r="V15158" s="3">
        <v>328</v>
      </c>
      <c r="W15158" s="3">
        <v>37</v>
      </c>
      <c r="X15158" s="3">
        <v>0</v>
      </c>
      <c r="Y15158" s="12">
        <f>Table2[[#This Row],[Product Amount]]-Table2[[#This Row],[Discount]]+Table2[[#This Row],[Delivery Charges]]</f>
        <v>365</v>
      </c>
      <c r="Z15158" s="13">
        <f>(Table2[[#This Row],[Discount]]/Table2[[#This Row],[Product Amount]]*100)</f>
        <v>0</v>
      </c>
      <c r="AA15158" s="13">
        <f>Table2[[#This Row],[Delivery Charges]]/Table2[[#This Row],[Product Amount]]*100</f>
        <v>11.280487804878049</v>
      </c>
    </row>
    <row r="15159" spans="1:27" x14ac:dyDescent="0.35">
      <c r="A15159" s="3" t="str">
        <f>Sheet1!A15159</f>
        <v>2021-05-16T12:52:04.560</v>
      </c>
      <c r="B15159" s="6">
        <f>VALUE(MID(Table2[[#This Row],[Order Timestamp]],12,LEN(Table2[[#This Row],[Order Timestamp]])-FIND("T",Table2[[#This Row],[Order Timestamp]],1)))</f>
        <v>0.53616388888888888</v>
      </c>
      <c r="C15159" s="3" t="str">
        <f>LEFT(Table2[[#This Row],[Order Timestamp]],10)</f>
        <v>2021-05-16</v>
      </c>
      <c r="D15159" s="3" t="str">
        <f>TEXT(WEEKDAY(Table2[[#This Row],[Date]],17),"DDDD")</f>
        <v>Sunday</v>
      </c>
      <c r="E15159" s="3" t="str">
        <f>IF(WEEKDAY(Table2[[#This Row],[Date]],2)&lt;6,"Weekday","Weekend")</f>
        <v>Weekend</v>
      </c>
      <c r="F15159" s="3" t="str">
        <f>IFERROR(VLOOKUP(Table2[[#This Row],[Time]],Table1[],2,TRUE),"Late Night")</f>
        <v>Afternoon</v>
      </c>
      <c r="G15159" s="3" t="str">
        <f>TEXT(Table2[[#This Row],[Date]],"MMMM")</f>
        <v>May</v>
      </c>
      <c r="H15159" s="3" t="str">
        <f>Sheet1!B15159</f>
        <v>SDH621477</v>
      </c>
      <c r="I15159" s="6">
        <v>0.53616388888888888</v>
      </c>
      <c r="J15159" s="3" t="str">
        <f>Sheet1!C15159</f>
        <v>HSR Layout</v>
      </c>
      <c r="K15159" s="3" t="str">
        <f>Sheet1!D15159</f>
        <v>ITI Layout</v>
      </c>
      <c r="L15159" s="3">
        <f>Sheet1!E15159</f>
        <v>248079</v>
      </c>
      <c r="M15159" t="str">
        <f>Sheet1!F15159</f>
        <v>['Aquafina Mineral Water-2 Ltr', 'Amul Butter-100 Gms', 'Milky Mist Blueberry Fruit Yogurt-100 Gms', 'Maggi Pazzta - Cheese Macaroni-70 Gms', 'Britannia Daily Milk Bread-400 Gms', 'Maggi Masala Ae Magic-6 Gms', 'Maggi Masala Noodles-140 Gms']</v>
      </c>
      <c r="N15159">
        <f>LEN(Table2[[#This Row],[Products]])-LEN(SUBSTITUTE(Table2[[#This Row],[Products]],",",""))+1</f>
        <v>7</v>
      </c>
      <c r="O15159" s="3" t="str">
        <f>Sheet1!G15159</f>
        <v>2021-05-16T13:48:04.525</v>
      </c>
      <c r="P15159" s="3" t="str">
        <f>Sheet1!H15159</f>
        <v>2021-05-16T13:55:10.405</v>
      </c>
      <c r="Q15159" s="3" t="str">
        <f>Sheet1!I15159</f>
        <v>2021-05-16T14:02:45.393</v>
      </c>
      <c r="R15159" s="3">
        <f>SUBSTITUTE(Table2[[#This Row],[Completed/Cancelled Timestamp]],"T"," ")-SUBSTITUTE(Table2[[#This Row],[Order Timestamp]],"T"," ")</f>
        <v>4.908371528290445E-2</v>
      </c>
      <c r="S15159" s="3" t="str">
        <f>Sheet1!J15159</f>
        <v>YES</v>
      </c>
      <c r="T15159" s="3">
        <f>IF(Table2[[#This Row],[Completion Flag]]="Yes",1,0)</f>
        <v>1</v>
      </c>
      <c r="U15159" s="3">
        <f>Sheet1!K15159</f>
        <v>5</v>
      </c>
      <c r="V15159" s="3">
        <v>331</v>
      </c>
      <c r="W15159" s="3">
        <v>25</v>
      </c>
      <c r="X15159" s="3">
        <v>0</v>
      </c>
      <c r="Y15159" s="12">
        <f>Table2[[#This Row],[Product Amount]]-Table2[[#This Row],[Discount]]+Table2[[#This Row],[Delivery Charges]]</f>
        <v>356</v>
      </c>
      <c r="Z15159" s="13">
        <f>(Table2[[#This Row],[Discount]]/Table2[[#This Row],[Product Amount]]*100)</f>
        <v>0</v>
      </c>
      <c r="AA15159" s="13">
        <f>Table2[[#This Row],[Delivery Charges]]/Table2[[#This Row],[Product Amount]]*100</f>
        <v>7.5528700906344408</v>
      </c>
    </row>
    <row r="15160" spans="1:27" x14ac:dyDescent="0.35">
      <c r="A15160" s="3" t="str">
        <f>Sheet1!A15160</f>
        <v>2021-05-22T10:15:35.847</v>
      </c>
      <c r="B15160" s="6">
        <f>VALUE(MID(Table2[[#This Row],[Order Timestamp]],12,LEN(Table2[[#This Row],[Order Timestamp]])-FIND("T",Table2[[#This Row],[Order Timestamp]],1)))</f>
        <v>0.42749822916666669</v>
      </c>
      <c r="C15160" s="3" t="str">
        <f>LEFT(Table2[[#This Row],[Order Timestamp]],10)</f>
        <v>2021-05-22</v>
      </c>
      <c r="D15160" s="3" t="str">
        <f>TEXT(WEEKDAY(Table2[[#This Row],[Date]],17),"DDDD")</f>
        <v>Saturday</v>
      </c>
      <c r="E15160" s="3" t="str">
        <f>IF(WEEKDAY(Table2[[#This Row],[Date]],2)&lt;6,"Weekday","Weekend")</f>
        <v>Weekend</v>
      </c>
      <c r="F15160" s="3" t="str">
        <f>IFERROR(VLOOKUP(Table2[[#This Row],[Time]],Table1[],2,TRUE),"Late Night")</f>
        <v>Morning</v>
      </c>
      <c r="G15160" s="3" t="str">
        <f>TEXT(Table2[[#This Row],[Date]],"MMMM")</f>
        <v>May</v>
      </c>
      <c r="H15160" s="3" t="str">
        <f>Sheet1!B15160</f>
        <v>SDH621477</v>
      </c>
      <c r="I15160" s="6">
        <v>0.42749822916666669</v>
      </c>
      <c r="J15160" s="3" t="str">
        <f>Sheet1!C15160</f>
        <v>HSR Layout</v>
      </c>
      <c r="K15160" s="3" t="str">
        <f>Sheet1!D15160</f>
        <v>ITI Layout</v>
      </c>
      <c r="L15160" s="3">
        <f>Sheet1!E15160</f>
        <v>252298</v>
      </c>
      <c r="M15160" t="str">
        <f>Sheet1!F15160</f>
        <v>['Nandini Standard Milk-1 Ltr', 'Kissan Mixed Fruit Jam-100 Gms', 'Amul Butter-100 Gms', 'Milky Mist Blueberry Fruit Yogurt-100 Gms', 'Maggi Pazzta - Cheese Macaroni-70 Gms', 'Britannia Daily Milk Bread-400 Gms']</v>
      </c>
      <c r="N15160">
        <f>LEN(Table2[[#This Row],[Products]])-LEN(SUBSTITUTE(Table2[[#This Row],[Products]],",",""))+1</f>
        <v>6</v>
      </c>
      <c r="O15160" s="3" t="str">
        <f>Sheet1!G15160</f>
        <v>2021-05-22T11:24:31.151</v>
      </c>
      <c r="P15160" s="3" t="str">
        <f>Sheet1!H15160</f>
        <v>2021-05-22T11:45:20.126</v>
      </c>
      <c r="Q15160" s="3" t="str">
        <f>Sheet1!I15160</f>
        <v>2021-05-22T12:04:02.822</v>
      </c>
      <c r="R15160" s="3">
        <f>SUBSTITUTE(Table2[[#This Row],[Completed/Cancelled Timestamp]],"T"," ")-SUBSTITUTE(Table2[[#This Row],[Order Timestamp]],"T"," ")</f>
        <v>7.5312210647098254E-2</v>
      </c>
      <c r="S15160" s="3" t="str">
        <f>Sheet1!J15160</f>
        <v>YES</v>
      </c>
      <c r="T15160" s="3">
        <f>IF(Table2[[#This Row],[Completion Flag]]="Yes",1,0)</f>
        <v>1</v>
      </c>
      <c r="U15160" s="3">
        <f>Sheet1!K15160</f>
        <v>5</v>
      </c>
      <c r="V15160" s="3">
        <v>260</v>
      </c>
      <c r="W15160" s="3">
        <v>25</v>
      </c>
      <c r="X15160" s="3">
        <v>0</v>
      </c>
      <c r="Y15160" s="12">
        <f>Table2[[#This Row],[Product Amount]]-Table2[[#This Row],[Discount]]+Table2[[#This Row],[Delivery Charges]]</f>
        <v>285</v>
      </c>
      <c r="Z15160" s="13">
        <f>(Table2[[#This Row],[Discount]]/Table2[[#This Row],[Product Amount]]*100)</f>
        <v>0</v>
      </c>
      <c r="AA15160" s="13">
        <f>Table2[[#This Row],[Delivery Charges]]/Table2[[#This Row],[Product Amount]]*100</f>
        <v>9.6153846153846168</v>
      </c>
    </row>
    <row r="15161" spans="1:27" x14ac:dyDescent="0.35">
      <c r="A15161" s="3" t="str">
        <f>Sheet1!A15161</f>
        <v>2021-05-30T21:32:50.686</v>
      </c>
      <c r="B15161" s="6">
        <f>VALUE(MID(Table2[[#This Row],[Order Timestamp]],12,LEN(Table2[[#This Row],[Order Timestamp]])-FIND("T",Table2[[#This Row],[Order Timestamp]],1)))</f>
        <v>0.89780886574074081</v>
      </c>
      <c r="C15161" s="3" t="str">
        <f>LEFT(Table2[[#This Row],[Order Timestamp]],10)</f>
        <v>2021-05-30</v>
      </c>
      <c r="D15161" s="3" t="str">
        <f>TEXT(WEEKDAY(Table2[[#This Row],[Date]],17),"DDDD")</f>
        <v>Sunday</v>
      </c>
      <c r="E15161" s="3" t="str">
        <f>IF(WEEKDAY(Table2[[#This Row],[Date]],2)&lt;6,"Weekday","Weekend")</f>
        <v>Weekend</v>
      </c>
      <c r="F15161" s="3" t="str">
        <f>IFERROR(VLOOKUP(Table2[[#This Row],[Time]],Table1[],2,TRUE),"Late Night")</f>
        <v>Night</v>
      </c>
      <c r="G15161" s="3" t="str">
        <f>TEXT(Table2[[#This Row],[Date]],"MMMM")</f>
        <v>May</v>
      </c>
      <c r="H15161" s="3" t="str">
        <f>Sheet1!B15161</f>
        <v>SDH621477</v>
      </c>
      <c r="I15161" s="6">
        <v>0.89780886574074081</v>
      </c>
      <c r="J15161" s="3" t="str">
        <f>Sheet1!C15161</f>
        <v>HSR Layout</v>
      </c>
      <c r="K15161" s="3" t="str">
        <f>Sheet1!D15161</f>
        <v>ITI Layout</v>
      </c>
      <c r="L15161" s="3">
        <f>Sheet1!E15161</f>
        <v>259176</v>
      </c>
      <c r="M15161" t="str">
        <f>Sheet1!F15161</f>
        <v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v>
      </c>
      <c r="N15161">
        <f>LEN(Table2[[#This Row],[Products]])-LEN(SUBSTITUTE(Table2[[#This Row],[Products]],",",""))+1</f>
        <v>9</v>
      </c>
      <c r="O15161" s="3" t="str">
        <f>Sheet1!G15161</f>
        <v>2021-05-30T21:48:08.196</v>
      </c>
      <c r="P15161" s="3" t="str">
        <f>Sheet1!H15161</f>
        <v>2021-05-30T21:58:24.041</v>
      </c>
      <c r="Q15161" s="3" t="str">
        <f>Sheet1!I15161</f>
        <v>2021-05-30T22:05:25.256</v>
      </c>
      <c r="R15161" s="3">
        <f>SUBSTITUTE(Table2[[#This Row],[Completed/Cancelled Timestamp]],"T"," ")-SUBSTITUTE(Table2[[#This Row],[Order Timestamp]],"T"," ")</f>
        <v>2.262233796500368E-2</v>
      </c>
      <c r="S15161" s="3" t="str">
        <f>Sheet1!J15161</f>
        <v>YES</v>
      </c>
      <c r="T15161" s="3">
        <f>IF(Table2[[#This Row],[Completion Flag]]="Yes",1,0)</f>
        <v>1</v>
      </c>
      <c r="U15161" s="3">
        <f>Sheet1!K15161</f>
        <v>5</v>
      </c>
      <c r="V15161" s="3">
        <v>513</v>
      </c>
      <c r="W15161" s="3">
        <v>25</v>
      </c>
      <c r="X15161" s="3">
        <v>10</v>
      </c>
      <c r="Y15161" s="12">
        <f>Table2[[#This Row],[Product Amount]]-Table2[[#This Row],[Discount]]+Table2[[#This Row],[Delivery Charges]]</f>
        <v>528</v>
      </c>
      <c r="Z15161" s="13">
        <f>(Table2[[#This Row],[Discount]]/Table2[[#This Row],[Product Amount]]*100)</f>
        <v>1.9493177387914229</v>
      </c>
      <c r="AA15161" s="13">
        <f>Table2[[#This Row],[Delivery Charges]]/Table2[[#This Row],[Product Amount]]*100</f>
        <v>4.8732943469785575</v>
      </c>
    </row>
    <row r="15162" spans="1:27" x14ac:dyDescent="0.35">
      <c r="A15162" s="3" t="str">
        <f>Sheet1!A15162</f>
        <v>2021-06-01T22:56:27.352</v>
      </c>
      <c r="B15162" s="6">
        <f>VALUE(MID(Table2[[#This Row],[Order Timestamp]],12,LEN(Table2[[#This Row],[Order Timestamp]])-FIND("T",Table2[[#This Row],[Order Timestamp]],1)))</f>
        <v>0.95587212962962964</v>
      </c>
      <c r="C15162" s="3" t="str">
        <f>LEFT(Table2[[#This Row],[Order Timestamp]],10)</f>
        <v>2021-06-01</v>
      </c>
      <c r="D15162" s="3" t="str">
        <f>TEXT(WEEKDAY(Table2[[#This Row],[Date]],17),"DDDD")</f>
        <v>Tuesday</v>
      </c>
      <c r="E15162" s="3" t="str">
        <f>IF(WEEKDAY(Table2[[#This Row],[Date]],2)&lt;6,"Weekday","Weekend")</f>
        <v>Weekday</v>
      </c>
      <c r="F15162" s="3" t="str">
        <f>IFERROR(VLOOKUP(Table2[[#This Row],[Time]],Table1[],2,TRUE),"Late Night")</f>
        <v>Night</v>
      </c>
      <c r="G15162" s="3" t="str">
        <f>TEXT(Table2[[#This Row],[Date]],"MMMM")</f>
        <v>June</v>
      </c>
      <c r="H15162" s="3" t="str">
        <f>Sheet1!B15162</f>
        <v>SDH621477</v>
      </c>
      <c r="I15162" s="6">
        <v>0.95587212962962964</v>
      </c>
      <c r="J15162" s="3" t="str">
        <f>Sheet1!C15162</f>
        <v>HSR Layout</v>
      </c>
      <c r="K15162" s="3" t="str">
        <f>Sheet1!D15162</f>
        <v>ITI Layout</v>
      </c>
      <c r="L15162" s="3">
        <f>Sheet1!E15162</f>
        <v>260849</v>
      </c>
      <c r="M15162" t="str">
        <f>Sheet1!F15162</f>
        <v>['Bisleri Mineral Water-2 Ltrs', 'Bisleri Rockin Bottle-10 Ltrs']</v>
      </c>
      <c r="N15162">
        <f>LEN(Table2[[#This Row],[Products]])-LEN(SUBSTITUTE(Table2[[#This Row],[Products]],",",""))+1</f>
        <v>2</v>
      </c>
      <c r="O15162" s="3" t="str">
        <f>Sheet1!G15162</f>
        <v>2021-06-01T23:03:28.384</v>
      </c>
      <c r="P15162" s="3" t="str">
        <f>Sheet1!H15162</f>
        <v>2021-06-01T23:06:07.097</v>
      </c>
      <c r="Q15162" s="3" t="str">
        <f>Sheet1!I15162</f>
        <v>2021-06-01T23:14:34.754</v>
      </c>
      <c r="R15162" s="3">
        <f>SUBSTITUTE(Table2[[#This Row],[Completed/Cancelled Timestamp]],"T"," ")-SUBSTITUTE(Table2[[#This Row],[Order Timestamp]],"T"," ")</f>
        <v>1.2585671298438683E-2</v>
      </c>
      <c r="S15162" s="3" t="str">
        <f>Sheet1!J15162</f>
        <v>YES</v>
      </c>
      <c r="T15162" s="3">
        <f>IF(Table2[[#This Row],[Completion Flag]]="Yes",1,0)</f>
        <v>1</v>
      </c>
      <c r="U15162" s="3">
        <f>Sheet1!K15162</f>
        <v>5</v>
      </c>
      <c r="V15162" s="3">
        <v>150</v>
      </c>
      <c r="W15162" s="3">
        <v>25</v>
      </c>
      <c r="X15162" s="3">
        <v>0</v>
      </c>
      <c r="Y15162" s="12">
        <f>Table2[[#This Row],[Product Amount]]-Table2[[#This Row],[Discount]]+Table2[[#This Row],[Delivery Charges]]</f>
        <v>175</v>
      </c>
      <c r="Z15162" s="13">
        <f>(Table2[[#This Row],[Discount]]/Table2[[#This Row],[Product Amount]]*100)</f>
        <v>0</v>
      </c>
      <c r="AA15162" s="13">
        <f>Table2[[#This Row],[Delivery Charges]]/Table2[[#This Row],[Product Amount]]*100</f>
        <v>16.666666666666664</v>
      </c>
    </row>
    <row r="15163" spans="1:27" x14ac:dyDescent="0.35">
      <c r="A15163" s="3" t="str">
        <f>Sheet1!A15163</f>
        <v>2021-01-26T22:07:12.853</v>
      </c>
      <c r="B15163" s="6">
        <f>VALUE(MID(Table2[[#This Row],[Order Timestamp]],12,LEN(Table2[[#This Row],[Order Timestamp]])-FIND("T",Table2[[#This Row],[Order Timestamp]],1)))</f>
        <v>0.9216765393518519</v>
      </c>
      <c r="C15163" s="3" t="str">
        <f>LEFT(Table2[[#This Row],[Order Timestamp]],10)</f>
        <v>2021-01-26</v>
      </c>
      <c r="D15163" s="3" t="str">
        <f>TEXT(WEEKDAY(Table2[[#This Row],[Date]],17),"DDDD")</f>
        <v>Tuesday</v>
      </c>
      <c r="E15163" s="3" t="str">
        <f>IF(WEEKDAY(Table2[[#This Row],[Date]],2)&lt;6,"Weekday","Weekend")</f>
        <v>Weekday</v>
      </c>
      <c r="F15163" s="3" t="str">
        <f>IFERROR(VLOOKUP(Table2[[#This Row],[Time]],Table1[],2,TRUE),"Late Night")</f>
        <v>Night</v>
      </c>
      <c r="G15163" s="3" t="str">
        <f>TEXT(Table2[[#This Row],[Date]],"MMMM")</f>
        <v>January</v>
      </c>
      <c r="H15163" s="3" t="str">
        <f>Sheet1!B15163</f>
        <v>NSV2421435</v>
      </c>
      <c r="I15163" s="6">
        <v>0.9216765393518519</v>
      </c>
      <c r="J15163" s="3" t="str">
        <f>Sheet1!C15163</f>
        <v>HSR Layout</v>
      </c>
      <c r="K15163" s="3" t="str">
        <f>Sheet1!D15163</f>
        <v>HSR Layout</v>
      </c>
      <c r="L15163" s="3">
        <f>Sheet1!E15163</f>
        <v>179114</v>
      </c>
      <c r="M15163" t="str">
        <f>Sheet1!F15163</f>
        <v>['Gold Flakes Kings-Pack of 10', "L'oreal Paris Total Repair 5 Advanced Repairing Shampoo &amp; Conditioner 1 Pc-1 Pc"]</v>
      </c>
      <c r="N15163">
        <f>LEN(Table2[[#This Row],[Products]])-LEN(SUBSTITUTE(Table2[[#This Row],[Products]],",",""))+1</f>
        <v>2</v>
      </c>
      <c r="O15163" s="3" t="str">
        <f>Sheet1!G15163</f>
        <v>2021-01-26T22:07:40.545</v>
      </c>
      <c r="P15163" s="3" t="str">
        <f>Sheet1!H15163</f>
        <v>2021-01-26T22:16:35.765</v>
      </c>
      <c r="Q15163" s="3" t="str">
        <f>Sheet1!I15163</f>
        <v>2021-01-26T22:22:29.102</v>
      </c>
      <c r="R15163" s="3">
        <f>SUBSTITUTE(Table2[[#This Row],[Completed/Cancelled Timestamp]],"T"," ")-SUBSTITUTE(Table2[[#This Row],[Order Timestamp]],"T"," ")</f>
        <v>1.0604733797663357E-2</v>
      </c>
      <c r="S15163" s="3" t="str">
        <f>Sheet1!J15163</f>
        <v>YES</v>
      </c>
      <c r="T15163" s="3">
        <f>IF(Table2[[#This Row],[Completion Flag]]="Yes",1,0)</f>
        <v>1</v>
      </c>
      <c r="U15163" s="3">
        <f>Sheet1!K15163</f>
        <v>0</v>
      </c>
      <c r="V15163" s="3">
        <v>338</v>
      </c>
      <c r="W15163" s="3">
        <v>30</v>
      </c>
      <c r="X15163" s="3">
        <v>8</v>
      </c>
      <c r="Y15163" s="12">
        <f>Table2[[#This Row],[Product Amount]]-Table2[[#This Row],[Discount]]+Table2[[#This Row],[Delivery Charges]]</f>
        <v>360</v>
      </c>
      <c r="Z15163" s="13">
        <f>(Table2[[#This Row],[Discount]]/Table2[[#This Row],[Product Amount]]*100)</f>
        <v>2.3668639053254439</v>
      </c>
      <c r="AA15163" s="13">
        <f>Table2[[#This Row],[Delivery Charges]]/Table2[[#This Row],[Product Amount]]*100</f>
        <v>8.8757396449704142</v>
      </c>
    </row>
    <row r="15164" spans="1:27" x14ac:dyDescent="0.35">
      <c r="A15164" s="3" t="str">
        <f>Sheet1!A15164</f>
        <v>2021-01-26T21:28:55.842</v>
      </c>
      <c r="B15164" s="6">
        <f>VALUE(MID(Table2[[#This Row],[Order Timestamp]],12,LEN(Table2[[#This Row],[Order Timestamp]])-FIND("T",Table2[[#This Row],[Order Timestamp]],1)))</f>
        <v>0.89509076388888897</v>
      </c>
      <c r="C15164" s="3" t="str">
        <f>LEFT(Table2[[#This Row],[Order Timestamp]],10)</f>
        <v>2021-01-26</v>
      </c>
      <c r="D15164" s="3" t="str">
        <f>TEXT(WEEKDAY(Table2[[#This Row],[Date]],17),"DDDD")</f>
        <v>Tuesday</v>
      </c>
      <c r="E15164" s="3" t="str">
        <f>IF(WEEKDAY(Table2[[#This Row],[Date]],2)&lt;6,"Weekday","Weekend")</f>
        <v>Weekday</v>
      </c>
      <c r="F15164" s="3" t="str">
        <f>IFERROR(VLOOKUP(Table2[[#This Row],[Time]],Table1[],2,TRUE),"Late Night")</f>
        <v>Night</v>
      </c>
      <c r="G15164" s="3" t="str">
        <f>TEXT(Table2[[#This Row],[Date]],"MMMM")</f>
        <v>January</v>
      </c>
      <c r="H15164" s="3" t="str">
        <f>Sheet1!B15164</f>
        <v>BYE221417</v>
      </c>
      <c r="I15164" s="6">
        <v>0.89509076388888897</v>
      </c>
      <c r="J15164" s="3" t="str">
        <f>Sheet1!C15164</f>
        <v>HSR Layout</v>
      </c>
      <c r="K15164" s="3" t="str">
        <f>Sheet1!D15164</f>
        <v>HSR Layout</v>
      </c>
      <c r="L15164" s="3">
        <f>Sheet1!E15164</f>
        <v>179091</v>
      </c>
      <c r="M15164" t="str">
        <f>Sheet1!F15164</f>
        <v>['Kurkure Masala Munch-100 Gms', 'Lays Hot n Sweet Chilli Potato Chips-52 Gms', 'Lays Magic Masala Chips-221 Gms', 'Haldirams Salted Kaju-40 Gms', 'Onion-1 Kg']</v>
      </c>
      <c r="N15164">
        <f>LEN(Table2[[#This Row],[Products]])-LEN(SUBSTITUTE(Table2[[#This Row],[Products]],",",""))+1</f>
        <v>5</v>
      </c>
      <c r="O15164" s="3" t="str">
        <f>Sheet1!G15164</f>
        <v>2021-01-26T21:34:20.012</v>
      </c>
      <c r="P15164" s="3" t="str">
        <f>Sheet1!H15164</f>
        <v>2021-01-26T21:54:34.259</v>
      </c>
      <c r="Q15164" s="3" t="str">
        <f>Sheet1!I15164</f>
        <v>2021-01-26T22:02:49.098</v>
      </c>
      <c r="R15164" s="3">
        <f>SUBSTITUTE(Table2[[#This Row],[Completed/Cancelled Timestamp]],"T"," ")-SUBSTITUTE(Table2[[#This Row],[Order Timestamp]],"T"," ")</f>
        <v>2.3533055558800697E-2</v>
      </c>
      <c r="S15164" s="3" t="str">
        <f>Sheet1!J15164</f>
        <v>YES</v>
      </c>
      <c r="T15164" s="3">
        <f>IF(Table2[[#This Row],[Completion Flag]]="Yes",1,0)</f>
        <v>1</v>
      </c>
      <c r="U15164" s="3">
        <f>Sheet1!K15164</f>
        <v>0</v>
      </c>
      <c r="V15164" s="3">
        <v>233</v>
      </c>
      <c r="W15164" s="3">
        <v>30</v>
      </c>
      <c r="X15164" s="3">
        <v>0</v>
      </c>
      <c r="Y15164" s="12">
        <f>Table2[[#This Row],[Product Amount]]-Table2[[#This Row],[Discount]]+Table2[[#This Row],[Delivery Charges]]</f>
        <v>263</v>
      </c>
      <c r="Z15164" s="13">
        <f>(Table2[[#This Row],[Discount]]/Table2[[#This Row],[Product Amount]]*100)</f>
        <v>0</v>
      </c>
      <c r="AA15164" s="13">
        <f>Table2[[#This Row],[Delivery Charges]]/Table2[[#This Row],[Product Amount]]*100</f>
        <v>12.875536480686694</v>
      </c>
    </row>
    <row r="15165" spans="1:27" x14ac:dyDescent="0.35">
      <c r="A15165" s="3" t="str">
        <f>Sheet1!A15165</f>
        <v>2021-02-21T08:47:11.976</v>
      </c>
      <c r="B15165" s="6">
        <f>VALUE(MID(Table2[[#This Row],[Order Timestamp]],12,LEN(Table2[[#This Row],[Order Timestamp]])-FIND("T",Table2[[#This Row],[Order Timestamp]],1)))</f>
        <v>0.36611083333333333</v>
      </c>
      <c r="C15165" s="3" t="str">
        <f>LEFT(Table2[[#This Row],[Order Timestamp]],10)</f>
        <v>2021-02-21</v>
      </c>
      <c r="D15165" s="3" t="str">
        <f>TEXT(WEEKDAY(Table2[[#This Row],[Date]],17),"DDDD")</f>
        <v>Sunday</v>
      </c>
      <c r="E15165" s="3" t="str">
        <f>IF(WEEKDAY(Table2[[#This Row],[Date]],2)&lt;6,"Weekday","Weekend")</f>
        <v>Weekend</v>
      </c>
      <c r="F15165" s="3" t="str">
        <f>IFERROR(VLOOKUP(Table2[[#This Row],[Time]],Table1[],2,TRUE),"Late Night")</f>
        <v>Morning</v>
      </c>
      <c r="G15165" s="3" t="str">
        <f>TEXT(Table2[[#This Row],[Date]],"MMMM")</f>
        <v>February</v>
      </c>
      <c r="H15165" s="3" t="str">
        <f>Sheet1!B15165</f>
        <v>BYE221417</v>
      </c>
      <c r="I15165" s="6">
        <v>0.36611083333333333</v>
      </c>
      <c r="J15165" s="3" t="str">
        <f>Sheet1!C15165</f>
        <v>HSR Layout</v>
      </c>
      <c r="K15165" s="3" t="str">
        <f>Sheet1!D15165</f>
        <v>HSR Layout</v>
      </c>
      <c r="L15165" s="3">
        <f>Sheet1!E15165</f>
        <v>192033</v>
      </c>
      <c r="M15165" t="str">
        <f>Sheet1!F15165</f>
        <v>['Nandini Curd-200 Gms', 'Haldirams Aloo Bhujia Namkeen-400 Gms', 'Nandini - Shubham Pasteurized Standardized Milk-1 Ltr', "Haldiram's Soya Stick-200 Gms", "Haldiram's Mini Bhakarwadi-200 Gms"]</v>
      </c>
      <c r="N15165">
        <f>LEN(Table2[[#This Row],[Products]])-LEN(SUBSTITUTE(Table2[[#This Row],[Products]],",",""))+1</f>
        <v>5</v>
      </c>
      <c r="O15165" s="3" t="str">
        <f>Sheet1!G15165</f>
        <v>2021-02-21T08:47:58.918</v>
      </c>
      <c r="P15165" s="3" t="str">
        <f>Sheet1!H15165</f>
        <v>2021-02-21T08:52:30.256</v>
      </c>
      <c r="Q15165" s="3" t="str">
        <f>Sheet1!I15165</f>
        <v>2021-02-21T08:59:20.472</v>
      </c>
      <c r="R15165" s="3">
        <f>SUBSTITUTE(Table2[[#This Row],[Completed/Cancelled Timestamp]],"T"," ")-SUBSTITUTE(Table2[[#This Row],[Order Timestamp]],"T"," ")</f>
        <v>8.4316666689119302E-3</v>
      </c>
      <c r="S15165" s="3" t="str">
        <f>Sheet1!J15165</f>
        <v>YES</v>
      </c>
      <c r="T15165" s="3">
        <f>IF(Table2[[#This Row],[Completion Flag]]="Yes",1,0)</f>
        <v>1</v>
      </c>
      <c r="U15165" s="3">
        <f>Sheet1!K15165</f>
        <v>3</v>
      </c>
      <c r="V15165" s="3">
        <v>272</v>
      </c>
      <c r="W15165" s="3">
        <v>25</v>
      </c>
      <c r="X15165" s="3">
        <v>0</v>
      </c>
      <c r="Y15165" s="12">
        <f>Table2[[#This Row],[Product Amount]]-Table2[[#This Row],[Discount]]+Table2[[#This Row],[Delivery Charges]]</f>
        <v>297</v>
      </c>
      <c r="Z15165" s="13">
        <f>(Table2[[#This Row],[Discount]]/Table2[[#This Row],[Product Amount]]*100)</f>
        <v>0</v>
      </c>
      <c r="AA15165" s="13">
        <f>Table2[[#This Row],[Delivery Charges]]/Table2[[#This Row],[Product Amount]]*100</f>
        <v>9.1911764705882355</v>
      </c>
    </row>
    <row r="15166" spans="1:27" x14ac:dyDescent="0.35">
      <c r="A15166" s="3" t="str">
        <f>Sheet1!A15166</f>
        <v>2021-03-09T22:51:01.762</v>
      </c>
      <c r="B15166" s="6">
        <f>VALUE(MID(Table2[[#This Row],[Order Timestamp]],12,LEN(Table2[[#This Row],[Order Timestamp]])-FIND("T",Table2[[#This Row],[Order Timestamp]],1)))</f>
        <v>0.95210372685185185</v>
      </c>
      <c r="C15166" s="3" t="str">
        <f>LEFT(Table2[[#This Row],[Order Timestamp]],10)</f>
        <v>2021-03-09</v>
      </c>
      <c r="D15166" s="3" t="str">
        <f>TEXT(WEEKDAY(Table2[[#This Row],[Date]],17),"DDDD")</f>
        <v>Tuesday</v>
      </c>
      <c r="E15166" s="3" t="str">
        <f>IF(WEEKDAY(Table2[[#This Row],[Date]],2)&lt;6,"Weekday","Weekend")</f>
        <v>Weekday</v>
      </c>
      <c r="F15166" s="3" t="str">
        <f>IFERROR(VLOOKUP(Table2[[#This Row],[Time]],Table1[],2,TRUE),"Late Night")</f>
        <v>Night</v>
      </c>
      <c r="G15166" s="3" t="str">
        <f>TEXT(Table2[[#This Row],[Date]],"MMMM")</f>
        <v>March</v>
      </c>
      <c r="H15166" s="3" t="str">
        <f>Sheet1!B15166</f>
        <v>BYE221417</v>
      </c>
      <c r="I15166" s="6">
        <v>0.95210372685185185</v>
      </c>
      <c r="J15166" s="3" t="str">
        <f>Sheet1!C15166</f>
        <v>HSR Layout</v>
      </c>
      <c r="K15166" s="3" t="str">
        <f>Sheet1!D15166</f>
        <v>HSR Layout</v>
      </c>
      <c r="L15166" s="3">
        <f>Sheet1!E15166</f>
        <v>201122</v>
      </c>
      <c r="M15166" t="str">
        <f>Sheet1!F15166</f>
        <v>['Tomato-1 Kg', 'Onion-1 Kg']</v>
      </c>
      <c r="N15166">
        <f>LEN(Table2[[#This Row],[Products]])-LEN(SUBSTITUTE(Table2[[#This Row],[Products]],",",""))+1</f>
        <v>2</v>
      </c>
      <c r="O15166" s="3" t="str">
        <f>Sheet1!G15166</f>
        <v>2021-03-09T22:59:52.683</v>
      </c>
      <c r="P15166" s="3" t="str">
        <f>Sheet1!H15166</f>
        <v>2021-03-09T23:08:48.377</v>
      </c>
      <c r="Q15166" s="3" t="str">
        <f>Sheet1!I15166</f>
        <v>2021-03-09T23:16:14.946</v>
      </c>
      <c r="R15166" s="3">
        <f>SUBSTITUTE(Table2[[#This Row],[Completed/Cancelled Timestamp]],"T"," ")-SUBSTITUTE(Table2[[#This Row],[Order Timestamp]],"T"," ")</f>
        <v>1.7513703707663808E-2</v>
      </c>
      <c r="S15166" s="3" t="str">
        <f>Sheet1!J15166</f>
        <v>YES</v>
      </c>
      <c r="T15166" s="3">
        <f>IF(Table2[[#This Row],[Completion Flag]]="Yes",1,0)</f>
        <v>1</v>
      </c>
      <c r="U15166" s="3">
        <f>Sheet1!K15166</f>
        <v>5</v>
      </c>
      <c r="V15166" s="3">
        <v>137</v>
      </c>
      <c r="W15166" s="3">
        <v>25</v>
      </c>
      <c r="X15166" s="3">
        <v>0</v>
      </c>
      <c r="Y15166" s="12">
        <f>Table2[[#This Row],[Product Amount]]-Table2[[#This Row],[Discount]]+Table2[[#This Row],[Delivery Charges]]</f>
        <v>162</v>
      </c>
      <c r="Z15166" s="13">
        <f>(Table2[[#This Row],[Discount]]/Table2[[#This Row],[Product Amount]]*100)</f>
        <v>0</v>
      </c>
      <c r="AA15166" s="13">
        <f>Table2[[#This Row],[Delivery Charges]]/Table2[[#This Row],[Product Amount]]*100</f>
        <v>18.248175182481752</v>
      </c>
    </row>
    <row r="15167" spans="1:27" x14ac:dyDescent="0.35">
      <c r="A15167" s="3" t="str">
        <f>Sheet1!A15167</f>
        <v>2021-04-19T11:09:14.811</v>
      </c>
      <c r="B15167" s="6">
        <f>VALUE(MID(Table2[[#This Row],[Order Timestamp]],12,LEN(Table2[[#This Row],[Order Timestamp]])-FIND("T",Table2[[#This Row],[Order Timestamp]],1)))</f>
        <v>0.46475475694444446</v>
      </c>
      <c r="C15167" s="3" t="str">
        <f>LEFT(Table2[[#This Row],[Order Timestamp]],10)</f>
        <v>2021-04-19</v>
      </c>
      <c r="D15167" s="3" t="str">
        <f>TEXT(WEEKDAY(Table2[[#This Row],[Date]],17),"DDDD")</f>
        <v>Monday</v>
      </c>
      <c r="E15167" s="3" t="str">
        <f>IF(WEEKDAY(Table2[[#This Row],[Date]],2)&lt;6,"Weekday","Weekend")</f>
        <v>Weekday</v>
      </c>
      <c r="F15167" s="3" t="str">
        <f>IFERROR(VLOOKUP(Table2[[#This Row],[Time]],Table1[],2,TRUE),"Late Night")</f>
        <v>Morning</v>
      </c>
      <c r="G15167" s="3" t="str">
        <f>TEXT(Table2[[#This Row],[Date]],"MMMM")</f>
        <v>April</v>
      </c>
      <c r="H15167" s="3" t="str">
        <f>Sheet1!B15167</f>
        <v>BYE221417</v>
      </c>
      <c r="I15167" s="6">
        <v>0.46475475694444446</v>
      </c>
      <c r="J15167" s="3" t="str">
        <f>Sheet1!C15167</f>
        <v>HSR Layout</v>
      </c>
      <c r="K15167" s="3" t="str">
        <f>Sheet1!D15167</f>
        <v>HSR Layout</v>
      </c>
      <c r="L15167" s="3">
        <f>Sheet1!E15167</f>
        <v>229804</v>
      </c>
      <c r="M15167" t="str">
        <f>Sheet1!F15167</f>
        <v>['Nandini Curd-500 Gms', 'Nandini - Shubham Pasteurized Standardized Milk-1 Ltr']</v>
      </c>
      <c r="N15167">
        <f>LEN(Table2[[#This Row],[Products]])-LEN(SUBSTITUTE(Table2[[#This Row],[Products]],",",""))+1</f>
        <v>2</v>
      </c>
      <c r="O15167" s="3" t="str">
        <f>Sheet1!G15167</f>
        <v>2021-04-19T11:26:47.587</v>
      </c>
      <c r="P15167" s="3" t="str">
        <f>Sheet1!H15167</f>
        <v>2021-04-19T11:30:30.864</v>
      </c>
      <c r="Q15167" s="3" t="str">
        <f>Sheet1!I15167</f>
        <v>2021-04-19T11:44:08.898</v>
      </c>
      <c r="R15167" s="3">
        <f>SUBSTITUTE(Table2[[#This Row],[Completed/Cancelled Timestamp]],"T"," ")-SUBSTITUTE(Table2[[#This Row],[Order Timestamp]],"T"," ")</f>
        <v>2.4237118050223216E-2</v>
      </c>
      <c r="S15167" s="3" t="str">
        <f>Sheet1!J15167</f>
        <v>YES</v>
      </c>
      <c r="T15167" s="3">
        <f>IF(Table2[[#This Row],[Completion Flag]]="Yes",1,0)</f>
        <v>1</v>
      </c>
      <c r="U15167" s="3">
        <f>Sheet1!K15167</f>
        <v>5</v>
      </c>
      <c r="V15167" s="3">
        <v>167</v>
      </c>
      <c r="W15167" s="3">
        <v>25</v>
      </c>
      <c r="X15167" s="3">
        <v>0</v>
      </c>
      <c r="Y15167" s="12">
        <f>Table2[[#This Row],[Product Amount]]-Table2[[#This Row],[Discount]]+Table2[[#This Row],[Delivery Charges]]</f>
        <v>192</v>
      </c>
      <c r="Z15167" s="13">
        <f>(Table2[[#This Row],[Discount]]/Table2[[#This Row],[Product Amount]]*100)</f>
        <v>0</v>
      </c>
      <c r="AA15167" s="13">
        <f>Table2[[#This Row],[Delivery Charges]]/Table2[[#This Row],[Product Amount]]*100</f>
        <v>14.97005988023952</v>
      </c>
    </row>
    <row r="15168" spans="1:27" x14ac:dyDescent="0.35">
      <c r="A15168" s="3" t="str">
        <f>Sheet1!A15168</f>
        <v>2021-06-01T07:26:24.471</v>
      </c>
      <c r="B15168" s="6">
        <f>VALUE(MID(Table2[[#This Row],[Order Timestamp]],12,LEN(Table2[[#This Row],[Order Timestamp]])-FIND("T",Table2[[#This Row],[Order Timestamp]],1)))</f>
        <v>0.31000545138888891</v>
      </c>
      <c r="C15168" s="3" t="str">
        <f>LEFT(Table2[[#This Row],[Order Timestamp]],10)</f>
        <v>2021-06-01</v>
      </c>
      <c r="D15168" s="3" t="str">
        <f>TEXT(WEEKDAY(Table2[[#This Row],[Date]],17),"DDDD")</f>
        <v>Tuesday</v>
      </c>
      <c r="E15168" s="3" t="str">
        <f>IF(WEEKDAY(Table2[[#This Row],[Date]],2)&lt;6,"Weekday","Weekend")</f>
        <v>Weekday</v>
      </c>
      <c r="F15168" s="3" t="str">
        <f>IFERROR(VLOOKUP(Table2[[#This Row],[Time]],Table1[],2,TRUE),"Late Night")</f>
        <v>Morning</v>
      </c>
      <c r="G15168" s="3" t="str">
        <f>TEXT(Table2[[#This Row],[Date]],"MMMM")</f>
        <v>June</v>
      </c>
      <c r="H15168" s="3" t="str">
        <f>Sheet1!B15168</f>
        <v>BYE221417</v>
      </c>
      <c r="I15168" s="6">
        <v>0.31000545138888891</v>
      </c>
      <c r="J15168" s="3" t="str">
        <f>Sheet1!C15168</f>
        <v>HSR Layout</v>
      </c>
      <c r="K15168" s="3" t="str">
        <f>Sheet1!D15168</f>
        <v>HSR Layout</v>
      </c>
      <c r="L15168" s="3">
        <f>Sheet1!E15168</f>
        <v>260002</v>
      </c>
      <c r="M15168" t="str">
        <f>Sheet1!F15168</f>
        <v>['Britannia Whole Wheat Bread-400 Gms', "Parry's Pure Refined Sugar Pack-1 Kg", 'Colgate Kids 6+ Yrs Toothpaste - Motu Patlu 18 Gms-18 Gms', 'Tata Sampann Chana Dal-500 Gms', 'Vim Dishwash Bar-150 Gms']</v>
      </c>
      <c r="N15168">
        <f>LEN(Table2[[#This Row],[Products]])-LEN(SUBSTITUTE(Table2[[#This Row],[Products]],",",""))+1</f>
        <v>5</v>
      </c>
      <c r="O15168" s="3" t="str">
        <f>Sheet1!G15168</f>
        <v>2021-06-01T07:52:55.140</v>
      </c>
      <c r="P15168" s="3" t="str">
        <f>Sheet1!H15168</f>
        <v>2021-06-01T07:59:05.030</v>
      </c>
      <c r="Q15168" s="3" t="str">
        <f>Sheet1!I15168</f>
        <v>2021-06-01T08:08:35.733</v>
      </c>
      <c r="R15168" s="3">
        <f>SUBSTITUTE(Table2[[#This Row],[Completed/Cancelled Timestamp]],"T"," ")-SUBSTITUTE(Table2[[#This Row],[Order Timestamp]],"T"," ")</f>
        <v>2.929701388347894E-2</v>
      </c>
      <c r="S15168" s="3" t="str">
        <f>Sheet1!J15168</f>
        <v>YES</v>
      </c>
      <c r="T15168" s="3">
        <f>IF(Table2[[#This Row],[Completion Flag]]="Yes",1,0)</f>
        <v>1</v>
      </c>
      <c r="U15168" s="3">
        <f>Sheet1!K15168</f>
        <v>5</v>
      </c>
      <c r="V15168" s="3">
        <v>265</v>
      </c>
      <c r="W15168" s="3">
        <v>25</v>
      </c>
      <c r="X15168" s="3">
        <v>17</v>
      </c>
      <c r="Y15168" s="12">
        <f>Table2[[#This Row],[Product Amount]]-Table2[[#This Row],[Discount]]+Table2[[#This Row],[Delivery Charges]]</f>
        <v>273</v>
      </c>
      <c r="Z15168" s="13">
        <f>(Table2[[#This Row],[Discount]]/Table2[[#This Row],[Product Amount]]*100)</f>
        <v>6.4150943396226419</v>
      </c>
      <c r="AA15168" s="13">
        <f>Table2[[#This Row],[Delivery Charges]]/Table2[[#This Row],[Product Amount]]*100</f>
        <v>9.433962264150944</v>
      </c>
    </row>
    <row r="15169" spans="1:27" x14ac:dyDescent="0.35">
      <c r="A15169" s="3" t="str">
        <f>Sheet1!A15169</f>
        <v>2021-06-17T07:18:48.063</v>
      </c>
      <c r="B15169" s="6">
        <f>VALUE(MID(Table2[[#This Row],[Order Timestamp]],12,LEN(Table2[[#This Row],[Order Timestamp]])-FIND("T",Table2[[#This Row],[Order Timestamp]],1)))</f>
        <v>0.30472295138888889</v>
      </c>
      <c r="C15169" s="3" t="str">
        <f>LEFT(Table2[[#This Row],[Order Timestamp]],10)</f>
        <v>2021-06-17</v>
      </c>
      <c r="D15169" s="3" t="str">
        <f>TEXT(WEEKDAY(Table2[[#This Row],[Date]],17),"DDDD")</f>
        <v>Thursday</v>
      </c>
      <c r="E15169" s="3" t="str">
        <f>IF(WEEKDAY(Table2[[#This Row],[Date]],2)&lt;6,"Weekday","Weekend")</f>
        <v>Weekday</v>
      </c>
      <c r="F15169" s="3" t="str">
        <f>IFERROR(VLOOKUP(Table2[[#This Row],[Time]],Table1[],2,TRUE),"Late Night")</f>
        <v>Morning</v>
      </c>
      <c r="G15169" s="3" t="str">
        <f>TEXT(Table2[[#This Row],[Date]],"MMMM")</f>
        <v>June</v>
      </c>
      <c r="H15169" s="3" t="str">
        <f>Sheet1!B15169</f>
        <v>BYE221417</v>
      </c>
      <c r="I15169" s="6">
        <v>0.30472295138888889</v>
      </c>
      <c r="J15169" s="3" t="str">
        <f>Sheet1!C15169</f>
        <v>HSR Layout</v>
      </c>
      <c r="K15169" s="3" t="str">
        <f>Sheet1!D15169</f>
        <v>HSR Layout</v>
      </c>
      <c r="L15169" s="3">
        <f>Sheet1!E15169</f>
        <v>272344</v>
      </c>
      <c r="M15169" t="str">
        <f>Sheet1!F15169</f>
        <v>['Britannia Whole Wheat Bread-400 Gms', 'Nandini - Shubham Pasteurized Standardized Milk-500 Ml', 'Potato-1 Kg', 'Milky Mist Curd Pouch-500 Gms']</v>
      </c>
      <c r="N15169">
        <f>LEN(Table2[[#This Row],[Products]])-LEN(SUBSTITUTE(Table2[[#This Row],[Products]],",",""))+1</f>
        <v>4</v>
      </c>
      <c r="O15169" s="3" t="str">
        <f>Sheet1!G15169</f>
        <v>2021-06-17T07:43:32.866</v>
      </c>
      <c r="P15169" s="3" t="str">
        <f>Sheet1!H15169</f>
        <v>2021-06-17T07:43:48.854</v>
      </c>
      <c r="Q15169" s="3" t="str">
        <f>Sheet1!I15169</f>
        <v>2021-06-17T07:53:26.347</v>
      </c>
      <c r="R15169" s="3">
        <f>SUBSTITUTE(Table2[[#This Row],[Completed/Cancelled Timestamp]],"T"," ")-SUBSTITUTE(Table2[[#This Row],[Order Timestamp]],"T"," ")</f>
        <v>2.4054212961345911E-2</v>
      </c>
      <c r="S15169" s="3" t="str">
        <f>Sheet1!J15169</f>
        <v>YES</v>
      </c>
      <c r="T15169" s="3">
        <f>IF(Table2[[#This Row],[Completion Flag]]="Yes",1,0)</f>
        <v>1</v>
      </c>
      <c r="U15169" s="3">
        <f>Sheet1!K15169</f>
        <v>5</v>
      </c>
      <c r="V15169" s="3">
        <v>179</v>
      </c>
      <c r="W15169" s="3">
        <v>25</v>
      </c>
      <c r="X15169" s="3">
        <v>0</v>
      </c>
      <c r="Y15169" s="12">
        <f>Table2[[#This Row],[Product Amount]]-Table2[[#This Row],[Discount]]+Table2[[#This Row],[Delivery Charges]]</f>
        <v>204</v>
      </c>
      <c r="Z15169" s="13">
        <f>(Table2[[#This Row],[Discount]]/Table2[[#This Row],[Product Amount]]*100)</f>
        <v>0</v>
      </c>
      <c r="AA15169" s="13">
        <f>Table2[[#This Row],[Delivery Charges]]/Table2[[#This Row],[Product Amount]]*100</f>
        <v>13.966480446927374</v>
      </c>
    </row>
    <row r="15170" spans="1:27" x14ac:dyDescent="0.35">
      <c r="A15170" s="3" t="str">
        <f>Sheet1!A15170</f>
        <v>2021-06-26T16:55:18.961</v>
      </c>
      <c r="B15170" s="6">
        <f>VALUE(MID(Table2[[#This Row],[Order Timestamp]],12,LEN(Table2[[#This Row],[Order Timestamp]])-FIND("T",Table2[[#This Row],[Order Timestamp]],1)))</f>
        <v>0.70508056712962963</v>
      </c>
      <c r="C15170" s="3" t="str">
        <f>LEFT(Table2[[#This Row],[Order Timestamp]],10)</f>
        <v>2021-06-26</v>
      </c>
      <c r="D15170" s="3" t="str">
        <f>TEXT(WEEKDAY(Table2[[#This Row],[Date]],17),"DDDD")</f>
        <v>Saturday</v>
      </c>
      <c r="E15170" s="3" t="str">
        <f>IF(WEEKDAY(Table2[[#This Row],[Date]],2)&lt;6,"Weekday","Weekend")</f>
        <v>Weekend</v>
      </c>
      <c r="F15170" s="3" t="str">
        <f>IFERROR(VLOOKUP(Table2[[#This Row],[Time]],Table1[],2,TRUE),"Late Night")</f>
        <v>Afternoon</v>
      </c>
      <c r="G15170" s="3" t="str">
        <f>TEXT(Table2[[#This Row],[Date]],"MMMM")</f>
        <v>June</v>
      </c>
      <c r="H15170" s="3" t="str">
        <f>Sheet1!B15170</f>
        <v>BYE221417</v>
      </c>
      <c r="I15170" s="6">
        <v>0.70508056712962963</v>
      </c>
      <c r="J15170" s="3" t="str">
        <f>Sheet1!C15170</f>
        <v>HSR Layout</v>
      </c>
      <c r="K15170" s="3" t="str">
        <f>Sheet1!D15170</f>
        <v>HSR Layout</v>
      </c>
      <c r="L15170" s="3">
        <f>Sheet1!E15170</f>
        <v>279660</v>
      </c>
      <c r="M15170" t="str">
        <f>Sheet1!F15170</f>
        <v>["Parry's Pure Refined Sugar Pack-1 Kg", 'Nandini - Shubham Pasteurized Standardized Milk-1 Ltr']</v>
      </c>
      <c r="N15170">
        <f>LEN(Table2[[#This Row],[Products]])-LEN(SUBSTITUTE(Table2[[#This Row],[Products]],",",""))+1</f>
        <v>2</v>
      </c>
      <c r="O15170" s="3" t="str">
        <f>Sheet1!G15170</f>
        <v>2021-06-26T17:03:39.967</v>
      </c>
      <c r="P15170" s="3" t="str">
        <f>Sheet1!H15170</f>
        <v>2021-06-26T17:09:33.577</v>
      </c>
      <c r="Q15170" s="3" t="str">
        <f>Sheet1!I15170</f>
        <v>2021-06-26T17:17:43.431</v>
      </c>
      <c r="R15170" s="3">
        <f>SUBSTITUTE(Table2[[#This Row],[Completed/Cancelled Timestamp]],"T"," ")-SUBSTITUTE(Table2[[#This Row],[Order Timestamp]],"T"," ")</f>
        <v>1.5560995365376584E-2</v>
      </c>
      <c r="S15170" s="3" t="str">
        <f>Sheet1!J15170</f>
        <v>YES</v>
      </c>
      <c r="T15170" s="3">
        <f>IF(Table2[[#This Row],[Completion Flag]]="Yes",1,0)</f>
        <v>1</v>
      </c>
      <c r="U15170" s="3">
        <f>Sheet1!K15170</f>
        <v>4</v>
      </c>
      <c r="V15170" s="3">
        <v>269</v>
      </c>
      <c r="W15170" s="3">
        <v>25</v>
      </c>
      <c r="X15170" s="3">
        <v>0</v>
      </c>
      <c r="Y15170" s="12">
        <f>Table2[[#This Row],[Product Amount]]-Table2[[#This Row],[Discount]]+Table2[[#This Row],[Delivery Charges]]</f>
        <v>294</v>
      </c>
      <c r="Z15170" s="13">
        <f>(Table2[[#This Row],[Discount]]/Table2[[#This Row],[Product Amount]]*100)</f>
        <v>0</v>
      </c>
      <c r="AA15170" s="13">
        <f>Table2[[#This Row],[Delivery Charges]]/Table2[[#This Row],[Product Amount]]*100</f>
        <v>9.2936802973977688</v>
      </c>
    </row>
    <row r="15171" spans="1:27" x14ac:dyDescent="0.35">
      <c r="A15171" s="3" t="str">
        <f>Sheet1!A15171</f>
        <v>2021-07-02T20:58:01.902</v>
      </c>
      <c r="B15171" s="6">
        <f>VALUE(MID(Table2[[#This Row],[Order Timestamp]],12,LEN(Table2[[#This Row],[Order Timestamp]])-FIND("T",Table2[[#This Row],[Order Timestamp]],1)))</f>
        <v>0.87363312500000001</v>
      </c>
      <c r="C15171" s="3" t="str">
        <f>LEFT(Table2[[#This Row],[Order Timestamp]],10)</f>
        <v>2021-07-02</v>
      </c>
      <c r="D15171" s="3" t="str">
        <f>TEXT(WEEKDAY(Table2[[#This Row],[Date]],17),"DDDD")</f>
        <v>Friday</v>
      </c>
      <c r="E15171" s="3" t="str">
        <f>IF(WEEKDAY(Table2[[#This Row],[Date]],2)&lt;6,"Weekday","Weekend")</f>
        <v>Weekday</v>
      </c>
      <c r="F15171" s="3" t="str">
        <f>IFERROR(VLOOKUP(Table2[[#This Row],[Time]],Table1[],2,TRUE),"Late Night")</f>
        <v>Night</v>
      </c>
      <c r="G15171" s="3" t="str">
        <f>TEXT(Table2[[#This Row],[Date]],"MMMM")</f>
        <v>July</v>
      </c>
      <c r="H15171" s="3" t="str">
        <f>Sheet1!B15171</f>
        <v>BYE221417</v>
      </c>
      <c r="I15171" s="6">
        <v>0.87363312500000001</v>
      </c>
      <c r="J15171" s="3" t="str">
        <f>Sheet1!C15171</f>
        <v>HSR Layout</v>
      </c>
      <c r="K15171" s="3" t="str">
        <f>Sheet1!D15171</f>
        <v>HSR Layout</v>
      </c>
      <c r="L15171" s="3">
        <f>Sheet1!E15171</f>
        <v>285189</v>
      </c>
      <c r="M15171" t="str">
        <f>Sheet1!F15171</f>
        <v>['Nandini - Shubham Pasteurized Standardized Milk-1 Ltr', 'Bingo Mad Angles Cheese Nachos 15 Gms-15 Gms', 'Tomato-1 Kg', 'Britannia Brown Bread-450 Gms']</v>
      </c>
      <c r="N15171">
        <f>LEN(Table2[[#This Row],[Products]])-LEN(SUBSTITUTE(Table2[[#This Row],[Products]],",",""))+1</f>
        <v>4</v>
      </c>
      <c r="O15171" s="3" t="str">
        <f>Sheet1!G15171</f>
        <v>2021-07-02T21:01:33.992</v>
      </c>
      <c r="P15171" s="3" t="str">
        <f>Sheet1!H15171</f>
        <v>2021-07-02T21:11:27.038</v>
      </c>
      <c r="Q15171" s="3" t="str">
        <f>Sheet1!I15171</f>
        <v>2021-07-02T21:21:36.646</v>
      </c>
      <c r="R15171" s="3">
        <f>SUBSTITUTE(Table2[[#This Row],[Completed/Cancelled Timestamp]],"T"," ")-SUBSTITUTE(Table2[[#This Row],[Order Timestamp]],"T"," ")</f>
        <v>1.6374351856939029E-2</v>
      </c>
      <c r="S15171" s="3" t="str">
        <f>Sheet1!J15171</f>
        <v>YES</v>
      </c>
      <c r="T15171" s="3">
        <f>IF(Table2[[#This Row],[Completion Flag]]="Yes",1,0)</f>
        <v>1</v>
      </c>
      <c r="U15171" s="3">
        <f>Sheet1!K15171</f>
        <v>5</v>
      </c>
      <c r="V15171" s="3">
        <v>113</v>
      </c>
      <c r="W15171" s="3">
        <v>25</v>
      </c>
      <c r="X15171" s="3">
        <v>14</v>
      </c>
      <c r="Y15171" s="12">
        <f>Table2[[#This Row],[Product Amount]]-Table2[[#This Row],[Discount]]+Table2[[#This Row],[Delivery Charges]]</f>
        <v>124</v>
      </c>
      <c r="Z15171" s="13">
        <f>(Table2[[#This Row],[Discount]]/Table2[[#This Row],[Product Amount]]*100)</f>
        <v>12.389380530973451</v>
      </c>
      <c r="AA15171" s="13">
        <f>Table2[[#This Row],[Delivery Charges]]/Table2[[#This Row],[Product Amount]]*100</f>
        <v>22.123893805309734</v>
      </c>
    </row>
    <row r="15172" spans="1:27" x14ac:dyDescent="0.35">
      <c r="A15172" s="3" t="str">
        <f>Sheet1!A15172</f>
        <v>2021-07-04T11:35:15.331</v>
      </c>
      <c r="B15172" s="6">
        <f>VALUE(MID(Table2[[#This Row],[Order Timestamp]],12,LEN(Table2[[#This Row],[Order Timestamp]])-FIND("T",Table2[[#This Row],[Order Timestamp]],1)))</f>
        <v>0.48281633101851851</v>
      </c>
      <c r="C15172" s="3" t="str">
        <f>LEFT(Table2[[#This Row],[Order Timestamp]],10)</f>
        <v>2021-07-04</v>
      </c>
      <c r="D15172" s="3" t="str">
        <f>TEXT(WEEKDAY(Table2[[#This Row],[Date]],17),"DDDD")</f>
        <v>Sunday</v>
      </c>
      <c r="E15172" s="3" t="str">
        <f>IF(WEEKDAY(Table2[[#This Row],[Date]],2)&lt;6,"Weekday","Weekend")</f>
        <v>Weekend</v>
      </c>
      <c r="F15172" s="3" t="str">
        <f>IFERROR(VLOOKUP(Table2[[#This Row],[Time]],Table1[],2,TRUE),"Late Night")</f>
        <v>Morning</v>
      </c>
      <c r="G15172" s="3" t="str">
        <f>TEXT(Table2[[#This Row],[Date]],"MMMM")</f>
        <v>July</v>
      </c>
      <c r="H15172" s="3" t="str">
        <f>Sheet1!B15172</f>
        <v>BYE221417</v>
      </c>
      <c r="I15172" s="6">
        <v>0.48281633101851851</v>
      </c>
      <c r="J15172" s="3" t="str">
        <f>Sheet1!C15172</f>
        <v>HSR Layout</v>
      </c>
      <c r="K15172" s="3" t="str">
        <f>Sheet1!D15172</f>
        <v>HSR Layout</v>
      </c>
      <c r="L15172" s="3">
        <f>Sheet1!E15172</f>
        <v>286605</v>
      </c>
      <c r="M15172" t="str">
        <f>Sheet1!F15172</f>
        <v>['Dabur Homemade Ginger Garlic Paste-200 Gms', 'Dabur Hommade Tomato Puree-200 Gms']</v>
      </c>
      <c r="N15172">
        <f>LEN(Table2[[#This Row],[Products]])-LEN(SUBSTITUTE(Table2[[#This Row],[Products]],",",""))+1</f>
        <v>2</v>
      </c>
      <c r="O15172" s="3" t="str">
        <f>Sheet1!G15172</f>
        <v>2021-07-04T11:36:19.529</v>
      </c>
      <c r="P15172" s="3" t="str">
        <f>Sheet1!H15172</f>
        <v>2021-07-04T11:45:19.730</v>
      </c>
      <c r="Q15172" s="3" t="str">
        <f>Sheet1!I15172</f>
        <v>2021-07-04T11:51:24.112</v>
      </c>
      <c r="R15172" s="3">
        <f>SUBSTITUTE(Table2[[#This Row],[Completed/Cancelled Timestamp]],"T"," ")-SUBSTITUTE(Table2[[#This Row],[Order Timestamp]],"T"," ")</f>
        <v>1.1212743054784369E-2</v>
      </c>
      <c r="S15172" s="3" t="str">
        <f>Sheet1!J15172</f>
        <v>YES</v>
      </c>
      <c r="T15172" s="3">
        <f>IF(Table2[[#This Row],[Completion Flag]]="Yes",1,0)</f>
        <v>1</v>
      </c>
      <c r="U15172" s="3">
        <f>Sheet1!K15172</f>
        <v>5</v>
      </c>
      <c r="V15172" s="3">
        <v>98</v>
      </c>
      <c r="W15172" s="3">
        <v>25</v>
      </c>
      <c r="X15172" s="3">
        <v>13</v>
      </c>
      <c r="Y15172" s="12">
        <f>Table2[[#This Row],[Product Amount]]-Table2[[#This Row],[Discount]]+Table2[[#This Row],[Delivery Charges]]</f>
        <v>110</v>
      </c>
      <c r="Z15172" s="13">
        <f>(Table2[[#This Row],[Discount]]/Table2[[#This Row],[Product Amount]]*100)</f>
        <v>13.26530612244898</v>
      </c>
      <c r="AA15172" s="13">
        <f>Table2[[#This Row],[Delivery Charges]]/Table2[[#This Row],[Product Amount]]*100</f>
        <v>25.510204081632654</v>
      </c>
    </row>
    <row r="15173" spans="1:27" x14ac:dyDescent="0.35">
      <c r="A15173" s="3" t="str">
        <f>Sheet1!A15173</f>
        <v>2021-07-05T08:10:12.084</v>
      </c>
      <c r="B15173" s="6">
        <f>VALUE(MID(Table2[[#This Row],[Order Timestamp]],12,LEN(Table2[[#This Row],[Order Timestamp]])-FIND("T",Table2[[#This Row],[Order Timestamp]],1)))</f>
        <v>0.34041763888888887</v>
      </c>
      <c r="C15173" s="3" t="str">
        <f>LEFT(Table2[[#This Row],[Order Timestamp]],10)</f>
        <v>2021-07-05</v>
      </c>
      <c r="D15173" s="3" t="str">
        <f>TEXT(WEEKDAY(Table2[[#This Row],[Date]],17),"DDDD")</f>
        <v>Monday</v>
      </c>
      <c r="E15173" s="3" t="str">
        <f>IF(WEEKDAY(Table2[[#This Row],[Date]],2)&lt;6,"Weekday","Weekend")</f>
        <v>Weekday</v>
      </c>
      <c r="F15173" s="3" t="str">
        <f>IFERROR(VLOOKUP(Table2[[#This Row],[Time]],Table1[],2,TRUE),"Late Night")</f>
        <v>Morning</v>
      </c>
      <c r="G15173" s="3" t="str">
        <f>TEXT(Table2[[#This Row],[Date]],"MMMM")</f>
        <v>July</v>
      </c>
      <c r="H15173" s="3" t="str">
        <f>Sheet1!B15173</f>
        <v>BYE221417</v>
      </c>
      <c r="I15173" s="6">
        <v>0.34041763888888887</v>
      </c>
      <c r="J15173" s="3" t="str">
        <f>Sheet1!C15173</f>
        <v>HSR Layout</v>
      </c>
      <c r="K15173" s="3" t="str">
        <f>Sheet1!D15173</f>
        <v>HSR Layout</v>
      </c>
      <c r="L15173" s="3">
        <f>Sheet1!E15173</f>
        <v>287496</v>
      </c>
      <c r="M15173" t="str">
        <f>Sheet1!F15173</f>
        <v>['Nandini - Shubham Pasteurized Standardized Milk-1 Ltr', 'Nandini Curd-500 Gms', 'Britannia Brown Bread-450 Gms']</v>
      </c>
      <c r="N15173">
        <f>LEN(Table2[[#This Row],[Products]])-LEN(SUBSTITUTE(Table2[[#This Row],[Products]],",",""))+1</f>
        <v>3</v>
      </c>
      <c r="O15173" s="3" t="str">
        <f>Sheet1!G15173</f>
        <v>2021-07-05T08:18:45.551</v>
      </c>
      <c r="P15173" s="3" t="str">
        <f>Sheet1!H15173</f>
        <v>2021-07-05T08:19:25.556</v>
      </c>
      <c r="Q15173" s="3" t="str">
        <f>Sheet1!I15173</f>
        <v>2021-07-05T08:26:56.884</v>
      </c>
      <c r="R15173" s="3">
        <f>SUBSTITUTE(Table2[[#This Row],[Completed/Cancelled Timestamp]],"T"," ")-SUBSTITUTE(Table2[[#This Row],[Order Timestamp]],"T"," ")</f>
        <v>1.1629629632807337E-2</v>
      </c>
      <c r="S15173" s="3" t="str">
        <f>Sheet1!J15173</f>
        <v>YES</v>
      </c>
      <c r="T15173" s="3">
        <f>IF(Table2[[#This Row],[Completion Flag]]="Yes",1,0)</f>
        <v>1</v>
      </c>
      <c r="U15173" s="3">
        <f>Sheet1!K15173</f>
        <v>0</v>
      </c>
      <c r="V15173" s="3">
        <v>110</v>
      </c>
      <c r="W15173" s="3">
        <v>25</v>
      </c>
      <c r="X15173" s="3">
        <v>9</v>
      </c>
      <c r="Y15173" s="12">
        <f>Table2[[#This Row],[Product Amount]]-Table2[[#This Row],[Discount]]+Table2[[#This Row],[Delivery Charges]]</f>
        <v>126</v>
      </c>
      <c r="Z15173" s="13">
        <f>(Table2[[#This Row],[Discount]]/Table2[[#This Row],[Product Amount]]*100)</f>
        <v>8.1818181818181817</v>
      </c>
      <c r="AA15173" s="13">
        <f>Table2[[#This Row],[Delivery Charges]]/Table2[[#This Row],[Product Amount]]*100</f>
        <v>22.727272727272727</v>
      </c>
    </row>
    <row r="15174" spans="1:27" x14ac:dyDescent="0.35">
      <c r="A15174" s="3" t="str">
        <f>Sheet1!A15174</f>
        <v>2021-07-07T07:53:52.193</v>
      </c>
      <c r="B15174" s="6">
        <f>VALUE(MID(Table2[[#This Row],[Order Timestamp]],12,LEN(Table2[[#This Row],[Order Timestamp]])-FIND("T",Table2[[#This Row],[Order Timestamp]],1)))</f>
        <v>0.32907630787037034</v>
      </c>
      <c r="C15174" s="3" t="str">
        <f>LEFT(Table2[[#This Row],[Order Timestamp]],10)</f>
        <v>2021-07-07</v>
      </c>
      <c r="D15174" s="3" t="str">
        <f>TEXT(WEEKDAY(Table2[[#This Row],[Date]],17),"DDDD")</f>
        <v>Wednesday</v>
      </c>
      <c r="E15174" s="3" t="str">
        <f>IF(WEEKDAY(Table2[[#This Row],[Date]],2)&lt;6,"Weekday","Weekend")</f>
        <v>Weekday</v>
      </c>
      <c r="F15174" s="3" t="str">
        <f>IFERROR(VLOOKUP(Table2[[#This Row],[Time]],Table1[],2,TRUE),"Late Night")</f>
        <v>Morning</v>
      </c>
      <c r="G15174" s="3" t="str">
        <f>TEXT(Table2[[#This Row],[Date]],"MMMM")</f>
        <v>July</v>
      </c>
      <c r="H15174" s="3" t="str">
        <f>Sheet1!B15174</f>
        <v>BYE221417</v>
      </c>
      <c r="I15174" s="6">
        <v>0.32907630787037034</v>
      </c>
      <c r="J15174" s="3" t="str">
        <f>Sheet1!C15174</f>
        <v>HSR Layout</v>
      </c>
      <c r="K15174" s="3" t="str">
        <f>Sheet1!D15174</f>
        <v>HSR Layout</v>
      </c>
      <c r="L15174" s="3">
        <f>Sheet1!E15174</f>
        <v>288786</v>
      </c>
      <c r="M15174" t="str">
        <f>Sheet1!F15174</f>
        <v>['Nandini - Shubham Pasteurized Standardized Milk-1 Ltr', 'Nandini Curd-200 Gms', 'Britannia Brown Bread-450 Gms']</v>
      </c>
      <c r="N15174">
        <f>LEN(Table2[[#This Row],[Products]])-LEN(SUBSTITUTE(Table2[[#This Row],[Products]],",",""))+1</f>
        <v>3</v>
      </c>
      <c r="O15174" s="3" t="str">
        <f>Sheet1!G15174</f>
        <v>2021-07-07T08:03:07.615</v>
      </c>
      <c r="P15174" s="3" t="str">
        <f>Sheet1!H15174</f>
        <v>2021-07-07T08:04:03.810</v>
      </c>
      <c r="Q15174" s="3" t="str">
        <f>Sheet1!I15174</f>
        <v>2021-07-07T08:12:36.302</v>
      </c>
      <c r="R15174" s="3">
        <f>SUBSTITUTE(Table2[[#This Row],[Completed/Cancelled Timestamp]],"T"," ")-SUBSTITUTE(Table2[[#This Row],[Order Timestamp]],"T"," ")</f>
        <v>1.3010520837269723E-2</v>
      </c>
      <c r="S15174" s="3" t="str">
        <f>Sheet1!J15174</f>
        <v>YES</v>
      </c>
      <c r="T15174" s="3">
        <f>IF(Table2[[#This Row],[Completion Flag]]="Yes",1,0)</f>
        <v>1</v>
      </c>
      <c r="U15174" s="3">
        <f>Sheet1!K15174</f>
        <v>0</v>
      </c>
      <c r="V15174" s="3">
        <v>98</v>
      </c>
      <c r="W15174" s="3">
        <v>25</v>
      </c>
      <c r="X15174" s="3">
        <v>7</v>
      </c>
      <c r="Y15174" s="12">
        <f>Table2[[#This Row],[Product Amount]]-Table2[[#This Row],[Discount]]+Table2[[#This Row],[Delivery Charges]]</f>
        <v>116</v>
      </c>
      <c r="Z15174" s="13">
        <f>(Table2[[#This Row],[Discount]]/Table2[[#This Row],[Product Amount]]*100)</f>
        <v>7.1428571428571423</v>
      </c>
      <c r="AA15174" s="13">
        <f>Table2[[#This Row],[Delivery Charges]]/Table2[[#This Row],[Product Amount]]*100</f>
        <v>25.510204081632654</v>
      </c>
    </row>
    <row r="15175" spans="1:27" x14ac:dyDescent="0.35">
      <c r="A15175" s="3" t="str">
        <f>Sheet1!A15175</f>
        <v>2021-07-23T07:47:46.596</v>
      </c>
      <c r="B15175" s="6">
        <f>VALUE(MID(Table2[[#This Row],[Order Timestamp]],12,LEN(Table2[[#This Row],[Order Timestamp]])-FIND("T",Table2[[#This Row],[Order Timestamp]],1)))</f>
        <v>0.32484486111111111</v>
      </c>
      <c r="C15175" s="3" t="str">
        <f>LEFT(Table2[[#This Row],[Order Timestamp]],10)</f>
        <v>2021-07-23</v>
      </c>
      <c r="D15175" s="3" t="str">
        <f>TEXT(WEEKDAY(Table2[[#This Row],[Date]],17),"DDDD")</f>
        <v>Friday</v>
      </c>
      <c r="E15175" s="3" t="str">
        <f>IF(WEEKDAY(Table2[[#This Row],[Date]],2)&lt;6,"Weekday","Weekend")</f>
        <v>Weekday</v>
      </c>
      <c r="F15175" s="3" t="str">
        <f>IFERROR(VLOOKUP(Table2[[#This Row],[Time]],Table1[],2,TRUE),"Late Night")</f>
        <v>Morning</v>
      </c>
      <c r="G15175" s="3" t="str">
        <f>TEXT(Table2[[#This Row],[Date]],"MMMM")</f>
        <v>July</v>
      </c>
      <c r="H15175" s="3" t="str">
        <f>Sheet1!B15175</f>
        <v>BYE221417</v>
      </c>
      <c r="I15175" s="6">
        <v>0.32484486111111111</v>
      </c>
      <c r="J15175" s="3" t="str">
        <f>Sheet1!C15175</f>
        <v>HSR Layout</v>
      </c>
      <c r="K15175" s="3" t="str">
        <f>Sheet1!D15175</f>
        <v>HSR Layout</v>
      </c>
      <c r="L15175" s="3">
        <f>Sheet1!E15175</f>
        <v>301015</v>
      </c>
      <c r="M15175" t="str">
        <f>Sheet1!F15175</f>
        <v>['Britannia Whole Wheat Bread-450 Gms', 'Kissan Mixed Fruit Jam Bottle-200 Gms', 'French Beans-500 Gms']</v>
      </c>
      <c r="N15175">
        <f>LEN(Table2[[#This Row],[Products]])-LEN(SUBSTITUTE(Table2[[#This Row],[Products]],",",""))+1</f>
        <v>3</v>
      </c>
      <c r="O15175" s="3" t="str">
        <f>Sheet1!G15175</f>
        <v>2021-07-23T07:54:37.465</v>
      </c>
      <c r="P15175" s="3" t="str">
        <f>Sheet1!H15175</f>
        <v>2021-07-23T07:58:11.056</v>
      </c>
      <c r="Q15175" s="3" t="str">
        <f>Sheet1!I15175</f>
        <v>2021-07-23T08:04:29.464</v>
      </c>
      <c r="R15175" s="3">
        <f>SUBSTITUTE(Table2[[#This Row],[Completed/Cancelled Timestamp]],"T"," ")-SUBSTITUTE(Table2[[#This Row],[Order Timestamp]],"T"," ")</f>
        <v>1.1607268519583158E-2</v>
      </c>
      <c r="S15175" s="3" t="str">
        <f>Sheet1!J15175</f>
        <v>YES</v>
      </c>
      <c r="T15175" s="3">
        <f>IF(Table2[[#This Row],[Completion Flag]]="Yes",1,0)</f>
        <v>1</v>
      </c>
      <c r="U15175" s="3">
        <f>Sheet1!K15175</f>
        <v>5</v>
      </c>
      <c r="V15175" s="3">
        <v>163</v>
      </c>
      <c r="W15175" s="3">
        <v>25</v>
      </c>
      <c r="X15175" s="3">
        <v>13</v>
      </c>
      <c r="Y15175" s="12">
        <f>Table2[[#This Row],[Product Amount]]-Table2[[#This Row],[Discount]]+Table2[[#This Row],[Delivery Charges]]</f>
        <v>175</v>
      </c>
      <c r="Z15175" s="13">
        <f>(Table2[[#This Row],[Discount]]/Table2[[#This Row],[Product Amount]]*100)</f>
        <v>7.9754601226993866</v>
      </c>
      <c r="AA15175" s="13">
        <f>Table2[[#This Row],[Delivery Charges]]/Table2[[#This Row],[Product Amount]]*100</f>
        <v>15.337423312883436</v>
      </c>
    </row>
    <row r="15176" spans="1:27" x14ac:dyDescent="0.35">
      <c r="A15176" s="3" t="str">
        <f>Sheet1!A15176</f>
        <v>2021-07-29T08:30:37.938</v>
      </c>
      <c r="B15176" s="6">
        <f>VALUE(MID(Table2[[#This Row],[Order Timestamp]],12,LEN(Table2[[#This Row],[Order Timestamp]])-FIND("T",Table2[[#This Row],[Order Timestamp]],1)))</f>
        <v>0.35460576388888887</v>
      </c>
      <c r="C15176" s="3" t="str">
        <f>LEFT(Table2[[#This Row],[Order Timestamp]],10)</f>
        <v>2021-07-29</v>
      </c>
      <c r="D15176" s="3" t="str">
        <f>TEXT(WEEKDAY(Table2[[#This Row],[Date]],17),"DDDD")</f>
        <v>Thursday</v>
      </c>
      <c r="E15176" s="3" t="str">
        <f>IF(WEEKDAY(Table2[[#This Row],[Date]],2)&lt;6,"Weekday","Weekend")</f>
        <v>Weekday</v>
      </c>
      <c r="F15176" s="3" t="str">
        <f>IFERROR(VLOOKUP(Table2[[#This Row],[Time]],Table1[],2,TRUE),"Late Night")</f>
        <v>Morning</v>
      </c>
      <c r="G15176" s="3" t="str">
        <f>TEXT(Table2[[#This Row],[Date]],"MMMM")</f>
        <v>July</v>
      </c>
      <c r="H15176" s="3" t="str">
        <f>Sheet1!B15176</f>
        <v>BYE221417</v>
      </c>
      <c r="I15176" s="6">
        <v>0.35460576388888887</v>
      </c>
      <c r="J15176" s="3" t="str">
        <f>Sheet1!C15176</f>
        <v>HSR Layout</v>
      </c>
      <c r="K15176" s="3" t="str">
        <f>Sheet1!D15176</f>
        <v>HSR Layout</v>
      </c>
      <c r="L15176" s="3">
        <f>Sheet1!E15176</f>
        <v>305418</v>
      </c>
      <c r="M15176" t="str">
        <f>Sheet1!F15176</f>
        <v>['Nandini - Shubham Pasteurized Standardized Milk-500 Ml', 'Nandini - Shubham Pasteurized Standardized Milk-1 Ltr']</v>
      </c>
      <c r="N15176">
        <f>LEN(Table2[[#This Row],[Products]])-LEN(SUBSTITUTE(Table2[[#This Row],[Products]],",",""))+1</f>
        <v>2</v>
      </c>
      <c r="O15176" s="3" t="str">
        <f>Sheet1!G15176</f>
        <v>2021-07-29T08:36:20.249</v>
      </c>
      <c r="P15176" s="3" t="str">
        <f>Sheet1!H15176</f>
        <v>2021-07-29T08:38:31.219</v>
      </c>
      <c r="Q15176" s="3" t="str">
        <f>Sheet1!I15176</f>
        <v>2021-07-29T08:47:31.028</v>
      </c>
      <c r="R15176" s="3">
        <f>SUBSTITUTE(Table2[[#This Row],[Completed/Cancelled Timestamp]],"T"," ")-SUBSTITUTE(Table2[[#This Row],[Order Timestamp]],"T"," ")</f>
        <v>1.172557870449964E-2</v>
      </c>
      <c r="S15176" s="3" t="str">
        <f>Sheet1!J15176</f>
        <v>YES</v>
      </c>
      <c r="T15176" s="3">
        <f>IF(Table2[[#This Row],[Completion Flag]]="Yes",1,0)</f>
        <v>1</v>
      </c>
      <c r="U15176" s="3">
        <f>Sheet1!K15176</f>
        <v>0</v>
      </c>
      <c r="V15176" s="3">
        <v>65</v>
      </c>
      <c r="W15176" s="3">
        <v>25</v>
      </c>
      <c r="X15176" s="3">
        <v>0</v>
      </c>
      <c r="Y15176" s="12">
        <f>Table2[[#This Row],[Product Amount]]-Table2[[#This Row],[Discount]]+Table2[[#This Row],[Delivery Charges]]</f>
        <v>90</v>
      </c>
      <c r="Z15176" s="13">
        <f>(Table2[[#This Row],[Discount]]/Table2[[#This Row],[Product Amount]]*100)</f>
        <v>0</v>
      </c>
      <c r="AA15176" s="13">
        <f>Table2[[#This Row],[Delivery Charges]]/Table2[[#This Row],[Product Amount]]*100</f>
        <v>38.461538461538467</v>
      </c>
    </row>
    <row r="15177" spans="1:27" x14ac:dyDescent="0.35">
      <c r="A15177" s="3" t="str">
        <f>Sheet1!A15177</f>
        <v>2021-08-30T08:46:00.335</v>
      </c>
      <c r="B15177" s="6">
        <f>VALUE(MID(Table2[[#This Row],[Order Timestamp]],12,LEN(Table2[[#This Row],[Order Timestamp]])-FIND("T",Table2[[#This Row],[Order Timestamp]],1)))</f>
        <v>0.36528165509259258</v>
      </c>
      <c r="C15177" s="3" t="str">
        <f>LEFT(Table2[[#This Row],[Order Timestamp]],10)</f>
        <v>2021-08-30</v>
      </c>
      <c r="D15177" s="3" t="str">
        <f>TEXT(WEEKDAY(Table2[[#This Row],[Date]],17),"DDDD")</f>
        <v>Monday</v>
      </c>
      <c r="E15177" s="3" t="str">
        <f>IF(WEEKDAY(Table2[[#This Row],[Date]],2)&lt;6,"Weekday","Weekend")</f>
        <v>Weekday</v>
      </c>
      <c r="F15177" s="3" t="str">
        <f>IFERROR(VLOOKUP(Table2[[#This Row],[Time]],Table1[],2,TRUE),"Late Night")</f>
        <v>Morning</v>
      </c>
      <c r="G15177" s="3" t="str">
        <f>TEXT(Table2[[#This Row],[Date]],"MMMM")</f>
        <v>August</v>
      </c>
      <c r="H15177" s="3" t="str">
        <f>Sheet1!B15177</f>
        <v>BYE221417</v>
      </c>
      <c r="I15177" s="6">
        <v>0.36528165509259258</v>
      </c>
      <c r="J15177" s="3" t="str">
        <f>Sheet1!C15177</f>
        <v>HSR Layout</v>
      </c>
      <c r="K15177" s="3" t="str">
        <f>Sheet1!D15177</f>
        <v>HSR Layout</v>
      </c>
      <c r="L15177" s="3">
        <f>Sheet1!E15177</f>
        <v>332168</v>
      </c>
      <c r="M15177" t="str">
        <f>Sheet1!F15177</f>
        <v>['Best Plus Eggs-12 Pcs', 'Nandini - Shubham Pasteurized Standardized Milk-500 Ml', 'Nandini - Shubham Pasteurized Standardized Milk-1 Ltr', 'Britannia Brown Bread-450 Gms']</v>
      </c>
      <c r="N15177">
        <f>LEN(Table2[[#This Row],[Products]])-LEN(SUBSTITUTE(Table2[[#This Row],[Products]],",",""))+1</f>
        <v>4</v>
      </c>
      <c r="O15177" s="3" t="str">
        <f>Sheet1!G15177</f>
        <v>2021-08-30T09:08:50.767</v>
      </c>
      <c r="P15177" s="3" t="str">
        <f>Sheet1!H15177</f>
        <v>2021-08-30T09:16:40.732</v>
      </c>
      <c r="Q15177" s="3" t="str">
        <f>Sheet1!I15177</f>
        <v>2021-08-30T09:25:23.397</v>
      </c>
      <c r="R15177" s="3">
        <f>SUBSTITUTE(Table2[[#This Row],[Completed/Cancelled Timestamp]],"T"," ")-SUBSTITUTE(Table2[[#This Row],[Order Timestamp]],"T"," ")</f>
        <v>2.7350254633347504E-2</v>
      </c>
      <c r="S15177" s="3" t="str">
        <f>Sheet1!J15177</f>
        <v>YES</v>
      </c>
      <c r="T15177" s="3">
        <f>IF(Table2[[#This Row],[Completion Flag]]="Yes",1,0)</f>
        <v>1</v>
      </c>
      <c r="U15177" s="3">
        <f>Sheet1!K15177</f>
        <v>5</v>
      </c>
      <c r="V15177" s="3">
        <v>253</v>
      </c>
      <c r="W15177" s="3">
        <v>25</v>
      </c>
      <c r="X15177" s="3">
        <v>6</v>
      </c>
      <c r="Y15177" s="12">
        <f>Table2[[#This Row],[Product Amount]]-Table2[[#This Row],[Discount]]+Table2[[#This Row],[Delivery Charges]]</f>
        <v>272</v>
      </c>
      <c r="Z15177" s="13">
        <f>(Table2[[#This Row],[Discount]]/Table2[[#This Row],[Product Amount]]*100)</f>
        <v>2.3715415019762842</v>
      </c>
      <c r="AA15177" s="13">
        <f>Table2[[#This Row],[Delivery Charges]]/Table2[[#This Row],[Product Amount]]*100</f>
        <v>9.8814229249011856</v>
      </c>
    </row>
    <row r="15178" spans="1:27" x14ac:dyDescent="0.35">
      <c r="A15178" s="3" t="str">
        <f>Sheet1!A15178</f>
        <v>2021-09-05T10:35:14.848</v>
      </c>
      <c r="B15178" s="6">
        <f>VALUE(MID(Table2[[#This Row],[Order Timestamp]],12,LEN(Table2[[#This Row],[Order Timestamp]])-FIND("T",Table2[[#This Row],[Order Timestamp]],1)))</f>
        <v>0.44114407407407408</v>
      </c>
      <c r="C15178" s="3" t="str">
        <f>LEFT(Table2[[#This Row],[Order Timestamp]],10)</f>
        <v>2021-09-05</v>
      </c>
      <c r="D15178" s="3" t="str">
        <f>TEXT(WEEKDAY(Table2[[#This Row],[Date]],17),"DDDD")</f>
        <v>Sunday</v>
      </c>
      <c r="E15178" s="3" t="str">
        <f>IF(WEEKDAY(Table2[[#This Row],[Date]],2)&lt;6,"Weekday","Weekend")</f>
        <v>Weekend</v>
      </c>
      <c r="F15178" s="3" t="str">
        <f>IFERROR(VLOOKUP(Table2[[#This Row],[Time]],Table1[],2,TRUE),"Late Night")</f>
        <v>Morning</v>
      </c>
      <c r="G15178" s="3" t="str">
        <f>TEXT(Table2[[#This Row],[Date]],"MMMM")</f>
        <v>September</v>
      </c>
      <c r="H15178" s="3" t="str">
        <f>Sheet1!B15178</f>
        <v>BYE221417</v>
      </c>
      <c r="I15178" s="6">
        <v>0.44114407407407408</v>
      </c>
      <c r="J15178" s="3" t="str">
        <f>Sheet1!C15178</f>
        <v>HSR Layout</v>
      </c>
      <c r="K15178" s="3" t="str">
        <f>Sheet1!D15178</f>
        <v>HSR Layout</v>
      </c>
      <c r="L15178" s="3">
        <f>Sheet1!E15178</f>
        <v>338624</v>
      </c>
      <c r="M15178" t="str">
        <f>Sheet1!F15178</f>
        <v>['Nandini - Shubham Pasteurized Standardized Milk-500 Ml', 'Nandini - Shubham Pasteurized Standardized Milk-1 Ltr']</v>
      </c>
      <c r="N15178">
        <f>LEN(Table2[[#This Row],[Products]])-LEN(SUBSTITUTE(Table2[[#This Row],[Products]],",",""))+1</f>
        <v>2</v>
      </c>
      <c r="O15178" s="3" t="str">
        <f>Sheet1!G15178</f>
        <v>2021-09-05T10:39:12.326</v>
      </c>
      <c r="P15178" s="3" t="str">
        <f>Sheet1!H15178</f>
        <v>2021-09-05T10:41:37.985</v>
      </c>
      <c r="Q15178" s="3" t="str">
        <f>Sheet1!I15178</f>
        <v>2021-09-05T10:50:40.666</v>
      </c>
      <c r="R15178" s="3">
        <f>SUBSTITUTE(Table2[[#This Row],[Completed/Cancelled Timestamp]],"T"," ")-SUBSTITUTE(Table2[[#This Row],[Order Timestamp]],"T"," ")</f>
        <v>1.0715486110711936E-2</v>
      </c>
      <c r="S15178" s="3" t="str">
        <f>Sheet1!J15178</f>
        <v>YES</v>
      </c>
      <c r="T15178" s="3">
        <f>IF(Table2[[#This Row],[Completion Flag]]="Yes",1,0)</f>
        <v>1</v>
      </c>
      <c r="U15178" s="3">
        <f>Sheet1!K15178</f>
        <v>5</v>
      </c>
      <c r="V15178" s="3">
        <v>65</v>
      </c>
      <c r="W15178" s="3">
        <v>25</v>
      </c>
      <c r="X15178" s="3">
        <v>6</v>
      </c>
      <c r="Y15178" s="12">
        <f>Table2[[#This Row],[Product Amount]]-Table2[[#This Row],[Discount]]+Table2[[#This Row],[Delivery Charges]]</f>
        <v>84</v>
      </c>
      <c r="Z15178" s="13">
        <f>(Table2[[#This Row],[Discount]]/Table2[[#This Row],[Product Amount]]*100)</f>
        <v>9.2307692307692317</v>
      </c>
      <c r="AA15178" s="13">
        <f>Table2[[#This Row],[Delivery Charges]]/Table2[[#This Row],[Product Amount]]*100</f>
        <v>38.461538461538467</v>
      </c>
    </row>
    <row r="15179" spans="1:27" x14ac:dyDescent="0.35">
      <c r="A15179" s="3" t="str">
        <f>Sheet1!A15179</f>
        <v>2021-09-07T09:23:47.860</v>
      </c>
      <c r="B15179" s="6">
        <f>VALUE(MID(Table2[[#This Row],[Order Timestamp]],12,LEN(Table2[[#This Row],[Order Timestamp]])-FIND("T",Table2[[#This Row],[Order Timestamp]],1)))</f>
        <v>0.39152615740740743</v>
      </c>
      <c r="C15179" s="3" t="str">
        <f>LEFT(Table2[[#This Row],[Order Timestamp]],10)</f>
        <v>2021-09-07</v>
      </c>
      <c r="D15179" s="3" t="str">
        <f>TEXT(WEEKDAY(Table2[[#This Row],[Date]],17),"DDDD")</f>
        <v>Tuesday</v>
      </c>
      <c r="E15179" s="3" t="str">
        <f>IF(WEEKDAY(Table2[[#This Row],[Date]],2)&lt;6,"Weekday","Weekend")</f>
        <v>Weekday</v>
      </c>
      <c r="F15179" s="3" t="str">
        <f>IFERROR(VLOOKUP(Table2[[#This Row],[Time]],Table1[],2,TRUE),"Late Night")</f>
        <v>Morning</v>
      </c>
      <c r="G15179" s="3" t="str">
        <f>TEXT(Table2[[#This Row],[Date]],"MMMM")</f>
        <v>September</v>
      </c>
      <c r="H15179" s="3" t="str">
        <f>Sheet1!B15179</f>
        <v>BYE221417</v>
      </c>
      <c r="I15179" s="6">
        <v>0.39152615740740743</v>
      </c>
      <c r="J15179" s="3" t="str">
        <f>Sheet1!C15179</f>
        <v>HSR Layout</v>
      </c>
      <c r="K15179" s="3" t="str">
        <f>Sheet1!D15179</f>
        <v>HSR Layout</v>
      </c>
      <c r="L15179" s="3">
        <f>Sheet1!E15179</f>
        <v>340858</v>
      </c>
      <c r="M15179" t="str">
        <f>Sheet1!F15179</f>
        <v>['Britannia Brown Bread-450 Gms', 'Nandini - Shubham Pasteurized Standardized Milk-1 Ltr', 'Best Plus Eggs-12 Pcs']</v>
      </c>
      <c r="N15179">
        <f>LEN(Table2[[#This Row],[Products]])-LEN(SUBSTITUTE(Table2[[#This Row],[Products]],",",""))+1</f>
        <v>3</v>
      </c>
      <c r="O15179" s="3" t="str">
        <f>Sheet1!G15179</f>
        <v>2021-09-07T09:40:00.237</v>
      </c>
      <c r="P15179" s="3" t="str">
        <f>Sheet1!H15179</f>
        <v>2021-09-07T09:40:54.701</v>
      </c>
      <c r="Q15179" s="3" t="str">
        <f>Sheet1!I15179</f>
        <v>2021-09-07T09:49:14.301</v>
      </c>
      <c r="R15179" s="3">
        <f>SUBSTITUTE(Table2[[#This Row],[Completed/Cancelled Timestamp]],"T"," ")-SUBSTITUTE(Table2[[#This Row],[Order Timestamp]],"T"," ")</f>
        <v>1.7667141204583459E-2</v>
      </c>
      <c r="S15179" s="3" t="str">
        <f>Sheet1!J15179</f>
        <v>YES</v>
      </c>
      <c r="T15179" s="3">
        <f>IF(Table2[[#This Row],[Completion Flag]]="Yes",1,0)</f>
        <v>1</v>
      </c>
      <c r="U15179" s="3">
        <f>Sheet1!K15179</f>
        <v>5</v>
      </c>
      <c r="V15179" s="3">
        <v>231</v>
      </c>
      <c r="W15179" s="3">
        <v>25</v>
      </c>
      <c r="X15179" s="3">
        <v>6</v>
      </c>
      <c r="Y15179" s="12">
        <f>Table2[[#This Row],[Product Amount]]-Table2[[#This Row],[Discount]]+Table2[[#This Row],[Delivery Charges]]</f>
        <v>250</v>
      </c>
      <c r="Z15179" s="13">
        <f>(Table2[[#This Row],[Discount]]/Table2[[#This Row],[Product Amount]]*100)</f>
        <v>2.5974025974025974</v>
      </c>
      <c r="AA15179" s="13">
        <f>Table2[[#This Row],[Delivery Charges]]/Table2[[#This Row],[Product Amount]]*100</f>
        <v>10.822510822510822</v>
      </c>
    </row>
    <row r="15180" spans="1:27" x14ac:dyDescent="0.35">
      <c r="A15180" s="3" t="str">
        <f>Sheet1!A15180</f>
        <v>2021-09-13T08:00:17.547</v>
      </c>
      <c r="B15180" s="6">
        <f>VALUE(MID(Table2[[#This Row],[Order Timestamp]],12,LEN(Table2[[#This Row],[Order Timestamp]])-FIND("T",Table2[[#This Row],[Order Timestamp]],1)))</f>
        <v>0.33353642361111108</v>
      </c>
      <c r="C15180" s="3" t="str">
        <f>LEFT(Table2[[#This Row],[Order Timestamp]],10)</f>
        <v>2021-09-13</v>
      </c>
      <c r="D15180" s="3" t="str">
        <f>TEXT(WEEKDAY(Table2[[#This Row],[Date]],17),"DDDD")</f>
        <v>Monday</v>
      </c>
      <c r="E15180" s="3" t="str">
        <f>IF(WEEKDAY(Table2[[#This Row],[Date]],2)&lt;6,"Weekday","Weekend")</f>
        <v>Weekday</v>
      </c>
      <c r="F15180" s="3" t="str">
        <f>IFERROR(VLOOKUP(Table2[[#This Row],[Time]],Table1[],2,TRUE),"Late Night")</f>
        <v>Morning</v>
      </c>
      <c r="G15180" s="3" t="str">
        <f>TEXT(Table2[[#This Row],[Date]],"MMMM")</f>
        <v>September</v>
      </c>
      <c r="H15180" s="3" t="str">
        <f>Sheet1!B15180</f>
        <v>BYE221417</v>
      </c>
      <c r="I15180" s="6">
        <v>0.33353642361111108</v>
      </c>
      <c r="J15180" s="3" t="str">
        <f>Sheet1!C15180</f>
        <v>HSR Layout</v>
      </c>
      <c r="K15180" s="3" t="str">
        <f>Sheet1!D15180</f>
        <v>HSR Layout</v>
      </c>
      <c r="L15180" s="3">
        <f>Sheet1!E15180</f>
        <v>347750</v>
      </c>
      <c r="M15180" t="str">
        <f>Sheet1!F15180</f>
        <v>['Suguna Nutri Eggs-12 Eggs', 'Nandini - Shubham Pasteurized Standardized Milk-1 Ltr', 'Britannia Brown Bread-450 Gms']</v>
      </c>
      <c r="N15180">
        <f>LEN(Table2[[#This Row],[Products]])-LEN(SUBSTITUTE(Table2[[#This Row],[Products]],",",""))+1</f>
        <v>3</v>
      </c>
      <c r="O15180" s="3" t="str">
        <f>Sheet1!G15180</f>
        <v>2021-09-13T08:11:39.439</v>
      </c>
      <c r="P15180" s="3" t="str">
        <f>Sheet1!H15180</f>
        <v>2021-09-13T08:11:57.487</v>
      </c>
      <c r="Q15180" s="3" t="str">
        <f>Sheet1!I15180</f>
        <v>2021-09-13T08:18:44.953</v>
      </c>
      <c r="R15180" s="3">
        <f>SUBSTITUTE(Table2[[#This Row],[Completed/Cancelled Timestamp]],"T"," ")-SUBSTITUTE(Table2[[#This Row],[Order Timestamp]],"T"," ")</f>
        <v>1.2817199072742369E-2</v>
      </c>
      <c r="S15180" s="3" t="str">
        <f>Sheet1!J15180</f>
        <v>YES</v>
      </c>
      <c r="T15180" s="3">
        <f>IF(Table2[[#This Row],[Completion Flag]]="Yes",1,0)</f>
        <v>1</v>
      </c>
      <c r="U15180" s="3">
        <f>Sheet1!K15180</f>
        <v>5</v>
      </c>
      <c r="V15180" s="3">
        <v>203</v>
      </c>
      <c r="W15180" s="3">
        <v>25</v>
      </c>
      <c r="X15180" s="3">
        <v>6</v>
      </c>
      <c r="Y15180" s="12">
        <f>Table2[[#This Row],[Product Amount]]-Table2[[#This Row],[Discount]]+Table2[[#This Row],[Delivery Charges]]</f>
        <v>222</v>
      </c>
      <c r="Z15180" s="13">
        <f>(Table2[[#This Row],[Discount]]/Table2[[#This Row],[Product Amount]]*100)</f>
        <v>2.9556650246305418</v>
      </c>
      <c r="AA15180" s="13">
        <f>Table2[[#This Row],[Delivery Charges]]/Table2[[#This Row],[Product Amount]]*100</f>
        <v>12.315270935960591</v>
      </c>
    </row>
    <row r="15181" spans="1:27" x14ac:dyDescent="0.35">
      <c r="A15181" s="3" t="str">
        <f>Sheet1!A15181</f>
        <v>2021-09-29T15:26:58.893</v>
      </c>
      <c r="B15181" s="6">
        <f>VALUE(MID(Table2[[#This Row],[Order Timestamp]],12,LEN(Table2[[#This Row],[Order Timestamp]])-FIND("T",Table2[[#This Row],[Order Timestamp]],1)))</f>
        <v>0.64373718749999997</v>
      </c>
      <c r="C15181" s="3" t="str">
        <f>LEFT(Table2[[#This Row],[Order Timestamp]],10)</f>
        <v>2021-09-29</v>
      </c>
      <c r="D15181" s="3" t="str">
        <f>TEXT(WEEKDAY(Table2[[#This Row],[Date]],17),"DDDD")</f>
        <v>Wednesday</v>
      </c>
      <c r="E15181" s="3" t="str">
        <f>IF(WEEKDAY(Table2[[#This Row],[Date]],2)&lt;6,"Weekday","Weekend")</f>
        <v>Weekday</v>
      </c>
      <c r="F15181" s="3" t="str">
        <f>IFERROR(VLOOKUP(Table2[[#This Row],[Time]],Table1[],2,TRUE),"Late Night")</f>
        <v>Afternoon</v>
      </c>
      <c r="G15181" s="3" t="str">
        <f>TEXT(Table2[[#This Row],[Date]],"MMMM")</f>
        <v>September</v>
      </c>
      <c r="H15181" s="3" t="str">
        <f>Sheet1!B15181</f>
        <v>BYE221417</v>
      </c>
      <c r="I15181" s="6">
        <v>0.64373718749999997</v>
      </c>
      <c r="J15181" s="3" t="str">
        <f>Sheet1!C15181</f>
        <v>HSR Layout</v>
      </c>
      <c r="K15181" s="3" t="str">
        <f>Sheet1!D15181</f>
        <v>HSR Layout</v>
      </c>
      <c r="L15181" s="3">
        <f>Sheet1!E15181</f>
        <v>369675</v>
      </c>
      <c r="M15181" t="str">
        <f>Sheet1!F15181</f>
        <v>['Licious Chicken Thigh (Boneless)-450 Gms']</v>
      </c>
      <c r="N15181">
        <f>LEN(Table2[[#This Row],[Products]])-LEN(SUBSTITUTE(Table2[[#This Row],[Products]],",",""))+1</f>
        <v>1</v>
      </c>
      <c r="O15181" s="3" t="str">
        <f>Sheet1!G15181</f>
        <v>2021-09-29T15:32:40.964</v>
      </c>
      <c r="P15181" s="3" t="str">
        <f>Sheet1!H15181</f>
        <v>2021-09-29T15:33:37.239</v>
      </c>
      <c r="Q15181" s="3" t="str">
        <f>Sheet1!I15181</f>
        <v>2021-09-29T15:42:42.101</v>
      </c>
      <c r="R15181" s="3">
        <f>SUBSTITUTE(Table2[[#This Row],[Completed/Cancelled Timestamp]],"T"," ")-SUBSTITUTE(Table2[[#This Row],[Order Timestamp]],"T"," ")</f>
        <v>1.0916759259998798E-2</v>
      </c>
      <c r="S15181" s="3" t="str">
        <f>Sheet1!J15181</f>
        <v>YES</v>
      </c>
      <c r="T15181" s="3">
        <f>IF(Table2[[#This Row],[Completion Flag]]="Yes",1,0)</f>
        <v>1</v>
      </c>
      <c r="U15181" s="3">
        <f>Sheet1!K15181</f>
        <v>5</v>
      </c>
      <c r="V15181" s="3">
        <v>245</v>
      </c>
      <c r="W15181" s="3">
        <v>25</v>
      </c>
      <c r="X15181" s="3">
        <v>36</v>
      </c>
      <c r="Y15181" s="12">
        <f>Table2[[#This Row],[Product Amount]]-Table2[[#This Row],[Discount]]+Table2[[#This Row],[Delivery Charges]]</f>
        <v>234</v>
      </c>
      <c r="Z15181" s="13">
        <f>(Table2[[#This Row],[Discount]]/Table2[[#This Row],[Product Amount]]*100)</f>
        <v>14.69387755102041</v>
      </c>
      <c r="AA15181" s="13">
        <f>Table2[[#This Row],[Delivery Charges]]/Table2[[#This Row],[Product Amount]]*100</f>
        <v>10.204081632653061</v>
      </c>
    </row>
    <row r="15182" spans="1:27" x14ac:dyDescent="0.35">
      <c r="A15182" s="3" t="str">
        <f>Sheet1!A15182</f>
        <v>2021-09-29T15:28:34.467</v>
      </c>
      <c r="B15182" s="6">
        <f>VALUE(MID(Table2[[#This Row],[Order Timestamp]],12,LEN(Table2[[#This Row],[Order Timestamp]])-FIND("T",Table2[[#This Row],[Order Timestamp]],1)))</f>
        <v>0.64484336805555553</v>
      </c>
      <c r="C15182" s="3" t="str">
        <f>LEFT(Table2[[#This Row],[Order Timestamp]],10)</f>
        <v>2021-09-29</v>
      </c>
      <c r="D15182" s="3" t="str">
        <f>TEXT(WEEKDAY(Table2[[#This Row],[Date]],17),"DDDD")</f>
        <v>Wednesday</v>
      </c>
      <c r="E15182" s="3" t="str">
        <f>IF(WEEKDAY(Table2[[#This Row],[Date]],2)&lt;6,"Weekday","Weekend")</f>
        <v>Weekday</v>
      </c>
      <c r="F15182" s="3" t="str">
        <f>IFERROR(VLOOKUP(Table2[[#This Row],[Time]],Table1[],2,TRUE),"Late Night")</f>
        <v>Afternoon</v>
      </c>
      <c r="G15182" s="3" t="str">
        <f>TEXT(Table2[[#This Row],[Date]],"MMMM")</f>
        <v>September</v>
      </c>
      <c r="H15182" s="3" t="str">
        <f>Sheet1!B15182</f>
        <v>BYE221417</v>
      </c>
      <c r="I15182" s="6">
        <v>0.64484336805555553</v>
      </c>
      <c r="J15182" s="3" t="str">
        <f>Sheet1!C15182</f>
        <v>HSR Layout</v>
      </c>
      <c r="K15182" s="3" t="str">
        <f>Sheet1!D15182</f>
        <v>HSR Layout</v>
      </c>
      <c r="L15182" s="3">
        <f>Sheet1!E15182</f>
        <v>369677</v>
      </c>
      <c r="M15182" t="str">
        <f>Sheet1!F15182</f>
        <v>['Dabur Homemade Ginger Garlic Paste-200 Gms', 'Dabur Hommade Tomato Puree-200 Gms']</v>
      </c>
      <c r="N15182">
        <f>LEN(Table2[[#This Row],[Products]])-LEN(SUBSTITUTE(Table2[[#This Row],[Products]],",",""))+1</f>
        <v>2</v>
      </c>
      <c r="O15182" s="3" t="str">
        <f>Sheet1!G15182</f>
        <v>2021-09-29T15:32:54.431</v>
      </c>
      <c r="P15182" s="3" t="str">
        <f>Sheet1!H15182</f>
        <v>2021-09-29T15:34:46.509</v>
      </c>
      <c r="Q15182" s="3" t="str">
        <f>Sheet1!I15182</f>
        <v>2021-09-29T15:41:42.135</v>
      </c>
      <c r="R15182" s="3">
        <f>SUBSTITUTE(Table2[[#This Row],[Completed/Cancelled Timestamp]],"T"," ")-SUBSTITUTE(Table2[[#This Row],[Order Timestamp]],"T"," ")</f>
        <v>9.1165277772233821E-3</v>
      </c>
      <c r="S15182" s="3" t="str">
        <f>Sheet1!J15182</f>
        <v>YES</v>
      </c>
      <c r="T15182" s="3">
        <f>IF(Table2[[#This Row],[Completion Flag]]="Yes",1,0)</f>
        <v>1</v>
      </c>
      <c r="U15182" s="3">
        <f>Sheet1!K15182</f>
        <v>5</v>
      </c>
      <c r="V15182" s="3">
        <v>100</v>
      </c>
      <c r="W15182" s="3">
        <v>25</v>
      </c>
      <c r="X15182" s="3">
        <v>7</v>
      </c>
      <c r="Y15182" s="12">
        <f>Table2[[#This Row],[Product Amount]]-Table2[[#This Row],[Discount]]+Table2[[#This Row],[Delivery Charges]]</f>
        <v>118</v>
      </c>
      <c r="Z15182" s="13">
        <f>(Table2[[#This Row],[Discount]]/Table2[[#This Row],[Product Amount]]*100)</f>
        <v>7.0000000000000009</v>
      </c>
      <c r="AA15182" s="13">
        <f>Table2[[#This Row],[Delivery Charges]]/Table2[[#This Row],[Product Amount]]*100</f>
        <v>25</v>
      </c>
    </row>
    <row r="15183" spans="1:27" x14ac:dyDescent="0.35">
      <c r="A15183" s="3" t="str">
        <f>Sheet1!A15183</f>
        <v>2021-01-26T21:08:35.619</v>
      </c>
      <c r="B15183" s="6">
        <f>VALUE(MID(Table2[[#This Row],[Order Timestamp]],12,LEN(Table2[[#This Row],[Order Timestamp]])-FIND("T",Table2[[#This Row],[Order Timestamp]],1)))</f>
        <v>0.88096781250000011</v>
      </c>
      <c r="C15183" s="3" t="str">
        <f>LEFT(Table2[[#This Row],[Order Timestamp]],10)</f>
        <v>2021-01-26</v>
      </c>
      <c r="D15183" s="3" t="str">
        <f>TEXT(WEEKDAY(Table2[[#This Row],[Date]],17),"DDDD")</f>
        <v>Tuesday</v>
      </c>
      <c r="E15183" s="3" t="str">
        <f>IF(WEEKDAY(Table2[[#This Row],[Date]],2)&lt;6,"Weekday","Weekend")</f>
        <v>Weekday</v>
      </c>
      <c r="F15183" s="3" t="str">
        <f>IFERROR(VLOOKUP(Table2[[#This Row],[Time]],Table1[],2,TRUE),"Late Night")</f>
        <v>Night</v>
      </c>
      <c r="G15183" s="3" t="str">
        <f>TEXT(Table2[[#This Row],[Date]],"MMMM")</f>
        <v>January</v>
      </c>
      <c r="H15183" s="3" t="str">
        <f>Sheet1!B15183</f>
        <v>QIX221405</v>
      </c>
      <c r="I15183" s="6">
        <v>0.88096781250000011</v>
      </c>
      <c r="J15183" s="3" t="str">
        <f>Sheet1!C15183</f>
        <v>HSR Layout</v>
      </c>
      <c r="K15183" s="3" t="str">
        <f>Sheet1!D15183</f>
        <v>Bomannahali - MicoLayout</v>
      </c>
      <c r="L15183" s="3">
        <f>Sheet1!E15183</f>
        <v>179075</v>
      </c>
      <c r="M15183" t="str">
        <f>Sheet1!F15183</f>
        <v>['Coca Cola Can-300 Ml', 'Doritos Nacho Cheese Chips-198.4 Gms', 'Doritos Sweet Chilli Nachos-187 Gms']</v>
      </c>
      <c r="N15183">
        <f>LEN(Table2[[#This Row],[Products]])-LEN(SUBSTITUTE(Table2[[#This Row],[Products]],",",""))+1</f>
        <v>3</v>
      </c>
      <c r="O15183" s="3" t="str">
        <f>Sheet1!G15183</f>
        <v>2021-01-26T21:15:01.824</v>
      </c>
      <c r="P15183" s="3" t="str">
        <f>Sheet1!H15183</f>
        <v>2021-01-26T21:32:30.860</v>
      </c>
      <c r="Q15183" s="3" t="str">
        <f>Sheet1!I15183</f>
        <v>2021-01-26T21:50:16.337</v>
      </c>
      <c r="R15183" s="3">
        <f>SUBSTITUTE(Table2[[#This Row],[Completed/Cancelled Timestamp]],"T"," ")-SUBSTITUTE(Table2[[#This Row],[Order Timestamp]],"T"," ")</f>
        <v>2.8943495366547722E-2</v>
      </c>
      <c r="S15183" s="3" t="str">
        <f>Sheet1!J15183</f>
        <v>YES</v>
      </c>
      <c r="T15183" s="3">
        <f>IF(Table2[[#This Row],[Completion Flag]]="Yes",1,0)</f>
        <v>1</v>
      </c>
      <c r="U15183" s="3">
        <f>Sheet1!K15183</f>
        <v>5</v>
      </c>
      <c r="V15183" s="3">
        <v>330</v>
      </c>
      <c r="W15183" s="3">
        <v>50</v>
      </c>
      <c r="X15183" s="3">
        <v>17</v>
      </c>
      <c r="Y15183" s="12">
        <f>Table2[[#This Row],[Product Amount]]-Table2[[#This Row],[Discount]]+Table2[[#This Row],[Delivery Charges]]</f>
        <v>363</v>
      </c>
      <c r="Z15183" s="13">
        <f>(Table2[[#This Row],[Discount]]/Table2[[#This Row],[Product Amount]]*100)</f>
        <v>5.1515151515151514</v>
      </c>
      <c r="AA15183" s="13">
        <f>Table2[[#This Row],[Delivery Charges]]/Table2[[#This Row],[Product Amount]]*100</f>
        <v>15.151515151515152</v>
      </c>
    </row>
    <row r="15184" spans="1:27" x14ac:dyDescent="0.35">
      <c r="A15184" s="3" t="str">
        <f>Sheet1!A15184</f>
        <v>2021-02-01T08:56:37.640</v>
      </c>
      <c r="B15184" s="6">
        <f>VALUE(MID(Table2[[#This Row],[Order Timestamp]],12,LEN(Table2[[#This Row],[Order Timestamp]])-FIND("T",Table2[[#This Row],[Order Timestamp]],1)))</f>
        <v>0.37265787037037035</v>
      </c>
      <c r="C15184" s="3" t="str">
        <f>LEFT(Table2[[#This Row],[Order Timestamp]],10)</f>
        <v>2021-02-01</v>
      </c>
      <c r="D15184" s="3" t="str">
        <f>TEXT(WEEKDAY(Table2[[#This Row],[Date]],17),"DDDD")</f>
        <v>Monday</v>
      </c>
      <c r="E15184" s="3" t="str">
        <f>IF(WEEKDAY(Table2[[#This Row],[Date]],2)&lt;6,"Weekday","Weekend")</f>
        <v>Weekday</v>
      </c>
      <c r="F15184" s="3" t="str">
        <f>IFERROR(VLOOKUP(Table2[[#This Row],[Time]],Table1[],2,TRUE),"Late Night")</f>
        <v>Morning</v>
      </c>
      <c r="G15184" s="3" t="str">
        <f>TEXT(Table2[[#This Row],[Date]],"MMMM")</f>
        <v>February</v>
      </c>
      <c r="H15184" s="3" t="str">
        <f>Sheet1!B15184</f>
        <v>QIX221405</v>
      </c>
      <c r="I15184" s="6">
        <v>0.37265787037037035</v>
      </c>
      <c r="J15184" s="3" t="str">
        <f>Sheet1!C15184</f>
        <v>HSR Layout</v>
      </c>
      <c r="K15184" s="3" t="str">
        <f>Sheet1!D15184</f>
        <v>Bomannahali - MicoLayout</v>
      </c>
      <c r="L15184" s="3">
        <f>Sheet1!E15184</f>
        <v>181742</v>
      </c>
      <c r="M15184" t="str">
        <f>Sheet1!F15184</f>
        <v>['Amul Taaza Homogenised Toned Milk Tetra Pack-1 Ltr', 'Haldirams Mixture-350 Gms']</v>
      </c>
      <c r="N15184">
        <f>LEN(Table2[[#This Row],[Products]])-LEN(SUBSTITUTE(Table2[[#This Row],[Products]],",",""))+1</f>
        <v>2</v>
      </c>
      <c r="O15184" s="3" t="str">
        <f>Sheet1!G15184</f>
        <v>2021-02-01T08:58:56.761</v>
      </c>
      <c r="P15184" s="3" t="str">
        <f>Sheet1!H15184</f>
        <v>2021-02-01T09:12:43.440</v>
      </c>
      <c r="Q15184" s="3" t="str">
        <f>Sheet1!I15184</f>
        <v>2021-02-01T09:32:33.209</v>
      </c>
      <c r="R15184" s="3">
        <f>SUBSTITUTE(Table2[[#This Row],[Completed/Cancelled Timestamp]],"T"," ")-SUBSTITUTE(Table2[[#This Row],[Order Timestamp]],"T"," ")</f>
        <v>2.4948715275968425E-2</v>
      </c>
      <c r="S15184" s="3" t="str">
        <f>Sheet1!J15184</f>
        <v>YES</v>
      </c>
      <c r="T15184" s="3">
        <f>IF(Table2[[#This Row],[Completion Flag]]="Yes",1,0)</f>
        <v>1</v>
      </c>
      <c r="U15184" s="3">
        <f>Sheet1!K15184</f>
        <v>0</v>
      </c>
      <c r="V15184" s="3">
        <v>321</v>
      </c>
      <c r="W15184" s="3">
        <v>75</v>
      </c>
      <c r="X15184" s="3">
        <v>0</v>
      </c>
      <c r="Y15184" s="12">
        <f>Table2[[#This Row],[Product Amount]]-Table2[[#This Row],[Discount]]+Table2[[#This Row],[Delivery Charges]]</f>
        <v>396</v>
      </c>
      <c r="Z15184" s="13">
        <f>(Table2[[#This Row],[Discount]]/Table2[[#This Row],[Product Amount]]*100)</f>
        <v>0</v>
      </c>
      <c r="AA15184" s="13">
        <f>Table2[[#This Row],[Delivery Charges]]/Table2[[#This Row],[Product Amount]]*100</f>
        <v>23.364485981308412</v>
      </c>
    </row>
    <row r="15185" spans="1:27" x14ac:dyDescent="0.35">
      <c r="A15185" s="3" t="str">
        <f>Sheet1!A15185</f>
        <v>2021-02-06T21:08:44.029</v>
      </c>
      <c r="B15185" s="6">
        <f>VALUE(MID(Table2[[#This Row],[Order Timestamp]],12,LEN(Table2[[#This Row],[Order Timestamp]])-FIND("T",Table2[[#This Row],[Order Timestamp]],1)))</f>
        <v>0.88106515046296285</v>
      </c>
      <c r="C15185" s="3" t="str">
        <f>LEFT(Table2[[#This Row],[Order Timestamp]],10)</f>
        <v>2021-02-06</v>
      </c>
      <c r="D15185" s="3" t="str">
        <f>TEXT(WEEKDAY(Table2[[#This Row],[Date]],17),"DDDD")</f>
        <v>Saturday</v>
      </c>
      <c r="E15185" s="3" t="str">
        <f>IF(WEEKDAY(Table2[[#This Row],[Date]],2)&lt;6,"Weekday","Weekend")</f>
        <v>Weekend</v>
      </c>
      <c r="F15185" s="3" t="str">
        <f>IFERROR(VLOOKUP(Table2[[#This Row],[Time]],Table1[],2,TRUE),"Late Night")</f>
        <v>Night</v>
      </c>
      <c r="G15185" s="3" t="str">
        <f>TEXT(Table2[[#This Row],[Date]],"MMMM")</f>
        <v>February</v>
      </c>
      <c r="H15185" s="3" t="str">
        <f>Sheet1!B15185</f>
        <v>QIX221405</v>
      </c>
      <c r="I15185" s="6">
        <v>0.88106515046296285</v>
      </c>
      <c r="J15185" s="3" t="str">
        <f>Sheet1!C15185</f>
        <v>HSR Layout</v>
      </c>
      <c r="K15185" s="3" t="str">
        <f>Sheet1!D15185</f>
        <v>Bomannahali - MicoLayout</v>
      </c>
      <c r="L15185" s="3">
        <f>Sheet1!E15185</f>
        <v>184561</v>
      </c>
      <c r="M15185" t="str">
        <f>Sheet1!F15185</f>
        <v>['Act II Butter Delight Popcorn-70 Gms', 'Coca Cola Can-300 Ml', 'Amul Taaza Homogenised Toned Milk Tetra Pack-1 Ltr', 'Act II Xtreme Butter Flavour Popcorn-77 Gms']</v>
      </c>
      <c r="N15185">
        <f>LEN(Table2[[#This Row],[Products]])-LEN(SUBSTITUTE(Table2[[#This Row],[Products]],",",""))+1</f>
        <v>4</v>
      </c>
      <c r="O15185" s="3" t="str">
        <f>Sheet1!G15185</f>
        <v>2021-02-06T21:12:50.233</v>
      </c>
      <c r="P15185" s="3" t="str">
        <f>Sheet1!H15185</f>
        <v>2021-02-06T21:14:30.012</v>
      </c>
      <c r="Q15185" s="3" t="str">
        <f>Sheet1!I15185</f>
        <v>2021-02-06T21:28:58.762</v>
      </c>
      <c r="R15185" s="3">
        <f>SUBSTITUTE(Table2[[#This Row],[Completed/Cancelled Timestamp]],"T"," ")-SUBSTITUTE(Table2[[#This Row],[Order Timestamp]],"T"," ")</f>
        <v>1.4059409724723082E-2</v>
      </c>
      <c r="S15185" s="3" t="str">
        <f>Sheet1!J15185</f>
        <v>YES</v>
      </c>
      <c r="T15185" s="3">
        <f>IF(Table2[[#This Row],[Completion Flag]]="Yes",1,0)</f>
        <v>1</v>
      </c>
      <c r="U15185" s="3">
        <f>Sheet1!K15185</f>
        <v>0</v>
      </c>
      <c r="V15185" s="3">
        <v>432</v>
      </c>
      <c r="W15185" s="3">
        <v>50</v>
      </c>
      <c r="X15185" s="3">
        <v>0</v>
      </c>
      <c r="Y15185" s="12">
        <f>Table2[[#This Row],[Product Amount]]-Table2[[#This Row],[Discount]]+Table2[[#This Row],[Delivery Charges]]</f>
        <v>482</v>
      </c>
      <c r="Z15185" s="13">
        <f>(Table2[[#This Row],[Discount]]/Table2[[#This Row],[Product Amount]]*100)</f>
        <v>0</v>
      </c>
      <c r="AA15185" s="13">
        <f>Table2[[#This Row],[Delivery Charges]]/Table2[[#This Row],[Product Amount]]*100</f>
        <v>11.574074074074074</v>
      </c>
    </row>
    <row r="15186" spans="1:27" x14ac:dyDescent="0.35">
      <c r="A15186" s="3" t="str">
        <f>Sheet1!A15186</f>
        <v>2021-02-09T10:00:59.775</v>
      </c>
      <c r="B15186" s="6">
        <f>VALUE(MID(Table2[[#This Row],[Order Timestamp]],12,LEN(Table2[[#This Row],[Order Timestamp]])-FIND("T",Table2[[#This Row],[Order Timestamp]],1)))</f>
        <v>0.41735850694444449</v>
      </c>
      <c r="C15186" s="3" t="str">
        <f>LEFT(Table2[[#This Row],[Order Timestamp]],10)</f>
        <v>2021-02-09</v>
      </c>
      <c r="D15186" s="3" t="str">
        <f>TEXT(WEEKDAY(Table2[[#This Row],[Date]],17),"DDDD")</f>
        <v>Tuesday</v>
      </c>
      <c r="E15186" s="3" t="str">
        <f>IF(WEEKDAY(Table2[[#This Row],[Date]],2)&lt;6,"Weekday","Weekend")</f>
        <v>Weekday</v>
      </c>
      <c r="F15186" s="3" t="str">
        <f>IFERROR(VLOOKUP(Table2[[#This Row],[Time]],Table1[],2,TRUE),"Late Night")</f>
        <v>Morning</v>
      </c>
      <c r="G15186" s="3" t="str">
        <f>TEXT(Table2[[#This Row],[Date]],"MMMM")</f>
        <v>February</v>
      </c>
      <c r="H15186" s="3" t="str">
        <f>Sheet1!B15186</f>
        <v>QIX221405</v>
      </c>
      <c r="I15186" s="6">
        <v>0.41735850694444449</v>
      </c>
      <c r="J15186" s="3" t="str">
        <f>Sheet1!C15186</f>
        <v>HSR Layout</v>
      </c>
      <c r="K15186" s="3" t="str">
        <f>Sheet1!D15186</f>
        <v>Bomannahali - MicoLayout</v>
      </c>
      <c r="L15186" s="3">
        <f>Sheet1!E15186</f>
        <v>185784</v>
      </c>
      <c r="M15186" t="str">
        <f>Sheet1!F15186</f>
        <v>['Premier Special Face Tissues-100 Pulls']</v>
      </c>
      <c r="N15186">
        <f>LEN(Table2[[#This Row],[Products]])-LEN(SUBSTITUTE(Table2[[#This Row],[Products]],",",""))+1</f>
        <v>1</v>
      </c>
      <c r="O15186" s="3" t="str">
        <f>Sheet1!G15186</f>
        <v>2021-02-09T10:02:26.862</v>
      </c>
      <c r="P15186" s="3" t="str">
        <f>Sheet1!H15186</f>
        <v>2021-02-09T10:05:29.908</v>
      </c>
      <c r="Q15186" s="3" t="str">
        <f>Sheet1!I15186</f>
        <v>2021-02-09T10:26:22.322</v>
      </c>
      <c r="R15186" s="3">
        <f>SUBSTITUTE(Table2[[#This Row],[Completed/Cancelled Timestamp]],"T"," ")-SUBSTITUTE(Table2[[#This Row],[Order Timestamp]],"T"," ")</f>
        <v>1.7622071762161795E-2</v>
      </c>
      <c r="S15186" s="3" t="str">
        <f>Sheet1!J15186</f>
        <v>YES</v>
      </c>
      <c r="T15186" s="3">
        <f>IF(Table2[[#This Row],[Completion Flag]]="Yes",1,0)</f>
        <v>1</v>
      </c>
      <c r="U15186" s="3">
        <f>Sheet1!K15186</f>
        <v>0</v>
      </c>
      <c r="V15186" s="3">
        <v>160</v>
      </c>
      <c r="W15186" s="3">
        <v>50</v>
      </c>
      <c r="X15186" s="3">
        <v>0</v>
      </c>
      <c r="Y15186" s="12">
        <f>Table2[[#This Row],[Product Amount]]-Table2[[#This Row],[Discount]]+Table2[[#This Row],[Delivery Charges]]</f>
        <v>210</v>
      </c>
      <c r="Z15186" s="13">
        <f>(Table2[[#This Row],[Discount]]/Table2[[#This Row],[Product Amount]]*100)</f>
        <v>0</v>
      </c>
      <c r="AA15186" s="13">
        <f>Table2[[#This Row],[Delivery Charges]]/Table2[[#This Row],[Product Amount]]*100</f>
        <v>31.25</v>
      </c>
    </row>
    <row r="15187" spans="1:27" x14ac:dyDescent="0.35">
      <c r="A15187" s="3" t="str">
        <f>Sheet1!A15187</f>
        <v>2021-02-13T19:40:50.376</v>
      </c>
      <c r="B15187" s="6">
        <f>VALUE(MID(Table2[[#This Row],[Order Timestamp]],12,LEN(Table2[[#This Row],[Order Timestamp]])-FIND("T",Table2[[#This Row],[Order Timestamp]],1)))</f>
        <v>0.82002750000000002</v>
      </c>
      <c r="C15187" s="3" t="str">
        <f>LEFT(Table2[[#This Row],[Order Timestamp]],10)</f>
        <v>2021-02-13</v>
      </c>
      <c r="D15187" s="3" t="str">
        <f>TEXT(WEEKDAY(Table2[[#This Row],[Date]],17),"DDDD")</f>
        <v>Saturday</v>
      </c>
      <c r="E15187" s="3" t="str">
        <f>IF(WEEKDAY(Table2[[#This Row],[Date]],2)&lt;6,"Weekday","Weekend")</f>
        <v>Weekend</v>
      </c>
      <c r="F15187" s="3" t="str">
        <f>IFERROR(VLOOKUP(Table2[[#This Row],[Time]],Table1[],2,TRUE),"Late Night")</f>
        <v>Evening</v>
      </c>
      <c r="G15187" s="3" t="str">
        <f>TEXT(Table2[[#This Row],[Date]],"MMMM")</f>
        <v>February</v>
      </c>
      <c r="H15187" s="3" t="str">
        <f>Sheet1!B15187</f>
        <v>QIX221405</v>
      </c>
      <c r="I15187" s="6">
        <v>0.82002750000000002</v>
      </c>
      <c r="J15187" s="3" t="str">
        <f>Sheet1!C15187</f>
        <v>HSR Layout</v>
      </c>
      <c r="K15187" s="3" t="str">
        <f>Sheet1!D15187</f>
        <v>Bomannahali - MicoLayout</v>
      </c>
      <c r="L15187" s="3">
        <f>Sheet1!E15187</f>
        <v>188152</v>
      </c>
      <c r="M15187" t="str">
        <f>Sheet1!F15187</f>
        <v>['Amul Taaza Homogenised Toned Milk Tetra Pack-1 Ltr', 'Doritos Sweet Chilli Nachos-187 Gms', 'Doritos Cheese Flavour Nachos-40 Gms', 'Doritos Sweet Chilli Flavour Nachos-75 Gms']</v>
      </c>
      <c r="N15187">
        <f>LEN(Table2[[#This Row],[Products]])-LEN(SUBSTITUTE(Table2[[#This Row],[Products]],",",""))+1</f>
        <v>4</v>
      </c>
      <c r="O15187" s="3" t="str">
        <f>Sheet1!G15187</f>
        <v>2021-02-13T19:46:34.889</v>
      </c>
      <c r="P15187" s="3" t="str">
        <f>Sheet1!H15187</f>
        <v>2021-02-13T19:51:53.318</v>
      </c>
      <c r="Q15187" s="3" t="str">
        <f>Sheet1!I15187</f>
        <v>2021-02-13T20:15:21.069</v>
      </c>
      <c r="R15187" s="3">
        <f>SUBSTITUTE(Table2[[#This Row],[Completed/Cancelled Timestamp]],"T"," ")-SUBSTITUTE(Table2[[#This Row],[Order Timestamp]],"T"," ")</f>
        <v>2.3966354165168013E-2</v>
      </c>
      <c r="S15187" s="3" t="str">
        <f>Sheet1!J15187</f>
        <v>YES</v>
      </c>
      <c r="T15187" s="3">
        <f>IF(Table2[[#This Row],[Completion Flag]]="Yes",1,0)</f>
        <v>1</v>
      </c>
      <c r="U15187" s="3">
        <f>Sheet1!K15187</f>
        <v>5</v>
      </c>
      <c r="V15187" s="3">
        <v>334</v>
      </c>
      <c r="W15187" s="3">
        <v>50</v>
      </c>
      <c r="X15187" s="3">
        <v>0</v>
      </c>
      <c r="Y15187" s="12">
        <f>Table2[[#This Row],[Product Amount]]-Table2[[#This Row],[Discount]]+Table2[[#This Row],[Delivery Charges]]</f>
        <v>384</v>
      </c>
      <c r="Z15187" s="13">
        <f>(Table2[[#This Row],[Discount]]/Table2[[#This Row],[Product Amount]]*100)</f>
        <v>0</v>
      </c>
      <c r="AA15187" s="13">
        <f>Table2[[#This Row],[Delivery Charges]]/Table2[[#This Row],[Product Amount]]*100</f>
        <v>14.97005988023952</v>
      </c>
    </row>
    <row r="15188" spans="1:27" x14ac:dyDescent="0.35">
      <c r="A15188" s="3" t="str">
        <f>Sheet1!A15188</f>
        <v>2021-03-12T20:05:16.112</v>
      </c>
      <c r="B15188" s="6">
        <f>VALUE(MID(Table2[[#This Row],[Order Timestamp]],12,LEN(Table2[[#This Row],[Order Timestamp]])-FIND("T",Table2[[#This Row],[Order Timestamp]],1)))</f>
        <v>0.83699203703703695</v>
      </c>
      <c r="C15188" s="3" t="str">
        <f>LEFT(Table2[[#This Row],[Order Timestamp]],10)</f>
        <v>2021-03-12</v>
      </c>
      <c r="D15188" s="3" t="str">
        <f>TEXT(WEEKDAY(Table2[[#This Row],[Date]],17),"DDDD")</f>
        <v>Friday</v>
      </c>
      <c r="E15188" s="3" t="str">
        <f>IF(WEEKDAY(Table2[[#This Row],[Date]],2)&lt;6,"Weekday","Weekend")</f>
        <v>Weekday</v>
      </c>
      <c r="F15188" s="3" t="str">
        <f>IFERROR(VLOOKUP(Table2[[#This Row],[Time]],Table1[],2,TRUE),"Late Night")</f>
        <v>Night</v>
      </c>
      <c r="G15188" s="3" t="str">
        <f>TEXT(Table2[[#This Row],[Date]],"MMMM")</f>
        <v>March</v>
      </c>
      <c r="H15188" s="3" t="str">
        <f>Sheet1!B15188</f>
        <v>QIX221405</v>
      </c>
      <c r="I15188" s="6">
        <v>0.83699203703703695</v>
      </c>
      <c r="J15188" s="3" t="str">
        <f>Sheet1!C15188</f>
        <v>HSR Layout</v>
      </c>
      <c r="K15188" s="3" t="str">
        <f>Sheet1!D15188</f>
        <v>Bomannahali - MicoLayout</v>
      </c>
      <c r="L15188" s="3">
        <f>Sheet1!E15188</f>
        <v>202781</v>
      </c>
      <c r="M15188" t="str">
        <f>Sheet1!F15188</f>
        <v>['Amul Taaza Homogenised Toned Milk Tetra Pack-1 Ltr', 'Nescafe Classic Coffee Powder Pack-50 Gms', 'Green Chillies-100 Gms', 'Potato-1 Kg', 'Milky Mist Curd Pouch-500 Gms', 'Safal Green Peas-1 Kg', 'Onsitego 50% Off AC Service Voucher 1 Pc-1 Pc']</v>
      </c>
      <c r="N15188">
        <f>LEN(Table2[[#This Row],[Products]])-LEN(SUBSTITUTE(Table2[[#This Row],[Products]],",",""))+1</f>
        <v>7</v>
      </c>
      <c r="O15188" s="3" t="str">
        <f>Sheet1!G15188</f>
        <v>2021-03-12T20:08:13.718</v>
      </c>
      <c r="P15188" s="3" t="str">
        <f>Sheet1!H15188</f>
        <v>2021-03-12T20:10:54.679</v>
      </c>
      <c r="Q15188" s="3" t="str">
        <f>Sheet1!I15188</f>
        <v>2021-03-12T20:23:35.566</v>
      </c>
      <c r="R15188" s="3">
        <f>SUBSTITUTE(Table2[[#This Row],[Completed/Cancelled Timestamp]],"T"," ")-SUBSTITUTE(Table2[[#This Row],[Order Timestamp]],"T"," ")</f>
        <v>1.2725162036076654E-2</v>
      </c>
      <c r="S15188" s="3" t="str">
        <f>Sheet1!J15188</f>
        <v>YES</v>
      </c>
      <c r="T15188" s="3">
        <f>IF(Table2[[#This Row],[Completion Flag]]="Yes",1,0)</f>
        <v>1</v>
      </c>
      <c r="U15188" s="3">
        <f>Sheet1!K15188</f>
        <v>5</v>
      </c>
      <c r="V15188" s="3">
        <v>638</v>
      </c>
      <c r="W15188" s="3">
        <v>45</v>
      </c>
      <c r="X15188" s="3">
        <v>0</v>
      </c>
      <c r="Y15188" s="12">
        <f>Table2[[#This Row],[Product Amount]]-Table2[[#This Row],[Discount]]+Table2[[#This Row],[Delivery Charges]]</f>
        <v>683</v>
      </c>
      <c r="Z15188" s="13">
        <f>(Table2[[#This Row],[Discount]]/Table2[[#This Row],[Product Amount]]*100)</f>
        <v>0</v>
      </c>
      <c r="AA15188" s="13">
        <f>Table2[[#This Row],[Delivery Charges]]/Table2[[#This Row],[Product Amount]]*100</f>
        <v>7.053291536050156</v>
      </c>
    </row>
    <row r="15189" spans="1:27" x14ac:dyDescent="0.35">
      <c r="A15189" s="3" t="str">
        <f>Sheet1!A15189</f>
        <v>2021-01-26T20:47:52.473</v>
      </c>
      <c r="B15189" s="6">
        <f>VALUE(MID(Table2[[#This Row],[Order Timestamp]],12,LEN(Table2[[#This Row],[Order Timestamp]])-FIND("T",Table2[[#This Row],[Order Timestamp]],1)))</f>
        <v>0.86657954861111108</v>
      </c>
      <c r="C15189" s="3" t="str">
        <f>LEFT(Table2[[#This Row],[Order Timestamp]],10)</f>
        <v>2021-01-26</v>
      </c>
      <c r="D15189" s="3" t="str">
        <f>TEXT(WEEKDAY(Table2[[#This Row],[Date]],17),"DDDD")</f>
        <v>Tuesday</v>
      </c>
      <c r="E15189" s="3" t="str">
        <f>IF(WEEKDAY(Table2[[#This Row],[Date]],2)&lt;6,"Weekday","Weekend")</f>
        <v>Weekday</v>
      </c>
      <c r="F15189" s="3" t="str">
        <f>IFERROR(VLOOKUP(Table2[[#This Row],[Time]],Table1[],2,TRUE),"Late Night")</f>
        <v>Night</v>
      </c>
      <c r="G15189" s="3" t="str">
        <f>TEXT(Table2[[#This Row],[Date]],"MMMM")</f>
        <v>January</v>
      </c>
      <c r="H15189" s="3" t="str">
        <f>Sheet1!B15189</f>
        <v>PQY2121393</v>
      </c>
      <c r="I15189" s="6">
        <v>0.86657954861111108</v>
      </c>
      <c r="J15189" s="3" t="str">
        <f>Sheet1!C15189</f>
        <v>HSR Layout</v>
      </c>
      <c r="K15189" s="3" t="str">
        <f>Sheet1!D15189</f>
        <v>HSR Layout</v>
      </c>
      <c r="L15189" s="3">
        <f>Sheet1!E15189</f>
        <v>179056</v>
      </c>
      <c r="M15189" t="str">
        <f>Sheet1!F15189</f>
        <v>['Bisleri Mineral Water-2 Ltrs', 'Coca Cola Pet Bottle-2.25 Ltr']</v>
      </c>
      <c r="N15189">
        <f>LEN(Table2[[#This Row],[Products]])-LEN(SUBSTITUTE(Table2[[#This Row],[Products]],",",""))+1</f>
        <v>2</v>
      </c>
      <c r="O15189" s="3" t="str">
        <f>Sheet1!G15189</f>
        <v>2021-01-26T20:49:29.709</v>
      </c>
      <c r="P15189" s="3" t="str">
        <f>Sheet1!H15189</f>
        <v>2021-01-26T20:58:35.377</v>
      </c>
      <c r="Q15189" s="3" t="str">
        <f>Sheet1!I15189</f>
        <v>2021-01-26T21:13:50.931</v>
      </c>
      <c r="R15189" s="3">
        <f>SUBSTITUTE(Table2[[#This Row],[Completed/Cancelled Timestamp]],"T"," ")-SUBSTITUTE(Table2[[#This Row],[Order Timestamp]],"T"," ")</f>
        <v>1.8037708337942604E-2</v>
      </c>
      <c r="S15189" s="3" t="str">
        <f>Sheet1!J15189</f>
        <v>YES</v>
      </c>
      <c r="T15189" s="3">
        <f>IF(Table2[[#This Row],[Completion Flag]]="Yes",1,0)</f>
        <v>1</v>
      </c>
      <c r="U15189" s="3">
        <f>Sheet1!K15189</f>
        <v>5</v>
      </c>
      <c r="V15189" s="3">
        <v>250</v>
      </c>
      <c r="W15189" s="3">
        <v>30</v>
      </c>
      <c r="X15189" s="3">
        <v>0</v>
      </c>
      <c r="Y15189" s="12">
        <f>Table2[[#This Row],[Product Amount]]-Table2[[#This Row],[Discount]]+Table2[[#This Row],[Delivery Charges]]</f>
        <v>280</v>
      </c>
      <c r="Z15189" s="13">
        <f>(Table2[[#This Row],[Discount]]/Table2[[#This Row],[Product Amount]]*100)</f>
        <v>0</v>
      </c>
      <c r="AA15189" s="13">
        <f>Table2[[#This Row],[Delivery Charges]]/Table2[[#This Row],[Product Amount]]*100</f>
        <v>12</v>
      </c>
    </row>
    <row r="15190" spans="1:27" x14ac:dyDescent="0.35">
      <c r="A15190" s="3" t="str">
        <f>Sheet1!A15190</f>
        <v>2021-03-07T22:38:34.435</v>
      </c>
      <c r="B15190" s="6">
        <f>VALUE(MID(Table2[[#This Row],[Order Timestamp]],12,LEN(Table2[[#This Row],[Order Timestamp]])-FIND("T",Table2[[#This Row],[Order Timestamp]],1)))</f>
        <v>0.94345410879629632</v>
      </c>
      <c r="C15190" s="3" t="str">
        <f>LEFT(Table2[[#This Row],[Order Timestamp]],10)</f>
        <v>2021-03-07</v>
      </c>
      <c r="D15190" s="3" t="str">
        <f>TEXT(WEEKDAY(Table2[[#This Row],[Date]],17),"DDDD")</f>
        <v>Sunday</v>
      </c>
      <c r="E15190" s="3" t="str">
        <f>IF(WEEKDAY(Table2[[#This Row],[Date]],2)&lt;6,"Weekday","Weekend")</f>
        <v>Weekend</v>
      </c>
      <c r="F15190" s="3" t="str">
        <f>IFERROR(VLOOKUP(Table2[[#This Row],[Time]],Table1[],2,TRUE),"Late Night")</f>
        <v>Night</v>
      </c>
      <c r="G15190" s="3" t="str">
        <f>TEXT(Table2[[#This Row],[Date]],"MMMM")</f>
        <v>March</v>
      </c>
      <c r="H15190" s="3" t="str">
        <f>Sheet1!B15190</f>
        <v>PQY2121393</v>
      </c>
      <c r="I15190" s="6">
        <v>0.94345410879629632</v>
      </c>
      <c r="J15190" s="3" t="str">
        <f>Sheet1!C15190</f>
        <v>HSR Layout</v>
      </c>
      <c r="K15190" s="3" t="str">
        <f>Sheet1!D15190</f>
        <v>Bellandur, Green Glen</v>
      </c>
      <c r="L15190" s="3">
        <f>Sheet1!E15190</f>
        <v>200022</v>
      </c>
      <c r="M15190" t="str">
        <f>Sheet1!F15190</f>
        <v>['Marlboro Double Switch-Pack of 10', 'Onsitego 50% Off AC Service Voucher 1 Pc-1 Pc']</v>
      </c>
      <c r="N15190">
        <f>LEN(Table2[[#This Row],[Products]])-LEN(SUBSTITUTE(Table2[[#This Row],[Products]],",",""))+1</f>
        <v>2</v>
      </c>
      <c r="O15190" s="3" t="str">
        <f>Sheet1!G15190</f>
        <v>2021-03-07T22:42:07.378</v>
      </c>
      <c r="P15190" s="3" t="str">
        <f>Sheet1!H15190</f>
        <v>2021-03-07T22:43:23.883</v>
      </c>
      <c r="Q15190" s="3" t="str">
        <f>Sheet1!I15190</f>
        <v>2021-03-07T22:56:25.197</v>
      </c>
      <c r="R15190" s="3">
        <f>SUBSTITUTE(Table2[[#This Row],[Completed/Cancelled Timestamp]],"T"," ")-SUBSTITUTE(Table2[[#This Row],[Order Timestamp]],"T"," ")</f>
        <v>1.2393078701279592E-2</v>
      </c>
      <c r="S15190" s="3" t="str">
        <f>Sheet1!J15190</f>
        <v>YES</v>
      </c>
      <c r="T15190" s="3">
        <f>IF(Table2[[#This Row],[Completion Flag]]="Yes",1,0)</f>
        <v>1</v>
      </c>
      <c r="U15190" s="3">
        <f>Sheet1!K15190</f>
        <v>0</v>
      </c>
      <c r="V15190" s="3">
        <v>165</v>
      </c>
      <c r="W15190" s="3">
        <v>75</v>
      </c>
      <c r="X15190" s="3">
        <v>0</v>
      </c>
      <c r="Y15190" s="12">
        <f>Table2[[#This Row],[Product Amount]]-Table2[[#This Row],[Discount]]+Table2[[#This Row],[Delivery Charges]]</f>
        <v>240</v>
      </c>
      <c r="Z15190" s="13">
        <f>(Table2[[#This Row],[Discount]]/Table2[[#This Row],[Product Amount]]*100)</f>
        <v>0</v>
      </c>
      <c r="AA15190" s="13">
        <f>Table2[[#This Row],[Delivery Charges]]/Table2[[#This Row],[Product Amount]]*100</f>
        <v>45.454545454545453</v>
      </c>
    </row>
    <row r="15191" spans="1:27" x14ac:dyDescent="0.35">
      <c r="A15191" s="3" t="str">
        <f>Sheet1!A15191</f>
        <v>2021-01-26T20:46:52.162</v>
      </c>
      <c r="B15191" s="6">
        <f>VALUE(MID(Table2[[#This Row],[Order Timestamp]],12,LEN(Table2[[#This Row],[Order Timestamp]])-FIND("T",Table2[[#This Row],[Order Timestamp]],1)))</f>
        <v>0.86588150462962954</v>
      </c>
      <c r="C15191" s="3" t="str">
        <f>LEFT(Table2[[#This Row],[Order Timestamp]],10)</f>
        <v>2021-01-26</v>
      </c>
      <c r="D15191" s="3" t="str">
        <f>TEXT(WEEKDAY(Table2[[#This Row],[Date]],17),"DDDD")</f>
        <v>Tuesday</v>
      </c>
      <c r="E15191" s="3" t="str">
        <f>IF(WEEKDAY(Table2[[#This Row],[Date]],2)&lt;6,"Weekday","Weekend")</f>
        <v>Weekday</v>
      </c>
      <c r="F15191" s="3" t="str">
        <f>IFERROR(VLOOKUP(Table2[[#This Row],[Time]],Table1[],2,TRUE),"Late Night")</f>
        <v>Night</v>
      </c>
      <c r="G15191" s="3" t="str">
        <f>TEXT(Table2[[#This Row],[Date]],"MMMM")</f>
        <v>January</v>
      </c>
      <c r="H15191" s="3" t="str">
        <f>Sheet1!B15191</f>
        <v>MTE2621390</v>
      </c>
      <c r="I15191" s="6">
        <v>0.86588150462962954</v>
      </c>
      <c r="J15191" s="3" t="str">
        <f>Sheet1!C15191</f>
        <v>HSR Layout</v>
      </c>
      <c r="K15191" s="3" t="str">
        <f>Sheet1!D15191</f>
        <v>HSR Layout</v>
      </c>
      <c r="L15191" s="3">
        <f>Sheet1!E15191</f>
        <v>179055</v>
      </c>
      <c r="M15191" t="str">
        <f>Sheet1!F15191</f>
        <v>['Cadbury Dairy Milk Silk Roasted Almond Chocolate-55 Gms', 'Amul Kool Elaichi Milk-200 Ml', 'Nandini - Shubham Pasteurized Standardized Milk-500 Ml', 'Classic Mild-Pack of 10', 'Lizol Jasmine Disinfectant Floor Cleaner-500 Ml', 'Britannia Veg Fruit Cake-70 Gms']</v>
      </c>
      <c r="N15191">
        <f>LEN(Table2[[#This Row],[Products]])-LEN(SUBSTITUTE(Table2[[#This Row],[Products]],",",""))+1</f>
        <v>6</v>
      </c>
      <c r="O15191" s="3" t="str">
        <f>Sheet1!G15191</f>
        <v>2021-01-26T20:47:21.676</v>
      </c>
      <c r="P15191" s="3" t="str">
        <f>Sheet1!H15191</f>
        <v>2021-01-26T21:02:06.833</v>
      </c>
      <c r="Q15191" s="3" t="str">
        <f>Sheet1!I15191</f>
        <v>2021-01-26T21:10:35.561</v>
      </c>
      <c r="R15191" s="3">
        <f>SUBSTITUTE(Table2[[#This Row],[Completed/Cancelled Timestamp]],"T"," ")-SUBSTITUTE(Table2[[#This Row],[Order Timestamp]],"T"," ")</f>
        <v>1.6474525466037448E-2</v>
      </c>
      <c r="S15191" s="3" t="str">
        <f>Sheet1!J15191</f>
        <v>YES</v>
      </c>
      <c r="T15191" s="3">
        <f>IF(Table2[[#This Row],[Completion Flag]]="Yes",1,0)</f>
        <v>1</v>
      </c>
      <c r="U15191" s="3">
        <f>Sheet1!K15191</f>
        <v>4</v>
      </c>
      <c r="V15191" s="3">
        <v>442</v>
      </c>
      <c r="W15191" s="3">
        <v>0</v>
      </c>
      <c r="X15191" s="3">
        <v>55</v>
      </c>
      <c r="Y15191" s="12">
        <f>Table2[[#This Row],[Product Amount]]-Table2[[#This Row],[Discount]]+Table2[[#This Row],[Delivery Charges]]</f>
        <v>387</v>
      </c>
      <c r="Z15191" s="13">
        <f>(Table2[[#This Row],[Discount]]/Table2[[#This Row],[Product Amount]]*100)</f>
        <v>12.44343891402715</v>
      </c>
      <c r="AA15191" s="13">
        <f>Table2[[#This Row],[Delivery Charges]]/Table2[[#This Row],[Product Amount]]*100</f>
        <v>0</v>
      </c>
    </row>
    <row r="15192" spans="1:27" x14ac:dyDescent="0.35">
      <c r="A15192" s="3" t="str">
        <f>Sheet1!A15192</f>
        <v>2021-02-09T21:35:28.713</v>
      </c>
      <c r="B15192" s="6">
        <f>VALUE(MID(Table2[[#This Row],[Order Timestamp]],12,LEN(Table2[[#This Row],[Order Timestamp]])-FIND("T",Table2[[#This Row],[Order Timestamp]],1)))</f>
        <v>0.8996378819444445</v>
      </c>
      <c r="C15192" s="3" t="str">
        <f>LEFT(Table2[[#This Row],[Order Timestamp]],10)</f>
        <v>2021-02-09</v>
      </c>
      <c r="D15192" s="3" t="str">
        <f>TEXT(WEEKDAY(Table2[[#This Row],[Date]],17),"DDDD")</f>
        <v>Tuesday</v>
      </c>
      <c r="E15192" s="3" t="str">
        <f>IF(WEEKDAY(Table2[[#This Row],[Date]],2)&lt;6,"Weekday","Weekend")</f>
        <v>Weekday</v>
      </c>
      <c r="F15192" s="3" t="str">
        <f>IFERROR(VLOOKUP(Table2[[#This Row],[Time]],Table1[],2,TRUE),"Late Night")</f>
        <v>Night</v>
      </c>
      <c r="G15192" s="3" t="str">
        <f>TEXT(Table2[[#This Row],[Date]],"MMMM")</f>
        <v>February</v>
      </c>
      <c r="H15192" s="3" t="str">
        <f>Sheet1!B15192</f>
        <v>MTE2621390</v>
      </c>
      <c r="I15192" s="6">
        <v>0.8996378819444445</v>
      </c>
      <c r="J15192" s="3" t="str">
        <f>Sheet1!C15192</f>
        <v>HSR Layout</v>
      </c>
      <c r="K15192" s="3" t="str">
        <f>Sheet1!D15192</f>
        <v>HSR Layout</v>
      </c>
      <c r="L15192" s="3">
        <f>Sheet1!E15192</f>
        <v>186178</v>
      </c>
      <c r="M15192" t="str">
        <f>Sheet1!F15192</f>
        <v>['Nandini Curd-500 Gms', 'Eggs-6 Pcs', 'Lays Hot n Sweet Chilli Potato Chips-25 Gms', 'Classic Mild-Pack of 10', 'Coca Cola Pet Bottle-750 Ml']</v>
      </c>
      <c r="N15192">
        <f>LEN(Table2[[#This Row],[Products]])-LEN(SUBSTITUTE(Table2[[#This Row],[Products]],",",""))+1</f>
        <v>5</v>
      </c>
      <c r="O15192" s="3" t="str">
        <f>Sheet1!G15192</f>
        <v>2021-02-09T21:35:52.048</v>
      </c>
      <c r="P15192" s="3" t="str">
        <f>Sheet1!H15192</f>
        <v>2021-02-09T21:48:45.022</v>
      </c>
      <c r="Q15192" s="3" t="str">
        <f>Sheet1!I15192</f>
        <v>2021-02-09T22:00:59.312</v>
      </c>
      <c r="R15192" s="3">
        <f>SUBSTITUTE(Table2[[#This Row],[Completed/Cancelled Timestamp]],"T"," ")-SUBSTITUTE(Table2[[#This Row],[Order Timestamp]],"T"," ")</f>
        <v>1.7715266207233071E-2</v>
      </c>
      <c r="S15192" s="3" t="str">
        <f>Sheet1!J15192</f>
        <v>YES</v>
      </c>
      <c r="T15192" s="3">
        <f>IF(Table2[[#This Row],[Completion Flag]]="Yes",1,0)</f>
        <v>1</v>
      </c>
      <c r="U15192" s="3">
        <f>Sheet1!K15192</f>
        <v>3</v>
      </c>
      <c r="V15192" s="3">
        <v>289</v>
      </c>
      <c r="W15192" s="3">
        <v>30</v>
      </c>
      <c r="X15192" s="3">
        <v>0</v>
      </c>
      <c r="Y15192" s="12">
        <f>Table2[[#This Row],[Product Amount]]-Table2[[#This Row],[Discount]]+Table2[[#This Row],[Delivery Charges]]</f>
        <v>319</v>
      </c>
      <c r="Z15192" s="13">
        <f>(Table2[[#This Row],[Discount]]/Table2[[#This Row],[Product Amount]]*100)</f>
        <v>0</v>
      </c>
      <c r="AA15192" s="13">
        <f>Table2[[#This Row],[Delivery Charges]]/Table2[[#This Row],[Product Amount]]*100</f>
        <v>10.380622837370241</v>
      </c>
    </row>
    <row r="15193" spans="1:27" x14ac:dyDescent="0.35">
      <c r="A15193" s="3" t="str">
        <f>Sheet1!A15193</f>
        <v>2021-03-03T18:27:44.863</v>
      </c>
      <c r="B15193" s="6">
        <f>VALUE(MID(Table2[[#This Row],[Order Timestamp]],12,LEN(Table2[[#This Row],[Order Timestamp]])-FIND("T",Table2[[#This Row],[Order Timestamp]],1)))</f>
        <v>0.76926924768518512</v>
      </c>
      <c r="C15193" s="3" t="str">
        <f>LEFT(Table2[[#This Row],[Order Timestamp]],10)</f>
        <v>2021-03-03</v>
      </c>
      <c r="D15193" s="3" t="str">
        <f>TEXT(WEEKDAY(Table2[[#This Row],[Date]],17),"DDDD")</f>
        <v>Wednesday</v>
      </c>
      <c r="E15193" s="3" t="str">
        <f>IF(WEEKDAY(Table2[[#This Row],[Date]],2)&lt;6,"Weekday","Weekend")</f>
        <v>Weekday</v>
      </c>
      <c r="F15193" s="3" t="str">
        <f>IFERROR(VLOOKUP(Table2[[#This Row],[Time]],Table1[],2,TRUE),"Late Night")</f>
        <v>Evening</v>
      </c>
      <c r="G15193" s="3" t="str">
        <f>TEXT(Table2[[#This Row],[Date]],"MMMM")</f>
        <v>March</v>
      </c>
      <c r="H15193" s="3" t="str">
        <f>Sheet1!B15193</f>
        <v>MTE2621390</v>
      </c>
      <c r="I15193" s="6">
        <v>0.76926924768518512</v>
      </c>
      <c r="J15193" s="3" t="str">
        <f>Sheet1!C15193</f>
        <v>HSR Layout</v>
      </c>
      <c r="K15193" s="3" t="str">
        <f>Sheet1!D15193</f>
        <v>HSR Layout</v>
      </c>
      <c r="L15193" s="3">
        <f>Sheet1!E15193</f>
        <v>197554</v>
      </c>
      <c r="M15193" t="str">
        <f>Sheet1!F15193</f>
        <v>['Dabur Homemade Ginger Garlic Paste-200 Gms', 'Nandini - Shubham Pasteurized Standardized Milk-1 Ltr', 'Potato-1 Kg', 'Milky Mist Curd Pouch-150 Gms', 'Onsitego 50% Off AC Service Voucher 1 Pc-1 Pc']</v>
      </c>
      <c r="N15193">
        <f>LEN(Table2[[#This Row],[Products]])-LEN(SUBSTITUTE(Table2[[#This Row],[Products]],",",""))+1</f>
        <v>5</v>
      </c>
      <c r="O15193" s="3" t="str">
        <f>Sheet1!G15193</f>
        <v>2021-03-03T18:28:16.367</v>
      </c>
      <c r="P15193" s="3" t="str">
        <f>Sheet1!H15193</f>
        <v>2021-03-03T18:37:39.370</v>
      </c>
      <c r="Q15193" s="3" t="str">
        <f>Sheet1!I15193</f>
        <v>2021-03-03T18:48:10.951</v>
      </c>
      <c r="R15193" s="3">
        <f>SUBSTITUTE(Table2[[#This Row],[Completed/Cancelled Timestamp]],"T"," ")-SUBSTITUTE(Table2[[#This Row],[Order Timestamp]],"T"," ")</f>
        <v>1.4190833331667818E-2</v>
      </c>
      <c r="S15193" s="3" t="str">
        <f>Sheet1!J15193</f>
        <v>YES</v>
      </c>
      <c r="T15193" s="3">
        <f>IF(Table2[[#This Row],[Completion Flag]]="Yes",1,0)</f>
        <v>1</v>
      </c>
      <c r="U15193" s="3">
        <f>Sheet1!K15193</f>
        <v>1</v>
      </c>
      <c r="V15193" s="3">
        <v>139</v>
      </c>
      <c r="W15193" s="3">
        <v>25</v>
      </c>
      <c r="X15193" s="3">
        <v>4</v>
      </c>
      <c r="Y15193" s="12">
        <f>Table2[[#This Row],[Product Amount]]-Table2[[#This Row],[Discount]]+Table2[[#This Row],[Delivery Charges]]</f>
        <v>160</v>
      </c>
      <c r="Z15193" s="13">
        <f>(Table2[[#This Row],[Discount]]/Table2[[#This Row],[Product Amount]]*100)</f>
        <v>2.877697841726619</v>
      </c>
      <c r="AA15193" s="13">
        <f>Table2[[#This Row],[Delivery Charges]]/Table2[[#This Row],[Product Amount]]*100</f>
        <v>17.985611510791365</v>
      </c>
    </row>
    <row r="15194" spans="1:27" x14ac:dyDescent="0.35">
      <c r="A15194" s="3" t="str">
        <f>Sheet1!A15194</f>
        <v>2021-03-08T16:52:22.813</v>
      </c>
      <c r="B15194" s="6">
        <f>VALUE(MID(Table2[[#This Row],[Order Timestamp]],12,LEN(Table2[[#This Row],[Order Timestamp]])-FIND("T",Table2[[#This Row],[Order Timestamp]],1)))</f>
        <v>0.70304181712962965</v>
      </c>
      <c r="C15194" s="3" t="str">
        <f>LEFT(Table2[[#This Row],[Order Timestamp]],10)</f>
        <v>2021-03-08</v>
      </c>
      <c r="D15194" s="3" t="str">
        <f>TEXT(WEEKDAY(Table2[[#This Row],[Date]],17),"DDDD")</f>
        <v>Monday</v>
      </c>
      <c r="E15194" s="3" t="str">
        <f>IF(WEEKDAY(Table2[[#This Row],[Date]],2)&lt;6,"Weekday","Weekend")</f>
        <v>Weekday</v>
      </c>
      <c r="F15194" s="3" t="str">
        <f>IFERROR(VLOOKUP(Table2[[#This Row],[Time]],Table1[],2,TRUE),"Late Night")</f>
        <v>Afternoon</v>
      </c>
      <c r="G15194" s="3" t="str">
        <f>TEXT(Table2[[#This Row],[Date]],"MMMM")</f>
        <v>March</v>
      </c>
      <c r="H15194" s="3" t="str">
        <f>Sheet1!B15194</f>
        <v>MTE2621390</v>
      </c>
      <c r="I15194" s="6">
        <v>0.70304181712962965</v>
      </c>
      <c r="J15194" s="3" t="str">
        <f>Sheet1!C15194</f>
        <v>HSR Layout</v>
      </c>
      <c r="K15194" s="3" t="str">
        <f>Sheet1!D15194</f>
        <v>HSR Layout</v>
      </c>
      <c r="L15194" s="3">
        <f>Sheet1!E15194</f>
        <v>200365</v>
      </c>
      <c r="M15194" t="str">
        <f>Sheet1!F15194</f>
        <v>['Classic Mild-Pack of 10', 'Too Yumm Dahi Papdi Chat Multigrain Chips-82 Gms', 'Too Yumm Tangy Tomato Multigrain Chips-60 Gms']</v>
      </c>
      <c r="N15194">
        <f>LEN(Table2[[#This Row],[Products]])-LEN(SUBSTITUTE(Table2[[#This Row],[Products]],",",""))+1</f>
        <v>3</v>
      </c>
      <c r="O15194" s="3" t="str">
        <f>Sheet1!G15194</f>
        <v>2021-03-08T16:52:47.889</v>
      </c>
      <c r="P15194" s="3" t="str">
        <f>Sheet1!H15194</f>
        <v>2021-03-08T16:59:49.866</v>
      </c>
      <c r="Q15194" s="3" t="str">
        <f>Sheet1!I15194</f>
        <v>2021-03-08T17:10:02.097</v>
      </c>
      <c r="R15194" s="3">
        <f>SUBSTITUTE(Table2[[#This Row],[Completed/Cancelled Timestamp]],"T"," ")-SUBSTITUTE(Table2[[#This Row],[Order Timestamp]],"T"," ")</f>
        <v>1.2260231480468065E-2</v>
      </c>
      <c r="S15194" s="3" t="str">
        <f>Sheet1!J15194</f>
        <v>YES</v>
      </c>
      <c r="T15194" s="3">
        <f>IF(Table2[[#This Row],[Completion Flag]]="Yes",1,0)</f>
        <v>1</v>
      </c>
      <c r="U15194" s="3">
        <f>Sheet1!K15194</f>
        <v>5</v>
      </c>
      <c r="V15194" s="3">
        <v>220</v>
      </c>
      <c r="W15194" s="3">
        <v>25</v>
      </c>
      <c r="X15194" s="3">
        <v>0</v>
      </c>
      <c r="Y15194" s="12">
        <f>Table2[[#This Row],[Product Amount]]-Table2[[#This Row],[Discount]]+Table2[[#This Row],[Delivery Charges]]</f>
        <v>245</v>
      </c>
      <c r="Z15194" s="13">
        <f>(Table2[[#This Row],[Discount]]/Table2[[#This Row],[Product Amount]]*100)</f>
        <v>0</v>
      </c>
      <c r="AA15194" s="13">
        <f>Table2[[#This Row],[Delivery Charges]]/Table2[[#This Row],[Product Amount]]*100</f>
        <v>11.363636363636363</v>
      </c>
    </row>
    <row r="15195" spans="1:27" x14ac:dyDescent="0.35">
      <c r="A15195" s="3" t="str">
        <f>Sheet1!A15195</f>
        <v>2021-04-04T16:34:07.378</v>
      </c>
      <c r="B15195" s="6">
        <f>VALUE(MID(Table2[[#This Row],[Order Timestamp]],12,LEN(Table2[[#This Row],[Order Timestamp]])-FIND("T",Table2[[#This Row],[Order Timestamp]],1)))</f>
        <v>0.69036317129629621</v>
      </c>
      <c r="C15195" s="3" t="str">
        <f>LEFT(Table2[[#This Row],[Order Timestamp]],10)</f>
        <v>2021-04-04</v>
      </c>
      <c r="D15195" s="3" t="str">
        <f>TEXT(WEEKDAY(Table2[[#This Row],[Date]],17),"DDDD")</f>
        <v>Sunday</v>
      </c>
      <c r="E15195" s="3" t="str">
        <f>IF(WEEKDAY(Table2[[#This Row],[Date]],2)&lt;6,"Weekday","Weekend")</f>
        <v>Weekend</v>
      </c>
      <c r="F15195" s="3" t="str">
        <f>IFERROR(VLOOKUP(Table2[[#This Row],[Time]],Table1[],2,TRUE),"Late Night")</f>
        <v>Afternoon</v>
      </c>
      <c r="G15195" s="3" t="str">
        <f>TEXT(Table2[[#This Row],[Date]],"MMMM")</f>
        <v>April</v>
      </c>
      <c r="H15195" s="3" t="str">
        <f>Sheet1!B15195</f>
        <v>MTE2621390</v>
      </c>
      <c r="I15195" s="6">
        <v>0.69036317129629621</v>
      </c>
      <c r="J15195" s="3" t="str">
        <f>Sheet1!C15195</f>
        <v>HSR Layout</v>
      </c>
      <c r="K15195" s="3" t="str">
        <f>Sheet1!D15195</f>
        <v>HSR Layout</v>
      </c>
      <c r="L15195" s="3">
        <f>Sheet1!E15195</f>
        <v>218148</v>
      </c>
      <c r="M15195" t="str">
        <f>Sheet1!F15195</f>
        <v>['Classic Mild-Pack of 10']</v>
      </c>
      <c r="N15195">
        <f>LEN(Table2[[#This Row],[Products]])-LEN(SUBSTITUTE(Table2[[#This Row],[Products]],",",""))+1</f>
        <v>1</v>
      </c>
      <c r="O15195" s="3" t="str">
        <f>Sheet1!G15195</f>
        <v>2021-04-04T16:35:27.389</v>
      </c>
      <c r="P15195" s="3" t="str">
        <f>Sheet1!H15195</f>
        <v>2021-04-04T16:37:28.934</v>
      </c>
      <c r="Q15195" s="3" t="str">
        <f>Sheet1!I15195</f>
        <v>2021-04-04T17:18:40.507</v>
      </c>
      <c r="R15195" s="3">
        <f>SUBSTITUTE(Table2[[#This Row],[Completed/Cancelled Timestamp]],"T"," ")-SUBSTITUTE(Table2[[#This Row],[Order Timestamp]],"T"," ")</f>
        <v>3.0938993055315223E-2</v>
      </c>
      <c r="S15195" s="3" t="str">
        <f>Sheet1!J15195</f>
        <v>YES</v>
      </c>
      <c r="T15195" s="3">
        <f>IF(Table2[[#This Row],[Completion Flag]]="Yes",1,0)</f>
        <v>1</v>
      </c>
      <c r="U15195" s="3">
        <f>Sheet1!K15195</f>
        <v>0</v>
      </c>
      <c r="V15195" s="3">
        <v>165</v>
      </c>
      <c r="W15195" s="3">
        <v>25</v>
      </c>
      <c r="X15195" s="3">
        <v>0</v>
      </c>
      <c r="Y15195" s="12">
        <f>Table2[[#This Row],[Product Amount]]-Table2[[#This Row],[Discount]]+Table2[[#This Row],[Delivery Charges]]</f>
        <v>190</v>
      </c>
      <c r="Z15195" s="13">
        <f>(Table2[[#This Row],[Discount]]/Table2[[#This Row],[Product Amount]]*100)</f>
        <v>0</v>
      </c>
      <c r="AA15195" s="13">
        <f>Table2[[#This Row],[Delivery Charges]]/Table2[[#This Row],[Product Amount]]*100</f>
        <v>15.151515151515152</v>
      </c>
    </row>
    <row r="15196" spans="1:27" x14ac:dyDescent="0.35">
      <c r="A15196" s="3" t="str">
        <f>Sheet1!A15196</f>
        <v>2021-06-26T19:43:12.041</v>
      </c>
      <c r="B15196" s="6">
        <f>VALUE(MID(Table2[[#This Row],[Order Timestamp]],12,LEN(Table2[[#This Row],[Order Timestamp]])-FIND("T",Table2[[#This Row],[Order Timestamp]],1)))</f>
        <v>0.82166714120370365</v>
      </c>
      <c r="C15196" s="3" t="str">
        <f>LEFT(Table2[[#This Row],[Order Timestamp]],10)</f>
        <v>2021-06-26</v>
      </c>
      <c r="D15196" s="3" t="str">
        <f>TEXT(WEEKDAY(Table2[[#This Row],[Date]],17),"DDDD")</f>
        <v>Saturday</v>
      </c>
      <c r="E15196" s="3" t="str">
        <f>IF(WEEKDAY(Table2[[#This Row],[Date]],2)&lt;6,"Weekday","Weekend")</f>
        <v>Weekend</v>
      </c>
      <c r="F15196" s="3" t="str">
        <f>IFERROR(VLOOKUP(Table2[[#This Row],[Time]],Table1[],2,TRUE),"Late Night")</f>
        <v>Evening</v>
      </c>
      <c r="G15196" s="3" t="str">
        <f>TEXT(Table2[[#This Row],[Date]],"MMMM")</f>
        <v>June</v>
      </c>
      <c r="H15196" s="3" t="str">
        <f>Sheet1!B15196</f>
        <v>MTE2621390</v>
      </c>
      <c r="I15196" s="6">
        <v>0.82166714120370365</v>
      </c>
      <c r="J15196" s="3" t="str">
        <f>Sheet1!C15196</f>
        <v>HSR Layout</v>
      </c>
      <c r="K15196" s="3" t="str">
        <f>Sheet1!D15196</f>
        <v>HSR Layout</v>
      </c>
      <c r="L15196" s="3">
        <f>Sheet1!E15196</f>
        <v>279904</v>
      </c>
      <c r="M15196" t="str">
        <f>Sheet1!F15196</f>
        <v>['Classic Mild-Pack of 10']</v>
      </c>
      <c r="N15196">
        <f>LEN(Table2[[#This Row],[Products]])-LEN(SUBSTITUTE(Table2[[#This Row],[Products]],",",""))+1</f>
        <v>1</v>
      </c>
      <c r="O15196" s="3" t="str">
        <f>Sheet1!G15196</f>
        <v>2021-06-26T20:09:54.127</v>
      </c>
      <c r="P15196" s="3" t="str">
        <f>Sheet1!H15196</f>
        <v>2021-06-26T20:37:45.002</v>
      </c>
      <c r="Q15196" s="3" t="str">
        <f>Sheet1!I15196</f>
        <v>2021-06-26T20:48:36.785</v>
      </c>
      <c r="R15196" s="3">
        <f>SUBSTITUTE(Table2[[#This Row],[Completed/Cancelled Timestamp]],"T"," ")-SUBSTITUTE(Table2[[#This Row],[Order Timestamp]],"T"," ")</f>
        <v>4.5425277778122108E-2</v>
      </c>
      <c r="S15196" s="3" t="str">
        <f>Sheet1!J15196</f>
        <v>YES</v>
      </c>
      <c r="T15196" s="3">
        <f>IF(Table2[[#This Row],[Completion Flag]]="Yes",1,0)</f>
        <v>1</v>
      </c>
      <c r="U15196" s="3">
        <f>Sheet1!K15196</f>
        <v>1</v>
      </c>
      <c r="V15196" s="3">
        <v>165</v>
      </c>
      <c r="W15196" s="3">
        <v>32</v>
      </c>
      <c r="X15196" s="3">
        <v>0</v>
      </c>
      <c r="Y15196" s="12">
        <f>Table2[[#This Row],[Product Amount]]-Table2[[#This Row],[Discount]]+Table2[[#This Row],[Delivery Charges]]</f>
        <v>197</v>
      </c>
      <c r="Z15196" s="13">
        <f>(Table2[[#This Row],[Discount]]/Table2[[#This Row],[Product Amount]]*100)</f>
        <v>0</v>
      </c>
      <c r="AA15196" s="13">
        <f>Table2[[#This Row],[Delivery Charges]]/Table2[[#This Row],[Product Amount]]*100</f>
        <v>19.393939393939394</v>
      </c>
    </row>
    <row r="15197" spans="1:27" x14ac:dyDescent="0.35">
      <c r="A15197" s="3" t="str">
        <f>Sheet1!A15197</f>
        <v>2021-01-26T19:52:45.354</v>
      </c>
      <c r="B15197" s="6">
        <f>VALUE(MID(Table2[[#This Row],[Order Timestamp]],12,LEN(Table2[[#This Row],[Order Timestamp]])-FIND("T",Table2[[#This Row],[Order Timestamp]],1)))</f>
        <v>0.82830270833333342</v>
      </c>
      <c r="C15197" s="3" t="str">
        <f>LEFT(Table2[[#This Row],[Order Timestamp]],10)</f>
        <v>2021-01-26</v>
      </c>
      <c r="D15197" s="3" t="str">
        <f>TEXT(WEEKDAY(Table2[[#This Row],[Date]],17),"DDDD")</f>
        <v>Tuesday</v>
      </c>
      <c r="E15197" s="3" t="str">
        <f>IF(WEEKDAY(Table2[[#This Row],[Date]],2)&lt;6,"Weekday","Weekend")</f>
        <v>Weekday</v>
      </c>
      <c r="F15197" s="3" t="str">
        <f>IFERROR(VLOOKUP(Table2[[#This Row],[Time]],Table1[],2,TRUE),"Late Night")</f>
        <v>Evening</v>
      </c>
      <c r="G15197" s="3" t="str">
        <f>TEXT(Table2[[#This Row],[Date]],"MMMM")</f>
        <v>January</v>
      </c>
      <c r="H15197" s="3" t="str">
        <f>Sheet1!B15197</f>
        <v>ZLP2321357</v>
      </c>
      <c r="I15197" s="6">
        <v>0.82830270833333342</v>
      </c>
      <c r="J15197" s="3" t="str">
        <f>Sheet1!C15197</f>
        <v>HSR Layout</v>
      </c>
      <c r="K15197" s="3" t="str">
        <f>Sheet1!D15197</f>
        <v>HSR Layout</v>
      </c>
      <c r="L15197" s="3">
        <f>Sheet1!E15197</f>
        <v>179019</v>
      </c>
      <c r="M15197" t="str">
        <f>Sheet1!F15197</f>
        <v>['Eggs-30 Pcs', 'Imported Green Kiwi-1 Box', 'Green Grapes Sonaka-1 Kg', "L'oreal Paris Total Repair 5 Advanced Repairing Shampoo &amp; Conditioner 1 Pc-1 Pc"]</v>
      </c>
      <c r="N15197">
        <f>LEN(Table2[[#This Row],[Products]])-LEN(SUBSTITUTE(Table2[[#This Row],[Products]],",",""))+1</f>
        <v>4</v>
      </c>
      <c r="O15197" s="3" t="str">
        <f>Sheet1!G15197</f>
        <v>2021-01-26T20:00:29.915</v>
      </c>
      <c r="P15197" s="3" t="str">
        <f>Sheet1!H15197</f>
        <v>2021-01-26T20:12:05.618</v>
      </c>
      <c r="Q15197" s="3" t="str">
        <f>Sheet1!I15197</f>
        <v>2021-01-26T20:22:35.529</v>
      </c>
      <c r="R15197" s="3">
        <f>SUBSTITUTE(Table2[[#This Row],[Completed/Cancelled Timestamp]],"T"," ")-SUBSTITUTE(Table2[[#This Row],[Order Timestamp]],"T"," ")</f>
        <v>2.0719618056318723E-2</v>
      </c>
      <c r="S15197" s="3" t="str">
        <f>Sheet1!J15197</f>
        <v>YES</v>
      </c>
      <c r="T15197" s="3">
        <f>IF(Table2[[#This Row],[Completion Flag]]="Yes",1,0)</f>
        <v>1</v>
      </c>
      <c r="U15197" s="3">
        <f>Sheet1!K15197</f>
        <v>5</v>
      </c>
      <c r="V15197" s="3">
        <v>354</v>
      </c>
      <c r="W15197" s="3">
        <v>30</v>
      </c>
      <c r="X15197" s="3">
        <v>8</v>
      </c>
      <c r="Y15197" s="12">
        <f>Table2[[#This Row],[Product Amount]]-Table2[[#This Row],[Discount]]+Table2[[#This Row],[Delivery Charges]]</f>
        <v>376</v>
      </c>
      <c r="Z15197" s="13">
        <f>(Table2[[#This Row],[Discount]]/Table2[[#This Row],[Product Amount]]*100)</f>
        <v>2.2598870056497176</v>
      </c>
      <c r="AA15197" s="13">
        <f>Table2[[#This Row],[Delivery Charges]]/Table2[[#This Row],[Product Amount]]*100</f>
        <v>8.4745762711864394</v>
      </c>
    </row>
    <row r="15198" spans="1:27" x14ac:dyDescent="0.35">
      <c r="A15198" s="3" t="str">
        <f>Sheet1!A15198</f>
        <v>2021-02-03T22:43:08.971</v>
      </c>
      <c r="B15198" s="6">
        <f>VALUE(MID(Table2[[#This Row],[Order Timestamp]],12,LEN(Table2[[#This Row],[Order Timestamp]])-FIND("T",Table2[[#This Row],[Order Timestamp]],1)))</f>
        <v>0.94663160879629638</v>
      </c>
      <c r="C15198" s="3" t="str">
        <f>LEFT(Table2[[#This Row],[Order Timestamp]],10)</f>
        <v>2021-02-03</v>
      </c>
      <c r="D15198" s="3" t="str">
        <f>TEXT(WEEKDAY(Table2[[#This Row],[Date]],17),"DDDD")</f>
        <v>Wednesday</v>
      </c>
      <c r="E15198" s="3" t="str">
        <f>IF(WEEKDAY(Table2[[#This Row],[Date]],2)&lt;6,"Weekday","Weekend")</f>
        <v>Weekday</v>
      </c>
      <c r="F15198" s="3" t="str">
        <f>IFERROR(VLOOKUP(Table2[[#This Row],[Time]],Table1[],2,TRUE),"Late Night")</f>
        <v>Night</v>
      </c>
      <c r="G15198" s="3" t="str">
        <f>TEXT(Table2[[#This Row],[Date]],"MMMM")</f>
        <v>February</v>
      </c>
      <c r="H15198" s="3" t="str">
        <f>Sheet1!B15198</f>
        <v>ZLP2321357</v>
      </c>
      <c r="I15198" s="6">
        <v>0.94663160879629638</v>
      </c>
      <c r="J15198" s="3" t="str">
        <f>Sheet1!C15198</f>
        <v>HSR Layout</v>
      </c>
      <c r="K15198" s="3" t="str">
        <f>Sheet1!D15198</f>
        <v>HSR Layout</v>
      </c>
      <c r="L15198" s="3">
        <f>Sheet1!E15198</f>
        <v>183063</v>
      </c>
      <c r="M15198" t="str">
        <f>Sheet1!F15198</f>
        <v>['Epigamia Artisanal Curd-400 Gms', 'Eggs-30 Pcs']</v>
      </c>
      <c r="N15198">
        <f>LEN(Table2[[#This Row],[Products]])-LEN(SUBSTITUTE(Table2[[#This Row],[Products]],",",""))+1</f>
        <v>2</v>
      </c>
      <c r="O15198" s="3" t="str">
        <f>Sheet1!G15198</f>
        <v>2021-02-03T22:43:47.728</v>
      </c>
      <c r="P15198" s="3" t="str">
        <f>Sheet1!H15198</f>
        <v>2021-02-03T22:45:15.537</v>
      </c>
      <c r="Q15198" s="3" t="str">
        <f>Sheet1!I15198</f>
        <v>2021-02-03T22:59:23.954</v>
      </c>
      <c r="R15198" s="3">
        <f>SUBSTITUTE(Table2[[#This Row],[Completed/Cancelled Timestamp]],"T"," ")-SUBSTITUTE(Table2[[#This Row],[Order Timestamp]],"T"," ")</f>
        <v>1.1284525469818618E-2</v>
      </c>
      <c r="S15198" s="3" t="str">
        <f>Sheet1!J15198</f>
        <v>YES</v>
      </c>
      <c r="T15198" s="3">
        <f>IF(Table2[[#This Row],[Completion Flag]]="Yes",1,0)</f>
        <v>1</v>
      </c>
      <c r="U15198" s="3">
        <f>Sheet1!K15198</f>
        <v>0</v>
      </c>
      <c r="V15198" s="3">
        <v>259</v>
      </c>
      <c r="W15198" s="3">
        <v>30</v>
      </c>
      <c r="X15198" s="3">
        <v>0</v>
      </c>
      <c r="Y15198" s="12">
        <f>Table2[[#This Row],[Product Amount]]-Table2[[#This Row],[Discount]]+Table2[[#This Row],[Delivery Charges]]</f>
        <v>289</v>
      </c>
      <c r="Z15198" s="13">
        <f>(Table2[[#This Row],[Discount]]/Table2[[#This Row],[Product Amount]]*100)</f>
        <v>0</v>
      </c>
      <c r="AA15198" s="13">
        <f>Table2[[#This Row],[Delivery Charges]]/Table2[[#This Row],[Product Amount]]*100</f>
        <v>11.583011583011583</v>
      </c>
    </row>
    <row r="15199" spans="1:27" x14ac:dyDescent="0.35">
      <c r="A15199" s="3" t="str">
        <f>Sheet1!A15199</f>
        <v>2021-05-02T20:10:36.128</v>
      </c>
      <c r="B15199" s="6">
        <f>VALUE(MID(Table2[[#This Row],[Order Timestamp]],12,LEN(Table2[[#This Row],[Order Timestamp]])-FIND("T",Table2[[#This Row],[Order Timestamp]],1)))</f>
        <v>0.8406959259259259</v>
      </c>
      <c r="C15199" s="3" t="str">
        <f>LEFT(Table2[[#This Row],[Order Timestamp]],10)</f>
        <v>2021-05-02</v>
      </c>
      <c r="D15199" s="3" t="str">
        <f>TEXT(WEEKDAY(Table2[[#This Row],[Date]],17),"DDDD")</f>
        <v>Sunday</v>
      </c>
      <c r="E15199" s="3" t="str">
        <f>IF(WEEKDAY(Table2[[#This Row],[Date]],2)&lt;6,"Weekday","Weekend")</f>
        <v>Weekend</v>
      </c>
      <c r="F15199" s="3" t="str">
        <f>IFERROR(VLOOKUP(Table2[[#This Row],[Time]],Table1[],2,TRUE),"Late Night")</f>
        <v>Night</v>
      </c>
      <c r="G15199" s="3" t="str">
        <f>TEXT(Table2[[#This Row],[Date]],"MMMM")</f>
        <v>May</v>
      </c>
      <c r="H15199" s="3" t="str">
        <f>Sheet1!B15199</f>
        <v>ZLP2321357</v>
      </c>
      <c r="I15199" s="6">
        <v>0.8406959259259259</v>
      </c>
      <c r="J15199" s="3" t="str">
        <f>Sheet1!C15199</f>
        <v>HSR Layout</v>
      </c>
      <c r="K15199" s="3" t="str">
        <f>Sheet1!D15199</f>
        <v>HSR Layout</v>
      </c>
      <c r="L15199" s="3">
        <f>Sheet1!E15199</f>
        <v>239410</v>
      </c>
      <c r="M15199" t="str">
        <f>Sheet1!F15199</f>
        <v>['Licious Tender Spring Chicken Curry Cut-800 Gms']</v>
      </c>
      <c r="N15199">
        <f>LEN(Table2[[#This Row],[Products]])-LEN(SUBSTITUTE(Table2[[#This Row],[Products]],",",""))+1</f>
        <v>1</v>
      </c>
      <c r="O15199" s="3" t="str">
        <f>Sheet1!G15199</f>
        <v>2021-05-02T20:20:33.928</v>
      </c>
      <c r="P15199" s="3" t="str">
        <f>Sheet1!H15199</f>
        <v>2021-05-02T20:22:05.411</v>
      </c>
      <c r="Q15199" s="3" t="str">
        <f>Sheet1!I15199</f>
        <v>2021-05-02T20:35:39.439</v>
      </c>
      <c r="R15199" s="3">
        <f>SUBSTITUTE(Table2[[#This Row],[Completed/Cancelled Timestamp]],"T"," ")-SUBSTITUTE(Table2[[#This Row],[Order Timestamp]],"T"," ")</f>
        <v>1.7399432872480247E-2</v>
      </c>
      <c r="S15199" s="3" t="str">
        <f>Sheet1!J15199</f>
        <v>YES</v>
      </c>
      <c r="T15199" s="3">
        <f>IF(Table2[[#This Row],[Completion Flag]]="Yes",1,0)</f>
        <v>1</v>
      </c>
      <c r="U15199" s="3">
        <f>Sheet1!K15199</f>
        <v>5</v>
      </c>
      <c r="V15199" s="3">
        <v>239</v>
      </c>
      <c r="W15199" s="3">
        <v>25</v>
      </c>
      <c r="X15199" s="3">
        <v>0</v>
      </c>
      <c r="Y15199" s="12">
        <f>Table2[[#This Row],[Product Amount]]-Table2[[#This Row],[Discount]]+Table2[[#This Row],[Delivery Charges]]</f>
        <v>264</v>
      </c>
      <c r="Z15199" s="13">
        <f>(Table2[[#This Row],[Discount]]/Table2[[#This Row],[Product Amount]]*100)</f>
        <v>0</v>
      </c>
      <c r="AA15199" s="13">
        <f>Table2[[#This Row],[Delivery Charges]]/Table2[[#This Row],[Product Amount]]*100</f>
        <v>10.460251046025103</v>
      </c>
    </row>
    <row r="15200" spans="1:27" x14ac:dyDescent="0.35">
      <c r="A15200" s="3" t="str">
        <f>Sheet1!A15200</f>
        <v>2021-05-31T21:16:23.844</v>
      </c>
      <c r="B15200" s="6">
        <f>VALUE(MID(Table2[[#This Row],[Order Timestamp]],12,LEN(Table2[[#This Row],[Order Timestamp]])-FIND("T",Table2[[#This Row],[Order Timestamp]],1)))</f>
        <v>0.88638708333333327</v>
      </c>
      <c r="C15200" s="3" t="str">
        <f>LEFT(Table2[[#This Row],[Order Timestamp]],10)</f>
        <v>2021-05-31</v>
      </c>
      <c r="D15200" s="3" t="str">
        <f>TEXT(WEEKDAY(Table2[[#This Row],[Date]],17),"DDDD")</f>
        <v>Monday</v>
      </c>
      <c r="E15200" s="3" t="str">
        <f>IF(WEEKDAY(Table2[[#This Row],[Date]],2)&lt;6,"Weekday","Weekend")</f>
        <v>Weekday</v>
      </c>
      <c r="F15200" s="3" t="str">
        <f>IFERROR(VLOOKUP(Table2[[#This Row],[Time]],Table1[],2,TRUE),"Late Night")</f>
        <v>Night</v>
      </c>
      <c r="G15200" s="3" t="str">
        <f>TEXT(Table2[[#This Row],[Date]],"MMMM")</f>
        <v>May</v>
      </c>
      <c r="H15200" s="3" t="str">
        <f>Sheet1!B15200</f>
        <v>ZLP2321357</v>
      </c>
      <c r="I15200" s="6">
        <v>0.88638708333333327</v>
      </c>
      <c r="J15200" s="3" t="str">
        <f>Sheet1!C15200</f>
        <v>HSR Layout</v>
      </c>
      <c r="K15200" s="3" t="str">
        <f>Sheet1!D15200</f>
        <v>HSR Layout</v>
      </c>
      <c r="L15200" s="3">
        <f>Sheet1!E15200</f>
        <v>259924</v>
      </c>
      <c r="M15200" t="str">
        <f>Sheet1!F15200</f>
        <v>['Premium Alphonso Mango - Box-1.5 Kgs', 'Suguna Healthy Eggs-6 Pcs', 'Colgate Kids 6+ Yrs Toothpaste - Motu Patlu 18 Gms-18 Gms']</v>
      </c>
      <c r="N15200">
        <f>LEN(Table2[[#This Row],[Products]])-LEN(SUBSTITUTE(Table2[[#This Row],[Products]],",",""))+1</f>
        <v>3</v>
      </c>
      <c r="O15200" s="3" t="str">
        <f>Sheet1!G15200</f>
        <v>2021-05-31T21:25:32.793</v>
      </c>
      <c r="P15200" s="3" t="str">
        <f>Sheet1!H15200</f>
        <v>2021-05-31T21:30:13.494</v>
      </c>
      <c r="Q15200" s="3" t="str">
        <f>Sheet1!I15200</f>
        <v>2021-05-31T21:43:58.474</v>
      </c>
      <c r="R15200" s="3">
        <f>SUBSTITUTE(Table2[[#This Row],[Completed/Cancelled Timestamp]],"T"," ")-SUBSTITUTE(Table2[[#This Row],[Order Timestamp]],"T"," ")</f>
        <v>1.9150810185237788E-2</v>
      </c>
      <c r="S15200" s="3" t="str">
        <f>Sheet1!J15200</f>
        <v>YES</v>
      </c>
      <c r="T15200" s="3">
        <f>IF(Table2[[#This Row],[Completion Flag]]="Yes",1,0)</f>
        <v>1</v>
      </c>
      <c r="U15200" s="3">
        <f>Sheet1!K15200</f>
        <v>5</v>
      </c>
      <c r="V15200" s="3">
        <v>335</v>
      </c>
      <c r="W15200" s="3">
        <v>0</v>
      </c>
      <c r="X15200" s="3">
        <v>10</v>
      </c>
      <c r="Y15200" s="12">
        <f>Table2[[#This Row],[Product Amount]]-Table2[[#This Row],[Discount]]+Table2[[#This Row],[Delivery Charges]]</f>
        <v>325</v>
      </c>
      <c r="Z15200" s="13">
        <f>(Table2[[#This Row],[Discount]]/Table2[[#This Row],[Product Amount]]*100)</f>
        <v>2.9850746268656714</v>
      </c>
      <c r="AA15200" s="13">
        <f>Table2[[#This Row],[Delivery Charges]]/Table2[[#This Row],[Product Amount]]*100</f>
        <v>0</v>
      </c>
    </row>
    <row r="15201" spans="1:27" x14ac:dyDescent="0.35">
      <c r="A15201" s="3" t="str">
        <f>Sheet1!A15201</f>
        <v>2021-01-26T18:21:54.914</v>
      </c>
      <c r="B15201" s="6">
        <f>VALUE(MID(Table2[[#This Row],[Order Timestamp]],12,LEN(Table2[[#This Row],[Order Timestamp]])-FIND("T",Table2[[#This Row],[Order Timestamp]],1)))</f>
        <v>0.76521891203703707</v>
      </c>
      <c r="C15201" s="3" t="str">
        <f>LEFT(Table2[[#This Row],[Order Timestamp]],10)</f>
        <v>2021-01-26</v>
      </c>
      <c r="D15201" s="3" t="str">
        <f>TEXT(WEEKDAY(Table2[[#This Row],[Date]],17),"DDDD")</f>
        <v>Tuesday</v>
      </c>
      <c r="E15201" s="3" t="str">
        <f>IF(WEEKDAY(Table2[[#This Row],[Date]],2)&lt;6,"Weekday","Weekend")</f>
        <v>Weekday</v>
      </c>
      <c r="F15201" s="3" t="str">
        <f>IFERROR(VLOOKUP(Table2[[#This Row],[Time]],Table1[],2,TRUE),"Late Night")</f>
        <v>Evening</v>
      </c>
      <c r="G15201" s="3" t="str">
        <f>TEXT(Table2[[#This Row],[Date]],"MMMM")</f>
        <v>January</v>
      </c>
      <c r="H15201" s="3" t="str">
        <f>Sheet1!B15201</f>
        <v>GNZ421318</v>
      </c>
      <c r="I15201" s="6">
        <v>0.76521891203703707</v>
      </c>
      <c r="J15201" s="3" t="str">
        <f>Sheet1!C15201</f>
        <v>HSR Layout</v>
      </c>
      <c r="K15201" s="3" t="str">
        <f>Sheet1!D15201</f>
        <v>Bilekahalli</v>
      </c>
      <c r="L15201" s="3">
        <f>Sheet1!E15201</f>
        <v>178968</v>
      </c>
      <c r="M15201" t="str">
        <f>Sheet1!F15201</f>
        <v>['Madhur Pure And Hygienic Sugar-1 Kg', 'Moov Spray-50 Gms', 'Amul Lactose Free Milk Tetra Pack-250 Ml', 'Britannia Nutri Choice High Fiber Digestive Biscuits-100 Gms', 'Classmate Octane Gel Pen-1 Pc', "Kwality Wall's Magnum Brownie Stick Ice Cream-80 Ml"]</v>
      </c>
      <c r="N15201">
        <f>LEN(Table2[[#This Row],[Products]])-LEN(SUBSTITUTE(Table2[[#This Row],[Products]],",",""))+1</f>
        <v>6</v>
      </c>
      <c r="O15201" s="3" t="str">
        <f>Sheet1!G15201</f>
        <v>2021-01-26T18:23:03.845</v>
      </c>
      <c r="P15201" s="3" t="str">
        <f>Sheet1!H15201</f>
        <v>2021-01-26T18:34:19.342</v>
      </c>
      <c r="Q15201" s="3" t="str">
        <f>Sheet1!I15201</f>
        <v>2021-01-26T19:04:31.491</v>
      </c>
      <c r="R15201" s="3">
        <f>SUBSTITUTE(Table2[[#This Row],[Completed/Cancelled Timestamp]],"T"," ")-SUBSTITUTE(Table2[[#This Row],[Order Timestamp]],"T"," ")</f>
        <v>2.9590011574327946E-2</v>
      </c>
      <c r="S15201" s="3" t="str">
        <f>Sheet1!J15201</f>
        <v>YES</v>
      </c>
      <c r="T15201" s="3">
        <f>IF(Table2[[#This Row],[Completion Flag]]="Yes",1,0)</f>
        <v>1</v>
      </c>
      <c r="U15201" s="3">
        <f>Sheet1!K15201</f>
        <v>0</v>
      </c>
      <c r="V15201" s="3">
        <v>705</v>
      </c>
      <c r="W15201" s="3">
        <v>95</v>
      </c>
      <c r="X15201" s="3">
        <v>37</v>
      </c>
      <c r="Y15201" s="12">
        <f>Table2[[#This Row],[Product Amount]]-Table2[[#This Row],[Discount]]+Table2[[#This Row],[Delivery Charges]]</f>
        <v>763</v>
      </c>
      <c r="Z15201" s="13">
        <f>(Table2[[#This Row],[Discount]]/Table2[[#This Row],[Product Amount]]*100)</f>
        <v>5.24822695035461</v>
      </c>
      <c r="AA15201" s="13">
        <f>Table2[[#This Row],[Delivery Charges]]/Table2[[#This Row],[Product Amount]]*100</f>
        <v>13.475177304964539</v>
      </c>
    </row>
    <row r="15202" spans="1:27" x14ac:dyDescent="0.35">
      <c r="A15202" s="3" t="str">
        <f>Sheet1!A15202</f>
        <v>2021-01-26T18:06:54.007</v>
      </c>
      <c r="B15202" s="6">
        <f>VALUE(MID(Table2[[#This Row],[Order Timestamp]],12,LEN(Table2[[#This Row],[Order Timestamp]])-FIND("T",Table2[[#This Row],[Order Timestamp]],1)))</f>
        <v>0.7547917476851852</v>
      </c>
      <c r="C15202" s="3" t="str">
        <f>LEFT(Table2[[#This Row],[Order Timestamp]],10)</f>
        <v>2021-01-26</v>
      </c>
      <c r="D15202" s="3" t="str">
        <f>TEXT(WEEKDAY(Table2[[#This Row],[Date]],17),"DDDD")</f>
        <v>Tuesday</v>
      </c>
      <c r="E15202" s="3" t="str">
        <f>IF(WEEKDAY(Table2[[#This Row],[Date]],2)&lt;6,"Weekday","Weekend")</f>
        <v>Weekday</v>
      </c>
      <c r="F15202" s="3" t="str">
        <f>IFERROR(VLOOKUP(Table2[[#This Row],[Time]],Table1[],2,TRUE),"Late Night")</f>
        <v>Evening</v>
      </c>
      <c r="G15202" s="3" t="str">
        <f>TEXT(Table2[[#This Row],[Date]],"MMMM")</f>
        <v>January</v>
      </c>
      <c r="H15202" s="3" t="str">
        <f>Sheet1!B15202</f>
        <v>DGR2421312</v>
      </c>
      <c r="I15202" s="6">
        <v>0.7547917476851852</v>
      </c>
      <c r="J15202" s="3" t="str">
        <f>Sheet1!C15202</f>
        <v>HSR Layout</v>
      </c>
      <c r="K15202" s="3" t="str">
        <f>Sheet1!D15202</f>
        <v>Bomannahali - MicoLayout</v>
      </c>
      <c r="L15202" s="3">
        <f>Sheet1!E15202</f>
        <v>178960</v>
      </c>
      <c r="M15202" t="str">
        <f>Sheet1!F15202</f>
        <v>['Red Capsicum-2 Pcs', 'Green Lettuce-1 Pc', 'Yellow Capsicum-2 Pcs', "L'oreal Paris Total Repair 5 Advanced Repairing Shampoo &amp; Conditioner 1 Pc-1 Pc"]</v>
      </c>
      <c r="N15202">
        <f>LEN(Table2[[#This Row],[Products]])-LEN(SUBSTITUTE(Table2[[#This Row],[Products]],",",""))+1</f>
        <v>4</v>
      </c>
      <c r="O15202" s="3" t="str">
        <f>Sheet1!G15202</f>
        <v>2021-01-26T18:12:32.653</v>
      </c>
      <c r="P15202" s="3" t="str">
        <f>Sheet1!H15202</f>
        <v>2021-01-26T18:21:37.877</v>
      </c>
      <c r="Q15202" s="3" t="str">
        <f>Sheet1!I15202</f>
        <v>2021-01-26T18:48:51.906</v>
      </c>
      <c r="R15202" s="3">
        <f>SUBSTITUTE(Table2[[#This Row],[Completed/Cancelled Timestamp]],"T"," ")-SUBSTITUTE(Table2[[#This Row],[Order Timestamp]],"T"," ")</f>
        <v>2.9142349536414258E-2</v>
      </c>
      <c r="S15202" s="3" t="str">
        <f>Sheet1!J15202</f>
        <v>YES</v>
      </c>
      <c r="T15202" s="3">
        <f>IF(Table2[[#This Row],[Completion Flag]]="Yes",1,0)</f>
        <v>1</v>
      </c>
      <c r="U15202" s="3">
        <f>Sheet1!K15202</f>
        <v>0</v>
      </c>
      <c r="V15202" s="3">
        <v>122</v>
      </c>
      <c r="W15202" s="3">
        <v>50</v>
      </c>
      <c r="X15202" s="3">
        <v>8</v>
      </c>
      <c r="Y15202" s="12">
        <f>Table2[[#This Row],[Product Amount]]-Table2[[#This Row],[Discount]]+Table2[[#This Row],[Delivery Charges]]</f>
        <v>164</v>
      </c>
      <c r="Z15202" s="13">
        <f>(Table2[[#This Row],[Discount]]/Table2[[#This Row],[Product Amount]]*100)</f>
        <v>6.557377049180328</v>
      </c>
      <c r="AA15202" s="13">
        <f>Table2[[#This Row],[Delivery Charges]]/Table2[[#This Row],[Product Amount]]*100</f>
        <v>40.983606557377051</v>
      </c>
    </row>
    <row r="15203" spans="1:27" x14ac:dyDescent="0.35">
      <c r="A15203" s="3" t="str">
        <f>Sheet1!A15203</f>
        <v>2021-09-14T18:29:58.174</v>
      </c>
      <c r="B15203" s="6">
        <f>VALUE(MID(Table2[[#This Row],[Order Timestamp]],12,LEN(Table2[[#This Row],[Order Timestamp]])-FIND("T",Table2[[#This Row],[Order Timestamp]],1)))</f>
        <v>0.77081219907407406</v>
      </c>
      <c r="C15203" s="3" t="str">
        <f>LEFT(Table2[[#This Row],[Order Timestamp]],10)</f>
        <v>2021-09-14</v>
      </c>
      <c r="D15203" s="3" t="str">
        <f>TEXT(WEEKDAY(Table2[[#This Row],[Date]],17),"DDDD")</f>
        <v>Tuesday</v>
      </c>
      <c r="E15203" s="3" t="str">
        <f>IF(WEEKDAY(Table2[[#This Row],[Date]],2)&lt;6,"Weekday","Weekend")</f>
        <v>Weekday</v>
      </c>
      <c r="F15203" s="3" t="str">
        <f>IFERROR(VLOOKUP(Table2[[#This Row],[Time]],Table1[],2,TRUE),"Late Night")</f>
        <v>Evening</v>
      </c>
      <c r="G15203" s="3" t="str">
        <f>TEXT(Table2[[#This Row],[Date]],"MMMM")</f>
        <v>September</v>
      </c>
      <c r="H15203" s="3" t="str">
        <f>Sheet1!B15203</f>
        <v>DGR2421312</v>
      </c>
      <c r="I15203" s="6">
        <v>0.77081219907407406</v>
      </c>
      <c r="J15203" s="3" t="str">
        <f>Sheet1!C15203</f>
        <v>HSR Layout</v>
      </c>
      <c r="K15203" s="3" t="str">
        <f>Sheet1!D15203</f>
        <v>Bomannahali - MicoLayout</v>
      </c>
      <c r="L15203" s="3">
        <f>Sheet1!E15203</f>
        <v>349617</v>
      </c>
      <c r="M15203" t="str">
        <f>Sheet1!F15203</f>
        <v>['Raw Banana-500 Gms', 'Garnier Skin Naturals Hydra Bomb Green Tea Serum Sheet Mask 1 Pc-1 Pc']</v>
      </c>
      <c r="N15203">
        <f>LEN(Table2[[#This Row],[Products]])-LEN(SUBSTITUTE(Table2[[#This Row],[Products]],",",""))+1</f>
        <v>2</v>
      </c>
      <c r="O15203" s="3" t="str">
        <f>Sheet1!G15203</f>
        <v>2021-09-14T18:30:14.150</v>
      </c>
      <c r="P15203" s="3" t="str">
        <f>Sheet1!H15203</f>
        <v>2021-09-14T18:31:50.019</v>
      </c>
      <c r="Q15203" s="3" t="str">
        <f>Sheet1!I15203</f>
        <v>2021-09-14T18:50:59.322</v>
      </c>
      <c r="R15203" s="3">
        <f>SUBSTITUTE(Table2[[#This Row],[Completed/Cancelled Timestamp]],"T"," ")-SUBSTITUTE(Table2[[#This Row],[Order Timestamp]],"T"," ")</f>
        <v>1.4596620370866731E-2</v>
      </c>
      <c r="S15203" s="3" t="str">
        <f>Sheet1!J15203</f>
        <v>YES</v>
      </c>
      <c r="T15203" s="3">
        <f>IF(Table2[[#This Row],[Completion Flag]]="Yes",1,0)</f>
        <v>1</v>
      </c>
      <c r="U15203" s="3">
        <f>Sheet1!K15203</f>
        <v>5</v>
      </c>
      <c r="V15203" s="3">
        <v>104</v>
      </c>
      <c r="W15203" s="3">
        <v>25</v>
      </c>
      <c r="X15203" s="3">
        <v>75</v>
      </c>
      <c r="Y15203" s="12">
        <f>Table2[[#This Row],[Product Amount]]-Table2[[#This Row],[Discount]]+Table2[[#This Row],[Delivery Charges]]</f>
        <v>54</v>
      </c>
      <c r="Z15203" s="13">
        <f>(Table2[[#This Row],[Discount]]/Table2[[#This Row],[Product Amount]]*100)</f>
        <v>72.115384615384613</v>
      </c>
      <c r="AA15203" s="13">
        <f>Table2[[#This Row],[Delivery Charges]]/Table2[[#This Row],[Product Amount]]*100</f>
        <v>24.03846153846154</v>
      </c>
    </row>
    <row r="15204" spans="1:27" x14ac:dyDescent="0.35">
      <c r="A15204" s="3" t="str">
        <f>Sheet1!A15204</f>
        <v>2021-01-26T16:53:28.923</v>
      </c>
      <c r="B15204" s="6">
        <f>VALUE(MID(Table2[[#This Row],[Order Timestamp]],12,LEN(Table2[[#This Row],[Order Timestamp]])-FIND("T",Table2[[#This Row],[Order Timestamp]],1)))</f>
        <v>0.70380697916666668</v>
      </c>
      <c r="C15204" s="3" t="str">
        <f>LEFT(Table2[[#This Row],[Order Timestamp]],10)</f>
        <v>2021-01-26</v>
      </c>
      <c r="D15204" s="3" t="str">
        <f>TEXT(WEEKDAY(Table2[[#This Row],[Date]],17),"DDDD")</f>
        <v>Tuesday</v>
      </c>
      <c r="E15204" s="3" t="str">
        <f>IF(WEEKDAY(Table2[[#This Row],[Date]],2)&lt;6,"Weekday","Weekend")</f>
        <v>Weekday</v>
      </c>
      <c r="F15204" s="3" t="str">
        <f>IFERROR(VLOOKUP(Table2[[#This Row],[Time]],Table1[],2,TRUE),"Late Night")</f>
        <v>Afternoon</v>
      </c>
      <c r="G15204" s="3" t="str">
        <f>TEXT(Table2[[#This Row],[Date]],"MMMM")</f>
        <v>January</v>
      </c>
      <c r="H15204" s="3" t="str">
        <f>Sheet1!B15204</f>
        <v>IJY1721297</v>
      </c>
      <c r="I15204" s="6">
        <v>0.70380697916666668</v>
      </c>
      <c r="J15204" s="3" t="str">
        <f>Sheet1!C15204</f>
        <v>HSR Layout</v>
      </c>
      <c r="K15204" s="3" t="str">
        <f>Sheet1!D15204</f>
        <v>HSR Layout</v>
      </c>
      <c r="L15204" s="3">
        <f>Sheet1!E15204</f>
        <v>178923</v>
      </c>
      <c r="M15204" t="str">
        <f>Sheet1!F15204</f>
        <v>['Kissan Mixed Fruit Jam Bottle-200 Gms', 'Spring Onion-200 Gms', 'Cherry Tomato-500 Gms', 'Nestle A+ Low Fat Slim Curd-400 Gms', "L'oreal Paris Total Repair 5 Advanced Repairing Shampoo &amp; Conditioner 1 Pc-1 Pc"]</v>
      </c>
      <c r="N15204">
        <f>LEN(Table2[[#This Row],[Products]])-LEN(SUBSTITUTE(Table2[[#This Row],[Products]],",",""))+1</f>
        <v>5</v>
      </c>
      <c r="O15204" s="3" t="str">
        <f>Sheet1!G15204</f>
        <v>2021-01-26T16:54:34.721</v>
      </c>
      <c r="P15204" s="3" t="str">
        <f>Sheet1!H15204</f>
        <v>2021-01-26T17:23:34.938</v>
      </c>
      <c r="Q15204" s="3" t="str">
        <f>Sheet1!I15204</f>
        <v>2021-01-26T17:30:58.074</v>
      </c>
      <c r="R15204" s="3">
        <f>SUBSTITUTE(Table2[[#This Row],[Completed/Cancelled Timestamp]],"T"," ")-SUBSTITUTE(Table2[[#This Row],[Order Timestamp]],"T"," ")</f>
        <v>2.603184027975658E-2</v>
      </c>
      <c r="S15204" s="3" t="str">
        <f>Sheet1!J15204</f>
        <v>YES</v>
      </c>
      <c r="T15204" s="3">
        <f>IF(Table2[[#This Row],[Completion Flag]]="Yes",1,0)</f>
        <v>1</v>
      </c>
      <c r="U15204" s="3">
        <f>Sheet1!K15204</f>
        <v>0</v>
      </c>
      <c r="V15204" s="3">
        <v>313</v>
      </c>
      <c r="W15204" s="3">
        <v>30</v>
      </c>
      <c r="X15204" s="3">
        <v>8</v>
      </c>
      <c r="Y15204" s="12">
        <f>Table2[[#This Row],[Product Amount]]-Table2[[#This Row],[Discount]]+Table2[[#This Row],[Delivery Charges]]</f>
        <v>335</v>
      </c>
      <c r="Z15204" s="13">
        <f>(Table2[[#This Row],[Discount]]/Table2[[#This Row],[Product Amount]]*100)</f>
        <v>2.5559105431309903</v>
      </c>
      <c r="AA15204" s="13">
        <f>Table2[[#This Row],[Delivery Charges]]/Table2[[#This Row],[Product Amount]]*100</f>
        <v>9.5846645367412133</v>
      </c>
    </row>
    <row r="15205" spans="1:27" x14ac:dyDescent="0.35">
      <c r="A15205" s="3" t="str">
        <f>Sheet1!A15205</f>
        <v>2021-01-26T15:51:38.852</v>
      </c>
      <c r="B15205" s="6">
        <f>VALUE(MID(Table2[[#This Row],[Order Timestamp]],12,LEN(Table2[[#This Row],[Order Timestamp]])-FIND("T",Table2[[#This Row],[Order Timestamp]],1)))</f>
        <v>0.66086634259259258</v>
      </c>
      <c r="C15205" s="3" t="str">
        <f>LEFT(Table2[[#This Row],[Order Timestamp]],10)</f>
        <v>2021-01-26</v>
      </c>
      <c r="D15205" s="3" t="str">
        <f>TEXT(WEEKDAY(Table2[[#This Row],[Date]],17),"DDDD")</f>
        <v>Tuesday</v>
      </c>
      <c r="E15205" s="3" t="str">
        <f>IF(WEEKDAY(Table2[[#This Row],[Date]],2)&lt;6,"Weekday","Weekend")</f>
        <v>Weekday</v>
      </c>
      <c r="F15205" s="3" t="str">
        <f>IFERROR(VLOOKUP(Table2[[#This Row],[Time]],Table1[],2,TRUE),"Late Night")</f>
        <v>Afternoon</v>
      </c>
      <c r="G15205" s="3" t="str">
        <f>TEXT(Table2[[#This Row],[Date]],"MMMM")</f>
        <v>January</v>
      </c>
      <c r="H15205" s="3" t="str">
        <f>Sheet1!B15205</f>
        <v>TFU1521279</v>
      </c>
      <c r="I15205" s="6">
        <v>0.66086634259259258</v>
      </c>
      <c r="J15205" s="3" t="str">
        <f>Sheet1!C15205</f>
        <v>HSR Layout</v>
      </c>
      <c r="K15205" s="3" t="str">
        <f>Sheet1!D15205</f>
        <v>ITI Layout</v>
      </c>
      <c r="L15205" s="3">
        <f>Sheet1!E15205</f>
        <v>178893</v>
      </c>
      <c r="M15205" t="str">
        <f>Sheet1!F15205</f>
        <v>['Maggi Masala Noodles-35 Gms', 'Maggi Cheesy Tomato Twist Pasta-64 Gms', 'Thums Up Pet Bottle-250 Ml']</v>
      </c>
      <c r="N15205">
        <f>LEN(Table2[[#This Row],[Products]])-LEN(SUBSTITUTE(Table2[[#This Row],[Products]],",",""))+1</f>
        <v>3</v>
      </c>
      <c r="O15205" s="3" t="str">
        <f>Sheet1!G15205</f>
        <v>2021-01-26T15:57:01.230</v>
      </c>
      <c r="P15205" s="3" t="str">
        <f>Sheet1!H15205</f>
        <v>2021-01-26T16:07:46.134</v>
      </c>
      <c r="Q15205" s="3" t="str">
        <f>Sheet1!I15205</f>
        <v>2021-01-26T16:20:15.168</v>
      </c>
      <c r="R15205" s="3">
        <f>SUBSTITUTE(Table2[[#This Row],[Completed/Cancelled Timestamp]],"T"," ")-SUBSTITUTE(Table2[[#This Row],[Order Timestamp]],"T"," ")</f>
        <v>1.986476851743646E-2</v>
      </c>
      <c r="S15205" s="3" t="str">
        <f>Sheet1!J15205</f>
        <v>YES</v>
      </c>
      <c r="T15205" s="3">
        <f>IF(Table2[[#This Row],[Completion Flag]]="Yes",1,0)</f>
        <v>1</v>
      </c>
      <c r="U15205" s="3">
        <f>Sheet1!K15205</f>
        <v>0</v>
      </c>
      <c r="V15205" s="3">
        <v>60</v>
      </c>
      <c r="W15205" s="3">
        <v>0</v>
      </c>
      <c r="X15205" s="3">
        <v>0</v>
      </c>
      <c r="Y15205" s="12">
        <f>Table2[[#This Row],[Product Amount]]-Table2[[#This Row],[Discount]]+Table2[[#This Row],[Delivery Charges]]</f>
        <v>60</v>
      </c>
      <c r="Z15205" s="13">
        <f>(Table2[[#This Row],[Discount]]/Table2[[#This Row],[Product Amount]]*100)</f>
        <v>0</v>
      </c>
      <c r="AA15205" s="13">
        <f>Table2[[#This Row],[Delivery Charges]]/Table2[[#This Row],[Product Amount]]*100</f>
        <v>0</v>
      </c>
    </row>
    <row r="15206" spans="1:27" x14ac:dyDescent="0.35">
      <c r="A15206" s="3" t="str">
        <f>Sheet1!A15206</f>
        <v>2021-03-05T16:37:31.145</v>
      </c>
      <c r="B15206" s="6">
        <f>VALUE(MID(Table2[[#This Row],[Order Timestamp]],12,LEN(Table2[[#This Row],[Order Timestamp]])-FIND("T",Table2[[#This Row],[Order Timestamp]],1)))</f>
        <v>0.69272158564814812</v>
      </c>
      <c r="C15206" s="3" t="str">
        <f>LEFT(Table2[[#This Row],[Order Timestamp]],10)</f>
        <v>2021-03-05</v>
      </c>
      <c r="D15206" s="3" t="str">
        <f>TEXT(WEEKDAY(Table2[[#This Row],[Date]],17),"DDDD")</f>
        <v>Friday</v>
      </c>
      <c r="E15206" s="3" t="str">
        <f>IF(WEEKDAY(Table2[[#This Row],[Date]],2)&lt;6,"Weekday","Weekend")</f>
        <v>Weekday</v>
      </c>
      <c r="F15206" s="3" t="str">
        <f>IFERROR(VLOOKUP(Table2[[#This Row],[Time]],Table1[],2,TRUE),"Late Night")</f>
        <v>Afternoon</v>
      </c>
      <c r="G15206" s="3" t="str">
        <f>TEXT(Table2[[#This Row],[Date]],"MMMM")</f>
        <v>March</v>
      </c>
      <c r="H15206" s="3" t="str">
        <f>Sheet1!B15206</f>
        <v>TFU1521279</v>
      </c>
      <c r="I15206" s="6">
        <v>0.69272158564814812</v>
      </c>
      <c r="J15206" s="3" t="str">
        <f>Sheet1!C15206</f>
        <v>HSR Layout</v>
      </c>
      <c r="K15206" s="3" t="str">
        <f>Sheet1!D15206</f>
        <v>ITI Layout</v>
      </c>
      <c r="L15206" s="3">
        <f>Sheet1!E15206</f>
        <v>198611</v>
      </c>
      <c r="M15206" t="str">
        <f>Sheet1!F15206</f>
        <v>['Britannia Choco Muffills Cake-35 Gms', 'Nandini Curd-200 Gms', 'Kurkure Masala Munch-100 Gms', 'Cadbury Chocobakes Choc Layered Cake-21 Gms']</v>
      </c>
      <c r="N15206">
        <f>LEN(Table2[[#This Row],[Products]])-LEN(SUBSTITUTE(Table2[[#This Row],[Products]],",",""))+1</f>
        <v>4</v>
      </c>
      <c r="O15206" s="3" t="str">
        <f>Sheet1!G15206</f>
        <v>2021-03-05T16:41:15.595</v>
      </c>
      <c r="P15206" s="3" t="str">
        <f>Sheet1!H15206</f>
        <v>2021-03-05T16:44:50.857</v>
      </c>
      <c r="Q15206" s="3" t="str">
        <f>Sheet1!I15206</f>
        <v>2021-03-05T16:57:47.430</v>
      </c>
      <c r="R15206" s="3">
        <f>SUBSTITUTE(Table2[[#This Row],[Completed/Cancelled Timestamp]],"T"," ")-SUBSTITUTE(Table2[[#This Row],[Order Timestamp]],"T"," ")</f>
        <v>1.4077372681640554E-2</v>
      </c>
      <c r="S15206" s="3" t="str">
        <f>Sheet1!J15206</f>
        <v>YES</v>
      </c>
      <c r="T15206" s="3">
        <f>IF(Table2[[#This Row],[Completion Flag]]="Yes",1,0)</f>
        <v>1</v>
      </c>
      <c r="U15206" s="3">
        <f>Sheet1!K15206</f>
        <v>0</v>
      </c>
      <c r="V15206" s="3">
        <v>50</v>
      </c>
      <c r="W15206" s="3">
        <v>0</v>
      </c>
      <c r="X15206" s="3">
        <v>0</v>
      </c>
      <c r="Y15206" s="12">
        <f>Table2[[#This Row],[Product Amount]]-Table2[[#This Row],[Discount]]+Table2[[#This Row],[Delivery Charges]]</f>
        <v>50</v>
      </c>
      <c r="Z15206" s="13">
        <f>(Table2[[#This Row],[Discount]]/Table2[[#This Row],[Product Amount]]*100)</f>
        <v>0</v>
      </c>
      <c r="AA15206" s="13">
        <f>Table2[[#This Row],[Delivery Charges]]/Table2[[#This Row],[Product Amount]]*100</f>
        <v>0</v>
      </c>
    </row>
    <row r="15207" spans="1:27" x14ac:dyDescent="0.35">
      <c r="A15207" s="3" t="str">
        <f>Sheet1!A15207</f>
        <v>2021-01-26T15:22:17.417</v>
      </c>
      <c r="B15207" s="6">
        <f>VALUE(MID(Table2[[#This Row],[Order Timestamp]],12,LEN(Table2[[#This Row],[Order Timestamp]])-FIND("T",Table2[[#This Row],[Order Timestamp]],1)))</f>
        <v>0.64047936342592593</v>
      </c>
      <c r="C15207" s="3" t="str">
        <f>LEFT(Table2[[#This Row],[Order Timestamp]],10)</f>
        <v>2021-01-26</v>
      </c>
      <c r="D15207" s="3" t="str">
        <f>TEXT(WEEKDAY(Table2[[#This Row],[Date]],17),"DDDD")</f>
        <v>Tuesday</v>
      </c>
      <c r="E15207" s="3" t="str">
        <f>IF(WEEKDAY(Table2[[#This Row],[Date]],2)&lt;6,"Weekday","Weekend")</f>
        <v>Weekday</v>
      </c>
      <c r="F15207" s="3" t="str">
        <f>IFERROR(VLOOKUP(Table2[[#This Row],[Time]],Table1[],2,TRUE),"Late Night")</f>
        <v>Afternoon</v>
      </c>
      <c r="G15207" s="3" t="str">
        <f>TEXT(Table2[[#This Row],[Date]],"MMMM")</f>
        <v>January</v>
      </c>
      <c r="H15207" s="3" t="str">
        <f>Sheet1!B15207</f>
        <v>BMD2221270</v>
      </c>
      <c r="I15207" s="6">
        <v>0.64047936342592593</v>
      </c>
      <c r="J15207" s="3" t="str">
        <f>Sheet1!C15207</f>
        <v>HSR Layout</v>
      </c>
      <c r="K15207" s="3" t="str">
        <f>Sheet1!D15207</f>
        <v>HSR Layout</v>
      </c>
      <c r="L15207" s="3">
        <f>Sheet1!E15207</f>
        <v>178877</v>
      </c>
      <c r="M15207" t="str">
        <f>Sheet1!F15207</f>
        <v>['Premium Pre Rolled Cone-Pack of 7', "L'oreal Paris Total Repair 5 Advanced Repairing Shampoo &amp; Conditioner 1 Pc-1 Pc"]</v>
      </c>
      <c r="N15207">
        <f>LEN(Table2[[#This Row],[Products]])-LEN(SUBSTITUTE(Table2[[#This Row],[Products]],",",""))+1</f>
        <v>2</v>
      </c>
      <c r="O15207" s="3" t="str">
        <f>Sheet1!G15207</f>
        <v>2021-01-26T15:23:48.899</v>
      </c>
      <c r="P15207" s="3" t="str">
        <f>Sheet1!H15207</f>
        <v>2021-01-26T15:36:52.830</v>
      </c>
      <c r="Q15207" s="3" t="str">
        <f>Sheet1!I15207</f>
        <v>2021-01-26T15:40:57.394</v>
      </c>
      <c r="R15207" s="3">
        <f>SUBSTITUTE(Table2[[#This Row],[Completed/Cancelled Timestamp]],"T"," ")-SUBSTITUTE(Table2[[#This Row],[Order Timestamp]],"T"," ")</f>
        <v>1.2962696753675118E-2</v>
      </c>
      <c r="S15207" s="3" t="str">
        <f>Sheet1!J15207</f>
        <v>YES</v>
      </c>
      <c r="T15207" s="3">
        <f>IF(Table2[[#This Row],[Completion Flag]]="Yes",1,0)</f>
        <v>1</v>
      </c>
      <c r="U15207" s="3">
        <f>Sheet1!K15207</f>
        <v>5</v>
      </c>
      <c r="V15207" s="3">
        <v>107</v>
      </c>
      <c r="W15207" s="3">
        <v>30</v>
      </c>
      <c r="X15207" s="3">
        <v>8</v>
      </c>
      <c r="Y15207" s="12">
        <f>Table2[[#This Row],[Product Amount]]-Table2[[#This Row],[Discount]]+Table2[[#This Row],[Delivery Charges]]</f>
        <v>129</v>
      </c>
      <c r="Z15207" s="13">
        <f>(Table2[[#This Row],[Discount]]/Table2[[#This Row],[Product Amount]]*100)</f>
        <v>7.4766355140186906</v>
      </c>
      <c r="AA15207" s="13">
        <f>Table2[[#This Row],[Delivery Charges]]/Table2[[#This Row],[Product Amount]]*100</f>
        <v>28.037383177570092</v>
      </c>
    </row>
    <row r="15208" spans="1:27" x14ac:dyDescent="0.35">
      <c r="A15208" s="3" t="str">
        <f>Sheet1!A15208</f>
        <v>2021-02-09T23:07:11.345</v>
      </c>
      <c r="B15208" s="6">
        <f>VALUE(MID(Table2[[#This Row],[Order Timestamp]],12,LEN(Table2[[#This Row],[Order Timestamp]])-FIND("T",Table2[[#This Row],[Order Timestamp]],1)))</f>
        <v>0.96332575231481488</v>
      </c>
      <c r="C15208" s="3" t="str">
        <f>LEFT(Table2[[#This Row],[Order Timestamp]],10)</f>
        <v>2021-02-09</v>
      </c>
      <c r="D15208" s="3" t="str">
        <f>TEXT(WEEKDAY(Table2[[#This Row],[Date]],17),"DDDD")</f>
        <v>Tuesday</v>
      </c>
      <c r="E15208" s="3" t="str">
        <f>IF(WEEKDAY(Table2[[#This Row],[Date]],2)&lt;6,"Weekday","Weekend")</f>
        <v>Weekday</v>
      </c>
      <c r="F15208" s="3" t="str">
        <f>IFERROR(VLOOKUP(Table2[[#This Row],[Time]],Table1[],2,TRUE),"Late Night")</f>
        <v>Late Night</v>
      </c>
      <c r="G15208" s="3" t="str">
        <f>TEXT(Table2[[#This Row],[Date]],"MMMM")</f>
        <v>February</v>
      </c>
      <c r="H15208" s="3" t="str">
        <f>Sheet1!B15208</f>
        <v>BMD2221270</v>
      </c>
      <c r="I15208" s="6">
        <v>0.96332575231481488</v>
      </c>
      <c r="J15208" s="3" t="str">
        <f>Sheet1!C15208</f>
        <v>HSR Layout</v>
      </c>
      <c r="K15208" s="3" t="str">
        <f>Sheet1!D15208</f>
        <v>HSR Layout</v>
      </c>
      <c r="L15208" s="3">
        <f>Sheet1!E15208</f>
        <v>186254</v>
      </c>
      <c r="M15208" t="str">
        <f>Sheet1!F15208</f>
        <v>['Amul Fruit N Nut Chocolate-150 Gms']</v>
      </c>
      <c r="N15208">
        <f>LEN(Table2[[#This Row],[Products]])-LEN(SUBSTITUTE(Table2[[#This Row],[Products]],",",""))+1</f>
        <v>1</v>
      </c>
      <c r="O15208" s="3" t="str">
        <f>Sheet1!G15208</f>
        <v>2021-02-09T23:07:42.453</v>
      </c>
      <c r="P15208" s="3" t="str">
        <f>Sheet1!H15208</f>
        <v>2021-02-09T23:34:07.400</v>
      </c>
      <c r="Q15208" s="3" t="str">
        <f>Sheet1!I15208</f>
        <v>2021-02-09T23:39:29.931</v>
      </c>
      <c r="R15208" s="3">
        <f>SUBSTITUTE(Table2[[#This Row],[Completed/Cancelled Timestamp]],"T"," ")-SUBSTITUTE(Table2[[#This Row],[Order Timestamp]],"T"," ")</f>
        <v>2.2437337960582227E-2</v>
      </c>
      <c r="S15208" s="3" t="str">
        <f>Sheet1!J15208</f>
        <v>YES</v>
      </c>
      <c r="T15208" s="3">
        <f>IF(Table2[[#This Row],[Completion Flag]]="Yes",1,0)</f>
        <v>1</v>
      </c>
      <c r="U15208" s="3">
        <f>Sheet1!K15208</f>
        <v>5</v>
      </c>
      <c r="V15208" s="3">
        <v>100</v>
      </c>
      <c r="W15208" s="3">
        <v>39</v>
      </c>
      <c r="X15208" s="3">
        <v>0</v>
      </c>
      <c r="Y15208" s="12">
        <f>Table2[[#This Row],[Product Amount]]-Table2[[#This Row],[Discount]]+Table2[[#This Row],[Delivery Charges]]</f>
        <v>139</v>
      </c>
      <c r="Z15208" s="13">
        <f>(Table2[[#This Row],[Discount]]/Table2[[#This Row],[Product Amount]]*100)</f>
        <v>0</v>
      </c>
      <c r="AA15208" s="13">
        <f>Table2[[#This Row],[Delivery Charges]]/Table2[[#This Row],[Product Amount]]*100</f>
        <v>39</v>
      </c>
    </row>
    <row r="15209" spans="1:27" x14ac:dyDescent="0.35">
      <c r="A15209" s="3" t="str">
        <f>Sheet1!A15209</f>
        <v>2021-02-10T22:09:42.928</v>
      </c>
      <c r="B15209" s="6">
        <f>VALUE(MID(Table2[[#This Row],[Order Timestamp]],12,LEN(Table2[[#This Row],[Order Timestamp]])-FIND("T",Table2[[#This Row],[Order Timestamp]],1)))</f>
        <v>0.92341351851851849</v>
      </c>
      <c r="C15209" s="3" t="str">
        <f>LEFT(Table2[[#This Row],[Order Timestamp]],10)</f>
        <v>2021-02-10</v>
      </c>
      <c r="D15209" s="3" t="str">
        <f>TEXT(WEEKDAY(Table2[[#This Row],[Date]],17),"DDDD")</f>
        <v>Wednesday</v>
      </c>
      <c r="E15209" s="3" t="str">
        <f>IF(WEEKDAY(Table2[[#This Row],[Date]],2)&lt;6,"Weekday","Weekend")</f>
        <v>Weekday</v>
      </c>
      <c r="F15209" s="3" t="str">
        <f>IFERROR(VLOOKUP(Table2[[#This Row],[Time]],Table1[],2,TRUE),"Late Night")</f>
        <v>Night</v>
      </c>
      <c r="G15209" s="3" t="str">
        <f>TEXT(Table2[[#This Row],[Date]],"MMMM")</f>
        <v>February</v>
      </c>
      <c r="H15209" s="3" t="str">
        <f>Sheet1!B15209</f>
        <v>BMD2221270</v>
      </c>
      <c r="I15209" s="6">
        <v>0.92341351851851849</v>
      </c>
      <c r="J15209" s="3" t="str">
        <f>Sheet1!C15209</f>
        <v>HSR Layout</v>
      </c>
      <c r="K15209" s="3" t="str">
        <f>Sheet1!D15209</f>
        <v>HSR Layout</v>
      </c>
      <c r="L15209" s="3">
        <f>Sheet1!E15209</f>
        <v>186719</v>
      </c>
      <c r="M15209" t="str">
        <f>Sheet1!F15209</f>
        <v>['Marlboro Advance (Gold Advance)-Pack of 10']</v>
      </c>
      <c r="N15209">
        <f>LEN(Table2[[#This Row],[Products]])-LEN(SUBSTITUTE(Table2[[#This Row],[Products]],",",""))+1</f>
        <v>1</v>
      </c>
      <c r="O15209" s="3" t="str">
        <f>Sheet1!G15209</f>
        <v>2021-02-10T22:10:11.895</v>
      </c>
      <c r="P15209" s="3" t="str">
        <f>Sheet1!H15209</f>
        <v>2021-02-10T22:19:02.419</v>
      </c>
      <c r="Q15209" s="3" t="str">
        <f>Sheet1!I15209</f>
        <v>2021-02-10T22:24:40.181</v>
      </c>
      <c r="R15209" s="3">
        <f>SUBSTITUTE(Table2[[#This Row],[Completed/Cancelled Timestamp]],"T"," ")-SUBSTITUTE(Table2[[#This Row],[Order Timestamp]],"T"," ")</f>
        <v>1.0384872686699964E-2</v>
      </c>
      <c r="S15209" s="3" t="str">
        <f>Sheet1!J15209</f>
        <v>YES</v>
      </c>
      <c r="T15209" s="3">
        <f>IF(Table2[[#This Row],[Completion Flag]]="Yes",1,0)</f>
        <v>1</v>
      </c>
      <c r="U15209" s="3">
        <f>Sheet1!K15209</f>
        <v>5</v>
      </c>
      <c r="V15209" s="3">
        <v>165</v>
      </c>
      <c r="W15209" s="3">
        <v>30</v>
      </c>
      <c r="X15209" s="3">
        <v>0</v>
      </c>
      <c r="Y15209" s="12">
        <f>Table2[[#This Row],[Product Amount]]-Table2[[#This Row],[Discount]]+Table2[[#This Row],[Delivery Charges]]</f>
        <v>195</v>
      </c>
      <c r="Z15209" s="13">
        <f>(Table2[[#This Row],[Discount]]/Table2[[#This Row],[Product Amount]]*100)</f>
        <v>0</v>
      </c>
      <c r="AA15209" s="13">
        <f>Table2[[#This Row],[Delivery Charges]]/Table2[[#This Row],[Product Amount]]*100</f>
        <v>18.181818181818183</v>
      </c>
    </row>
    <row r="15210" spans="1:27" x14ac:dyDescent="0.35">
      <c r="A15210" s="3" t="str">
        <f>Sheet1!A15210</f>
        <v>2021-02-17T00:21:11.054</v>
      </c>
      <c r="B15210" s="6">
        <f>VALUE(MID(Table2[[#This Row],[Order Timestamp]],12,LEN(Table2[[#This Row],[Order Timestamp]])-FIND("T",Table2[[#This Row],[Order Timestamp]],1)))</f>
        <v>1.4711273148148149E-2</v>
      </c>
      <c r="C15210" s="3" t="str">
        <f>LEFT(Table2[[#This Row],[Order Timestamp]],10)</f>
        <v>2021-02-17</v>
      </c>
      <c r="D15210" s="3" t="str">
        <f>TEXT(WEEKDAY(Table2[[#This Row],[Date]],17),"DDDD")</f>
        <v>Wednesday</v>
      </c>
      <c r="E15210" s="3" t="str">
        <f>IF(WEEKDAY(Table2[[#This Row],[Date]],2)&lt;6,"Weekday","Weekend")</f>
        <v>Weekday</v>
      </c>
      <c r="F15210" s="3" t="str">
        <f>IFERROR(VLOOKUP(Table2[[#This Row],[Time]],Table1[],2,TRUE),"Late Night")</f>
        <v>Late Night</v>
      </c>
      <c r="G15210" s="3" t="str">
        <f>TEXT(Table2[[#This Row],[Date]],"MMMM")</f>
        <v>February</v>
      </c>
      <c r="H15210" s="3" t="str">
        <f>Sheet1!B15210</f>
        <v>BMD2221270</v>
      </c>
      <c r="I15210" s="6">
        <v>1.4711273148148149E-2</v>
      </c>
      <c r="J15210" s="3" t="str">
        <f>Sheet1!C15210</f>
        <v>HSR Layout</v>
      </c>
      <c r="K15210" s="3" t="str">
        <f>Sheet1!D15210</f>
        <v>HSR Layout</v>
      </c>
      <c r="L15210" s="3">
        <f>Sheet1!E15210</f>
        <v>189836</v>
      </c>
      <c r="M15210" t="str">
        <f>Sheet1!F15210</f>
        <v>['Marlboro Advance (Gold Advance)-Pack of 10']</v>
      </c>
      <c r="N15210">
        <f>LEN(Table2[[#This Row],[Products]])-LEN(SUBSTITUTE(Table2[[#This Row],[Products]],",",""))+1</f>
        <v>1</v>
      </c>
      <c r="O15210" s="3" t="str">
        <f>Sheet1!G15210</f>
        <v>2021-02-17T00:21:40.598</v>
      </c>
      <c r="P15210" s="3" t="str">
        <f>Sheet1!H15210</f>
        <v>2021-02-17T00:23:03.373</v>
      </c>
      <c r="Q15210" s="3" t="str">
        <f>Sheet1!I15210</f>
        <v>2021-02-17T00:28:17.404</v>
      </c>
      <c r="R15210" s="3">
        <f>SUBSTITUTE(Table2[[#This Row],[Completed/Cancelled Timestamp]],"T"," ")-SUBSTITUTE(Table2[[#This Row],[Order Timestamp]],"T"," ")</f>
        <v>4.9346064770361409E-3</v>
      </c>
      <c r="S15210" s="3" t="str">
        <f>Sheet1!J15210</f>
        <v>YES</v>
      </c>
      <c r="T15210" s="3">
        <f>IF(Table2[[#This Row],[Completion Flag]]="Yes",1,0)</f>
        <v>1</v>
      </c>
      <c r="U15210" s="3">
        <f>Sheet1!K15210</f>
        <v>5</v>
      </c>
      <c r="V15210" s="3">
        <v>165</v>
      </c>
      <c r="W15210" s="3">
        <v>33</v>
      </c>
      <c r="X15210" s="3">
        <v>0</v>
      </c>
      <c r="Y15210" s="12">
        <f>Table2[[#This Row],[Product Amount]]-Table2[[#This Row],[Discount]]+Table2[[#This Row],[Delivery Charges]]</f>
        <v>198</v>
      </c>
      <c r="Z15210" s="13">
        <f>(Table2[[#This Row],[Discount]]/Table2[[#This Row],[Product Amount]]*100)</f>
        <v>0</v>
      </c>
      <c r="AA15210" s="13">
        <f>Table2[[#This Row],[Delivery Charges]]/Table2[[#This Row],[Product Amount]]*100</f>
        <v>20</v>
      </c>
    </row>
    <row r="15211" spans="1:27" x14ac:dyDescent="0.35">
      <c r="A15211" s="3" t="str">
        <f>Sheet1!A15211</f>
        <v>2021-06-17T12:14:46.597</v>
      </c>
      <c r="B15211" s="6">
        <f>VALUE(MID(Table2[[#This Row],[Order Timestamp]],12,LEN(Table2[[#This Row],[Order Timestamp]])-FIND("T",Table2[[#This Row],[Order Timestamp]],1)))</f>
        <v>0.51026153935185192</v>
      </c>
      <c r="C15211" s="3" t="str">
        <f>LEFT(Table2[[#This Row],[Order Timestamp]],10)</f>
        <v>2021-06-17</v>
      </c>
      <c r="D15211" s="3" t="str">
        <f>TEXT(WEEKDAY(Table2[[#This Row],[Date]],17),"DDDD")</f>
        <v>Thursday</v>
      </c>
      <c r="E15211" s="3" t="str">
        <f>IF(WEEKDAY(Table2[[#This Row],[Date]],2)&lt;6,"Weekday","Weekend")</f>
        <v>Weekday</v>
      </c>
      <c r="F15211" s="3" t="str">
        <f>IFERROR(VLOOKUP(Table2[[#This Row],[Time]],Table1[],2,TRUE),"Late Night")</f>
        <v>Afternoon</v>
      </c>
      <c r="G15211" s="3" t="str">
        <f>TEXT(Table2[[#This Row],[Date]],"MMMM")</f>
        <v>June</v>
      </c>
      <c r="H15211" s="3" t="str">
        <f>Sheet1!B15211</f>
        <v>BMD2221270</v>
      </c>
      <c r="I15211" s="6">
        <v>0.51026153935185192</v>
      </c>
      <c r="J15211" s="3" t="str">
        <f>Sheet1!C15211</f>
        <v>HSR Layout</v>
      </c>
      <c r="K15211" s="3" t="str">
        <f>Sheet1!D15211</f>
        <v>HSR Layout</v>
      </c>
      <c r="L15211" s="3">
        <f>Sheet1!E15211</f>
        <v>272462</v>
      </c>
      <c r="M15211" t="str">
        <f>Sheet1!F15211</f>
        <v>['Madhur Pure And Hygienic Sugar-1 Kg', 'Nestle Kitkat Chocolate - Dessert Delight Truffle-50 Gms', 'Bingo Mad Angles Cheese Nachos 15 Gms-15 Gms']</v>
      </c>
      <c r="N15211">
        <f>LEN(Table2[[#This Row],[Products]])-LEN(SUBSTITUTE(Table2[[#This Row],[Products]],",",""))+1</f>
        <v>3</v>
      </c>
      <c r="O15211" s="3" t="str">
        <f>Sheet1!G15211</f>
        <v>2021-06-17T12:28:06.962</v>
      </c>
      <c r="P15211" s="3" t="str">
        <f>Sheet1!H15211</f>
        <v>2021-06-17T12:29:47.245</v>
      </c>
      <c r="Q15211" s="3" t="str">
        <f>Sheet1!I15211</f>
        <v>2021-06-17T12:37:56.175</v>
      </c>
      <c r="R15211" s="3">
        <f>SUBSTITUTE(Table2[[#This Row],[Completed/Cancelled Timestamp]],"T"," ")-SUBSTITUTE(Table2[[#This Row],[Order Timestamp]],"T"," ")</f>
        <v>1.6083078699011821E-2</v>
      </c>
      <c r="S15211" s="3" t="str">
        <f>Sheet1!J15211</f>
        <v>YES</v>
      </c>
      <c r="T15211" s="3">
        <f>IF(Table2[[#This Row],[Completion Flag]]="Yes",1,0)</f>
        <v>1</v>
      </c>
      <c r="U15211" s="3">
        <f>Sheet1!K15211</f>
        <v>0</v>
      </c>
      <c r="V15211" s="3">
        <v>175</v>
      </c>
      <c r="W15211" s="3">
        <v>25</v>
      </c>
      <c r="X15211" s="3">
        <v>5</v>
      </c>
      <c r="Y15211" s="12">
        <f>Table2[[#This Row],[Product Amount]]-Table2[[#This Row],[Discount]]+Table2[[#This Row],[Delivery Charges]]</f>
        <v>195</v>
      </c>
      <c r="Z15211" s="13">
        <f>(Table2[[#This Row],[Discount]]/Table2[[#This Row],[Product Amount]]*100)</f>
        <v>2.8571428571428572</v>
      </c>
      <c r="AA15211" s="13">
        <f>Table2[[#This Row],[Delivery Charges]]/Table2[[#This Row],[Product Amount]]*100</f>
        <v>14.285714285714285</v>
      </c>
    </row>
    <row r="15212" spans="1:27" x14ac:dyDescent="0.35">
      <c r="A15212" s="3" t="str">
        <f>Sheet1!A15212</f>
        <v>2021-08-06T12:54:42.339</v>
      </c>
      <c r="B15212" s="6">
        <f>VALUE(MID(Table2[[#This Row],[Order Timestamp]],12,LEN(Table2[[#This Row],[Order Timestamp]])-FIND("T",Table2[[#This Row],[Order Timestamp]],1)))</f>
        <v>0.53799003472222218</v>
      </c>
      <c r="C15212" s="3" t="str">
        <f>LEFT(Table2[[#This Row],[Order Timestamp]],10)</f>
        <v>2021-08-06</v>
      </c>
      <c r="D15212" s="3" t="str">
        <f>TEXT(WEEKDAY(Table2[[#This Row],[Date]],17),"DDDD")</f>
        <v>Friday</v>
      </c>
      <c r="E15212" s="3" t="str">
        <f>IF(WEEKDAY(Table2[[#This Row],[Date]],2)&lt;6,"Weekday","Weekend")</f>
        <v>Weekday</v>
      </c>
      <c r="F15212" s="3" t="str">
        <f>IFERROR(VLOOKUP(Table2[[#This Row],[Time]],Table1[],2,TRUE),"Late Night")</f>
        <v>Afternoon</v>
      </c>
      <c r="G15212" s="3" t="str">
        <f>TEXT(Table2[[#This Row],[Date]],"MMMM")</f>
        <v>August</v>
      </c>
      <c r="H15212" s="3" t="str">
        <f>Sheet1!B15212</f>
        <v>BMD2221270</v>
      </c>
      <c r="I15212" s="6">
        <v>0.53799003472222218</v>
      </c>
      <c r="J15212" s="3" t="str">
        <f>Sheet1!C15212</f>
        <v>HSR Layout</v>
      </c>
      <c r="K15212" s="3" t="str">
        <f>Sheet1!D15212</f>
        <v>HSR Layout</v>
      </c>
      <c r="L15212" s="3">
        <f>Sheet1!E15212</f>
        <v>310998</v>
      </c>
      <c r="M15212" t="str">
        <f>Sheet1!F15212</f>
        <v>['Whisper Bindazzz Nights (XL+) 1 Pc-1 Pc', "Hershey's Kisses Almond Chocolates-33.6 Gms", 'Amul Fruit N Nut Chocolate-150 Gms', 'Nestle Kitkat Chocolate - Dessert Delight Truffle-50 Gms']</v>
      </c>
      <c r="N15212">
        <f>LEN(Table2[[#This Row],[Products]])-LEN(SUBSTITUTE(Table2[[#This Row],[Products]],",",""))+1</f>
        <v>4</v>
      </c>
      <c r="O15212" s="3" t="str">
        <f>Sheet1!G15212</f>
        <v>2021-08-06T12:56:41.316</v>
      </c>
      <c r="P15212" s="3" t="str">
        <f>Sheet1!H15212</f>
        <v>2021-08-06T13:01:25.379</v>
      </c>
      <c r="Q15212" s="3" t="str">
        <f>Sheet1!I15212</f>
        <v>2021-08-06T13:08:25.417</v>
      </c>
      <c r="R15212" s="3">
        <f>SUBSTITUTE(Table2[[#This Row],[Completed/Cancelled Timestamp]],"T"," ")-SUBSTITUTE(Table2[[#This Row],[Order Timestamp]],"T"," ")</f>
        <v>9.5263657349278219E-3</v>
      </c>
      <c r="S15212" s="3" t="str">
        <f>Sheet1!J15212</f>
        <v>YES</v>
      </c>
      <c r="T15212" s="3">
        <f>IF(Table2[[#This Row],[Completion Flag]]="Yes",1,0)</f>
        <v>1</v>
      </c>
      <c r="U15212" s="3">
        <f>Sheet1!K15212</f>
        <v>0</v>
      </c>
      <c r="V15212" s="3">
        <v>230</v>
      </c>
      <c r="W15212" s="3">
        <v>25</v>
      </c>
      <c r="X15212" s="3">
        <v>25</v>
      </c>
      <c r="Y15212" s="12">
        <f>Table2[[#This Row],[Product Amount]]-Table2[[#This Row],[Discount]]+Table2[[#This Row],[Delivery Charges]]</f>
        <v>230</v>
      </c>
      <c r="Z15212" s="13">
        <f>(Table2[[#This Row],[Discount]]/Table2[[#This Row],[Product Amount]]*100)</f>
        <v>10.869565217391305</v>
      </c>
      <c r="AA15212" s="13">
        <f>Table2[[#This Row],[Delivery Charges]]/Table2[[#This Row],[Product Amount]]*100</f>
        <v>10.869565217391305</v>
      </c>
    </row>
    <row r="15213" spans="1:27" x14ac:dyDescent="0.35">
      <c r="A15213" s="3" t="str">
        <f>Sheet1!A15213</f>
        <v>2021-01-26T15:05:07.187</v>
      </c>
      <c r="B15213" s="6">
        <f>VALUE(MID(Table2[[#This Row],[Order Timestamp]],12,LEN(Table2[[#This Row],[Order Timestamp]])-FIND("T",Table2[[#This Row],[Order Timestamp]],1)))</f>
        <v>0.62855540509259256</v>
      </c>
      <c r="C15213" s="3" t="str">
        <f>LEFT(Table2[[#This Row],[Order Timestamp]],10)</f>
        <v>2021-01-26</v>
      </c>
      <c r="D15213" s="3" t="str">
        <f>TEXT(WEEKDAY(Table2[[#This Row],[Date]],17),"DDDD")</f>
        <v>Tuesday</v>
      </c>
      <c r="E15213" s="3" t="str">
        <f>IF(WEEKDAY(Table2[[#This Row],[Date]],2)&lt;6,"Weekday","Weekend")</f>
        <v>Weekday</v>
      </c>
      <c r="F15213" s="3" t="str">
        <f>IFERROR(VLOOKUP(Table2[[#This Row],[Time]],Table1[],2,TRUE),"Late Night")</f>
        <v>Afternoon</v>
      </c>
      <c r="G15213" s="3" t="str">
        <f>TEXT(Table2[[#This Row],[Date]],"MMMM")</f>
        <v>January</v>
      </c>
      <c r="H15213" s="3" t="str">
        <f>Sheet1!B15213</f>
        <v>LGY821267</v>
      </c>
      <c r="I15213" s="6">
        <v>0.62855540509259256</v>
      </c>
      <c r="J15213" s="3" t="str">
        <f>Sheet1!C15213</f>
        <v>HSR Layout</v>
      </c>
      <c r="K15213" s="3" t="str">
        <f>Sheet1!D15213</f>
        <v>HSR Layout</v>
      </c>
      <c r="L15213" s="3">
        <f>Sheet1!E15213</f>
        <v>178870</v>
      </c>
      <c r="M15213" t="str">
        <f>Sheet1!F15213</f>
        <v>['Mirinda Pet Bottle-1.25 Ltr', 'Lays Hot n Sweet Chilli Potato Chips-52 Gms', 'Lays American Style Cream and Onion Chips-210 Gms', 'Coca Cola Pet Bottle-2.25 Ltr']</v>
      </c>
      <c r="N15213">
        <f>LEN(Table2[[#This Row],[Products]])-LEN(SUBSTITUTE(Table2[[#This Row],[Products]],",",""))+1</f>
        <v>4</v>
      </c>
      <c r="O15213" s="3" t="str">
        <f>Sheet1!G15213</f>
        <v>2021-01-26T15:12:17.382</v>
      </c>
      <c r="P15213" s="3" t="str">
        <f>Sheet1!H15213</f>
        <v>2021-01-26T15:34:23.028</v>
      </c>
      <c r="Q15213" s="3" t="str">
        <f>Sheet1!I15213</f>
        <v>2021-01-26T15:52:05.424</v>
      </c>
      <c r="R15213" s="3">
        <f>SUBSTITUTE(Table2[[#This Row],[Completed/Cancelled Timestamp]],"T"," ")-SUBSTITUTE(Table2[[#This Row],[Order Timestamp]],"T"," ")</f>
        <v>3.2618483797705267E-2</v>
      </c>
      <c r="S15213" s="3" t="str">
        <f>Sheet1!J15213</f>
        <v>YES</v>
      </c>
      <c r="T15213" s="3">
        <f>IF(Table2[[#This Row],[Completion Flag]]="Yes",1,0)</f>
        <v>1</v>
      </c>
      <c r="U15213" s="3">
        <f>Sheet1!K15213</f>
        <v>5</v>
      </c>
      <c r="V15213" s="3">
        <v>275</v>
      </c>
      <c r="W15213" s="3">
        <v>30</v>
      </c>
      <c r="X15213" s="3">
        <v>7</v>
      </c>
      <c r="Y15213" s="12">
        <f>Table2[[#This Row],[Product Amount]]-Table2[[#This Row],[Discount]]+Table2[[#This Row],[Delivery Charges]]</f>
        <v>298</v>
      </c>
      <c r="Z15213" s="13">
        <f>(Table2[[#This Row],[Discount]]/Table2[[#This Row],[Product Amount]]*100)</f>
        <v>2.5454545454545454</v>
      </c>
      <c r="AA15213" s="13">
        <f>Table2[[#This Row],[Delivery Charges]]/Table2[[#This Row],[Product Amount]]*100</f>
        <v>10.909090909090908</v>
      </c>
    </row>
    <row r="15214" spans="1:27" x14ac:dyDescent="0.35">
      <c r="A15214" s="3" t="str">
        <f>Sheet1!A15214</f>
        <v>2021-01-29T13:35:10.300</v>
      </c>
      <c r="B15214" s="6">
        <f>VALUE(MID(Table2[[#This Row],[Order Timestamp]],12,LEN(Table2[[#This Row],[Order Timestamp]])-FIND("T",Table2[[#This Row],[Order Timestamp]],1)))</f>
        <v>0.56609143518518523</v>
      </c>
      <c r="C15214" s="3" t="str">
        <f>LEFT(Table2[[#This Row],[Order Timestamp]],10)</f>
        <v>2021-01-29</v>
      </c>
      <c r="D15214" s="3" t="str">
        <f>TEXT(WEEKDAY(Table2[[#This Row],[Date]],17),"DDDD")</f>
        <v>Friday</v>
      </c>
      <c r="E15214" s="3" t="str">
        <f>IF(WEEKDAY(Table2[[#This Row],[Date]],2)&lt;6,"Weekday","Weekend")</f>
        <v>Weekday</v>
      </c>
      <c r="F15214" s="3" t="str">
        <f>IFERROR(VLOOKUP(Table2[[#This Row],[Time]],Table1[],2,TRUE),"Late Night")</f>
        <v>Afternoon</v>
      </c>
      <c r="G15214" s="3" t="str">
        <f>TEXT(Table2[[#This Row],[Date]],"MMMM")</f>
        <v>January</v>
      </c>
      <c r="H15214" s="3" t="str">
        <f>Sheet1!B15214</f>
        <v>LGY821267</v>
      </c>
      <c r="I15214" s="6">
        <v>0.56609143518518523</v>
      </c>
      <c r="J15214" s="3" t="str">
        <f>Sheet1!C15214</f>
        <v>HSR Layout</v>
      </c>
      <c r="K15214" s="3" t="str">
        <f>Sheet1!D15214</f>
        <v>HSR Layout</v>
      </c>
      <c r="L15214" s="3">
        <f>Sheet1!E15214</f>
        <v>180360</v>
      </c>
      <c r="M15214" t="str">
        <f>Sheet1!F15214</f>
        <v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v>
      </c>
      <c r="N15214">
        <f>LEN(Table2[[#This Row],[Products]])-LEN(SUBSTITUTE(Table2[[#This Row],[Products]],",",""))+1</f>
        <v>10</v>
      </c>
      <c r="O15214" s="3" t="str">
        <f>Sheet1!G15214</f>
        <v>2021-01-29T13:36:56.723</v>
      </c>
      <c r="P15214" s="3" t="str">
        <f>Sheet1!H15214</f>
        <v>2021-01-29T13:52:30.233</v>
      </c>
      <c r="Q15214" s="3" t="str">
        <f>Sheet1!I15214</f>
        <v>2021-01-29T14:15:21.513</v>
      </c>
      <c r="R15214" s="3">
        <f>SUBSTITUTE(Table2[[#This Row],[Completed/Cancelled Timestamp]],"T"," ")-SUBSTITUTE(Table2[[#This Row],[Order Timestamp]],"T"," ")</f>
        <v>2.7907557872822508E-2</v>
      </c>
      <c r="S15214" s="3" t="str">
        <f>Sheet1!J15214</f>
        <v>YES</v>
      </c>
      <c r="T15214" s="3">
        <f>IF(Table2[[#This Row],[Completion Flag]]="Yes",1,0)</f>
        <v>1</v>
      </c>
      <c r="U15214" s="3">
        <f>Sheet1!K15214</f>
        <v>5</v>
      </c>
      <c r="V15214" s="3">
        <v>815</v>
      </c>
      <c r="W15214" s="3">
        <v>30</v>
      </c>
      <c r="X15214" s="3">
        <v>17</v>
      </c>
      <c r="Y15214" s="12">
        <f>Table2[[#This Row],[Product Amount]]-Table2[[#This Row],[Discount]]+Table2[[#This Row],[Delivery Charges]]</f>
        <v>828</v>
      </c>
      <c r="Z15214" s="13">
        <f>(Table2[[#This Row],[Discount]]/Table2[[#This Row],[Product Amount]]*100)</f>
        <v>2.0858895705521472</v>
      </c>
      <c r="AA15214" s="13">
        <f>Table2[[#This Row],[Delivery Charges]]/Table2[[#This Row],[Product Amount]]*100</f>
        <v>3.6809815950920246</v>
      </c>
    </row>
    <row r="15215" spans="1:27" x14ac:dyDescent="0.35">
      <c r="A15215" s="3" t="str">
        <f>Sheet1!A15215</f>
        <v>2021-04-15T13:09:08.078</v>
      </c>
      <c r="B15215" s="6">
        <f>VALUE(MID(Table2[[#This Row],[Order Timestamp]],12,LEN(Table2[[#This Row],[Order Timestamp]])-FIND("T",Table2[[#This Row],[Order Timestamp]],1)))</f>
        <v>0.54801016203703701</v>
      </c>
      <c r="C15215" s="3" t="str">
        <f>LEFT(Table2[[#This Row],[Order Timestamp]],10)</f>
        <v>2021-04-15</v>
      </c>
      <c r="D15215" s="3" t="str">
        <f>TEXT(WEEKDAY(Table2[[#This Row],[Date]],17),"DDDD")</f>
        <v>Thursday</v>
      </c>
      <c r="E15215" s="3" t="str">
        <f>IF(WEEKDAY(Table2[[#This Row],[Date]],2)&lt;6,"Weekday","Weekend")</f>
        <v>Weekday</v>
      </c>
      <c r="F15215" s="3" t="str">
        <f>IFERROR(VLOOKUP(Table2[[#This Row],[Time]],Table1[],2,TRUE),"Late Night")</f>
        <v>Afternoon</v>
      </c>
      <c r="G15215" s="3" t="str">
        <f>TEXT(Table2[[#This Row],[Date]],"MMMM")</f>
        <v>April</v>
      </c>
      <c r="H15215" s="3" t="str">
        <f>Sheet1!B15215</f>
        <v>LGY821267</v>
      </c>
      <c r="I15215" s="6">
        <v>0.54801016203703701</v>
      </c>
      <c r="J15215" s="3" t="str">
        <f>Sheet1!C15215</f>
        <v>HSR Layout</v>
      </c>
      <c r="K15215" s="3" t="str">
        <f>Sheet1!D15215</f>
        <v>HSR Layout</v>
      </c>
      <c r="L15215" s="3">
        <f>Sheet1!E15215</f>
        <v>226827</v>
      </c>
      <c r="M15215" t="str">
        <f>Sheet1!F15215</f>
        <v>['Classic Verve-Pack of 16', 'Lighter - Multicolor-1 Pc', 'Eco Valley Organic Green Tea 8.5 Gms-8.5 Gms']</v>
      </c>
      <c r="N15215">
        <f>LEN(Table2[[#This Row],[Products]])-LEN(SUBSTITUTE(Table2[[#This Row],[Products]],",",""))+1</f>
        <v>3</v>
      </c>
      <c r="O15215" s="3" t="str">
        <f>Sheet1!G15215</f>
        <v>2021-04-15T13:24:07.362</v>
      </c>
      <c r="P15215" s="3" t="str">
        <f>Sheet1!H15215</f>
        <v>2021-04-15T13:28:44.227</v>
      </c>
      <c r="Q15215" s="3" t="str">
        <f>Sheet1!I15215</f>
        <v>2021-04-15T13:40:21.130</v>
      </c>
      <c r="R15215" s="3">
        <f>SUBSTITUTE(Table2[[#This Row],[Completed/Cancelled Timestamp]],"T"," ")-SUBSTITUTE(Table2[[#This Row],[Order Timestamp]],"T"," ")</f>
        <v>2.1678842596884351E-2</v>
      </c>
      <c r="S15215" s="3" t="str">
        <f>Sheet1!J15215</f>
        <v>YES</v>
      </c>
      <c r="T15215" s="3">
        <f>IF(Table2[[#This Row],[Completion Flag]]="Yes",1,0)</f>
        <v>1</v>
      </c>
      <c r="U15215" s="3">
        <f>Sheet1!K15215</f>
        <v>5</v>
      </c>
      <c r="V15215" s="3">
        <v>790</v>
      </c>
      <c r="W15215" s="3">
        <v>25</v>
      </c>
      <c r="X15215" s="3">
        <v>0</v>
      </c>
      <c r="Y15215" s="12">
        <f>Table2[[#This Row],[Product Amount]]-Table2[[#This Row],[Discount]]+Table2[[#This Row],[Delivery Charges]]</f>
        <v>815</v>
      </c>
      <c r="Z15215" s="13">
        <f>(Table2[[#This Row],[Discount]]/Table2[[#This Row],[Product Amount]]*100)</f>
        <v>0</v>
      </c>
      <c r="AA15215" s="13">
        <f>Table2[[#This Row],[Delivery Charges]]/Table2[[#This Row],[Product Amount]]*100</f>
        <v>3.1645569620253164</v>
      </c>
    </row>
    <row r="15216" spans="1:27" x14ac:dyDescent="0.35">
      <c r="A15216" s="3" t="str">
        <f>Sheet1!A15216</f>
        <v>2021-05-31T13:05:56.752</v>
      </c>
      <c r="B15216" s="6">
        <f>VALUE(MID(Table2[[#This Row],[Order Timestamp]],12,LEN(Table2[[#This Row],[Order Timestamp]])-FIND("T",Table2[[#This Row],[Order Timestamp]],1)))</f>
        <v>0.54579574074074078</v>
      </c>
      <c r="C15216" s="3" t="str">
        <f>LEFT(Table2[[#This Row],[Order Timestamp]],10)</f>
        <v>2021-05-31</v>
      </c>
      <c r="D15216" s="3" t="str">
        <f>TEXT(WEEKDAY(Table2[[#This Row],[Date]],17),"DDDD")</f>
        <v>Monday</v>
      </c>
      <c r="E15216" s="3" t="str">
        <f>IF(WEEKDAY(Table2[[#This Row],[Date]],2)&lt;6,"Weekday","Weekend")</f>
        <v>Weekday</v>
      </c>
      <c r="F15216" s="3" t="str">
        <f>IFERROR(VLOOKUP(Table2[[#This Row],[Time]],Table1[],2,TRUE),"Late Night")</f>
        <v>Afternoon</v>
      </c>
      <c r="G15216" s="3" t="str">
        <f>TEXT(Table2[[#This Row],[Date]],"MMMM")</f>
        <v>May</v>
      </c>
      <c r="H15216" s="3" t="str">
        <f>Sheet1!B15216</f>
        <v>LGY821267</v>
      </c>
      <c r="I15216" s="6">
        <v>0.54579574074074078</v>
      </c>
      <c r="J15216" s="3" t="str">
        <f>Sheet1!C15216</f>
        <v>HSR Layout</v>
      </c>
      <c r="K15216" s="3" t="str">
        <f>Sheet1!D15216</f>
        <v>HSR Layout</v>
      </c>
      <c r="L15216" s="3">
        <f>Sheet1!E15216</f>
        <v>259481</v>
      </c>
      <c r="M15216" t="str">
        <f>Sheet1!F15216</f>
        <v>['Milky Mist Curd - Cup-400 Gms', 'Colgate Kids 6+ Yrs Toothpaste - Motu Patlu 18 Gms-18 Gms']</v>
      </c>
      <c r="N15216">
        <f>LEN(Table2[[#This Row],[Products]])-LEN(SUBSTITUTE(Table2[[#This Row],[Products]],",",""))+1</f>
        <v>2</v>
      </c>
      <c r="O15216" s="3" t="str">
        <f>Sheet1!G15216</f>
        <v>2021-05-31T13:20:05.591</v>
      </c>
      <c r="P15216" s="3" t="str">
        <f>Sheet1!H15216</f>
        <v>2021-05-31T13:21:40.806</v>
      </c>
      <c r="Q15216" s="3" t="str">
        <f>Sheet1!I15216</f>
        <v>2021-05-31T13:40:10.754</v>
      </c>
      <c r="R15216" s="3">
        <f>SUBSTITUTE(Table2[[#This Row],[Completed/Cancelled Timestamp]],"T"," ")-SUBSTITUTE(Table2[[#This Row],[Order Timestamp]],"T"," ")</f>
        <v>2.3773171298671514E-2</v>
      </c>
      <c r="S15216" s="3" t="str">
        <f>Sheet1!J15216</f>
        <v>YES</v>
      </c>
      <c r="T15216" s="3">
        <f>IF(Table2[[#This Row],[Completion Flag]]="Yes",1,0)</f>
        <v>1</v>
      </c>
      <c r="U15216" s="3">
        <f>Sheet1!K15216</f>
        <v>0</v>
      </c>
      <c r="V15216" s="3">
        <v>70</v>
      </c>
      <c r="W15216" s="3">
        <v>25</v>
      </c>
      <c r="X15216" s="3">
        <v>10</v>
      </c>
      <c r="Y15216" s="12">
        <f>Table2[[#This Row],[Product Amount]]-Table2[[#This Row],[Discount]]+Table2[[#This Row],[Delivery Charges]]</f>
        <v>85</v>
      </c>
      <c r="Z15216" s="13">
        <f>(Table2[[#This Row],[Discount]]/Table2[[#This Row],[Product Amount]]*100)</f>
        <v>14.285714285714285</v>
      </c>
      <c r="AA15216" s="13">
        <f>Table2[[#This Row],[Delivery Charges]]/Table2[[#This Row],[Product Amount]]*100</f>
        <v>35.714285714285715</v>
      </c>
    </row>
    <row r="15217" spans="1:27" x14ac:dyDescent="0.35">
      <c r="A15217" s="3" t="str">
        <f>Sheet1!A15217</f>
        <v>2021-06-11T17:57:48.627</v>
      </c>
      <c r="B15217" s="6">
        <f>VALUE(MID(Table2[[#This Row],[Order Timestamp]],12,LEN(Table2[[#This Row],[Order Timestamp]])-FIND("T",Table2[[#This Row],[Order Timestamp]],1)))</f>
        <v>0.74847947916666668</v>
      </c>
      <c r="C15217" s="3" t="str">
        <f>LEFT(Table2[[#This Row],[Order Timestamp]],10)</f>
        <v>2021-06-11</v>
      </c>
      <c r="D15217" s="3" t="str">
        <f>TEXT(WEEKDAY(Table2[[#This Row],[Date]],17),"DDDD")</f>
        <v>Friday</v>
      </c>
      <c r="E15217" s="3" t="str">
        <f>IF(WEEKDAY(Table2[[#This Row],[Date]],2)&lt;6,"Weekday","Weekend")</f>
        <v>Weekday</v>
      </c>
      <c r="F15217" s="3" t="str">
        <f>IFERROR(VLOOKUP(Table2[[#This Row],[Time]],Table1[],2,TRUE),"Late Night")</f>
        <v>Evening</v>
      </c>
      <c r="G15217" s="3" t="str">
        <f>TEXT(Table2[[#This Row],[Date]],"MMMM")</f>
        <v>June</v>
      </c>
      <c r="H15217" s="3" t="str">
        <f>Sheet1!B15217</f>
        <v>LGY821267</v>
      </c>
      <c r="I15217" s="6">
        <v>0.74847947916666668</v>
      </c>
      <c r="J15217" s="3" t="str">
        <f>Sheet1!C15217</f>
        <v>HSR Layout</v>
      </c>
      <c r="K15217" s="3" t="str">
        <f>Sheet1!D15217</f>
        <v>HSR Layout</v>
      </c>
      <c r="L15217" s="3">
        <f>Sheet1!E15217</f>
        <v>268189</v>
      </c>
      <c r="M15217" t="str">
        <f>Sheet1!F15217</f>
        <v>['Green Lettuce-1 Pc', 'Parsley-Whole Bunch', 'Bingo Mad Angles Cheese Nachos 15 Gms-15 Gms']</v>
      </c>
      <c r="N15217">
        <f>LEN(Table2[[#This Row],[Products]])-LEN(SUBSTITUTE(Table2[[#This Row],[Products]],",",""))+1</f>
        <v>3</v>
      </c>
      <c r="O15217" s="3" t="str">
        <f>Sheet1!G15217</f>
        <v>2021-06-11T18:00:31.758</v>
      </c>
      <c r="P15217" s="3" t="str">
        <f>Sheet1!H15217</f>
        <v>2021-06-11T18:04:29.620</v>
      </c>
      <c r="Q15217" s="3" t="str">
        <f>Sheet1!I15217</f>
        <v>2021-06-11T18:19:34.255</v>
      </c>
      <c r="R15217" s="3">
        <f>SUBSTITUTE(Table2[[#This Row],[Completed/Cancelled Timestamp]],"T"," ")-SUBSTITUTE(Table2[[#This Row],[Order Timestamp]],"T"," ")</f>
        <v>1.5111435182916466E-2</v>
      </c>
      <c r="S15217" s="3" t="str">
        <f>Sheet1!J15217</f>
        <v>YES</v>
      </c>
      <c r="T15217" s="3">
        <f>IF(Table2[[#This Row],[Completion Flag]]="Yes",1,0)</f>
        <v>1</v>
      </c>
      <c r="U15217" s="3">
        <f>Sheet1!K15217</f>
        <v>0</v>
      </c>
      <c r="V15217" s="3">
        <v>77</v>
      </c>
      <c r="W15217" s="3">
        <v>25</v>
      </c>
      <c r="X15217" s="3">
        <v>5</v>
      </c>
      <c r="Y15217" s="12">
        <f>Table2[[#This Row],[Product Amount]]-Table2[[#This Row],[Discount]]+Table2[[#This Row],[Delivery Charges]]</f>
        <v>97</v>
      </c>
      <c r="Z15217" s="13">
        <f>(Table2[[#This Row],[Discount]]/Table2[[#This Row],[Product Amount]]*100)</f>
        <v>6.4935064935064926</v>
      </c>
      <c r="AA15217" s="13">
        <f>Table2[[#This Row],[Delivery Charges]]/Table2[[#This Row],[Product Amount]]*100</f>
        <v>32.467532467532465</v>
      </c>
    </row>
    <row r="15218" spans="1:27" x14ac:dyDescent="0.35">
      <c r="A15218" s="3" t="str">
        <f>Sheet1!A15218</f>
        <v>2021-06-26T10:12:19.687</v>
      </c>
      <c r="B15218" s="6">
        <f>VALUE(MID(Table2[[#This Row],[Order Timestamp]],12,LEN(Table2[[#This Row],[Order Timestamp]])-FIND("T",Table2[[#This Row],[Order Timestamp]],1)))</f>
        <v>0.42522785879629627</v>
      </c>
      <c r="C15218" s="3" t="str">
        <f>LEFT(Table2[[#This Row],[Order Timestamp]],10)</f>
        <v>2021-06-26</v>
      </c>
      <c r="D15218" s="3" t="str">
        <f>TEXT(WEEKDAY(Table2[[#This Row],[Date]],17),"DDDD")</f>
        <v>Saturday</v>
      </c>
      <c r="E15218" s="3" t="str">
        <f>IF(WEEKDAY(Table2[[#This Row],[Date]],2)&lt;6,"Weekday","Weekend")</f>
        <v>Weekend</v>
      </c>
      <c r="F15218" s="3" t="str">
        <f>IFERROR(VLOOKUP(Table2[[#This Row],[Time]],Table1[],2,TRUE),"Late Night")</f>
        <v>Morning</v>
      </c>
      <c r="G15218" s="3" t="str">
        <f>TEXT(Table2[[#This Row],[Date]],"MMMM")</f>
        <v>June</v>
      </c>
      <c r="H15218" s="3" t="str">
        <f>Sheet1!B15218</f>
        <v>LGY821267</v>
      </c>
      <c r="I15218" s="6">
        <v>0.42522785879629627</v>
      </c>
      <c r="J15218" s="3" t="str">
        <f>Sheet1!C15218</f>
        <v>HSR Layout</v>
      </c>
      <c r="K15218" s="3" t="str">
        <f>Sheet1!D15218</f>
        <v>HSR Layout</v>
      </c>
      <c r="L15218" s="3">
        <f>Sheet1!E15218</f>
        <v>279256</v>
      </c>
      <c r="M15218" t="str">
        <f>Sheet1!F15218</f>
        <v>['Desi Tomato-500 Gms', 'Classic Verve-Pack of 16', 'TATA Tea Tulsi Green 1 Pc-1 Pc']</v>
      </c>
      <c r="N15218">
        <f>LEN(Table2[[#This Row],[Products]])-LEN(SUBSTITUTE(Table2[[#This Row],[Products]],",",""))+1</f>
        <v>3</v>
      </c>
      <c r="O15218" s="3" t="str">
        <f>Sheet1!G15218</f>
        <v>2021-06-26T10:17:50.468</v>
      </c>
      <c r="P15218" s="3" t="str">
        <f>Sheet1!H15218</f>
        <v>2021-06-26T10:29:11.034</v>
      </c>
      <c r="Q15218" s="3" t="str">
        <f>Sheet1!I15218</f>
        <v>2021-06-26T10:38:31.020</v>
      </c>
      <c r="R15218" s="3">
        <f>SUBSTITUTE(Table2[[#This Row],[Completed/Cancelled Timestamp]],"T"," ")-SUBSTITUTE(Table2[[#This Row],[Order Timestamp]],"T"," ")</f>
        <v>1.8186724541010335E-2</v>
      </c>
      <c r="S15218" s="3" t="str">
        <f>Sheet1!J15218</f>
        <v>YES</v>
      </c>
      <c r="T15218" s="3">
        <f>IF(Table2[[#This Row],[Completion Flag]]="Yes",1,0)</f>
        <v>1</v>
      </c>
      <c r="U15218" s="3">
        <f>Sheet1!K15218</f>
        <v>5</v>
      </c>
      <c r="V15218" s="3">
        <v>789</v>
      </c>
      <c r="W15218" s="3">
        <v>25</v>
      </c>
      <c r="X15218" s="3">
        <v>7</v>
      </c>
      <c r="Y15218" s="12">
        <f>Table2[[#This Row],[Product Amount]]-Table2[[#This Row],[Discount]]+Table2[[#This Row],[Delivery Charges]]</f>
        <v>807</v>
      </c>
      <c r="Z15218" s="13">
        <f>(Table2[[#This Row],[Discount]]/Table2[[#This Row],[Product Amount]]*100)</f>
        <v>0.88719898605830161</v>
      </c>
      <c r="AA15218" s="13">
        <f>Table2[[#This Row],[Delivery Charges]]/Table2[[#This Row],[Product Amount]]*100</f>
        <v>3.1685678073510775</v>
      </c>
    </row>
    <row r="15219" spans="1:27" x14ac:dyDescent="0.35">
      <c r="A15219" s="3" t="str">
        <f>Sheet1!A15219</f>
        <v>2021-06-26T10:47:10.172</v>
      </c>
      <c r="B15219" s="6">
        <f>VALUE(MID(Table2[[#This Row],[Order Timestamp]],12,LEN(Table2[[#This Row],[Order Timestamp]])-FIND("T",Table2[[#This Row],[Order Timestamp]],1)))</f>
        <v>0.44942328703703704</v>
      </c>
      <c r="C15219" s="3" t="str">
        <f>LEFT(Table2[[#This Row],[Order Timestamp]],10)</f>
        <v>2021-06-26</v>
      </c>
      <c r="D15219" s="3" t="str">
        <f>TEXT(WEEKDAY(Table2[[#This Row],[Date]],17),"DDDD")</f>
        <v>Saturday</v>
      </c>
      <c r="E15219" s="3" t="str">
        <f>IF(WEEKDAY(Table2[[#This Row],[Date]],2)&lt;6,"Weekday","Weekend")</f>
        <v>Weekend</v>
      </c>
      <c r="F15219" s="3" t="str">
        <f>IFERROR(VLOOKUP(Table2[[#This Row],[Time]],Table1[],2,TRUE),"Late Night")</f>
        <v>Morning</v>
      </c>
      <c r="G15219" s="3" t="str">
        <f>TEXT(Table2[[#This Row],[Date]],"MMMM")</f>
        <v>June</v>
      </c>
      <c r="H15219" s="3" t="str">
        <f>Sheet1!B15219</f>
        <v>LGY821267</v>
      </c>
      <c r="I15219" s="6">
        <v>0.44942328703703704</v>
      </c>
      <c r="J15219" s="3" t="str">
        <f>Sheet1!C15219</f>
        <v>HSR Layout</v>
      </c>
      <c r="K15219" s="3" t="str">
        <f>Sheet1!D15219</f>
        <v>HSR Layout</v>
      </c>
      <c r="L15219" s="3">
        <f>Sheet1!E15219</f>
        <v>279288</v>
      </c>
      <c r="M15219" t="str">
        <f>Sheet1!F15219</f>
        <v>['Act II Butter Flavored Popcorn-99 Gms', 'Paper Boat Chocolate Milkshake-180 Ml', 'Dabur Coconut Milk-200 Ml', 'Coca Cola Pet Bottle-2.25 Ltr']</v>
      </c>
      <c r="N15219">
        <f>LEN(Table2[[#This Row],[Products]])-LEN(SUBSTITUTE(Table2[[#This Row],[Products]],",",""))+1</f>
        <v>4</v>
      </c>
      <c r="O15219" s="3" t="str">
        <f>Sheet1!G15219</f>
        <v>2021-06-26T10:51:08.190</v>
      </c>
      <c r="P15219" s="3" t="str">
        <f>Sheet1!H15219</f>
        <v>2021-06-26T11:00:26.206</v>
      </c>
      <c r="Q15219" s="3" t="str">
        <f>Sheet1!I15219</f>
        <v>2021-06-26T11:22:41.284</v>
      </c>
      <c r="R15219" s="3">
        <f>SUBSTITUTE(Table2[[#This Row],[Completed/Cancelled Timestamp]],"T"," ")-SUBSTITUTE(Table2[[#This Row],[Order Timestamp]],"T"," ")</f>
        <v>2.4665648154041264E-2</v>
      </c>
      <c r="S15219" s="3" t="str">
        <f>Sheet1!J15219</f>
        <v>YES</v>
      </c>
      <c r="T15219" s="3">
        <f>IF(Table2[[#This Row],[Completion Flag]]="Yes",1,0)</f>
        <v>1</v>
      </c>
      <c r="U15219" s="3">
        <f>Sheet1!K15219</f>
        <v>0</v>
      </c>
      <c r="V15219" s="3">
        <v>300</v>
      </c>
      <c r="W15219" s="3">
        <v>25</v>
      </c>
      <c r="X15219" s="3">
        <v>0</v>
      </c>
      <c r="Y15219" s="12">
        <f>Table2[[#This Row],[Product Amount]]-Table2[[#This Row],[Discount]]+Table2[[#This Row],[Delivery Charges]]</f>
        <v>325</v>
      </c>
      <c r="Z15219" s="13">
        <f>(Table2[[#This Row],[Discount]]/Table2[[#This Row],[Product Amount]]*100)</f>
        <v>0</v>
      </c>
      <c r="AA15219" s="13">
        <f>Table2[[#This Row],[Delivery Charges]]/Table2[[#This Row],[Product Amount]]*100</f>
        <v>8.3333333333333321</v>
      </c>
    </row>
    <row r="15220" spans="1:27" x14ac:dyDescent="0.35">
      <c r="A15220" s="3" t="str">
        <f>Sheet1!A15220</f>
        <v>2021-07-04T13:59:23.747</v>
      </c>
      <c r="B15220" s="6">
        <f>VALUE(MID(Table2[[#This Row],[Order Timestamp]],12,LEN(Table2[[#This Row],[Order Timestamp]])-FIND("T",Table2[[#This Row],[Order Timestamp]],1)))</f>
        <v>0.58291373842592598</v>
      </c>
      <c r="C15220" s="3" t="str">
        <f>LEFT(Table2[[#This Row],[Order Timestamp]],10)</f>
        <v>2021-07-04</v>
      </c>
      <c r="D15220" s="3" t="str">
        <f>TEXT(WEEKDAY(Table2[[#This Row],[Date]],17),"DDDD")</f>
        <v>Sunday</v>
      </c>
      <c r="E15220" s="3" t="str">
        <f>IF(WEEKDAY(Table2[[#This Row],[Date]],2)&lt;6,"Weekday","Weekend")</f>
        <v>Weekend</v>
      </c>
      <c r="F15220" s="3" t="str">
        <f>IFERROR(VLOOKUP(Table2[[#This Row],[Time]],Table1[],2,TRUE),"Late Night")</f>
        <v>Afternoon</v>
      </c>
      <c r="G15220" s="3" t="str">
        <f>TEXT(Table2[[#This Row],[Date]],"MMMM")</f>
        <v>July</v>
      </c>
      <c r="H15220" s="3" t="str">
        <f>Sheet1!B15220</f>
        <v>LGY821267</v>
      </c>
      <c r="I15220" s="6">
        <v>0.58291373842592598</v>
      </c>
      <c r="J15220" s="3" t="str">
        <f>Sheet1!C15220</f>
        <v>HSR Layout</v>
      </c>
      <c r="K15220" s="3" t="str">
        <f>Sheet1!D15220</f>
        <v>HSR Layout</v>
      </c>
      <c r="L15220" s="3">
        <f>Sheet1!E15220</f>
        <v>286779</v>
      </c>
      <c r="M15220" t="str">
        <f>Sheet1!F15220</f>
        <v>['Classic Verve-Pack of 16', 'Coca Cola Pet Bottle-2.25 Ltr', 'Bingo Mad Angles Cheese Nachos 15 Gms-15 Gms', 'AXE Signature Mini Ticket 10 Ml-10 Ml']</v>
      </c>
      <c r="N15220">
        <f>LEN(Table2[[#This Row],[Products]])-LEN(SUBSTITUTE(Table2[[#This Row],[Products]],",",""))+1</f>
        <v>4</v>
      </c>
      <c r="O15220" s="3" t="str">
        <f>Sheet1!G15220</f>
        <v>2021-07-04T14:02:56.077</v>
      </c>
      <c r="P15220" s="3" t="str">
        <f>Sheet1!H15220</f>
        <v>2021-07-04T14:06:19.833</v>
      </c>
      <c r="Q15220" s="3" t="str">
        <f>Sheet1!I15220</f>
        <v>2021-07-04T14:24:41.516</v>
      </c>
      <c r="R15220" s="3">
        <f>SUBSTITUTE(Table2[[#This Row],[Completed/Cancelled Timestamp]],"T"," ")-SUBSTITUTE(Table2[[#This Row],[Order Timestamp]],"T"," ")</f>
        <v>1.7566770831763279E-2</v>
      </c>
      <c r="S15220" s="3" t="str">
        <f>Sheet1!J15220</f>
        <v>YES</v>
      </c>
      <c r="T15220" s="3">
        <f>IF(Table2[[#This Row],[Completion Flag]]="Yes",1,0)</f>
        <v>1</v>
      </c>
      <c r="U15220" s="3">
        <f>Sheet1!K15220</f>
        <v>0</v>
      </c>
      <c r="V15220" s="3">
        <v>895</v>
      </c>
      <c r="W15220" s="3">
        <v>25</v>
      </c>
      <c r="X15220" s="3">
        <v>59</v>
      </c>
      <c r="Y15220" s="12">
        <f>Table2[[#This Row],[Product Amount]]-Table2[[#This Row],[Discount]]+Table2[[#This Row],[Delivery Charges]]</f>
        <v>861</v>
      </c>
      <c r="Z15220" s="13">
        <f>(Table2[[#This Row],[Discount]]/Table2[[#This Row],[Product Amount]]*100)</f>
        <v>6.5921787709497206</v>
      </c>
      <c r="AA15220" s="13">
        <f>Table2[[#This Row],[Delivery Charges]]/Table2[[#This Row],[Product Amount]]*100</f>
        <v>2.7932960893854748</v>
      </c>
    </row>
    <row r="15221" spans="1:27" x14ac:dyDescent="0.35">
      <c r="A15221" s="3" t="str">
        <f>Sheet1!A15221</f>
        <v>2021-07-18T13:15:48.044</v>
      </c>
      <c r="B15221" s="6">
        <f>VALUE(MID(Table2[[#This Row],[Order Timestamp]],12,LEN(Table2[[#This Row],[Order Timestamp]])-FIND("T",Table2[[#This Row],[Order Timestamp]],1)))</f>
        <v>0.55263939814814822</v>
      </c>
      <c r="C15221" s="3" t="str">
        <f>LEFT(Table2[[#This Row],[Order Timestamp]],10)</f>
        <v>2021-07-18</v>
      </c>
      <c r="D15221" s="3" t="str">
        <f>TEXT(WEEKDAY(Table2[[#This Row],[Date]],17),"DDDD")</f>
        <v>Sunday</v>
      </c>
      <c r="E15221" s="3" t="str">
        <f>IF(WEEKDAY(Table2[[#This Row],[Date]],2)&lt;6,"Weekday","Weekend")</f>
        <v>Weekend</v>
      </c>
      <c r="F15221" s="3" t="str">
        <f>IFERROR(VLOOKUP(Table2[[#This Row],[Time]],Table1[],2,TRUE),"Late Night")</f>
        <v>Afternoon</v>
      </c>
      <c r="G15221" s="3" t="str">
        <f>TEXT(Table2[[#This Row],[Date]],"MMMM")</f>
        <v>July</v>
      </c>
      <c r="H15221" s="3" t="str">
        <f>Sheet1!B15221</f>
        <v>LGY821267</v>
      </c>
      <c r="I15221" s="6">
        <v>0.55263939814814822</v>
      </c>
      <c r="J15221" s="3" t="str">
        <f>Sheet1!C15221</f>
        <v>HSR Layout</v>
      </c>
      <c r="K15221" s="3" t="str">
        <f>Sheet1!D15221</f>
        <v>HSR Layout</v>
      </c>
      <c r="L15221" s="3">
        <f>Sheet1!E15221</f>
        <v>297415</v>
      </c>
      <c r="M15221" t="str">
        <f>Sheet1!F15221</f>
        <v>['Classic Verve-Pack of 16']</v>
      </c>
      <c r="N15221">
        <f>LEN(Table2[[#This Row],[Products]])-LEN(SUBSTITUTE(Table2[[#This Row],[Products]],",",""))+1</f>
        <v>1</v>
      </c>
      <c r="O15221" s="3" t="str">
        <f>Sheet1!G15221</f>
        <v>2021-07-18T13:21:38.248</v>
      </c>
      <c r="P15221" s="3" t="str">
        <f>Sheet1!H15221</f>
        <v>2021-07-18T13:33:23.980</v>
      </c>
      <c r="Q15221" s="3" t="str">
        <f>Sheet1!I15221</f>
        <v>2021-07-18T13:43:05.566</v>
      </c>
      <c r="R15221" s="3">
        <f>SUBSTITUTE(Table2[[#This Row],[Completed/Cancelled Timestamp]],"T"," ")-SUBSTITUTE(Table2[[#This Row],[Order Timestamp]],"T"," ")</f>
        <v>1.8952800928673241E-2</v>
      </c>
      <c r="S15221" s="3" t="str">
        <f>Sheet1!J15221</f>
        <v>YES</v>
      </c>
      <c r="T15221" s="3">
        <f>IF(Table2[[#This Row],[Completion Flag]]="Yes",1,0)</f>
        <v>1</v>
      </c>
      <c r="U15221" s="3">
        <f>Sheet1!K15221</f>
        <v>0</v>
      </c>
      <c r="V15221" s="3">
        <v>950</v>
      </c>
      <c r="W15221" s="3">
        <v>25</v>
      </c>
      <c r="X15221" s="3">
        <v>0</v>
      </c>
      <c r="Y15221" s="12">
        <f>Table2[[#This Row],[Product Amount]]-Table2[[#This Row],[Discount]]+Table2[[#This Row],[Delivery Charges]]</f>
        <v>975</v>
      </c>
      <c r="Z15221" s="13">
        <f>(Table2[[#This Row],[Discount]]/Table2[[#This Row],[Product Amount]]*100)</f>
        <v>0</v>
      </c>
      <c r="AA15221" s="13">
        <f>Table2[[#This Row],[Delivery Charges]]/Table2[[#This Row],[Product Amount]]*100</f>
        <v>2.6315789473684208</v>
      </c>
    </row>
    <row r="15222" spans="1:27" x14ac:dyDescent="0.35">
      <c r="A15222" s="3" t="str">
        <f>Sheet1!A15222</f>
        <v>2021-07-25T12:58:45.391</v>
      </c>
      <c r="B15222" s="6">
        <f>VALUE(MID(Table2[[#This Row],[Order Timestamp]],12,LEN(Table2[[#This Row],[Order Timestamp]])-FIND("T",Table2[[#This Row],[Order Timestamp]],1)))</f>
        <v>0.54080313657407408</v>
      </c>
      <c r="C15222" s="3" t="str">
        <f>LEFT(Table2[[#This Row],[Order Timestamp]],10)</f>
        <v>2021-07-25</v>
      </c>
      <c r="D15222" s="3" t="str">
        <f>TEXT(WEEKDAY(Table2[[#This Row],[Date]],17),"DDDD")</f>
        <v>Sunday</v>
      </c>
      <c r="E15222" s="3" t="str">
        <f>IF(WEEKDAY(Table2[[#This Row],[Date]],2)&lt;6,"Weekday","Weekend")</f>
        <v>Weekend</v>
      </c>
      <c r="F15222" s="3" t="str">
        <f>IFERROR(VLOOKUP(Table2[[#This Row],[Time]],Table1[],2,TRUE),"Late Night")</f>
        <v>Afternoon</v>
      </c>
      <c r="G15222" s="3" t="str">
        <f>TEXT(Table2[[#This Row],[Date]],"MMMM")</f>
        <v>July</v>
      </c>
      <c r="H15222" s="3" t="str">
        <f>Sheet1!B15222</f>
        <v>LGY821267</v>
      </c>
      <c r="I15222" s="6">
        <v>0.54080313657407408</v>
      </c>
      <c r="J15222" s="3" t="str">
        <f>Sheet1!C15222</f>
        <v>HSR Layout</v>
      </c>
      <c r="K15222" s="3" t="str">
        <f>Sheet1!D15222</f>
        <v>HSR Layout</v>
      </c>
      <c r="L15222" s="3">
        <f>Sheet1!E15222</f>
        <v>302745</v>
      </c>
      <c r="M15222" t="str">
        <f>Sheet1!F15222</f>
        <v>['Eveready 9W LED Bulb-1 Pc']</v>
      </c>
      <c r="N15222">
        <f>LEN(Table2[[#This Row],[Products]])-LEN(SUBSTITUTE(Table2[[#This Row],[Products]],",",""))+1</f>
        <v>1</v>
      </c>
      <c r="O15222" s="3" t="str">
        <f>Sheet1!G15222</f>
        <v>2021-07-25T12:59:47.637</v>
      </c>
      <c r="P15222" s="3" t="str">
        <f>Sheet1!H15222</f>
        <v>2021-07-25T13:01:58.377</v>
      </c>
      <c r="Q15222" s="3" t="str">
        <f>Sheet1!I15222</f>
        <v>2021-07-25T13:11:42.969</v>
      </c>
      <c r="R15222" s="3">
        <f>SUBSTITUTE(Table2[[#This Row],[Completed/Cancelled Timestamp]],"T"," ")-SUBSTITUTE(Table2[[#This Row],[Order Timestamp]],"T"," ")</f>
        <v>8.9997453687828965E-3</v>
      </c>
      <c r="S15222" s="3" t="str">
        <f>Sheet1!J15222</f>
        <v>YES</v>
      </c>
      <c r="T15222" s="3">
        <f>IF(Table2[[#This Row],[Completion Flag]]="Yes",1,0)</f>
        <v>1</v>
      </c>
      <c r="U15222" s="3">
        <f>Sheet1!K15222</f>
        <v>5</v>
      </c>
      <c r="V15222" s="3">
        <v>300</v>
      </c>
      <c r="W15222" s="3">
        <v>25</v>
      </c>
      <c r="X15222" s="3">
        <v>0</v>
      </c>
      <c r="Y15222" s="12">
        <f>Table2[[#This Row],[Product Amount]]-Table2[[#This Row],[Discount]]+Table2[[#This Row],[Delivery Charges]]</f>
        <v>325</v>
      </c>
      <c r="Z15222" s="13">
        <f>(Table2[[#This Row],[Discount]]/Table2[[#This Row],[Product Amount]]*100)</f>
        <v>0</v>
      </c>
      <c r="AA15222" s="13">
        <f>Table2[[#This Row],[Delivery Charges]]/Table2[[#This Row],[Product Amount]]*100</f>
        <v>8.3333333333333321</v>
      </c>
    </row>
    <row r="15223" spans="1:27" x14ac:dyDescent="0.35">
      <c r="A15223" s="3" t="str">
        <f>Sheet1!A15223</f>
        <v>2021-08-19T12:35:03.122</v>
      </c>
      <c r="B15223" s="6">
        <f>VALUE(MID(Table2[[#This Row],[Order Timestamp]],12,LEN(Table2[[#This Row],[Order Timestamp]])-FIND("T",Table2[[#This Row],[Order Timestamp]],1)))</f>
        <v>0.52434168981481488</v>
      </c>
      <c r="C15223" s="3" t="str">
        <f>LEFT(Table2[[#This Row],[Order Timestamp]],10)</f>
        <v>2021-08-19</v>
      </c>
      <c r="D15223" s="3" t="str">
        <f>TEXT(WEEKDAY(Table2[[#This Row],[Date]],17),"DDDD")</f>
        <v>Thursday</v>
      </c>
      <c r="E15223" s="3" t="str">
        <f>IF(WEEKDAY(Table2[[#This Row],[Date]],2)&lt;6,"Weekday","Weekend")</f>
        <v>Weekday</v>
      </c>
      <c r="F15223" s="3" t="str">
        <f>IFERROR(VLOOKUP(Table2[[#This Row],[Time]],Table1[],2,TRUE),"Late Night")</f>
        <v>Afternoon</v>
      </c>
      <c r="G15223" s="3" t="str">
        <f>TEXT(Table2[[#This Row],[Date]],"MMMM")</f>
        <v>August</v>
      </c>
      <c r="H15223" s="3" t="str">
        <f>Sheet1!B15223</f>
        <v>LGY821267</v>
      </c>
      <c r="I15223" s="6">
        <v>0.52434168981481488</v>
      </c>
      <c r="J15223" s="3" t="str">
        <f>Sheet1!C15223</f>
        <v>HSR Layout</v>
      </c>
      <c r="K15223" s="3" t="str">
        <f>Sheet1!D15223</f>
        <v>HSR Layout</v>
      </c>
      <c r="L15223" s="3">
        <f>Sheet1!E15223</f>
        <v>321611</v>
      </c>
      <c r="M15223" t="str">
        <f>Sheet1!F15223</f>
        <v>['Jeera Samba Rice-1 Kg', 'Surprise WOW Skincare Product 1 Pc-1 Pc', 'Paper Boat Coconut Water-200 Ml']</v>
      </c>
      <c r="N15223">
        <f>LEN(Table2[[#This Row],[Products]])-LEN(SUBSTITUTE(Table2[[#This Row],[Products]],",",""))+1</f>
        <v>3</v>
      </c>
      <c r="O15223" s="3" t="str">
        <f>Sheet1!G15223</f>
        <v>2021-08-19T12:40:16.239</v>
      </c>
      <c r="P15223" s="3" t="str">
        <f>Sheet1!H15223</f>
        <v>2021-08-19T12:41:37.283</v>
      </c>
      <c r="Q15223" s="3" t="str">
        <f>Sheet1!I15223</f>
        <v>2021-08-19T12:58:49.461</v>
      </c>
      <c r="R15223" s="3">
        <f>SUBSTITUTE(Table2[[#This Row],[Completed/Cancelled Timestamp]],"T"," ")-SUBSTITUTE(Table2[[#This Row],[Order Timestamp]],"T"," ")</f>
        <v>1.650855324260192E-2</v>
      </c>
      <c r="S15223" s="3" t="str">
        <f>Sheet1!J15223</f>
        <v>YES</v>
      </c>
      <c r="T15223" s="3">
        <f>IF(Table2[[#This Row],[Completion Flag]]="Yes",1,0)</f>
        <v>1</v>
      </c>
      <c r="U15223" s="3">
        <f>Sheet1!K15223</f>
        <v>0</v>
      </c>
      <c r="V15223" s="3">
        <v>429</v>
      </c>
      <c r="W15223" s="3">
        <v>25</v>
      </c>
      <c r="X15223" s="3">
        <v>99</v>
      </c>
      <c r="Y15223" s="12">
        <f>Table2[[#This Row],[Product Amount]]-Table2[[#This Row],[Discount]]+Table2[[#This Row],[Delivery Charges]]</f>
        <v>355</v>
      </c>
      <c r="Z15223" s="13">
        <f>(Table2[[#This Row],[Discount]]/Table2[[#This Row],[Product Amount]]*100)</f>
        <v>23.076923076923077</v>
      </c>
      <c r="AA15223" s="13">
        <f>Table2[[#This Row],[Delivery Charges]]/Table2[[#This Row],[Product Amount]]*100</f>
        <v>5.8275058275058269</v>
      </c>
    </row>
    <row r="15224" spans="1:27" x14ac:dyDescent="0.35">
      <c r="A15224" s="3" t="str">
        <f>Sheet1!A15224</f>
        <v>2021-01-26T14:21:46.353</v>
      </c>
      <c r="B15224" s="6">
        <f>VALUE(MID(Table2[[#This Row],[Order Timestamp]],12,LEN(Table2[[#This Row],[Order Timestamp]])-FIND("T",Table2[[#This Row],[Order Timestamp]],1)))</f>
        <v>0.59845315972222224</v>
      </c>
      <c r="C15224" s="3" t="str">
        <f>LEFT(Table2[[#This Row],[Order Timestamp]],10)</f>
        <v>2021-01-26</v>
      </c>
      <c r="D15224" s="3" t="str">
        <f>TEXT(WEEKDAY(Table2[[#This Row],[Date]],17),"DDDD")</f>
        <v>Tuesday</v>
      </c>
      <c r="E15224" s="3" t="str">
        <f>IF(WEEKDAY(Table2[[#This Row],[Date]],2)&lt;6,"Weekday","Weekend")</f>
        <v>Weekday</v>
      </c>
      <c r="F15224" s="3" t="str">
        <f>IFERROR(VLOOKUP(Table2[[#This Row],[Time]],Table1[],2,TRUE),"Late Night")</f>
        <v>Afternoon</v>
      </c>
      <c r="G15224" s="3" t="str">
        <f>TEXT(Table2[[#This Row],[Date]],"MMMM")</f>
        <v>January</v>
      </c>
      <c r="H15224" s="3" t="str">
        <f>Sheet1!B15224</f>
        <v>XDX921255</v>
      </c>
      <c r="I15224" s="6">
        <v>0.59845315972222224</v>
      </c>
      <c r="J15224" s="3" t="str">
        <f>Sheet1!C15224</f>
        <v>HSR Layout</v>
      </c>
      <c r="K15224" s="3" t="str">
        <f>Sheet1!D15224</f>
        <v>ITI Layout</v>
      </c>
      <c r="L15224" s="3">
        <f>Sheet1!E15224</f>
        <v>178850</v>
      </c>
      <c r="M15224" t="str">
        <f>Sheet1!F15224</f>
        <v>['Everest Chicken Masala-100 Gms', 'Fortune Kachi Ghani Pure Mustard Oil-1 Ltr', 'India Gate Feast Rozzana Basmati Rice-1 Kg', "L'oreal Paris Total Repair 5 Advanced Repairing Shampoo &amp; Conditioner 1 Pc-1 Pc"]</v>
      </c>
      <c r="N15224">
        <f>LEN(Table2[[#This Row],[Products]])-LEN(SUBSTITUTE(Table2[[#This Row],[Products]],",",""))+1</f>
        <v>4</v>
      </c>
      <c r="O15224" s="3" t="str">
        <f>Sheet1!G15224</f>
        <v>2021-01-26T14:38:38.099</v>
      </c>
      <c r="P15224" s="3" t="str">
        <f>Sheet1!H15224</f>
        <v>2021-01-26T14:39:49.604</v>
      </c>
      <c r="Q15224" s="3" t="str">
        <f>Sheet1!I15224</f>
        <v>2021-01-26T14:46:27.014</v>
      </c>
      <c r="R15224" s="3">
        <f>SUBSTITUTE(Table2[[#This Row],[Completed/Cancelled Timestamp]],"T"," ")-SUBSTITUTE(Table2[[#This Row],[Order Timestamp]],"T"," ")</f>
        <v>1.7137280097813345E-2</v>
      </c>
      <c r="S15224" s="3" t="str">
        <f>Sheet1!J15224</f>
        <v>YES</v>
      </c>
      <c r="T15224" s="3">
        <f>IF(Table2[[#This Row],[Completion Flag]]="Yes",1,0)</f>
        <v>1</v>
      </c>
      <c r="U15224" s="3">
        <f>Sheet1!K15224</f>
        <v>5</v>
      </c>
      <c r="V15224" s="3">
        <v>347</v>
      </c>
      <c r="W15224" s="3">
        <v>30</v>
      </c>
      <c r="X15224" s="3">
        <v>15</v>
      </c>
      <c r="Y15224" s="12">
        <f>Table2[[#This Row],[Product Amount]]-Table2[[#This Row],[Discount]]+Table2[[#This Row],[Delivery Charges]]</f>
        <v>362</v>
      </c>
      <c r="Z15224" s="13">
        <f>(Table2[[#This Row],[Discount]]/Table2[[#This Row],[Product Amount]]*100)</f>
        <v>4.3227665706051877</v>
      </c>
      <c r="AA15224" s="13">
        <f>Table2[[#This Row],[Delivery Charges]]/Table2[[#This Row],[Product Amount]]*100</f>
        <v>8.6455331412103753</v>
      </c>
    </row>
    <row r="15225" spans="1:27" x14ac:dyDescent="0.35">
      <c r="A15225" s="3" t="str">
        <f>Sheet1!A15225</f>
        <v>2021-03-11T11:51:11.106</v>
      </c>
      <c r="B15225" s="6">
        <f>VALUE(MID(Table2[[#This Row],[Order Timestamp]],12,LEN(Table2[[#This Row],[Order Timestamp]])-FIND("T",Table2[[#This Row],[Order Timestamp]],1)))</f>
        <v>0.49387854166666667</v>
      </c>
      <c r="C15225" s="3" t="str">
        <f>LEFT(Table2[[#This Row],[Order Timestamp]],10)</f>
        <v>2021-03-11</v>
      </c>
      <c r="D15225" s="3" t="str">
        <f>TEXT(WEEKDAY(Table2[[#This Row],[Date]],17),"DDDD")</f>
        <v>Thursday</v>
      </c>
      <c r="E15225" s="3" t="str">
        <f>IF(WEEKDAY(Table2[[#This Row],[Date]],2)&lt;6,"Weekday","Weekend")</f>
        <v>Weekday</v>
      </c>
      <c r="F15225" s="3" t="str">
        <f>IFERROR(VLOOKUP(Table2[[#This Row],[Time]],Table1[],2,TRUE),"Late Night")</f>
        <v>Morning</v>
      </c>
      <c r="G15225" s="3" t="str">
        <f>TEXT(Table2[[#This Row],[Date]],"MMMM")</f>
        <v>March</v>
      </c>
      <c r="H15225" s="3" t="str">
        <f>Sheet1!B15225</f>
        <v>XDX921255</v>
      </c>
      <c r="I15225" s="6">
        <v>0.49387854166666667</v>
      </c>
      <c r="J15225" s="3" t="str">
        <f>Sheet1!C15225</f>
        <v>HSR Layout</v>
      </c>
      <c r="K15225" s="3" t="str">
        <f>Sheet1!D15225</f>
        <v>ITI Layout</v>
      </c>
      <c r="L15225" s="3">
        <f>Sheet1!E15225</f>
        <v>201905</v>
      </c>
      <c r="M15225" t="str">
        <f>Sheet1!F15225</f>
        <v>['Milky Mist Paneer-200 Gms', 'Nandini Standard Milk-1 Ltr', 'Carrot - Delhi-500 Gms', 'Sweet Corn-2 Pcs', 'Coriander Leaves-200 Gms', 'Desi Tomato-500 Gms', 'Yellow Capsicum-2 Pcs', 'Onsitego 50% Off AC Service Voucher 1 Pc-1 Pc']</v>
      </c>
      <c r="N15225">
        <f>LEN(Table2[[#This Row],[Products]])-LEN(SUBSTITUTE(Table2[[#This Row],[Products]],",",""))+1</f>
        <v>8</v>
      </c>
      <c r="O15225" s="3" t="str">
        <f>Sheet1!G15225</f>
        <v>2021-03-11T11:55:14.718</v>
      </c>
      <c r="P15225" s="3" t="str">
        <f>Sheet1!H15225</f>
        <v>2021-03-11T12:01:23.259</v>
      </c>
      <c r="Q15225" s="3" t="str">
        <f>Sheet1!I15225</f>
        <v>2021-03-11T12:08:56.613</v>
      </c>
      <c r="R15225" s="3">
        <f>SUBSTITUTE(Table2[[#This Row],[Completed/Cancelled Timestamp]],"T"," ")-SUBSTITUTE(Table2[[#This Row],[Order Timestamp]],"T"," ")</f>
        <v>1.2332256941590458E-2</v>
      </c>
      <c r="S15225" s="3" t="str">
        <f>Sheet1!J15225</f>
        <v>YES</v>
      </c>
      <c r="T15225" s="3">
        <f>IF(Table2[[#This Row],[Completion Flag]]="Yes",1,0)</f>
        <v>1</v>
      </c>
      <c r="U15225" s="3">
        <f>Sheet1!K15225</f>
        <v>5</v>
      </c>
      <c r="V15225" s="3">
        <v>301</v>
      </c>
      <c r="W15225" s="3">
        <v>25</v>
      </c>
      <c r="X15225" s="3">
        <v>0</v>
      </c>
      <c r="Y15225" s="12">
        <f>Table2[[#This Row],[Product Amount]]-Table2[[#This Row],[Discount]]+Table2[[#This Row],[Delivery Charges]]</f>
        <v>326</v>
      </c>
      <c r="Z15225" s="13">
        <f>(Table2[[#This Row],[Discount]]/Table2[[#This Row],[Product Amount]]*100)</f>
        <v>0</v>
      </c>
      <c r="AA15225" s="13">
        <f>Table2[[#This Row],[Delivery Charges]]/Table2[[#This Row],[Product Amount]]*100</f>
        <v>8.3056478405315612</v>
      </c>
    </row>
    <row r="15226" spans="1:27" x14ac:dyDescent="0.35">
      <c r="A15226" s="3" t="str">
        <f>Sheet1!A15226</f>
        <v>2021-04-16T07:41:41.698</v>
      </c>
      <c r="B15226" s="6">
        <f>VALUE(MID(Table2[[#This Row],[Order Timestamp]],12,LEN(Table2[[#This Row],[Order Timestamp]])-FIND("T",Table2[[#This Row],[Order Timestamp]],1)))</f>
        <v>0.32062150462962963</v>
      </c>
      <c r="C15226" s="3" t="str">
        <f>LEFT(Table2[[#This Row],[Order Timestamp]],10)</f>
        <v>2021-04-16</v>
      </c>
      <c r="D15226" s="3" t="str">
        <f>TEXT(WEEKDAY(Table2[[#This Row],[Date]],17),"DDDD")</f>
        <v>Friday</v>
      </c>
      <c r="E15226" s="3" t="str">
        <f>IF(WEEKDAY(Table2[[#This Row],[Date]],2)&lt;6,"Weekday","Weekend")</f>
        <v>Weekday</v>
      </c>
      <c r="F15226" s="3" t="str">
        <f>IFERROR(VLOOKUP(Table2[[#This Row],[Time]],Table1[],2,TRUE),"Late Night")</f>
        <v>Morning</v>
      </c>
      <c r="G15226" s="3" t="str">
        <f>TEXT(Table2[[#This Row],[Date]],"MMMM")</f>
        <v>April</v>
      </c>
      <c r="H15226" s="3" t="str">
        <f>Sheet1!B15226</f>
        <v>XDX921255</v>
      </c>
      <c r="I15226" s="6">
        <v>0.32062150462962963</v>
      </c>
      <c r="J15226" s="3" t="str">
        <f>Sheet1!C15226</f>
        <v>HSR Layout</v>
      </c>
      <c r="K15226" s="3" t="str">
        <f>Sheet1!D15226</f>
        <v>ITI Layout</v>
      </c>
      <c r="L15226" s="3">
        <f>Sheet1!E15226</f>
        <v>227352</v>
      </c>
      <c r="M15226" t="str">
        <f>Sheet1!F15226</f>
        <v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v>
      </c>
      <c r="N15226">
        <f>LEN(Table2[[#This Row],[Products]])-LEN(SUBSTITUTE(Table2[[#This Row],[Products]],",",""))+1</f>
        <v>12</v>
      </c>
      <c r="O15226" s="3" t="str">
        <f>Sheet1!G15226</f>
        <v>2021-04-16T07:56:05.613</v>
      </c>
      <c r="P15226" s="3" t="str">
        <f>Sheet1!H15226</f>
        <v>2021-04-16T08:00:02.713</v>
      </c>
      <c r="Q15226" s="3" t="str">
        <f>Sheet1!I15226</f>
        <v>2021-04-16T08:07:18.081</v>
      </c>
      <c r="R15226" s="3">
        <f>SUBSTITUTE(Table2[[#This Row],[Completed/Cancelled Timestamp]],"T"," ")-SUBSTITUTE(Table2[[#This Row],[Order Timestamp]],"T"," ")</f>
        <v>1.7782210648874752E-2</v>
      </c>
      <c r="S15226" s="3" t="str">
        <f>Sheet1!J15226</f>
        <v>YES</v>
      </c>
      <c r="T15226" s="3">
        <f>IF(Table2[[#This Row],[Completion Flag]]="Yes",1,0)</f>
        <v>1</v>
      </c>
      <c r="U15226" s="3">
        <f>Sheet1!K15226</f>
        <v>0</v>
      </c>
      <c r="V15226" s="3">
        <v>297</v>
      </c>
      <c r="W15226" s="3">
        <v>25</v>
      </c>
      <c r="X15226" s="3">
        <v>0</v>
      </c>
      <c r="Y15226" s="12">
        <f>Table2[[#This Row],[Product Amount]]-Table2[[#This Row],[Discount]]+Table2[[#This Row],[Delivery Charges]]</f>
        <v>322</v>
      </c>
      <c r="Z15226" s="13">
        <f>(Table2[[#This Row],[Discount]]/Table2[[#This Row],[Product Amount]]*100)</f>
        <v>0</v>
      </c>
      <c r="AA15226" s="13">
        <f>Table2[[#This Row],[Delivery Charges]]/Table2[[#This Row],[Product Amount]]*100</f>
        <v>8.4175084175084187</v>
      </c>
    </row>
    <row r="15227" spans="1:27" x14ac:dyDescent="0.35">
      <c r="A15227" s="3" t="str">
        <f>Sheet1!A15227</f>
        <v>2021-05-10T11:04:56.367</v>
      </c>
      <c r="B15227" s="6">
        <f>VALUE(MID(Table2[[#This Row],[Order Timestamp]],12,LEN(Table2[[#This Row],[Order Timestamp]])-FIND("T",Table2[[#This Row],[Order Timestamp]],1)))</f>
        <v>0.4617635069444444</v>
      </c>
      <c r="C15227" s="3" t="str">
        <f>LEFT(Table2[[#This Row],[Order Timestamp]],10)</f>
        <v>2021-05-10</v>
      </c>
      <c r="D15227" s="3" t="str">
        <f>TEXT(WEEKDAY(Table2[[#This Row],[Date]],17),"DDDD")</f>
        <v>Monday</v>
      </c>
      <c r="E15227" s="3" t="str">
        <f>IF(WEEKDAY(Table2[[#This Row],[Date]],2)&lt;6,"Weekday","Weekend")</f>
        <v>Weekday</v>
      </c>
      <c r="F15227" s="3" t="str">
        <f>IFERROR(VLOOKUP(Table2[[#This Row],[Time]],Table1[],2,TRUE),"Late Night")</f>
        <v>Morning</v>
      </c>
      <c r="G15227" s="3" t="str">
        <f>TEXT(Table2[[#This Row],[Date]],"MMMM")</f>
        <v>May</v>
      </c>
      <c r="H15227" s="3" t="str">
        <f>Sheet1!B15227</f>
        <v>XDX921255</v>
      </c>
      <c r="I15227" s="6">
        <v>0.4617635069444444</v>
      </c>
      <c r="J15227" s="3" t="str">
        <f>Sheet1!C15227</f>
        <v>HSR Layout</v>
      </c>
      <c r="K15227" s="3" t="str">
        <f>Sheet1!D15227</f>
        <v>ITI Layout</v>
      </c>
      <c r="L15227" s="3">
        <f>Sheet1!E15227</f>
        <v>243754</v>
      </c>
      <c r="M15227" t="str">
        <f>Sheet1!F15227</f>
        <v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v>
      </c>
      <c r="N15227">
        <f>LEN(Table2[[#This Row],[Products]])-LEN(SUBSTITUTE(Table2[[#This Row],[Products]],",",""))+1</f>
        <v>13</v>
      </c>
      <c r="O15227" s="3" t="str">
        <f>Sheet1!G15227</f>
        <v>2021-05-10T12:04:01.479</v>
      </c>
      <c r="P15227" s="3" t="str">
        <f>Sheet1!H15227</f>
        <v>2021-05-10T12:12:54.588</v>
      </c>
      <c r="Q15227" s="3" t="str">
        <f>Sheet1!I15227</f>
        <v>2021-05-10T12:21:44.316</v>
      </c>
      <c r="R15227" s="3">
        <f>SUBSTITUTE(Table2[[#This Row],[Completed/Cancelled Timestamp]],"T"," ")-SUBSTITUTE(Table2[[#This Row],[Order Timestamp]],"T"," ")</f>
        <v>5.3332743053033482E-2</v>
      </c>
      <c r="S15227" s="3" t="str">
        <f>Sheet1!J15227</f>
        <v>YES</v>
      </c>
      <c r="T15227" s="3">
        <f>IF(Table2[[#This Row],[Completion Flag]]="Yes",1,0)</f>
        <v>1</v>
      </c>
      <c r="U15227" s="3">
        <f>Sheet1!K15227</f>
        <v>0</v>
      </c>
      <c r="V15227" s="3">
        <v>716</v>
      </c>
      <c r="W15227" s="3">
        <v>25</v>
      </c>
      <c r="X15227" s="3">
        <v>0</v>
      </c>
      <c r="Y15227" s="12">
        <f>Table2[[#This Row],[Product Amount]]-Table2[[#This Row],[Discount]]+Table2[[#This Row],[Delivery Charges]]</f>
        <v>741</v>
      </c>
      <c r="Z15227" s="13">
        <f>(Table2[[#This Row],[Discount]]/Table2[[#This Row],[Product Amount]]*100)</f>
        <v>0</v>
      </c>
      <c r="AA15227" s="13">
        <f>Table2[[#This Row],[Delivery Charges]]/Table2[[#This Row],[Product Amount]]*100</f>
        <v>3.4916201117318435</v>
      </c>
    </row>
    <row r="15228" spans="1:27" x14ac:dyDescent="0.35">
      <c r="A15228" s="3" t="str">
        <f>Sheet1!A15228</f>
        <v>2021-05-23T11:22:28.527</v>
      </c>
      <c r="B15228" s="6">
        <f>VALUE(MID(Table2[[#This Row],[Order Timestamp]],12,LEN(Table2[[#This Row],[Order Timestamp]])-FIND("T",Table2[[#This Row],[Order Timestamp]],1)))</f>
        <v>0.47394128472222224</v>
      </c>
      <c r="C15228" s="3" t="str">
        <f>LEFT(Table2[[#This Row],[Order Timestamp]],10)</f>
        <v>2021-05-23</v>
      </c>
      <c r="D15228" s="3" t="str">
        <f>TEXT(WEEKDAY(Table2[[#This Row],[Date]],17),"DDDD")</f>
        <v>Sunday</v>
      </c>
      <c r="E15228" s="3" t="str">
        <f>IF(WEEKDAY(Table2[[#This Row],[Date]],2)&lt;6,"Weekday","Weekend")</f>
        <v>Weekend</v>
      </c>
      <c r="F15228" s="3" t="str">
        <f>IFERROR(VLOOKUP(Table2[[#This Row],[Time]],Table1[],2,TRUE),"Late Night")</f>
        <v>Morning</v>
      </c>
      <c r="G15228" s="3" t="str">
        <f>TEXT(Table2[[#This Row],[Date]],"MMMM")</f>
        <v>May</v>
      </c>
      <c r="H15228" s="3" t="str">
        <f>Sheet1!B15228</f>
        <v>XDX921255</v>
      </c>
      <c r="I15228" s="6">
        <v>0.47394128472222224</v>
      </c>
      <c r="J15228" s="3" t="str">
        <f>Sheet1!C15228</f>
        <v>HSR Layout</v>
      </c>
      <c r="K15228" s="3" t="str">
        <f>Sheet1!D15228</f>
        <v>ITI Layout</v>
      </c>
      <c r="L15228" s="3">
        <f>Sheet1!E15228</f>
        <v>252962</v>
      </c>
      <c r="M15228" t="str">
        <f>Sheet1!F15228</f>
        <v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v>
      </c>
      <c r="N15228">
        <f>LEN(Table2[[#This Row],[Products]])-LEN(SUBSTITUTE(Table2[[#This Row],[Products]],",",""))+1</f>
        <v>9</v>
      </c>
      <c r="O15228" s="3" t="str">
        <f>Sheet1!G15228</f>
        <v>2021-05-23T11:32:51.517</v>
      </c>
      <c r="P15228" s="3" t="str">
        <f>Sheet1!H15228</f>
        <v>2021-05-23T12:01:40.609</v>
      </c>
      <c r="Q15228" s="3" t="str">
        <f>Sheet1!I15228</f>
        <v>2021-05-23T12:07:17.361</v>
      </c>
      <c r="R15228" s="3">
        <f>SUBSTITUTE(Table2[[#This Row],[Completed/Cancelled Timestamp]],"T"," ")-SUBSTITUTE(Table2[[#This Row],[Order Timestamp]],"T"," ")</f>
        <v>3.1120763895160053E-2</v>
      </c>
      <c r="S15228" s="3" t="str">
        <f>Sheet1!J15228</f>
        <v>YES</v>
      </c>
      <c r="T15228" s="3">
        <f>IF(Table2[[#This Row],[Completion Flag]]="Yes",1,0)</f>
        <v>1</v>
      </c>
      <c r="U15228" s="3">
        <f>Sheet1!K15228</f>
        <v>5</v>
      </c>
      <c r="V15228" s="3">
        <v>736</v>
      </c>
      <c r="W15228" s="3">
        <v>25</v>
      </c>
      <c r="X15228" s="3">
        <v>100</v>
      </c>
      <c r="Y15228" s="12">
        <f>Table2[[#This Row],[Product Amount]]-Table2[[#This Row],[Discount]]+Table2[[#This Row],[Delivery Charges]]</f>
        <v>661</v>
      </c>
      <c r="Z15228" s="13">
        <f>(Table2[[#This Row],[Discount]]/Table2[[#This Row],[Product Amount]]*100)</f>
        <v>13.586956521739129</v>
      </c>
      <c r="AA15228" s="13">
        <f>Table2[[#This Row],[Delivery Charges]]/Table2[[#This Row],[Product Amount]]*100</f>
        <v>3.3967391304347823</v>
      </c>
    </row>
    <row r="15229" spans="1:27" x14ac:dyDescent="0.35">
      <c r="A15229" s="3" t="str">
        <f>Sheet1!A15229</f>
        <v>2021-06-02T17:31:11.114</v>
      </c>
      <c r="B15229" s="6">
        <f>VALUE(MID(Table2[[#This Row],[Order Timestamp]],12,LEN(Table2[[#This Row],[Order Timestamp]])-FIND("T",Table2[[#This Row],[Order Timestamp]],1)))</f>
        <v>0.72998974537037042</v>
      </c>
      <c r="C15229" s="3" t="str">
        <f>LEFT(Table2[[#This Row],[Order Timestamp]],10)</f>
        <v>2021-06-02</v>
      </c>
      <c r="D15229" s="3" t="str">
        <f>TEXT(WEEKDAY(Table2[[#This Row],[Date]],17),"DDDD")</f>
        <v>Wednesday</v>
      </c>
      <c r="E15229" s="3" t="str">
        <f>IF(WEEKDAY(Table2[[#This Row],[Date]],2)&lt;6,"Weekday","Weekend")</f>
        <v>Weekday</v>
      </c>
      <c r="F15229" s="3" t="str">
        <f>IFERROR(VLOOKUP(Table2[[#This Row],[Time]],Table1[],2,TRUE),"Late Night")</f>
        <v>Evening</v>
      </c>
      <c r="G15229" s="3" t="str">
        <f>TEXT(Table2[[#This Row],[Date]],"MMMM")</f>
        <v>June</v>
      </c>
      <c r="H15229" s="3" t="str">
        <f>Sheet1!B15229</f>
        <v>XDX921255</v>
      </c>
      <c r="I15229" s="6">
        <v>0.72998974537037042</v>
      </c>
      <c r="J15229" s="3" t="str">
        <f>Sheet1!C15229</f>
        <v>HSR Layout</v>
      </c>
      <c r="K15229" s="3" t="str">
        <f>Sheet1!D15229</f>
        <v>ITI Layout</v>
      </c>
      <c r="L15229" s="3">
        <f>Sheet1!E15229</f>
        <v>261322</v>
      </c>
      <c r="M15229" t="str">
        <f>Sheet1!F15229</f>
        <v>['Nandini Standard Milk-1 Ltr', 'Milky Mist Premium Fresh Paneer-200 Gms', 'Milky Mist Cooking Butter-100 Gms', 'Nandini Good Life Milk Tetra Pack-500 Ml']</v>
      </c>
      <c r="N15229">
        <f>LEN(Table2[[#This Row],[Products]])-LEN(SUBSTITUTE(Table2[[#This Row],[Products]],",",""))+1</f>
        <v>4</v>
      </c>
      <c r="O15229" s="3" t="str">
        <f>Sheet1!G15229</f>
        <v>2021-06-02T17:32:45.839</v>
      </c>
      <c r="P15229" s="3" t="str">
        <f>Sheet1!H15229</f>
        <v>2021-06-02T17:36:46.989</v>
      </c>
      <c r="Q15229" s="3" t="str">
        <f>Sheet1!I15229</f>
        <v>2021-06-02T17:43:40.704</v>
      </c>
      <c r="R15229" s="3">
        <f>SUBSTITUTE(Table2[[#This Row],[Completed/Cancelled Timestamp]],"T"," ")-SUBSTITUTE(Table2[[#This Row],[Order Timestamp]],"T"," ")</f>
        <v>8.675810182467103E-3</v>
      </c>
      <c r="S15229" s="3" t="str">
        <f>Sheet1!J15229</f>
        <v>YES</v>
      </c>
      <c r="T15229" s="3">
        <f>IF(Table2[[#This Row],[Completion Flag]]="Yes",1,0)</f>
        <v>1</v>
      </c>
      <c r="U15229" s="3">
        <f>Sheet1!K15229</f>
        <v>5</v>
      </c>
      <c r="V15229" s="3">
        <v>250</v>
      </c>
      <c r="W15229" s="3">
        <v>25</v>
      </c>
      <c r="X15229" s="3">
        <v>0</v>
      </c>
      <c r="Y15229" s="12">
        <f>Table2[[#This Row],[Product Amount]]-Table2[[#This Row],[Discount]]+Table2[[#This Row],[Delivery Charges]]</f>
        <v>275</v>
      </c>
      <c r="Z15229" s="13">
        <f>(Table2[[#This Row],[Discount]]/Table2[[#This Row],[Product Amount]]*100)</f>
        <v>0</v>
      </c>
      <c r="AA15229" s="13">
        <f>Table2[[#This Row],[Delivery Charges]]/Table2[[#This Row],[Product Amount]]*100</f>
        <v>10</v>
      </c>
    </row>
    <row r="15230" spans="1:27" x14ac:dyDescent="0.35">
      <c r="A15230" s="3" t="str">
        <f>Sheet1!A15230</f>
        <v>2021-06-06T09:17:24.766</v>
      </c>
      <c r="B15230" s="6">
        <f>VALUE(MID(Table2[[#This Row],[Order Timestamp]],12,LEN(Table2[[#This Row],[Order Timestamp]])-FIND("T",Table2[[#This Row],[Order Timestamp]],1)))</f>
        <v>0.38709219907407411</v>
      </c>
      <c r="C15230" s="3" t="str">
        <f>LEFT(Table2[[#This Row],[Order Timestamp]],10)</f>
        <v>2021-06-06</v>
      </c>
      <c r="D15230" s="3" t="str">
        <f>TEXT(WEEKDAY(Table2[[#This Row],[Date]],17),"DDDD")</f>
        <v>Sunday</v>
      </c>
      <c r="E15230" s="3" t="str">
        <f>IF(WEEKDAY(Table2[[#This Row],[Date]],2)&lt;6,"Weekday","Weekend")</f>
        <v>Weekend</v>
      </c>
      <c r="F15230" s="3" t="str">
        <f>IFERROR(VLOOKUP(Table2[[#This Row],[Time]],Table1[],2,TRUE),"Late Night")</f>
        <v>Morning</v>
      </c>
      <c r="G15230" s="3" t="str">
        <f>TEXT(Table2[[#This Row],[Date]],"MMMM")</f>
        <v>June</v>
      </c>
      <c r="H15230" s="3" t="str">
        <f>Sheet1!B15230</f>
        <v>XDX921255</v>
      </c>
      <c r="I15230" s="6">
        <v>0.38709219907407411</v>
      </c>
      <c r="J15230" s="3" t="str">
        <f>Sheet1!C15230</f>
        <v>HSR Layout</v>
      </c>
      <c r="K15230" s="3" t="str">
        <f>Sheet1!D15230</f>
        <v>ITI Layout</v>
      </c>
      <c r="L15230" s="3">
        <f>Sheet1!E15230</f>
        <v>264057</v>
      </c>
      <c r="M15230" t="str">
        <f>Sheet1!F15230</f>
        <v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v>
      </c>
      <c r="N15230">
        <f>LEN(Table2[[#This Row],[Products]])-LEN(SUBSTITUTE(Table2[[#This Row],[Products]],",",""))+1</f>
        <v>8</v>
      </c>
      <c r="O15230" s="3" t="str">
        <f>Sheet1!G15230</f>
        <v>2021-06-06T09:22:35.409</v>
      </c>
      <c r="P15230" s="3" t="str">
        <f>Sheet1!H15230</f>
        <v>2021-06-06T09:34:49.580</v>
      </c>
      <c r="Q15230" s="3" t="str">
        <f>Sheet1!I15230</f>
        <v>2021-06-06T09:40:40.818</v>
      </c>
      <c r="R15230" s="3">
        <f>SUBSTITUTE(Table2[[#This Row],[Completed/Cancelled Timestamp]],"T"," ")-SUBSTITUTE(Table2[[#This Row],[Order Timestamp]],"T"," ")</f>
        <v>1.615800926083466E-2</v>
      </c>
      <c r="S15230" s="3" t="str">
        <f>Sheet1!J15230</f>
        <v>YES</v>
      </c>
      <c r="T15230" s="3">
        <f>IF(Table2[[#This Row],[Completion Flag]]="Yes",1,0)</f>
        <v>1</v>
      </c>
      <c r="U15230" s="3">
        <f>Sheet1!K15230</f>
        <v>5</v>
      </c>
      <c r="V15230" s="3">
        <v>315</v>
      </c>
      <c r="W15230" s="3">
        <v>25</v>
      </c>
      <c r="X15230" s="3">
        <v>35</v>
      </c>
      <c r="Y15230" s="12">
        <f>Table2[[#This Row],[Product Amount]]-Table2[[#This Row],[Discount]]+Table2[[#This Row],[Delivery Charges]]</f>
        <v>305</v>
      </c>
      <c r="Z15230" s="13">
        <f>(Table2[[#This Row],[Discount]]/Table2[[#This Row],[Product Amount]]*100)</f>
        <v>11.111111111111111</v>
      </c>
      <c r="AA15230" s="13">
        <f>Table2[[#This Row],[Delivery Charges]]/Table2[[#This Row],[Product Amount]]*100</f>
        <v>7.9365079365079358</v>
      </c>
    </row>
    <row r="15231" spans="1:27" x14ac:dyDescent="0.35">
      <c r="A15231" s="3" t="str">
        <f>Sheet1!A15231</f>
        <v>2021-06-12T13:03:39.159</v>
      </c>
      <c r="B15231" s="6">
        <f>VALUE(MID(Table2[[#This Row],[Order Timestamp]],12,LEN(Table2[[#This Row],[Order Timestamp]])-FIND("T",Table2[[#This Row],[Order Timestamp]],1)))</f>
        <v>0.54420322916666664</v>
      </c>
      <c r="C15231" s="3" t="str">
        <f>LEFT(Table2[[#This Row],[Order Timestamp]],10)</f>
        <v>2021-06-12</v>
      </c>
      <c r="D15231" s="3" t="str">
        <f>TEXT(WEEKDAY(Table2[[#This Row],[Date]],17),"DDDD")</f>
        <v>Saturday</v>
      </c>
      <c r="E15231" s="3" t="str">
        <f>IF(WEEKDAY(Table2[[#This Row],[Date]],2)&lt;6,"Weekday","Weekend")</f>
        <v>Weekend</v>
      </c>
      <c r="F15231" s="3" t="str">
        <f>IFERROR(VLOOKUP(Table2[[#This Row],[Time]],Table1[],2,TRUE),"Late Night")</f>
        <v>Afternoon</v>
      </c>
      <c r="G15231" s="3" t="str">
        <f>TEXT(Table2[[#This Row],[Date]],"MMMM")</f>
        <v>June</v>
      </c>
      <c r="H15231" s="3" t="str">
        <f>Sheet1!B15231</f>
        <v>XDX921255</v>
      </c>
      <c r="I15231" s="6">
        <v>0.54420322916666664</v>
      </c>
      <c r="J15231" s="3" t="str">
        <f>Sheet1!C15231</f>
        <v>HSR Layout</v>
      </c>
      <c r="K15231" s="3" t="str">
        <f>Sheet1!D15231</f>
        <v>ITI Layout</v>
      </c>
      <c r="L15231" s="3">
        <f>Sheet1!E15231</f>
        <v>268834</v>
      </c>
      <c r="M15231" t="str">
        <f>Sheet1!F15231</f>
        <v>['Bottle Gourd-500 Gms', 'Ladies finger-500 Gms', 'Cabbage-500 Gms', 'Green Capsicum-500 Gms', 'French Beans-500 Gms', 'Button Mushroom-200 Gms', 'Potato-1 Kg', 'Tomato-1 Kg', 'Onion-1 Kg']</v>
      </c>
      <c r="N15231">
        <f>LEN(Table2[[#This Row],[Products]])-LEN(SUBSTITUTE(Table2[[#This Row],[Products]],",",""))+1</f>
        <v>9</v>
      </c>
      <c r="O15231" s="3" t="str">
        <f>Sheet1!G15231</f>
        <v>2021-06-12T13:06:55.639</v>
      </c>
      <c r="P15231" s="3" t="str">
        <f>Sheet1!H15231</f>
        <v>2021-06-12T13:12:02.848</v>
      </c>
      <c r="Q15231" s="3" t="str">
        <f>Sheet1!I15231</f>
        <v>2021-06-12T13:17:17.530</v>
      </c>
      <c r="R15231" s="3">
        <f>SUBSTITUTE(Table2[[#This Row],[Completed/Cancelled Timestamp]],"T"," ")-SUBSTITUTE(Table2[[#This Row],[Order Timestamp]],"T"," ")</f>
        <v>9.4718865730101243E-3</v>
      </c>
      <c r="S15231" s="3" t="str">
        <f>Sheet1!J15231</f>
        <v>YES</v>
      </c>
      <c r="T15231" s="3">
        <f>IF(Table2[[#This Row],[Completion Flag]]="Yes",1,0)</f>
        <v>1</v>
      </c>
      <c r="U15231" s="3">
        <f>Sheet1!K15231</f>
        <v>5</v>
      </c>
      <c r="V15231" s="3">
        <v>268</v>
      </c>
      <c r="W15231" s="3">
        <v>25</v>
      </c>
      <c r="X15231" s="3">
        <v>0</v>
      </c>
      <c r="Y15231" s="12">
        <f>Table2[[#This Row],[Product Amount]]-Table2[[#This Row],[Discount]]+Table2[[#This Row],[Delivery Charges]]</f>
        <v>293</v>
      </c>
      <c r="Z15231" s="13">
        <f>(Table2[[#This Row],[Discount]]/Table2[[#This Row],[Product Amount]]*100)</f>
        <v>0</v>
      </c>
      <c r="AA15231" s="13">
        <f>Table2[[#This Row],[Delivery Charges]]/Table2[[#This Row],[Product Amount]]*100</f>
        <v>9.3283582089552244</v>
      </c>
    </row>
    <row r="15232" spans="1:27" x14ac:dyDescent="0.35">
      <c r="A15232" s="3" t="str">
        <f>Sheet1!A15232</f>
        <v>2021-06-13T17:50:23.453</v>
      </c>
      <c r="B15232" s="6">
        <f>VALUE(MID(Table2[[#This Row],[Order Timestamp]],12,LEN(Table2[[#This Row],[Order Timestamp]])-FIND("T",Table2[[#This Row],[Order Timestamp]],1)))</f>
        <v>0.74332700231481486</v>
      </c>
      <c r="C15232" s="3" t="str">
        <f>LEFT(Table2[[#This Row],[Order Timestamp]],10)</f>
        <v>2021-06-13</v>
      </c>
      <c r="D15232" s="3" t="str">
        <f>TEXT(WEEKDAY(Table2[[#This Row],[Date]],17),"DDDD")</f>
        <v>Sunday</v>
      </c>
      <c r="E15232" s="3" t="str">
        <f>IF(WEEKDAY(Table2[[#This Row],[Date]],2)&lt;6,"Weekday","Weekend")</f>
        <v>Weekend</v>
      </c>
      <c r="F15232" s="3" t="str">
        <f>IFERROR(VLOOKUP(Table2[[#This Row],[Time]],Table1[],2,TRUE),"Late Night")</f>
        <v>Evening</v>
      </c>
      <c r="G15232" s="3" t="str">
        <f>TEXT(Table2[[#This Row],[Date]],"MMMM")</f>
        <v>June</v>
      </c>
      <c r="H15232" s="3" t="str">
        <f>Sheet1!B15232</f>
        <v>XDX921255</v>
      </c>
      <c r="I15232" s="6">
        <v>0.74332700231481486</v>
      </c>
      <c r="J15232" s="3" t="str">
        <f>Sheet1!C15232</f>
        <v>HSR Layout</v>
      </c>
      <c r="K15232" s="3" t="str">
        <f>Sheet1!D15232</f>
        <v>ITI Layout</v>
      </c>
      <c r="L15232" s="3">
        <f>Sheet1!E15232</f>
        <v>270067</v>
      </c>
      <c r="M15232" t="str">
        <f>Sheet1!F15232</f>
        <v>['Garlic-250 Gms', 'Pudina - Mint Leaves-100 Gms', 'Popular Essentials Jeera-100 Gms', 'Ginger-500 Gms', 'Green Chillies-100 Gms', 'Gram Flour (Besan)-500 Gms']</v>
      </c>
      <c r="N15232">
        <f>LEN(Table2[[#This Row],[Products]])-LEN(SUBSTITUTE(Table2[[#This Row],[Products]],",",""))+1</f>
        <v>6</v>
      </c>
      <c r="O15232" s="3" t="str">
        <f>Sheet1!G15232</f>
        <v>2021-06-13T18:11:20.899</v>
      </c>
      <c r="P15232" s="3" t="str">
        <f>Sheet1!H15232</f>
        <v>2021-06-13T18:18:22.442</v>
      </c>
      <c r="Q15232" s="3" t="str">
        <f>Sheet1!I15232</f>
        <v>2021-06-13T18:25:14.714</v>
      </c>
      <c r="R15232" s="3">
        <f>SUBSTITUTE(Table2[[#This Row],[Completed/Cancelled Timestamp]],"T"," ")-SUBSTITUTE(Table2[[#This Row],[Order Timestamp]],"T"," ")</f>
        <v>2.4204409717640374E-2</v>
      </c>
      <c r="S15232" s="3" t="str">
        <f>Sheet1!J15232</f>
        <v>YES</v>
      </c>
      <c r="T15232" s="3">
        <f>IF(Table2[[#This Row],[Completion Flag]]="Yes",1,0)</f>
        <v>1</v>
      </c>
      <c r="U15232" s="3">
        <f>Sheet1!K15232</f>
        <v>5</v>
      </c>
      <c r="V15232" s="3">
        <v>199</v>
      </c>
      <c r="W15232" s="3">
        <v>25</v>
      </c>
      <c r="X15232" s="3">
        <v>0</v>
      </c>
      <c r="Y15232" s="12">
        <f>Table2[[#This Row],[Product Amount]]-Table2[[#This Row],[Discount]]+Table2[[#This Row],[Delivery Charges]]</f>
        <v>224</v>
      </c>
      <c r="Z15232" s="13">
        <f>(Table2[[#This Row],[Discount]]/Table2[[#This Row],[Product Amount]]*100)</f>
        <v>0</v>
      </c>
      <c r="AA15232" s="13">
        <f>Table2[[#This Row],[Delivery Charges]]/Table2[[#This Row],[Product Amount]]*100</f>
        <v>12.562814070351758</v>
      </c>
    </row>
    <row r="15233" spans="1:27" x14ac:dyDescent="0.35">
      <c r="A15233" s="3" t="str">
        <f>Sheet1!A15233</f>
        <v>2021-07-04T18:22:05.915</v>
      </c>
      <c r="B15233" s="6">
        <f>VALUE(MID(Table2[[#This Row],[Order Timestamp]],12,LEN(Table2[[#This Row],[Order Timestamp]])-FIND("T",Table2[[#This Row],[Order Timestamp]],1)))</f>
        <v>0.76534623842592586</v>
      </c>
      <c r="C15233" s="3" t="str">
        <f>LEFT(Table2[[#This Row],[Order Timestamp]],10)</f>
        <v>2021-07-04</v>
      </c>
      <c r="D15233" s="3" t="str">
        <f>TEXT(WEEKDAY(Table2[[#This Row],[Date]],17),"DDDD")</f>
        <v>Sunday</v>
      </c>
      <c r="E15233" s="3" t="str">
        <f>IF(WEEKDAY(Table2[[#This Row],[Date]],2)&lt;6,"Weekday","Weekend")</f>
        <v>Weekend</v>
      </c>
      <c r="F15233" s="3" t="str">
        <f>IFERROR(VLOOKUP(Table2[[#This Row],[Time]],Table1[],2,TRUE),"Late Night")</f>
        <v>Evening</v>
      </c>
      <c r="G15233" s="3" t="str">
        <f>TEXT(Table2[[#This Row],[Date]],"MMMM")</f>
        <v>July</v>
      </c>
      <c r="H15233" s="3" t="str">
        <f>Sheet1!B15233</f>
        <v>XDX921255</v>
      </c>
      <c r="I15233" s="6">
        <v>0.76534623842592586</v>
      </c>
      <c r="J15233" s="3" t="str">
        <f>Sheet1!C15233</f>
        <v>HSR Layout</v>
      </c>
      <c r="K15233" s="3" t="str">
        <f>Sheet1!D15233</f>
        <v>ITI Layout</v>
      </c>
      <c r="L15233" s="3">
        <f>Sheet1!E15233</f>
        <v>287075</v>
      </c>
      <c r="M15233" t="str">
        <f>Sheet1!F15233</f>
        <v>['Nandini Standard Milk-1 Ltr', 'Nandini Good Life Milk Tetra Pack-500 Ml']</v>
      </c>
      <c r="N15233">
        <f>LEN(Table2[[#This Row],[Products]])-LEN(SUBSTITUTE(Table2[[#This Row],[Products]],",",""))+1</f>
        <v>2</v>
      </c>
      <c r="O15233" s="3" t="str">
        <f>Sheet1!G15233</f>
        <v>2021-07-04T18:24:54.433</v>
      </c>
      <c r="P15233" s="3" t="str">
        <f>Sheet1!H15233</f>
        <v>2021-07-04T18:27:35.266</v>
      </c>
      <c r="Q15233" s="3" t="str">
        <f>Sheet1!I15233</f>
        <v>2021-07-04T18:32:52.929</v>
      </c>
      <c r="R15233" s="3">
        <f>SUBSTITUTE(Table2[[#This Row],[Completed/Cancelled Timestamp]],"T"," ")-SUBSTITUTE(Table2[[#This Row],[Order Timestamp]],"T"," ")</f>
        <v>7.4885879657813348E-3</v>
      </c>
      <c r="S15233" s="3" t="str">
        <f>Sheet1!J15233</f>
        <v>YES</v>
      </c>
      <c r="T15233" s="3">
        <f>IF(Table2[[#This Row],[Completion Flag]]="Yes",1,0)</f>
        <v>1</v>
      </c>
      <c r="U15233" s="3">
        <f>Sheet1!K15233</f>
        <v>0</v>
      </c>
      <c r="V15233" s="3">
        <v>124</v>
      </c>
      <c r="W15233" s="3">
        <v>32</v>
      </c>
      <c r="X15233" s="3">
        <v>0</v>
      </c>
      <c r="Y15233" s="12">
        <f>Table2[[#This Row],[Product Amount]]-Table2[[#This Row],[Discount]]+Table2[[#This Row],[Delivery Charges]]</f>
        <v>156</v>
      </c>
      <c r="Z15233" s="13">
        <f>(Table2[[#This Row],[Discount]]/Table2[[#This Row],[Product Amount]]*100)</f>
        <v>0</v>
      </c>
      <c r="AA15233" s="13">
        <f>Table2[[#This Row],[Delivery Charges]]/Table2[[#This Row],[Product Amount]]*100</f>
        <v>25.806451612903224</v>
      </c>
    </row>
    <row r="15234" spans="1:27" x14ac:dyDescent="0.35">
      <c r="A15234" s="3" t="str">
        <f>Sheet1!A15234</f>
        <v>2021-09-07T20:44:29.351</v>
      </c>
      <c r="B15234" s="6">
        <f>VALUE(MID(Table2[[#This Row],[Order Timestamp]],12,LEN(Table2[[#This Row],[Order Timestamp]])-FIND("T",Table2[[#This Row],[Order Timestamp]],1)))</f>
        <v>0.86422859953703701</v>
      </c>
      <c r="C15234" s="3" t="str">
        <f>LEFT(Table2[[#This Row],[Order Timestamp]],10)</f>
        <v>2021-09-07</v>
      </c>
      <c r="D15234" s="3" t="str">
        <f>TEXT(WEEKDAY(Table2[[#This Row],[Date]],17),"DDDD")</f>
        <v>Tuesday</v>
      </c>
      <c r="E15234" s="3" t="str">
        <f>IF(WEEKDAY(Table2[[#This Row],[Date]],2)&lt;6,"Weekday","Weekend")</f>
        <v>Weekday</v>
      </c>
      <c r="F15234" s="3" t="str">
        <f>IFERROR(VLOOKUP(Table2[[#This Row],[Time]],Table1[],2,TRUE),"Late Night")</f>
        <v>Night</v>
      </c>
      <c r="G15234" s="3" t="str">
        <f>TEXT(Table2[[#This Row],[Date]],"MMMM")</f>
        <v>September</v>
      </c>
      <c r="H15234" s="3" t="str">
        <f>Sheet1!B15234</f>
        <v>XDX921255</v>
      </c>
      <c r="I15234" s="6">
        <v>0.86422859953703701</v>
      </c>
      <c r="J15234" s="3" t="str">
        <f>Sheet1!C15234</f>
        <v>HSR Layout</v>
      </c>
      <c r="K15234" s="3" t="str">
        <f>Sheet1!D15234</f>
        <v>ITI Layout</v>
      </c>
      <c r="L15234" s="3">
        <f>Sheet1!E15234</f>
        <v>341613</v>
      </c>
      <c r="M15234" t="str">
        <f>Sheet1!F15234</f>
        <v>['Vaseline Intensive Care Cocoa Glow Body Lotion-100 Ml', 'Coriander Leaves-200 Gms', 'Ladies finger-500 Gms', 'Cabbage-1 Pc', 'Carrot-500 Gms', 'Green Capsicum-500 Gms', 'French Beans-500 Gms', 'Licious Chicken Curry Cut (Small - 13 to 16 Pcs)-500 Gms']</v>
      </c>
      <c r="N15234">
        <f>LEN(Table2[[#This Row],[Products]])-LEN(SUBSTITUTE(Table2[[#This Row],[Products]],",",""))+1</f>
        <v>8</v>
      </c>
      <c r="O15234" s="3" t="str">
        <f>Sheet1!G15234</f>
        <v>2021-09-07T20:52:34.468</v>
      </c>
      <c r="P15234" s="3" t="str">
        <f>Sheet1!H15234</f>
        <v>2021-09-07T20:55:50.601</v>
      </c>
      <c r="Q15234" s="3" t="str">
        <f>Sheet1!I15234</f>
        <v>2021-09-07T21:14:53.182</v>
      </c>
      <c r="R15234" s="3">
        <f>SUBSTITUTE(Table2[[#This Row],[Completed/Cancelled Timestamp]],"T"," ")-SUBSTITUTE(Table2[[#This Row],[Order Timestamp]],"T"," ")</f>
        <v>2.1109155095473398E-2</v>
      </c>
      <c r="S15234" s="3" t="str">
        <f>Sheet1!J15234</f>
        <v>YES</v>
      </c>
      <c r="T15234" s="3">
        <f>IF(Table2[[#This Row],[Completion Flag]]="Yes",1,0)</f>
        <v>1</v>
      </c>
      <c r="U15234" s="3">
        <f>Sheet1!K15234</f>
        <v>0</v>
      </c>
      <c r="V15234" s="3">
        <v>433</v>
      </c>
      <c r="W15234" s="3">
        <v>0</v>
      </c>
      <c r="X15234" s="3">
        <v>31</v>
      </c>
      <c r="Y15234" s="12">
        <f>Table2[[#This Row],[Product Amount]]-Table2[[#This Row],[Discount]]+Table2[[#This Row],[Delivery Charges]]</f>
        <v>402</v>
      </c>
      <c r="Z15234" s="13">
        <f>(Table2[[#This Row],[Discount]]/Table2[[#This Row],[Product Amount]]*100)</f>
        <v>7.1593533487297929</v>
      </c>
      <c r="AA15234" s="13">
        <f>Table2[[#This Row],[Delivery Charges]]/Table2[[#This Row],[Product Amount]]*100</f>
        <v>0</v>
      </c>
    </row>
    <row r="15235" spans="1:27" x14ac:dyDescent="0.35">
      <c r="A15235" s="3" t="str">
        <f>Sheet1!A15235</f>
        <v>2021-09-22T08:53:54.276</v>
      </c>
      <c r="B15235" s="6">
        <f>VALUE(MID(Table2[[#This Row],[Order Timestamp]],12,LEN(Table2[[#This Row],[Order Timestamp]])-FIND("T",Table2[[#This Row],[Order Timestamp]],1)))</f>
        <v>0.37076708333333336</v>
      </c>
      <c r="C15235" s="3" t="str">
        <f>LEFT(Table2[[#This Row],[Order Timestamp]],10)</f>
        <v>2021-09-22</v>
      </c>
      <c r="D15235" s="3" t="str">
        <f>TEXT(WEEKDAY(Table2[[#This Row],[Date]],17),"DDDD")</f>
        <v>Wednesday</v>
      </c>
      <c r="E15235" s="3" t="str">
        <f>IF(WEEKDAY(Table2[[#This Row],[Date]],2)&lt;6,"Weekday","Weekend")</f>
        <v>Weekday</v>
      </c>
      <c r="F15235" s="3" t="str">
        <f>IFERROR(VLOOKUP(Table2[[#This Row],[Time]],Table1[],2,TRUE),"Late Night")</f>
        <v>Morning</v>
      </c>
      <c r="G15235" s="3" t="str">
        <f>TEXT(Table2[[#This Row],[Date]],"MMMM")</f>
        <v>September</v>
      </c>
      <c r="H15235" s="3" t="str">
        <f>Sheet1!B15235</f>
        <v>XDX921255</v>
      </c>
      <c r="I15235" s="6">
        <v>0.37076708333333336</v>
      </c>
      <c r="J15235" s="3" t="str">
        <f>Sheet1!C15235</f>
        <v>HSR Layout</v>
      </c>
      <c r="K15235" s="3" t="str">
        <f>Sheet1!D15235</f>
        <v>ITI Layout</v>
      </c>
      <c r="L15235" s="3">
        <f>Sheet1!E15235</f>
        <v>359743</v>
      </c>
      <c r="M15235" t="str">
        <f>Sheet1!F15235</f>
        <v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v>
      </c>
      <c r="N15235">
        <f>LEN(Table2[[#This Row],[Products]])-LEN(SUBSTITUTE(Table2[[#This Row],[Products]],",",""))+1</f>
        <v>10</v>
      </c>
      <c r="O15235" s="3" t="str">
        <f>Sheet1!G15235</f>
        <v>2021-09-22T08:55:15.758</v>
      </c>
      <c r="P15235" s="3" t="str">
        <f>Sheet1!H15235</f>
        <v>2021-09-22T09:05:11.069</v>
      </c>
      <c r="Q15235" s="3" t="str">
        <f>Sheet1!I15235</f>
        <v>2021-09-22T09:12:40.867</v>
      </c>
      <c r="R15235" s="3">
        <f>SUBSTITUTE(Table2[[#This Row],[Completed/Cancelled Timestamp]],"T"," ")-SUBSTITUTE(Table2[[#This Row],[Order Timestamp]],"T"," ")</f>
        <v>1.3039247685810551E-2</v>
      </c>
      <c r="S15235" s="3" t="str">
        <f>Sheet1!J15235</f>
        <v>YES</v>
      </c>
      <c r="T15235" s="3">
        <f>IF(Table2[[#This Row],[Completion Flag]]="Yes",1,0)</f>
        <v>1</v>
      </c>
      <c r="U15235" s="3">
        <f>Sheet1!K15235</f>
        <v>5</v>
      </c>
      <c r="V15235" s="3">
        <v>382</v>
      </c>
      <c r="W15235" s="3">
        <v>0</v>
      </c>
      <c r="X15235" s="3">
        <v>41</v>
      </c>
      <c r="Y15235" s="12">
        <f>Table2[[#This Row],[Product Amount]]-Table2[[#This Row],[Discount]]+Table2[[#This Row],[Delivery Charges]]</f>
        <v>341</v>
      </c>
      <c r="Z15235" s="13">
        <f>(Table2[[#This Row],[Discount]]/Table2[[#This Row],[Product Amount]]*100)</f>
        <v>10.732984293193718</v>
      </c>
      <c r="AA15235" s="13">
        <f>Table2[[#This Row],[Delivery Charges]]/Table2[[#This Row],[Product Amount]]*100</f>
        <v>0</v>
      </c>
    </row>
    <row r="15236" spans="1:27" x14ac:dyDescent="0.35">
      <c r="A15236" s="3" t="str">
        <f>Sheet1!A15236</f>
        <v>2021-01-26T13:13:14.111</v>
      </c>
      <c r="B15236" s="6">
        <f>VALUE(MID(Table2[[#This Row],[Order Timestamp]],12,LEN(Table2[[#This Row],[Order Timestamp]])-FIND("T",Table2[[#This Row],[Order Timestamp]],1)))</f>
        <v>0.55085776620370364</v>
      </c>
      <c r="C15236" s="3" t="str">
        <f>LEFT(Table2[[#This Row],[Order Timestamp]],10)</f>
        <v>2021-01-26</v>
      </c>
      <c r="D15236" s="3" t="str">
        <f>TEXT(WEEKDAY(Table2[[#This Row],[Date]],17),"DDDD")</f>
        <v>Tuesday</v>
      </c>
      <c r="E15236" s="3" t="str">
        <f>IF(WEEKDAY(Table2[[#This Row],[Date]],2)&lt;6,"Weekday","Weekend")</f>
        <v>Weekday</v>
      </c>
      <c r="F15236" s="3" t="str">
        <f>IFERROR(VLOOKUP(Table2[[#This Row],[Time]],Table1[],2,TRUE),"Late Night")</f>
        <v>Afternoon</v>
      </c>
      <c r="G15236" s="3" t="str">
        <f>TEXT(Table2[[#This Row],[Date]],"MMMM")</f>
        <v>January</v>
      </c>
      <c r="H15236" s="3" t="str">
        <f>Sheet1!B15236</f>
        <v>BDL2421207</v>
      </c>
      <c r="I15236" s="6">
        <v>0.55085776620370364</v>
      </c>
      <c r="J15236" s="3" t="str">
        <f>Sheet1!C15236</f>
        <v>HSR Layout</v>
      </c>
      <c r="K15236" s="3" t="str">
        <f>Sheet1!D15236</f>
        <v>HSR Layout</v>
      </c>
      <c r="L15236" s="3">
        <f>Sheet1!E15236</f>
        <v>178818</v>
      </c>
      <c r="M15236" t="str">
        <f>Sheet1!F15236</f>
        <v>['Lays Hot n Sweet Chilli Potato Chips-52 Gms', 'Lays Classic Salted Potato Chips-130 Gms', 'Too Yumm Chili Chataka Veggie Stix-60 Gms']</v>
      </c>
      <c r="N15236">
        <f>LEN(Table2[[#This Row],[Products]])-LEN(SUBSTITUTE(Table2[[#This Row],[Products]],",",""))+1</f>
        <v>3</v>
      </c>
      <c r="O15236" s="3" t="str">
        <f>Sheet1!G15236</f>
        <v>2021-01-26T13:13:54.096</v>
      </c>
      <c r="P15236" s="3" t="str">
        <f>Sheet1!H15236</f>
        <v>2021-01-26T13:41:51.656</v>
      </c>
      <c r="Q15236" s="3" t="str">
        <f>Sheet1!I15236</f>
        <v>2021-01-26T13:49:30.606</v>
      </c>
      <c r="R15236" s="3">
        <f>SUBSTITUTE(Table2[[#This Row],[Completed/Cancelled Timestamp]],"T"," ")-SUBSTITUTE(Table2[[#This Row],[Order Timestamp]],"T"," ")</f>
        <v>2.5190914348058868E-2</v>
      </c>
      <c r="S15236" s="3" t="str">
        <f>Sheet1!J15236</f>
        <v>YES</v>
      </c>
      <c r="T15236" s="3">
        <f>IF(Table2[[#This Row],[Completion Flag]]="Yes",1,0)</f>
        <v>1</v>
      </c>
      <c r="U15236" s="3">
        <f>Sheet1!K15236</f>
        <v>0</v>
      </c>
      <c r="V15236" s="3">
        <v>110</v>
      </c>
      <c r="W15236" s="3">
        <v>0</v>
      </c>
      <c r="X15236" s="3">
        <v>0</v>
      </c>
      <c r="Y15236" s="12">
        <f>Table2[[#This Row],[Product Amount]]-Table2[[#This Row],[Discount]]+Table2[[#This Row],[Delivery Charges]]</f>
        <v>110</v>
      </c>
      <c r="Z15236" s="13">
        <f>(Table2[[#This Row],[Discount]]/Table2[[#This Row],[Product Amount]]*100)</f>
        <v>0</v>
      </c>
      <c r="AA15236" s="13">
        <f>Table2[[#This Row],[Delivery Charges]]/Table2[[#This Row],[Product Amount]]*100</f>
        <v>0</v>
      </c>
    </row>
    <row r="15237" spans="1:27" x14ac:dyDescent="0.35">
      <c r="A15237" s="3" t="str">
        <f>Sheet1!A15237</f>
        <v>2021-02-02T15:30:09.811</v>
      </c>
      <c r="B15237" s="6">
        <f>VALUE(MID(Table2[[#This Row],[Order Timestamp]],12,LEN(Table2[[#This Row],[Order Timestamp]])-FIND("T",Table2[[#This Row],[Order Timestamp]],1)))</f>
        <v>0.64594688657407406</v>
      </c>
      <c r="C15237" s="3" t="str">
        <f>LEFT(Table2[[#This Row],[Order Timestamp]],10)</f>
        <v>2021-02-02</v>
      </c>
      <c r="D15237" s="3" t="str">
        <f>TEXT(WEEKDAY(Table2[[#This Row],[Date]],17),"DDDD")</f>
        <v>Tuesday</v>
      </c>
      <c r="E15237" s="3" t="str">
        <f>IF(WEEKDAY(Table2[[#This Row],[Date]],2)&lt;6,"Weekday","Weekend")</f>
        <v>Weekday</v>
      </c>
      <c r="F15237" s="3" t="str">
        <f>IFERROR(VLOOKUP(Table2[[#This Row],[Time]],Table1[],2,TRUE),"Late Night")</f>
        <v>Afternoon</v>
      </c>
      <c r="G15237" s="3" t="str">
        <f>TEXT(Table2[[#This Row],[Date]],"MMMM")</f>
        <v>February</v>
      </c>
      <c r="H15237" s="3" t="str">
        <f>Sheet1!B15237</f>
        <v>BDL2421207</v>
      </c>
      <c r="I15237" s="6">
        <v>0.64594688657407406</v>
      </c>
      <c r="J15237" s="3" t="str">
        <f>Sheet1!C15237</f>
        <v>HSR Layout</v>
      </c>
      <c r="K15237" s="3" t="str">
        <f>Sheet1!D15237</f>
        <v>HSR Layout</v>
      </c>
      <c r="L15237" s="3">
        <f>Sheet1!E15237</f>
        <v>182370</v>
      </c>
      <c r="M15237" t="str">
        <f>Sheet1!F15237</f>
        <v>['Too Yumm Chili Chataka Veggie Stix-60 Gms', 'Strawberry Box-300 Gms']</v>
      </c>
      <c r="N15237">
        <f>LEN(Table2[[#This Row],[Products]])-LEN(SUBSTITUTE(Table2[[#This Row],[Products]],",",""))+1</f>
        <v>2</v>
      </c>
      <c r="O15237" s="3" t="str">
        <f>Sheet1!G15237</f>
        <v>2021-02-02T15:31:14.978</v>
      </c>
      <c r="P15237" s="3" t="str">
        <f>Sheet1!H15237</f>
        <v>2021-02-02T15:39:34.241</v>
      </c>
      <c r="Q15237" s="3" t="str">
        <f>Sheet1!I15237</f>
        <v>2021-02-02T15:48:25.641</v>
      </c>
      <c r="R15237" s="3">
        <f>SUBSTITUTE(Table2[[#This Row],[Completed/Cancelled Timestamp]],"T"," ")-SUBSTITUTE(Table2[[#This Row],[Order Timestamp]],"T"," ")</f>
        <v>1.2683217595622409E-2</v>
      </c>
      <c r="S15237" s="3" t="str">
        <f>Sheet1!J15237</f>
        <v>YES</v>
      </c>
      <c r="T15237" s="3">
        <f>IF(Table2[[#This Row],[Completion Flag]]="Yes",1,0)</f>
        <v>1</v>
      </c>
      <c r="U15237" s="3">
        <f>Sheet1!K15237</f>
        <v>0</v>
      </c>
      <c r="V15237" s="3">
        <v>150</v>
      </c>
      <c r="W15237" s="3">
        <v>0</v>
      </c>
      <c r="X15237" s="3">
        <v>0</v>
      </c>
      <c r="Y15237" s="12">
        <f>Table2[[#This Row],[Product Amount]]-Table2[[#This Row],[Discount]]+Table2[[#This Row],[Delivery Charges]]</f>
        <v>150</v>
      </c>
      <c r="Z15237" s="13">
        <f>(Table2[[#This Row],[Discount]]/Table2[[#This Row],[Product Amount]]*100)</f>
        <v>0</v>
      </c>
      <c r="AA15237" s="13">
        <f>Table2[[#This Row],[Delivery Charges]]/Table2[[#This Row],[Product Amount]]*100</f>
        <v>0</v>
      </c>
    </row>
    <row r="15238" spans="1:27" x14ac:dyDescent="0.35">
      <c r="A15238" s="3" t="str">
        <f>Sheet1!A15238</f>
        <v>2021-02-07T00:23:13.300</v>
      </c>
      <c r="B15238" s="6">
        <f>VALUE(MID(Table2[[#This Row],[Order Timestamp]],12,LEN(Table2[[#This Row],[Order Timestamp]])-FIND("T",Table2[[#This Row],[Order Timestamp]],1)))</f>
        <v>1.6126157407407408E-2</v>
      </c>
      <c r="C15238" s="3" t="str">
        <f>LEFT(Table2[[#This Row],[Order Timestamp]],10)</f>
        <v>2021-02-07</v>
      </c>
      <c r="D15238" s="3" t="str">
        <f>TEXT(WEEKDAY(Table2[[#This Row],[Date]],17),"DDDD")</f>
        <v>Sunday</v>
      </c>
      <c r="E15238" s="3" t="str">
        <f>IF(WEEKDAY(Table2[[#This Row],[Date]],2)&lt;6,"Weekday","Weekend")</f>
        <v>Weekend</v>
      </c>
      <c r="F15238" s="3" t="str">
        <f>IFERROR(VLOOKUP(Table2[[#This Row],[Time]],Table1[],2,TRUE),"Late Night")</f>
        <v>Late Night</v>
      </c>
      <c r="G15238" s="3" t="str">
        <f>TEXT(Table2[[#This Row],[Date]],"MMMM")</f>
        <v>February</v>
      </c>
      <c r="H15238" s="3" t="str">
        <f>Sheet1!B15238</f>
        <v>BDL2421207</v>
      </c>
      <c r="I15238" s="6">
        <v>1.6126157407407408E-2</v>
      </c>
      <c r="J15238" s="3" t="str">
        <f>Sheet1!C15238</f>
        <v>HSR Layout</v>
      </c>
      <c r="K15238" s="3" t="str">
        <f>Sheet1!D15238</f>
        <v>HSR Layout</v>
      </c>
      <c r="L15238" s="3">
        <f>Sheet1!E15238</f>
        <v>184701</v>
      </c>
      <c r="M15238" t="str">
        <f>Sheet1!F15238</f>
        <v>['Kurkure Puffcorn Yummy Cheese-52 Gms', 'Britannia Fruit Cake-130 Gms', 'Pepsi Pet Bottle-600Ml', 'Gone Mad Gery Sugar Cheese Crackers-110 Gms']</v>
      </c>
      <c r="N15238">
        <f>LEN(Table2[[#This Row],[Products]])-LEN(SUBSTITUTE(Table2[[#This Row],[Products]],",",""))+1</f>
        <v>4</v>
      </c>
      <c r="O15238" s="3" t="str">
        <f>Sheet1!G15238</f>
        <v>2021-02-07T00:23:55.353</v>
      </c>
      <c r="P15238" s="3" t="str">
        <f>Sheet1!H15238</f>
        <v>2021-02-07T00:27:38.180</v>
      </c>
      <c r="Q15238" s="3" t="str">
        <f>Sheet1!I15238</f>
        <v>2021-02-07T00:37:27.151</v>
      </c>
      <c r="R15238" s="3">
        <f>SUBSTITUTE(Table2[[#This Row],[Completed/Cancelled Timestamp]],"T"," ")-SUBSTITUTE(Table2[[#This Row],[Order Timestamp]],"T"," ")</f>
        <v>9.882534715870861E-3</v>
      </c>
      <c r="S15238" s="3" t="str">
        <f>Sheet1!J15238</f>
        <v>YES</v>
      </c>
      <c r="T15238" s="3">
        <f>IF(Table2[[#This Row],[Completion Flag]]="Yes",1,0)</f>
        <v>1</v>
      </c>
      <c r="U15238" s="3">
        <f>Sheet1!K15238</f>
        <v>5</v>
      </c>
      <c r="V15238" s="3">
        <v>150</v>
      </c>
      <c r="W15238" s="3">
        <v>15</v>
      </c>
      <c r="X15238" s="3">
        <v>0</v>
      </c>
      <c r="Y15238" s="12">
        <f>Table2[[#This Row],[Product Amount]]-Table2[[#This Row],[Discount]]+Table2[[#This Row],[Delivery Charges]]</f>
        <v>165</v>
      </c>
      <c r="Z15238" s="13">
        <f>(Table2[[#This Row],[Discount]]/Table2[[#This Row],[Product Amount]]*100)</f>
        <v>0</v>
      </c>
      <c r="AA15238" s="13">
        <f>Table2[[#This Row],[Delivery Charges]]/Table2[[#This Row],[Product Amount]]*100</f>
        <v>10</v>
      </c>
    </row>
    <row r="15239" spans="1:27" x14ac:dyDescent="0.35">
      <c r="A15239" s="3" t="str">
        <f>Sheet1!A15239</f>
        <v>2021-02-07T13:23:29.229</v>
      </c>
      <c r="B15239" s="6">
        <f>VALUE(MID(Table2[[#This Row],[Order Timestamp]],12,LEN(Table2[[#This Row],[Order Timestamp]])-FIND("T",Table2[[#This Row],[Order Timestamp]],1)))</f>
        <v>0.55797718750000003</v>
      </c>
      <c r="C15239" s="3" t="str">
        <f>LEFT(Table2[[#This Row],[Order Timestamp]],10)</f>
        <v>2021-02-07</v>
      </c>
      <c r="D15239" s="3" t="str">
        <f>TEXT(WEEKDAY(Table2[[#This Row],[Date]],17),"DDDD")</f>
        <v>Sunday</v>
      </c>
      <c r="E15239" s="3" t="str">
        <f>IF(WEEKDAY(Table2[[#This Row],[Date]],2)&lt;6,"Weekday","Weekend")</f>
        <v>Weekend</v>
      </c>
      <c r="F15239" s="3" t="str">
        <f>IFERROR(VLOOKUP(Table2[[#This Row],[Time]],Table1[],2,TRUE),"Late Night")</f>
        <v>Afternoon</v>
      </c>
      <c r="G15239" s="3" t="str">
        <f>TEXT(Table2[[#This Row],[Date]],"MMMM")</f>
        <v>February</v>
      </c>
      <c r="H15239" s="3" t="str">
        <f>Sheet1!B15239</f>
        <v>BDL2421207</v>
      </c>
      <c r="I15239" s="6">
        <v>0.55797718750000003</v>
      </c>
      <c r="J15239" s="3" t="str">
        <f>Sheet1!C15239</f>
        <v>HSR Layout</v>
      </c>
      <c r="K15239" s="3" t="str">
        <f>Sheet1!D15239</f>
        <v>HSR Layout</v>
      </c>
      <c r="L15239" s="3">
        <f>Sheet1!E15239</f>
        <v>184874</v>
      </c>
      <c r="M15239" t="str">
        <f>Sheet1!F15239</f>
        <v>['Too Yumm Chili Chataka Veggie Stix-60 Gms', 'Strawberry Box-300 Gms']</v>
      </c>
      <c r="N15239">
        <f>LEN(Table2[[#This Row],[Products]])-LEN(SUBSTITUTE(Table2[[#This Row],[Products]],",",""))+1</f>
        <v>2</v>
      </c>
      <c r="O15239" s="3" t="str">
        <f>Sheet1!G15239</f>
        <v>2021-02-07T13:26:05.334</v>
      </c>
      <c r="P15239" s="3" t="str">
        <f>Sheet1!H15239</f>
        <v>2021-02-07T13:44:04.947</v>
      </c>
      <c r="Q15239" s="3" t="str">
        <f>Sheet1!I15239</f>
        <v>2021-02-07T13:54:21.178</v>
      </c>
      <c r="R15239" s="3">
        <f>SUBSTITUTE(Table2[[#This Row],[Completed/Cancelled Timestamp]],"T"," ")-SUBSTITUTE(Table2[[#This Row],[Order Timestamp]],"T"," ")</f>
        <v>2.1434594906168059E-2</v>
      </c>
      <c r="S15239" s="3" t="str">
        <f>Sheet1!J15239</f>
        <v>YES</v>
      </c>
      <c r="T15239" s="3">
        <f>IF(Table2[[#This Row],[Completion Flag]]="Yes",1,0)</f>
        <v>1</v>
      </c>
      <c r="U15239" s="3">
        <f>Sheet1!K15239</f>
        <v>0</v>
      </c>
      <c r="V15239" s="3">
        <v>85</v>
      </c>
      <c r="W15239" s="3">
        <v>30</v>
      </c>
      <c r="X15239" s="3">
        <v>0</v>
      </c>
      <c r="Y15239" s="12">
        <f>Table2[[#This Row],[Product Amount]]-Table2[[#This Row],[Discount]]+Table2[[#This Row],[Delivery Charges]]</f>
        <v>115</v>
      </c>
      <c r="Z15239" s="13">
        <f>(Table2[[#This Row],[Discount]]/Table2[[#This Row],[Product Amount]]*100)</f>
        <v>0</v>
      </c>
      <c r="AA15239" s="13">
        <f>Table2[[#This Row],[Delivery Charges]]/Table2[[#This Row],[Product Amount]]*100</f>
        <v>35.294117647058826</v>
      </c>
    </row>
    <row r="15240" spans="1:27" x14ac:dyDescent="0.35">
      <c r="A15240" s="3" t="str">
        <f>Sheet1!A15240</f>
        <v>2021-02-20T17:51:32.865</v>
      </c>
      <c r="B15240" s="6">
        <f>VALUE(MID(Table2[[#This Row],[Order Timestamp]],12,LEN(Table2[[#This Row],[Order Timestamp]])-FIND("T",Table2[[#This Row],[Order Timestamp]],1)))</f>
        <v>0.74413038194444447</v>
      </c>
      <c r="C15240" s="3" t="str">
        <f>LEFT(Table2[[#This Row],[Order Timestamp]],10)</f>
        <v>2021-02-20</v>
      </c>
      <c r="D15240" s="3" t="str">
        <f>TEXT(WEEKDAY(Table2[[#This Row],[Date]],17),"DDDD")</f>
        <v>Saturday</v>
      </c>
      <c r="E15240" s="3" t="str">
        <f>IF(WEEKDAY(Table2[[#This Row],[Date]],2)&lt;6,"Weekday","Weekend")</f>
        <v>Weekend</v>
      </c>
      <c r="F15240" s="3" t="str">
        <f>IFERROR(VLOOKUP(Table2[[#This Row],[Time]],Table1[],2,TRUE),"Late Night")</f>
        <v>Evening</v>
      </c>
      <c r="G15240" s="3" t="str">
        <f>TEXT(Table2[[#This Row],[Date]],"MMMM")</f>
        <v>February</v>
      </c>
      <c r="H15240" s="3" t="str">
        <f>Sheet1!B15240</f>
        <v>BDL2421207</v>
      </c>
      <c r="I15240" s="6">
        <v>0.74413038194444447</v>
      </c>
      <c r="J15240" s="3" t="str">
        <f>Sheet1!C15240</f>
        <v>HSR Layout</v>
      </c>
      <c r="K15240" s="3" t="str">
        <f>Sheet1!D15240</f>
        <v>HSR Layout</v>
      </c>
      <c r="L15240" s="3">
        <f>Sheet1!E15240</f>
        <v>191737</v>
      </c>
      <c r="M15240" t="str">
        <f>Sheet1!F15240</f>
        <v>['Haldiram Fatafat Bhel-65 Gms', 'Too Yumm Chili Chataka Veggie Stix-60 Gms', 'Real Fruit Juice - Power Guava-1 Ltr']</v>
      </c>
      <c r="N15240">
        <f>LEN(Table2[[#This Row],[Products]])-LEN(SUBSTITUTE(Table2[[#This Row],[Products]],",",""))+1</f>
        <v>3</v>
      </c>
      <c r="O15240" s="3" t="str">
        <f>Sheet1!G15240</f>
        <v>2021-02-20T17:52:12.344</v>
      </c>
      <c r="P15240" s="3" t="str">
        <f>Sheet1!H15240</f>
        <v>2021-02-20T17:56:37.990</v>
      </c>
      <c r="Q15240" s="3" t="str">
        <f>Sheet1!I15240</f>
        <v>2021-02-20T18:07:55.990</v>
      </c>
      <c r="R15240" s="3">
        <f>SUBSTITUTE(Table2[[#This Row],[Completed/Cancelled Timestamp]],"T"," ")-SUBSTITUTE(Table2[[#This Row],[Order Timestamp]],"T"," ")</f>
        <v>1.1378761577361729E-2</v>
      </c>
      <c r="S15240" s="3" t="str">
        <f>Sheet1!J15240</f>
        <v>YES</v>
      </c>
      <c r="T15240" s="3">
        <f>IF(Table2[[#This Row],[Completion Flag]]="Yes",1,0)</f>
        <v>1</v>
      </c>
      <c r="U15240" s="3">
        <f>Sheet1!K15240</f>
        <v>0</v>
      </c>
      <c r="V15240" s="3">
        <v>155</v>
      </c>
      <c r="W15240" s="3">
        <v>25</v>
      </c>
      <c r="X15240" s="3">
        <v>0</v>
      </c>
      <c r="Y15240" s="12">
        <f>Table2[[#This Row],[Product Amount]]-Table2[[#This Row],[Discount]]+Table2[[#This Row],[Delivery Charges]]</f>
        <v>180</v>
      </c>
      <c r="Z15240" s="13">
        <f>(Table2[[#This Row],[Discount]]/Table2[[#This Row],[Product Amount]]*100)</f>
        <v>0</v>
      </c>
      <c r="AA15240" s="13">
        <f>Table2[[#This Row],[Delivery Charges]]/Table2[[#This Row],[Product Amount]]*100</f>
        <v>16.129032258064516</v>
      </c>
    </row>
    <row r="15241" spans="1:27" x14ac:dyDescent="0.35">
      <c r="A15241" s="3" t="str">
        <f>Sheet1!A15241</f>
        <v>2021-02-21T14:44:05.943</v>
      </c>
      <c r="B15241" s="6">
        <f>VALUE(MID(Table2[[#This Row],[Order Timestamp]],12,LEN(Table2[[#This Row],[Order Timestamp]])-FIND("T",Table2[[#This Row],[Order Timestamp]],1)))</f>
        <v>0.61395767361111109</v>
      </c>
      <c r="C15241" s="3" t="str">
        <f>LEFT(Table2[[#This Row],[Order Timestamp]],10)</f>
        <v>2021-02-21</v>
      </c>
      <c r="D15241" s="3" t="str">
        <f>TEXT(WEEKDAY(Table2[[#This Row],[Date]],17),"DDDD")</f>
        <v>Sunday</v>
      </c>
      <c r="E15241" s="3" t="str">
        <f>IF(WEEKDAY(Table2[[#This Row],[Date]],2)&lt;6,"Weekday","Weekend")</f>
        <v>Weekend</v>
      </c>
      <c r="F15241" s="3" t="str">
        <f>IFERROR(VLOOKUP(Table2[[#This Row],[Time]],Table1[],2,TRUE),"Late Night")</f>
        <v>Afternoon</v>
      </c>
      <c r="G15241" s="3" t="str">
        <f>TEXT(Table2[[#This Row],[Date]],"MMMM")</f>
        <v>February</v>
      </c>
      <c r="H15241" s="3" t="str">
        <f>Sheet1!B15241</f>
        <v>BDL2421207</v>
      </c>
      <c r="I15241" s="6">
        <v>0.61395767361111109</v>
      </c>
      <c r="J15241" s="3" t="str">
        <f>Sheet1!C15241</f>
        <v>HSR Layout</v>
      </c>
      <c r="K15241" s="3" t="str">
        <f>Sheet1!D15241</f>
        <v>HSR Layout</v>
      </c>
      <c r="L15241" s="3">
        <f>Sheet1!E15241</f>
        <v>192207</v>
      </c>
      <c r="M15241" t="str">
        <f>Sheet1!F15241</f>
        <v>['Lays Classic Salted Potato Chips-130 Gms', 'Too Yumm Chili Chataka Veggie Stix-60 Gms']</v>
      </c>
      <c r="N15241">
        <f>LEN(Table2[[#This Row],[Products]])-LEN(SUBSTITUTE(Table2[[#This Row],[Products]],",",""))+1</f>
        <v>2</v>
      </c>
      <c r="O15241" s="3" t="str">
        <f>Sheet1!G15241</f>
        <v>2021-02-21T14:45:19.586</v>
      </c>
      <c r="P15241" s="3" t="str">
        <f>Sheet1!H15241</f>
        <v>2021-02-21T14:51:03.035</v>
      </c>
      <c r="Q15241" s="3" t="str">
        <f>Sheet1!I15241</f>
        <v>2021-02-21T14:59:53.469</v>
      </c>
      <c r="R15241" s="3">
        <f>SUBSTITUTE(Table2[[#This Row],[Completed/Cancelled Timestamp]],"T"," ")-SUBSTITUTE(Table2[[#This Row],[Order Timestamp]],"T"," ")</f>
        <v>1.0966736110276543E-2</v>
      </c>
      <c r="S15241" s="3" t="str">
        <f>Sheet1!J15241</f>
        <v>YES</v>
      </c>
      <c r="T15241" s="3">
        <f>IF(Table2[[#This Row],[Completion Flag]]="Yes",1,0)</f>
        <v>1</v>
      </c>
      <c r="U15241" s="3">
        <f>Sheet1!K15241</f>
        <v>0</v>
      </c>
      <c r="V15241" s="3">
        <v>90</v>
      </c>
      <c r="W15241" s="3">
        <v>25</v>
      </c>
      <c r="X15241" s="3">
        <v>0</v>
      </c>
      <c r="Y15241" s="12">
        <f>Table2[[#This Row],[Product Amount]]-Table2[[#This Row],[Discount]]+Table2[[#This Row],[Delivery Charges]]</f>
        <v>115</v>
      </c>
      <c r="Z15241" s="13">
        <f>(Table2[[#This Row],[Discount]]/Table2[[#This Row],[Product Amount]]*100)</f>
        <v>0</v>
      </c>
      <c r="AA15241" s="13">
        <f>Table2[[#This Row],[Delivery Charges]]/Table2[[#This Row],[Product Amount]]*100</f>
        <v>27.777777777777779</v>
      </c>
    </row>
    <row r="15242" spans="1:27" x14ac:dyDescent="0.35">
      <c r="A15242" s="3" t="str">
        <f>Sheet1!A15242</f>
        <v>2021-03-21T15:52:13.834</v>
      </c>
      <c r="B15242" s="6">
        <f>VALUE(MID(Table2[[#This Row],[Order Timestamp]],12,LEN(Table2[[#This Row],[Order Timestamp]])-FIND("T",Table2[[#This Row],[Order Timestamp]],1)))</f>
        <v>0.66127122685185191</v>
      </c>
      <c r="C15242" s="3" t="str">
        <f>LEFT(Table2[[#This Row],[Order Timestamp]],10)</f>
        <v>2021-03-21</v>
      </c>
      <c r="D15242" s="3" t="str">
        <f>TEXT(WEEKDAY(Table2[[#This Row],[Date]],17),"DDDD")</f>
        <v>Sunday</v>
      </c>
      <c r="E15242" s="3" t="str">
        <f>IF(WEEKDAY(Table2[[#This Row],[Date]],2)&lt;6,"Weekday","Weekend")</f>
        <v>Weekend</v>
      </c>
      <c r="F15242" s="3" t="str">
        <f>IFERROR(VLOOKUP(Table2[[#This Row],[Time]],Table1[],2,TRUE),"Late Night")</f>
        <v>Afternoon</v>
      </c>
      <c r="G15242" s="3" t="str">
        <f>TEXT(Table2[[#This Row],[Date]],"MMMM")</f>
        <v>March</v>
      </c>
      <c r="H15242" s="3" t="str">
        <f>Sheet1!B15242</f>
        <v>BDL2421207</v>
      </c>
      <c r="I15242" s="6">
        <v>0.66127122685185191</v>
      </c>
      <c r="J15242" s="3" t="str">
        <f>Sheet1!C15242</f>
        <v>HSR Layout</v>
      </c>
      <c r="K15242" s="3" t="str">
        <f>Sheet1!D15242</f>
        <v>HSR Layout</v>
      </c>
      <c r="L15242" s="3">
        <f>Sheet1!E15242</f>
        <v>208268</v>
      </c>
      <c r="M15242" t="str">
        <f>Sheet1!F15242</f>
        <v>['Lays Hot n Sweet Chilli Potato Chips-52 Gms', 'Muskmelon-1 Pc', 'Hajmola Imli Digestive Tablets-66 Gms']</v>
      </c>
      <c r="N15242">
        <f>LEN(Table2[[#This Row],[Products]])-LEN(SUBSTITUTE(Table2[[#This Row],[Products]],",",""))+1</f>
        <v>3</v>
      </c>
      <c r="O15242" s="3" t="str">
        <f>Sheet1!G15242</f>
        <v>2021-03-21T15:52:33.714</v>
      </c>
      <c r="P15242" s="3" t="str">
        <f>Sheet1!H15242</f>
        <v>2021-03-21T15:57:58.997</v>
      </c>
      <c r="Q15242" s="3" t="str">
        <f>Sheet1!I15242</f>
        <v>2021-03-21T16:06:55.860</v>
      </c>
      <c r="R15242" s="3">
        <f>SUBSTITUTE(Table2[[#This Row],[Completed/Cancelled Timestamp]],"T"," ")-SUBSTITUTE(Table2[[#This Row],[Order Timestamp]],"T"," ")</f>
        <v>1.0208634259470273E-2</v>
      </c>
      <c r="S15242" s="3" t="str">
        <f>Sheet1!J15242</f>
        <v>YES</v>
      </c>
      <c r="T15242" s="3">
        <f>IF(Table2[[#This Row],[Completion Flag]]="Yes",1,0)</f>
        <v>1</v>
      </c>
      <c r="U15242" s="3">
        <f>Sheet1!K15242</f>
        <v>5</v>
      </c>
      <c r="V15242" s="3">
        <v>108</v>
      </c>
      <c r="W15242" s="3">
        <v>25</v>
      </c>
      <c r="X15242" s="3">
        <v>0</v>
      </c>
      <c r="Y15242" s="12">
        <f>Table2[[#This Row],[Product Amount]]-Table2[[#This Row],[Discount]]+Table2[[#This Row],[Delivery Charges]]</f>
        <v>133</v>
      </c>
      <c r="Z15242" s="13">
        <f>(Table2[[#This Row],[Discount]]/Table2[[#This Row],[Product Amount]]*100)</f>
        <v>0</v>
      </c>
      <c r="AA15242" s="13">
        <f>Table2[[#This Row],[Delivery Charges]]/Table2[[#This Row],[Product Amount]]*100</f>
        <v>23.148148148148149</v>
      </c>
    </row>
    <row r="15243" spans="1:27" x14ac:dyDescent="0.35">
      <c r="A15243" s="3" t="str">
        <f>Sheet1!A15243</f>
        <v>2021-04-10T12:39:57.005</v>
      </c>
      <c r="B15243" s="6">
        <f>VALUE(MID(Table2[[#This Row],[Order Timestamp]],12,LEN(Table2[[#This Row],[Order Timestamp]])-FIND("T",Table2[[#This Row],[Order Timestamp]],1)))</f>
        <v>0.52774311342592595</v>
      </c>
      <c r="C15243" s="3" t="str">
        <f>LEFT(Table2[[#This Row],[Order Timestamp]],10)</f>
        <v>2021-04-10</v>
      </c>
      <c r="D15243" s="3" t="str">
        <f>TEXT(WEEKDAY(Table2[[#This Row],[Date]],17),"DDDD")</f>
        <v>Saturday</v>
      </c>
      <c r="E15243" s="3" t="str">
        <f>IF(WEEKDAY(Table2[[#This Row],[Date]],2)&lt;6,"Weekday","Weekend")</f>
        <v>Weekend</v>
      </c>
      <c r="F15243" s="3" t="str">
        <f>IFERROR(VLOOKUP(Table2[[#This Row],[Time]],Table1[],2,TRUE),"Late Night")</f>
        <v>Afternoon</v>
      </c>
      <c r="G15243" s="3" t="str">
        <f>TEXT(Table2[[#This Row],[Date]],"MMMM")</f>
        <v>April</v>
      </c>
      <c r="H15243" s="3" t="str">
        <f>Sheet1!B15243</f>
        <v>BDL2421207</v>
      </c>
      <c r="I15243" s="6">
        <v>0.52774311342592595</v>
      </c>
      <c r="J15243" s="3" t="str">
        <f>Sheet1!C15243</f>
        <v>HSR Layout</v>
      </c>
      <c r="K15243" s="3" t="str">
        <f>Sheet1!D15243</f>
        <v>HSR Layout</v>
      </c>
      <c r="L15243" s="3">
        <f>Sheet1!E15243</f>
        <v>222567</v>
      </c>
      <c r="M15243" t="str">
        <f>Sheet1!F15243</f>
        <v>['Watermelon-1 Pc', 'Muskmelon-1 Pc']</v>
      </c>
      <c r="N15243">
        <f>LEN(Table2[[#This Row],[Products]])-LEN(SUBSTITUTE(Table2[[#This Row],[Products]],",",""))+1</f>
        <v>2</v>
      </c>
      <c r="O15243" s="3" t="str">
        <f>Sheet1!G15243</f>
        <v>2021-04-10T12:40:17.544</v>
      </c>
      <c r="P15243" s="3" t="str">
        <f>Sheet1!H15243</f>
        <v>2021-04-10T12:50:07.877</v>
      </c>
      <c r="Q15243" s="3" t="str">
        <f>Sheet1!I15243</f>
        <v>2021-04-10T13:03:46.175</v>
      </c>
      <c r="R15243" s="3">
        <f>SUBSTITUTE(Table2[[#This Row],[Completed/Cancelled Timestamp]],"T"," ")-SUBSTITUTE(Table2[[#This Row],[Order Timestamp]],"T"," ")</f>
        <v>1.6541319448151626E-2</v>
      </c>
      <c r="S15243" s="3" t="str">
        <f>Sheet1!J15243</f>
        <v>YES</v>
      </c>
      <c r="T15243" s="3">
        <f>IF(Table2[[#This Row],[Completion Flag]]="Yes",1,0)</f>
        <v>1</v>
      </c>
      <c r="U15243" s="3">
        <f>Sheet1!K15243</f>
        <v>5</v>
      </c>
      <c r="V15243" s="3">
        <v>66</v>
      </c>
      <c r="W15243" s="3">
        <v>25</v>
      </c>
      <c r="X15243" s="3">
        <v>0</v>
      </c>
      <c r="Y15243" s="12">
        <f>Table2[[#This Row],[Product Amount]]-Table2[[#This Row],[Discount]]+Table2[[#This Row],[Delivery Charges]]</f>
        <v>91</v>
      </c>
      <c r="Z15243" s="13">
        <f>(Table2[[#This Row],[Discount]]/Table2[[#This Row],[Product Amount]]*100)</f>
        <v>0</v>
      </c>
      <c r="AA15243" s="13">
        <f>Table2[[#This Row],[Delivery Charges]]/Table2[[#This Row],[Product Amount]]*100</f>
        <v>37.878787878787875</v>
      </c>
    </row>
    <row r="15244" spans="1:27" x14ac:dyDescent="0.35">
      <c r="A15244" s="3" t="str">
        <f>Sheet1!A15244</f>
        <v>2021-04-17T14:06:41.146</v>
      </c>
      <c r="B15244" s="6">
        <f>VALUE(MID(Table2[[#This Row],[Order Timestamp]],12,LEN(Table2[[#This Row],[Order Timestamp]])-FIND("T",Table2[[#This Row],[Order Timestamp]],1)))</f>
        <v>0.58797622685185191</v>
      </c>
      <c r="C15244" s="3" t="str">
        <f>LEFT(Table2[[#This Row],[Order Timestamp]],10)</f>
        <v>2021-04-17</v>
      </c>
      <c r="D15244" s="3" t="str">
        <f>TEXT(WEEKDAY(Table2[[#This Row],[Date]],17),"DDDD")</f>
        <v>Saturday</v>
      </c>
      <c r="E15244" s="3" t="str">
        <f>IF(WEEKDAY(Table2[[#This Row],[Date]],2)&lt;6,"Weekday","Weekend")</f>
        <v>Weekend</v>
      </c>
      <c r="F15244" s="3" t="str">
        <f>IFERROR(VLOOKUP(Table2[[#This Row],[Time]],Table1[],2,TRUE),"Late Night")</f>
        <v>Afternoon</v>
      </c>
      <c r="G15244" s="3" t="str">
        <f>TEXT(Table2[[#This Row],[Date]],"MMMM")</f>
        <v>April</v>
      </c>
      <c r="H15244" s="3" t="str">
        <f>Sheet1!B15244</f>
        <v>BDL2421207</v>
      </c>
      <c r="I15244" s="6">
        <v>0.58797622685185191</v>
      </c>
      <c r="J15244" s="3" t="str">
        <f>Sheet1!C15244</f>
        <v>HSR Layout</v>
      </c>
      <c r="K15244" s="3" t="str">
        <f>Sheet1!D15244</f>
        <v>HSR Layout</v>
      </c>
      <c r="L15244" s="3">
        <f>Sheet1!E15244</f>
        <v>228346</v>
      </c>
      <c r="M15244" t="str">
        <f>Sheet1!F15244</f>
        <v>['Muskmelon-1 Pc', 'Guava-2 Pcs', 'Haldirams Tasty Nuts-150 Gms', 'Lays Hot n Sweet Chilli Potato Chips-52 Gms']</v>
      </c>
      <c r="N15244">
        <f>LEN(Table2[[#This Row],[Products]])-LEN(SUBSTITUTE(Table2[[#This Row],[Products]],",",""))+1</f>
        <v>4</v>
      </c>
      <c r="O15244" s="3" t="str">
        <f>Sheet1!G15244</f>
        <v>2021-04-17T14:16:14.394</v>
      </c>
      <c r="P15244" s="3" t="str">
        <f>Sheet1!H15244</f>
        <v>2021-04-17T14:22:10.652</v>
      </c>
      <c r="Q15244" s="3" t="str">
        <f>Sheet1!I15244</f>
        <v>2021-04-17T14:29:38.092</v>
      </c>
      <c r="R15244" s="3">
        <f>SUBSTITUTE(Table2[[#This Row],[Completed/Cancelled Timestamp]],"T"," ")-SUBSTITUTE(Table2[[#This Row],[Order Timestamp]],"T"," ")</f>
        <v>1.5936875002807938E-2</v>
      </c>
      <c r="S15244" s="3" t="str">
        <f>Sheet1!J15244</f>
        <v>YES</v>
      </c>
      <c r="T15244" s="3">
        <f>IF(Table2[[#This Row],[Completion Flag]]="Yes",1,0)</f>
        <v>1</v>
      </c>
      <c r="U15244" s="3">
        <f>Sheet1!K15244</f>
        <v>5</v>
      </c>
      <c r="V15244" s="3">
        <v>137</v>
      </c>
      <c r="W15244" s="3">
        <v>25</v>
      </c>
      <c r="X15244" s="3">
        <v>0</v>
      </c>
      <c r="Y15244" s="12">
        <f>Table2[[#This Row],[Product Amount]]-Table2[[#This Row],[Discount]]+Table2[[#This Row],[Delivery Charges]]</f>
        <v>162</v>
      </c>
      <c r="Z15244" s="13">
        <f>(Table2[[#This Row],[Discount]]/Table2[[#This Row],[Product Amount]]*100)</f>
        <v>0</v>
      </c>
      <c r="AA15244" s="13">
        <f>Table2[[#This Row],[Delivery Charges]]/Table2[[#This Row],[Product Amount]]*100</f>
        <v>18.248175182481752</v>
      </c>
    </row>
    <row r="15245" spans="1:27" x14ac:dyDescent="0.35">
      <c r="A15245" s="3" t="str">
        <f>Sheet1!A15245</f>
        <v>2021-04-21T12:03:49.407</v>
      </c>
      <c r="B15245" s="6">
        <f>VALUE(MID(Table2[[#This Row],[Order Timestamp]],12,LEN(Table2[[#This Row],[Order Timestamp]])-FIND("T",Table2[[#This Row],[Order Timestamp]],1)))</f>
        <v>0.50265517361111112</v>
      </c>
      <c r="C15245" s="3" t="str">
        <f>LEFT(Table2[[#This Row],[Order Timestamp]],10)</f>
        <v>2021-04-21</v>
      </c>
      <c r="D15245" s="3" t="str">
        <f>TEXT(WEEKDAY(Table2[[#This Row],[Date]],17),"DDDD")</f>
        <v>Wednesday</v>
      </c>
      <c r="E15245" s="3" t="str">
        <f>IF(WEEKDAY(Table2[[#This Row],[Date]],2)&lt;6,"Weekday","Weekend")</f>
        <v>Weekday</v>
      </c>
      <c r="F15245" s="3" t="str">
        <f>IFERROR(VLOOKUP(Table2[[#This Row],[Time]],Table1[],2,TRUE),"Late Night")</f>
        <v>Afternoon</v>
      </c>
      <c r="G15245" s="3" t="str">
        <f>TEXT(Table2[[#This Row],[Date]],"MMMM")</f>
        <v>April</v>
      </c>
      <c r="H15245" s="3" t="str">
        <f>Sheet1!B15245</f>
        <v>BDL2421207</v>
      </c>
      <c r="I15245" s="6">
        <v>0.50265517361111112</v>
      </c>
      <c r="J15245" s="3" t="str">
        <f>Sheet1!C15245</f>
        <v>HSR Layout</v>
      </c>
      <c r="K15245" s="3" t="str">
        <f>Sheet1!D15245</f>
        <v>HSR Layout</v>
      </c>
      <c r="L15245" s="3">
        <f>Sheet1!E15245</f>
        <v>231359</v>
      </c>
      <c r="M15245" t="str">
        <f>Sheet1!F15245</f>
        <v>['Coca Cola Pet Bottle-1.25 Ltrs', 'Kurkure Chilli Chatka-90 Gms', 'Lays Hot n Sweet Chilli Potato Chips-52 Gms', 'Eco Valley Organic Green Tea 8.5 Gms-8.5 Gms']</v>
      </c>
      <c r="N15245">
        <f>LEN(Table2[[#This Row],[Products]])-LEN(SUBSTITUTE(Table2[[#This Row],[Products]],",",""))+1</f>
        <v>4</v>
      </c>
      <c r="O15245" s="3" t="str">
        <f>Sheet1!G15245</f>
        <v>2021-04-21T12:04:12.923</v>
      </c>
      <c r="P15245" s="3" t="str">
        <f>Sheet1!H15245</f>
        <v>2021-04-21T12:11:48.289</v>
      </c>
      <c r="Q15245" s="3" t="str">
        <f>Sheet1!I15245</f>
        <v>2021-04-21T12:19:19.921</v>
      </c>
      <c r="R15245" s="3">
        <f>SUBSTITUTE(Table2[[#This Row],[Completed/Cancelled Timestamp]],"T"," ")-SUBSTITUTE(Table2[[#This Row],[Order Timestamp]],"T"," ")</f>
        <v>1.0769837965199258E-2</v>
      </c>
      <c r="S15245" s="3" t="str">
        <f>Sheet1!J15245</f>
        <v>YES</v>
      </c>
      <c r="T15245" s="3">
        <f>IF(Table2[[#This Row],[Completion Flag]]="Yes",1,0)</f>
        <v>1</v>
      </c>
      <c r="U15245" s="3">
        <f>Sheet1!K15245</f>
        <v>5</v>
      </c>
      <c r="V15245" s="3">
        <v>105</v>
      </c>
      <c r="W15245" s="3">
        <v>25</v>
      </c>
      <c r="X15245" s="3">
        <v>6</v>
      </c>
      <c r="Y15245" s="12">
        <f>Table2[[#This Row],[Product Amount]]-Table2[[#This Row],[Discount]]+Table2[[#This Row],[Delivery Charges]]</f>
        <v>124</v>
      </c>
      <c r="Z15245" s="13">
        <f>(Table2[[#This Row],[Discount]]/Table2[[#This Row],[Product Amount]]*100)</f>
        <v>5.7142857142857144</v>
      </c>
      <c r="AA15245" s="13">
        <f>Table2[[#This Row],[Delivery Charges]]/Table2[[#This Row],[Product Amount]]*100</f>
        <v>23.809523809523807</v>
      </c>
    </row>
    <row r="15246" spans="1:27" x14ac:dyDescent="0.35">
      <c r="A15246" s="3" t="str">
        <f>Sheet1!A15246</f>
        <v>2021-04-22T22:21:39.881</v>
      </c>
      <c r="B15246" s="6">
        <f>VALUE(MID(Table2[[#This Row],[Order Timestamp]],12,LEN(Table2[[#This Row],[Order Timestamp]])-FIND("T",Table2[[#This Row],[Order Timestamp]],1)))</f>
        <v>0.93171158564814804</v>
      </c>
      <c r="C15246" s="3" t="str">
        <f>LEFT(Table2[[#This Row],[Order Timestamp]],10)</f>
        <v>2021-04-22</v>
      </c>
      <c r="D15246" s="3" t="str">
        <f>TEXT(WEEKDAY(Table2[[#This Row],[Date]],17),"DDDD")</f>
        <v>Thursday</v>
      </c>
      <c r="E15246" s="3" t="str">
        <f>IF(WEEKDAY(Table2[[#This Row],[Date]],2)&lt;6,"Weekday","Weekend")</f>
        <v>Weekday</v>
      </c>
      <c r="F15246" s="3" t="str">
        <f>IFERROR(VLOOKUP(Table2[[#This Row],[Time]],Table1[],2,TRUE),"Late Night")</f>
        <v>Night</v>
      </c>
      <c r="G15246" s="3" t="str">
        <f>TEXT(Table2[[#This Row],[Date]],"MMMM")</f>
        <v>April</v>
      </c>
      <c r="H15246" s="3" t="str">
        <f>Sheet1!B15246</f>
        <v>BDL2421207</v>
      </c>
      <c r="I15246" s="6">
        <v>0.93171158564814804</v>
      </c>
      <c r="J15246" s="3" t="str">
        <f>Sheet1!C15246</f>
        <v>HSR Layout</v>
      </c>
      <c r="K15246" s="3" t="str">
        <f>Sheet1!D15246</f>
        <v>HSR Layout</v>
      </c>
      <c r="L15246" s="3">
        <f>Sheet1!E15246</f>
        <v>232657</v>
      </c>
      <c r="M15246" t="str">
        <f>Sheet1!F15246</f>
        <v>['Wills Classic Ice Burst-Pack of 10']</v>
      </c>
      <c r="N15246">
        <f>LEN(Table2[[#This Row],[Products]])-LEN(SUBSTITUTE(Table2[[#This Row],[Products]],",",""))+1</f>
        <v>1</v>
      </c>
      <c r="O15246" s="3" t="str">
        <f>Sheet1!G15246</f>
        <v>2021-04-22T22:22:12.762</v>
      </c>
      <c r="P15246" s="3" t="str">
        <f>Sheet1!H15246</f>
        <v>2021-04-22T22:23:54.737</v>
      </c>
      <c r="Q15246" s="3" t="str">
        <f>Sheet1!I15246</f>
        <v>2021-04-22T22:29:51.917</v>
      </c>
      <c r="R15246" s="3">
        <f>SUBSTITUTE(Table2[[#This Row],[Completed/Cancelled Timestamp]],"T"," ")-SUBSTITUTE(Table2[[#This Row],[Order Timestamp]],"T"," ")</f>
        <v>5.6948611090774648E-3</v>
      </c>
      <c r="S15246" s="3" t="str">
        <f>Sheet1!J15246</f>
        <v>YES</v>
      </c>
      <c r="T15246" s="3">
        <f>IF(Table2[[#This Row],[Completion Flag]]="Yes",1,0)</f>
        <v>1</v>
      </c>
      <c r="U15246" s="3">
        <f>Sheet1!K15246</f>
        <v>0</v>
      </c>
      <c r="V15246" s="3">
        <v>165</v>
      </c>
      <c r="W15246" s="3">
        <v>25</v>
      </c>
      <c r="X15246" s="3">
        <v>0</v>
      </c>
      <c r="Y15246" s="12">
        <f>Table2[[#This Row],[Product Amount]]-Table2[[#This Row],[Discount]]+Table2[[#This Row],[Delivery Charges]]</f>
        <v>190</v>
      </c>
      <c r="Z15246" s="13">
        <f>(Table2[[#This Row],[Discount]]/Table2[[#This Row],[Product Amount]]*100)</f>
        <v>0</v>
      </c>
      <c r="AA15246" s="13">
        <f>Table2[[#This Row],[Delivery Charges]]/Table2[[#This Row],[Product Amount]]*100</f>
        <v>15.151515151515152</v>
      </c>
    </row>
    <row r="15247" spans="1:27" x14ac:dyDescent="0.35">
      <c r="A15247" s="3" t="str">
        <f>Sheet1!A15247</f>
        <v>2021-04-23T15:25:36.364</v>
      </c>
      <c r="B15247" s="6">
        <f>VALUE(MID(Table2[[#This Row],[Order Timestamp]],12,LEN(Table2[[#This Row],[Order Timestamp]])-FIND("T",Table2[[#This Row],[Order Timestamp]],1)))</f>
        <v>0.64278199074074072</v>
      </c>
      <c r="C15247" s="3" t="str">
        <f>LEFT(Table2[[#This Row],[Order Timestamp]],10)</f>
        <v>2021-04-23</v>
      </c>
      <c r="D15247" s="3" t="str">
        <f>TEXT(WEEKDAY(Table2[[#This Row],[Date]],17),"DDDD")</f>
        <v>Friday</v>
      </c>
      <c r="E15247" s="3" t="str">
        <f>IF(WEEKDAY(Table2[[#This Row],[Date]],2)&lt;6,"Weekday","Weekend")</f>
        <v>Weekday</v>
      </c>
      <c r="F15247" s="3" t="str">
        <f>IFERROR(VLOOKUP(Table2[[#This Row],[Time]],Table1[],2,TRUE),"Late Night")</f>
        <v>Afternoon</v>
      </c>
      <c r="G15247" s="3" t="str">
        <f>TEXT(Table2[[#This Row],[Date]],"MMMM")</f>
        <v>April</v>
      </c>
      <c r="H15247" s="3" t="str">
        <f>Sheet1!B15247</f>
        <v>BDL2421207</v>
      </c>
      <c r="I15247" s="6">
        <v>0.64278199074074072</v>
      </c>
      <c r="J15247" s="3" t="str">
        <f>Sheet1!C15247</f>
        <v>HSR Layout</v>
      </c>
      <c r="K15247" s="3" t="str">
        <f>Sheet1!D15247</f>
        <v>HSR Layout</v>
      </c>
      <c r="L15247" s="3">
        <f>Sheet1!E15247</f>
        <v>233004</v>
      </c>
      <c r="M15247" t="str">
        <f>Sheet1!F15247</f>
        <v>['Lays Classic Salted Potato Chips-78 Gms', 'Lays Hot n Sweet Chilli Potato Chips-52 Gms', 'Eco Valley Organic Green Tea 8.5 Gms-8.5 Gms', 'Budweiser 0.0 Can 330 Ml-330 Ml']</v>
      </c>
      <c r="N15247">
        <f>LEN(Table2[[#This Row],[Products]])-LEN(SUBSTITUTE(Table2[[#This Row],[Products]],",",""))+1</f>
        <v>4</v>
      </c>
      <c r="O15247" s="3" t="str">
        <f>Sheet1!G15247</f>
        <v>2021-04-23T15:50:00.146</v>
      </c>
      <c r="P15247" s="3" t="str">
        <f>Sheet1!H15247</f>
        <v>2021-04-23T15:54:57.464</v>
      </c>
      <c r="Q15247" s="3" t="str">
        <f>Sheet1!I15247</f>
        <v>2021-04-23T16:03:34.456</v>
      </c>
      <c r="R15247" s="3">
        <f>SUBSTITUTE(Table2[[#This Row],[Completed/Cancelled Timestamp]],"T"," ")-SUBSTITUTE(Table2[[#This Row],[Order Timestamp]],"T"," ")</f>
        <v>2.6366805555881001E-2</v>
      </c>
      <c r="S15247" s="3" t="str">
        <f>Sheet1!J15247</f>
        <v>YES</v>
      </c>
      <c r="T15247" s="3">
        <f>IF(Table2[[#This Row],[Completion Flag]]="Yes",1,0)</f>
        <v>1</v>
      </c>
      <c r="U15247" s="3">
        <f>Sheet1!K15247</f>
        <v>5</v>
      </c>
      <c r="V15247" s="3">
        <v>50</v>
      </c>
      <c r="W15247" s="3">
        <v>25</v>
      </c>
      <c r="X15247" s="3">
        <v>0</v>
      </c>
      <c r="Y15247" s="12">
        <f>Table2[[#This Row],[Product Amount]]-Table2[[#This Row],[Discount]]+Table2[[#This Row],[Delivery Charges]]</f>
        <v>75</v>
      </c>
      <c r="Z15247" s="13">
        <f>(Table2[[#This Row],[Discount]]/Table2[[#This Row],[Product Amount]]*100)</f>
        <v>0</v>
      </c>
      <c r="AA15247" s="13">
        <f>Table2[[#This Row],[Delivery Charges]]/Table2[[#This Row],[Product Amount]]*100</f>
        <v>50</v>
      </c>
    </row>
    <row r="15248" spans="1:27" x14ac:dyDescent="0.35">
      <c r="A15248" s="3" t="str">
        <f>Sheet1!A15248</f>
        <v>2021-05-07T20:28:17.240</v>
      </c>
      <c r="B15248" s="6">
        <f>VALUE(MID(Table2[[#This Row],[Order Timestamp]],12,LEN(Table2[[#This Row],[Order Timestamp]])-FIND("T",Table2[[#This Row],[Order Timestamp]],1)))</f>
        <v>0.85297731481481487</v>
      </c>
      <c r="C15248" s="3" t="str">
        <f>LEFT(Table2[[#This Row],[Order Timestamp]],10)</f>
        <v>2021-05-07</v>
      </c>
      <c r="D15248" s="3" t="str">
        <f>TEXT(WEEKDAY(Table2[[#This Row],[Date]],17),"DDDD")</f>
        <v>Friday</v>
      </c>
      <c r="E15248" s="3" t="str">
        <f>IF(WEEKDAY(Table2[[#This Row],[Date]],2)&lt;6,"Weekday","Weekend")</f>
        <v>Weekday</v>
      </c>
      <c r="F15248" s="3" t="str">
        <f>IFERROR(VLOOKUP(Table2[[#This Row],[Time]],Table1[],2,TRUE),"Late Night")</f>
        <v>Night</v>
      </c>
      <c r="G15248" s="3" t="str">
        <f>TEXT(Table2[[#This Row],[Date]],"MMMM")</f>
        <v>May</v>
      </c>
      <c r="H15248" s="3" t="str">
        <f>Sheet1!B15248</f>
        <v>BDL2421207</v>
      </c>
      <c r="I15248" s="6">
        <v>0.85297731481481487</v>
      </c>
      <c r="J15248" s="3" t="str">
        <f>Sheet1!C15248</f>
        <v>HSR Layout</v>
      </c>
      <c r="K15248" s="3" t="str">
        <f>Sheet1!D15248</f>
        <v>HSR Layout</v>
      </c>
      <c r="L15248" s="3">
        <f>Sheet1!E15248</f>
        <v>242095</v>
      </c>
      <c r="M15248" t="str">
        <f>Sheet1!F15248</f>
        <v>["Kwality Wall's Oreo &amp; Cream (Cup)-100 Ml", 'Eno Fruit Salt Lemon Flavor-30 Gms']</v>
      </c>
      <c r="N15248">
        <f>LEN(Table2[[#This Row],[Products]])-LEN(SUBSTITUTE(Table2[[#This Row],[Products]],",",""))+1</f>
        <v>2</v>
      </c>
      <c r="O15248" s="3" t="str">
        <f>Sheet1!G15248</f>
        <v>2021-05-07T20:45:39.017</v>
      </c>
      <c r="P15248" s="3" t="str">
        <f>Sheet1!H15248</f>
        <v>2021-05-07T20:59:03.677</v>
      </c>
      <c r="Q15248" s="3" t="str">
        <f>Sheet1!I15248</f>
        <v>2021-05-07T21:06:48.479</v>
      </c>
      <c r="R15248" s="3">
        <f>SUBSTITUTE(Table2[[#This Row],[Completed/Cancelled Timestamp]],"T"," ")-SUBSTITUTE(Table2[[#This Row],[Order Timestamp]],"T"," ")</f>
        <v>2.6750451383122709E-2</v>
      </c>
      <c r="S15248" s="3" t="str">
        <f>Sheet1!J15248</f>
        <v>YES</v>
      </c>
      <c r="T15248" s="3">
        <f>IF(Table2[[#This Row],[Completion Flag]]="Yes",1,0)</f>
        <v>1</v>
      </c>
      <c r="U15248" s="3">
        <f>Sheet1!K15248</f>
        <v>5</v>
      </c>
      <c r="V15248" s="3">
        <v>154</v>
      </c>
      <c r="W15248" s="3">
        <v>25</v>
      </c>
      <c r="X15248" s="3">
        <v>0</v>
      </c>
      <c r="Y15248" s="12">
        <f>Table2[[#This Row],[Product Amount]]-Table2[[#This Row],[Discount]]+Table2[[#This Row],[Delivery Charges]]</f>
        <v>179</v>
      </c>
      <c r="Z15248" s="13">
        <f>(Table2[[#This Row],[Discount]]/Table2[[#This Row],[Product Amount]]*100)</f>
        <v>0</v>
      </c>
      <c r="AA15248" s="13">
        <f>Table2[[#This Row],[Delivery Charges]]/Table2[[#This Row],[Product Amount]]*100</f>
        <v>16.233766233766232</v>
      </c>
    </row>
    <row r="15249" spans="1:27" x14ac:dyDescent="0.35">
      <c r="A15249" s="3" t="str">
        <f>Sheet1!A15249</f>
        <v>2021-07-04T20:39:59.480</v>
      </c>
      <c r="B15249" s="6">
        <f>VALUE(MID(Table2[[#This Row],[Order Timestamp]],12,LEN(Table2[[#This Row],[Order Timestamp]])-FIND("T",Table2[[#This Row],[Order Timestamp]],1)))</f>
        <v>0.86110509259259249</v>
      </c>
      <c r="C15249" s="3" t="str">
        <f>LEFT(Table2[[#This Row],[Order Timestamp]],10)</f>
        <v>2021-07-04</v>
      </c>
      <c r="D15249" s="3" t="str">
        <f>TEXT(WEEKDAY(Table2[[#This Row],[Date]],17),"DDDD")</f>
        <v>Sunday</v>
      </c>
      <c r="E15249" s="3" t="str">
        <f>IF(WEEKDAY(Table2[[#This Row],[Date]],2)&lt;6,"Weekday","Weekend")</f>
        <v>Weekend</v>
      </c>
      <c r="F15249" s="3" t="str">
        <f>IFERROR(VLOOKUP(Table2[[#This Row],[Time]],Table1[],2,TRUE),"Late Night")</f>
        <v>Night</v>
      </c>
      <c r="G15249" s="3" t="str">
        <f>TEXT(Table2[[#This Row],[Date]],"MMMM")</f>
        <v>July</v>
      </c>
      <c r="H15249" s="3" t="str">
        <f>Sheet1!B15249</f>
        <v>BDL2421207</v>
      </c>
      <c r="I15249" s="6">
        <v>0.86110509259259249</v>
      </c>
      <c r="J15249" s="3" t="str">
        <f>Sheet1!C15249</f>
        <v>HSR Layout</v>
      </c>
      <c r="K15249" s="3" t="str">
        <f>Sheet1!D15249</f>
        <v>HSR Layout</v>
      </c>
      <c r="L15249" s="3">
        <f>Sheet1!E15249</f>
        <v>287289</v>
      </c>
      <c r="M15249" t="str">
        <f>Sheet1!F15249</f>
        <v>['Watermelon-1 Pc', 'Afzal Kiwi Hookah Flavour-1 Pack', 'AXE Signature Mini Ticket 10 Ml-10 Ml']</v>
      </c>
      <c r="N15249">
        <f>LEN(Table2[[#This Row],[Products]])-LEN(SUBSTITUTE(Table2[[#This Row],[Products]],",",""))+1</f>
        <v>3</v>
      </c>
      <c r="O15249" s="3" t="str">
        <f>Sheet1!G15249</f>
        <v>2021-07-04T20:45:52.211</v>
      </c>
      <c r="P15249" s="3" t="str">
        <f>Sheet1!H15249</f>
        <v>2021-07-04T20:47:07.279</v>
      </c>
      <c r="Q15249" s="3" t="str">
        <f>Sheet1!I15249</f>
        <v>2021-07-04T20:54:46.978</v>
      </c>
      <c r="R15249" s="3">
        <f>SUBSTITUTE(Table2[[#This Row],[Completed/Cancelled Timestamp]],"T"," ")-SUBSTITUTE(Table2[[#This Row],[Order Timestamp]],"T"," ")</f>
        <v>1.0271967592416331E-2</v>
      </c>
      <c r="S15249" s="3" t="str">
        <f>Sheet1!J15249</f>
        <v>YES</v>
      </c>
      <c r="T15249" s="3">
        <f>IF(Table2[[#This Row],[Completion Flag]]="Yes",1,0)</f>
        <v>1</v>
      </c>
      <c r="U15249" s="3">
        <f>Sheet1!K15249</f>
        <v>5</v>
      </c>
      <c r="V15249" s="3">
        <v>213</v>
      </c>
      <c r="W15249" s="3">
        <v>32</v>
      </c>
      <c r="X15249" s="3">
        <v>42</v>
      </c>
      <c r="Y15249" s="12">
        <f>Table2[[#This Row],[Product Amount]]-Table2[[#This Row],[Discount]]+Table2[[#This Row],[Delivery Charges]]</f>
        <v>203</v>
      </c>
      <c r="Z15249" s="13">
        <f>(Table2[[#This Row],[Discount]]/Table2[[#This Row],[Product Amount]]*100)</f>
        <v>19.718309859154928</v>
      </c>
      <c r="AA15249" s="13">
        <f>Table2[[#This Row],[Delivery Charges]]/Table2[[#This Row],[Product Amount]]*100</f>
        <v>15.023474178403756</v>
      </c>
    </row>
    <row r="15250" spans="1:27" x14ac:dyDescent="0.35">
      <c r="A15250" s="3" t="str">
        <f>Sheet1!A15250</f>
        <v>2021-08-07T13:22:07.973</v>
      </c>
      <c r="B15250" s="6">
        <f>VALUE(MID(Table2[[#This Row],[Order Timestamp]],12,LEN(Table2[[#This Row],[Order Timestamp]])-FIND("T",Table2[[#This Row],[Order Timestamp]],1)))</f>
        <v>0.55703672453703701</v>
      </c>
      <c r="C15250" s="3" t="str">
        <f>LEFT(Table2[[#This Row],[Order Timestamp]],10)</f>
        <v>2021-08-07</v>
      </c>
      <c r="D15250" s="3" t="str">
        <f>TEXT(WEEKDAY(Table2[[#This Row],[Date]],17),"DDDD")</f>
        <v>Saturday</v>
      </c>
      <c r="E15250" s="3" t="str">
        <f>IF(WEEKDAY(Table2[[#This Row],[Date]],2)&lt;6,"Weekday","Weekend")</f>
        <v>Weekend</v>
      </c>
      <c r="F15250" s="3" t="str">
        <f>IFERROR(VLOOKUP(Table2[[#This Row],[Time]],Table1[],2,TRUE),"Late Night")</f>
        <v>Afternoon</v>
      </c>
      <c r="G15250" s="3" t="str">
        <f>TEXT(Table2[[#This Row],[Date]],"MMMM")</f>
        <v>August</v>
      </c>
      <c r="H15250" s="3" t="str">
        <f>Sheet1!B15250</f>
        <v>BDL2421207</v>
      </c>
      <c r="I15250" s="6">
        <v>0.55703672453703701</v>
      </c>
      <c r="J15250" s="3" t="str">
        <f>Sheet1!C15250</f>
        <v>HSR Layout</v>
      </c>
      <c r="K15250" s="3" t="str">
        <f>Sheet1!D15250</f>
        <v>HSR Layout</v>
      </c>
      <c r="L15250" s="3">
        <f>Sheet1!E15250</f>
        <v>311709</v>
      </c>
      <c r="M15250" t="str">
        <f>Sheet1!F15250</f>
        <v>['Marlboro Gold (Lights / White)-Pack of 10', 'Coca Cola Pet Bottle-2.25 Ltr']</v>
      </c>
      <c r="N15250">
        <f>LEN(Table2[[#This Row],[Products]])-LEN(SUBSTITUTE(Table2[[#This Row],[Products]],",",""))+1</f>
        <v>2</v>
      </c>
      <c r="O15250" s="3" t="str">
        <f>Sheet1!G15250</f>
        <v>2021-08-07T13:28:38.111</v>
      </c>
      <c r="P15250" s="3" t="str">
        <f>Sheet1!H15250</f>
        <v>2021-08-07T13:28:59.102</v>
      </c>
      <c r="Q15250" s="3" t="str">
        <f>Sheet1!I15250</f>
        <v>2021-08-07T13:36:09.340</v>
      </c>
      <c r="R15250" s="3">
        <f>SUBSTITUTE(Table2[[#This Row],[Completed/Cancelled Timestamp]],"T"," ")-SUBSTITUTE(Table2[[#This Row],[Order Timestamp]],"T"," ")</f>
        <v>9.7380439838161692E-3</v>
      </c>
      <c r="S15250" s="3" t="str">
        <f>Sheet1!J15250</f>
        <v>YES</v>
      </c>
      <c r="T15250" s="3">
        <f>IF(Table2[[#This Row],[Completion Flag]]="Yes",1,0)</f>
        <v>1</v>
      </c>
      <c r="U15250" s="3">
        <f>Sheet1!K15250</f>
        <v>0</v>
      </c>
      <c r="V15250" s="3">
        <v>260</v>
      </c>
      <c r="W15250" s="3">
        <v>25</v>
      </c>
      <c r="X15250" s="3">
        <v>0</v>
      </c>
      <c r="Y15250" s="12">
        <f>Table2[[#This Row],[Product Amount]]-Table2[[#This Row],[Discount]]+Table2[[#This Row],[Delivery Charges]]</f>
        <v>285</v>
      </c>
      <c r="Z15250" s="13">
        <f>(Table2[[#This Row],[Discount]]/Table2[[#This Row],[Product Amount]]*100)</f>
        <v>0</v>
      </c>
      <c r="AA15250" s="13">
        <f>Table2[[#This Row],[Delivery Charges]]/Table2[[#This Row],[Product Amount]]*100</f>
        <v>9.6153846153846168</v>
      </c>
    </row>
    <row r="15251" spans="1:27" x14ac:dyDescent="0.35">
      <c r="A15251" s="3" t="str">
        <f>Sheet1!A15251</f>
        <v>2021-08-29T19:33:24.663</v>
      </c>
      <c r="B15251" s="6">
        <f>VALUE(MID(Table2[[#This Row],[Order Timestamp]],12,LEN(Table2[[#This Row],[Order Timestamp]])-FIND("T",Table2[[#This Row],[Order Timestamp]],1)))</f>
        <v>0.81486878472222224</v>
      </c>
      <c r="C15251" s="3" t="str">
        <f>LEFT(Table2[[#This Row],[Order Timestamp]],10)</f>
        <v>2021-08-29</v>
      </c>
      <c r="D15251" s="3" t="str">
        <f>TEXT(WEEKDAY(Table2[[#This Row],[Date]],17),"DDDD")</f>
        <v>Sunday</v>
      </c>
      <c r="E15251" s="3" t="str">
        <f>IF(WEEKDAY(Table2[[#This Row],[Date]],2)&lt;6,"Weekday","Weekend")</f>
        <v>Weekend</v>
      </c>
      <c r="F15251" s="3" t="str">
        <f>IFERROR(VLOOKUP(Table2[[#This Row],[Time]],Table1[],2,TRUE),"Late Night")</f>
        <v>Evening</v>
      </c>
      <c r="G15251" s="3" t="str">
        <f>TEXT(Table2[[#This Row],[Date]],"MMMM")</f>
        <v>August</v>
      </c>
      <c r="H15251" s="3" t="str">
        <f>Sheet1!B15251</f>
        <v>BDL2421207</v>
      </c>
      <c r="I15251" s="6">
        <v>0.81486878472222224</v>
      </c>
      <c r="J15251" s="3" t="str">
        <f>Sheet1!C15251</f>
        <v>HSR Layout</v>
      </c>
      <c r="K15251" s="3" t="str">
        <f>Sheet1!D15251</f>
        <v>HSR Layout</v>
      </c>
      <c r="L15251" s="3">
        <f>Sheet1!E15251</f>
        <v>331734</v>
      </c>
      <c r="M15251" t="str">
        <f>Sheet1!F15251</f>
        <v>['Dragon Fruit-1 Pc.', 'Chikoo-2 Pcs', 'Surprise WOW Skincare Product 1 Pc-1 Pc', 'Guava-2 Pcs']</v>
      </c>
      <c r="N15251">
        <f>LEN(Table2[[#This Row],[Products]])-LEN(SUBSTITUTE(Table2[[#This Row],[Products]],",",""))+1</f>
        <v>4</v>
      </c>
      <c r="O15251" s="3" t="str">
        <f>Sheet1!G15251</f>
        <v>2021-08-29T19:44:07.919</v>
      </c>
      <c r="P15251" s="3" t="str">
        <f>Sheet1!H15251</f>
        <v>2021-08-29T19:53:41.201</v>
      </c>
      <c r="Q15251" s="3" t="str">
        <f>Sheet1!I15251</f>
        <v>2021-08-29T20:02:22.114</v>
      </c>
      <c r="R15251" s="3">
        <f>SUBSTITUTE(Table2[[#This Row],[Completed/Cancelled Timestamp]],"T"," ")-SUBSTITUTE(Table2[[#This Row],[Order Timestamp]],"T"," ")</f>
        <v>2.0109386576223187E-2</v>
      </c>
      <c r="S15251" s="3" t="str">
        <f>Sheet1!J15251</f>
        <v>YES</v>
      </c>
      <c r="T15251" s="3">
        <f>IF(Table2[[#This Row],[Completion Flag]]="Yes",1,0)</f>
        <v>1</v>
      </c>
      <c r="U15251" s="3">
        <f>Sheet1!K15251</f>
        <v>5</v>
      </c>
      <c r="V15251" s="3">
        <v>253</v>
      </c>
      <c r="W15251" s="3">
        <v>0</v>
      </c>
      <c r="X15251" s="3">
        <v>104</v>
      </c>
      <c r="Y15251" s="12">
        <f>Table2[[#This Row],[Product Amount]]-Table2[[#This Row],[Discount]]+Table2[[#This Row],[Delivery Charges]]</f>
        <v>149</v>
      </c>
      <c r="Z15251" s="13">
        <f>(Table2[[#This Row],[Discount]]/Table2[[#This Row],[Product Amount]]*100)</f>
        <v>41.106719367588937</v>
      </c>
      <c r="AA15251" s="13">
        <f>Table2[[#This Row],[Delivery Charges]]/Table2[[#This Row],[Product Amount]]*100</f>
        <v>0</v>
      </c>
    </row>
    <row r="15252" spans="1:27" x14ac:dyDescent="0.35">
      <c r="A15252" s="3" t="str">
        <f>Sheet1!A15252</f>
        <v>2021-09-10T15:14:23.352</v>
      </c>
      <c r="B15252" s="6">
        <f>VALUE(MID(Table2[[#This Row],[Order Timestamp]],12,LEN(Table2[[#This Row],[Order Timestamp]])-FIND("T",Table2[[#This Row],[Order Timestamp]],1)))</f>
        <v>0.63499249999999996</v>
      </c>
      <c r="C15252" s="3" t="str">
        <f>LEFT(Table2[[#This Row],[Order Timestamp]],10)</f>
        <v>2021-09-10</v>
      </c>
      <c r="D15252" s="3" t="str">
        <f>TEXT(WEEKDAY(Table2[[#This Row],[Date]],17),"DDDD")</f>
        <v>Friday</v>
      </c>
      <c r="E15252" s="3" t="str">
        <f>IF(WEEKDAY(Table2[[#This Row],[Date]],2)&lt;6,"Weekday","Weekend")</f>
        <v>Weekday</v>
      </c>
      <c r="F15252" s="3" t="str">
        <f>IFERROR(VLOOKUP(Table2[[#This Row],[Time]],Table1[],2,TRUE),"Late Night")</f>
        <v>Afternoon</v>
      </c>
      <c r="G15252" s="3" t="str">
        <f>TEXT(Table2[[#This Row],[Date]],"MMMM")</f>
        <v>September</v>
      </c>
      <c r="H15252" s="3" t="str">
        <f>Sheet1!B15252</f>
        <v>BDL2421207</v>
      </c>
      <c r="I15252" s="6">
        <v>0.63499249999999996</v>
      </c>
      <c r="J15252" s="3" t="str">
        <f>Sheet1!C15252</f>
        <v>HSR Layout</v>
      </c>
      <c r="K15252" s="3" t="str">
        <f>Sheet1!D15252</f>
        <v>HSR Layout</v>
      </c>
      <c r="L15252" s="3">
        <f>Sheet1!E15252</f>
        <v>344441</v>
      </c>
      <c r="M15252" t="str">
        <f>Sheet1!F15252</f>
        <v>['Watermelon-1 Pc', 'Guava-2 Pcs']</v>
      </c>
      <c r="N15252">
        <f>LEN(Table2[[#This Row],[Products]])-LEN(SUBSTITUTE(Table2[[#This Row],[Products]],",",""))+1</f>
        <v>2</v>
      </c>
      <c r="O15252" s="3" t="str">
        <f>Sheet1!G15252</f>
        <v>2021-09-10T15:14:41.923</v>
      </c>
      <c r="P15252" s="3" t="str">
        <f>Sheet1!H15252</f>
        <v>2021-09-10T15:16:26.210</v>
      </c>
      <c r="Q15252" s="3" t="str">
        <f>Sheet1!I15252</f>
        <v>2021-09-10T15:24:14.437</v>
      </c>
      <c r="R15252" s="3">
        <f>SUBSTITUTE(Table2[[#This Row],[Completed/Cancelled Timestamp]],"T"," ")-SUBSTITUTE(Table2[[#This Row],[Order Timestamp]],"T"," ")</f>
        <v>6.8412615728448145E-3</v>
      </c>
      <c r="S15252" s="3" t="str">
        <f>Sheet1!J15252</f>
        <v>YES</v>
      </c>
      <c r="T15252" s="3">
        <f>IF(Table2[[#This Row],[Completion Flag]]="Yes",1,0)</f>
        <v>1</v>
      </c>
      <c r="U15252" s="3">
        <f>Sheet1!K15252</f>
        <v>0</v>
      </c>
      <c r="V15252" s="3">
        <v>71</v>
      </c>
      <c r="W15252" s="3">
        <v>25</v>
      </c>
      <c r="X15252" s="3">
        <v>0</v>
      </c>
      <c r="Y15252" s="12">
        <f>Table2[[#This Row],[Product Amount]]-Table2[[#This Row],[Discount]]+Table2[[#This Row],[Delivery Charges]]</f>
        <v>96</v>
      </c>
      <c r="Z15252" s="13">
        <f>(Table2[[#This Row],[Discount]]/Table2[[#This Row],[Product Amount]]*100)</f>
        <v>0</v>
      </c>
      <c r="AA15252" s="13">
        <f>Table2[[#This Row],[Delivery Charges]]/Table2[[#This Row],[Product Amount]]*100</f>
        <v>35.2112676056338</v>
      </c>
    </row>
    <row r="15253" spans="1:27" x14ac:dyDescent="0.35">
      <c r="A15253" s="3" t="str">
        <f>Sheet1!A15253</f>
        <v>2021-09-26T10:17:49.174</v>
      </c>
      <c r="B15253" s="6">
        <f>VALUE(MID(Table2[[#This Row],[Order Timestamp]],12,LEN(Table2[[#This Row],[Order Timestamp]])-FIND("T",Table2[[#This Row],[Order Timestamp]],1)))</f>
        <v>0.42904136574074075</v>
      </c>
      <c r="C15253" s="3" t="str">
        <f>LEFT(Table2[[#This Row],[Order Timestamp]],10)</f>
        <v>2021-09-26</v>
      </c>
      <c r="D15253" s="3" t="str">
        <f>TEXT(WEEKDAY(Table2[[#This Row],[Date]],17),"DDDD")</f>
        <v>Sunday</v>
      </c>
      <c r="E15253" s="3" t="str">
        <f>IF(WEEKDAY(Table2[[#This Row],[Date]],2)&lt;6,"Weekday","Weekend")</f>
        <v>Weekend</v>
      </c>
      <c r="F15253" s="3" t="str">
        <f>IFERROR(VLOOKUP(Table2[[#This Row],[Time]],Table1[],2,TRUE),"Late Night")</f>
        <v>Morning</v>
      </c>
      <c r="G15253" s="3" t="str">
        <f>TEXT(Table2[[#This Row],[Date]],"MMMM")</f>
        <v>September</v>
      </c>
      <c r="H15253" s="3" t="str">
        <f>Sheet1!B15253</f>
        <v>BDL2421207</v>
      </c>
      <c r="I15253" s="6">
        <v>0.42904136574074075</v>
      </c>
      <c r="J15253" s="3" t="str">
        <f>Sheet1!C15253</f>
        <v>HSR Layout</v>
      </c>
      <c r="K15253" s="3" t="str">
        <f>Sheet1!D15253</f>
        <v>HSR Layout</v>
      </c>
      <c r="L15253" s="3">
        <f>Sheet1!E15253</f>
        <v>365122</v>
      </c>
      <c r="M15253" t="str">
        <f>Sheet1!F15253</f>
        <v>['Watermelon-1 Pc', 'Lays Hot n Sweet Chilli Potato Chips-52 Gms']</v>
      </c>
      <c r="N15253">
        <f>LEN(Table2[[#This Row],[Products]])-LEN(SUBSTITUTE(Table2[[#This Row],[Products]],",",""))+1</f>
        <v>2</v>
      </c>
      <c r="O15253" s="3" t="str">
        <f>Sheet1!G15253</f>
        <v>2021-09-26T10:19:25.137</v>
      </c>
      <c r="P15253" s="3" t="str">
        <f>Sheet1!H15253</f>
        <v>2021-09-26T10:21:25.746</v>
      </c>
      <c r="Q15253" s="3" t="str">
        <f>Sheet1!I15253</f>
        <v>2021-09-26T10:29:34.930</v>
      </c>
      <c r="R15253" s="3">
        <f>SUBSTITUTE(Table2[[#This Row],[Completed/Cancelled Timestamp]],"T"," ")-SUBSTITUTE(Table2[[#This Row],[Order Timestamp]],"T"," ")</f>
        <v>8.1684722172212787E-3</v>
      </c>
      <c r="S15253" s="3" t="str">
        <f>Sheet1!J15253</f>
        <v>YES</v>
      </c>
      <c r="T15253" s="3">
        <f>IF(Table2[[#This Row],[Completion Flag]]="Yes",1,0)</f>
        <v>1</v>
      </c>
      <c r="U15253" s="3">
        <f>Sheet1!K15253</f>
        <v>0</v>
      </c>
      <c r="V15253" s="3">
        <v>88</v>
      </c>
      <c r="W15253" s="3">
        <v>25</v>
      </c>
      <c r="X15253" s="3">
        <v>10</v>
      </c>
      <c r="Y15253" s="12">
        <f>Table2[[#This Row],[Product Amount]]-Table2[[#This Row],[Discount]]+Table2[[#This Row],[Delivery Charges]]</f>
        <v>103</v>
      </c>
      <c r="Z15253" s="13">
        <f>(Table2[[#This Row],[Discount]]/Table2[[#This Row],[Product Amount]]*100)</f>
        <v>11.363636363636363</v>
      </c>
      <c r="AA15253" s="13">
        <f>Table2[[#This Row],[Delivery Charges]]/Table2[[#This Row],[Product Amount]]*100</f>
        <v>28.40909090909091</v>
      </c>
    </row>
    <row r="15254" spans="1:27" x14ac:dyDescent="0.35">
      <c r="A15254" s="3" t="str">
        <f>Sheet1!A15254</f>
        <v>2021-09-30T21:04:36.276</v>
      </c>
      <c r="B15254" s="6">
        <f>VALUE(MID(Table2[[#This Row],[Order Timestamp]],12,LEN(Table2[[#This Row],[Order Timestamp]])-FIND("T",Table2[[#This Row],[Order Timestamp]],1)))</f>
        <v>0.87819763888888891</v>
      </c>
      <c r="C15254" s="3" t="str">
        <f>LEFT(Table2[[#This Row],[Order Timestamp]],10)</f>
        <v>2021-09-30</v>
      </c>
      <c r="D15254" s="3" t="str">
        <f>TEXT(WEEKDAY(Table2[[#This Row],[Date]],17),"DDDD")</f>
        <v>Thursday</v>
      </c>
      <c r="E15254" s="3" t="str">
        <f>IF(WEEKDAY(Table2[[#This Row],[Date]],2)&lt;6,"Weekday","Weekend")</f>
        <v>Weekday</v>
      </c>
      <c r="F15254" s="3" t="str">
        <f>IFERROR(VLOOKUP(Table2[[#This Row],[Time]],Table1[],2,TRUE),"Late Night")</f>
        <v>Night</v>
      </c>
      <c r="G15254" s="3" t="str">
        <f>TEXT(Table2[[#This Row],[Date]],"MMMM")</f>
        <v>September</v>
      </c>
      <c r="H15254" s="3" t="str">
        <f>Sheet1!B15254</f>
        <v>BDL2421207</v>
      </c>
      <c r="I15254" s="6">
        <v>0.87819763888888891</v>
      </c>
      <c r="J15254" s="3" t="str">
        <f>Sheet1!C15254</f>
        <v>HSR Layout</v>
      </c>
      <c r="K15254" s="3" t="str">
        <f>Sheet1!D15254</f>
        <v>HSR Layout</v>
      </c>
      <c r="L15254" s="3">
        <f>Sheet1!E15254</f>
        <v>371476</v>
      </c>
      <c r="M15254" t="str">
        <f>Sheet1!F15254</f>
        <v>['Haldirams Namkeen Mixture-150 Gms', 'Cheetos Masala Balls-30 Gms', 'Gone Mad Gery Sugar Cheese Crackers-110 Gms', 'Britannia Treat Jim Jam Biscuit-150 Gms', 'Bingo Mad Angles Achari Chips-72.5 Gms', 'Lays Hot n Sweet Chilli Potato Chips-52 Gms']</v>
      </c>
      <c r="N15254">
        <f>LEN(Table2[[#This Row],[Products]])-LEN(SUBSTITUTE(Table2[[#This Row],[Products]],",",""))+1</f>
        <v>6</v>
      </c>
      <c r="O15254" s="3" t="str">
        <f>Sheet1!G15254</f>
        <v>2021-09-30T21:05:24.411</v>
      </c>
      <c r="P15254" s="3" t="str">
        <f>Sheet1!H15254</f>
        <v>2021-09-30T21:11:15.459</v>
      </c>
      <c r="Q15254" s="3" t="str">
        <f>Sheet1!I15254</f>
        <v>2021-09-30T21:20:17.159</v>
      </c>
      <c r="R15254" s="3">
        <f>SUBSTITUTE(Table2[[#This Row],[Completed/Cancelled Timestamp]],"T"," ")-SUBSTITUTE(Table2[[#This Row],[Order Timestamp]],"T"," ")</f>
        <v>1.0889849538216367E-2</v>
      </c>
      <c r="S15254" s="3" t="str">
        <f>Sheet1!J15254</f>
        <v>YES</v>
      </c>
      <c r="T15254" s="3">
        <f>IF(Table2[[#This Row],[Completion Flag]]="Yes",1,0)</f>
        <v>1</v>
      </c>
      <c r="U15254" s="3">
        <f>Sheet1!K15254</f>
        <v>5</v>
      </c>
      <c r="V15254" s="3">
        <v>395</v>
      </c>
      <c r="W15254" s="3">
        <v>0</v>
      </c>
      <c r="X15254" s="3">
        <v>19</v>
      </c>
      <c r="Y15254" s="12">
        <f>Table2[[#This Row],[Product Amount]]-Table2[[#This Row],[Discount]]+Table2[[#This Row],[Delivery Charges]]</f>
        <v>376</v>
      </c>
      <c r="Z15254" s="13">
        <f>(Table2[[#This Row],[Discount]]/Table2[[#This Row],[Product Amount]]*100)</f>
        <v>4.8101265822784809</v>
      </c>
      <c r="AA15254" s="13">
        <f>Table2[[#This Row],[Delivery Charges]]/Table2[[#This Row],[Product Amount]]*100</f>
        <v>0</v>
      </c>
    </row>
    <row r="15255" spans="1:27" x14ac:dyDescent="0.35">
      <c r="A15255" s="3" t="str">
        <f>Sheet1!A15255</f>
        <v>2021-01-26T11:44:42.379</v>
      </c>
      <c r="B15255" s="6">
        <f>VALUE(MID(Table2[[#This Row],[Order Timestamp]],12,LEN(Table2[[#This Row],[Order Timestamp]])-FIND("T",Table2[[#This Row],[Order Timestamp]],1)))</f>
        <v>0.48937938657407409</v>
      </c>
      <c r="C15255" s="3" t="str">
        <f>LEFT(Table2[[#This Row],[Order Timestamp]],10)</f>
        <v>2021-01-26</v>
      </c>
      <c r="D15255" s="3" t="str">
        <f>TEXT(WEEKDAY(Table2[[#This Row],[Date]],17),"DDDD")</f>
        <v>Tuesday</v>
      </c>
      <c r="E15255" s="3" t="str">
        <f>IF(WEEKDAY(Table2[[#This Row],[Date]],2)&lt;6,"Weekday","Weekend")</f>
        <v>Weekday</v>
      </c>
      <c r="F15255" s="3" t="str">
        <f>IFERROR(VLOOKUP(Table2[[#This Row],[Time]],Table1[],2,TRUE),"Late Night")</f>
        <v>Morning</v>
      </c>
      <c r="G15255" s="3" t="str">
        <f>TEXT(Table2[[#This Row],[Date]],"MMMM")</f>
        <v>January</v>
      </c>
      <c r="H15255" s="3" t="str">
        <f>Sheet1!B15255</f>
        <v>UTI1321159</v>
      </c>
      <c r="I15255" s="6">
        <v>0.48937938657407409</v>
      </c>
      <c r="J15255" s="3" t="str">
        <f>Sheet1!C15255</f>
        <v>HSR Layout</v>
      </c>
      <c r="K15255" s="3" t="str">
        <f>Sheet1!D15255</f>
        <v>Bommanahalli</v>
      </c>
      <c r="L15255" s="3">
        <f>Sheet1!E15255</f>
        <v>178755</v>
      </c>
      <c r="M15255" t="str">
        <f>Sheet1!F15255</f>
        <v>['Yakult Probiotic Health Drink-Pack of 5', 'Gold Flakes Kings Lights-Pack of 10', 'OCB Black - Big-1 Pack']</v>
      </c>
      <c r="N15255">
        <f>LEN(Table2[[#This Row],[Products]])-LEN(SUBSTITUTE(Table2[[#This Row],[Products]],",",""))+1</f>
        <v>3</v>
      </c>
      <c r="O15255" s="3" t="str">
        <f>Sheet1!G15255</f>
        <v>2021-01-26T11:53:08.979</v>
      </c>
      <c r="P15255" s="3" t="str">
        <f>Sheet1!H15255</f>
        <v>2021-01-26T12:00:46.907</v>
      </c>
      <c r="Q15255" s="3" t="str">
        <f>Sheet1!I15255</f>
        <v>2021-01-26T12:19:04.257</v>
      </c>
      <c r="R15255" s="3">
        <f>SUBSTITUTE(Table2[[#This Row],[Completed/Cancelled Timestamp]],"T"," ")-SUBSTITUTE(Table2[[#This Row],[Order Timestamp]],"T"," ")</f>
        <v>2.3864328701165505E-2</v>
      </c>
      <c r="S15255" s="3" t="str">
        <f>Sheet1!J15255</f>
        <v>YES</v>
      </c>
      <c r="T15255" s="3">
        <f>IF(Table2[[#This Row],[Completion Flag]]="Yes",1,0)</f>
        <v>1</v>
      </c>
      <c r="U15255" s="3">
        <f>Sheet1!K15255</f>
        <v>5</v>
      </c>
      <c r="V15255" s="3">
        <v>460</v>
      </c>
      <c r="W15255" s="3">
        <v>95</v>
      </c>
      <c r="X15255" s="3">
        <v>6</v>
      </c>
      <c r="Y15255" s="12">
        <f>Table2[[#This Row],[Product Amount]]-Table2[[#This Row],[Discount]]+Table2[[#This Row],[Delivery Charges]]</f>
        <v>549</v>
      </c>
      <c r="Z15255" s="13">
        <f>(Table2[[#This Row],[Discount]]/Table2[[#This Row],[Product Amount]]*100)</f>
        <v>1.3043478260869565</v>
      </c>
      <c r="AA15255" s="13">
        <f>Table2[[#This Row],[Delivery Charges]]/Table2[[#This Row],[Product Amount]]*100</f>
        <v>20.652173913043477</v>
      </c>
    </row>
    <row r="15256" spans="1:27" x14ac:dyDescent="0.35">
      <c r="A15256" s="3" t="str">
        <f>Sheet1!A15256</f>
        <v>2021-01-26T11:30:49.889</v>
      </c>
      <c r="B15256" s="6">
        <f>VALUE(MID(Table2[[#This Row],[Order Timestamp]],12,LEN(Table2[[#This Row],[Order Timestamp]])-FIND("T",Table2[[#This Row],[Order Timestamp]],1)))</f>
        <v>0.47974408564814819</v>
      </c>
      <c r="C15256" s="3" t="str">
        <f>LEFT(Table2[[#This Row],[Order Timestamp]],10)</f>
        <v>2021-01-26</v>
      </c>
      <c r="D15256" s="3" t="str">
        <f>TEXT(WEEKDAY(Table2[[#This Row],[Date]],17),"DDDD")</f>
        <v>Tuesday</v>
      </c>
      <c r="E15256" s="3" t="str">
        <f>IF(WEEKDAY(Table2[[#This Row],[Date]],2)&lt;6,"Weekday","Weekend")</f>
        <v>Weekday</v>
      </c>
      <c r="F15256" s="3" t="str">
        <f>IFERROR(VLOOKUP(Table2[[#This Row],[Time]],Table1[],2,TRUE),"Late Night")</f>
        <v>Morning</v>
      </c>
      <c r="G15256" s="3" t="str">
        <f>TEXT(Table2[[#This Row],[Date]],"MMMM")</f>
        <v>January</v>
      </c>
      <c r="H15256" s="3" t="str">
        <f>Sheet1!B15256</f>
        <v>YPI821147</v>
      </c>
      <c r="I15256" s="6">
        <v>0.47974408564814819</v>
      </c>
      <c r="J15256" s="3" t="str">
        <f>Sheet1!C15256</f>
        <v>HSR Layout</v>
      </c>
      <c r="K15256" s="3" t="str">
        <f>Sheet1!D15256</f>
        <v>HSR Layout</v>
      </c>
      <c r="L15256" s="3">
        <f>Sheet1!E15256</f>
        <v>178744</v>
      </c>
      <c r="M15256" t="str">
        <f>Sheet1!F15256</f>
        <v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v>
      </c>
      <c r="N15256">
        <f>LEN(Table2[[#This Row],[Products]])-LEN(SUBSTITUTE(Table2[[#This Row],[Products]],",",""))+1</f>
        <v>11</v>
      </c>
      <c r="O15256" s="3" t="str">
        <f>Sheet1!G15256</f>
        <v>2021-01-26T11:31:40.178</v>
      </c>
      <c r="P15256" s="3" t="str">
        <f>Sheet1!H15256</f>
        <v>2021-01-26T12:04:42.507</v>
      </c>
      <c r="Q15256" s="3" t="str">
        <f>Sheet1!I15256</f>
        <v>2021-01-26T12:18:32.866</v>
      </c>
      <c r="R15256" s="3">
        <f>SUBSTITUTE(Table2[[#This Row],[Completed/Cancelled Timestamp]],"T"," ")-SUBSTITUTE(Table2[[#This Row],[Order Timestamp]],"T"," ")</f>
        <v>3.3136307865788694E-2</v>
      </c>
      <c r="S15256" s="3" t="str">
        <f>Sheet1!J15256</f>
        <v>YES</v>
      </c>
      <c r="T15256" s="3">
        <f>IF(Table2[[#This Row],[Completion Flag]]="Yes",1,0)</f>
        <v>1</v>
      </c>
      <c r="U15256" s="3">
        <f>Sheet1!K15256</f>
        <v>4</v>
      </c>
      <c r="V15256" s="3">
        <v>825</v>
      </c>
      <c r="W15256" s="3">
        <v>30</v>
      </c>
      <c r="X15256" s="3">
        <v>8</v>
      </c>
      <c r="Y15256" s="12">
        <f>Table2[[#This Row],[Product Amount]]-Table2[[#This Row],[Discount]]+Table2[[#This Row],[Delivery Charges]]</f>
        <v>847</v>
      </c>
      <c r="Z15256" s="13">
        <f>(Table2[[#This Row],[Discount]]/Table2[[#This Row],[Product Amount]]*100)</f>
        <v>0.96969696969696972</v>
      </c>
      <c r="AA15256" s="13">
        <f>Table2[[#This Row],[Delivery Charges]]/Table2[[#This Row],[Product Amount]]*100</f>
        <v>3.6363636363636362</v>
      </c>
    </row>
    <row r="15257" spans="1:27" x14ac:dyDescent="0.35">
      <c r="A15257" s="3" t="str">
        <f>Sheet1!A15257</f>
        <v>2021-05-03T09:54:03.198</v>
      </c>
      <c r="B15257" s="6">
        <f>VALUE(MID(Table2[[#This Row],[Order Timestamp]],12,LEN(Table2[[#This Row],[Order Timestamp]])-FIND("T",Table2[[#This Row],[Order Timestamp]],1)))</f>
        <v>0.41253701388888886</v>
      </c>
      <c r="C15257" s="3" t="str">
        <f>LEFT(Table2[[#This Row],[Order Timestamp]],10)</f>
        <v>2021-05-03</v>
      </c>
      <c r="D15257" s="3" t="str">
        <f>TEXT(WEEKDAY(Table2[[#This Row],[Date]],17),"DDDD")</f>
        <v>Monday</v>
      </c>
      <c r="E15257" s="3" t="str">
        <f>IF(WEEKDAY(Table2[[#This Row],[Date]],2)&lt;6,"Weekday","Weekend")</f>
        <v>Weekday</v>
      </c>
      <c r="F15257" s="3" t="str">
        <f>IFERROR(VLOOKUP(Table2[[#This Row],[Time]],Table1[],2,TRUE),"Late Night")</f>
        <v>Morning</v>
      </c>
      <c r="G15257" s="3" t="str">
        <f>TEXT(Table2[[#This Row],[Date]],"MMMM")</f>
        <v>May</v>
      </c>
      <c r="H15257" s="3" t="str">
        <f>Sheet1!B15257</f>
        <v>YPI821147</v>
      </c>
      <c r="I15257" s="6">
        <v>0.41253701388888886</v>
      </c>
      <c r="J15257" s="3" t="str">
        <f>Sheet1!C15257</f>
        <v>HSR Layout</v>
      </c>
      <c r="K15257" s="3" t="str">
        <f>Sheet1!D15257</f>
        <v>HSR Layout</v>
      </c>
      <c r="L15257" s="3">
        <f>Sheet1!E15257</f>
        <v>239611</v>
      </c>
      <c r="M15257" t="str">
        <f>Sheet1!F15257</f>
        <v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v>
      </c>
      <c r="N15257">
        <f>LEN(Table2[[#This Row],[Products]])-LEN(SUBSTITUTE(Table2[[#This Row],[Products]],",",""))+1</f>
        <v>11</v>
      </c>
      <c r="O15257" s="3" t="str">
        <f>Sheet1!G15257</f>
        <v>2021-05-03T10:23:20.648</v>
      </c>
      <c r="P15257" s="3" t="str">
        <f>Sheet1!H15257</f>
        <v>2021-05-03T10:40:06.245</v>
      </c>
      <c r="Q15257" s="3" t="str">
        <f>Sheet1!I15257</f>
        <v>2021-05-03T10:53:15.170</v>
      </c>
      <c r="R15257" s="3">
        <f>SUBSTITUTE(Table2[[#This Row],[Completed/Cancelled Timestamp]],"T"," ")-SUBSTITUTE(Table2[[#This Row],[Order Timestamp]],"T"," ")</f>
        <v>4.1110787038633134E-2</v>
      </c>
      <c r="S15257" s="3" t="str">
        <f>Sheet1!J15257</f>
        <v>YES</v>
      </c>
      <c r="T15257" s="3">
        <f>IF(Table2[[#This Row],[Completion Flag]]="Yes",1,0)</f>
        <v>1</v>
      </c>
      <c r="U15257" s="3">
        <f>Sheet1!K15257</f>
        <v>5</v>
      </c>
      <c r="V15257" s="3">
        <v>536</v>
      </c>
      <c r="W15257" s="3">
        <v>25</v>
      </c>
      <c r="X15257" s="3">
        <v>0</v>
      </c>
      <c r="Y15257" s="12">
        <f>Table2[[#This Row],[Product Amount]]-Table2[[#This Row],[Discount]]+Table2[[#This Row],[Delivery Charges]]</f>
        <v>561</v>
      </c>
      <c r="Z15257" s="13">
        <f>(Table2[[#This Row],[Discount]]/Table2[[#This Row],[Product Amount]]*100)</f>
        <v>0</v>
      </c>
      <c r="AA15257" s="13">
        <f>Table2[[#This Row],[Delivery Charges]]/Table2[[#This Row],[Product Amount]]*100</f>
        <v>4.6641791044776122</v>
      </c>
    </row>
    <row r="15258" spans="1:27" x14ac:dyDescent="0.35">
      <c r="A15258" s="3" t="str">
        <f>Sheet1!A15258</f>
        <v>2021-05-03T10:43:06.432</v>
      </c>
      <c r="B15258" s="6">
        <f>VALUE(MID(Table2[[#This Row],[Order Timestamp]],12,LEN(Table2[[#This Row],[Order Timestamp]])-FIND("T",Table2[[#This Row],[Order Timestamp]],1)))</f>
        <v>0.44660222222222223</v>
      </c>
      <c r="C15258" s="3" t="str">
        <f>LEFT(Table2[[#This Row],[Order Timestamp]],10)</f>
        <v>2021-05-03</v>
      </c>
      <c r="D15258" s="3" t="str">
        <f>TEXT(WEEKDAY(Table2[[#This Row],[Date]],17),"DDDD")</f>
        <v>Monday</v>
      </c>
      <c r="E15258" s="3" t="str">
        <f>IF(WEEKDAY(Table2[[#This Row],[Date]],2)&lt;6,"Weekday","Weekend")</f>
        <v>Weekday</v>
      </c>
      <c r="F15258" s="3" t="str">
        <f>IFERROR(VLOOKUP(Table2[[#This Row],[Time]],Table1[],2,TRUE),"Late Night")</f>
        <v>Morning</v>
      </c>
      <c r="G15258" s="3" t="str">
        <f>TEXT(Table2[[#This Row],[Date]],"MMMM")</f>
        <v>May</v>
      </c>
      <c r="H15258" s="3" t="str">
        <f>Sheet1!B15258</f>
        <v>YPI821147</v>
      </c>
      <c r="I15258" s="6">
        <v>0.44660222222222223</v>
      </c>
      <c r="J15258" s="3" t="str">
        <f>Sheet1!C15258</f>
        <v>HSR Layout</v>
      </c>
      <c r="K15258" s="3" t="str">
        <f>Sheet1!D15258</f>
        <v>HSR Layout</v>
      </c>
      <c r="L15258" s="3">
        <f>Sheet1!E15258</f>
        <v>239643</v>
      </c>
      <c r="M15258" t="str">
        <f>Sheet1!F15258</f>
        <v>['Desi Tomato-500 Gms', 'Kissan Mixed Fruit Jam Bottle-200 Gms', 'Lemon-3 Pcs', 'Ladies finger-500 Gms', 'Green Chillies-200 Gms', 'Cauliflower-1 Pc', 'Curry leaves-100 Gms', 'Tomato-1 Kg']</v>
      </c>
      <c r="N15258">
        <f>LEN(Table2[[#This Row],[Products]])-LEN(SUBSTITUTE(Table2[[#This Row],[Products]],",",""))+1</f>
        <v>8</v>
      </c>
      <c r="O15258" s="3" t="str">
        <f>Sheet1!G15258</f>
        <v>2021-05-03T11:23:19.427</v>
      </c>
      <c r="P15258" s="3" t="str">
        <f>Sheet1!H15258</f>
        <v>2021-05-03T11:25:32.592</v>
      </c>
      <c r="Q15258" s="3" t="str">
        <f>Sheet1!I15258</f>
        <v>2021-05-03T11:33:28.830</v>
      </c>
      <c r="R15258" s="3">
        <f>SUBSTITUTE(Table2[[#This Row],[Completed/Cancelled Timestamp]],"T"," ")-SUBSTITUTE(Table2[[#This Row],[Order Timestamp]],"T"," ")</f>
        <v>3.4981458338734228E-2</v>
      </c>
      <c r="S15258" s="3" t="str">
        <f>Sheet1!J15258</f>
        <v>YES</v>
      </c>
      <c r="T15258" s="3">
        <f>IF(Table2[[#This Row],[Completion Flag]]="Yes",1,0)</f>
        <v>1</v>
      </c>
      <c r="U15258" s="3">
        <f>Sheet1!K15258</f>
        <v>5</v>
      </c>
      <c r="V15258" s="3">
        <v>169</v>
      </c>
      <c r="W15258" s="3">
        <v>25</v>
      </c>
      <c r="X15258" s="3">
        <v>0</v>
      </c>
      <c r="Y15258" s="12">
        <f>Table2[[#This Row],[Product Amount]]-Table2[[#This Row],[Discount]]+Table2[[#This Row],[Delivery Charges]]</f>
        <v>194</v>
      </c>
      <c r="Z15258" s="13">
        <f>(Table2[[#This Row],[Discount]]/Table2[[#This Row],[Product Amount]]*100)</f>
        <v>0</v>
      </c>
      <c r="AA15258" s="13">
        <f>Table2[[#This Row],[Delivery Charges]]/Table2[[#This Row],[Product Amount]]*100</f>
        <v>14.792899408284024</v>
      </c>
    </row>
    <row r="15259" spans="1:27" x14ac:dyDescent="0.35">
      <c r="A15259" s="3" t="str">
        <f>Sheet1!A15259</f>
        <v>2021-06-26T16:15:00.119</v>
      </c>
      <c r="B15259" s="6">
        <f>VALUE(MID(Table2[[#This Row],[Order Timestamp]],12,LEN(Table2[[#This Row],[Order Timestamp]])-FIND("T",Table2[[#This Row],[Order Timestamp]],1)))</f>
        <v>0.67708471064814812</v>
      </c>
      <c r="C15259" s="3" t="str">
        <f>LEFT(Table2[[#This Row],[Order Timestamp]],10)</f>
        <v>2021-06-26</v>
      </c>
      <c r="D15259" s="3" t="str">
        <f>TEXT(WEEKDAY(Table2[[#This Row],[Date]],17),"DDDD")</f>
        <v>Saturday</v>
      </c>
      <c r="E15259" s="3" t="str">
        <f>IF(WEEKDAY(Table2[[#This Row],[Date]],2)&lt;6,"Weekday","Weekend")</f>
        <v>Weekend</v>
      </c>
      <c r="F15259" s="3" t="str">
        <f>IFERROR(VLOOKUP(Table2[[#This Row],[Time]],Table1[],2,TRUE),"Late Night")</f>
        <v>Afternoon</v>
      </c>
      <c r="G15259" s="3" t="str">
        <f>TEXT(Table2[[#This Row],[Date]],"MMMM")</f>
        <v>June</v>
      </c>
      <c r="H15259" s="3" t="str">
        <f>Sheet1!B15259</f>
        <v>YPI821147</v>
      </c>
      <c r="I15259" s="6">
        <v>0.67708471064814812</v>
      </c>
      <c r="J15259" s="3" t="str">
        <f>Sheet1!C15259</f>
        <v>HSR Layout</v>
      </c>
      <c r="K15259" s="3" t="str">
        <f>Sheet1!D15259</f>
        <v>HSR Layout</v>
      </c>
      <c r="L15259" s="3">
        <f>Sheet1!E15259</f>
        <v>279602</v>
      </c>
      <c r="M15259" t="str">
        <f>Sheet1!F15259</f>
        <v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v>
      </c>
      <c r="N15259">
        <f>LEN(Table2[[#This Row],[Products]])-LEN(SUBSTITUTE(Table2[[#This Row],[Products]],",",""))+1</f>
        <v>12</v>
      </c>
      <c r="O15259" s="3" t="str">
        <f>Sheet1!G15259</f>
        <v>2021-06-26T16:25:29.601</v>
      </c>
      <c r="P15259" s="3" t="str">
        <f>Sheet1!H15259</f>
        <v>2021-06-26T16:35:57.015</v>
      </c>
      <c r="Q15259" s="3" t="str">
        <f>Sheet1!I15259</f>
        <v>2021-06-26T16:42:31.484</v>
      </c>
      <c r="R15259" s="3">
        <f>SUBSTITUTE(Table2[[#This Row],[Completed/Cancelled Timestamp]],"T"," ")-SUBSTITUTE(Table2[[#This Row],[Order Timestamp]],"T"," ")</f>
        <v>1.9113020833174232E-2</v>
      </c>
      <c r="S15259" s="3" t="str">
        <f>Sheet1!J15259</f>
        <v>YES</v>
      </c>
      <c r="T15259" s="3">
        <f>IF(Table2[[#This Row],[Completion Flag]]="Yes",1,0)</f>
        <v>1</v>
      </c>
      <c r="U15259" s="3">
        <f>Sheet1!K15259</f>
        <v>0</v>
      </c>
      <c r="V15259" s="3">
        <v>1279</v>
      </c>
      <c r="W15259" s="3">
        <v>0</v>
      </c>
      <c r="X15259" s="3">
        <v>12</v>
      </c>
      <c r="Y15259" s="12">
        <f>Table2[[#This Row],[Product Amount]]-Table2[[#This Row],[Discount]]+Table2[[#This Row],[Delivery Charges]]</f>
        <v>1267</v>
      </c>
      <c r="Z15259" s="13">
        <f>(Table2[[#This Row],[Discount]]/Table2[[#This Row],[Product Amount]]*100)</f>
        <v>0.93823299452697428</v>
      </c>
      <c r="AA15259" s="13">
        <f>Table2[[#This Row],[Delivery Charges]]/Table2[[#This Row],[Product Amount]]*100</f>
        <v>0</v>
      </c>
    </row>
    <row r="15260" spans="1:27" x14ac:dyDescent="0.35">
      <c r="A15260" s="3" t="str">
        <f>Sheet1!A15260</f>
        <v>2021-07-02T14:41:31.729</v>
      </c>
      <c r="B15260" s="6">
        <f>VALUE(MID(Table2[[#This Row],[Order Timestamp]],12,LEN(Table2[[#This Row],[Order Timestamp]])-FIND("T",Table2[[#This Row],[Order Timestamp]],1)))</f>
        <v>0.61217278935185182</v>
      </c>
      <c r="C15260" s="3" t="str">
        <f>LEFT(Table2[[#This Row],[Order Timestamp]],10)</f>
        <v>2021-07-02</v>
      </c>
      <c r="D15260" s="3" t="str">
        <f>TEXT(WEEKDAY(Table2[[#This Row],[Date]],17),"DDDD")</f>
        <v>Friday</v>
      </c>
      <c r="E15260" s="3" t="str">
        <f>IF(WEEKDAY(Table2[[#This Row],[Date]],2)&lt;6,"Weekday","Weekend")</f>
        <v>Weekday</v>
      </c>
      <c r="F15260" s="3" t="str">
        <f>IFERROR(VLOOKUP(Table2[[#This Row],[Time]],Table1[],2,TRUE),"Late Night")</f>
        <v>Afternoon</v>
      </c>
      <c r="G15260" s="3" t="str">
        <f>TEXT(Table2[[#This Row],[Date]],"MMMM")</f>
        <v>July</v>
      </c>
      <c r="H15260" s="3" t="str">
        <f>Sheet1!B15260</f>
        <v>YPI821147</v>
      </c>
      <c r="I15260" s="6">
        <v>0.61217278935185182</v>
      </c>
      <c r="J15260" s="3" t="str">
        <f>Sheet1!C15260</f>
        <v>HSR Layout</v>
      </c>
      <c r="K15260" s="3" t="str">
        <f>Sheet1!D15260</f>
        <v>HSR Layout</v>
      </c>
      <c r="L15260" s="3">
        <f>Sheet1!E15260</f>
        <v>284709</v>
      </c>
      <c r="M15260" t="str">
        <f>Sheet1!F15260</f>
        <v>['Desi Tomato-500 Gms', 'Bingo Mad Angles Cheese Nachos 15 Gms-15 Gms', 'Gold Flakes Kings Lights-Pack of 10', 'Potato-1 Kg', 'Onion-1 Kg']</v>
      </c>
      <c r="N15260">
        <f>LEN(Table2[[#This Row],[Products]])-LEN(SUBSTITUTE(Table2[[#This Row],[Products]],",",""))+1</f>
        <v>5</v>
      </c>
      <c r="O15260" s="3" t="str">
        <f>Sheet1!G15260</f>
        <v>2021-07-02T14:44:51.239</v>
      </c>
      <c r="P15260" s="3" t="str">
        <f>Sheet1!H15260</f>
        <v>2021-07-02T14:51:33.743</v>
      </c>
      <c r="Q15260" s="3" t="str">
        <f>Sheet1!I15260</f>
        <v>2021-07-02T15:02:33.478</v>
      </c>
      <c r="R15260" s="3">
        <f>SUBSTITUTE(Table2[[#This Row],[Completed/Cancelled Timestamp]],"T"," ")-SUBSTITUTE(Table2[[#This Row],[Order Timestamp]],"T"," ")</f>
        <v>1.4603576382796746E-2</v>
      </c>
      <c r="S15260" s="3" t="str">
        <f>Sheet1!J15260</f>
        <v>YES</v>
      </c>
      <c r="T15260" s="3">
        <f>IF(Table2[[#This Row],[Completion Flag]]="Yes",1,0)</f>
        <v>1</v>
      </c>
      <c r="U15260" s="3">
        <f>Sheet1!K15260</f>
        <v>0</v>
      </c>
      <c r="V15260" s="3">
        <v>578</v>
      </c>
      <c r="W15260" s="3">
        <v>0</v>
      </c>
      <c r="X15260" s="3">
        <v>15</v>
      </c>
      <c r="Y15260" s="12">
        <f>Table2[[#This Row],[Product Amount]]-Table2[[#This Row],[Discount]]+Table2[[#This Row],[Delivery Charges]]</f>
        <v>563</v>
      </c>
      <c r="Z15260" s="13">
        <f>(Table2[[#This Row],[Discount]]/Table2[[#This Row],[Product Amount]]*100)</f>
        <v>2.5951557093425603</v>
      </c>
      <c r="AA15260" s="13">
        <f>Table2[[#This Row],[Delivery Charges]]/Table2[[#This Row],[Product Amount]]*100</f>
        <v>0</v>
      </c>
    </row>
    <row r="15261" spans="1:27" x14ac:dyDescent="0.35">
      <c r="A15261" s="3" t="str">
        <f>Sheet1!A15261</f>
        <v>2021-07-16T22:18:43.656</v>
      </c>
      <c r="B15261" s="6">
        <f>VALUE(MID(Table2[[#This Row],[Order Timestamp]],12,LEN(Table2[[#This Row],[Order Timestamp]])-FIND("T",Table2[[#This Row],[Order Timestamp]],1)))</f>
        <v>0.92967194444444445</v>
      </c>
      <c r="C15261" s="3" t="str">
        <f>LEFT(Table2[[#This Row],[Order Timestamp]],10)</f>
        <v>2021-07-16</v>
      </c>
      <c r="D15261" s="3" t="str">
        <f>TEXT(WEEKDAY(Table2[[#This Row],[Date]],17),"DDDD")</f>
        <v>Friday</v>
      </c>
      <c r="E15261" s="3" t="str">
        <f>IF(WEEKDAY(Table2[[#This Row],[Date]],2)&lt;6,"Weekday","Weekend")</f>
        <v>Weekday</v>
      </c>
      <c r="F15261" s="3" t="str">
        <f>IFERROR(VLOOKUP(Table2[[#This Row],[Time]],Table1[],2,TRUE),"Late Night")</f>
        <v>Night</v>
      </c>
      <c r="G15261" s="3" t="str">
        <f>TEXT(Table2[[#This Row],[Date]],"MMMM")</f>
        <v>July</v>
      </c>
      <c r="H15261" s="3" t="str">
        <f>Sheet1!B15261</f>
        <v>YPI821147</v>
      </c>
      <c r="I15261" s="6">
        <v>0.92967194444444445</v>
      </c>
      <c r="J15261" s="3" t="str">
        <f>Sheet1!C15261</f>
        <v>HSR Layout</v>
      </c>
      <c r="K15261" s="3" t="str">
        <f>Sheet1!D15261</f>
        <v>HSR Layout</v>
      </c>
      <c r="L15261" s="3">
        <f>Sheet1!E15261</f>
        <v>296213</v>
      </c>
      <c r="M15261" t="str">
        <f>Sheet1!F15261</f>
        <v>['AXE Signature Mini Ticket 10 Ml-10 Ml', 'Gold Flakes Kings Lights-Pack of 10']</v>
      </c>
      <c r="N15261">
        <f>LEN(Table2[[#This Row],[Products]])-LEN(SUBSTITUTE(Table2[[#This Row],[Products]],",",""))+1</f>
        <v>2</v>
      </c>
      <c r="O15261" s="3" t="str">
        <f>Sheet1!G15261</f>
        <v>2021-07-16T22:21:05.959</v>
      </c>
      <c r="P15261" s="3" t="str">
        <f>Sheet1!H15261</f>
        <v>2021-07-16T22:23:14.788</v>
      </c>
      <c r="Q15261" s="3" t="str">
        <f>Sheet1!I15261</f>
        <v>2021-07-16T22:34:59.930</v>
      </c>
      <c r="R15261" s="3">
        <f>SUBSTITUTE(Table2[[#This Row],[Completed/Cancelled Timestamp]],"T"," ")-SUBSTITUTE(Table2[[#This Row],[Order Timestamp]],"T"," ")</f>
        <v>1.1299467587377876E-2</v>
      </c>
      <c r="S15261" s="3" t="str">
        <f>Sheet1!J15261</f>
        <v>YES</v>
      </c>
      <c r="T15261" s="3">
        <f>IF(Table2[[#This Row],[Completion Flag]]="Yes",1,0)</f>
        <v>1</v>
      </c>
      <c r="U15261" s="3">
        <f>Sheet1!K15261</f>
        <v>4</v>
      </c>
      <c r="V15261" s="3">
        <v>365</v>
      </c>
      <c r="W15261" s="3">
        <v>25</v>
      </c>
      <c r="X15261" s="3">
        <v>35</v>
      </c>
      <c r="Y15261" s="12">
        <f>Table2[[#This Row],[Product Amount]]-Table2[[#This Row],[Discount]]+Table2[[#This Row],[Delivery Charges]]</f>
        <v>355</v>
      </c>
      <c r="Z15261" s="13">
        <f>(Table2[[#This Row],[Discount]]/Table2[[#This Row],[Product Amount]]*100)</f>
        <v>9.5890410958904102</v>
      </c>
      <c r="AA15261" s="13">
        <f>Table2[[#This Row],[Delivery Charges]]/Table2[[#This Row],[Product Amount]]*100</f>
        <v>6.8493150684931505</v>
      </c>
    </row>
    <row r="15262" spans="1:27" x14ac:dyDescent="0.35">
      <c r="A15262" s="3" t="str">
        <f>Sheet1!A15262</f>
        <v>2021-07-28T10:30:26.887</v>
      </c>
      <c r="B15262" s="6">
        <f>VALUE(MID(Table2[[#This Row],[Order Timestamp]],12,LEN(Table2[[#This Row],[Order Timestamp]])-FIND("T",Table2[[#This Row],[Order Timestamp]],1)))</f>
        <v>0.43781119212962966</v>
      </c>
      <c r="C15262" s="3" t="str">
        <f>LEFT(Table2[[#This Row],[Order Timestamp]],10)</f>
        <v>2021-07-28</v>
      </c>
      <c r="D15262" s="3" t="str">
        <f>TEXT(WEEKDAY(Table2[[#This Row],[Date]],17),"DDDD")</f>
        <v>Wednesday</v>
      </c>
      <c r="E15262" s="3" t="str">
        <f>IF(WEEKDAY(Table2[[#This Row],[Date]],2)&lt;6,"Weekday","Weekend")</f>
        <v>Weekday</v>
      </c>
      <c r="F15262" s="3" t="str">
        <f>IFERROR(VLOOKUP(Table2[[#This Row],[Time]],Table1[],2,TRUE),"Late Night")</f>
        <v>Morning</v>
      </c>
      <c r="G15262" s="3" t="str">
        <f>TEXT(Table2[[#This Row],[Date]],"MMMM")</f>
        <v>July</v>
      </c>
      <c r="H15262" s="3" t="str">
        <f>Sheet1!B15262</f>
        <v>YPI821147</v>
      </c>
      <c r="I15262" s="6">
        <v>0.43781119212962966</v>
      </c>
      <c r="J15262" s="3" t="str">
        <f>Sheet1!C15262</f>
        <v>HSR Layout</v>
      </c>
      <c r="K15262" s="3" t="str">
        <f>Sheet1!D15262</f>
        <v>HSR Layout</v>
      </c>
      <c r="L15262" s="3">
        <f>Sheet1!E15262</f>
        <v>304733</v>
      </c>
      <c r="M15262" t="str">
        <f>Sheet1!F15262</f>
        <v>['Back To School - Goody Bag 120 Gms-120 Gms', 'Raw Sona Masoori-1 Kg']</v>
      </c>
      <c r="N15262">
        <f>LEN(Table2[[#This Row],[Products]])-LEN(SUBSTITUTE(Table2[[#This Row],[Products]],",",""))+1</f>
        <v>2</v>
      </c>
      <c r="O15262" s="3" t="str">
        <f>Sheet1!G15262</f>
        <v>2021-07-28T10:39:31.193</v>
      </c>
      <c r="P15262" s="3" t="str">
        <f>Sheet1!H15262</f>
        <v>2021-07-28T10:42:35.682</v>
      </c>
      <c r="Q15262" s="3" t="str">
        <f>Sheet1!I15262</f>
        <v>2021-07-28T10:52:09.943</v>
      </c>
      <c r="R15262" s="3">
        <f>SUBSTITUTE(Table2[[#This Row],[Completed/Cancelled Timestamp]],"T"," ")-SUBSTITUTE(Table2[[#This Row],[Order Timestamp]],"T"," ")</f>
        <v>1.5081666664627846E-2</v>
      </c>
      <c r="S15262" s="3" t="str">
        <f>Sheet1!J15262</f>
        <v>YES</v>
      </c>
      <c r="T15262" s="3">
        <f>IF(Table2[[#This Row],[Completion Flag]]="Yes",1,0)</f>
        <v>1</v>
      </c>
      <c r="U15262" s="3">
        <f>Sheet1!K15262</f>
        <v>0</v>
      </c>
      <c r="V15262" s="3">
        <v>278</v>
      </c>
      <c r="W15262" s="3">
        <v>25</v>
      </c>
      <c r="X15262" s="3">
        <v>30</v>
      </c>
      <c r="Y15262" s="12">
        <f>Table2[[#This Row],[Product Amount]]-Table2[[#This Row],[Discount]]+Table2[[#This Row],[Delivery Charges]]</f>
        <v>273</v>
      </c>
      <c r="Z15262" s="13">
        <f>(Table2[[#This Row],[Discount]]/Table2[[#This Row],[Product Amount]]*100)</f>
        <v>10.791366906474821</v>
      </c>
      <c r="AA15262" s="13">
        <f>Table2[[#This Row],[Delivery Charges]]/Table2[[#This Row],[Product Amount]]*100</f>
        <v>8.9928057553956826</v>
      </c>
    </row>
    <row r="15263" spans="1:27" x14ac:dyDescent="0.35">
      <c r="A15263" s="3" t="str">
        <f>Sheet1!A15263</f>
        <v>2021-08-03T08:03:00.925</v>
      </c>
      <c r="B15263" s="6">
        <f>VALUE(MID(Table2[[#This Row],[Order Timestamp]],12,LEN(Table2[[#This Row],[Order Timestamp]])-FIND("T",Table2[[#This Row],[Order Timestamp]],1)))</f>
        <v>0.33542737268518519</v>
      </c>
      <c r="C15263" s="3" t="str">
        <f>LEFT(Table2[[#This Row],[Order Timestamp]],10)</f>
        <v>2021-08-03</v>
      </c>
      <c r="D15263" s="3" t="str">
        <f>TEXT(WEEKDAY(Table2[[#This Row],[Date]],17),"DDDD")</f>
        <v>Tuesday</v>
      </c>
      <c r="E15263" s="3" t="str">
        <f>IF(WEEKDAY(Table2[[#This Row],[Date]],2)&lt;6,"Weekday","Weekend")</f>
        <v>Weekday</v>
      </c>
      <c r="F15263" s="3" t="str">
        <f>IFERROR(VLOOKUP(Table2[[#This Row],[Time]],Table1[],2,TRUE),"Late Night")</f>
        <v>Morning</v>
      </c>
      <c r="G15263" s="3" t="str">
        <f>TEXT(Table2[[#This Row],[Date]],"MMMM")</f>
        <v>August</v>
      </c>
      <c r="H15263" s="3" t="str">
        <f>Sheet1!B15263</f>
        <v>YPI821147</v>
      </c>
      <c r="I15263" s="6">
        <v>0.33542737268518519</v>
      </c>
      <c r="J15263" s="3" t="str">
        <f>Sheet1!C15263</f>
        <v>HSR Layout</v>
      </c>
      <c r="K15263" s="3" t="str">
        <f>Sheet1!D15263</f>
        <v>HSR Layout</v>
      </c>
      <c r="L15263" s="3">
        <f>Sheet1!E15263</f>
        <v>309032</v>
      </c>
      <c r="M15263" t="str">
        <f>Sheet1!F15263</f>
        <v>['Licious Chicken Curry Cut (Small - 13 to 16 Pcs)-500 Gms', 'Licious Freshwater Prawns (Cleaned &amp; Deveined Notail - 50 Pcs)-250 Gms']</v>
      </c>
      <c r="N15263">
        <f>LEN(Table2[[#This Row],[Products]])-LEN(SUBSTITUTE(Table2[[#This Row],[Products]],",",""))+1</f>
        <v>2</v>
      </c>
      <c r="O15263" s="3" t="str">
        <f>Sheet1!G15263</f>
        <v>2021-08-03T08:04:47.018</v>
      </c>
      <c r="P15263" s="3" t="str">
        <f>Sheet1!H15263</f>
        <v>2021-08-03T08:08:04.554</v>
      </c>
      <c r="Q15263" s="3" t="str">
        <f>Sheet1!I15263</f>
        <v>2021-08-03T08:16:45.628</v>
      </c>
      <c r="R15263" s="3">
        <f>SUBSTITUTE(Table2[[#This Row],[Completed/Cancelled Timestamp]],"T"," ")-SUBSTITUTE(Table2[[#This Row],[Order Timestamp]],"T"," ")</f>
        <v>9.5451736124232411E-3</v>
      </c>
      <c r="S15263" s="3" t="str">
        <f>Sheet1!J15263</f>
        <v>YES</v>
      </c>
      <c r="T15263" s="3">
        <f>IF(Table2[[#This Row],[Completion Flag]]="Yes",1,0)</f>
        <v>1</v>
      </c>
      <c r="U15263" s="3">
        <f>Sheet1!K15263</f>
        <v>5</v>
      </c>
      <c r="V15263" s="3">
        <v>776</v>
      </c>
      <c r="W15263" s="3">
        <v>0</v>
      </c>
      <c r="X15263" s="3">
        <v>0</v>
      </c>
      <c r="Y15263" s="12">
        <f>Table2[[#This Row],[Product Amount]]-Table2[[#This Row],[Discount]]+Table2[[#This Row],[Delivery Charges]]</f>
        <v>776</v>
      </c>
      <c r="Z15263" s="13">
        <f>(Table2[[#This Row],[Discount]]/Table2[[#This Row],[Product Amount]]*100)</f>
        <v>0</v>
      </c>
      <c r="AA15263" s="13">
        <f>Table2[[#This Row],[Delivery Charges]]/Table2[[#This Row],[Product Amount]]*100</f>
        <v>0</v>
      </c>
    </row>
    <row r="15264" spans="1:27" x14ac:dyDescent="0.35">
      <c r="A15264" s="3" t="str">
        <f>Sheet1!A15264</f>
        <v>2021-09-03T13:28:06.884</v>
      </c>
      <c r="B15264" s="6">
        <f>VALUE(MID(Table2[[#This Row],[Order Timestamp]],12,LEN(Table2[[#This Row],[Order Timestamp]])-FIND("T",Table2[[#This Row],[Order Timestamp]],1)))</f>
        <v>0.56119078703703706</v>
      </c>
      <c r="C15264" s="3" t="str">
        <f>LEFT(Table2[[#This Row],[Order Timestamp]],10)</f>
        <v>2021-09-03</v>
      </c>
      <c r="D15264" s="3" t="str">
        <f>TEXT(WEEKDAY(Table2[[#This Row],[Date]],17),"DDDD")</f>
        <v>Friday</v>
      </c>
      <c r="E15264" s="3" t="str">
        <f>IF(WEEKDAY(Table2[[#This Row],[Date]],2)&lt;6,"Weekday","Weekend")</f>
        <v>Weekday</v>
      </c>
      <c r="F15264" s="3" t="str">
        <f>IFERROR(VLOOKUP(Table2[[#This Row],[Time]],Table1[],2,TRUE),"Late Night")</f>
        <v>Afternoon</v>
      </c>
      <c r="G15264" s="3" t="str">
        <f>TEXT(Table2[[#This Row],[Date]],"MMMM")</f>
        <v>September</v>
      </c>
      <c r="H15264" s="3" t="str">
        <f>Sheet1!B15264</f>
        <v>YPI821147</v>
      </c>
      <c r="I15264" s="6">
        <v>0.56119078703703706</v>
      </c>
      <c r="J15264" s="3" t="str">
        <f>Sheet1!C15264</f>
        <v>HSR Layout</v>
      </c>
      <c r="K15264" s="3" t="str">
        <f>Sheet1!D15264</f>
        <v>HSR Layout</v>
      </c>
      <c r="L15264" s="3">
        <f>Sheet1!E15264</f>
        <v>336681</v>
      </c>
      <c r="M15264" t="str">
        <f>Sheet1!F15264</f>
        <v>['Surf Excel Easywash Detergent Powder-500 Gms', 'Gold Flakes Kings Lights-Pack of 10', 'Potato-1 Kg']</v>
      </c>
      <c r="N15264">
        <f>LEN(Table2[[#This Row],[Products]])-LEN(SUBSTITUTE(Table2[[#This Row],[Products]],",",""))+1</f>
        <v>3</v>
      </c>
      <c r="O15264" s="3" t="str">
        <f>Sheet1!G15264</f>
        <v>2021-09-03T13:31:10.661</v>
      </c>
      <c r="P15264" s="3" t="str">
        <f>Sheet1!H15264</f>
        <v>2021-09-03T13:34:58.730</v>
      </c>
      <c r="Q15264" s="3" t="str">
        <f>Sheet1!I15264</f>
        <v>2021-09-03T13:47:52.189</v>
      </c>
      <c r="R15264" s="3">
        <f>SUBSTITUTE(Table2[[#This Row],[Completed/Cancelled Timestamp]],"T"," ")-SUBSTITUTE(Table2[[#This Row],[Order Timestamp]],"T"," ")</f>
        <v>1.3718807873374317E-2</v>
      </c>
      <c r="S15264" s="3" t="str">
        <f>Sheet1!J15264</f>
        <v>YES</v>
      </c>
      <c r="T15264" s="3">
        <f>IF(Table2[[#This Row],[Completion Flag]]="Yes",1,0)</f>
        <v>1</v>
      </c>
      <c r="U15264" s="3">
        <f>Sheet1!K15264</f>
        <v>0</v>
      </c>
      <c r="V15264" s="3">
        <v>422</v>
      </c>
      <c r="W15264" s="3">
        <v>0</v>
      </c>
      <c r="X15264" s="3">
        <v>13</v>
      </c>
      <c r="Y15264" s="12">
        <f>Table2[[#This Row],[Product Amount]]-Table2[[#This Row],[Discount]]+Table2[[#This Row],[Delivery Charges]]</f>
        <v>409</v>
      </c>
      <c r="Z15264" s="13">
        <f>(Table2[[#This Row],[Discount]]/Table2[[#This Row],[Product Amount]]*100)</f>
        <v>3.080568720379147</v>
      </c>
      <c r="AA15264" s="13">
        <f>Table2[[#This Row],[Delivery Charges]]/Table2[[#This Row],[Product Amount]]*100</f>
        <v>0</v>
      </c>
    </row>
    <row r="15265" spans="1:27" x14ac:dyDescent="0.35">
      <c r="A15265" s="3" t="str">
        <f>Sheet1!A15265</f>
        <v>2021-09-18T17:42:09.269</v>
      </c>
      <c r="B15265" s="6">
        <f>VALUE(MID(Table2[[#This Row],[Order Timestamp]],12,LEN(Table2[[#This Row],[Order Timestamp]])-FIND("T",Table2[[#This Row],[Order Timestamp]],1)))</f>
        <v>0.73760728009259258</v>
      </c>
      <c r="C15265" s="3" t="str">
        <f>LEFT(Table2[[#This Row],[Order Timestamp]],10)</f>
        <v>2021-09-18</v>
      </c>
      <c r="D15265" s="3" t="str">
        <f>TEXT(WEEKDAY(Table2[[#This Row],[Date]],17),"DDDD")</f>
        <v>Saturday</v>
      </c>
      <c r="E15265" s="3" t="str">
        <f>IF(WEEKDAY(Table2[[#This Row],[Date]],2)&lt;6,"Weekday","Weekend")</f>
        <v>Weekend</v>
      </c>
      <c r="F15265" s="3" t="str">
        <f>IFERROR(VLOOKUP(Table2[[#This Row],[Time]],Table1[],2,TRUE),"Late Night")</f>
        <v>Evening</v>
      </c>
      <c r="G15265" s="3" t="str">
        <f>TEXT(Table2[[#This Row],[Date]],"MMMM")</f>
        <v>September</v>
      </c>
      <c r="H15265" s="3" t="str">
        <f>Sheet1!B15265</f>
        <v>YPI821147</v>
      </c>
      <c r="I15265" s="6">
        <v>0.73760728009259258</v>
      </c>
      <c r="J15265" s="3" t="str">
        <f>Sheet1!C15265</f>
        <v>HSR Layout</v>
      </c>
      <c r="K15265" s="3" t="str">
        <f>Sheet1!D15265</f>
        <v>HSR Layout</v>
      </c>
      <c r="L15265" s="3">
        <f>Sheet1!E15265</f>
        <v>354718</v>
      </c>
      <c r="M15265" t="str">
        <f>Sheet1!F15265</f>
        <v>['Milky Mist Premium Fresh Paneer-200 Gms', 'Tomato-1 Kg', 'Onion-1 Kg', 'Bindu Fizz Jeera Masala Soda-600 Ml', 'Milky Mist Curd Pouch-150 Gms']</v>
      </c>
      <c r="N15265">
        <f>LEN(Table2[[#This Row],[Products]])-LEN(SUBSTITUTE(Table2[[#This Row],[Products]],",",""))+1</f>
        <v>5</v>
      </c>
      <c r="O15265" s="3" t="str">
        <f>Sheet1!G15265</f>
        <v>2021-09-18T17:47:31.999</v>
      </c>
      <c r="P15265" s="3" t="str">
        <f>Sheet1!H15265</f>
        <v>2021-09-18T17:50:54.129</v>
      </c>
      <c r="Q15265" s="3" t="str">
        <f>Sheet1!I15265</f>
        <v>2021-09-18T17:59:43.686</v>
      </c>
      <c r="R15265" s="3">
        <f>SUBSTITUTE(Table2[[#This Row],[Completed/Cancelled Timestamp]],"T"," ")-SUBSTITUTE(Table2[[#This Row],[Order Timestamp]],"T"," ")</f>
        <v>1.2203900463646278E-2</v>
      </c>
      <c r="S15265" s="3" t="str">
        <f>Sheet1!J15265</f>
        <v>YES</v>
      </c>
      <c r="T15265" s="3">
        <f>IF(Table2[[#This Row],[Completion Flag]]="Yes",1,0)</f>
        <v>1</v>
      </c>
      <c r="U15265" s="3">
        <f>Sheet1!K15265</f>
        <v>5</v>
      </c>
      <c r="V15265" s="3">
        <v>192</v>
      </c>
      <c r="W15265" s="3">
        <v>0</v>
      </c>
      <c r="X15265" s="3">
        <v>10</v>
      </c>
      <c r="Y15265" s="12">
        <f>Table2[[#This Row],[Product Amount]]-Table2[[#This Row],[Discount]]+Table2[[#This Row],[Delivery Charges]]</f>
        <v>182</v>
      </c>
      <c r="Z15265" s="13">
        <f>(Table2[[#This Row],[Discount]]/Table2[[#This Row],[Product Amount]]*100)</f>
        <v>5.2083333333333339</v>
      </c>
      <c r="AA15265" s="13">
        <f>Table2[[#This Row],[Delivery Charges]]/Table2[[#This Row],[Product Amount]]*100</f>
        <v>0</v>
      </c>
    </row>
    <row r="15266" spans="1:27" x14ac:dyDescent="0.35">
      <c r="A15266" s="3" t="str">
        <f>Sheet1!A15266</f>
        <v>2021-09-20T16:48:13.173</v>
      </c>
      <c r="B15266" s="6">
        <f>VALUE(MID(Table2[[#This Row],[Order Timestamp]],12,LEN(Table2[[#This Row],[Order Timestamp]])-FIND("T",Table2[[#This Row],[Order Timestamp]],1)))</f>
        <v>0.70015246527777786</v>
      </c>
      <c r="C15266" s="3" t="str">
        <f>LEFT(Table2[[#This Row],[Order Timestamp]],10)</f>
        <v>2021-09-20</v>
      </c>
      <c r="D15266" s="3" t="str">
        <f>TEXT(WEEKDAY(Table2[[#This Row],[Date]],17),"DDDD")</f>
        <v>Monday</v>
      </c>
      <c r="E15266" s="3" t="str">
        <f>IF(WEEKDAY(Table2[[#This Row],[Date]],2)&lt;6,"Weekday","Weekend")</f>
        <v>Weekday</v>
      </c>
      <c r="F15266" s="3" t="str">
        <f>IFERROR(VLOOKUP(Table2[[#This Row],[Time]],Table1[],2,TRUE),"Late Night")</f>
        <v>Afternoon</v>
      </c>
      <c r="G15266" s="3" t="str">
        <f>TEXT(Table2[[#This Row],[Date]],"MMMM")</f>
        <v>September</v>
      </c>
      <c r="H15266" s="3" t="str">
        <f>Sheet1!B15266</f>
        <v>YPI821147</v>
      </c>
      <c r="I15266" s="6">
        <v>0.70015246527777786</v>
      </c>
      <c r="J15266" s="3" t="str">
        <f>Sheet1!C15266</f>
        <v>HSR Layout</v>
      </c>
      <c r="K15266" s="3" t="str">
        <f>Sheet1!D15266</f>
        <v>HSR Layout</v>
      </c>
      <c r="L15266" s="3">
        <f>Sheet1!E15266</f>
        <v>357652</v>
      </c>
      <c r="M15266" t="str">
        <f>Sheet1!F15266</f>
        <v>['Licious Chicken Curry Cut (Small - 13 to 16 Pcs)-500 Gms', 'Gold Flakes Kings Lights-Pack of 10']</v>
      </c>
      <c r="N15266">
        <f>LEN(Table2[[#This Row],[Products]])-LEN(SUBSTITUTE(Table2[[#This Row],[Products]],",",""))+1</f>
        <v>2</v>
      </c>
      <c r="O15266" s="3" t="str">
        <f>Sheet1!G15266</f>
        <v>2021-09-20T16:48:33.528</v>
      </c>
      <c r="P15266" s="3" t="str">
        <f>Sheet1!H15266</f>
        <v>2021-09-20T16:50:32.178</v>
      </c>
      <c r="Q15266" s="3" t="str">
        <f>Sheet1!I15266</f>
        <v>2021-09-20T17:01:52.057</v>
      </c>
      <c r="R15266" s="3">
        <f>SUBSTITUTE(Table2[[#This Row],[Completed/Cancelled Timestamp]],"T"," ")-SUBSTITUTE(Table2[[#This Row],[Order Timestamp]],"T"," ")</f>
        <v>9.477824074565433E-3</v>
      </c>
      <c r="S15266" s="3" t="str">
        <f>Sheet1!J15266</f>
        <v>YES</v>
      </c>
      <c r="T15266" s="3">
        <f>IF(Table2[[#This Row],[Completion Flag]]="Yes",1,0)</f>
        <v>1</v>
      </c>
      <c r="U15266" s="3">
        <f>Sheet1!K15266</f>
        <v>0</v>
      </c>
      <c r="V15266" s="3">
        <v>479</v>
      </c>
      <c r="W15266" s="3">
        <v>0</v>
      </c>
      <c r="X15266" s="3">
        <v>22</v>
      </c>
      <c r="Y15266" s="12">
        <f>Table2[[#This Row],[Product Amount]]-Table2[[#This Row],[Discount]]+Table2[[#This Row],[Delivery Charges]]</f>
        <v>457</v>
      </c>
      <c r="Z15266" s="13">
        <f>(Table2[[#This Row],[Discount]]/Table2[[#This Row],[Product Amount]]*100)</f>
        <v>4.5929018789144047</v>
      </c>
      <c r="AA15266" s="13">
        <f>Table2[[#This Row],[Delivery Charges]]/Table2[[#This Row],[Product Amount]]*100</f>
        <v>0</v>
      </c>
    </row>
    <row r="15267" spans="1:27" x14ac:dyDescent="0.35">
      <c r="A15267" s="3" t="str">
        <f>Sheet1!A15267</f>
        <v>2021-09-26T22:57:35.107</v>
      </c>
      <c r="B15267" s="6">
        <f>VALUE(MID(Table2[[#This Row],[Order Timestamp]],12,LEN(Table2[[#This Row],[Order Timestamp]])-FIND("T",Table2[[#This Row],[Order Timestamp]],1)))</f>
        <v>0.95665633101851855</v>
      </c>
      <c r="C15267" s="3" t="str">
        <f>LEFT(Table2[[#This Row],[Order Timestamp]],10)</f>
        <v>2021-09-26</v>
      </c>
      <c r="D15267" s="3" t="str">
        <f>TEXT(WEEKDAY(Table2[[#This Row],[Date]],17),"DDDD")</f>
        <v>Sunday</v>
      </c>
      <c r="E15267" s="3" t="str">
        <f>IF(WEEKDAY(Table2[[#This Row],[Date]],2)&lt;6,"Weekday","Weekend")</f>
        <v>Weekend</v>
      </c>
      <c r="F15267" s="3" t="str">
        <f>IFERROR(VLOOKUP(Table2[[#This Row],[Time]],Table1[],2,TRUE),"Late Night")</f>
        <v>Night</v>
      </c>
      <c r="G15267" s="3" t="str">
        <f>TEXT(Table2[[#This Row],[Date]],"MMMM")</f>
        <v>September</v>
      </c>
      <c r="H15267" s="3" t="str">
        <f>Sheet1!B15267</f>
        <v>YPI821147</v>
      </c>
      <c r="I15267" s="6">
        <v>0.95665633101851855</v>
      </c>
      <c r="J15267" s="3" t="str">
        <f>Sheet1!C15267</f>
        <v>HSR Layout</v>
      </c>
      <c r="K15267" s="3" t="str">
        <f>Sheet1!D15267</f>
        <v>HSR Layout</v>
      </c>
      <c r="L15267" s="3">
        <f>Sheet1!E15267</f>
        <v>366283</v>
      </c>
      <c r="M15267" t="str">
        <f>Sheet1!F15267</f>
        <v>['Gold Flakes Kings Lights-Pack of 10']</v>
      </c>
      <c r="N15267">
        <f>LEN(Table2[[#This Row],[Products]])-LEN(SUBSTITUTE(Table2[[#This Row],[Products]],",",""))+1</f>
        <v>1</v>
      </c>
      <c r="O15267" s="3" t="str">
        <f>Sheet1!G15267</f>
        <v>2021-09-26T22:58:39.936</v>
      </c>
      <c r="P15267" s="3" t="str">
        <f>Sheet1!H15267</f>
        <v>2021-09-26T22:59:43.149</v>
      </c>
      <c r="Q15267" s="3" t="str">
        <f>Sheet1!I15267</f>
        <v>2021-09-26T23:09:18.023</v>
      </c>
      <c r="R15267" s="3">
        <f>SUBSTITUTE(Table2[[#This Row],[Completed/Cancelled Timestamp]],"T"," ")-SUBSTITUTE(Table2[[#This Row],[Order Timestamp]],"T"," ")</f>
        <v>8.1356018490623683E-3</v>
      </c>
      <c r="S15267" s="3" t="str">
        <f>Sheet1!J15267</f>
        <v>YES</v>
      </c>
      <c r="T15267" s="3">
        <f>IF(Table2[[#This Row],[Completion Flag]]="Yes",1,0)</f>
        <v>1</v>
      </c>
      <c r="U15267" s="3">
        <f>Sheet1!K15267</f>
        <v>0</v>
      </c>
      <c r="V15267" s="3">
        <v>330</v>
      </c>
      <c r="W15267" s="3">
        <v>0</v>
      </c>
      <c r="X15267" s="3">
        <v>0</v>
      </c>
      <c r="Y15267" s="12">
        <f>Table2[[#This Row],[Product Amount]]-Table2[[#This Row],[Discount]]+Table2[[#This Row],[Delivery Charges]]</f>
        <v>330</v>
      </c>
      <c r="Z15267" s="13">
        <f>(Table2[[#This Row],[Discount]]/Table2[[#This Row],[Product Amount]]*100)</f>
        <v>0</v>
      </c>
      <c r="AA15267" s="13">
        <f>Table2[[#This Row],[Delivery Charges]]/Table2[[#This Row],[Product Amount]]*100</f>
        <v>0</v>
      </c>
    </row>
    <row r="15268" spans="1:27" x14ac:dyDescent="0.35">
      <c r="A15268" s="3" t="str">
        <f>Sheet1!A15268</f>
        <v>2021-01-26T11:01:15.670</v>
      </c>
      <c r="B15268" s="6">
        <f>VALUE(MID(Table2[[#This Row],[Order Timestamp]],12,LEN(Table2[[#This Row],[Order Timestamp]])-FIND("T",Table2[[#This Row],[Order Timestamp]],1)))</f>
        <v>0.45920914351851849</v>
      </c>
      <c r="C15268" s="3" t="str">
        <f>LEFT(Table2[[#This Row],[Order Timestamp]],10)</f>
        <v>2021-01-26</v>
      </c>
      <c r="D15268" s="3" t="str">
        <f>TEXT(WEEKDAY(Table2[[#This Row],[Date]],17),"DDDD")</f>
        <v>Tuesday</v>
      </c>
      <c r="E15268" s="3" t="str">
        <f>IF(WEEKDAY(Table2[[#This Row],[Date]],2)&lt;6,"Weekday","Weekend")</f>
        <v>Weekday</v>
      </c>
      <c r="F15268" s="3" t="str">
        <f>IFERROR(VLOOKUP(Table2[[#This Row],[Time]],Table1[],2,TRUE),"Late Night")</f>
        <v>Morning</v>
      </c>
      <c r="G15268" s="3" t="str">
        <f>TEXT(Table2[[#This Row],[Date]],"MMMM")</f>
        <v>January</v>
      </c>
      <c r="H15268" s="3" t="str">
        <f>Sheet1!B15268</f>
        <v>WZD321126</v>
      </c>
      <c r="I15268" s="6">
        <v>0.45920914351851849</v>
      </c>
      <c r="J15268" s="3" t="str">
        <f>Sheet1!C15268</f>
        <v>HSR Layout</v>
      </c>
      <c r="K15268" s="3" t="str">
        <f>Sheet1!D15268</f>
        <v>ITI Layout</v>
      </c>
      <c r="L15268" s="3">
        <f>Sheet1!E15268</f>
        <v>178727</v>
      </c>
      <c r="M15268" t="str">
        <f>Sheet1!F15268</f>
        <v>['Amul Garlic And Herb Butter-100 Gms', 'Britannia Whole Wheat Bread-400 Gms', 'Nandini - Shubham Pasteurized Standardized Milk-500 Ml', 'Tata Sampann Poha-500 Gms']</v>
      </c>
      <c r="N15268">
        <f>LEN(Table2[[#This Row],[Products]])-LEN(SUBSTITUTE(Table2[[#This Row],[Products]],",",""))+1</f>
        <v>4</v>
      </c>
      <c r="O15268" s="3" t="str">
        <f>Sheet1!G15268</f>
        <v>2021-01-26T11:03:35.248</v>
      </c>
      <c r="P15268" s="3" t="str">
        <f>Sheet1!H15268</f>
        <v>2021-01-26T11:27:29.891</v>
      </c>
      <c r="Q15268" s="3" t="str">
        <f>Sheet1!I15268</f>
        <v>2021-01-26T11:45:27.648</v>
      </c>
      <c r="R15268" s="3">
        <f>SUBSTITUTE(Table2[[#This Row],[Completed/Cancelled Timestamp]],"T"," ")-SUBSTITUTE(Table2[[#This Row],[Order Timestamp]],"T"," ")</f>
        <v>3.0694189816131257E-2</v>
      </c>
      <c r="S15268" s="3" t="str">
        <f>Sheet1!J15268</f>
        <v>YES</v>
      </c>
      <c r="T15268" s="3">
        <f>IF(Table2[[#This Row],[Completion Flag]]="Yes",1,0)</f>
        <v>1</v>
      </c>
      <c r="U15268" s="3">
        <f>Sheet1!K15268</f>
        <v>5</v>
      </c>
      <c r="V15268" s="3">
        <v>158</v>
      </c>
      <c r="W15268" s="3">
        <v>0</v>
      </c>
      <c r="X15268" s="3">
        <v>8</v>
      </c>
      <c r="Y15268" s="12">
        <f>Table2[[#This Row],[Product Amount]]-Table2[[#This Row],[Discount]]+Table2[[#This Row],[Delivery Charges]]</f>
        <v>150</v>
      </c>
      <c r="Z15268" s="13">
        <f>(Table2[[#This Row],[Discount]]/Table2[[#This Row],[Product Amount]]*100)</f>
        <v>5.0632911392405067</v>
      </c>
      <c r="AA15268" s="13">
        <f>Table2[[#This Row],[Delivery Charges]]/Table2[[#This Row],[Product Amount]]*100</f>
        <v>0</v>
      </c>
    </row>
    <row r="15269" spans="1:27" x14ac:dyDescent="0.35">
      <c r="A15269" s="3" t="str">
        <f>Sheet1!A15269</f>
        <v>2021-01-27T10:08:17.040</v>
      </c>
      <c r="B15269" s="6">
        <f>VALUE(MID(Table2[[#This Row],[Order Timestamp]],12,LEN(Table2[[#This Row],[Order Timestamp]])-FIND("T",Table2[[#This Row],[Order Timestamp]],1)))</f>
        <v>0.42241944444444446</v>
      </c>
      <c r="C15269" s="3" t="str">
        <f>LEFT(Table2[[#This Row],[Order Timestamp]],10)</f>
        <v>2021-01-27</v>
      </c>
      <c r="D15269" s="3" t="str">
        <f>TEXT(WEEKDAY(Table2[[#This Row],[Date]],17),"DDDD")</f>
        <v>Wednesday</v>
      </c>
      <c r="E15269" s="3" t="str">
        <f>IF(WEEKDAY(Table2[[#This Row],[Date]],2)&lt;6,"Weekday","Weekend")</f>
        <v>Weekday</v>
      </c>
      <c r="F15269" s="3" t="str">
        <f>IFERROR(VLOOKUP(Table2[[#This Row],[Time]],Table1[],2,TRUE),"Late Night")</f>
        <v>Morning</v>
      </c>
      <c r="G15269" s="3" t="str">
        <f>TEXT(Table2[[#This Row],[Date]],"MMMM")</f>
        <v>January</v>
      </c>
      <c r="H15269" s="3" t="str">
        <f>Sheet1!B15269</f>
        <v>WZD321126</v>
      </c>
      <c r="I15269" s="6">
        <v>0.42241944444444446</v>
      </c>
      <c r="J15269" s="3" t="str">
        <f>Sheet1!C15269</f>
        <v>HSR Layout</v>
      </c>
      <c r="K15269" s="3" t="str">
        <f>Sheet1!D15269</f>
        <v>ITI Layout</v>
      </c>
      <c r="L15269" s="3">
        <f>Sheet1!E15269</f>
        <v>179267</v>
      </c>
      <c r="M15269" t="str">
        <f>Sheet1!F15269</f>
        <v>['Nandini Good Life Milk Tetra Pack-500 Ml', 'Britannia Milk Bikis Milky Sandwich-200 Gms', 'Coriander Leaves-100 Gms', 'Lemon-3 Pcs', 'Carrot-500 Gms', 'Indian Cucumber-500 Gms', "Ching's Manchow Soup-15 Gms", "Cavin's Chocolate Milkshake-180 Ml"]</v>
      </c>
      <c r="N15269">
        <f>LEN(Table2[[#This Row],[Products]])-LEN(SUBSTITUTE(Table2[[#This Row],[Products]],",",""))+1</f>
        <v>8</v>
      </c>
      <c r="O15269" s="3" t="str">
        <f>Sheet1!G15269</f>
        <v>2021-01-27T10:19:30.371</v>
      </c>
      <c r="P15269" s="3" t="str">
        <f>Sheet1!H15269</f>
        <v>2021-01-27T10:20:25.102</v>
      </c>
      <c r="Q15269" s="3" t="str">
        <f>Sheet1!I15269</f>
        <v>2021-01-27T10:32:27.314</v>
      </c>
      <c r="R15269" s="3">
        <f>SUBSTITUTE(Table2[[#This Row],[Completed/Cancelled Timestamp]],"T"," ")-SUBSTITUTE(Table2[[#This Row],[Order Timestamp]],"T"," ")</f>
        <v>1.6785578700364567E-2</v>
      </c>
      <c r="S15269" s="3" t="str">
        <f>Sheet1!J15269</f>
        <v>YES</v>
      </c>
      <c r="T15269" s="3">
        <f>IF(Table2[[#This Row],[Completion Flag]]="Yes",1,0)</f>
        <v>1</v>
      </c>
      <c r="U15269" s="3">
        <f>Sheet1!K15269</f>
        <v>0</v>
      </c>
      <c r="V15269" s="3">
        <v>169</v>
      </c>
      <c r="W15269" s="3">
        <v>0</v>
      </c>
      <c r="X15269" s="3">
        <v>0</v>
      </c>
      <c r="Y15269" s="12">
        <f>Table2[[#This Row],[Product Amount]]-Table2[[#This Row],[Discount]]+Table2[[#This Row],[Delivery Charges]]</f>
        <v>169</v>
      </c>
      <c r="Z15269" s="13">
        <f>(Table2[[#This Row],[Discount]]/Table2[[#This Row],[Product Amount]]*100)</f>
        <v>0</v>
      </c>
      <c r="AA15269" s="13">
        <f>Table2[[#This Row],[Delivery Charges]]/Table2[[#This Row],[Product Amount]]*100</f>
        <v>0</v>
      </c>
    </row>
    <row r="15270" spans="1:27" x14ac:dyDescent="0.35">
      <c r="A15270" s="3" t="str">
        <f>Sheet1!A15270</f>
        <v>2021-01-31T09:32:06.952</v>
      </c>
      <c r="B15270" s="6">
        <f>VALUE(MID(Table2[[#This Row],[Order Timestamp]],12,LEN(Table2[[#This Row],[Order Timestamp]])-FIND("T",Table2[[#This Row],[Order Timestamp]],1)))</f>
        <v>0.39730268518518513</v>
      </c>
      <c r="C15270" s="3" t="str">
        <f>LEFT(Table2[[#This Row],[Order Timestamp]],10)</f>
        <v>2021-01-31</v>
      </c>
      <c r="D15270" s="3" t="str">
        <f>TEXT(WEEKDAY(Table2[[#This Row],[Date]],17),"DDDD")</f>
        <v>Sunday</v>
      </c>
      <c r="E15270" s="3" t="str">
        <f>IF(WEEKDAY(Table2[[#This Row],[Date]],2)&lt;6,"Weekday","Weekend")</f>
        <v>Weekend</v>
      </c>
      <c r="F15270" s="3" t="str">
        <f>IFERROR(VLOOKUP(Table2[[#This Row],[Time]],Table1[],2,TRUE),"Late Night")</f>
        <v>Morning</v>
      </c>
      <c r="G15270" s="3" t="str">
        <f>TEXT(Table2[[#This Row],[Date]],"MMMM")</f>
        <v>January</v>
      </c>
      <c r="H15270" s="3" t="str">
        <f>Sheet1!B15270</f>
        <v>WZD321126</v>
      </c>
      <c r="I15270" s="6">
        <v>0.39730268518518513</v>
      </c>
      <c r="J15270" s="3" t="str">
        <f>Sheet1!C15270</f>
        <v>HSR Layout</v>
      </c>
      <c r="K15270" s="3" t="str">
        <f>Sheet1!D15270</f>
        <v>ITI Layout</v>
      </c>
      <c r="L15270" s="3">
        <f>Sheet1!E15270</f>
        <v>181268</v>
      </c>
      <c r="M15270" t="str">
        <f>Sheet1!F15270</f>
        <v>['Id Special Idli Dosa Batter-1 Kg', 'Nandini Good Life Milk Tetra Pack-1 Ltr', 'Tomato-500 Gms', 'Onion-500 Gms', 'Mtr Coriander Powder-100 Gms', 'MTR Black Pepper Powder-50 Gms', 'MTR Red Chilli Powder-100 Gms', 'Suguna Nutri Eggs-6 Eggs']</v>
      </c>
      <c r="N15270">
        <f>LEN(Table2[[#This Row],[Products]])-LEN(SUBSTITUTE(Table2[[#This Row],[Products]],",",""))+1</f>
        <v>8</v>
      </c>
      <c r="O15270" s="3" t="str">
        <f>Sheet1!G15270</f>
        <v>2021-01-31T09:32:34.530</v>
      </c>
      <c r="P15270" s="3" t="str">
        <f>Sheet1!H15270</f>
        <v>2021-01-31T09:42:42.990</v>
      </c>
      <c r="Q15270" s="3" t="str">
        <f>Sheet1!I15270</f>
        <v>2021-01-31T09:56:22.231</v>
      </c>
      <c r="R15270" s="3">
        <f>SUBSTITUTE(Table2[[#This Row],[Completed/Cancelled Timestamp]],"T"," ")-SUBSTITUTE(Table2[[#This Row],[Order Timestamp]],"T"," ")</f>
        <v>1.6843506949953735E-2</v>
      </c>
      <c r="S15270" s="3" t="str">
        <f>Sheet1!J15270</f>
        <v>YES</v>
      </c>
      <c r="T15270" s="3">
        <f>IF(Table2[[#This Row],[Completion Flag]]="Yes",1,0)</f>
        <v>1</v>
      </c>
      <c r="U15270" s="3">
        <f>Sheet1!K15270</f>
        <v>0</v>
      </c>
      <c r="V15270" s="3">
        <v>430</v>
      </c>
      <c r="W15270" s="3">
        <v>0</v>
      </c>
      <c r="X15270" s="3">
        <v>0</v>
      </c>
      <c r="Y15270" s="12">
        <f>Table2[[#This Row],[Product Amount]]-Table2[[#This Row],[Discount]]+Table2[[#This Row],[Delivery Charges]]</f>
        <v>430</v>
      </c>
      <c r="Z15270" s="13">
        <f>(Table2[[#This Row],[Discount]]/Table2[[#This Row],[Product Amount]]*100)</f>
        <v>0</v>
      </c>
      <c r="AA15270" s="13">
        <f>Table2[[#This Row],[Delivery Charges]]/Table2[[#This Row],[Product Amount]]*100</f>
        <v>0</v>
      </c>
    </row>
    <row r="15271" spans="1:27" x14ac:dyDescent="0.35">
      <c r="A15271" s="3" t="str">
        <f>Sheet1!A15271</f>
        <v>2021-02-21T11:23:53.169</v>
      </c>
      <c r="B15271" s="6">
        <f>VALUE(MID(Table2[[#This Row],[Order Timestamp]],12,LEN(Table2[[#This Row],[Order Timestamp]])-FIND("T",Table2[[#This Row],[Order Timestamp]],1)))</f>
        <v>0.47492093750000003</v>
      </c>
      <c r="C15271" s="3" t="str">
        <f>LEFT(Table2[[#This Row],[Order Timestamp]],10)</f>
        <v>2021-02-21</v>
      </c>
      <c r="D15271" s="3" t="str">
        <f>TEXT(WEEKDAY(Table2[[#This Row],[Date]],17),"DDDD")</f>
        <v>Sunday</v>
      </c>
      <c r="E15271" s="3" t="str">
        <f>IF(WEEKDAY(Table2[[#This Row],[Date]],2)&lt;6,"Weekday","Weekend")</f>
        <v>Weekend</v>
      </c>
      <c r="F15271" s="3" t="str">
        <f>IFERROR(VLOOKUP(Table2[[#This Row],[Time]],Table1[],2,TRUE),"Late Night")</f>
        <v>Morning</v>
      </c>
      <c r="G15271" s="3" t="str">
        <f>TEXT(Table2[[#This Row],[Date]],"MMMM")</f>
        <v>February</v>
      </c>
      <c r="H15271" s="3" t="str">
        <f>Sheet1!B15271</f>
        <v>WZD321126</v>
      </c>
      <c r="I15271" s="6">
        <v>0.47492093750000003</v>
      </c>
      <c r="J15271" s="3" t="str">
        <f>Sheet1!C15271</f>
        <v>HSR Layout</v>
      </c>
      <c r="K15271" s="3" t="str">
        <f>Sheet1!D15271</f>
        <v>ITI Layout</v>
      </c>
      <c r="L15271" s="3">
        <f>Sheet1!E15271</f>
        <v>192096</v>
      </c>
      <c r="M15271" t="str">
        <f>Sheet1!F15271</f>
        <v>['Chings Hot Garlic Noodles-240 Gms', 'Nandini - Shubham Pasteurized Standardized Milk-500 Ml', 'Britannia Milk Bikis Milky Sandwich-200 Gms', 'Onion-500 Gms']</v>
      </c>
      <c r="N15271">
        <f>LEN(Table2[[#This Row],[Products]])-LEN(SUBSTITUTE(Table2[[#This Row],[Products]],",",""))+1</f>
        <v>4</v>
      </c>
      <c r="O15271" s="3" t="str">
        <f>Sheet1!G15271</f>
        <v>2021-02-21T11:25:37.083</v>
      </c>
      <c r="P15271" s="3" t="str">
        <f>Sheet1!H15271</f>
        <v>2021-02-21T11:28:46.699</v>
      </c>
      <c r="Q15271" s="3" t="str">
        <f>Sheet1!I15271</f>
        <v>2021-02-21T11:41:56.331</v>
      </c>
      <c r="R15271" s="3">
        <f>SUBSTITUTE(Table2[[#This Row],[Completed/Cancelled Timestamp]],"T"," ")-SUBSTITUTE(Table2[[#This Row],[Order Timestamp]],"T"," ")</f>
        <v>1.2536597219877876E-2</v>
      </c>
      <c r="S15271" s="3" t="str">
        <f>Sheet1!J15271</f>
        <v>YES</v>
      </c>
      <c r="T15271" s="3">
        <f>IF(Table2[[#This Row],[Completion Flag]]="Yes",1,0)</f>
        <v>1</v>
      </c>
      <c r="U15271" s="3">
        <f>Sheet1!K15271</f>
        <v>5</v>
      </c>
      <c r="V15271" s="3">
        <v>147</v>
      </c>
      <c r="W15271" s="3">
        <v>35</v>
      </c>
      <c r="X15271" s="3">
        <v>0</v>
      </c>
      <c r="Y15271" s="12">
        <f>Table2[[#This Row],[Product Amount]]-Table2[[#This Row],[Discount]]+Table2[[#This Row],[Delivery Charges]]</f>
        <v>182</v>
      </c>
      <c r="Z15271" s="13">
        <f>(Table2[[#This Row],[Discount]]/Table2[[#This Row],[Product Amount]]*100)</f>
        <v>0</v>
      </c>
      <c r="AA15271" s="13">
        <f>Table2[[#This Row],[Delivery Charges]]/Table2[[#This Row],[Product Amount]]*100</f>
        <v>23.809523809523807</v>
      </c>
    </row>
    <row r="15272" spans="1:27" x14ac:dyDescent="0.35">
      <c r="A15272" s="3" t="str">
        <f>Sheet1!A15272</f>
        <v>2021-02-24T07:42:49.554</v>
      </c>
      <c r="B15272" s="6">
        <f>VALUE(MID(Table2[[#This Row],[Order Timestamp]],12,LEN(Table2[[#This Row],[Order Timestamp]])-FIND("T",Table2[[#This Row],[Order Timestamp]],1)))</f>
        <v>0.32140687499999998</v>
      </c>
      <c r="C15272" s="3" t="str">
        <f>LEFT(Table2[[#This Row],[Order Timestamp]],10)</f>
        <v>2021-02-24</v>
      </c>
      <c r="D15272" s="3" t="str">
        <f>TEXT(WEEKDAY(Table2[[#This Row],[Date]],17),"DDDD")</f>
        <v>Wednesday</v>
      </c>
      <c r="E15272" s="3" t="str">
        <f>IF(WEEKDAY(Table2[[#This Row],[Date]],2)&lt;6,"Weekday","Weekend")</f>
        <v>Weekday</v>
      </c>
      <c r="F15272" s="3" t="str">
        <f>IFERROR(VLOOKUP(Table2[[#This Row],[Time]],Table1[],2,TRUE),"Late Night")</f>
        <v>Morning</v>
      </c>
      <c r="G15272" s="3" t="str">
        <f>TEXT(Table2[[#This Row],[Date]],"MMMM")</f>
        <v>February</v>
      </c>
      <c r="H15272" s="3" t="str">
        <f>Sheet1!B15272</f>
        <v>WZD321126</v>
      </c>
      <c r="I15272" s="6">
        <v>0.32140687499999998</v>
      </c>
      <c r="J15272" s="3" t="str">
        <f>Sheet1!C15272</f>
        <v>HSR Layout</v>
      </c>
      <c r="K15272" s="3" t="str">
        <f>Sheet1!D15272</f>
        <v>ITI Layout</v>
      </c>
      <c r="L15272" s="3">
        <f>Sheet1!E15272</f>
        <v>193506</v>
      </c>
      <c r="M15272" t="str">
        <f>Sheet1!F15272</f>
        <v>['Nandini - Shubham Pasteurized Standardized Milk-500 Ml', 'Lemon-3 Pcs', 'Onsitego 50% Off AC Service Voucher 1 Pc-1 Pc']</v>
      </c>
      <c r="N15272">
        <f>LEN(Table2[[#This Row],[Products]])-LEN(SUBSTITUTE(Table2[[#This Row],[Products]],",",""))+1</f>
        <v>3</v>
      </c>
      <c r="O15272" s="3" t="str">
        <f>Sheet1!G15272</f>
        <v>2021-02-24T07:44:27.695</v>
      </c>
      <c r="P15272" s="3" t="str">
        <f>Sheet1!H15272</f>
        <v>2021-02-24T07:48:23.080</v>
      </c>
      <c r="Q15272" s="3" t="str">
        <f>Sheet1!I15272</f>
        <v>2021-02-24T07:57:43.273</v>
      </c>
      <c r="R15272" s="3">
        <f>SUBSTITUTE(Table2[[#This Row],[Completed/Cancelled Timestamp]],"T"," ")-SUBSTITUTE(Table2[[#This Row],[Order Timestamp]],"T"," ")</f>
        <v>1.0343969908717554E-2</v>
      </c>
      <c r="S15272" s="3" t="str">
        <f>Sheet1!J15272</f>
        <v>YES</v>
      </c>
      <c r="T15272" s="3">
        <f>IF(Table2[[#This Row],[Completion Flag]]="Yes",1,0)</f>
        <v>1</v>
      </c>
      <c r="U15272" s="3">
        <f>Sheet1!K15272</f>
        <v>0</v>
      </c>
      <c r="V15272" s="3">
        <v>34</v>
      </c>
      <c r="W15272" s="3">
        <v>35</v>
      </c>
      <c r="X15272" s="3">
        <v>0</v>
      </c>
      <c r="Y15272" s="12">
        <f>Table2[[#This Row],[Product Amount]]-Table2[[#This Row],[Discount]]+Table2[[#This Row],[Delivery Charges]]</f>
        <v>69</v>
      </c>
      <c r="Z15272" s="13">
        <f>(Table2[[#This Row],[Discount]]/Table2[[#This Row],[Product Amount]]*100)</f>
        <v>0</v>
      </c>
      <c r="AA15272" s="13">
        <f>Table2[[#This Row],[Delivery Charges]]/Table2[[#This Row],[Product Amount]]*100</f>
        <v>102.94117647058823</v>
      </c>
    </row>
    <row r="15273" spans="1:27" x14ac:dyDescent="0.35">
      <c r="A15273" s="3" t="str">
        <f>Sheet1!A15273</f>
        <v>2021-08-08T09:35:34.924</v>
      </c>
      <c r="B15273" s="6">
        <f>VALUE(MID(Table2[[#This Row],[Order Timestamp]],12,LEN(Table2[[#This Row],[Order Timestamp]])-FIND("T",Table2[[#This Row],[Order Timestamp]],1)))</f>
        <v>0.39970976851851853</v>
      </c>
      <c r="C15273" s="3" t="str">
        <f>LEFT(Table2[[#This Row],[Order Timestamp]],10)</f>
        <v>2021-08-08</v>
      </c>
      <c r="D15273" s="3" t="str">
        <f>TEXT(WEEKDAY(Table2[[#This Row],[Date]],17),"DDDD")</f>
        <v>Sunday</v>
      </c>
      <c r="E15273" s="3" t="str">
        <f>IF(WEEKDAY(Table2[[#This Row],[Date]],2)&lt;6,"Weekday","Weekend")</f>
        <v>Weekend</v>
      </c>
      <c r="F15273" s="3" t="str">
        <f>IFERROR(VLOOKUP(Table2[[#This Row],[Time]],Table1[],2,TRUE),"Late Night")</f>
        <v>Morning</v>
      </c>
      <c r="G15273" s="3" t="str">
        <f>TEXT(Table2[[#This Row],[Date]],"MMMM")</f>
        <v>August</v>
      </c>
      <c r="H15273" s="3" t="str">
        <f>Sheet1!B15273</f>
        <v>WZD321126</v>
      </c>
      <c r="I15273" s="6">
        <v>0.39970976851851853</v>
      </c>
      <c r="J15273" s="3" t="str">
        <f>Sheet1!C15273</f>
        <v>HSR Layout</v>
      </c>
      <c r="K15273" s="3" t="str">
        <f>Sheet1!D15273</f>
        <v>HSR Layout</v>
      </c>
      <c r="L15273" s="3">
        <f>Sheet1!E15273</f>
        <v>312297</v>
      </c>
      <c r="M15273" t="str">
        <f>Sheet1!F15273</f>
        <v>['Nandini Good Life Milk Tetra Pack-1 Ltr']</v>
      </c>
      <c r="N15273">
        <f>LEN(Table2[[#This Row],[Products]])-LEN(SUBSTITUTE(Table2[[#This Row],[Products]],",",""))+1</f>
        <v>1</v>
      </c>
      <c r="O15273" s="3" t="str">
        <f>Sheet1!G15273</f>
        <v>2021-08-08T09:36:23.090</v>
      </c>
      <c r="P15273" s="3" t="str">
        <f>Sheet1!H15273</f>
        <v>2021-08-08T09:39:11.197</v>
      </c>
      <c r="Q15273" s="3" t="str">
        <f>Sheet1!I15273</f>
        <v>2021-08-08T09:48:09.494</v>
      </c>
      <c r="R15273" s="3">
        <f>SUBSTITUTE(Table2[[#This Row],[Completed/Cancelled Timestamp]],"T"," ")-SUBSTITUTE(Table2[[#This Row],[Order Timestamp]],"T"," ")</f>
        <v>8.7334490744979121E-3</v>
      </c>
      <c r="S15273" s="3" t="str">
        <f>Sheet1!J15273</f>
        <v>YES</v>
      </c>
      <c r="T15273" s="3">
        <f>IF(Table2[[#This Row],[Completion Flag]]="Yes",1,0)</f>
        <v>1</v>
      </c>
      <c r="U15273" s="3">
        <f>Sheet1!K15273</f>
        <v>0</v>
      </c>
      <c r="V15273" s="3">
        <v>56</v>
      </c>
      <c r="W15273" s="3">
        <v>25</v>
      </c>
      <c r="X15273" s="3">
        <v>0</v>
      </c>
      <c r="Y15273" s="12">
        <f>Table2[[#This Row],[Product Amount]]-Table2[[#This Row],[Discount]]+Table2[[#This Row],[Delivery Charges]]</f>
        <v>81</v>
      </c>
      <c r="Z15273" s="13">
        <f>(Table2[[#This Row],[Discount]]/Table2[[#This Row],[Product Amount]]*100)</f>
        <v>0</v>
      </c>
      <c r="AA15273" s="13">
        <f>Table2[[#This Row],[Delivery Charges]]/Table2[[#This Row],[Product Amount]]*100</f>
        <v>44.642857142857146</v>
      </c>
    </row>
    <row r="15274" spans="1:27" x14ac:dyDescent="0.35">
      <c r="A15274" s="3" t="str">
        <f>Sheet1!A15274</f>
        <v>2021-01-26T09:33:40.916</v>
      </c>
      <c r="B15274" s="6">
        <f>VALUE(MID(Table2[[#This Row],[Order Timestamp]],12,LEN(Table2[[#This Row],[Order Timestamp]])-FIND("T",Table2[[#This Row],[Order Timestamp]],1)))</f>
        <v>0.39839023148148145</v>
      </c>
      <c r="C15274" s="3" t="str">
        <f>LEFT(Table2[[#This Row],[Order Timestamp]],10)</f>
        <v>2021-01-26</v>
      </c>
      <c r="D15274" s="3" t="str">
        <f>TEXT(WEEKDAY(Table2[[#This Row],[Date]],17),"DDDD")</f>
        <v>Tuesday</v>
      </c>
      <c r="E15274" s="3" t="str">
        <f>IF(WEEKDAY(Table2[[#This Row],[Date]],2)&lt;6,"Weekday","Weekend")</f>
        <v>Weekday</v>
      </c>
      <c r="F15274" s="3" t="str">
        <f>IFERROR(VLOOKUP(Table2[[#This Row],[Time]],Table1[],2,TRUE),"Late Night")</f>
        <v>Morning</v>
      </c>
      <c r="G15274" s="3" t="str">
        <f>TEXT(Table2[[#This Row],[Date]],"MMMM")</f>
        <v>January</v>
      </c>
      <c r="H15274" s="3" t="str">
        <f>Sheet1!B15274</f>
        <v>SOM621081</v>
      </c>
      <c r="I15274" s="6">
        <v>0.39839023148148145</v>
      </c>
      <c r="J15274" s="3" t="str">
        <f>Sheet1!C15274</f>
        <v>HSR Layout</v>
      </c>
      <c r="K15274" s="3" t="str">
        <f>Sheet1!D15274</f>
        <v>HSR Layout</v>
      </c>
      <c r="L15274" s="3">
        <f>Sheet1!E15274</f>
        <v>178688</v>
      </c>
      <c r="M15274" t="str">
        <f>Sheet1!F15274</f>
        <v>['Britannia Whole Wheat Bread-400 Gms', 'Fun Foods Veg Mayonnaise Bottle-100 Gms', 'Amul Taaza Homogenised Toned Milk Tetra Pack-1 Ltr']</v>
      </c>
      <c r="N15274">
        <f>LEN(Table2[[#This Row],[Products]])-LEN(SUBSTITUTE(Table2[[#This Row],[Products]],",",""))+1</f>
        <v>3</v>
      </c>
      <c r="O15274" s="3" t="str">
        <f>Sheet1!G15274</f>
        <v>2021-01-26T09:42:09.584</v>
      </c>
      <c r="P15274" s="3" t="str">
        <f>Sheet1!H15274</f>
        <v>2021-01-26T09:51:09.963</v>
      </c>
      <c r="Q15274" s="3" t="str">
        <f>Sheet1!I15274</f>
        <v>2021-01-26T09:55:57.547</v>
      </c>
      <c r="R15274" s="3">
        <f>SUBSTITUTE(Table2[[#This Row],[Completed/Cancelled Timestamp]],"T"," ")-SUBSTITUTE(Table2[[#This Row],[Order Timestamp]],"T"," ")</f>
        <v>1.5470266203919891E-2</v>
      </c>
      <c r="S15274" s="3" t="str">
        <f>Sheet1!J15274</f>
        <v>YES</v>
      </c>
      <c r="T15274" s="3">
        <f>IF(Table2[[#This Row],[Completion Flag]]="Yes",1,0)</f>
        <v>1</v>
      </c>
      <c r="U15274" s="3">
        <f>Sheet1!K15274</f>
        <v>5</v>
      </c>
      <c r="V15274" s="3">
        <v>144</v>
      </c>
      <c r="W15274" s="3">
        <v>30</v>
      </c>
      <c r="X15274" s="3">
        <v>0</v>
      </c>
      <c r="Y15274" s="12">
        <f>Table2[[#This Row],[Product Amount]]-Table2[[#This Row],[Discount]]+Table2[[#This Row],[Delivery Charges]]</f>
        <v>174</v>
      </c>
      <c r="Z15274" s="13">
        <f>(Table2[[#This Row],[Discount]]/Table2[[#This Row],[Product Amount]]*100)</f>
        <v>0</v>
      </c>
      <c r="AA15274" s="13">
        <f>Table2[[#This Row],[Delivery Charges]]/Table2[[#This Row],[Product Amount]]*100</f>
        <v>20.833333333333336</v>
      </c>
    </row>
    <row r="15275" spans="1:27" x14ac:dyDescent="0.35">
      <c r="A15275" s="3" t="str">
        <f>Sheet1!A15275</f>
        <v>2021-01-27T17:41:54.792</v>
      </c>
      <c r="B15275" s="6">
        <f>VALUE(MID(Table2[[#This Row],[Order Timestamp]],12,LEN(Table2[[#This Row],[Order Timestamp]])-FIND("T",Table2[[#This Row],[Order Timestamp]],1)))</f>
        <v>0.7374397222222222</v>
      </c>
      <c r="C15275" s="3" t="str">
        <f>LEFT(Table2[[#This Row],[Order Timestamp]],10)</f>
        <v>2021-01-27</v>
      </c>
      <c r="D15275" s="3" t="str">
        <f>TEXT(WEEKDAY(Table2[[#This Row],[Date]],17),"DDDD")</f>
        <v>Wednesday</v>
      </c>
      <c r="E15275" s="3" t="str">
        <f>IF(WEEKDAY(Table2[[#This Row],[Date]],2)&lt;6,"Weekday","Weekend")</f>
        <v>Weekday</v>
      </c>
      <c r="F15275" s="3" t="str">
        <f>IFERROR(VLOOKUP(Table2[[#This Row],[Time]],Table1[],2,TRUE),"Late Night")</f>
        <v>Evening</v>
      </c>
      <c r="G15275" s="3" t="str">
        <f>TEXT(Table2[[#This Row],[Date]],"MMMM")</f>
        <v>January</v>
      </c>
      <c r="H15275" s="3" t="str">
        <f>Sheet1!B15275</f>
        <v>SOM621081</v>
      </c>
      <c r="I15275" s="6">
        <v>0.7374397222222222</v>
      </c>
      <c r="J15275" s="3" t="str">
        <f>Sheet1!C15275</f>
        <v>HSR Layout</v>
      </c>
      <c r="K15275" s="3" t="str">
        <f>Sheet1!D15275</f>
        <v>HSR Layout</v>
      </c>
      <c r="L15275" s="3">
        <f>Sheet1!E15275</f>
        <v>179446</v>
      </c>
      <c r="M15275" t="str">
        <f>Sheet1!F15275</f>
        <v>['Gold Flakes Kings Lights-Pack of 10', 'Potato-500 Gms', 'Amul Fresh Paneer-200 Gms']</v>
      </c>
      <c r="N15275">
        <f>LEN(Table2[[#This Row],[Products]])-LEN(SUBSTITUTE(Table2[[#This Row],[Products]],",",""))+1</f>
        <v>3</v>
      </c>
      <c r="O15275" s="3" t="str">
        <f>Sheet1!G15275</f>
        <v>2021-01-27T17:42:36.761</v>
      </c>
      <c r="P15275" s="3" t="str">
        <f>Sheet1!H15275</f>
        <v>2021-01-27T17:58:18.402</v>
      </c>
      <c r="Q15275" s="3" t="str">
        <f>Sheet1!I15275</f>
        <v>2021-01-27T18:02:17.972</v>
      </c>
      <c r="R15275" s="3">
        <f>SUBSTITUTE(Table2[[#This Row],[Completed/Cancelled Timestamp]],"T"," ")-SUBSTITUTE(Table2[[#This Row],[Order Timestamp]],"T"," ")</f>
        <v>1.4157175923173781E-2</v>
      </c>
      <c r="S15275" s="3" t="str">
        <f>Sheet1!J15275</f>
        <v>YES</v>
      </c>
      <c r="T15275" s="3">
        <f>IF(Table2[[#This Row],[Completion Flag]]="Yes",1,0)</f>
        <v>1</v>
      </c>
      <c r="U15275" s="3">
        <f>Sheet1!K15275</f>
        <v>0</v>
      </c>
      <c r="V15275" s="3">
        <v>268</v>
      </c>
      <c r="W15275" s="3">
        <v>30</v>
      </c>
      <c r="X15275" s="3">
        <v>0</v>
      </c>
      <c r="Y15275" s="12">
        <f>Table2[[#This Row],[Product Amount]]-Table2[[#This Row],[Discount]]+Table2[[#This Row],[Delivery Charges]]</f>
        <v>298</v>
      </c>
      <c r="Z15275" s="13">
        <f>(Table2[[#This Row],[Discount]]/Table2[[#This Row],[Product Amount]]*100)</f>
        <v>0</v>
      </c>
      <c r="AA15275" s="13">
        <f>Table2[[#This Row],[Delivery Charges]]/Table2[[#This Row],[Product Amount]]*100</f>
        <v>11.194029850746269</v>
      </c>
    </row>
    <row r="15276" spans="1:27" x14ac:dyDescent="0.35">
      <c r="A15276" s="3" t="str">
        <f>Sheet1!A15276</f>
        <v>2021-02-01T15:27:20.365</v>
      </c>
      <c r="B15276" s="6">
        <f>VALUE(MID(Table2[[#This Row],[Order Timestamp]],12,LEN(Table2[[#This Row],[Order Timestamp]])-FIND("T",Table2[[#This Row],[Order Timestamp]],1)))</f>
        <v>0.64398570601851846</v>
      </c>
      <c r="C15276" s="3" t="str">
        <f>LEFT(Table2[[#This Row],[Order Timestamp]],10)</f>
        <v>2021-02-01</v>
      </c>
      <c r="D15276" s="3" t="str">
        <f>TEXT(WEEKDAY(Table2[[#This Row],[Date]],17),"DDDD")</f>
        <v>Monday</v>
      </c>
      <c r="E15276" s="3" t="str">
        <f>IF(WEEKDAY(Table2[[#This Row],[Date]],2)&lt;6,"Weekday","Weekend")</f>
        <v>Weekday</v>
      </c>
      <c r="F15276" s="3" t="str">
        <f>IFERROR(VLOOKUP(Table2[[#This Row],[Time]],Table1[],2,TRUE),"Late Night")</f>
        <v>Afternoon</v>
      </c>
      <c r="G15276" s="3" t="str">
        <f>TEXT(Table2[[#This Row],[Date]],"MMMM")</f>
        <v>February</v>
      </c>
      <c r="H15276" s="3" t="str">
        <f>Sheet1!B15276</f>
        <v>SOM621081</v>
      </c>
      <c r="I15276" s="6">
        <v>0.64398570601851846</v>
      </c>
      <c r="J15276" s="3" t="str">
        <f>Sheet1!C15276</f>
        <v>HSR Layout</v>
      </c>
      <c r="K15276" s="3" t="str">
        <f>Sheet1!D15276</f>
        <v>HSR Layout</v>
      </c>
      <c r="L15276" s="3">
        <f>Sheet1!E15276</f>
        <v>181885</v>
      </c>
      <c r="M15276" t="str">
        <f>Sheet1!F15276</f>
        <v>['Eggs-6 Pcs', 'Gold Flakes Kings Lights-Pack of 10', 'Banana Robusta-6 Pcs', 'Ginger-100 Gms']</v>
      </c>
      <c r="N15276">
        <f>LEN(Table2[[#This Row],[Products]])-LEN(SUBSTITUTE(Table2[[#This Row],[Products]],",",""))+1</f>
        <v>4</v>
      </c>
      <c r="O15276" s="3" t="str">
        <f>Sheet1!G15276</f>
        <v>2021-02-01T15:28:12.713</v>
      </c>
      <c r="P15276" s="3" t="str">
        <f>Sheet1!H15276</f>
        <v>2021-02-01T15:32:46.605</v>
      </c>
      <c r="Q15276" s="3" t="str">
        <f>Sheet1!I15276</f>
        <v>2021-02-01T15:38:38.563</v>
      </c>
      <c r="R15276" s="3">
        <f>SUBSTITUTE(Table2[[#This Row],[Completed/Cancelled Timestamp]],"T"," ")-SUBSTITUTE(Table2[[#This Row],[Order Timestamp]],"T"," ")</f>
        <v>7.8495138877769932E-3</v>
      </c>
      <c r="S15276" s="3" t="str">
        <f>Sheet1!J15276</f>
        <v>YES</v>
      </c>
      <c r="T15276" s="3">
        <f>IF(Table2[[#This Row],[Completion Flag]]="Yes",1,0)</f>
        <v>1</v>
      </c>
      <c r="U15276" s="3">
        <f>Sheet1!K15276</f>
        <v>0</v>
      </c>
      <c r="V15276" s="3">
        <v>235</v>
      </c>
      <c r="W15276" s="3">
        <v>45</v>
      </c>
      <c r="X15276" s="3">
        <v>0</v>
      </c>
      <c r="Y15276" s="12">
        <f>Table2[[#This Row],[Product Amount]]-Table2[[#This Row],[Discount]]+Table2[[#This Row],[Delivery Charges]]</f>
        <v>280</v>
      </c>
      <c r="Z15276" s="13">
        <f>(Table2[[#This Row],[Discount]]/Table2[[#This Row],[Product Amount]]*100)</f>
        <v>0</v>
      </c>
      <c r="AA15276" s="13">
        <f>Table2[[#This Row],[Delivery Charges]]/Table2[[#This Row],[Product Amount]]*100</f>
        <v>19.148936170212767</v>
      </c>
    </row>
    <row r="15277" spans="1:27" x14ac:dyDescent="0.35">
      <c r="A15277" s="3" t="str">
        <f>Sheet1!A15277</f>
        <v>2021-02-05T12:54:28.403</v>
      </c>
      <c r="B15277" s="6">
        <f>VALUE(MID(Table2[[#This Row],[Order Timestamp]],12,LEN(Table2[[#This Row],[Order Timestamp]])-FIND("T",Table2[[#This Row],[Order Timestamp]],1)))</f>
        <v>0.53782873842592593</v>
      </c>
      <c r="C15277" s="3" t="str">
        <f>LEFT(Table2[[#This Row],[Order Timestamp]],10)</f>
        <v>2021-02-05</v>
      </c>
      <c r="D15277" s="3" t="str">
        <f>TEXT(WEEKDAY(Table2[[#This Row],[Date]],17),"DDDD")</f>
        <v>Friday</v>
      </c>
      <c r="E15277" s="3" t="str">
        <f>IF(WEEKDAY(Table2[[#This Row],[Date]],2)&lt;6,"Weekday","Weekend")</f>
        <v>Weekday</v>
      </c>
      <c r="F15277" s="3" t="str">
        <f>IFERROR(VLOOKUP(Table2[[#This Row],[Time]],Table1[],2,TRUE),"Late Night")</f>
        <v>Afternoon</v>
      </c>
      <c r="G15277" s="3" t="str">
        <f>TEXT(Table2[[#This Row],[Date]],"MMMM")</f>
        <v>February</v>
      </c>
      <c r="H15277" s="3" t="str">
        <f>Sheet1!B15277</f>
        <v>SOM621081</v>
      </c>
      <c r="I15277" s="6">
        <v>0.53782873842592593</v>
      </c>
      <c r="J15277" s="3" t="str">
        <f>Sheet1!C15277</f>
        <v>HSR Layout</v>
      </c>
      <c r="K15277" s="3" t="str">
        <f>Sheet1!D15277</f>
        <v>HSR Layout</v>
      </c>
      <c r="L15277" s="3">
        <f>Sheet1!E15277</f>
        <v>183795</v>
      </c>
      <c r="M15277" t="str">
        <f>Sheet1!F15277</f>
        <v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v>
      </c>
      <c r="N15277">
        <f>LEN(Table2[[#This Row],[Products]])-LEN(SUBSTITUTE(Table2[[#This Row],[Products]],",",""))+1</f>
        <v>7</v>
      </c>
      <c r="O15277" s="3" t="str">
        <f>Sheet1!G15277</f>
        <v>2021-02-05T12:55:06.544</v>
      </c>
      <c r="P15277" s="3" t="str">
        <f>Sheet1!H15277</f>
        <v>2021-02-05T13:08:30.018</v>
      </c>
      <c r="Q15277" s="3" t="str">
        <f>Sheet1!I15277</f>
        <v>2021-02-05T13:12:26.034</v>
      </c>
      <c r="R15277" s="3">
        <f>SUBSTITUTE(Table2[[#This Row],[Completed/Cancelled Timestamp]],"T"," ")-SUBSTITUTE(Table2[[#This Row],[Order Timestamp]],"T"," ")</f>
        <v>1.2472581023757812E-2</v>
      </c>
      <c r="S15277" s="3" t="str">
        <f>Sheet1!J15277</f>
        <v>YES</v>
      </c>
      <c r="T15277" s="3">
        <f>IF(Table2[[#This Row],[Completion Flag]]="Yes",1,0)</f>
        <v>1</v>
      </c>
      <c r="U15277" s="3">
        <f>Sheet1!K15277</f>
        <v>0</v>
      </c>
      <c r="V15277" s="3">
        <v>514</v>
      </c>
      <c r="W15277" s="3">
        <v>30</v>
      </c>
      <c r="X15277" s="3">
        <v>0</v>
      </c>
      <c r="Y15277" s="12">
        <f>Table2[[#This Row],[Product Amount]]-Table2[[#This Row],[Discount]]+Table2[[#This Row],[Delivery Charges]]</f>
        <v>544</v>
      </c>
      <c r="Z15277" s="13">
        <f>(Table2[[#This Row],[Discount]]/Table2[[#This Row],[Product Amount]]*100)</f>
        <v>0</v>
      </c>
      <c r="AA15277" s="13">
        <f>Table2[[#This Row],[Delivery Charges]]/Table2[[#This Row],[Product Amount]]*100</f>
        <v>5.836575875486381</v>
      </c>
    </row>
    <row r="15278" spans="1:27" x14ac:dyDescent="0.35">
      <c r="A15278" s="3" t="str">
        <f>Sheet1!A15278</f>
        <v>2021-02-14T21:20:41.839</v>
      </c>
      <c r="B15278" s="6">
        <f>VALUE(MID(Table2[[#This Row],[Order Timestamp]],12,LEN(Table2[[#This Row],[Order Timestamp]])-FIND("T",Table2[[#This Row],[Order Timestamp]],1)))</f>
        <v>0.88937313657407413</v>
      </c>
      <c r="C15278" s="3" t="str">
        <f>LEFT(Table2[[#This Row],[Order Timestamp]],10)</f>
        <v>2021-02-14</v>
      </c>
      <c r="D15278" s="3" t="str">
        <f>TEXT(WEEKDAY(Table2[[#This Row],[Date]],17),"DDDD")</f>
        <v>Sunday</v>
      </c>
      <c r="E15278" s="3" t="str">
        <f>IF(WEEKDAY(Table2[[#This Row],[Date]],2)&lt;6,"Weekday","Weekend")</f>
        <v>Weekend</v>
      </c>
      <c r="F15278" s="3" t="str">
        <f>IFERROR(VLOOKUP(Table2[[#This Row],[Time]],Table1[],2,TRUE),"Late Night")</f>
        <v>Night</v>
      </c>
      <c r="G15278" s="3" t="str">
        <f>TEXT(Table2[[#This Row],[Date]],"MMMM")</f>
        <v>February</v>
      </c>
      <c r="H15278" s="3" t="str">
        <f>Sheet1!B15278</f>
        <v>SOM621081</v>
      </c>
      <c r="I15278" s="6">
        <v>0.88937313657407413</v>
      </c>
      <c r="J15278" s="3" t="str">
        <f>Sheet1!C15278</f>
        <v>HSR Layout</v>
      </c>
      <c r="K15278" s="3" t="str">
        <f>Sheet1!D15278</f>
        <v>HSR Layout</v>
      </c>
      <c r="L15278" s="3">
        <f>Sheet1!E15278</f>
        <v>188688</v>
      </c>
      <c r="M15278" t="str">
        <f>Sheet1!F15278</f>
        <v>['Britannia Multigrain Bread-400 Gms', 'Gold Flakes Kings Lights-Pack of 10', 'Amul Taaza Homogenised Toned Milk Tetra Pack-1 Ltr', 'Lemon-3 Pcs', 'Methi Leaves-100 Gms', 'Sweet Potato-500 Gms', 'Ginger-100 Gms', '24 Mantra Organic Red Chillies-100 Gms']</v>
      </c>
      <c r="N15278">
        <f>LEN(Table2[[#This Row],[Products]])-LEN(SUBSTITUTE(Table2[[#This Row],[Products]],",",""))+1</f>
        <v>8</v>
      </c>
      <c r="O15278" s="3" t="str">
        <f>Sheet1!G15278</f>
        <v>2021-02-14T21:21:30.793</v>
      </c>
      <c r="P15278" s="3" t="str">
        <f>Sheet1!H15278</f>
        <v>2021-02-14T21:32:33.632</v>
      </c>
      <c r="Q15278" s="3" t="str">
        <f>Sheet1!I15278</f>
        <v>2021-02-14T21:36:21.109</v>
      </c>
      <c r="R15278" s="3">
        <f>SUBSTITUTE(Table2[[#This Row],[Completed/Cancelled Timestamp]],"T"," ")-SUBSTITUTE(Table2[[#This Row],[Order Timestamp]],"T"," ")</f>
        <v>1.0871180551475845E-2</v>
      </c>
      <c r="S15278" s="3" t="str">
        <f>Sheet1!J15278</f>
        <v>YES</v>
      </c>
      <c r="T15278" s="3">
        <f>IF(Table2[[#This Row],[Completion Flag]]="Yes",1,0)</f>
        <v>1</v>
      </c>
      <c r="U15278" s="3">
        <f>Sheet1!K15278</f>
        <v>5</v>
      </c>
      <c r="V15278" s="3">
        <v>438</v>
      </c>
      <c r="W15278" s="3">
        <v>45</v>
      </c>
      <c r="X15278" s="3">
        <v>0</v>
      </c>
      <c r="Y15278" s="12">
        <f>Table2[[#This Row],[Product Amount]]-Table2[[#This Row],[Discount]]+Table2[[#This Row],[Delivery Charges]]</f>
        <v>483</v>
      </c>
      <c r="Z15278" s="13">
        <f>(Table2[[#This Row],[Discount]]/Table2[[#This Row],[Product Amount]]*100)</f>
        <v>0</v>
      </c>
      <c r="AA15278" s="13">
        <f>Table2[[#This Row],[Delivery Charges]]/Table2[[#This Row],[Product Amount]]*100</f>
        <v>10.273972602739725</v>
      </c>
    </row>
    <row r="15279" spans="1:27" x14ac:dyDescent="0.35">
      <c r="A15279" s="3" t="str">
        <f>Sheet1!A15279</f>
        <v>2021-02-20T20:15:24.398</v>
      </c>
      <c r="B15279" s="6">
        <f>VALUE(MID(Table2[[#This Row],[Order Timestamp]],12,LEN(Table2[[#This Row],[Order Timestamp]])-FIND("T",Table2[[#This Row],[Order Timestamp]],1)))</f>
        <v>0.84403238425925931</v>
      </c>
      <c r="C15279" s="3" t="str">
        <f>LEFT(Table2[[#This Row],[Order Timestamp]],10)</f>
        <v>2021-02-20</v>
      </c>
      <c r="D15279" s="3" t="str">
        <f>TEXT(WEEKDAY(Table2[[#This Row],[Date]],17),"DDDD")</f>
        <v>Saturday</v>
      </c>
      <c r="E15279" s="3" t="str">
        <f>IF(WEEKDAY(Table2[[#This Row],[Date]],2)&lt;6,"Weekday","Weekend")</f>
        <v>Weekend</v>
      </c>
      <c r="F15279" s="3" t="str">
        <f>IFERROR(VLOOKUP(Table2[[#This Row],[Time]],Table1[],2,TRUE),"Late Night")</f>
        <v>Night</v>
      </c>
      <c r="G15279" s="3" t="str">
        <f>TEXT(Table2[[#This Row],[Date]],"MMMM")</f>
        <v>February</v>
      </c>
      <c r="H15279" s="3" t="str">
        <f>Sheet1!B15279</f>
        <v>SOM621081</v>
      </c>
      <c r="I15279" s="6">
        <v>0.84403238425925931</v>
      </c>
      <c r="J15279" s="3" t="str">
        <f>Sheet1!C15279</f>
        <v>HSR Layout</v>
      </c>
      <c r="K15279" s="3" t="str">
        <f>Sheet1!D15279</f>
        <v>HSR Layout</v>
      </c>
      <c r="L15279" s="3">
        <f>Sheet1!E15279</f>
        <v>191823</v>
      </c>
      <c r="M15279" t="str">
        <f>Sheet1!F15279</f>
        <v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v>
      </c>
      <c r="N15279">
        <f>LEN(Table2[[#This Row],[Products]])-LEN(SUBSTITUTE(Table2[[#This Row],[Products]],",",""))+1</f>
        <v>14</v>
      </c>
      <c r="O15279" s="3" t="str">
        <f>Sheet1!G15279</f>
        <v>2021-02-20T20:16:21.854</v>
      </c>
      <c r="P15279" s="3" t="str">
        <f>Sheet1!H15279</f>
        <v>2021-02-20T20:27:01.973</v>
      </c>
      <c r="Q15279" s="3" t="str">
        <f>Sheet1!I15279</f>
        <v>2021-02-20T20:33:55.642</v>
      </c>
      <c r="R15279" s="3">
        <f>SUBSTITUTE(Table2[[#This Row],[Completed/Cancelled Timestamp]],"T"," ")-SUBSTITUTE(Table2[[#This Row],[Order Timestamp]],"T"," ")</f>
        <v>1.2861620372859761E-2</v>
      </c>
      <c r="S15279" s="3" t="str">
        <f>Sheet1!J15279</f>
        <v>YES</v>
      </c>
      <c r="T15279" s="3">
        <f>IF(Table2[[#This Row],[Completion Flag]]="Yes",1,0)</f>
        <v>1</v>
      </c>
      <c r="U15279" s="3">
        <f>Sheet1!K15279</f>
        <v>5</v>
      </c>
      <c r="V15279" s="3">
        <v>662</v>
      </c>
      <c r="W15279" s="3">
        <v>25</v>
      </c>
      <c r="X15279" s="3">
        <v>0</v>
      </c>
      <c r="Y15279" s="12">
        <f>Table2[[#This Row],[Product Amount]]-Table2[[#This Row],[Discount]]+Table2[[#This Row],[Delivery Charges]]</f>
        <v>687</v>
      </c>
      <c r="Z15279" s="13">
        <f>(Table2[[#This Row],[Discount]]/Table2[[#This Row],[Product Amount]]*100)</f>
        <v>0</v>
      </c>
      <c r="AA15279" s="13">
        <f>Table2[[#This Row],[Delivery Charges]]/Table2[[#This Row],[Product Amount]]*100</f>
        <v>3.7764350453172204</v>
      </c>
    </row>
    <row r="15280" spans="1:27" x14ac:dyDescent="0.35">
      <c r="A15280" s="3" t="str">
        <f>Sheet1!A15280</f>
        <v>2021-02-23T16:50:29.438</v>
      </c>
      <c r="B15280" s="6">
        <f>VALUE(MID(Table2[[#This Row],[Order Timestamp]],12,LEN(Table2[[#This Row],[Order Timestamp]])-FIND("T",Table2[[#This Row],[Order Timestamp]],1)))</f>
        <v>0.70172960648148153</v>
      </c>
      <c r="C15280" s="3" t="str">
        <f>LEFT(Table2[[#This Row],[Order Timestamp]],10)</f>
        <v>2021-02-23</v>
      </c>
      <c r="D15280" s="3" t="str">
        <f>TEXT(WEEKDAY(Table2[[#This Row],[Date]],17),"DDDD")</f>
        <v>Tuesday</v>
      </c>
      <c r="E15280" s="3" t="str">
        <f>IF(WEEKDAY(Table2[[#This Row],[Date]],2)&lt;6,"Weekday","Weekend")</f>
        <v>Weekday</v>
      </c>
      <c r="F15280" s="3" t="str">
        <f>IFERROR(VLOOKUP(Table2[[#This Row],[Time]],Table1[],2,TRUE),"Late Night")</f>
        <v>Afternoon</v>
      </c>
      <c r="G15280" s="3" t="str">
        <f>TEXT(Table2[[#This Row],[Date]],"MMMM")</f>
        <v>February</v>
      </c>
      <c r="H15280" s="3" t="str">
        <f>Sheet1!B15280</f>
        <v>SOM621081</v>
      </c>
      <c r="I15280" s="6">
        <v>0.70172960648148153</v>
      </c>
      <c r="J15280" s="3" t="str">
        <f>Sheet1!C15280</f>
        <v>HSR Layout</v>
      </c>
      <c r="K15280" s="3" t="str">
        <f>Sheet1!D15280</f>
        <v>HSR Layout</v>
      </c>
      <c r="L15280" s="3">
        <f>Sheet1!E15280</f>
        <v>193241</v>
      </c>
      <c r="M15280" t="str">
        <f>Sheet1!F15280</f>
        <v>['Gold Flakes Kings Lights-Pack of 10', 'Kwality Walls Chocolate Ice cream-700 Ml', 'Amul Taaza Homogenised Toned Milk Tetra Pack-1 Ltr', 'Onion-1 Kg']</v>
      </c>
      <c r="N15280">
        <f>LEN(Table2[[#This Row],[Products]])-LEN(SUBSTITUTE(Table2[[#This Row],[Products]],",",""))+1</f>
        <v>4</v>
      </c>
      <c r="O15280" s="3" t="str">
        <f>Sheet1!G15280</f>
        <v>2021-02-23T16:58:27.632</v>
      </c>
      <c r="P15280" s="3" t="str">
        <f>Sheet1!H15280</f>
        <v>2021-02-23T17:00:17.022</v>
      </c>
      <c r="Q15280" s="3" t="str">
        <f>Sheet1!I15280</f>
        <v>2021-02-23T17:04:24.029</v>
      </c>
      <c r="R15280" s="3">
        <f>SUBSTITUTE(Table2[[#This Row],[Completed/Cancelled Timestamp]],"T"," ")-SUBSTITUTE(Table2[[#This Row],[Order Timestamp]],"T"," ")</f>
        <v>9.659618059231434E-3</v>
      </c>
      <c r="S15280" s="3" t="str">
        <f>Sheet1!J15280</f>
        <v>YES</v>
      </c>
      <c r="T15280" s="3">
        <f>IF(Table2[[#This Row],[Completion Flag]]="Yes",1,0)</f>
        <v>1</v>
      </c>
      <c r="U15280" s="3">
        <f>Sheet1!K15280</f>
        <v>0</v>
      </c>
      <c r="V15280" s="3">
        <v>418</v>
      </c>
      <c r="W15280" s="3">
        <v>25</v>
      </c>
      <c r="X15280" s="3">
        <v>21</v>
      </c>
      <c r="Y15280" s="12">
        <f>Table2[[#This Row],[Product Amount]]-Table2[[#This Row],[Discount]]+Table2[[#This Row],[Delivery Charges]]</f>
        <v>422</v>
      </c>
      <c r="Z15280" s="13">
        <f>(Table2[[#This Row],[Discount]]/Table2[[#This Row],[Product Amount]]*100)</f>
        <v>5.0239234449760763</v>
      </c>
      <c r="AA15280" s="13">
        <f>Table2[[#This Row],[Delivery Charges]]/Table2[[#This Row],[Product Amount]]*100</f>
        <v>5.9808612440191391</v>
      </c>
    </row>
    <row r="15281" spans="1:27" x14ac:dyDescent="0.35">
      <c r="A15281" s="3" t="str">
        <f>Sheet1!A15281</f>
        <v>2021-03-01T10:46:51.466</v>
      </c>
      <c r="B15281" s="6">
        <f>VALUE(MID(Table2[[#This Row],[Order Timestamp]],12,LEN(Table2[[#This Row],[Order Timestamp]])-FIND("T",Table2[[#This Row],[Order Timestamp]],1)))</f>
        <v>0.44920678240740741</v>
      </c>
      <c r="C15281" s="3" t="str">
        <f>LEFT(Table2[[#This Row],[Order Timestamp]],10)</f>
        <v>2021-03-01</v>
      </c>
      <c r="D15281" s="3" t="str">
        <f>TEXT(WEEKDAY(Table2[[#This Row],[Date]],17),"DDDD")</f>
        <v>Monday</v>
      </c>
      <c r="E15281" s="3" t="str">
        <f>IF(WEEKDAY(Table2[[#This Row],[Date]],2)&lt;6,"Weekday","Weekend")</f>
        <v>Weekday</v>
      </c>
      <c r="F15281" s="3" t="str">
        <f>IFERROR(VLOOKUP(Table2[[#This Row],[Time]],Table1[],2,TRUE),"Late Night")</f>
        <v>Morning</v>
      </c>
      <c r="G15281" s="3" t="str">
        <f>TEXT(Table2[[#This Row],[Date]],"MMMM")</f>
        <v>March</v>
      </c>
      <c r="H15281" s="3" t="str">
        <f>Sheet1!B15281</f>
        <v>SOM621081</v>
      </c>
      <c r="I15281" s="6">
        <v>0.44920678240740741</v>
      </c>
      <c r="J15281" s="3" t="str">
        <f>Sheet1!C15281</f>
        <v>HSR Layout</v>
      </c>
      <c r="K15281" s="3" t="str">
        <f>Sheet1!D15281</f>
        <v>HSR Layout</v>
      </c>
      <c r="L15281" s="3">
        <f>Sheet1!E15281</f>
        <v>196311</v>
      </c>
      <c r="M15281" t="str">
        <f>Sheet1!F15281</f>
        <v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v>
      </c>
      <c r="N15281">
        <f>LEN(Table2[[#This Row],[Products]])-LEN(SUBSTITUTE(Table2[[#This Row],[Products]],",",""))+1</f>
        <v>9</v>
      </c>
      <c r="O15281" s="3" t="str">
        <f>Sheet1!G15281</f>
        <v>2021-03-01T10:47:31.509</v>
      </c>
      <c r="P15281" s="3" t="str">
        <f>Sheet1!H15281</f>
        <v>2021-03-01T10:56:21.479</v>
      </c>
      <c r="Q15281" s="3" t="str">
        <f>Sheet1!I15281</f>
        <v>2021-03-01T11:04:05.841</v>
      </c>
      <c r="R15281" s="3">
        <f>SUBSTITUTE(Table2[[#This Row],[Completed/Cancelled Timestamp]],"T"," ")-SUBSTITUTE(Table2[[#This Row],[Order Timestamp]],"T"," ")</f>
        <v>1.1971932864980772E-2</v>
      </c>
      <c r="S15281" s="3" t="str">
        <f>Sheet1!J15281</f>
        <v>YES</v>
      </c>
      <c r="T15281" s="3">
        <f>IF(Table2[[#This Row],[Completion Flag]]="Yes",1,0)</f>
        <v>1</v>
      </c>
      <c r="U15281" s="3">
        <f>Sheet1!K15281</f>
        <v>0</v>
      </c>
      <c r="V15281" s="3">
        <v>863</v>
      </c>
      <c r="W15281" s="3">
        <v>25</v>
      </c>
      <c r="X15281" s="3">
        <v>35</v>
      </c>
      <c r="Y15281" s="12">
        <f>Table2[[#This Row],[Product Amount]]-Table2[[#This Row],[Discount]]+Table2[[#This Row],[Delivery Charges]]</f>
        <v>853</v>
      </c>
      <c r="Z15281" s="13">
        <f>(Table2[[#This Row],[Discount]]/Table2[[#This Row],[Product Amount]]*100)</f>
        <v>4.0556199304750873</v>
      </c>
      <c r="AA15281" s="13">
        <f>Table2[[#This Row],[Delivery Charges]]/Table2[[#This Row],[Product Amount]]*100</f>
        <v>2.8968713789107765</v>
      </c>
    </row>
    <row r="15282" spans="1:27" x14ac:dyDescent="0.35">
      <c r="A15282" s="3" t="str">
        <f>Sheet1!A15282</f>
        <v>2021-03-10T12:13:30.323</v>
      </c>
      <c r="B15282" s="6">
        <f>VALUE(MID(Table2[[#This Row],[Order Timestamp]],12,LEN(Table2[[#This Row],[Order Timestamp]])-FIND("T",Table2[[#This Row],[Order Timestamp]],1)))</f>
        <v>0.50937873842592585</v>
      </c>
      <c r="C15282" s="3" t="str">
        <f>LEFT(Table2[[#This Row],[Order Timestamp]],10)</f>
        <v>2021-03-10</v>
      </c>
      <c r="D15282" s="3" t="str">
        <f>TEXT(WEEKDAY(Table2[[#This Row],[Date]],17),"DDDD")</f>
        <v>Wednesday</v>
      </c>
      <c r="E15282" s="3" t="str">
        <f>IF(WEEKDAY(Table2[[#This Row],[Date]],2)&lt;6,"Weekday","Weekend")</f>
        <v>Weekday</v>
      </c>
      <c r="F15282" s="3" t="str">
        <f>IFERROR(VLOOKUP(Table2[[#This Row],[Time]],Table1[],2,TRUE),"Late Night")</f>
        <v>Afternoon</v>
      </c>
      <c r="G15282" s="3" t="str">
        <f>TEXT(Table2[[#This Row],[Date]],"MMMM")</f>
        <v>March</v>
      </c>
      <c r="H15282" s="3" t="str">
        <f>Sheet1!B15282</f>
        <v>SOM621081</v>
      </c>
      <c r="I15282" s="6">
        <v>0.50937873842592585</v>
      </c>
      <c r="J15282" s="3" t="str">
        <f>Sheet1!C15282</f>
        <v>HSR Layout</v>
      </c>
      <c r="K15282" s="3" t="str">
        <f>Sheet1!D15282</f>
        <v>HSR Layout</v>
      </c>
      <c r="L15282" s="3">
        <f>Sheet1!E15282</f>
        <v>201325</v>
      </c>
      <c r="M15282" t="str">
        <f>Sheet1!F15282</f>
        <v>['Britannia Multigrain Bread-400 Gms', 'Gold Flakes Kings Lights-Pack of 20', 'Parle Milano Choco And Hazelnut Centre Filled Cookies-60 Gms', 'Coriander Leaves-100 Gms', 'Lemon-3 Pcs', 'Potato-1 Kg', 'Milky Mist Curd Pouch-500 Gms']</v>
      </c>
      <c r="N15282">
        <f>LEN(Table2[[#This Row],[Products]])-LEN(SUBSTITUTE(Table2[[#This Row],[Products]],",",""))+1</f>
        <v>7</v>
      </c>
      <c r="O15282" s="3" t="str">
        <f>Sheet1!G15282</f>
        <v>2021-03-10T12:16:51.846</v>
      </c>
      <c r="P15282" s="3" t="str">
        <f>Sheet1!H15282</f>
        <v>2021-03-10T12:28:22.459</v>
      </c>
      <c r="Q15282" s="3" t="str">
        <f>Sheet1!I15282</f>
        <v>2021-03-10T12:36:12.604</v>
      </c>
      <c r="R15282" s="3">
        <f>SUBSTITUTE(Table2[[#This Row],[Completed/Cancelled Timestamp]],"T"," ")-SUBSTITUTE(Table2[[#This Row],[Order Timestamp]],"T"," ")</f>
        <v>1.5767141201649792E-2</v>
      </c>
      <c r="S15282" s="3" t="str">
        <f>Sheet1!J15282</f>
        <v>YES</v>
      </c>
      <c r="T15282" s="3">
        <f>IF(Table2[[#This Row],[Completion Flag]]="Yes",1,0)</f>
        <v>1</v>
      </c>
      <c r="U15282" s="3">
        <f>Sheet1!K15282</f>
        <v>0</v>
      </c>
      <c r="V15282" s="3">
        <v>514</v>
      </c>
      <c r="W15282" s="3">
        <v>25</v>
      </c>
      <c r="X15282" s="3">
        <v>0</v>
      </c>
      <c r="Y15282" s="12">
        <f>Table2[[#This Row],[Product Amount]]-Table2[[#This Row],[Discount]]+Table2[[#This Row],[Delivery Charges]]</f>
        <v>539</v>
      </c>
      <c r="Z15282" s="13">
        <f>(Table2[[#This Row],[Discount]]/Table2[[#This Row],[Product Amount]]*100)</f>
        <v>0</v>
      </c>
      <c r="AA15282" s="13">
        <f>Table2[[#This Row],[Delivery Charges]]/Table2[[#This Row],[Product Amount]]*100</f>
        <v>4.8638132295719849</v>
      </c>
    </row>
    <row r="15283" spans="1:27" x14ac:dyDescent="0.35">
      <c r="A15283" s="3" t="str">
        <f>Sheet1!A15283</f>
        <v>2021-03-18T12:08:08.453</v>
      </c>
      <c r="B15283" s="6">
        <f>VALUE(MID(Table2[[#This Row],[Order Timestamp]],12,LEN(Table2[[#This Row],[Order Timestamp]])-FIND("T",Table2[[#This Row],[Order Timestamp]],1)))</f>
        <v>0.50565339120370367</v>
      </c>
      <c r="C15283" s="3" t="str">
        <f>LEFT(Table2[[#This Row],[Order Timestamp]],10)</f>
        <v>2021-03-18</v>
      </c>
      <c r="D15283" s="3" t="str">
        <f>TEXT(WEEKDAY(Table2[[#This Row],[Date]],17),"DDDD")</f>
        <v>Thursday</v>
      </c>
      <c r="E15283" s="3" t="str">
        <f>IF(WEEKDAY(Table2[[#This Row],[Date]],2)&lt;6,"Weekday","Weekend")</f>
        <v>Weekday</v>
      </c>
      <c r="F15283" s="3" t="str">
        <f>IFERROR(VLOOKUP(Table2[[#This Row],[Time]],Table1[],2,TRUE),"Late Night")</f>
        <v>Afternoon</v>
      </c>
      <c r="G15283" s="3" t="str">
        <f>TEXT(Table2[[#This Row],[Date]],"MMMM")</f>
        <v>March</v>
      </c>
      <c r="H15283" s="3" t="str">
        <f>Sheet1!B15283</f>
        <v>SOM621081</v>
      </c>
      <c r="I15283" s="6">
        <v>0.50565339120370367</v>
      </c>
      <c r="J15283" s="3" t="str">
        <f>Sheet1!C15283</f>
        <v>HSR Layout</v>
      </c>
      <c r="K15283" s="3" t="str">
        <f>Sheet1!D15283</f>
        <v>HSR Layout</v>
      </c>
      <c r="L15283" s="3">
        <f>Sheet1!E15283</f>
        <v>206091</v>
      </c>
      <c r="M15283" t="str">
        <f>Sheet1!F15283</f>
        <v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v>
      </c>
      <c r="N15283">
        <f>LEN(Table2[[#This Row],[Products]])-LEN(SUBSTITUTE(Table2[[#This Row],[Products]],",",""))+1</f>
        <v>11</v>
      </c>
      <c r="O15283" s="3" t="str">
        <f>Sheet1!G15283</f>
        <v>2021-03-18T12:11:00.090</v>
      </c>
      <c r="P15283" s="3" t="str">
        <f>Sheet1!H15283</f>
        <v>2021-03-18T12:20:00.167</v>
      </c>
      <c r="Q15283" s="3" t="str">
        <f>Sheet1!I15283</f>
        <v>2021-03-18T12:24:30.288</v>
      </c>
      <c r="R15283" s="3">
        <f>SUBSTITUTE(Table2[[#This Row],[Completed/Cancelled Timestamp]],"T"," ")-SUBSTITUTE(Table2[[#This Row],[Order Timestamp]],"T"," ")</f>
        <v>1.1363831014023162E-2</v>
      </c>
      <c r="S15283" s="3" t="str">
        <f>Sheet1!J15283</f>
        <v>YES</v>
      </c>
      <c r="T15283" s="3">
        <f>IF(Table2[[#This Row],[Completion Flag]]="Yes",1,0)</f>
        <v>1</v>
      </c>
      <c r="U15283" s="3">
        <f>Sheet1!K15283</f>
        <v>0</v>
      </c>
      <c r="V15283" s="3">
        <v>796</v>
      </c>
      <c r="W15283" s="3">
        <v>25</v>
      </c>
      <c r="X15283" s="3">
        <v>0</v>
      </c>
      <c r="Y15283" s="12">
        <f>Table2[[#This Row],[Product Amount]]-Table2[[#This Row],[Discount]]+Table2[[#This Row],[Delivery Charges]]</f>
        <v>821</v>
      </c>
      <c r="Z15283" s="13">
        <f>(Table2[[#This Row],[Discount]]/Table2[[#This Row],[Product Amount]]*100)</f>
        <v>0</v>
      </c>
      <c r="AA15283" s="13">
        <f>Table2[[#This Row],[Delivery Charges]]/Table2[[#This Row],[Product Amount]]*100</f>
        <v>3.1407035175879394</v>
      </c>
    </row>
    <row r="15284" spans="1:27" x14ac:dyDescent="0.35">
      <c r="A15284" s="3" t="str">
        <f>Sheet1!A15284</f>
        <v>2021-03-25T10:47:20.908</v>
      </c>
      <c r="B15284" s="6">
        <f>VALUE(MID(Table2[[#This Row],[Order Timestamp]],12,LEN(Table2[[#This Row],[Order Timestamp]])-FIND("T",Table2[[#This Row],[Order Timestamp]],1)))</f>
        <v>0.44954754629629634</v>
      </c>
      <c r="C15284" s="3" t="str">
        <f>LEFT(Table2[[#This Row],[Order Timestamp]],10)</f>
        <v>2021-03-25</v>
      </c>
      <c r="D15284" s="3" t="str">
        <f>TEXT(WEEKDAY(Table2[[#This Row],[Date]],17),"DDDD")</f>
        <v>Thursday</v>
      </c>
      <c r="E15284" s="3" t="str">
        <f>IF(WEEKDAY(Table2[[#This Row],[Date]],2)&lt;6,"Weekday","Weekend")</f>
        <v>Weekday</v>
      </c>
      <c r="F15284" s="3" t="str">
        <f>IFERROR(VLOOKUP(Table2[[#This Row],[Time]],Table1[],2,TRUE),"Late Night")</f>
        <v>Morning</v>
      </c>
      <c r="G15284" s="3" t="str">
        <f>TEXT(Table2[[#This Row],[Date]],"MMMM")</f>
        <v>March</v>
      </c>
      <c r="H15284" s="3" t="str">
        <f>Sheet1!B15284</f>
        <v>SOM621081</v>
      </c>
      <c r="I15284" s="6">
        <v>0.44954754629629634</v>
      </c>
      <c r="J15284" s="3" t="str">
        <f>Sheet1!C15284</f>
        <v>HSR Layout</v>
      </c>
      <c r="K15284" s="3" t="str">
        <f>Sheet1!D15284</f>
        <v>HSR Layout</v>
      </c>
      <c r="L15284" s="3">
        <f>Sheet1!E15284</f>
        <v>210808</v>
      </c>
      <c r="M15284" t="str">
        <f>Sheet1!F15284</f>
        <v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v>
      </c>
      <c r="N15284">
        <f>LEN(Table2[[#This Row],[Products]])-LEN(SUBSTITUTE(Table2[[#This Row],[Products]],",",""))+1</f>
        <v>15</v>
      </c>
      <c r="O15284" s="3" t="str">
        <f>Sheet1!G15284</f>
        <v>2021-03-25T10:48:11.757</v>
      </c>
      <c r="P15284" s="3" t="str">
        <f>Sheet1!H15284</f>
        <v>2021-03-25T11:04:44.419</v>
      </c>
      <c r="Q15284" s="3" t="str">
        <f>Sheet1!I15284</f>
        <v>2021-03-25T11:08:01.074</v>
      </c>
      <c r="R15284" s="3">
        <f>SUBSTITUTE(Table2[[#This Row],[Completed/Cancelled Timestamp]],"T"," ")-SUBSTITUTE(Table2[[#This Row],[Order Timestamp]],"T"," ")</f>
        <v>1.4353773149196059E-2</v>
      </c>
      <c r="S15284" s="3" t="str">
        <f>Sheet1!J15284</f>
        <v>YES</v>
      </c>
      <c r="T15284" s="3">
        <f>IF(Table2[[#This Row],[Completion Flag]]="Yes",1,0)</f>
        <v>1</v>
      </c>
      <c r="U15284" s="3">
        <f>Sheet1!K15284</f>
        <v>0</v>
      </c>
      <c r="V15284" s="3">
        <v>775</v>
      </c>
      <c r="W15284" s="3">
        <v>25</v>
      </c>
      <c r="X15284" s="3">
        <v>0</v>
      </c>
      <c r="Y15284" s="12">
        <f>Table2[[#This Row],[Product Amount]]-Table2[[#This Row],[Discount]]+Table2[[#This Row],[Delivery Charges]]</f>
        <v>800</v>
      </c>
      <c r="Z15284" s="13">
        <f>(Table2[[#This Row],[Discount]]/Table2[[#This Row],[Product Amount]]*100)</f>
        <v>0</v>
      </c>
      <c r="AA15284" s="13">
        <f>Table2[[#This Row],[Delivery Charges]]/Table2[[#This Row],[Product Amount]]*100</f>
        <v>3.225806451612903</v>
      </c>
    </row>
    <row r="15285" spans="1:27" x14ac:dyDescent="0.35">
      <c r="A15285" s="3" t="str">
        <f>Sheet1!A15285</f>
        <v>2021-04-03T12:40:34.600</v>
      </c>
      <c r="B15285" s="6">
        <f>VALUE(MID(Table2[[#This Row],[Order Timestamp]],12,LEN(Table2[[#This Row],[Order Timestamp]])-FIND("T",Table2[[#This Row],[Order Timestamp]],1)))</f>
        <v>0.52817824074074071</v>
      </c>
      <c r="C15285" s="3" t="str">
        <f>LEFT(Table2[[#This Row],[Order Timestamp]],10)</f>
        <v>2021-04-03</v>
      </c>
      <c r="D15285" s="3" t="str">
        <f>TEXT(WEEKDAY(Table2[[#This Row],[Date]],17),"DDDD")</f>
        <v>Saturday</v>
      </c>
      <c r="E15285" s="3" t="str">
        <f>IF(WEEKDAY(Table2[[#This Row],[Date]],2)&lt;6,"Weekday","Weekend")</f>
        <v>Weekend</v>
      </c>
      <c r="F15285" s="3" t="str">
        <f>IFERROR(VLOOKUP(Table2[[#This Row],[Time]],Table1[],2,TRUE),"Late Night")</f>
        <v>Afternoon</v>
      </c>
      <c r="G15285" s="3" t="str">
        <f>TEXT(Table2[[#This Row],[Date]],"MMMM")</f>
        <v>April</v>
      </c>
      <c r="H15285" s="3" t="str">
        <f>Sheet1!B15285</f>
        <v>SOM621081</v>
      </c>
      <c r="I15285" s="6">
        <v>0.52817824074074071</v>
      </c>
      <c r="J15285" s="3" t="str">
        <f>Sheet1!C15285</f>
        <v>HSR Layout</v>
      </c>
      <c r="K15285" s="3" t="str">
        <f>Sheet1!D15285</f>
        <v>HSR Layout</v>
      </c>
      <c r="L15285" s="3">
        <f>Sheet1!E15285</f>
        <v>217279</v>
      </c>
      <c r="M15285" t="str">
        <f>Sheet1!F15285</f>
        <v>['Harpic Plus Bleach-500 Ml', 'Gold Flakes Kings Lights-Pack of 20', 'Pomegranate-2 Pcs', 'Pepsi Can-250 Ml', 'Fevikwik Instant Adhesive-3 Gms', 'Gala Steel Scrub-1 Pc', "Kwality Wall's Butterscotch Cornetto (Cone)-105 Ml"]</v>
      </c>
      <c r="N15285">
        <f>LEN(Table2[[#This Row],[Products]])-LEN(SUBSTITUTE(Table2[[#This Row],[Products]],",",""))+1</f>
        <v>7</v>
      </c>
      <c r="O15285" s="3" t="str">
        <f>Sheet1!G15285</f>
        <v>2021-04-03T13:04:08.987</v>
      </c>
      <c r="P15285" s="3" t="str">
        <f>Sheet1!H15285</f>
        <v>2021-04-03T13:20:48.786</v>
      </c>
      <c r="Q15285" s="3" t="str">
        <f>Sheet1!I15285</f>
        <v>2021-04-03T13:25:04.024</v>
      </c>
      <c r="R15285" s="3">
        <f>SUBSTITUTE(Table2[[#This Row],[Completed/Cancelled Timestamp]],"T"," ")-SUBSTITUTE(Table2[[#This Row],[Order Timestamp]],"T"," ")</f>
        <v>3.0896111114998348E-2</v>
      </c>
      <c r="S15285" s="3" t="str">
        <f>Sheet1!J15285</f>
        <v>YES</v>
      </c>
      <c r="T15285" s="3">
        <f>IF(Table2[[#This Row],[Completion Flag]]="Yes",1,0)</f>
        <v>1</v>
      </c>
      <c r="U15285" s="3">
        <f>Sheet1!K15285</f>
        <v>0</v>
      </c>
      <c r="V15285" s="3">
        <v>742</v>
      </c>
      <c r="W15285" s="3">
        <v>25</v>
      </c>
      <c r="X15285" s="3">
        <v>0</v>
      </c>
      <c r="Y15285" s="12">
        <f>Table2[[#This Row],[Product Amount]]-Table2[[#This Row],[Discount]]+Table2[[#This Row],[Delivery Charges]]</f>
        <v>767</v>
      </c>
      <c r="Z15285" s="13">
        <f>(Table2[[#This Row],[Discount]]/Table2[[#This Row],[Product Amount]]*100)</f>
        <v>0</v>
      </c>
      <c r="AA15285" s="13">
        <f>Table2[[#This Row],[Delivery Charges]]/Table2[[#This Row],[Product Amount]]*100</f>
        <v>3.3692722371967654</v>
      </c>
    </row>
    <row r="15286" spans="1:27" x14ac:dyDescent="0.35">
      <c r="A15286" s="3" t="str">
        <f>Sheet1!A15286</f>
        <v>2021-04-18T14:09:28.482</v>
      </c>
      <c r="B15286" s="6">
        <f>VALUE(MID(Table2[[#This Row],[Order Timestamp]],12,LEN(Table2[[#This Row],[Order Timestamp]])-FIND("T",Table2[[#This Row],[Order Timestamp]],1)))</f>
        <v>0.5899129861111112</v>
      </c>
      <c r="C15286" s="3" t="str">
        <f>LEFT(Table2[[#This Row],[Order Timestamp]],10)</f>
        <v>2021-04-18</v>
      </c>
      <c r="D15286" s="3" t="str">
        <f>TEXT(WEEKDAY(Table2[[#This Row],[Date]],17),"DDDD")</f>
        <v>Sunday</v>
      </c>
      <c r="E15286" s="3" t="str">
        <f>IF(WEEKDAY(Table2[[#This Row],[Date]],2)&lt;6,"Weekday","Weekend")</f>
        <v>Weekend</v>
      </c>
      <c r="F15286" s="3" t="str">
        <f>IFERROR(VLOOKUP(Table2[[#This Row],[Time]],Table1[],2,TRUE),"Late Night")</f>
        <v>Afternoon</v>
      </c>
      <c r="G15286" s="3" t="str">
        <f>TEXT(Table2[[#This Row],[Date]],"MMMM")</f>
        <v>April</v>
      </c>
      <c r="H15286" s="3" t="str">
        <f>Sheet1!B15286</f>
        <v>SOM621081</v>
      </c>
      <c r="I15286" s="6">
        <v>0.5899129861111112</v>
      </c>
      <c r="J15286" s="3" t="str">
        <f>Sheet1!C15286</f>
        <v>HSR Layout</v>
      </c>
      <c r="K15286" s="3" t="str">
        <f>Sheet1!D15286</f>
        <v>HSR Layout</v>
      </c>
      <c r="L15286" s="3">
        <f>Sheet1!E15286</f>
        <v>229131</v>
      </c>
      <c r="M15286" t="str">
        <f>Sheet1!F15286</f>
        <v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v>
      </c>
      <c r="N15286">
        <f>LEN(Table2[[#This Row],[Products]])-LEN(SUBSTITUTE(Table2[[#This Row],[Products]],",",""))+1</f>
        <v>13</v>
      </c>
      <c r="O15286" s="3" t="str">
        <f>Sheet1!G15286</f>
        <v>2021-04-18T14:30:26.018</v>
      </c>
      <c r="P15286" s="3" t="str">
        <f>Sheet1!H15286</f>
        <v>2021-04-18T14:38:51.863</v>
      </c>
      <c r="Q15286" s="3" t="str">
        <f>Sheet1!I15286</f>
        <v>2021-04-18T14:44:57.628</v>
      </c>
      <c r="R15286" s="3">
        <f>SUBSTITUTE(Table2[[#This Row],[Completed/Cancelled Timestamp]],"T"," ")-SUBSTITUTE(Table2[[#This Row],[Order Timestamp]],"T"," ")</f>
        <v>2.4642893513373565E-2</v>
      </c>
      <c r="S15286" s="3" t="str">
        <f>Sheet1!J15286</f>
        <v>YES</v>
      </c>
      <c r="T15286" s="3">
        <f>IF(Table2[[#This Row],[Completion Flag]]="Yes",1,0)</f>
        <v>1</v>
      </c>
      <c r="U15286" s="3">
        <f>Sheet1!K15286</f>
        <v>0</v>
      </c>
      <c r="V15286" s="3">
        <v>364</v>
      </c>
      <c r="W15286" s="3">
        <v>25</v>
      </c>
      <c r="X15286" s="3">
        <v>0</v>
      </c>
      <c r="Y15286" s="12">
        <f>Table2[[#This Row],[Product Amount]]-Table2[[#This Row],[Discount]]+Table2[[#This Row],[Delivery Charges]]</f>
        <v>389</v>
      </c>
      <c r="Z15286" s="13">
        <f>(Table2[[#This Row],[Discount]]/Table2[[#This Row],[Product Amount]]*100)</f>
        <v>0</v>
      </c>
      <c r="AA15286" s="13">
        <f>Table2[[#This Row],[Delivery Charges]]/Table2[[#This Row],[Product Amount]]*100</f>
        <v>6.8681318681318686</v>
      </c>
    </row>
    <row r="15287" spans="1:27" x14ac:dyDescent="0.35">
      <c r="A15287" s="3" t="str">
        <f>Sheet1!A15287</f>
        <v>2021-08-01T10:13:05.003</v>
      </c>
      <c r="B15287" s="6">
        <f>VALUE(MID(Table2[[#This Row],[Order Timestamp]],12,LEN(Table2[[#This Row],[Order Timestamp]])-FIND("T",Table2[[#This Row],[Order Timestamp]],1)))</f>
        <v>0.425752349537037</v>
      </c>
      <c r="C15287" s="3" t="str">
        <f>LEFT(Table2[[#This Row],[Order Timestamp]],10)</f>
        <v>2021-08-01</v>
      </c>
      <c r="D15287" s="3" t="str">
        <f>TEXT(WEEKDAY(Table2[[#This Row],[Date]],17),"DDDD")</f>
        <v>Sunday</v>
      </c>
      <c r="E15287" s="3" t="str">
        <f>IF(WEEKDAY(Table2[[#This Row],[Date]],2)&lt;6,"Weekday","Weekend")</f>
        <v>Weekend</v>
      </c>
      <c r="F15287" s="3" t="str">
        <f>IFERROR(VLOOKUP(Table2[[#This Row],[Time]],Table1[],2,TRUE),"Late Night")</f>
        <v>Morning</v>
      </c>
      <c r="G15287" s="3" t="str">
        <f>TEXT(Table2[[#This Row],[Date]],"MMMM")</f>
        <v>August</v>
      </c>
      <c r="H15287" s="3" t="str">
        <f>Sheet1!B15287</f>
        <v>SOM621081</v>
      </c>
      <c r="I15287" s="6">
        <v>0.425752349537037</v>
      </c>
      <c r="J15287" s="3" t="str">
        <f>Sheet1!C15287</f>
        <v>HSR Layout</v>
      </c>
      <c r="K15287" s="3" t="str">
        <f>Sheet1!D15287</f>
        <v>HSR Layout</v>
      </c>
      <c r="L15287" s="3">
        <f>Sheet1!E15287</f>
        <v>307719</v>
      </c>
      <c r="M15287" t="str">
        <f>Sheet1!F15287</f>
        <v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v>
      </c>
      <c r="N15287">
        <f>LEN(Table2[[#This Row],[Products]])-LEN(SUBSTITUTE(Table2[[#This Row],[Products]],",",""))+1</f>
        <v>13</v>
      </c>
      <c r="O15287" s="3" t="str">
        <f>Sheet1!G15287</f>
        <v>2021-08-01T10:16:22.588</v>
      </c>
      <c r="P15287" s="3" t="str">
        <f>Sheet1!H15287</f>
        <v>2021-08-01T10:19:17.410</v>
      </c>
      <c r="Q15287" s="3" t="str">
        <f>Sheet1!I15287</f>
        <v>2021-08-01T10:23:45.476</v>
      </c>
      <c r="R15287" s="3">
        <f>SUBSTITUTE(Table2[[#This Row],[Completed/Cancelled Timestamp]],"T"," ")-SUBSTITUTE(Table2[[#This Row],[Order Timestamp]],"T"," ")</f>
        <v>7.4128819396719337E-3</v>
      </c>
      <c r="S15287" s="3" t="str">
        <f>Sheet1!J15287</f>
        <v>YES</v>
      </c>
      <c r="T15287" s="3">
        <f>IF(Table2[[#This Row],[Completion Flag]]="Yes",1,0)</f>
        <v>1</v>
      </c>
      <c r="U15287" s="3">
        <f>Sheet1!K15287</f>
        <v>0</v>
      </c>
      <c r="V15287" s="3">
        <v>526</v>
      </c>
      <c r="W15287" s="3">
        <v>25</v>
      </c>
      <c r="X15287" s="3">
        <v>55</v>
      </c>
      <c r="Y15287" s="12">
        <f>Table2[[#This Row],[Product Amount]]-Table2[[#This Row],[Discount]]+Table2[[#This Row],[Delivery Charges]]</f>
        <v>496</v>
      </c>
      <c r="Z15287" s="13">
        <f>(Table2[[#This Row],[Discount]]/Table2[[#This Row],[Product Amount]]*100)</f>
        <v>10.456273764258556</v>
      </c>
      <c r="AA15287" s="13">
        <f>Table2[[#This Row],[Delivery Charges]]/Table2[[#This Row],[Product Amount]]*100</f>
        <v>4.752851711026616</v>
      </c>
    </row>
    <row r="15288" spans="1:27" x14ac:dyDescent="0.35">
      <c r="A15288" s="3" t="str">
        <f>Sheet1!A15288</f>
        <v>2021-08-11T11:27:30.074</v>
      </c>
      <c r="B15288" s="6">
        <f>VALUE(MID(Table2[[#This Row],[Order Timestamp]],12,LEN(Table2[[#This Row],[Order Timestamp]])-FIND("T",Table2[[#This Row],[Order Timestamp]],1)))</f>
        <v>0.47743141203703704</v>
      </c>
      <c r="C15288" s="3" t="str">
        <f>LEFT(Table2[[#This Row],[Order Timestamp]],10)</f>
        <v>2021-08-11</v>
      </c>
      <c r="D15288" s="3" t="str">
        <f>TEXT(WEEKDAY(Table2[[#This Row],[Date]],17),"DDDD")</f>
        <v>Wednesday</v>
      </c>
      <c r="E15288" s="3" t="str">
        <f>IF(WEEKDAY(Table2[[#This Row],[Date]],2)&lt;6,"Weekday","Weekend")</f>
        <v>Weekday</v>
      </c>
      <c r="F15288" s="3" t="str">
        <f>IFERROR(VLOOKUP(Table2[[#This Row],[Time]],Table1[],2,TRUE),"Late Night")</f>
        <v>Morning</v>
      </c>
      <c r="G15288" s="3" t="str">
        <f>TEXT(Table2[[#This Row],[Date]],"MMMM")</f>
        <v>August</v>
      </c>
      <c r="H15288" s="3" t="str">
        <f>Sheet1!B15288</f>
        <v>SOM621081</v>
      </c>
      <c r="I15288" s="6">
        <v>0.47743141203703704</v>
      </c>
      <c r="J15288" s="3" t="str">
        <f>Sheet1!C15288</f>
        <v>HSR Layout</v>
      </c>
      <c r="K15288" s="3" t="str">
        <f>Sheet1!D15288</f>
        <v>HSR Layout</v>
      </c>
      <c r="L15288" s="3">
        <f>Sheet1!E15288</f>
        <v>314642</v>
      </c>
      <c r="M15288" t="str">
        <f>Sheet1!F15288</f>
        <v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v>
      </c>
      <c r="N15288">
        <f>LEN(Table2[[#This Row],[Products]])-LEN(SUBSTITUTE(Table2[[#This Row],[Products]],",",""))+1</f>
        <v>10</v>
      </c>
      <c r="O15288" s="3" t="str">
        <f>Sheet1!G15288</f>
        <v>2021-08-11T11:35:02.894</v>
      </c>
      <c r="P15288" s="3" t="str">
        <f>Sheet1!H15288</f>
        <v>2021-08-11T11:37:27.853</v>
      </c>
      <c r="Q15288" s="3" t="str">
        <f>Sheet1!I15288</f>
        <v>2021-08-11T11:42:44.699</v>
      </c>
      <c r="R15288" s="3">
        <f>SUBSTITUTE(Table2[[#This Row],[Completed/Cancelled Timestamp]],"T"," ")-SUBSTITUTE(Table2[[#This Row],[Order Timestamp]],"T"," ")</f>
        <v>1.058593750349246E-2</v>
      </c>
      <c r="S15288" s="3" t="str">
        <f>Sheet1!J15288</f>
        <v>YES</v>
      </c>
      <c r="T15288" s="3">
        <f>IF(Table2[[#This Row],[Completion Flag]]="Yes",1,0)</f>
        <v>1</v>
      </c>
      <c r="U15288" s="3">
        <f>Sheet1!K15288</f>
        <v>0</v>
      </c>
      <c r="V15288" s="3">
        <v>341</v>
      </c>
      <c r="W15288" s="3">
        <v>25</v>
      </c>
      <c r="X15288" s="3">
        <v>25</v>
      </c>
      <c r="Y15288" s="12">
        <f>Table2[[#This Row],[Product Amount]]-Table2[[#This Row],[Discount]]+Table2[[#This Row],[Delivery Charges]]</f>
        <v>341</v>
      </c>
      <c r="Z15288" s="13">
        <f>(Table2[[#This Row],[Discount]]/Table2[[#This Row],[Product Amount]]*100)</f>
        <v>7.3313782991202352</v>
      </c>
      <c r="AA15288" s="13">
        <f>Table2[[#This Row],[Delivery Charges]]/Table2[[#This Row],[Product Amount]]*100</f>
        <v>7.3313782991202352</v>
      </c>
    </row>
    <row r="15289" spans="1:27" x14ac:dyDescent="0.35">
      <c r="A15289" s="3" t="str">
        <f>Sheet1!A15289</f>
        <v>2021-08-28T17:17:29.550</v>
      </c>
      <c r="B15289" s="6">
        <f>VALUE(MID(Table2[[#This Row],[Order Timestamp]],12,LEN(Table2[[#This Row],[Order Timestamp]])-FIND("T",Table2[[#This Row],[Order Timestamp]],1)))</f>
        <v>0.72048090277777777</v>
      </c>
      <c r="C15289" s="3" t="str">
        <f>LEFT(Table2[[#This Row],[Order Timestamp]],10)</f>
        <v>2021-08-28</v>
      </c>
      <c r="D15289" s="3" t="str">
        <f>TEXT(WEEKDAY(Table2[[#This Row],[Date]],17),"DDDD")</f>
        <v>Saturday</v>
      </c>
      <c r="E15289" s="3" t="str">
        <f>IF(WEEKDAY(Table2[[#This Row],[Date]],2)&lt;6,"Weekday","Weekend")</f>
        <v>Weekend</v>
      </c>
      <c r="F15289" s="3" t="str">
        <f>IFERROR(VLOOKUP(Table2[[#This Row],[Time]],Table1[],2,TRUE),"Late Night")</f>
        <v>Evening</v>
      </c>
      <c r="G15289" s="3" t="str">
        <f>TEXT(Table2[[#This Row],[Date]],"MMMM")</f>
        <v>August</v>
      </c>
      <c r="H15289" s="3" t="str">
        <f>Sheet1!B15289</f>
        <v>SOM621081</v>
      </c>
      <c r="I15289" s="6">
        <v>0.72048090277777777</v>
      </c>
      <c r="J15289" s="3" t="str">
        <f>Sheet1!C15289</f>
        <v>HSR Layout</v>
      </c>
      <c r="K15289" s="3" t="str">
        <f>Sheet1!D15289</f>
        <v>HSR Layout</v>
      </c>
      <c r="L15289" s="3">
        <f>Sheet1!E15289</f>
        <v>330448</v>
      </c>
      <c r="M15289" t="str">
        <f>Sheet1!F15289</f>
        <v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v>
      </c>
      <c r="N15289">
        <f>LEN(Table2[[#This Row],[Products]])-LEN(SUBSTITUTE(Table2[[#This Row],[Products]],",",""))+1</f>
        <v>9</v>
      </c>
      <c r="O15289" s="3" t="str">
        <f>Sheet1!G15289</f>
        <v>2021-08-28T17:22:49.201</v>
      </c>
      <c r="P15289" s="3" t="str">
        <f>Sheet1!H15289</f>
        <v>2021-08-28T17:34:54.109</v>
      </c>
      <c r="Q15289" s="3" t="str">
        <f>Sheet1!I15289</f>
        <v>2021-08-28T17:40:10.659</v>
      </c>
      <c r="R15289" s="3">
        <f>SUBSTITUTE(Table2[[#This Row],[Completed/Cancelled Timestamp]],"T"," ")-SUBSTITUTE(Table2[[#This Row],[Order Timestamp]],"T"," ")</f>
        <v>1.5753576393763069E-2</v>
      </c>
      <c r="S15289" s="3" t="str">
        <f>Sheet1!J15289</f>
        <v>YES</v>
      </c>
      <c r="T15289" s="3">
        <f>IF(Table2[[#This Row],[Completion Flag]]="Yes",1,0)</f>
        <v>1</v>
      </c>
      <c r="U15289" s="3">
        <f>Sheet1!K15289</f>
        <v>0</v>
      </c>
      <c r="V15289" s="3">
        <v>471</v>
      </c>
      <c r="W15289" s="3">
        <v>0</v>
      </c>
      <c r="X15289" s="3">
        <v>199</v>
      </c>
      <c r="Y15289" s="12">
        <f>Table2[[#This Row],[Product Amount]]-Table2[[#This Row],[Discount]]+Table2[[#This Row],[Delivery Charges]]</f>
        <v>272</v>
      </c>
      <c r="Z15289" s="13">
        <f>(Table2[[#This Row],[Discount]]/Table2[[#This Row],[Product Amount]]*100)</f>
        <v>42.250530785562631</v>
      </c>
      <c r="AA15289" s="13">
        <f>Table2[[#This Row],[Delivery Charges]]/Table2[[#This Row],[Product Amount]]*100</f>
        <v>0</v>
      </c>
    </row>
    <row r="15290" spans="1:27" x14ac:dyDescent="0.35">
      <c r="A15290" s="3" t="str">
        <f>Sheet1!A15290</f>
        <v>2021-09-06T14:51:31.280</v>
      </c>
      <c r="B15290" s="6">
        <f>VALUE(MID(Table2[[#This Row],[Order Timestamp]],12,LEN(Table2[[#This Row],[Order Timestamp]])-FIND("T",Table2[[#This Row],[Order Timestamp]],1)))</f>
        <v>0.61911203703703699</v>
      </c>
      <c r="C15290" s="3" t="str">
        <f>LEFT(Table2[[#This Row],[Order Timestamp]],10)</f>
        <v>2021-09-06</v>
      </c>
      <c r="D15290" s="3" t="str">
        <f>TEXT(WEEKDAY(Table2[[#This Row],[Date]],17),"DDDD")</f>
        <v>Monday</v>
      </c>
      <c r="E15290" s="3" t="str">
        <f>IF(WEEKDAY(Table2[[#This Row],[Date]],2)&lt;6,"Weekday","Weekend")</f>
        <v>Weekday</v>
      </c>
      <c r="F15290" s="3" t="str">
        <f>IFERROR(VLOOKUP(Table2[[#This Row],[Time]],Table1[],2,TRUE),"Late Night")</f>
        <v>Afternoon</v>
      </c>
      <c r="G15290" s="3" t="str">
        <f>TEXT(Table2[[#This Row],[Date]],"MMMM")</f>
        <v>September</v>
      </c>
      <c r="H15290" s="3" t="str">
        <f>Sheet1!B15290</f>
        <v>SOM621081</v>
      </c>
      <c r="I15290" s="6">
        <v>0.61911203703703699</v>
      </c>
      <c r="J15290" s="3" t="str">
        <f>Sheet1!C15290</f>
        <v>HSR Layout</v>
      </c>
      <c r="K15290" s="3" t="str">
        <f>Sheet1!D15290</f>
        <v>HSR Layout</v>
      </c>
      <c r="L15290" s="3">
        <f>Sheet1!E15290</f>
        <v>340089</v>
      </c>
      <c r="M15290" t="str">
        <f>Sheet1!F15290</f>
        <v>['Maggi Fusian Hong Kong Spicy Garlic Noodles-73 Gms', 'Madhur Pure And Hygienic Sugar-1 Kg', 'Suguna Nutri Eggs-6 Eggs', 'Origami So Soft 2 Ply Face Tissues-100 Pulls', 'Nandini Good Life Slim Milk-500 Ml']</v>
      </c>
      <c r="N15290">
        <f>LEN(Table2[[#This Row],[Products]])-LEN(SUBSTITUTE(Table2[[#This Row],[Products]],",",""))+1</f>
        <v>5</v>
      </c>
      <c r="O15290" s="3" t="str">
        <f>Sheet1!G15290</f>
        <v>2021-09-06T15:04:41.822</v>
      </c>
      <c r="P15290" s="3" t="str">
        <f>Sheet1!H15290</f>
        <v>2021-09-06T15:05:06.923</v>
      </c>
      <c r="Q15290" s="3" t="str">
        <f>Sheet1!I15290</f>
        <v>2021-09-06T15:09:25.769</v>
      </c>
      <c r="R15290" s="3">
        <f>SUBSTITUTE(Table2[[#This Row],[Completed/Cancelled Timestamp]],"T"," ")-SUBSTITUTE(Table2[[#This Row],[Order Timestamp]],"T"," ")</f>
        <v>1.243621527828509E-2</v>
      </c>
      <c r="S15290" s="3" t="str">
        <f>Sheet1!J15290</f>
        <v>YES</v>
      </c>
      <c r="T15290" s="3">
        <f>IF(Table2[[#This Row],[Completion Flag]]="Yes",1,0)</f>
        <v>1</v>
      </c>
      <c r="U15290" s="3">
        <f>Sheet1!K15290</f>
        <v>5</v>
      </c>
      <c r="V15290" s="3">
        <v>247</v>
      </c>
      <c r="W15290" s="3">
        <v>0</v>
      </c>
      <c r="X15290" s="3">
        <v>33</v>
      </c>
      <c r="Y15290" s="12">
        <f>Table2[[#This Row],[Product Amount]]-Table2[[#This Row],[Discount]]+Table2[[#This Row],[Delivery Charges]]</f>
        <v>214</v>
      </c>
      <c r="Z15290" s="13">
        <f>(Table2[[#This Row],[Discount]]/Table2[[#This Row],[Product Amount]]*100)</f>
        <v>13.360323886639677</v>
      </c>
      <c r="AA15290" s="13">
        <f>Table2[[#This Row],[Delivery Charges]]/Table2[[#This Row],[Product Amount]]*100</f>
        <v>0</v>
      </c>
    </row>
    <row r="15291" spans="1:27" x14ac:dyDescent="0.35">
      <c r="A15291" s="3" t="str">
        <f>Sheet1!A15291</f>
        <v>2021-09-23T11:38:22.951</v>
      </c>
      <c r="B15291" s="6">
        <f>VALUE(MID(Table2[[#This Row],[Order Timestamp]],12,LEN(Table2[[#This Row],[Order Timestamp]])-FIND("T",Table2[[#This Row],[Order Timestamp]],1)))</f>
        <v>0.4849878587962963</v>
      </c>
      <c r="C15291" s="3" t="str">
        <f>LEFT(Table2[[#This Row],[Order Timestamp]],10)</f>
        <v>2021-09-23</v>
      </c>
      <c r="D15291" s="3" t="str">
        <f>TEXT(WEEKDAY(Table2[[#This Row],[Date]],17),"DDDD")</f>
        <v>Thursday</v>
      </c>
      <c r="E15291" s="3" t="str">
        <f>IF(WEEKDAY(Table2[[#This Row],[Date]],2)&lt;6,"Weekday","Weekend")</f>
        <v>Weekday</v>
      </c>
      <c r="F15291" s="3" t="str">
        <f>IFERROR(VLOOKUP(Table2[[#This Row],[Time]],Table1[],2,TRUE),"Late Night")</f>
        <v>Morning</v>
      </c>
      <c r="G15291" s="3" t="str">
        <f>TEXT(Table2[[#This Row],[Date]],"MMMM")</f>
        <v>September</v>
      </c>
      <c r="H15291" s="3" t="str">
        <f>Sheet1!B15291</f>
        <v>SOM621081</v>
      </c>
      <c r="I15291" s="6">
        <v>0.4849878587962963</v>
      </c>
      <c r="J15291" s="3" t="str">
        <f>Sheet1!C15291</f>
        <v>HSR Layout</v>
      </c>
      <c r="K15291" s="3" t="str">
        <f>Sheet1!D15291</f>
        <v>HSR Layout</v>
      </c>
      <c r="L15291" s="3">
        <f>Sheet1!E15291</f>
        <v>361190</v>
      </c>
      <c r="M15291" t="str">
        <f>Sheet1!F15291</f>
        <v>['Tender Coconut-1 Pc', 'Ginger-100 Gms', 'Lemon-3 Pcs', 'Amul Taaza Double Toned Milk-1 ltr', 'Britannia Multigrain Bread-450 Gms', 'Palak Spinach-200 Gms', 'Tomato-250 Gms', "kwality wall's Magnum Brownie Ice Cream-70 Gms"]</v>
      </c>
      <c r="N15291">
        <f>LEN(Table2[[#This Row],[Products]])-LEN(SUBSTITUTE(Table2[[#This Row],[Products]],",",""))+1</f>
        <v>8</v>
      </c>
      <c r="O15291" s="3" t="str">
        <f>Sheet1!G15291</f>
        <v>2021-09-23T11:40:02.135</v>
      </c>
      <c r="P15291" s="3" t="str">
        <f>Sheet1!H15291</f>
        <v>2021-09-23T11:46:45.591</v>
      </c>
      <c r="Q15291" s="3" t="str">
        <f>Sheet1!I15291</f>
        <v>2021-09-23T11:55:04.530</v>
      </c>
      <c r="R15291" s="3">
        <f>SUBSTITUTE(Table2[[#This Row],[Completed/Cancelled Timestamp]],"T"," ")-SUBSTITUTE(Table2[[#This Row],[Order Timestamp]],"T"," ")</f>
        <v>1.1592349532293156E-2</v>
      </c>
      <c r="S15291" s="3" t="str">
        <f>Sheet1!J15291</f>
        <v>YES</v>
      </c>
      <c r="T15291" s="3">
        <f>IF(Table2[[#This Row],[Completion Flag]]="Yes",1,0)</f>
        <v>1</v>
      </c>
      <c r="U15291" s="3">
        <f>Sheet1!K15291</f>
        <v>5</v>
      </c>
      <c r="V15291" s="3">
        <v>339</v>
      </c>
      <c r="W15291" s="3">
        <v>0</v>
      </c>
      <c r="X15291" s="3">
        <v>13</v>
      </c>
      <c r="Y15291" s="12">
        <f>Table2[[#This Row],[Product Amount]]-Table2[[#This Row],[Discount]]+Table2[[#This Row],[Delivery Charges]]</f>
        <v>326</v>
      </c>
      <c r="Z15291" s="13">
        <f>(Table2[[#This Row],[Discount]]/Table2[[#This Row],[Product Amount]]*100)</f>
        <v>3.8348082595870205</v>
      </c>
      <c r="AA15291" s="13">
        <f>Table2[[#This Row],[Delivery Charges]]/Table2[[#This Row],[Product Amount]]*100</f>
        <v>0</v>
      </c>
    </row>
    <row r="15292" spans="1:27" x14ac:dyDescent="0.35">
      <c r="A15292" s="3" t="str">
        <f>Sheet1!A15292</f>
        <v>2021-01-25T23:03:06.211</v>
      </c>
      <c r="B15292" s="6">
        <f>VALUE(MID(Table2[[#This Row],[Order Timestamp]],12,LEN(Table2[[#This Row],[Order Timestamp]])-FIND("T",Table2[[#This Row],[Order Timestamp]],1)))</f>
        <v>0.96048855324074067</v>
      </c>
      <c r="C15292" s="3" t="str">
        <f>LEFT(Table2[[#This Row],[Order Timestamp]],10)</f>
        <v>2021-01-25</v>
      </c>
      <c r="D15292" s="3" t="str">
        <f>TEXT(WEEKDAY(Table2[[#This Row],[Date]],17),"DDDD")</f>
        <v>Monday</v>
      </c>
      <c r="E15292" s="3" t="str">
        <f>IF(WEEKDAY(Table2[[#This Row],[Date]],2)&lt;6,"Weekday","Weekend")</f>
        <v>Weekday</v>
      </c>
      <c r="F15292" s="3" t="str">
        <f>IFERROR(VLOOKUP(Table2[[#This Row],[Time]],Table1[],2,TRUE),"Late Night")</f>
        <v>Late Night</v>
      </c>
      <c r="G15292" s="3" t="str">
        <f>TEXT(Table2[[#This Row],[Date]],"MMMM")</f>
        <v>January</v>
      </c>
      <c r="H15292" s="3" t="str">
        <f>Sheet1!B15292</f>
        <v>IQE220991</v>
      </c>
      <c r="I15292" s="6">
        <v>0.96048855324074067</v>
      </c>
      <c r="J15292" s="3" t="str">
        <f>Sheet1!C15292</f>
        <v>HSR Layout</v>
      </c>
      <c r="K15292" s="3" t="str">
        <f>Sheet1!D15292</f>
        <v>ITI Layout</v>
      </c>
      <c r="L15292" s="3">
        <f>Sheet1!E15292</f>
        <v>178602</v>
      </c>
      <c r="M15292" t="str">
        <f>Sheet1!F15292</f>
        <v>['Thums Up Pet Bottle-2.25 Ltrs', 'Wills Classic Ice Burst-Pack of 20', "L'oreal Paris Total Repair 5 Advanced Repairing Shampoo &amp; Conditioner 1 Pc-1 Pc"]</v>
      </c>
      <c r="N15292">
        <f>LEN(Table2[[#This Row],[Products]])-LEN(SUBSTITUTE(Table2[[#This Row],[Products]],",",""))+1</f>
        <v>3</v>
      </c>
      <c r="O15292" s="3" t="str">
        <f>Sheet1!G15292</f>
        <v>2021-01-25T23:03:59.569</v>
      </c>
      <c r="P15292" s="3" t="str">
        <f>Sheet1!H15292</f>
        <v>2021-01-25T23:08:02.924</v>
      </c>
      <c r="Q15292" s="3" t="str">
        <f>Sheet1!I15292</f>
        <v>2021-01-25T23:21:32.628</v>
      </c>
      <c r="R15292" s="3">
        <f>SUBSTITUTE(Table2[[#This Row],[Completed/Cancelled Timestamp]],"T"," ")-SUBSTITUTE(Table2[[#This Row],[Order Timestamp]],"T"," ")</f>
        <v>1.2805752317945007E-2</v>
      </c>
      <c r="S15292" s="3" t="str">
        <f>Sheet1!J15292</f>
        <v>YES</v>
      </c>
      <c r="T15292" s="3">
        <f>IF(Table2[[#This Row],[Completion Flag]]="Yes",1,0)</f>
        <v>1</v>
      </c>
      <c r="U15292" s="3">
        <f>Sheet1!K15292</f>
        <v>5</v>
      </c>
      <c r="V15292" s="3">
        <v>428</v>
      </c>
      <c r="W15292" s="3">
        <v>53</v>
      </c>
      <c r="X15292" s="3">
        <v>8</v>
      </c>
      <c r="Y15292" s="12">
        <f>Table2[[#This Row],[Product Amount]]-Table2[[#This Row],[Discount]]+Table2[[#This Row],[Delivery Charges]]</f>
        <v>473</v>
      </c>
      <c r="Z15292" s="13">
        <f>(Table2[[#This Row],[Discount]]/Table2[[#This Row],[Product Amount]]*100)</f>
        <v>1.8691588785046727</v>
      </c>
      <c r="AA15292" s="13">
        <f>Table2[[#This Row],[Delivery Charges]]/Table2[[#This Row],[Product Amount]]*100</f>
        <v>12.383177570093459</v>
      </c>
    </row>
    <row r="15293" spans="1:27" x14ac:dyDescent="0.35">
      <c r="A15293" s="3" t="str">
        <f>Sheet1!A15293</f>
        <v>2021-01-25T22:34:31.479</v>
      </c>
      <c r="B15293" s="6">
        <f>VALUE(MID(Table2[[#This Row],[Order Timestamp]],12,LEN(Table2[[#This Row],[Order Timestamp]])-FIND("T",Table2[[#This Row],[Order Timestamp]],1)))</f>
        <v>0.94064211805555564</v>
      </c>
      <c r="C15293" s="3" t="str">
        <f>LEFT(Table2[[#This Row],[Order Timestamp]],10)</f>
        <v>2021-01-25</v>
      </c>
      <c r="D15293" s="3" t="str">
        <f>TEXT(WEEKDAY(Table2[[#This Row],[Date]],17),"DDDD")</f>
        <v>Monday</v>
      </c>
      <c r="E15293" s="3" t="str">
        <f>IF(WEEKDAY(Table2[[#This Row],[Date]],2)&lt;6,"Weekday","Weekend")</f>
        <v>Weekday</v>
      </c>
      <c r="F15293" s="3" t="str">
        <f>IFERROR(VLOOKUP(Table2[[#This Row],[Time]],Table1[],2,TRUE),"Late Night")</f>
        <v>Night</v>
      </c>
      <c r="G15293" s="3" t="str">
        <f>TEXT(Table2[[#This Row],[Date]],"MMMM")</f>
        <v>January</v>
      </c>
      <c r="H15293" s="3" t="str">
        <f>Sheet1!B15293</f>
        <v>XIJ2420958</v>
      </c>
      <c r="I15293" s="6">
        <v>0.94064211805555564</v>
      </c>
      <c r="J15293" s="3" t="str">
        <f>Sheet1!C15293</f>
        <v>HSR Layout</v>
      </c>
      <c r="K15293" s="3" t="str">
        <f>Sheet1!D15293</f>
        <v>Kudlu</v>
      </c>
      <c r="L15293" s="3">
        <f>Sheet1!E15293</f>
        <v>178578</v>
      </c>
      <c r="M15293" t="str">
        <f>Sheet1!F15293</f>
        <v>['Amul Sugar Free Dark Chocolate-150 Gms', 'Britannia Brown Bread-400 Gms', 'Nandini - Shubham Pasteurized Standardized Milk-500 Ml', 'Popular Essential Whole Ajwain-100 Gms']</v>
      </c>
      <c r="N15293">
        <f>LEN(Table2[[#This Row],[Products]])-LEN(SUBSTITUTE(Table2[[#This Row],[Products]],",",""))+1</f>
        <v>4</v>
      </c>
      <c r="O15293" s="3" t="str">
        <f>Sheet1!G15293</f>
        <v>2021-01-25T22:43:40.179</v>
      </c>
      <c r="P15293" s="3" t="str">
        <f>Sheet1!H15293</f>
        <v>2021-01-25T22:49:34.178</v>
      </c>
      <c r="Q15293" s="3" t="str">
        <f>Sheet1!I15293</f>
        <v>2021-01-25T23:05:40.509</v>
      </c>
      <c r="R15293" s="3">
        <f>SUBSTITUTE(Table2[[#This Row],[Completed/Cancelled Timestamp]],"T"," ")-SUBSTITUTE(Table2[[#This Row],[Order Timestamp]],"T"," ")</f>
        <v>2.1632291667629033E-2</v>
      </c>
      <c r="S15293" s="3" t="str">
        <f>Sheet1!J15293</f>
        <v>YES</v>
      </c>
      <c r="T15293" s="3">
        <f>IF(Table2[[#This Row],[Completion Flag]]="Yes",1,0)</f>
        <v>1</v>
      </c>
      <c r="U15293" s="3">
        <f>Sheet1!K15293</f>
        <v>0</v>
      </c>
      <c r="V15293" s="3">
        <v>314</v>
      </c>
      <c r="W15293" s="3">
        <v>65</v>
      </c>
      <c r="X15293" s="3">
        <v>0</v>
      </c>
      <c r="Y15293" s="12">
        <f>Table2[[#This Row],[Product Amount]]-Table2[[#This Row],[Discount]]+Table2[[#This Row],[Delivery Charges]]</f>
        <v>379</v>
      </c>
      <c r="Z15293" s="13">
        <f>(Table2[[#This Row],[Discount]]/Table2[[#This Row],[Product Amount]]*100)</f>
        <v>0</v>
      </c>
      <c r="AA15293" s="13">
        <f>Table2[[#This Row],[Delivery Charges]]/Table2[[#This Row],[Product Amount]]*100</f>
        <v>20.70063694267516</v>
      </c>
    </row>
    <row r="15294" spans="1:27" x14ac:dyDescent="0.35">
      <c r="A15294" s="3" t="str">
        <f>Sheet1!A15294</f>
        <v>2021-05-24T11:52:38.290</v>
      </c>
      <c r="B15294" s="6">
        <f>VALUE(MID(Table2[[#This Row],[Order Timestamp]],12,LEN(Table2[[#This Row],[Order Timestamp]])-FIND("T",Table2[[#This Row],[Order Timestamp]],1)))</f>
        <v>0.49488761574074075</v>
      </c>
      <c r="C15294" s="3" t="str">
        <f>LEFT(Table2[[#This Row],[Order Timestamp]],10)</f>
        <v>2021-05-24</v>
      </c>
      <c r="D15294" s="3" t="str">
        <f>TEXT(WEEKDAY(Table2[[#This Row],[Date]],17),"DDDD")</f>
        <v>Monday</v>
      </c>
      <c r="E15294" s="3" t="str">
        <f>IF(WEEKDAY(Table2[[#This Row],[Date]],2)&lt;6,"Weekday","Weekend")</f>
        <v>Weekday</v>
      </c>
      <c r="F15294" s="3" t="str">
        <f>IFERROR(VLOOKUP(Table2[[#This Row],[Time]],Table1[],2,TRUE),"Late Night")</f>
        <v>Morning</v>
      </c>
      <c r="G15294" s="3" t="str">
        <f>TEXT(Table2[[#This Row],[Date]],"MMMM")</f>
        <v>May</v>
      </c>
      <c r="H15294" s="3" t="str">
        <f>Sheet1!B15294</f>
        <v>XIJ2420958</v>
      </c>
      <c r="I15294" s="6">
        <v>0.49488761574074075</v>
      </c>
      <c r="J15294" s="3" t="str">
        <f>Sheet1!C15294</f>
        <v>HSR Layout</v>
      </c>
      <c r="K15294" s="3" t="str">
        <f>Sheet1!D15294</f>
        <v>Kudlu</v>
      </c>
      <c r="L15294" s="3">
        <f>Sheet1!E15294</f>
        <v>253787</v>
      </c>
      <c r="M15294" t="str">
        <f>Sheet1!F15294</f>
        <v>['Pudina - Mint Leaves-100 Gms', 'Bottle Gourd-500 Gms', 'Ridge Gourd-1 Kg', 'Fresh Drumstick-100 Gms', 'Coriander Leaves-200 Gms', 'Hoegaarden Non Alcoholic Beer 330 Ml-330 Ml', 'Best Egg Plus-Pack of 6', 'Everest Hingraj Powder-25 Gms', 'Palak Spinach-200 Gms']</v>
      </c>
      <c r="N15294">
        <f>LEN(Table2[[#This Row],[Products]])-LEN(SUBSTITUTE(Table2[[#This Row],[Products]],",",""))+1</f>
        <v>9</v>
      </c>
      <c r="O15294" s="3" t="str">
        <f>Sheet1!G15294</f>
        <v>2021-05-24T12:03:34.272</v>
      </c>
      <c r="P15294" s="3" t="str">
        <f>Sheet1!H15294</f>
        <v>2021-05-24T12:08:42.002</v>
      </c>
      <c r="Q15294" s="3" t="str">
        <f>Sheet1!I15294</f>
        <v>2021-05-24T12:29:37.928</v>
      </c>
      <c r="R15294" s="3">
        <f>SUBSTITUTE(Table2[[#This Row],[Completed/Cancelled Timestamp]],"T"," ")-SUBSTITUTE(Table2[[#This Row],[Order Timestamp]],"T"," ")</f>
        <v>2.5690254624350928E-2</v>
      </c>
      <c r="S15294" s="3" t="str">
        <f>Sheet1!J15294</f>
        <v>YES</v>
      </c>
      <c r="T15294" s="3">
        <f>IF(Table2[[#This Row],[Completion Flag]]="Yes",1,0)</f>
        <v>1</v>
      </c>
      <c r="U15294" s="3">
        <f>Sheet1!K15294</f>
        <v>5</v>
      </c>
      <c r="V15294" s="3">
        <v>355</v>
      </c>
      <c r="W15294" s="3">
        <v>40</v>
      </c>
      <c r="X15294" s="3">
        <v>100</v>
      </c>
      <c r="Y15294" s="12">
        <f>Table2[[#This Row],[Product Amount]]-Table2[[#This Row],[Discount]]+Table2[[#This Row],[Delivery Charges]]</f>
        <v>295</v>
      </c>
      <c r="Z15294" s="13">
        <f>(Table2[[#This Row],[Discount]]/Table2[[#This Row],[Product Amount]]*100)</f>
        <v>28.169014084507044</v>
      </c>
      <c r="AA15294" s="13">
        <f>Table2[[#This Row],[Delivery Charges]]/Table2[[#This Row],[Product Amount]]*100</f>
        <v>11.267605633802818</v>
      </c>
    </row>
    <row r="15295" spans="1:27" x14ac:dyDescent="0.35">
      <c r="A15295" s="3" t="str">
        <f>Sheet1!A15295</f>
        <v>2021-01-25T22:31:29.473</v>
      </c>
      <c r="B15295" s="6">
        <f>VALUE(MID(Table2[[#This Row],[Order Timestamp]],12,LEN(Table2[[#This Row],[Order Timestamp]])-FIND("T",Table2[[#This Row],[Order Timestamp]],1)))</f>
        <v>0.9385355671296296</v>
      </c>
      <c r="C15295" s="3" t="str">
        <f>LEFT(Table2[[#This Row],[Order Timestamp]],10)</f>
        <v>2021-01-25</v>
      </c>
      <c r="D15295" s="3" t="str">
        <f>TEXT(WEEKDAY(Table2[[#This Row],[Date]],17),"DDDD")</f>
        <v>Monday</v>
      </c>
      <c r="E15295" s="3" t="str">
        <f>IF(WEEKDAY(Table2[[#This Row],[Date]],2)&lt;6,"Weekday","Weekend")</f>
        <v>Weekday</v>
      </c>
      <c r="F15295" s="3" t="str">
        <f>IFERROR(VLOOKUP(Table2[[#This Row],[Time]],Table1[],2,TRUE),"Late Night")</f>
        <v>Night</v>
      </c>
      <c r="G15295" s="3" t="str">
        <f>TEXT(Table2[[#This Row],[Date]],"MMMM")</f>
        <v>January</v>
      </c>
      <c r="H15295" s="3" t="str">
        <f>Sheet1!B15295</f>
        <v>KUP1220949</v>
      </c>
      <c r="I15295" s="6">
        <v>0.9385355671296296</v>
      </c>
      <c r="J15295" s="3" t="str">
        <f>Sheet1!C15295</f>
        <v>HSR Layout</v>
      </c>
      <c r="K15295" s="3" t="str">
        <f>Sheet1!D15295</f>
        <v>ITI Layout</v>
      </c>
      <c r="L15295" s="3">
        <f>Sheet1!E15295</f>
        <v>178573</v>
      </c>
      <c r="M15295" t="str">
        <f>Sheet1!F15295</f>
        <v>['Banana / Yellaki-12 Pcs', 'Coriander Leaves-100 Gms', 'Lemon-6 Pcs', 'Sweet Lime Fresh-2 Pcs', 'Tender Coconut-1 Pc', 'Green Grapes Sonaka-500 Gms']</v>
      </c>
      <c r="N15295">
        <f>LEN(Table2[[#This Row],[Products]])-LEN(SUBSTITUTE(Table2[[#This Row],[Products]],",",""))+1</f>
        <v>6</v>
      </c>
      <c r="O15295" s="3" t="str">
        <f>Sheet1!G15295</f>
        <v>2021-01-25T22:38:45.248</v>
      </c>
      <c r="P15295" s="3" t="str">
        <f>Sheet1!H15295</f>
        <v>2021-01-25T22:55:33.274</v>
      </c>
      <c r="Q15295" s="3" t="str">
        <f>Sheet1!I15295</f>
        <v>2021-01-25T23:10:16.545</v>
      </c>
      <c r="R15295" s="3">
        <f>SUBSTITUTE(Table2[[#This Row],[Completed/Cancelled Timestamp]],"T"," ")-SUBSTITUTE(Table2[[#This Row],[Order Timestamp]],"T"," ")</f>
        <v>2.6933703702525236E-2</v>
      </c>
      <c r="S15295" s="3" t="str">
        <f>Sheet1!J15295</f>
        <v>YES</v>
      </c>
      <c r="T15295" s="3">
        <f>IF(Table2[[#This Row],[Completion Flag]]="Yes",1,0)</f>
        <v>1</v>
      </c>
      <c r="U15295" s="3">
        <f>Sheet1!K15295</f>
        <v>0</v>
      </c>
      <c r="V15295" s="3">
        <v>212</v>
      </c>
      <c r="W15295" s="3">
        <v>30</v>
      </c>
      <c r="X15295" s="3">
        <v>0</v>
      </c>
      <c r="Y15295" s="12">
        <f>Table2[[#This Row],[Product Amount]]-Table2[[#This Row],[Discount]]+Table2[[#This Row],[Delivery Charges]]</f>
        <v>242</v>
      </c>
      <c r="Z15295" s="13">
        <f>(Table2[[#This Row],[Discount]]/Table2[[#This Row],[Product Amount]]*100)</f>
        <v>0</v>
      </c>
      <c r="AA15295" s="13">
        <f>Table2[[#This Row],[Delivery Charges]]/Table2[[#This Row],[Product Amount]]*100</f>
        <v>14.150943396226415</v>
      </c>
    </row>
    <row r="15296" spans="1:27" x14ac:dyDescent="0.35">
      <c r="A15296" s="3" t="str">
        <f>Sheet1!A15296</f>
        <v>2021-03-09T15:53:02.180</v>
      </c>
      <c r="B15296" s="6">
        <f>VALUE(MID(Table2[[#This Row],[Order Timestamp]],12,LEN(Table2[[#This Row],[Order Timestamp]])-FIND("T",Table2[[#This Row],[Order Timestamp]],1)))</f>
        <v>0.66183078703703702</v>
      </c>
      <c r="C15296" s="3" t="str">
        <f>LEFT(Table2[[#This Row],[Order Timestamp]],10)</f>
        <v>2021-03-09</v>
      </c>
      <c r="D15296" s="3" t="str">
        <f>TEXT(WEEKDAY(Table2[[#This Row],[Date]],17),"DDDD")</f>
        <v>Tuesday</v>
      </c>
      <c r="E15296" s="3" t="str">
        <f>IF(WEEKDAY(Table2[[#This Row],[Date]],2)&lt;6,"Weekday","Weekend")</f>
        <v>Weekday</v>
      </c>
      <c r="F15296" s="3" t="str">
        <f>IFERROR(VLOOKUP(Table2[[#This Row],[Time]],Table1[],2,TRUE),"Late Night")</f>
        <v>Afternoon</v>
      </c>
      <c r="G15296" s="3" t="str">
        <f>TEXT(Table2[[#This Row],[Date]],"MMMM")</f>
        <v>March</v>
      </c>
      <c r="H15296" s="3" t="str">
        <f>Sheet1!B15296</f>
        <v>KUP1220949</v>
      </c>
      <c r="I15296" s="6">
        <v>0.66183078703703702</v>
      </c>
      <c r="J15296" s="3" t="str">
        <f>Sheet1!C15296</f>
        <v>HSR Layout</v>
      </c>
      <c r="K15296" s="3" t="str">
        <f>Sheet1!D15296</f>
        <v>ITI Layout</v>
      </c>
      <c r="L15296" s="3">
        <f>Sheet1!E15296</f>
        <v>200845</v>
      </c>
      <c r="M15296" t="str">
        <f>Sheet1!F15296</f>
        <v>['Cheetos Cheese Puffs-32 Gms', 'Cheetos Masala Balls-32 Gms', 'Befikar High Protein Peanuts Sizzling Peri Peri-100 Gms', "Kwality Wall's Double Chocolate Cornetto (Cone)-105 Ml", 'Onsitego 50% Off AC Service Voucher 1 Pc-1 Pc']</v>
      </c>
      <c r="N15296">
        <f>LEN(Table2[[#This Row],[Products]])-LEN(SUBSTITUTE(Table2[[#This Row],[Products]],",",""))+1</f>
        <v>5</v>
      </c>
      <c r="O15296" s="3" t="str">
        <f>Sheet1!G15296</f>
        <v>2021-03-09T15:53:23.805</v>
      </c>
      <c r="P15296" s="3" t="str">
        <f>Sheet1!H15296</f>
        <v>2021-03-09T16:21:07.448</v>
      </c>
      <c r="Q15296" s="3" t="str">
        <f>Sheet1!I15296</f>
        <v>2021-03-09T16:29:50.601</v>
      </c>
      <c r="R15296" s="3">
        <f>SUBSTITUTE(Table2[[#This Row],[Completed/Cancelled Timestamp]],"T"," ")-SUBSTITUTE(Table2[[#This Row],[Order Timestamp]],"T"," ")</f>
        <v>2.5560428242897615E-2</v>
      </c>
      <c r="S15296" s="3" t="str">
        <f>Sheet1!J15296</f>
        <v>YES</v>
      </c>
      <c r="T15296" s="3">
        <f>IF(Table2[[#This Row],[Completion Flag]]="Yes",1,0)</f>
        <v>1</v>
      </c>
      <c r="U15296" s="3">
        <f>Sheet1!K15296</f>
        <v>0</v>
      </c>
      <c r="V15296" s="3">
        <v>350</v>
      </c>
      <c r="W15296" s="3">
        <v>25</v>
      </c>
      <c r="X15296" s="3">
        <v>24</v>
      </c>
      <c r="Y15296" s="12">
        <f>Table2[[#This Row],[Product Amount]]-Table2[[#This Row],[Discount]]+Table2[[#This Row],[Delivery Charges]]</f>
        <v>351</v>
      </c>
      <c r="Z15296" s="13">
        <f>(Table2[[#This Row],[Discount]]/Table2[[#This Row],[Product Amount]]*100)</f>
        <v>6.8571428571428577</v>
      </c>
      <c r="AA15296" s="13">
        <f>Table2[[#This Row],[Delivery Charges]]/Table2[[#This Row],[Product Amount]]*100</f>
        <v>7.1428571428571423</v>
      </c>
    </row>
    <row r="15297" spans="1:27" x14ac:dyDescent="0.35">
      <c r="A15297" s="3" t="str">
        <f>Sheet1!A15297</f>
        <v>2021-03-26T22:35:30.997</v>
      </c>
      <c r="B15297" s="6">
        <f>VALUE(MID(Table2[[#This Row],[Order Timestamp]],12,LEN(Table2[[#This Row],[Order Timestamp]])-FIND("T",Table2[[#This Row],[Order Timestamp]],1)))</f>
        <v>0.94133098379629632</v>
      </c>
      <c r="C15297" s="3" t="str">
        <f>LEFT(Table2[[#This Row],[Order Timestamp]],10)</f>
        <v>2021-03-26</v>
      </c>
      <c r="D15297" s="3" t="str">
        <f>TEXT(WEEKDAY(Table2[[#This Row],[Date]],17),"DDDD")</f>
        <v>Friday</v>
      </c>
      <c r="E15297" s="3" t="str">
        <f>IF(WEEKDAY(Table2[[#This Row],[Date]],2)&lt;6,"Weekday","Weekend")</f>
        <v>Weekday</v>
      </c>
      <c r="F15297" s="3" t="str">
        <f>IFERROR(VLOOKUP(Table2[[#This Row],[Time]],Table1[],2,TRUE),"Late Night")</f>
        <v>Night</v>
      </c>
      <c r="G15297" s="3" t="str">
        <f>TEXT(Table2[[#This Row],[Date]],"MMMM")</f>
        <v>March</v>
      </c>
      <c r="H15297" s="3" t="str">
        <f>Sheet1!B15297</f>
        <v>KUP1220949</v>
      </c>
      <c r="I15297" s="6">
        <v>0.94133098379629632</v>
      </c>
      <c r="J15297" s="3" t="str">
        <f>Sheet1!C15297</f>
        <v>HSR Layout</v>
      </c>
      <c r="K15297" s="3" t="str">
        <f>Sheet1!D15297</f>
        <v>ITI Layout</v>
      </c>
      <c r="L15297" s="3">
        <f>Sheet1!E15297</f>
        <v>212037</v>
      </c>
      <c r="M15297" t="str">
        <f>Sheet1!F15297</f>
        <v>['Epigamia Greek Wild Raspberry Yogurt-90 Gms', 'Cheetos Masala Balls-32 Gms', 'Cadbury Bournville Rich Cocoa Dark Chocolate-80 Gms', 'Cheetos Cheese Puffs-32 Gms', 'Epigamia Strawberry Greek Yogurt-90 Gms', 'Onsitego 50% Off AC Service Voucher 1 Pc-1 Pc']</v>
      </c>
      <c r="N15297">
        <f>LEN(Table2[[#This Row],[Products]])-LEN(SUBSTITUTE(Table2[[#This Row],[Products]],",",""))+1</f>
        <v>6</v>
      </c>
      <c r="O15297" s="3" t="str">
        <f>Sheet1!G15297</f>
        <v>2021-03-26T22:35:57.706</v>
      </c>
      <c r="P15297" s="3" t="str">
        <f>Sheet1!H15297</f>
        <v>2021-03-26T22:46:04.887</v>
      </c>
      <c r="Q15297" s="3" t="str">
        <f>Sheet1!I15297</f>
        <v>2021-03-26T22:56:03.403</v>
      </c>
      <c r="R15297" s="3">
        <f>SUBSTITUTE(Table2[[#This Row],[Completed/Cancelled Timestamp]],"T"," ")-SUBSTITUTE(Table2[[#This Row],[Order Timestamp]],"T"," ")</f>
        <v>1.426395832822891E-2</v>
      </c>
      <c r="S15297" s="3" t="str">
        <f>Sheet1!J15297</f>
        <v>YES</v>
      </c>
      <c r="T15297" s="3">
        <f>IF(Table2[[#This Row],[Completion Flag]]="Yes",1,0)</f>
        <v>1</v>
      </c>
      <c r="U15297" s="3">
        <f>Sheet1!K15297</f>
        <v>0</v>
      </c>
      <c r="V15297" s="3">
        <v>350</v>
      </c>
      <c r="W15297" s="3">
        <v>25</v>
      </c>
      <c r="X15297" s="3">
        <v>0</v>
      </c>
      <c r="Y15297" s="12">
        <f>Table2[[#This Row],[Product Amount]]-Table2[[#This Row],[Discount]]+Table2[[#This Row],[Delivery Charges]]</f>
        <v>375</v>
      </c>
      <c r="Z15297" s="13">
        <f>(Table2[[#This Row],[Discount]]/Table2[[#This Row],[Product Amount]]*100)</f>
        <v>0</v>
      </c>
      <c r="AA15297" s="13">
        <f>Table2[[#This Row],[Delivery Charges]]/Table2[[#This Row],[Product Amount]]*100</f>
        <v>7.1428571428571423</v>
      </c>
    </row>
    <row r="15298" spans="1:27" x14ac:dyDescent="0.35">
      <c r="A15298" s="3" t="str">
        <f>Sheet1!A15298</f>
        <v>2021-03-28T22:25:42.188</v>
      </c>
      <c r="B15298" s="6">
        <f>VALUE(MID(Table2[[#This Row],[Order Timestamp]],12,LEN(Table2[[#This Row],[Order Timestamp]])-FIND("T",Table2[[#This Row],[Order Timestamp]],1)))</f>
        <v>0.93451606481481475</v>
      </c>
      <c r="C15298" s="3" t="str">
        <f>LEFT(Table2[[#This Row],[Order Timestamp]],10)</f>
        <v>2021-03-28</v>
      </c>
      <c r="D15298" s="3" t="str">
        <f>TEXT(WEEKDAY(Table2[[#This Row],[Date]],17),"DDDD")</f>
        <v>Sunday</v>
      </c>
      <c r="E15298" s="3" t="str">
        <f>IF(WEEKDAY(Table2[[#This Row],[Date]],2)&lt;6,"Weekday","Weekend")</f>
        <v>Weekend</v>
      </c>
      <c r="F15298" s="3" t="str">
        <f>IFERROR(VLOOKUP(Table2[[#This Row],[Time]],Table1[],2,TRUE),"Late Night")</f>
        <v>Night</v>
      </c>
      <c r="G15298" s="3" t="str">
        <f>TEXT(Table2[[#This Row],[Date]],"MMMM")</f>
        <v>March</v>
      </c>
      <c r="H15298" s="3" t="str">
        <f>Sheet1!B15298</f>
        <v>KUP1220949</v>
      </c>
      <c r="I15298" s="6">
        <v>0.93451606481481475</v>
      </c>
      <c r="J15298" s="3" t="str">
        <f>Sheet1!C15298</f>
        <v>HSR Layout</v>
      </c>
      <c r="K15298" s="3" t="str">
        <f>Sheet1!D15298</f>
        <v>ITI Layout</v>
      </c>
      <c r="L15298" s="3">
        <f>Sheet1!E15298</f>
        <v>213471</v>
      </c>
      <c r="M15298" t="str">
        <f>Sheet1!F15298</f>
        <v>['Epigamia Strawberry Greek Yogurt-90 Gms', 'Pepsi Pet Bottle-2.25 Ltrs', 'Epigamia Greek Wild Raspberry Yogurt-90 Gms']</v>
      </c>
      <c r="N15298">
        <f>LEN(Table2[[#This Row],[Products]])-LEN(SUBSTITUTE(Table2[[#This Row],[Products]],",",""))+1</f>
        <v>3</v>
      </c>
      <c r="O15298" s="3" t="str">
        <f>Sheet1!G15298</f>
        <v>2021-03-28T22:26:28.534</v>
      </c>
      <c r="P15298" s="3" t="str">
        <f>Sheet1!H15298</f>
        <v>2021-03-28T22:30:43.324</v>
      </c>
      <c r="Q15298" s="3" t="str">
        <f>Sheet1!I15298</f>
        <v>2021-03-28T22:38:45.314</v>
      </c>
      <c r="R15298" s="3">
        <f>SUBSTITUTE(Table2[[#This Row],[Completed/Cancelled Timestamp]],"T"," ")-SUBSTITUTE(Table2[[#This Row],[Order Timestamp]],"T"," ")</f>
        <v>9.0639583359006792E-3</v>
      </c>
      <c r="S15298" s="3" t="str">
        <f>Sheet1!J15298</f>
        <v>YES</v>
      </c>
      <c r="T15298" s="3">
        <f>IF(Table2[[#This Row],[Completion Flag]]="Yes",1,0)</f>
        <v>1</v>
      </c>
      <c r="U15298" s="3">
        <f>Sheet1!K15298</f>
        <v>0</v>
      </c>
      <c r="V15298" s="3">
        <v>335</v>
      </c>
      <c r="W15298" s="3">
        <v>25</v>
      </c>
      <c r="X15298" s="3">
        <v>0</v>
      </c>
      <c r="Y15298" s="12">
        <f>Table2[[#This Row],[Product Amount]]-Table2[[#This Row],[Discount]]+Table2[[#This Row],[Delivery Charges]]</f>
        <v>360</v>
      </c>
      <c r="Z15298" s="13">
        <f>(Table2[[#This Row],[Discount]]/Table2[[#This Row],[Product Amount]]*100)</f>
        <v>0</v>
      </c>
      <c r="AA15298" s="13">
        <f>Table2[[#This Row],[Delivery Charges]]/Table2[[#This Row],[Product Amount]]*100</f>
        <v>7.4626865671641784</v>
      </c>
    </row>
    <row r="15299" spans="1:27" x14ac:dyDescent="0.35">
      <c r="A15299" s="3" t="str">
        <f>Sheet1!A15299</f>
        <v>2021-04-01T15:24:59.162</v>
      </c>
      <c r="B15299" s="6">
        <f>VALUE(MID(Table2[[#This Row],[Order Timestamp]],12,LEN(Table2[[#This Row],[Order Timestamp]])-FIND("T",Table2[[#This Row],[Order Timestamp]],1)))</f>
        <v>0.64235141203703705</v>
      </c>
      <c r="C15299" s="3" t="str">
        <f>LEFT(Table2[[#This Row],[Order Timestamp]],10)</f>
        <v>2021-04-01</v>
      </c>
      <c r="D15299" s="3" t="str">
        <f>TEXT(WEEKDAY(Table2[[#This Row],[Date]],17),"DDDD")</f>
        <v>Thursday</v>
      </c>
      <c r="E15299" s="3" t="str">
        <f>IF(WEEKDAY(Table2[[#This Row],[Date]],2)&lt;6,"Weekday","Weekend")</f>
        <v>Weekday</v>
      </c>
      <c r="F15299" s="3" t="str">
        <f>IFERROR(VLOOKUP(Table2[[#This Row],[Time]],Table1[],2,TRUE),"Late Night")</f>
        <v>Afternoon</v>
      </c>
      <c r="G15299" s="3" t="str">
        <f>TEXT(Table2[[#This Row],[Date]],"MMMM")</f>
        <v>April</v>
      </c>
      <c r="H15299" s="3" t="str">
        <f>Sheet1!B15299</f>
        <v>KUP1220949</v>
      </c>
      <c r="I15299" s="6">
        <v>0.64235141203703705</v>
      </c>
      <c r="J15299" s="3" t="str">
        <f>Sheet1!C15299</f>
        <v>HSR Layout</v>
      </c>
      <c r="K15299" s="3" t="str">
        <f>Sheet1!D15299</f>
        <v>ITI Layout</v>
      </c>
      <c r="L15299" s="3">
        <f>Sheet1!E15299</f>
        <v>216039</v>
      </c>
      <c r="M15299" t="str">
        <f>Sheet1!F15299</f>
        <v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v>
      </c>
      <c r="N15299">
        <f>LEN(Table2[[#This Row],[Products]])-LEN(SUBSTITUTE(Table2[[#This Row],[Products]],",",""))+1</f>
        <v>12</v>
      </c>
      <c r="O15299" s="3" t="str">
        <f>Sheet1!G15299</f>
        <v>2021-04-01T15:25:21.433</v>
      </c>
      <c r="P15299" s="3" t="str">
        <f>Sheet1!H15299</f>
        <v>2021-04-01T15:38:32.458</v>
      </c>
      <c r="Q15299" s="3" t="str">
        <f>Sheet1!I15299</f>
        <v>2021-04-01T15:48:34.024</v>
      </c>
      <c r="R15299" s="3">
        <f>SUBSTITUTE(Table2[[#This Row],[Completed/Cancelled Timestamp]],"T"," ")-SUBSTITUTE(Table2[[#This Row],[Order Timestamp]],"T"," ")</f>
        <v>1.6375717590562999E-2</v>
      </c>
      <c r="S15299" s="3" t="str">
        <f>Sheet1!J15299</f>
        <v>YES</v>
      </c>
      <c r="T15299" s="3">
        <f>IF(Table2[[#This Row],[Completion Flag]]="Yes",1,0)</f>
        <v>1</v>
      </c>
      <c r="U15299" s="3">
        <f>Sheet1!K15299</f>
        <v>0</v>
      </c>
      <c r="V15299" s="3">
        <v>572</v>
      </c>
      <c r="W15299" s="3">
        <v>25</v>
      </c>
      <c r="X15299" s="3">
        <v>0</v>
      </c>
      <c r="Y15299" s="12">
        <f>Table2[[#This Row],[Product Amount]]-Table2[[#This Row],[Discount]]+Table2[[#This Row],[Delivery Charges]]</f>
        <v>597</v>
      </c>
      <c r="Z15299" s="13">
        <f>(Table2[[#This Row],[Discount]]/Table2[[#This Row],[Product Amount]]*100)</f>
        <v>0</v>
      </c>
      <c r="AA15299" s="13">
        <f>Table2[[#This Row],[Delivery Charges]]/Table2[[#This Row],[Product Amount]]*100</f>
        <v>4.3706293706293708</v>
      </c>
    </row>
    <row r="15300" spans="1:27" x14ac:dyDescent="0.35">
      <c r="A15300" s="3" t="str">
        <f>Sheet1!A15300</f>
        <v>2021-04-02T15:59:33.594</v>
      </c>
      <c r="B15300" s="6">
        <f>VALUE(MID(Table2[[#This Row],[Order Timestamp]],12,LEN(Table2[[#This Row],[Order Timestamp]])-FIND("T",Table2[[#This Row],[Order Timestamp]],1)))</f>
        <v>0.66636104166666665</v>
      </c>
      <c r="C15300" s="3" t="str">
        <f>LEFT(Table2[[#This Row],[Order Timestamp]],10)</f>
        <v>2021-04-02</v>
      </c>
      <c r="D15300" s="3" t="str">
        <f>TEXT(WEEKDAY(Table2[[#This Row],[Date]],17),"DDDD")</f>
        <v>Friday</v>
      </c>
      <c r="E15300" s="3" t="str">
        <f>IF(WEEKDAY(Table2[[#This Row],[Date]],2)&lt;6,"Weekday","Weekend")</f>
        <v>Weekday</v>
      </c>
      <c r="F15300" s="3" t="str">
        <f>IFERROR(VLOOKUP(Table2[[#This Row],[Time]],Table1[],2,TRUE),"Late Night")</f>
        <v>Afternoon</v>
      </c>
      <c r="G15300" s="3" t="str">
        <f>TEXT(Table2[[#This Row],[Date]],"MMMM")</f>
        <v>April</v>
      </c>
      <c r="H15300" s="3" t="str">
        <f>Sheet1!B15300</f>
        <v>KUP1220949</v>
      </c>
      <c r="I15300" s="6">
        <v>0.66636104166666665</v>
      </c>
      <c r="J15300" s="3" t="str">
        <f>Sheet1!C15300</f>
        <v>HSR Layout</v>
      </c>
      <c r="K15300" s="3" t="str">
        <f>Sheet1!D15300</f>
        <v>ITI Layout</v>
      </c>
      <c r="L15300" s="3">
        <f>Sheet1!E15300</f>
        <v>216777</v>
      </c>
      <c r="M15300" t="str">
        <f>Sheet1!F15300</f>
        <v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v>
      </c>
      <c r="N15300">
        <f>LEN(Table2[[#This Row],[Products]])-LEN(SUBSTITUTE(Table2[[#This Row],[Products]],",",""))+1</f>
        <v>12</v>
      </c>
      <c r="O15300" s="3" t="str">
        <f>Sheet1!G15300</f>
        <v>2021-04-02T15:59:55.160</v>
      </c>
      <c r="P15300" s="3" t="str">
        <f>Sheet1!H15300</f>
        <v>2021-04-02T16:09:57.937</v>
      </c>
      <c r="Q15300" s="3" t="str">
        <f>Sheet1!I15300</f>
        <v>2021-04-02T16:22:18.090</v>
      </c>
      <c r="R15300" s="3">
        <f>SUBSTITUTE(Table2[[#This Row],[Completed/Cancelled Timestamp]],"T"," ")-SUBSTITUTE(Table2[[#This Row],[Order Timestamp]],"T"," ")</f>
        <v>1.5792777776368894E-2</v>
      </c>
      <c r="S15300" s="3" t="str">
        <f>Sheet1!J15300</f>
        <v>YES</v>
      </c>
      <c r="T15300" s="3">
        <f>IF(Table2[[#This Row],[Completion Flag]]="Yes",1,0)</f>
        <v>1</v>
      </c>
      <c r="U15300" s="3">
        <f>Sheet1!K15300</f>
        <v>0</v>
      </c>
      <c r="V15300" s="3">
        <v>947</v>
      </c>
      <c r="W15300" s="3">
        <v>25</v>
      </c>
      <c r="X15300" s="3">
        <v>0</v>
      </c>
      <c r="Y15300" s="12">
        <f>Table2[[#This Row],[Product Amount]]-Table2[[#This Row],[Discount]]+Table2[[#This Row],[Delivery Charges]]</f>
        <v>972</v>
      </c>
      <c r="Z15300" s="13">
        <f>(Table2[[#This Row],[Discount]]/Table2[[#This Row],[Product Amount]]*100)</f>
        <v>0</v>
      </c>
      <c r="AA15300" s="13">
        <f>Table2[[#This Row],[Delivery Charges]]/Table2[[#This Row],[Product Amount]]*100</f>
        <v>2.6399155227032733</v>
      </c>
    </row>
    <row r="15301" spans="1:27" x14ac:dyDescent="0.35">
      <c r="A15301" s="3" t="str">
        <f>Sheet1!A15301</f>
        <v>2021-04-03T18:41:21.436</v>
      </c>
      <c r="B15301" s="6">
        <f>VALUE(MID(Table2[[#This Row],[Order Timestamp]],12,LEN(Table2[[#This Row],[Order Timestamp]])-FIND("T",Table2[[#This Row],[Order Timestamp]],1)))</f>
        <v>0.7787203240740741</v>
      </c>
      <c r="C15301" s="3" t="str">
        <f>LEFT(Table2[[#This Row],[Order Timestamp]],10)</f>
        <v>2021-04-03</v>
      </c>
      <c r="D15301" s="3" t="str">
        <f>TEXT(WEEKDAY(Table2[[#This Row],[Date]],17),"DDDD")</f>
        <v>Saturday</v>
      </c>
      <c r="E15301" s="3" t="str">
        <f>IF(WEEKDAY(Table2[[#This Row],[Date]],2)&lt;6,"Weekday","Weekend")</f>
        <v>Weekend</v>
      </c>
      <c r="F15301" s="3" t="str">
        <f>IFERROR(VLOOKUP(Table2[[#This Row],[Time]],Table1[],2,TRUE),"Late Night")</f>
        <v>Evening</v>
      </c>
      <c r="G15301" s="3" t="str">
        <f>TEXT(Table2[[#This Row],[Date]],"MMMM")</f>
        <v>April</v>
      </c>
      <c r="H15301" s="3" t="str">
        <f>Sheet1!B15301</f>
        <v>KUP1220949</v>
      </c>
      <c r="I15301" s="6">
        <v>0.7787203240740741</v>
      </c>
      <c r="J15301" s="3" t="str">
        <f>Sheet1!C15301</f>
        <v>HSR Layout</v>
      </c>
      <c r="K15301" s="3" t="str">
        <f>Sheet1!D15301</f>
        <v>ITI Layout</v>
      </c>
      <c r="L15301" s="3">
        <f>Sheet1!E15301</f>
        <v>217495</v>
      </c>
      <c r="M15301" t="str">
        <f>Sheet1!F15301</f>
        <v>['Kwality Walls Vanilla Ice cream-700 Ml', 'Nestle Everyday Milk Powder-200 Gms']</v>
      </c>
      <c r="N15301">
        <f>LEN(Table2[[#This Row],[Products]])-LEN(SUBSTITUTE(Table2[[#This Row],[Products]],",",""))+1</f>
        <v>2</v>
      </c>
      <c r="O15301" s="3" t="str">
        <f>Sheet1!G15301</f>
        <v>2021-04-03T18:54:09.214</v>
      </c>
      <c r="P15301" s="3" t="str">
        <f>Sheet1!H15301</f>
        <v>2021-04-03T18:54:49.646</v>
      </c>
      <c r="Q15301" s="3" t="str">
        <f>Sheet1!I15301</f>
        <v>2021-04-03T19:03:52.973</v>
      </c>
      <c r="R15301" s="3">
        <f>SUBSTITUTE(Table2[[#This Row],[Completed/Cancelled Timestamp]],"T"," ")-SUBSTITUTE(Table2[[#This Row],[Order Timestamp]],"T"," ")</f>
        <v>1.5642789352568798E-2</v>
      </c>
      <c r="S15301" s="3" t="str">
        <f>Sheet1!J15301</f>
        <v>YES</v>
      </c>
      <c r="T15301" s="3">
        <f>IF(Table2[[#This Row],[Completion Flag]]="Yes",1,0)</f>
        <v>1</v>
      </c>
      <c r="U15301" s="3">
        <f>Sheet1!K15301</f>
        <v>0</v>
      </c>
      <c r="V15301" s="3">
        <v>203</v>
      </c>
      <c r="W15301" s="3">
        <v>25</v>
      </c>
      <c r="X15301" s="3">
        <v>0</v>
      </c>
      <c r="Y15301" s="12">
        <f>Table2[[#This Row],[Product Amount]]-Table2[[#This Row],[Discount]]+Table2[[#This Row],[Delivery Charges]]</f>
        <v>228</v>
      </c>
      <c r="Z15301" s="13">
        <f>(Table2[[#This Row],[Discount]]/Table2[[#This Row],[Product Amount]]*100)</f>
        <v>0</v>
      </c>
      <c r="AA15301" s="13">
        <f>Table2[[#This Row],[Delivery Charges]]/Table2[[#This Row],[Product Amount]]*100</f>
        <v>12.315270935960591</v>
      </c>
    </row>
    <row r="15302" spans="1:27" x14ac:dyDescent="0.35">
      <c r="A15302" s="3" t="str">
        <f>Sheet1!A15302</f>
        <v>2021-04-04T23:54:42.462</v>
      </c>
      <c r="B15302" s="6">
        <f>VALUE(MID(Table2[[#This Row],[Order Timestamp]],12,LEN(Table2[[#This Row],[Order Timestamp]])-FIND("T",Table2[[#This Row],[Order Timestamp]],1)))</f>
        <v>0.99632479166666665</v>
      </c>
      <c r="C15302" s="3" t="str">
        <f>LEFT(Table2[[#This Row],[Order Timestamp]],10)</f>
        <v>2021-04-04</v>
      </c>
      <c r="D15302" s="3" t="str">
        <f>TEXT(WEEKDAY(Table2[[#This Row],[Date]],17),"DDDD")</f>
        <v>Sunday</v>
      </c>
      <c r="E15302" s="3" t="str">
        <f>IF(WEEKDAY(Table2[[#This Row],[Date]],2)&lt;6,"Weekday","Weekend")</f>
        <v>Weekend</v>
      </c>
      <c r="F15302" s="3" t="str">
        <f>IFERROR(VLOOKUP(Table2[[#This Row],[Time]],Table1[],2,TRUE),"Late Night")</f>
        <v>Late Night</v>
      </c>
      <c r="G15302" s="3" t="str">
        <f>TEXT(Table2[[#This Row],[Date]],"MMMM")</f>
        <v>April</v>
      </c>
      <c r="H15302" s="3" t="str">
        <f>Sheet1!B15302</f>
        <v>KUP1220949</v>
      </c>
      <c r="I15302" s="6">
        <v>0.99632479166666665</v>
      </c>
      <c r="J15302" s="3" t="str">
        <f>Sheet1!C15302</f>
        <v>HSR Layout</v>
      </c>
      <c r="K15302" s="3" t="str">
        <f>Sheet1!D15302</f>
        <v>ITI Layout</v>
      </c>
      <c r="L15302" s="3">
        <f>Sheet1!E15302</f>
        <v>218511</v>
      </c>
      <c r="M15302" t="str">
        <f>Sheet1!F15302</f>
        <v>['Tropicana 100% Apple Juice Tetra Pack-1 Ltr', 'Maggi Masala Noodles-560 Gms']</v>
      </c>
      <c r="N15302">
        <f>LEN(Table2[[#This Row],[Products]])-LEN(SUBSTITUTE(Table2[[#This Row],[Products]],",",""))+1</f>
        <v>2</v>
      </c>
      <c r="O15302" s="3" t="str">
        <f>Sheet1!G15302</f>
        <v>2021-04-04T23:55:05.453</v>
      </c>
      <c r="P15302" s="3" t="str">
        <f>Sheet1!H15302</f>
        <v>2021-04-05T00:13:22.961</v>
      </c>
      <c r="Q15302" s="3" t="str">
        <f>Sheet1!I15302</f>
        <v>2021-04-05T00:23:14.003</v>
      </c>
      <c r="R15302" s="3">
        <f>SUBSTITUTE(Table2[[#This Row],[Completed/Cancelled Timestamp]],"T"," ")-SUBSTITUTE(Table2[[#This Row],[Order Timestamp]],"T"," ")</f>
        <v>1.9809502315183636E-2</v>
      </c>
      <c r="S15302" s="3" t="str">
        <f>Sheet1!J15302</f>
        <v>YES</v>
      </c>
      <c r="T15302" s="3">
        <f>IF(Table2[[#This Row],[Completion Flag]]="Yes",1,0)</f>
        <v>1</v>
      </c>
      <c r="U15302" s="3">
        <f>Sheet1!K15302</f>
        <v>0</v>
      </c>
      <c r="V15302" s="3">
        <v>226</v>
      </c>
      <c r="W15302" s="3">
        <v>33</v>
      </c>
      <c r="X15302" s="3">
        <v>0</v>
      </c>
      <c r="Y15302" s="12">
        <f>Table2[[#This Row],[Product Amount]]-Table2[[#This Row],[Discount]]+Table2[[#This Row],[Delivery Charges]]</f>
        <v>259</v>
      </c>
      <c r="Z15302" s="13">
        <f>(Table2[[#This Row],[Discount]]/Table2[[#This Row],[Product Amount]]*100)</f>
        <v>0</v>
      </c>
      <c r="AA15302" s="13">
        <f>Table2[[#This Row],[Delivery Charges]]/Table2[[#This Row],[Product Amount]]*100</f>
        <v>14.601769911504425</v>
      </c>
    </row>
    <row r="15303" spans="1:27" x14ac:dyDescent="0.35">
      <c r="A15303" s="3" t="str">
        <f>Sheet1!A15303</f>
        <v>2021-09-04T11:57:05.069</v>
      </c>
      <c r="B15303" s="6">
        <f>VALUE(MID(Table2[[#This Row],[Order Timestamp]],12,LEN(Table2[[#This Row],[Order Timestamp]])-FIND("T",Table2[[#This Row],[Order Timestamp]],1)))</f>
        <v>0.49797533564814817</v>
      </c>
      <c r="C15303" s="3" t="str">
        <f>LEFT(Table2[[#This Row],[Order Timestamp]],10)</f>
        <v>2021-09-04</v>
      </c>
      <c r="D15303" s="3" t="str">
        <f>TEXT(WEEKDAY(Table2[[#This Row],[Date]],17),"DDDD")</f>
        <v>Saturday</v>
      </c>
      <c r="E15303" s="3" t="str">
        <f>IF(WEEKDAY(Table2[[#This Row],[Date]],2)&lt;6,"Weekday","Weekend")</f>
        <v>Weekend</v>
      </c>
      <c r="F15303" s="3" t="str">
        <f>IFERROR(VLOOKUP(Table2[[#This Row],[Time]],Table1[],2,TRUE),"Late Night")</f>
        <v>Morning</v>
      </c>
      <c r="G15303" s="3" t="str">
        <f>TEXT(Table2[[#This Row],[Date]],"MMMM")</f>
        <v>September</v>
      </c>
      <c r="H15303" s="3" t="str">
        <f>Sheet1!B15303</f>
        <v>KUP1220949</v>
      </c>
      <c r="I15303" s="6">
        <v>0.49797533564814817</v>
      </c>
      <c r="J15303" s="3" t="str">
        <f>Sheet1!C15303</f>
        <v>HSR Layout</v>
      </c>
      <c r="K15303" s="3" t="str">
        <f>Sheet1!D15303</f>
        <v>ITI Layout</v>
      </c>
      <c r="L15303" s="3">
        <f>Sheet1!E15303</f>
        <v>337638</v>
      </c>
      <c r="M15303" t="str">
        <f>Sheet1!F15303</f>
        <v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v>
      </c>
      <c r="N15303">
        <f>LEN(Table2[[#This Row],[Products]])-LEN(SUBSTITUTE(Table2[[#This Row],[Products]],",",""))+1</f>
        <v>9</v>
      </c>
      <c r="O15303" s="3" t="str">
        <f>Sheet1!G15303</f>
        <v>2021-09-04T12:05:47.467</v>
      </c>
      <c r="P15303" s="3" t="str">
        <f>Sheet1!H15303</f>
        <v>2021-09-04T12:10:15.383</v>
      </c>
      <c r="Q15303" s="3" t="str">
        <f>Sheet1!I15303</f>
        <v>2021-09-04T12:18:04.737</v>
      </c>
      <c r="R15303" s="3">
        <f>SUBSTITUTE(Table2[[#This Row],[Completed/Cancelled Timestamp]],"T"," ")-SUBSTITUTE(Table2[[#This Row],[Order Timestamp]],"T"," ")</f>
        <v>1.4579490743926726E-2</v>
      </c>
      <c r="S15303" s="3" t="str">
        <f>Sheet1!J15303</f>
        <v>YES</v>
      </c>
      <c r="T15303" s="3">
        <f>IF(Table2[[#This Row],[Completion Flag]]="Yes",1,0)</f>
        <v>1</v>
      </c>
      <c r="U15303" s="3">
        <f>Sheet1!K15303</f>
        <v>4</v>
      </c>
      <c r="V15303" s="3">
        <v>532</v>
      </c>
      <c r="W15303" s="3">
        <v>0</v>
      </c>
      <c r="X15303" s="3">
        <v>63</v>
      </c>
      <c r="Y15303" s="12">
        <f>Table2[[#This Row],[Product Amount]]-Table2[[#This Row],[Discount]]+Table2[[#This Row],[Delivery Charges]]</f>
        <v>469</v>
      </c>
      <c r="Z15303" s="13">
        <f>(Table2[[#This Row],[Discount]]/Table2[[#This Row],[Product Amount]]*100)</f>
        <v>11.842105263157894</v>
      </c>
      <c r="AA15303" s="13">
        <f>Table2[[#This Row],[Delivery Charges]]/Table2[[#This Row],[Product Amount]]*100</f>
        <v>0</v>
      </c>
    </row>
    <row r="15304" spans="1:27" x14ac:dyDescent="0.35">
      <c r="A15304" s="3" t="str">
        <f>Sheet1!A15304</f>
        <v>2021-09-05T17:09:43.887</v>
      </c>
      <c r="B15304" s="6">
        <f>VALUE(MID(Table2[[#This Row],[Order Timestamp]],12,LEN(Table2[[#This Row],[Order Timestamp]])-FIND("T",Table2[[#This Row],[Order Timestamp]],1)))</f>
        <v>0.71509128472222228</v>
      </c>
      <c r="C15304" s="3" t="str">
        <f>LEFT(Table2[[#This Row],[Order Timestamp]],10)</f>
        <v>2021-09-05</v>
      </c>
      <c r="D15304" s="3" t="str">
        <f>TEXT(WEEKDAY(Table2[[#This Row],[Date]],17),"DDDD")</f>
        <v>Sunday</v>
      </c>
      <c r="E15304" s="3" t="str">
        <f>IF(WEEKDAY(Table2[[#This Row],[Date]],2)&lt;6,"Weekday","Weekend")</f>
        <v>Weekend</v>
      </c>
      <c r="F15304" s="3" t="str">
        <f>IFERROR(VLOOKUP(Table2[[#This Row],[Time]],Table1[],2,TRUE),"Late Night")</f>
        <v>Evening</v>
      </c>
      <c r="G15304" s="3" t="str">
        <f>TEXT(Table2[[#This Row],[Date]],"MMMM")</f>
        <v>September</v>
      </c>
      <c r="H15304" s="3" t="str">
        <f>Sheet1!B15304</f>
        <v>KUP1220949</v>
      </c>
      <c r="I15304" s="6">
        <v>0.71509128472222228</v>
      </c>
      <c r="J15304" s="3" t="str">
        <f>Sheet1!C15304</f>
        <v>HSR Layout</v>
      </c>
      <c r="K15304" s="3" t="str">
        <f>Sheet1!D15304</f>
        <v>ITI Layout</v>
      </c>
      <c r="L15304" s="3">
        <f>Sheet1!E15304</f>
        <v>339068</v>
      </c>
      <c r="M15304" t="str">
        <f>Sheet1!F15304</f>
        <v>['Lemon-6 Pcs', 'Kurkure Masala Munch-90 Gms', 'Maggi Pazzta - Cheese Macaroni-70 Gms', 'Chikoo-2 Pcs', 'Green Chillies-100 Gms', 'Tomato-1 Kg', 'Onion-2 Kgs', 'Milky Mist Curd Pouch-500 Gms']</v>
      </c>
      <c r="N15304">
        <f>LEN(Table2[[#This Row],[Products]])-LEN(SUBSTITUTE(Table2[[#This Row],[Products]],",",""))+1</f>
        <v>8</v>
      </c>
      <c r="O15304" s="3" t="str">
        <f>Sheet1!G15304</f>
        <v>2021-09-05T17:16:40.992</v>
      </c>
      <c r="P15304" s="3" t="str">
        <f>Sheet1!H15304</f>
        <v>2021-09-05T17:17:48.029</v>
      </c>
      <c r="Q15304" s="3" t="str">
        <f>Sheet1!I15304</f>
        <v>2021-09-05T17:25:03.528</v>
      </c>
      <c r="R15304" s="3">
        <f>SUBSTITUTE(Table2[[#This Row],[Completed/Cancelled Timestamp]],"T"," ")-SUBSTITUTE(Table2[[#This Row],[Order Timestamp]],"T"," ")</f>
        <v>1.0643993053236045E-2</v>
      </c>
      <c r="S15304" s="3" t="str">
        <f>Sheet1!J15304</f>
        <v>YES</v>
      </c>
      <c r="T15304" s="3">
        <f>IF(Table2[[#This Row],[Completion Flag]]="Yes",1,0)</f>
        <v>1</v>
      </c>
      <c r="U15304" s="3">
        <f>Sheet1!K15304</f>
        <v>5</v>
      </c>
      <c r="V15304" s="3">
        <v>508</v>
      </c>
      <c r="W15304" s="3">
        <v>0</v>
      </c>
      <c r="X15304" s="3">
        <v>122</v>
      </c>
      <c r="Y15304" s="12">
        <f>Table2[[#This Row],[Product Amount]]-Table2[[#This Row],[Discount]]+Table2[[#This Row],[Delivery Charges]]</f>
        <v>386</v>
      </c>
      <c r="Z15304" s="13">
        <f>(Table2[[#This Row],[Discount]]/Table2[[#This Row],[Product Amount]]*100)</f>
        <v>24.015748031496063</v>
      </c>
      <c r="AA15304" s="13">
        <f>Table2[[#This Row],[Delivery Charges]]/Table2[[#This Row],[Product Amount]]*100</f>
        <v>0</v>
      </c>
    </row>
    <row r="15305" spans="1:27" x14ac:dyDescent="0.35">
      <c r="A15305" s="3" t="str">
        <f>Sheet1!A15305</f>
        <v>2021-09-05T21:05:53.030</v>
      </c>
      <c r="B15305" s="6">
        <f>VALUE(MID(Table2[[#This Row],[Order Timestamp]],12,LEN(Table2[[#This Row],[Order Timestamp]])-FIND("T",Table2[[#This Row],[Order Timestamp]],1)))</f>
        <v>0.87908599537037035</v>
      </c>
      <c r="C15305" s="3" t="str">
        <f>LEFT(Table2[[#This Row],[Order Timestamp]],10)</f>
        <v>2021-09-05</v>
      </c>
      <c r="D15305" s="3" t="str">
        <f>TEXT(WEEKDAY(Table2[[#This Row],[Date]],17),"DDDD")</f>
        <v>Sunday</v>
      </c>
      <c r="E15305" s="3" t="str">
        <f>IF(WEEKDAY(Table2[[#This Row],[Date]],2)&lt;6,"Weekday","Weekend")</f>
        <v>Weekend</v>
      </c>
      <c r="F15305" s="3" t="str">
        <f>IFERROR(VLOOKUP(Table2[[#This Row],[Time]],Table1[],2,TRUE),"Late Night")</f>
        <v>Night</v>
      </c>
      <c r="G15305" s="3" t="str">
        <f>TEXT(Table2[[#This Row],[Date]],"MMMM")</f>
        <v>September</v>
      </c>
      <c r="H15305" s="3" t="str">
        <f>Sheet1!B15305</f>
        <v>KUP1220949</v>
      </c>
      <c r="I15305" s="6">
        <v>0.87908599537037035</v>
      </c>
      <c r="J15305" s="3" t="str">
        <f>Sheet1!C15305</f>
        <v>HSR Layout</v>
      </c>
      <c r="K15305" s="3" t="str">
        <f>Sheet1!D15305</f>
        <v>ITI Layout</v>
      </c>
      <c r="L15305" s="3">
        <f>Sheet1!E15305</f>
        <v>339440</v>
      </c>
      <c r="M15305" t="str">
        <f>Sheet1!F15305</f>
        <v>['Tropicana 100% Apple Juice Tetra Pack-1 Ltr', 'Red Hit Fresh Fragrance-625 Ml']</v>
      </c>
      <c r="N15305">
        <f>LEN(Table2[[#This Row],[Products]])-LEN(SUBSTITUTE(Table2[[#This Row],[Products]],",",""))+1</f>
        <v>2</v>
      </c>
      <c r="O15305" s="3" t="str">
        <f>Sheet1!G15305</f>
        <v>2021-09-05T21:13:21.821</v>
      </c>
      <c r="P15305" s="3" t="str">
        <f>Sheet1!H15305</f>
        <v>2021-09-05T21:13:38.254</v>
      </c>
      <c r="Q15305" s="3" t="str">
        <f>Sheet1!I15305</f>
        <v>2021-09-05T21:20:17.460</v>
      </c>
      <c r="R15305" s="3">
        <f>SUBSTITUTE(Table2[[#This Row],[Completed/Cancelled Timestamp]],"T"," ")-SUBSTITUTE(Table2[[#This Row],[Order Timestamp]],"T"," ")</f>
        <v>1.0004976851632819E-2</v>
      </c>
      <c r="S15305" s="3" t="str">
        <f>Sheet1!J15305</f>
        <v>YES</v>
      </c>
      <c r="T15305" s="3">
        <f>IF(Table2[[#This Row],[Completion Flag]]="Yes",1,0)</f>
        <v>1</v>
      </c>
      <c r="U15305" s="3">
        <f>Sheet1!K15305</f>
        <v>5</v>
      </c>
      <c r="V15305" s="3">
        <v>414</v>
      </c>
      <c r="W15305" s="3">
        <v>0</v>
      </c>
      <c r="X15305" s="3">
        <v>0</v>
      </c>
      <c r="Y15305" s="12">
        <f>Table2[[#This Row],[Product Amount]]-Table2[[#This Row],[Discount]]+Table2[[#This Row],[Delivery Charges]]</f>
        <v>414</v>
      </c>
      <c r="Z15305" s="13">
        <f>(Table2[[#This Row],[Discount]]/Table2[[#This Row],[Product Amount]]*100)</f>
        <v>0</v>
      </c>
      <c r="AA15305" s="13">
        <f>Table2[[#This Row],[Delivery Charges]]/Table2[[#This Row],[Product Amount]]*100</f>
        <v>0</v>
      </c>
    </row>
    <row r="15306" spans="1:27" x14ac:dyDescent="0.35">
      <c r="A15306" s="3" t="str">
        <f>Sheet1!A15306</f>
        <v>2021-09-07T22:32:32.584</v>
      </c>
      <c r="B15306" s="6">
        <f>VALUE(MID(Table2[[#This Row],[Order Timestamp]],12,LEN(Table2[[#This Row],[Order Timestamp]])-FIND("T",Table2[[#This Row],[Order Timestamp]],1)))</f>
        <v>0.93926601851851854</v>
      </c>
      <c r="C15306" s="3" t="str">
        <f>LEFT(Table2[[#This Row],[Order Timestamp]],10)</f>
        <v>2021-09-07</v>
      </c>
      <c r="D15306" s="3" t="str">
        <f>TEXT(WEEKDAY(Table2[[#This Row],[Date]],17),"DDDD")</f>
        <v>Tuesday</v>
      </c>
      <c r="E15306" s="3" t="str">
        <f>IF(WEEKDAY(Table2[[#This Row],[Date]],2)&lt;6,"Weekday","Weekend")</f>
        <v>Weekday</v>
      </c>
      <c r="F15306" s="3" t="str">
        <f>IFERROR(VLOOKUP(Table2[[#This Row],[Time]],Table1[],2,TRUE),"Late Night")</f>
        <v>Night</v>
      </c>
      <c r="G15306" s="3" t="str">
        <f>TEXT(Table2[[#This Row],[Date]],"MMMM")</f>
        <v>September</v>
      </c>
      <c r="H15306" s="3" t="str">
        <f>Sheet1!B15306</f>
        <v>KUP1220949</v>
      </c>
      <c r="I15306" s="6">
        <v>0.93926601851851854</v>
      </c>
      <c r="J15306" s="3" t="str">
        <f>Sheet1!C15306</f>
        <v>HSR Layout</v>
      </c>
      <c r="K15306" s="3" t="str">
        <f>Sheet1!D15306</f>
        <v>ITI Layout</v>
      </c>
      <c r="L15306" s="3">
        <f>Sheet1!E15306</f>
        <v>341755</v>
      </c>
      <c r="M15306" t="str">
        <f>Sheet1!F15306</f>
        <v>['Lays Hot n Sweet Chilli Potato Chips-52 Gms', 'Kwality Walls Feast Choco Bar-70 Ml', 'Coca Cola Pet Bottle-750 Ml', 'Maggi Pazzta - Cheese Macaroni-70 Gms']</v>
      </c>
      <c r="N15306">
        <f>LEN(Table2[[#This Row],[Products]])-LEN(SUBSTITUTE(Table2[[#This Row],[Products]],",",""))+1</f>
        <v>4</v>
      </c>
      <c r="O15306" s="3" t="str">
        <f>Sheet1!G15306</f>
        <v>2021-09-07T22:34:31.193</v>
      </c>
      <c r="P15306" s="3" t="str">
        <f>Sheet1!H15306</f>
        <v>2021-09-07T22:40:52.076</v>
      </c>
      <c r="Q15306" s="3" t="str">
        <f>Sheet1!I15306</f>
        <v>2021-09-07T22:48:51.713</v>
      </c>
      <c r="R15306" s="3">
        <f>SUBSTITUTE(Table2[[#This Row],[Completed/Cancelled Timestamp]],"T"," ")-SUBSTITUTE(Table2[[#This Row],[Order Timestamp]],"T"," ")</f>
        <v>1.1332511574437376E-2</v>
      </c>
      <c r="S15306" s="3" t="str">
        <f>Sheet1!J15306</f>
        <v>YES</v>
      </c>
      <c r="T15306" s="3">
        <f>IF(Table2[[#This Row],[Completion Flag]]="Yes",1,0)</f>
        <v>1</v>
      </c>
      <c r="U15306" s="3">
        <f>Sheet1!K15306</f>
        <v>5</v>
      </c>
      <c r="V15306" s="3">
        <v>195</v>
      </c>
      <c r="W15306" s="3">
        <v>0</v>
      </c>
      <c r="X15306" s="3">
        <v>15</v>
      </c>
      <c r="Y15306" s="12">
        <f>Table2[[#This Row],[Product Amount]]-Table2[[#This Row],[Discount]]+Table2[[#This Row],[Delivery Charges]]</f>
        <v>180</v>
      </c>
      <c r="Z15306" s="13">
        <f>(Table2[[#This Row],[Discount]]/Table2[[#This Row],[Product Amount]]*100)</f>
        <v>7.6923076923076925</v>
      </c>
      <c r="AA15306" s="13">
        <f>Table2[[#This Row],[Delivery Charges]]/Table2[[#This Row],[Product Amount]]*100</f>
        <v>0</v>
      </c>
    </row>
    <row r="15307" spans="1:27" x14ac:dyDescent="0.35">
      <c r="A15307" s="3" t="str">
        <f>Sheet1!A15307</f>
        <v>2021-09-09T12:47:26.774</v>
      </c>
      <c r="B15307" s="6">
        <f>VALUE(MID(Table2[[#This Row],[Order Timestamp]],12,LEN(Table2[[#This Row],[Order Timestamp]])-FIND("T",Table2[[#This Row],[Order Timestamp]],1)))</f>
        <v>0.53294877314814815</v>
      </c>
      <c r="C15307" s="3" t="str">
        <f>LEFT(Table2[[#This Row],[Order Timestamp]],10)</f>
        <v>2021-09-09</v>
      </c>
      <c r="D15307" s="3" t="str">
        <f>TEXT(WEEKDAY(Table2[[#This Row],[Date]],17),"DDDD")</f>
        <v>Thursday</v>
      </c>
      <c r="E15307" s="3" t="str">
        <f>IF(WEEKDAY(Table2[[#This Row],[Date]],2)&lt;6,"Weekday","Weekend")</f>
        <v>Weekday</v>
      </c>
      <c r="F15307" s="3" t="str">
        <f>IFERROR(VLOOKUP(Table2[[#This Row],[Time]],Table1[],2,TRUE),"Late Night")</f>
        <v>Afternoon</v>
      </c>
      <c r="G15307" s="3" t="str">
        <f>TEXT(Table2[[#This Row],[Date]],"MMMM")</f>
        <v>September</v>
      </c>
      <c r="H15307" s="3" t="str">
        <f>Sheet1!B15307</f>
        <v>KUP1220949</v>
      </c>
      <c r="I15307" s="6">
        <v>0.53294877314814815</v>
      </c>
      <c r="J15307" s="3" t="str">
        <f>Sheet1!C15307</f>
        <v>HSR Layout</v>
      </c>
      <c r="K15307" s="3" t="str">
        <f>Sheet1!D15307</f>
        <v>ITI Layout</v>
      </c>
      <c r="L15307" s="3">
        <f>Sheet1!E15307</f>
        <v>343205</v>
      </c>
      <c r="M15307" t="str">
        <f>Sheet1!F15307</f>
        <v>['Tropicana 100% Apple Juice Tetra Pack-1 Ltr', 'Nandini - Shubham Pasteurized Standardized Milk-1 Ltr']</v>
      </c>
      <c r="N15307">
        <f>LEN(Table2[[#This Row],[Products]])-LEN(SUBSTITUTE(Table2[[#This Row],[Products]],",",""))+1</f>
        <v>2</v>
      </c>
      <c r="O15307" s="3" t="str">
        <f>Sheet1!G15307</f>
        <v>2021-09-09T12:54:36.341</v>
      </c>
      <c r="P15307" s="3" t="str">
        <f>Sheet1!H15307</f>
        <v>2021-09-09T12:58:58.898</v>
      </c>
      <c r="Q15307" s="3" t="str">
        <f>Sheet1!I15307</f>
        <v>2021-09-09T13:07:46.510</v>
      </c>
      <c r="R15307" s="3">
        <f>SUBSTITUTE(Table2[[#This Row],[Completed/Cancelled Timestamp]],"T"," ")-SUBSTITUTE(Table2[[#This Row],[Order Timestamp]],"T"," ")</f>
        <v>1.4117314814939164E-2</v>
      </c>
      <c r="S15307" s="3" t="str">
        <f>Sheet1!J15307</f>
        <v>YES</v>
      </c>
      <c r="T15307" s="3">
        <f>IF(Table2[[#This Row],[Completion Flag]]="Yes",1,0)</f>
        <v>1</v>
      </c>
      <c r="U15307" s="3">
        <f>Sheet1!K15307</f>
        <v>4</v>
      </c>
      <c r="V15307" s="3">
        <v>178</v>
      </c>
      <c r="W15307" s="3">
        <v>25</v>
      </c>
      <c r="X15307" s="3">
        <v>6</v>
      </c>
      <c r="Y15307" s="12">
        <f>Table2[[#This Row],[Product Amount]]-Table2[[#This Row],[Discount]]+Table2[[#This Row],[Delivery Charges]]</f>
        <v>197</v>
      </c>
      <c r="Z15307" s="13">
        <f>(Table2[[#This Row],[Discount]]/Table2[[#This Row],[Product Amount]]*100)</f>
        <v>3.3707865168539324</v>
      </c>
      <c r="AA15307" s="13">
        <f>Table2[[#This Row],[Delivery Charges]]/Table2[[#This Row],[Product Amount]]*100</f>
        <v>14.04494382022472</v>
      </c>
    </row>
    <row r="15308" spans="1:27" x14ac:dyDescent="0.35">
      <c r="A15308" s="3" t="str">
        <f>Sheet1!A15308</f>
        <v>2021-09-10T17:48:56.666</v>
      </c>
      <c r="B15308" s="6">
        <f>VALUE(MID(Table2[[#This Row],[Order Timestamp]],12,LEN(Table2[[#This Row],[Order Timestamp]])-FIND("T",Table2[[#This Row],[Order Timestamp]],1)))</f>
        <v>0.74232252314814817</v>
      </c>
      <c r="C15308" s="3" t="str">
        <f>LEFT(Table2[[#This Row],[Order Timestamp]],10)</f>
        <v>2021-09-10</v>
      </c>
      <c r="D15308" s="3" t="str">
        <f>TEXT(WEEKDAY(Table2[[#This Row],[Date]],17),"DDDD")</f>
        <v>Friday</v>
      </c>
      <c r="E15308" s="3" t="str">
        <f>IF(WEEKDAY(Table2[[#This Row],[Date]],2)&lt;6,"Weekday","Weekend")</f>
        <v>Weekday</v>
      </c>
      <c r="F15308" s="3" t="str">
        <f>IFERROR(VLOOKUP(Table2[[#This Row],[Time]],Table1[],2,TRUE),"Late Night")</f>
        <v>Evening</v>
      </c>
      <c r="G15308" s="3" t="str">
        <f>TEXT(Table2[[#This Row],[Date]],"MMMM")</f>
        <v>September</v>
      </c>
      <c r="H15308" s="3" t="str">
        <f>Sheet1!B15308</f>
        <v>KUP1220949</v>
      </c>
      <c r="I15308" s="6">
        <v>0.74232252314814817</v>
      </c>
      <c r="J15308" s="3" t="str">
        <f>Sheet1!C15308</f>
        <v>HSR Layout</v>
      </c>
      <c r="K15308" s="3" t="str">
        <f>Sheet1!D15308</f>
        <v>ITI Layout</v>
      </c>
      <c r="L15308" s="3">
        <f>Sheet1!E15308</f>
        <v>344611</v>
      </c>
      <c r="M15308" t="str">
        <f>Sheet1!F15308</f>
        <v>['Kiwi Drainex Drain Cleaner Pouch-50 Gms']</v>
      </c>
      <c r="N15308">
        <f>LEN(Table2[[#This Row],[Products]])-LEN(SUBSTITUTE(Table2[[#This Row],[Products]],",",""))+1</f>
        <v>1</v>
      </c>
      <c r="O15308" s="3" t="str">
        <f>Sheet1!G15308</f>
        <v>2021-09-10T17:49:37.681</v>
      </c>
      <c r="P15308" s="3" t="str">
        <f>Sheet1!H15308</f>
        <v>2021-09-10T17:53:21.287</v>
      </c>
      <c r="Q15308" s="3" t="str">
        <f>Sheet1!I15308</f>
        <v>2021-09-10T18:15:17.585</v>
      </c>
      <c r="R15308" s="3">
        <f>SUBSTITUTE(Table2[[#This Row],[Completed/Cancelled Timestamp]],"T"," ")-SUBSTITUTE(Table2[[#This Row],[Order Timestamp]],"T"," ")</f>
        <v>1.8297673610504717E-2</v>
      </c>
      <c r="S15308" s="3" t="str">
        <f>Sheet1!J15308</f>
        <v>YES</v>
      </c>
      <c r="T15308" s="3">
        <f>IF(Table2[[#This Row],[Completion Flag]]="Yes",1,0)</f>
        <v>1</v>
      </c>
      <c r="U15308" s="3">
        <f>Sheet1!K15308</f>
        <v>5</v>
      </c>
      <c r="V15308" s="3">
        <v>100</v>
      </c>
      <c r="W15308" s="3">
        <v>0</v>
      </c>
      <c r="X15308" s="3">
        <v>0</v>
      </c>
      <c r="Y15308" s="12">
        <f>Table2[[#This Row],[Product Amount]]-Table2[[#This Row],[Discount]]+Table2[[#This Row],[Delivery Charges]]</f>
        <v>100</v>
      </c>
      <c r="Z15308" s="13">
        <f>(Table2[[#This Row],[Discount]]/Table2[[#This Row],[Product Amount]]*100)</f>
        <v>0</v>
      </c>
      <c r="AA15308" s="13">
        <f>Table2[[#This Row],[Delivery Charges]]/Table2[[#This Row],[Product Amount]]*100</f>
        <v>0</v>
      </c>
    </row>
    <row r="15309" spans="1:27" x14ac:dyDescent="0.35">
      <c r="A15309" s="3" t="str">
        <f>Sheet1!A15309</f>
        <v>2021-09-10T21:00:58.039</v>
      </c>
      <c r="B15309" s="6">
        <f>VALUE(MID(Table2[[#This Row],[Order Timestamp]],12,LEN(Table2[[#This Row],[Order Timestamp]])-FIND("T",Table2[[#This Row],[Order Timestamp]],1)))</f>
        <v>0.87567174768518519</v>
      </c>
      <c r="C15309" s="3" t="str">
        <f>LEFT(Table2[[#This Row],[Order Timestamp]],10)</f>
        <v>2021-09-10</v>
      </c>
      <c r="D15309" s="3" t="str">
        <f>TEXT(WEEKDAY(Table2[[#This Row],[Date]],17),"DDDD")</f>
        <v>Friday</v>
      </c>
      <c r="E15309" s="3" t="str">
        <f>IF(WEEKDAY(Table2[[#This Row],[Date]],2)&lt;6,"Weekday","Weekend")</f>
        <v>Weekday</v>
      </c>
      <c r="F15309" s="3" t="str">
        <f>IFERROR(VLOOKUP(Table2[[#This Row],[Time]],Table1[],2,TRUE),"Late Night")</f>
        <v>Night</v>
      </c>
      <c r="G15309" s="3" t="str">
        <f>TEXT(Table2[[#This Row],[Date]],"MMMM")</f>
        <v>September</v>
      </c>
      <c r="H15309" s="3" t="str">
        <f>Sheet1!B15309</f>
        <v>KUP1220949</v>
      </c>
      <c r="I15309" s="6">
        <v>0.87567174768518519</v>
      </c>
      <c r="J15309" s="3" t="str">
        <f>Sheet1!C15309</f>
        <v>HSR Layout</v>
      </c>
      <c r="K15309" s="3" t="str">
        <f>Sheet1!D15309</f>
        <v>ITI Layout</v>
      </c>
      <c r="L15309" s="3">
        <f>Sheet1!E15309</f>
        <v>344887</v>
      </c>
      <c r="M15309" t="str">
        <f>Sheet1!F15309</f>
        <v>['Dunzo Essentia Basmati Rozana Rice-1 Kg', 'Mothers Recipe Ginger and Garlic Paste-200 Gms']</v>
      </c>
      <c r="N15309">
        <f>LEN(Table2[[#This Row],[Products]])-LEN(SUBSTITUTE(Table2[[#This Row],[Products]],",",""))+1</f>
        <v>2</v>
      </c>
      <c r="O15309" s="3" t="str">
        <f>Sheet1!G15309</f>
        <v>2021-09-10T21:02:05.935</v>
      </c>
      <c r="P15309" s="3" t="str">
        <f>Sheet1!H15309</f>
        <v>2021-09-10T21:05:17.055</v>
      </c>
      <c r="Q15309" s="3" t="str">
        <f>Sheet1!I15309</f>
        <v>2021-09-10T21:18:25.019</v>
      </c>
      <c r="R15309" s="3">
        <f>SUBSTITUTE(Table2[[#This Row],[Completed/Cancelled Timestamp]],"T"," ")-SUBSTITUTE(Table2[[#This Row],[Order Timestamp]],"T"," ")</f>
        <v>1.2117824073357042E-2</v>
      </c>
      <c r="S15309" s="3" t="str">
        <f>Sheet1!J15309</f>
        <v>YES</v>
      </c>
      <c r="T15309" s="3">
        <f>IF(Table2[[#This Row],[Completion Flag]]="Yes",1,0)</f>
        <v>1</v>
      </c>
      <c r="U15309" s="3">
        <f>Sheet1!K15309</f>
        <v>5</v>
      </c>
      <c r="V15309" s="3">
        <v>149</v>
      </c>
      <c r="W15309" s="3">
        <v>0</v>
      </c>
      <c r="X15309" s="3">
        <v>39</v>
      </c>
      <c r="Y15309" s="12">
        <f>Table2[[#This Row],[Product Amount]]-Table2[[#This Row],[Discount]]+Table2[[#This Row],[Delivery Charges]]</f>
        <v>110</v>
      </c>
      <c r="Z15309" s="13">
        <f>(Table2[[#This Row],[Discount]]/Table2[[#This Row],[Product Amount]]*100)</f>
        <v>26.174496644295303</v>
      </c>
      <c r="AA15309" s="13">
        <f>Table2[[#This Row],[Delivery Charges]]/Table2[[#This Row],[Product Amount]]*100</f>
        <v>0</v>
      </c>
    </row>
    <row r="15310" spans="1:27" x14ac:dyDescent="0.35">
      <c r="A15310" s="3" t="str">
        <f>Sheet1!A15310</f>
        <v>2021-09-13T16:40:09.538</v>
      </c>
      <c r="B15310" s="6">
        <f>VALUE(MID(Table2[[#This Row],[Order Timestamp]],12,LEN(Table2[[#This Row],[Order Timestamp]])-FIND("T",Table2[[#This Row],[Order Timestamp]],1)))</f>
        <v>0.69455483796296302</v>
      </c>
      <c r="C15310" s="3" t="str">
        <f>LEFT(Table2[[#This Row],[Order Timestamp]],10)</f>
        <v>2021-09-13</v>
      </c>
      <c r="D15310" s="3" t="str">
        <f>TEXT(WEEKDAY(Table2[[#This Row],[Date]],17),"DDDD")</f>
        <v>Monday</v>
      </c>
      <c r="E15310" s="3" t="str">
        <f>IF(WEEKDAY(Table2[[#This Row],[Date]],2)&lt;6,"Weekday","Weekend")</f>
        <v>Weekday</v>
      </c>
      <c r="F15310" s="3" t="str">
        <f>IFERROR(VLOOKUP(Table2[[#This Row],[Time]],Table1[],2,TRUE),"Late Night")</f>
        <v>Afternoon</v>
      </c>
      <c r="G15310" s="3" t="str">
        <f>TEXT(Table2[[#This Row],[Date]],"MMMM")</f>
        <v>September</v>
      </c>
      <c r="H15310" s="3" t="str">
        <f>Sheet1!B15310</f>
        <v>KUP1220949</v>
      </c>
      <c r="I15310" s="6">
        <v>0.69455483796296302</v>
      </c>
      <c r="J15310" s="3" t="str">
        <f>Sheet1!C15310</f>
        <v>HSR Layout</v>
      </c>
      <c r="K15310" s="3" t="str">
        <f>Sheet1!D15310</f>
        <v>ITI Layout</v>
      </c>
      <c r="L15310" s="3">
        <f>Sheet1!E15310</f>
        <v>348281</v>
      </c>
      <c r="M15310" t="str">
        <f>Sheet1!F15310</f>
        <v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v>
      </c>
      <c r="N15310">
        <f>LEN(Table2[[#This Row],[Products]])-LEN(SUBSTITUTE(Table2[[#This Row],[Products]],",",""))+1</f>
        <v>11</v>
      </c>
      <c r="O15310" s="3" t="str">
        <f>Sheet1!G15310</f>
        <v>2021-09-13T16:43:16.249</v>
      </c>
      <c r="P15310" s="3" t="str">
        <f>Sheet1!H15310</f>
        <v>2021-09-13T16:50:37.722</v>
      </c>
      <c r="Q15310" s="3" t="str">
        <f>Sheet1!I15310</f>
        <v>2021-09-13T16:58:14.805</v>
      </c>
      <c r="R15310" s="3">
        <f>SUBSTITUTE(Table2[[#This Row],[Completed/Cancelled Timestamp]],"T"," ")-SUBSTITUTE(Table2[[#This Row],[Order Timestamp]],"T"," ")</f>
        <v>1.2560960647533648E-2</v>
      </c>
      <c r="S15310" s="3" t="str">
        <f>Sheet1!J15310</f>
        <v>YES</v>
      </c>
      <c r="T15310" s="3">
        <f>IF(Table2[[#This Row],[Completion Flag]]="Yes",1,0)</f>
        <v>1</v>
      </c>
      <c r="U15310" s="3">
        <f>Sheet1!K15310</f>
        <v>4</v>
      </c>
      <c r="V15310" s="3">
        <v>424</v>
      </c>
      <c r="W15310" s="3">
        <v>0</v>
      </c>
      <c r="X15310" s="3">
        <v>8</v>
      </c>
      <c r="Y15310" s="12">
        <f>Table2[[#This Row],[Product Amount]]-Table2[[#This Row],[Discount]]+Table2[[#This Row],[Delivery Charges]]</f>
        <v>416</v>
      </c>
      <c r="Z15310" s="13">
        <f>(Table2[[#This Row],[Discount]]/Table2[[#This Row],[Product Amount]]*100)</f>
        <v>1.8867924528301887</v>
      </c>
      <c r="AA15310" s="13">
        <f>Table2[[#This Row],[Delivery Charges]]/Table2[[#This Row],[Product Amount]]*100</f>
        <v>0</v>
      </c>
    </row>
    <row r="15311" spans="1:27" x14ac:dyDescent="0.35">
      <c r="A15311" s="3" t="str">
        <f>Sheet1!A15311</f>
        <v>2021-09-16T11:22:57.288</v>
      </c>
      <c r="B15311" s="6">
        <f>VALUE(MID(Table2[[#This Row],[Order Timestamp]],12,LEN(Table2[[#This Row],[Order Timestamp]])-FIND("T",Table2[[#This Row],[Order Timestamp]],1)))</f>
        <v>0.47427416666666666</v>
      </c>
      <c r="C15311" s="3" t="str">
        <f>LEFT(Table2[[#This Row],[Order Timestamp]],10)</f>
        <v>2021-09-16</v>
      </c>
      <c r="D15311" s="3" t="str">
        <f>TEXT(WEEKDAY(Table2[[#This Row],[Date]],17),"DDDD")</f>
        <v>Thursday</v>
      </c>
      <c r="E15311" s="3" t="str">
        <f>IF(WEEKDAY(Table2[[#This Row],[Date]],2)&lt;6,"Weekday","Weekend")</f>
        <v>Weekday</v>
      </c>
      <c r="F15311" s="3" t="str">
        <f>IFERROR(VLOOKUP(Table2[[#This Row],[Time]],Table1[],2,TRUE),"Late Night")</f>
        <v>Morning</v>
      </c>
      <c r="G15311" s="3" t="str">
        <f>TEXT(Table2[[#This Row],[Date]],"MMMM")</f>
        <v>September</v>
      </c>
      <c r="H15311" s="3" t="str">
        <f>Sheet1!B15311</f>
        <v>KUP1220949</v>
      </c>
      <c r="I15311" s="6">
        <v>0.47427416666666666</v>
      </c>
      <c r="J15311" s="3" t="str">
        <f>Sheet1!C15311</f>
        <v>HSR Layout</v>
      </c>
      <c r="K15311" s="3" t="str">
        <f>Sheet1!D15311</f>
        <v>ITI Layout</v>
      </c>
      <c r="L15311" s="3">
        <f>Sheet1!E15311</f>
        <v>351588</v>
      </c>
      <c r="M15311" t="str">
        <f>Sheet1!F15311</f>
        <v>['Peeled Garlic-100 Gms', 'Amul Masti Spiced Buttermilk-1 Ltr', 'Del Monte Tomato Ketchup-500 Gms']</v>
      </c>
      <c r="N15311">
        <f>LEN(Table2[[#This Row],[Products]])-LEN(SUBSTITUTE(Table2[[#This Row],[Products]],",",""))+1</f>
        <v>3</v>
      </c>
      <c r="O15311" s="3" t="str">
        <f>Sheet1!G15311</f>
        <v>2021-09-16T11:28:19.525</v>
      </c>
      <c r="P15311" s="3" t="str">
        <f>Sheet1!H15311</f>
        <v>2021-09-16T11:31:02.272</v>
      </c>
      <c r="Q15311" s="3" t="str">
        <f>Sheet1!I15311</f>
        <v>2021-09-16T11:38:26.783</v>
      </c>
      <c r="R15311" s="3">
        <f>SUBSTITUTE(Table2[[#This Row],[Completed/Cancelled Timestamp]],"T"," ")-SUBSTITUTE(Table2[[#This Row],[Order Timestamp]],"T"," ")</f>
        <v>1.0758043987152632E-2</v>
      </c>
      <c r="S15311" s="3" t="str">
        <f>Sheet1!J15311</f>
        <v>YES</v>
      </c>
      <c r="T15311" s="3">
        <f>IF(Table2[[#This Row],[Completion Flag]]="Yes",1,0)</f>
        <v>1</v>
      </c>
      <c r="U15311" s="3">
        <f>Sheet1!K15311</f>
        <v>4</v>
      </c>
      <c r="V15311" s="3">
        <v>194</v>
      </c>
      <c r="W15311" s="3">
        <v>0</v>
      </c>
      <c r="X15311" s="3">
        <v>0</v>
      </c>
      <c r="Y15311" s="12">
        <f>Table2[[#This Row],[Product Amount]]-Table2[[#This Row],[Discount]]+Table2[[#This Row],[Delivery Charges]]</f>
        <v>194</v>
      </c>
      <c r="Z15311" s="13">
        <f>(Table2[[#This Row],[Discount]]/Table2[[#This Row],[Product Amount]]*100)</f>
        <v>0</v>
      </c>
      <c r="AA15311" s="13">
        <f>Table2[[#This Row],[Delivery Charges]]/Table2[[#This Row],[Product Amount]]*100</f>
        <v>0</v>
      </c>
    </row>
    <row r="15312" spans="1:27" x14ac:dyDescent="0.35">
      <c r="A15312" s="3" t="str">
        <f>Sheet1!A15312</f>
        <v>2021-09-16T20:48:46.194</v>
      </c>
      <c r="B15312" s="6">
        <f>VALUE(MID(Table2[[#This Row],[Order Timestamp]],12,LEN(Table2[[#This Row],[Order Timestamp]])-FIND("T",Table2[[#This Row],[Order Timestamp]],1)))</f>
        <v>0.86720131944444445</v>
      </c>
      <c r="C15312" s="3" t="str">
        <f>LEFT(Table2[[#This Row],[Order Timestamp]],10)</f>
        <v>2021-09-16</v>
      </c>
      <c r="D15312" s="3" t="str">
        <f>TEXT(WEEKDAY(Table2[[#This Row],[Date]],17),"DDDD")</f>
        <v>Thursday</v>
      </c>
      <c r="E15312" s="3" t="str">
        <f>IF(WEEKDAY(Table2[[#This Row],[Date]],2)&lt;6,"Weekday","Weekend")</f>
        <v>Weekday</v>
      </c>
      <c r="F15312" s="3" t="str">
        <f>IFERROR(VLOOKUP(Table2[[#This Row],[Time]],Table1[],2,TRUE),"Late Night")</f>
        <v>Night</v>
      </c>
      <c r="G15312" s="3" t="str">
        <f>TEXT(Table2[[#This Row],[Date]],"MMMM")</f>
        <v>September</v>
      </c>
      <c r="H15312" s="3" t="str">
        <f>Sheet1!B15312</f>
        <v>KUP1220949</v>
      </c>
      <c r="I15312" s="6">
        <v>0.86720131944444445</v>
      </c>
      <c r="J15312" s="3" t="str">
        <f>Sheet1!C15312</f>
        <v>HSR Layout</v>
      </c>
      <c r="K15312" s="3" t="str">
        <f>Sheet1!D15312</f>
        <v>ITI Layout</v>
      </c>
      <c r="L15312" s="3">
        <f>Sheet1!E15312</f>
        <v>352254</v>
      </c>
      <c r="M15312" t="str">
        <f>Sheet1!F15312</f>
        <v>['Amul Fresh Paneer-200 Gms']</v>
      </c>
      <c r="N15312">
        <f>LEN(Table2[[#This Row],[Products]])-LEN(SUBSTITUTE(Table2[[#This Row],[Products]],",",""))+1</f>
        <v>1</v>
      </c>
      <c r="O15312" s="3" t="str">
        <f>Sheet1!G15312</f>
        <v>2021-09-16T20:52:36.441</v>
      </c>
      <c r="P15312" s="3" t="str">
        <f>Sheet1!H15312</f>
        <v>2021-09-16T20:56:36.387</v>
      </c>
      <c r="Q15312" s="3" t="str">
        <f>Sheet1!I15312</f>
        <v>2021-09-16T21:04:49.847</v>
      </c>
      <c r="R15312" s="3">
        <f>SUBSTITUTE(Table2[[#This Row],[Completed/Cancelled Timestamp]],"T"," ")-SUBSTITUTE(Table2[[#This Row],[Order Timestamp]],"T"," ")</f>
        <v>1.1153391205880325E-2</v>
      </c>
      <c r="S15312" s="3" t="str">
        <f>Sheet1!J15312</f>
        <v>YES</v>
      </c>
      <c r="T15312" s="3">
        <f>IF(Table2[[#This Row],[Completion Flag]]="Yes",1,0)</f>
        <v>1</v>
      </c>
      <c r="U15312" s="3">
        <f>Sheet1!K15312</f>
        <v>4</v>
      </c>
      <c r="V15312" s="3">
        <v>164</v>
      </c>
      <c r="W15312" s="3">
        <v>0</v>
      </c>
      <c r="X15312" s="3">
        <v>24</v>
      </c>
      <c r="Y15312" s="12">
        <f>Table2[[#This Row],[Product Amount]]-Table2[[#This Row],[Discount]]+Table2[[#This Row],[Delivery Charges]]</f>
        <v>140</v>
      </c>
      <c r="Z15312" s="13">
        <f>(Table2[[#This Row],[Discount]]/Table2[[#This Row],[Product Amount]]*100)</f>
        <v>14.634146341463413</v>
      </c>
      <c r="AA15312" s="13">
        <f>Table2[[#This Row],[Delivery Charges]]/Table2[[#This Row],[Product Amount]]*100</f>
        <v>0</v>
      </c>
    </row>
    <row r="15313" spans="1:27" x14ac:dyDescent="0.35">
      <c r="A15313" s="3" t="str">
        <f>Sheet1!A15313</f>
        <v>2021-09-19T12:04:25.217</v>
      </c>
      <c r="B15313" s="6">
        <f>VALUE(MID(Table2[[#This Row],[Order Timestamp]],12,LEN(Table2[[#This Row],[Order Timestamp]])-FIND("T",Table2[[#This Row],[Order Timestamp]],1)))</f>
        <v>0.50306964120370368</v>
      </c>
      <c r="C15313" s="3" t="str">
        <f>LEFT(Table2[[#This Row],[Order Timestamp]],10)</f>
        <v>2021-09-19</v>
      </c>
      <c r="D15313" s="3" t="str">
        <f>TEXT(WEEKDAY(Table2[[#This Row],[Date]],17),"DDDD")</f>
        <v>Sunday</v>
      </c>
      <c r="E15313" s="3" t="str">
        <f>IF(WEEKDAY(Table2[[#This Row],[Date]],2)&lt;6,"Weekday","Weekend")</f>
        <v>Weekend</v>
      </c>
      <c r="F15313" s="3" t="str">
        <f>IFERROR(VLOOKUP(Table2[[#This Row],[Time]],Table1[],2,TRUE),"Late Night")</f>
        <v>Afternoon</v>
      </c>
      <c r="G15313" s="3" t="str">
        <f>TEXT(Table2[[#This Row],[Date]],"MMMM")</f>
        <v>September</v>
      </c>
      <c r="H15313" s="3" t="str">
        <f>Sheet1!B15313</f>
        <v>KUP1220949</v>
      </c>
      <c r="I15313" s="6">
        <v>0.50306964120370368</v>
      </c>
      <c r="J15313" s="3" t="str">
        <f>Sheet1!C15313</f>
        <v>HSR Layout</v>
      </c>
      <c r="K15313" s="3" t="str">
        <f>Sheet1!D15313</f>
        <v>ITI Layout</v>
      </c>
      <c r="L15313" s="3">
        <f>Sheet1!E15313</f>
        <v>355852</v>
      </c>
      <c r="M15313" t="str">
        <f>Sheet1!F15313</f>
        <v>['Dunzo Essentia Besan Flour-500 Gms', 'Dabur Honey Bottle-50 Gms']</v>
      </c>
      <c r="N15313">
        <f>LEN(Table2[[#This Row],[Products]])-LEN(SUBSTITUTE(Table2[[#This Row],[Products]],",",""))+1</f>
        <v>2</v>
      </c>
      <c r="O15313" s="3" t="str">
        <f>Sheet1!G15313</f>
        <v>2021-09-19T12:08:42.444</v>
      </c>
      <c r="P15313" s="3" t="str">
        <f>Sheet1!H15313</f>
        <v>2021-09-19T12:09:27.855</v>
      </c>
      <c r="Q15313" s="3" t="str">
        <f>Sheet1!I15313</f>
        <v>2021-09-19T12:17:42.506</v>
      </c>
      <c r="R15313" s="3">
        <f>SUBSTITUTE(Table2[[#This Row],[Completed/Cancelled Timestamp]],"T"," ")-SUBSTITUTE(Table2[[#This Row],[Order Timestamp]],"T"," ")</f>
        <v>9.227881942933891E-3</v>
      </c>
      <c r="S15313" s="3" t="str">
        <f>Sheet1!J15313</f>
        <v>YES</v>
      </c>
      <c r="T15313" s="3">
        <f>IF(Table2[[#This Row],[Completion Flag]]="Yes",1,0)</f>
        <v>1</v>
      </c>
      <c r="U15313" s="3">
        <f>Sheet1!K15313</f>
        <v>5</v>
      </c>
      <c r="V15313" s="3">
        <v>112</v>
      </c>
      <c r="W15313" s="3">
        <v>0</v>
      </c>
      <c r="X15313" s="3">
        <v>33</v>
      </c>
      <c r="Y15313" s="12">
        <f>Table2[[#This Row],[Product Amount]]-Table2[[#This Row],[Discount]]+Table2[[#This Row],[Delivery Charges]]</f>
        <v>79</v>
      </c>
      <c r="Z15313" s="13">
        <f>(Table2[[#This Row],[Discount]]/Table2[[#This Row],[Product Amount]]*100)</f>
        <v>29.464285714285715</v>
      </c>
      <c r="AA15313" s="13">
        <f>Table2[[#This Row],[Delivery Charges]]/Table2[[#This Row],[Product Amount]]*100</f>
        <v>0</v>
      </c>
    </row>
    <row r="15314" spans="1:27" x14ac:dyDescent="0.35">
      <c r="A15314" s="3" t="str">
        <f>Sheet1!A15314</f>
        <v>2021-09-21T12:00:15.250</v>
      </c>
      <c r="B15314" s="6">
        <f>VALUE(MID(Table2[[#This Row],[Order Timestamp]],12,LEN(Table2[[#This Row],[Order Timestamp]])-FIND("T",Table2[[#This Row],[Order Timestamp]],1)))</f>
        <v>0.50017650462962959</v>
      </c>
      <c r="C15314" s="3" t="str">
        <f>LEFT(Table2[[#This Row],[Order Timestamp]],10)</f>
        <v>2021-09-21</v>
      </c>
      <c r="D15314" s="3" t="str">
        <f>TEXT(WEEKDAY(Table2[[#This Row],[Date]],17),"DDDD")</f>
        <v>Tuesday</v>
      </c>
      <c r="E15314" s="3" t="str">
        <f>IF(WEEKDAY(Table2[[#This Row],[Date]],2)&lt;6,"Weekday","Weekend")</f>
        <v>Weekday</v>
      </c>
      <c r="F15314" s="3" t="str">
        <f>IFERROR(VLOOKUP(Table2[[#This Row],[Time]],Table1[],2,TRUE),"Late Night")</f>
        <v>Afternoon</v>
      </c>
      <c r="G15314" s="3" t="str">
        <f>TEXT(Table2[[#This Row],[Date]],"MMMM")</f>
        <v>September</v>
      </c>
      <c r="H15314" s="3" t="str">
        <f>Sheet1!B15314</f>
        <v>KUP1220949</v>
      </c>
      <c r="I15314" s="6">
        <v>0.50017650462962959</v>
      </c>
      <c r="J15314" s="3" t="str">
        <f>Sheet1!C15314</f>
        <v>HSR Layout</v>
      </c>
      <c r="K15314" s="3" t="str">
        <f>Sheet1!D15314</f>
        <v>ITI Layout</v>
      </c>
      <c r="L15314" s="3">
        <f>Sheet1!E15314</f>
        <v>358696</v>
      </c>
      <c r="M15314" t="str">
        <f>Sheet1!F15314</f>
        <v>['Dunzo Essentia Besan Flour-500 Gms', 'Peeled Garlic-100 Gms']</v>
      </c>
      <c r="N15314">
        <f>LEN(Table2[[#This Row],[Products]])-LEN(SUBSTITUTE(Table2[[#This Row],[Products]],",",""))+1</f>
        <v>2</v>
      </c>
      <c r="O15314" s="3" t="str">
        <f>Sheet1!G15314</f>
        <v>2021-09-21T12:05:36.414</v>
      </c>
      <c r="P15314" s="3" t="str">
        <f>Sheet1!H15314</f>
        <v>2021-09-21T12:08:07.846</v>
      </c>
      <c r="Q15314" s="3" t="str">
        <f>Sheet1!I15314</f>
        <v>2021-09-21T12:15:41.339</v>
      </c>
      <c r="R15314" s="3">
        <f>SUBSTITUTE(Table2[[#This Row],[Completed/Cancelled Timestamp]],"T"," ")-SUBSTITUTE(Table2[[#This Row],[Order Timestamp]],"T"," ")</f>
        <v>1.0718622681451961E-2</v>
      </c>
      <c r="S15314" s="3" t="str">
        <f>Sheet1!J15314</f>
        <v>YES</v>
      </c>
      <c r="T15314" s="3">
        <f>IF(Table2[[#This Row],[Completion Flag]]="Yes",1,0)</f>
        <v>1</v>
      </c>
      <c r="U15314" s="3">
        <f>Sheet1!K15314</f>
        <v>5</v>
      </c>
      <c r="V15314" s="3">
        <v>204</v>
      </c>
      <c r="W15314" s="3">
        <v>0</v>
      </c>
      <c r="X15314" s="3">
        <v>66</v>
      </c>
      <c r="Y15314" s="12">
        <f>Table2[[#This Row],[Product Amount]]-Table2[[#This Row],[Discount]]+Table2[[#This Row],[Delivery Charges]]</f>
        <v>138</v>
      </c>
      <c r="Z15314" s="13">
        <f>(Table2[[#This Row],[Discount]]/Table2[[#This Row],[Product Amount]]*100)</f>
        <v>32.352941176470587</v>
      </c>
      <c r="AA15314" s="13">
        <f>Table2[[#This Row],[Delivery Charges]]/Table2[[#This Row],[Product Amount]]*100</f>
        <v>0</v>
      </c>
    </row>
    <row r="15315" spans="1:27" x14ac:dyDescent="0.35">
      <c r="A15315" s="3" t="str">
        <f>Sheet1!A15315</f>
        <v>2021-09-24T20:42:01.041</v>
      </c>
      <c r="B15315" s="6">
        <f>VALUE(MID(Table2[[#This Row],[Order Timestamp]],12,LEN(Table2[[#This Row],[Order Timestamp]])-FIND("T",Table2[[#This Row],[Order Timestamp]],1)))</f>
        <v>0.86251204861111108</v>
      </c>
      <c r="C15315" s="3" t="str">
        <f>LEFT(Table2[[#This Row],[Order Timestamp]],10)</f>
        <v>2021-09-24</v>
      </c>
      <c r="D15315" s="3" t="str">
        <f>TEXT(WEEKDAY(Table2[[#This Row],[Date]],17),"DDDD")</f>
        <v>Friday</v>
      </c>
      <c r="E15315" s="3" t="str">
        <f>IF(WEEKDAY(Table2[[#This Row],[Date]],2)&lt;6,"Weekday","Weekend")</f>
        <v>Weekday</v>
      </c>
      <c r="F15315" s="3" t="str">
        <f>IFERROR(VLOOKUP(Table2[[#This Row],[Time]],Table1[],2,TRUE),"Late Night")</f>
        <v>Night</v>
      </c>
      <c r="G15315" s="3" t="str">
        <f>TEXT(Table2[[#This Row],[Date]],"MMMM")</f>
        <v>September</v>
      </c>
      <c r="H15315" s="3" t="str">
        <f>Sheet1!B15315</f>
        <v>KUP1220949</v>
      </c>
      <c r="I15315" s="6">
        <v>0.86251204861111108</v>
      </c>
      <c r="J15315" s="3" t="str">
        <f>Sheet1!C15315</f>
        <v>HSR Layout</v>
      </c>
      <c r="K15315" s="3" t="str">
        <f>Sheet1!D15315</f>
        <v>ITI Layout</v>
      </c>
      <c r="L15315" s="3">
        <f>Sheet1!E15315</f>
        <v>363062</v>
      </c>
      <c r="M15315" t="str">
        <f>Sheet1!F15315</f>
        <v>['Akshayakalpa Farm Fresh Organic Milk-500 Ml', 'Maggi Pazzta - Cheese Macaroni-70 Gms']</v>
      </c>
      <c r="N15315">
        <f>LEN(Table2[[#This Row],[Products]])-LEN(SUBSTITUTE(Table2[[#This Row],[Products]],",",""))+1</f>
        <v>2</v>
      </c>
      <c r="O15315" s="3" t="str">
        <f>Sheet1!G15315</f>
        <v>2021-09-24T20:47:17.743</v>
      </c>
      <c r="P15315" s="3" t="str">
        <f>Sheet1!H15315</f>
        <v>2021-09-24T20:48:08.345</v>
      </c>
      <c r="Q15315" s="3" t="str">
        <f>Sheet1!I15315</f>
        <v>2021-09-24T21:10:55.641</v>
      </c>
      <c r="R15315" s="3">
        <f>SUBSTITUTE(Table2[[#This Row],[Completed/Cancelled Timestamp]],"T"," ")-SUBSTITUTE(Table2[[#This Row],[Order Timestamp]],"T"," ")</f>
        <v>2.0076388886081986E-2</v>
      </c>
      <c r="S15315" s="3" t="str">
        <f>Sheet1!J15315</f>
        <v>YES</v>
      </c>
      <c r="T15315" s="3">
        <f>IF(Table2[[#This Row],[Completion Flag]]="Yes",1,0)</f>
        <v>1</v>
      </c>
      <c r="U15315" s="3">
        <f>Sheet1!K15315</f>
        <v>5</v>
      </c>
      <c r="V15315" s="3">
        <v>85</v>
      </c>
      <c r="W15315" s="3">
        <v>0</v>
      </c>
      <c r="X15315" s="3">
        <v>10</v>
      </c>
      <c r="Y15315" s="12">
        <f>Table2[[#This Row],[Product Amount]]-Table2[[#This Row],[Discount]]+Table2[[#This Row],[Delivery Charges]]</f>
        <v>75</v>
      </c>
      <c r="Z15315" s="13">
        <f>(Table2[[#This Row],[Discount]]/Table2[[#This Row],[Product Amount]]*100)</f>
        <v>11.76470588235294</v>
      </c>
      <c r="AA15315" s="13">
        <f>Table2[[#This Row],[Delivery Charges]]/Table2[[#This Row],[Product Amount]]*100</f>
        <v>0</v>
      </c>
    </row>
    <row r="15316" spans="1:27" x14ac:dyDescent="0.35">
      <c r="A15316" s="3" t="str">
        <f>Sheet1!A15316</f>
        <v>2021-09-24T23:12:09.864</v>
      </c>
      <c r="B15316" s="6">
        <f>VALUE(MID(Table2[[#This Row],[Order Timestamp]],12,LEN(Table2[[#This Row],[Order Timestamp]])-FIND("T",Table2[[#This Row],[Order Timestamp]],1)))</f>
        <v>0.96678083333333331</v>
      </c>
      <c r="C15316" s="3" t="str">
        <f>LEFT(Table2[[#This Row],[Order Timestamp]],10)</f>
        <v>2021-09-24</v>
      </c>
      <c r="D15316" s="3" t="str">
        <f>TEXT(WEEKDAY(Table2[[#This Row],[Date]],17),"DDDD")</f>
        <v>Friday</v>
      </c>
      <c r="E15316" s="3" t="str">
        <f>IF(WEEKDAY(Table2[[#This Row],[Date]],2)&lt;6,"Weekday","Weekend")</f>
        <v>Weekday</v>
      </c>
      <c r="F15316" s="3" t="str">
        <f>IFERROR(VLOOKUP(Table2[[#This Row],[Time]],Table1[],2,TRUE),"Late Night")</f>
        <v>Late Night</v>
      </c>
      <c r="G15316" s="3" t="str">
        <f>TEXT(Table2[[#This Row],[Date]],"MMMM")</f>
        <v>September</v>
      </c>
      <c r="H15316" s="3" t="str">
        <f>Sheet1!B15316</f>
        <v>KUP1220949</v>
      </c>
      <c r="I15316" s="6">
        <v>0.96678083333333331</v>
      </c>
      <c r="J15316" s="3" t="str">
        <f>Sheet1!C15316</f>
        <v>HSR Layout</v>
      </c>
      <c r="K15316" s="3" t="str">
        <f>Sheet1!D15316</f>
        <v>ITI Layout</v>
      </c>
      <c r="L15316" s="3">
        <f>Sheet1!E15316</f>
        <v>363351</v>
      </c>
      <c r="M15316" t="str">
        <f>Sheet1!F15316</f>
        <v>['Amul Fresh Paneer-200 Gms', 'Popular Essential Whole Cashews-100 Gms']</v>
      </c>
      <c r="N15316">
        <f>LEN(Table2[[#This Row],[Products]])-LEN(SUBSTITUTE(Table2[[#This Row],[Products]],",",""))+1</f>
        <v>2</v>
      </c>
      <c r="O15316" s="3" t="str">
        <f>Sheet1!G15316</f>
        <v>2021-09-24T23:12:42.482</v>
      </c>
      <c r="P15316" s="3" t="str">
        <f>Sheet1!H15316</f>
        <v>2021-09-24T23:21:24.593</v>
      </c>
      <c r="Q15316" s="3" t="str">
        <f>Sheet1!I15316</f>
        <v>2021-09-24T23:28:06.279</v>
      </c>
      <c r="R15316" s="3">
        <f>SUBSTITUTE(Table2[[#This Row],[Completed/Cancelled Timestamp]],"T"," ")-SUBSTITUTE(Table2[[#This Row],[Order Timestamp]],"T"," ")</f>
        <v>1.1069618056353647E-2</v>
      </c>
      <c r="S15316" s="3" t="str">
        <f>Sheet1!J15316</f>
        <v>YES</v>
      </c>
      <c r="T15316" s="3">
        <f>IF(Table2[[#This Row],[Completion Flag]]="Yes",1,0)</f>
        <v>1</v>
      </c>
      <c r="U15316" s="3">
        <f>Sheet1!K15316</f>
        <v>5</v>
      </c>
      <c r="V15316" s="3">
        <v>222</v>
      </c>
      <c r="W15316" s="3">
        <v>0</v>
      </c>
      <c r="X15316" s="3">
        <v>12</v>
      </c>
      <c r="Y15316" s="12">
        <f>Table2[[#This Row],[Product Amount]]-Table2[[#This Row],[Discount]]+Table2[[#This Row],[Delivery Charges]]</f>
        <v>210</v>
      </c>
      <c r="Z15316" s="13">
        <f>(Table2[[#This Row],[Discount]]/Table2[[#This Row],[Product Amount]]*100)</f>
        <v>5.4054054054054053</v>
      </c>
      <c r="AA15316" s="13">
        <f>Table2[[#This Row],[Delivery Charges]]/Table2[[#This Row],[Product Amount]]*100</f>
        <v>0</v>
      </c>
    </row>
    <row r="15317" spans="1:27" x14ac:dyDescent="0.35">
      <c r="A15317" s="3" t="str">
        <f>Sheet1!A15317</f>
        <v>2021-09-25T22:24:00.811</v>
      </c>
      <c r="B15317" s="6">
        <f>VALUE(MID(Table2[[#This Row],[Order Timestamp]],12,LEN(Table2[[#This Row],[Order Timestamp]])-FIND("T",Table2[[#This Row],[Order Timestamp]],1)))</f>
        <v>0.93334271990740747</v>
      </c>
      <c r="C15317" s="3" t="str">
        <f>LEFT(Table2[[#This Row],[Order Timestamp]],10)</f>
        <v>2021-09-25</v>
      </c>
      <c r="D15317" s="3" t="str">
        <f>TEXT(WEEKDAY(Table2[[#This Row],[Date]],17),"DDDD")</f>
        <v>Saturday</v>
      </c>
      <c r="E15317" s="3" t="str">
        <f>IF(WEEKDAY(Table2[[#This Row],[Date]],2)&lt;6,"Weekday","Weekend")</f>
        <v>Weekend</v>
      </c>
      <c r="F15317" s="3" t="str">
        <f>IFERROR(VLOOKUP(Table2[[#This Row],[Time]],Table1[],2,TRUE),"Late Night")</f>
        <v>Night</v>
      </c>
      <c r="G15317" s="3" t="str">
        <f>TEXT(Table2[[#This Row],[Date]],"MMMM")</f>
        <v>September</v>
      </c>
      <c r="H15317" s="3" t="str">
        <f>Sheet1!B15317</f>
        <v>KUP1220949</v>
      </c>
      <c r="I15317" s="6">
        <v>0.93334271990740747</v>
      </c>
      <c r="J15317" s="3" t="str">
        <f>Sheet1!C15317</f>
        <v>HSR Layout</v>
      </c>
      <c r="K15317" s="3" t="str">
        <f>Sheet1!D15317</f>
        <v>ITI Layout</v>
      </c>
      <c r="L15317" s="3">
        <f>Sheet1!E15317</f>
        <v>364731</v>
      </c>
      <c r="M15317" t="str">
        <f>Sheet1!F15317</f>
        <v>['Maggi Pazzta - Cheese Macaroni-70 Gms', 'Mothers Recipe Ginger and Garlic Paste-200 Gms', 'Maggi Masala Ae Magic-6 Gms', 'MTR Red Chilli Powder-100 Gms']</v>
      </c>
      <c r="N15317">
        <f>LEN(Table2[[#This Row],[Products]])-LEN(SUBSTITUTE(Table2[[#This Row],[Products]],",",""))+1</f>
        <v>4</v>
      </c>
      <c r="O15317" s="3" t="str">
        <f>Sheet1!G15317</f>
        <v>2021-09-25T22:26:11.143</v>
      </c>
      <c r="P15317" s="3" t="str">
        <f>Sheet1!H15317</f>
        <v>2021-09-25T22:29:03.058</v>
      </c>
      <c r="Q15317" s="3" t="str">
        <f>Sheet1!I15317</f>
        <v>2021-09-25T23:17:44.317</v>
      </c>
      <c r="R15317" s="3">
        <f>SUBSTITUTE(Table2[[#This Row],[Completed/Cancelled Timestamp]],"T"," ")-SUBSTITUTE(Table2[[#This Row],[Order Timestamp]],"T"," ")</f>
        <v>3.7309097220713738E-2</v>
      </c>
      <c r="S15317" s="3" t="str">
        <f>Sheet1!J15317</f>
        <v>YES</v>
      </c>
      <c r="T15317" s="3">
        <f>IF(Table2[[#This Row],[Completion Flag]]="Yes",1,0)</f>
        <v>1</v>
      </c>
      <c r="U15317" s="3">
        <f>Sheet1!K15317</f>
        <v>5</v>
      </c>
      <c r="V15317" s="3">
        <v>170</v>
      </c>
      <c r="W15317" s="3">
        <v>0</v>
      </c>
      <c r="X15317" s="3">
        <v>20</v>
      </c>
      <c r="Y15317" s="12">
        <f>Table2[[#This Row],[Product Amount]]-Table2[[#This Row],[Discount]]+Table2[[#This Row],[Delivery Charges]]</f>
        <v>150</v>
      </c>
      <c r="Z15317" s="13">
        <f>(Table2[[#This Row],[Discount]]/Table2[[#This Row],[Product Amount]]*100)</f>
        <v>11.76470588235294</v>
      </c>
      <c r="AA15317" s="13">
        <f>Table2[[#This Row],[Delivery Charges]]/Table2[[#This Row],[Product Amount]]*100</f>
        <v>0</v>
      </c>
    </row>
    <row r="15318" spans="1:27" x14ac:dyDescent="0.35">
      <c r="A15318" s="3" t="str">
        <f>Sheet1!A15318</f>
        <v>2021-09-29T20:37:41.580</v>
      </c>
      <c r="B15318" s="6">
        <f>VALUE(MID(Table2[[#This Row],[Order Timestamp]],12,LEN(Table2[[#This Row],[Order Timestamp]])-FIND("T",Table2[[#This Row],[Order Timestamp]],1)))</f>
        <v>0.85950902777777782</v>
      </c>
      <c r="C15318" s="3" t="str">
        <f>LEFT(Table2[[#This Row],[Order Timestamp]],10)</f>
        <v>2021-09-29</v>
      </c>
      <c r="D15318" s="3" t="str">
        <f>TEXT(WEEKDAY(Table2[[#This Row],[Date]],17),"DDDD")</f>
        <v>Wednesday</v>
      </c>
      <c r="E15318" s="3" t="str">
        <f>IF(WEEKDAY(Table2[[#This Row],[Date]],2)&lt;6,"Weekday","Weekend")</f>
        <v>Weekday</v>
      </c>
      <c r="F15318" s="3" t="str">
        <f>IFERROR(VLOOKUP(Table2[[#This Row],[Time]],Table1[],2,TRUE),"Late Night")</f>
        <v>Night</v>
      </c>
      <c r="G15318" s="3" t="str">
        <f>TEXT(Table2[[#This Row],[Date]],"MMMM")</f>
        <v>September</v>
      </c>
      <c r="H15318" s="3" t="str">
        <f>Sheet1!B15318</f>
        <v>KUP1220949</v>
      </c>
      <c r="I15318" s="6">
        <v>0.85950902777777782</v>
      </c>
      <c r="J15318" s="3" t="str">
        <f>Sheet1!C15318</f>
        <v>HSR Layout</v>
      </c>
      <c r="K15318" s="3" t="str">
        <f>Sheet1!D15318</f>
        <v>ITI Layout</v>
      </c>
      <c r="L15318" s="3">
        <f>Sheet1!E15318</f>
        <v>370079</v>
      </c>
      <c r="M15318" t="str">
        <f>Sheet1!F15318</f>
        <v>['Nandini - Shubham Pasteurized Standardized Milk-500 Ml']</v>
      </c>
      <c r="N15318">
        <f>LEN(Table2[[#This Row],[Products]])-LEN(SUBSTITUTE(Table2[[#This Row],[Products]],",",""))+1</f>
        <v>1</v>
      </c>
      <c r="O15318" s="3" t="str">
        <f>Sheet1!G15318</f>
        <v>2021-09-29T20:41:45.912</v>
      </c>
      <c r="P15318" s="3" t="str">
        <f>Sheet1!H15318</f>
        <v>2021-09-29T20:44:16.220</v>
      </c>
      <c r="Q15318" s="3" t="str">
        <f>Sheet1!I15318</f>
        <v>2021-09-29T20:56:18.124</v>
      </c>
      <c r="R15318" s="3">
        <f>SUBSTITUTE(Table2[[#This Row],[Completed/Cancelled Timestamp]],"T"," ")-SUBSTITUTE(Table2[[#This Row],[Order Timestamp]],"T"," ")</f>
        <v>1.2922962960146833E-2</v>
      </c>
      <c r="S15318" s="3" t="str">
        <f>Sheet1!J15318</f>
        <v>YES</v>
      </c>
      <c r="T15318" s="3">
        <f>IF(Table2[[#This Row],[Completion Flag]]="Yes",1,0)</f>
        <v>1</v>
      </c>
      <c r="U15318" s="3">
        <f>Sheet1!K15318</f>
        <v>4</v>
      </c>
      <c r="V15318" s="3">
        <v>22</v>
      </c>
      <c r="W15318" s="3">
        <v>0</v>
      </c>
      <c r="X15318" s="3">
        <v>0</v>
      </c>
      <c r="Y15318" s="12">
        <f>Table2[[#This Row],[Product Amount]]-Table2[[#This Row],[Discount]]+Table2[[#This Row],[Delivery Charges]]</f>
        <v>22</v>
      </c>
      <c r="Z15318" s="13">
        <f>(Table2[[#This Row],[Discount]]/Table2[[#This Row],[Product Amount]]*100)</f>
        <v>0</v>
      </c>
      <c r="AA15318" s="13">
        <f>Table2[[#This Row],[Delivery Charges]]/Table2[[#This Row],[Product Amount]]*100</f>
        <v>0</v>
      </c>
    </row>
    <row r="15319" spans="1:27" x14ac:dyDescent="0.35">
      <c r="A15319" s="3" t="str">
        <f>Sheet1!A15319</f>
        <v>2021-09-30T18:57:40.903</v>
      </c>
      <c r="B15319" s="6">
        <f>VALUE(MID(Table2[[#This Row],[Order Timestamp]],12,LEN(Table2[[#This Row],[Order Timestamp]])-FIND("T",Table2[[#This Row],[Order Timestamp]],1)))</f>
        <v>0.7900567476851853</v>
      </c>
      <c r="C15319" s="3" t="str">
        <f>LEFT(Table2[[#This Row],[Order Timestamp]],10)</f>
        <v>2021-09-30</v>
      </c>
      <c r="D15319" s="3" t="str">
        <f>TEXT(WEEKDAY(Table2[[#This Row],[Date]],17),"DDDD")</f>
        <v>Thursday</v>
      </c>
      <c r="E15319" s="3" t="str">
        <f>IF(WEEKDAY(Table2[[#This Row],[Date]],2)&lt;6,"Weekday","Weekend")</f>
        <v>Weekday</v>
      </c>
      <c r="F15319" s="3" t="str">
        <f>IFERROR(VLOOKUP(Table2[[#This Row],[Time]],Table1[],2,TRUE),"Late Night")</f>
        <v>Evening</v>
      </c>
      <c r="G15319" s="3" t="str">
        <f>TEXT(Table2[[#This Row],[Date]],"MMMM")</f>
        <v>September</v>
      </c>
      <c r="H15319" s="3" t="str">
        <f>Sheet1!B15319</f>
        <v>KUP1220949</v>
      </c>
      <c r="I15319" s="6">
        <v>0.7900567476851853</v>
      </c>
      <c r="J15319" s="3" t="str">
        <f>Sheet1!C15319</f>
        <v>HSR Layout</v>
      </c>
      <c r="K15319" s="3" t="str">
        <f>Sheet1!D15319</f>
        <v>ITI Layout</v>
      </c>
      <c r="L15319" s="3">
        <f>Sheet1!E15319</f>
        <v>371261</v>
      </c>
      <c r="M15319" t="str">
        <f>Sheet1!F15319</f>
        <v>['Amul Fresh Paneer-200 Gms', 'Mothers Recipe Ginger and Garlic Paste-200 Gms', 'Nandini - Shubham Pasteurized Standardized Milk-500 Ml', 'Sweet Corn-2 Pcs', 'Parle G Glucose Biscuits-200 Gms', 'Toor Dal-500 Gms']</v>
      </c>
      <c r="N15319">
        <f>LEN(Table2[[#This Row],[Products]])-LEN(SUBSTITUTE(Table2[[#This Row],[Products]],",",""))+1</f>
        <v>6</v>
      </c>
      <c r="O15319" s="3" t="str">
        <f>Sheet1!G15319</f>
        <v>2021-09-30T19:02:56.021</v>
      </c>
      <c r="P15319" s="3" t="str">
        <f>Sheet1!H15319</f>
        <v>2021-09-30T19:07:05.494</v>
      </c>
      <c r="Q15319" s="3" t="str">
        <f>Sheet1!I15319</f>
        <v>2021-09-30T19:17:08.358</v>
      </c>
      <c r="R15319" s="3">
        <f>SUBSTITUTE(Table2[[#This Row],[Completed/Cancelled Timestamp]],"T"," ")-SUBSTITUTE(Table2[[#This Row],[Order Timestamp]],"T"," ")</f>
        <v>1.351221065124264E-2</v>
      </c>
      <c r="S15319" s="3" t="str">
        <f>Sheet1!J15319</f>
        <v>YES</v>
      </c>
      <c r="T15319" s="3">
        <f>IF(Table2[[#This Row],[Completion Flag]]="Yes",1,0)</f>
        <v>1</v>
      </c>
      <c r="U15319" s="3">
        <f>Sheet1!K15319</f>
        <v>5</v>
      </c>
      <c r="V15319" s="3">
        <v>311</v>
      </c>
      <c r="W15319" s="3">
        <v>0</v>
      </c>
      <c r="X15319" s="3">
        <v>17</v>
      </c>
      <c r="Y15319" s="12">
        <f>Table2[[#This Row],[Product Amount]]-Table2[[#This Row],[Discount]]+Table2[[#This Row],[Delivery Charges]]</f>
        <v>294</v>
      </c>
      <c r="Z15319" s="13">
        <f>(Table2[[#This Row],[Discount]]/Table2[[#This Row],[Product Amount]]*100)</f>
        <v>5.4662379421221869</v>
      </c>
      <c r="AA15319" s="13">
        <f>Table2[[#This Row],[Delivery Charges]]/Table2[[#This Row],[Product Amount]]*100</f>
        <v>0</v>
      </c>
    </row>
    <row r="15320" spans="1:27" x14ac:dyDescent="0.35">
      <c r="A15320" s="3" t="str">
        <f>Sheet1!A15320</f>
        <v>2021-01-25T22:04:16.987</v>
      </c>
      <c r="B15320" s="6">
        <f>VALUE(MID(Table2[[#This Row],[Order Timestamp]],12,LEN(Table2[[#This Row],[Order Timestamp]])-FIND("T",Table2[[#This Row],[Order Timestamp]],1)))</f>
        <v>0.91964105324074064</v>
      </c>
      <c r="C15320" s="3" t="str">
        <f>LEFT(Table2[[#This Row],[Order Timestamp]],10)</f>
        <v>2021-01-25</v>
      </c>
      <c r="D15320" s="3" t="str">
        <f>TEXT(WEEKDAY(Table2[[#This Row],[Date]],17),"DDDD")</f>
        <v>Monday</v>
      </c>
      <c r="E15320" s="3" t="str">
        <f>IF(WEEKDAY(Table2[[#This Row],[Date]],2)&lt;6,"Weekday","Weekend")</f>
        <v>Weekday</v>
      </c>
      <c r="F15320" s="3" t="str">
        <f>IFERROR(VLOOKUP(Table2[[#This Row],[Time]],Table1[],2,TRUE),"Late Night")</f>
        <v>Night</v>
      </c>
      <c r="G15320" s="3" t="str">
        <f>TEXT(Table2[[#This Row],[Date]],"MMMM")</f>
        <v>January</v>
      </c>
      <c r="H15320" s="3" t="str">
        <f>Sheet1!B15320</f>
        <v>TRJ2020913</v>
      </c>
      <c r="I15320" s="6">
        <v>0.91964105324074064</v>
      </c>
      <c r="J15320" s="3" t="str">
        <f>Sheet1!C15320</f>
        <v>HSR Layout</v>
      </c>
      <c r="K15320" s="3" t="str">
        <f>Sheet1!D15320</f>
        <v>HSR Layout</v>
      </c>
      <c r="L15320" s="3">
        <f>Sheet1!E15320</f>
        <v>178550</v>
      </c>
      <c r="M15320" t="str">
        <f>Sheet1!F15320</f>
        <v>['Maggi Masala Noodles-70 Gms', 'Nissin Cup Noodles Veggi Manchow Spicy Vegetable Flavoured Noodles-70 Gms']</v>
      </c>
      <c r="N15320">
        <f>LEN(Table2[[#This Row],[Products]])-LEN(SUBSTITUTE(Table2[[#This Row],[Products]],",",""))+1</f>
        <v>2</v>
      </c>
      <c r="O15320" s="3" t="str">
        <f>Sheet1!G15320</f>
        <v>2021-01-25T22:05:01.284</v>
      </c>
      <c r="P15320" s="3" t="str">
        <f>Sheet1!H15320</f>
        <v>2021-01-25T22:07:15.393</v>
      </c>
      <c r="Q15320" s="3" t="str">
        <f>Sheet1!I15320</f>
        <v>2021-01-25T22:14:49.446</v>
      </c>
      <c r="R15320" s="3">
        <f>SUBSTITUTE(Table2[[#This Row],[Completed/Cancelled Timestamp]],"T"," ")-SUBSTITUTE(Table2[[#This Row],[Order Timestamp]],"T"," ")</f>
        <v>7.3201273189624771E-3</v>
      </c>
      <c r="S15320" s="3" t="str">
        <f>Sheet1!J15320</f>
        <v>YES</v>
      </c>
      <c r="T15320" s="3">
        <f>IF(Table2[[#This Row],[Completion Flag]]="Yes",1,0)</f>
        <v>1</v>
      </c>
      <c r="U15320" s="3">
        <f>Sheet1!K15320</f>
        <v>0</v>
      </c>
      <c r="V15320" s="3">
        <v>57</v>
      </c>
      <c r="W15320" s="3">
        <v>30</v>
      </c>
      <c r="X15320" s="3">
        <v>0</v>
      </c>
      <c r="Y15320" s="12">
        <f>Table2[[#This Row],[Product Amount]]-Table2[[#This Row],[Discount]]+Table2[[#This Row],[Delivery Charges]]</f>
        <v>87</v>
      </c>
      <c r="Z15320" s="13">
        <f>(Table2[[#This Row],[Discount]]/Table2[[#This Row],[Product Amount]]*100)</f>
        <v>0</v>
      </c>
      <c r="AA15320" s="13">
        <f>Table2[[#This Row],[Delivery Charges]]/Table2[[#This Row],[Product Amount]]*100</f>
        <v>52.631578947368418</v>
      </c>
    </row>
    <row r="15321" spans="1:27" x14ac:dyDescent="0.35">
      <c r="A15321" s="3" t="str">
        <f>Sheet1!A15321</f>
        <v>2021-02-06T18:47:31.764</v>
      </c>
      <c r="B15321" s="6">
        <f>VALUE(MID(Table2[[#This Row],[Order Timestamp]],12,LEN(Table2[[#This Row],[Order Timestamp]])-FIND("T",Table2[[#This Row],[Order Timestamp]],1)))</f>
        <v>0.78300652777777768</v>
      </c>
      <c r="C15321" s="3" t="str">
        <f>LEFT(Table2[[#This Row],[Order Timestamp]],10)</f>
        <v>2021-02-06</v>
      </c>
      <c r="D15321" s="3" t="str">
        <f>TEXT(WEEKDAY(Table2[[#This Row],[Date]],17),"DDDD")</f>
        <v>Saturday</v>
      </c>
      <c r="E15321" s="3" t="str">
        <f>IF(WEEKDAY(Table2[[#This Row],[Date]],2)&lt;6,"Weekday","Weekend")</f>
        <v>Weekend</v>
      </c>
      <c r="F15321" s="3" t="str">
        <f>IFERROR(VLOOKUP(Table2[[#This Row],[Time]],Table1[],2,TRUE),"Late Night")</f>
        <v>Evening</v>
      </c>
      <c r="G15321" s="3" t="str">
        <f>TEXT(Table2[[#This Row],[Date]],"MMMM")</f>
        <v>February</v>
      </c>
      <c r="H15321" s="3" t="str">
        <f>Sheet1!B15321</f>
        <v>TRJ2020913</v>
      </c>
      <c r="I15321" s="6">
        <v>0.78300652777777768</v>
      </c>
      <c r="J15321" s="3" t="str">
        <f>Sheet1!C15321</f>
        <v>HSR Layout</v>
      </c>
      <c r="K15321" s="3" t="str">
        <f>Sheet1!D15321</f>
        <v>HSR Layout</v>
      </c>
      <c r="L15321" s="3">
        <f>Sheet1!E15321</f>
        <v>184488</v>
      </c>
      <c r="M15321" t="str">
        <f>Sheet1!F15321</f>
        <v>['OCB Brown Papers - Small-1 Pack', 'Green Peas-1 Kg']</v>
      </c>
      <c r="N15321">
        <f>LEN(Table2[[#This Row],[Products]])-LEN(SUBSTITUTE(Table2[[#This Row],[Products]],",",""))+1</f>
        <v>2</v>
      </c>
      <c r="O15321" s="3" t="str">
        <f>Sheet1!G15321</f>
        <v>2021-02-06T18:48:40.636</v>
      </c>
      <c r="P15321" s="3" t="str">
        <f>Sheet1!H15321</f>
        <v>2021-02-06T18:53:40.835</v>
      </c>
      <c r="Q15321" s="3" t="str">
        <f>Sheet1!I15321</f>
        <v>2021-02-06T19:09:21.179</v>
      </c>
      <c r="R15321" s="3">
        <f>SUBSTITUTE(Table2[[#This Row],[Completed/Cancelled Timestamp]],"T"," ")-SUBSTITUTE(Table2[[#This Row],[Order Timestamp]],"T"," ")</f>
        <v>1.5155266199144535E-2</v>
      </c>
      <c r="S15321" s="3" t="str">
        <f>Sheet1!J15321</f>
        <v>YES</v>
      </c>
      <c r="T15321" s="3">
        <f>IF(Table2[[#This Row],[Completion Flag]]="Yes",1,0)</f>
        <v>1</v>
      </c>
      <c r="U15321" s="3">
        <f>Sheet1!K15321</f>
        <v>0</v>
      </c>
      <c r="V15321" s="3">
        <v>106</v>
      </c>
      <c r="W15321" s="3">
        <v>30</v>
      </c>
      <c r="X15321" s="3">
        <v>0</v>
      </c>
      <c r="Y15321" s="12">
        <f>Table2[[#This Row],[Product Amount]]-Table2[[#This Row],[Discount]]+Table2[[#This Row],[Delivery Charges]]</f>
        <v>136</v>
      </c>
      <c r="Z15321" s="13">
        <f>(Table2[[#This Row],[Discount]]/Table2[[#This Row],[Product Amount]]*100)</f>
        <v>0</v>
      </c>
      <c r="AA15321" s="13">
        <f>Table2[[#This Row],[Delivery Charges]]/Table2[[#This Row],[Product Amount]]*100</f>
        <v>28.30188679245283</v>
      </c>
    </row>
    <row r="15322" spans="1:27" x14ac:dyDescent="0.35">
      <c r="A15322" s="3" t="str">
        <f>Sheet1!A15322</f>
        <v>2021-01-25T21:17:36.506</v>
      </c>
      <c r="B15322" s="6">
        <f>VALUE(MID(Table2[[#This Row],[Order Timestamp]],12,LEN(Table2[[#This Row],[Order Timestamp]])-FIND("T",Table2[[#This Row],[Order Timestamp]],1)))</f>
        <v>0.88722807870370368</v>
      </c>
      <c r="C15322" s="3" t="str">
        <f>LEFT(Table2[[#This Row],[Order Timestamp]],10)</f>
        <v>2021-01-25</v>
      </c>
      <c r="D15322" s="3" t="str">
        <f>TEXT(WEEKDAY(Table2[[#This Row],[Date]],17),"DDDD")</f>
        <v>Monday</v>
      </c>
      <c r="E15322" s="3" t="str">
        <f>IF(WEEKDAY(Table2[[#This Row],[Date]],2)&lt;6,"Weekday","Weekend")</f>
        <v>Weekday</v>
      </c>
      <c r="F15322" s="3" t="str">
        <f>IFERROR(VLOOKUP(Table2[[#This Row],[Time]],Table1[],2,TRUE),"Late Night")</f>
        <v>Night</v>
      </c>
      <c r="G15322" s="3" t="str">
        <f>TEXT(Table2[[#This Row],[Date]],"MMMM")</f>
        <v>January</v>
      </c>
      <c r="H15322" s="3" t="str">
        <f>Sheet1!B15322</f>
        <v>DTT820886</v>
      </c>
      <c r="I15322" s="6">
        <v>0.88722807870370368</v>
      </c>
      <c r="J15322" s="3" t="str">
        <f>Sheet1!C15322</f>
        <v>HSR Layout</v>
      </c>
      <c r="K15322" s="3" t="str">
        <f>Sheet1!D15322</f>
        <v>HSR Layout</v>
      </c>
      <c r="L15322" s="3">
        <f>Sheet1!E15322</f>
        <v>178521</v>
      </c>
      <c r="M15322" t="str">
        <f>Sheet1!F15322</f>
        <v>['Wills Classic Ice Burst-Pack of 20', "L'oreal Paris Total Repair 5 Advanced Repairing Shampoo &amp; Conditioner 1 Pc-1 Pc"]</v>
      </c>
      <c r="N15322">
        <f>LEN(Table2[[#This Row],[Products]])-LEN(SUBSTITUTE(Table2[[#This Row],[Products]],",",""))+1</f>
        <v>2</v>
      </c>
      <c r="O15322" s="3" t="str">
        <f>Sheet1!G15322</f>
        <v>2021-01-25T21:20:43.824</v>
      </c>
      <c r="P15322" s="3" t="str">
        <f>Sheet1!H15322</f>
        <v>2021-01-25T21:21:42.648</v>
      </c>
      <c r="Q15322" s="3" t="str">
        <f>Sheet1!I15322</f>
        <v>2021-01-25T21:26:49.160</v>
      </c>
      <c r="R15322" s="3">
        <f>SUBSTITUTE(Table2[[#This Row],[Completed/Cancelled Timestamp]],"T"," ")-SUBSTITUTE(Table2[[#This Row],[Order Timestamp]],"T"," ")</f>
        <v>6.3964583314373158E-3</v>
      </c>
      <c r="S15322" s="3" t="str">
        <f>Sheet1!J15322</f>
        <v>YES</v>
      </c>
      <c r="T15322" s="3">
        <f>IF(Table2[[#This Row],[Completion Flag]]="Yes",1,0)</f>
        <v>1</v>
      </c>
      <c r="U15322" s="3">
        <f>Sheet1!K15322</f>
        <v>0</v>
      </c>
      <c r="V15322" s="3">
        <v>338</v>
      </c>
      <c r="W15322" s="3">
        <v>30</v>
      </c>
      <c r="X15322" s="3">
        <v>8</v>
      </c>
      <c r="Y15322" s="12">
        <f>Table2[[#This Row],[Product Amount]]-Table2[[#This Row],[Discount]]+Table2[[#This Row],[Delivery Charges]]</f>
        <v>360</v>
      </c>
      <c r="Z15322" s="13">
        <f>(Table2[[#This Row],[Discount]]/Table2[[#This Row],[Product Amount]]*100)</f>
        <v>2.3668639053254439</v>
      </c>
      <c r="AA15322" s="13">
        <f>Table2[[#This Row],[Delivery Charges]]/Table2[[#This Row],[Product Amount]]*100</f>
        <v>8.8757396449704142</v>
      </c>
    </row>
    <row r="15323" spans="1:27" x14ac:dyDescent="0.35">
      <c r="A15323" s="3" t="str">
        <f>Sheet1!A15323</f>
        <v>2021-02-05T20:04:54.277</v>
      </c>
      <c r="B15323" s="6">
        <f>VALUE(MID(Table2[[#This Row],[Order Timestamp]],12,LEN(Table2[[#This Row],[Order Timestamp]])-FIND("T",Table2[[#This Row],[Order Timestamp]],1)))</f>
        <v>0.83673931712962968</v>
      </c>
      <c r="C15323" s="3" t="str">
        <f>LEFT(Table2[[#This Row],[Order Timestamp]],10)</f>
        <v>2021-02-05</v>
      </c>
      <c r="D15323" s="3" t="str">
        <f>TEXT(WEEKDAY(Table2[[#This Row],[Date]],17),"DDDD")</f>
        <v>Friday</v>
      </c>
      <c r="E15323" s="3" t="str">
        <f>IF(WEEKDAY(Table2[[#This Row],[Date]],2)&lt;6,"Weekday","Weekend")</f>
        <v>Weekday</v>
      </c>
      <c r="F15323" s="3" t="str">
        <f>IFERROR(VLOOKUP(Table2[[#This Row],[Time]],Table1[],2,TRUE),"Late Night")</f>
        <v>Night</v>
      </c>
      <c r="G15323" s="3" t="str">
        <f>TEXT(Table2[[#This Row],[Date]],"MMMM")</f>
        <v>February</v>
      </c>
      <c r="H15323" s="3" t="str">
        <f>Sheet1!B15323</f>
        <v>DTT820886</v>
      </c>
      <c r="I15323" s="6">
        <v>0.83673931712962968</v>
      </c>
      <c r="J15323" s="3" t="str">
        <f>Sheet1!C15323</f>
        <v>HSR Layout</v>
      </c>
      <c r="K15323" s="3" t="str">
        <f>Sheet1!D15323</f>
        <v>HSR Layout</v>
      </c>
      <c r="L15323" s="3">
        <f>Sheet1!E15323</f>
        <v>183991</v>
      </c>
      <c r="M15323" t="str">
        <f>Sheet1!F15323</f>
        <v>['Ladies finger-1 Kg', 'Lemon-6 Pcs', 'Onion-1 Kg', 'French Beans-500 Gms', 'Indian Cucumber-500 Gms']</v>
      </c>
      <c r="N15323">
        <f>LEN(Table2[[#This Row],[Products]])-LEN(SUBSTITUTE(Table2[[#This Row],[Products]],",",""))+1</f>
        <v>5</v>
      </c>
      <c r="O15323" s="3" t="str">
        <f>Sheet1!G15323</f>
        <v>2021-02-05T20:05:30.657</v>
      </c>
      <c r="P15323" s="3" t="str">
        <f>Sheet1!H15323</f>
        <v>2021-02-05T20:08:05.653</v>
      </c>
      <c r="Q15323" s="3" t="str">
        <f>Sheet1!I15323</f>
        <v>2021-02-05T20:13:12.854</v>
      </c>
      <c r="R15323" s="3">
        <f>SUBSTITUTE(Table2[[#This Row],[Completed/Cancelled Timestamp]],"T"," ")-SUBSTITUTE(Table2[[#This Row],[Order Timestamp]],"T"," ")</f>
        <v>5.7705671279109083E-3</v>
      </c>
      <c r="S15323" s="3" t="str">
        <f>Sheet1!J15323</f>
        <v>YES</v>
      </c>
      <c r="T15323" s="3">
        <f>IF(Table2[[#This Row],[Completion Flag]]="Yes",1,0)</f>
        <v>1</v>
      </c>
      <c r="U15323" s="3">
        <f>Sheet1!K15323</f>
        <v>0</v>
      </c>
      <c r="V15323" s="3">
        <v>157</v>
      </c>
      <c r="W15323" s="3">
        <v>30</v>
      </c>
      <c r="X15323" s="3">
        <v>0</v>
      </c>
      <c r="Y15323" s="12">
        <f>Table2[[#This Row],[Product Amount]]-Table2[[#This Row],[Discount]]+Table2[[#This Row],[Delivery Charges]]</f>
        <v>187</v>
      </c>
      <c r="Z15323" s="13">
        <f>(Table2[[#This Row],[Discount]]/Table2[[#This Row],[Product Amount]]*100)</f>
        <v>0</v>
      </c>
      <c r="AA15323" s="13">
        <f>Table2[[#This Row],[Delivery Charges]]/Table2[[#This Row],[Product Amount]]*100</f>
        <v>19.108280254777071</v>
      </c>
    </row>
    <row r="15324" spans="1:27" x14ac:dyDescent="0.35">
      <c r="A15324" s="3" t="str">
        <f>Sheet1!A15324</f>
        <v>2021-03-08T22:42:05.202</v>
      </c>
      <c r="B15324" s="6">
        <f>VALUE(MID(Table2[[#This Row],[Order Timestamp]],12,LEN(Table2[[#This Row],[Order Timestamp]])-FIND("T",Table2[[#This Row],[Order Timestamp]],1)))</f>
        <v>0.94589354166666673</v>
      </c>
      <c r="C15324" s="3" t="str">
        <f>LEFT(Table2[[#This Row],[Order Timestamp]],10)</f>
        <v>2021-03-08</v>
      </c>
      <c r="D15324" s="3" t="str">
        <f>TEXT(WEEKDAY(Table2[[#This Row],[Date]],17),"DDDD")</f>
        <v>Monday</v>
      </c>
      <c r="E15324" s="3" t="str">
        <f>IF(WEEKDAY(Table2[[#This Row],[Date]],2)&lt;6,"Weekday","Weekend")</f>
        <v>Weekday</v>
      </c>
      <c r="F15324" s="3" t="str">
        <f>IFERROR(VLOOKUP(Table2[[#This Row],[Time]],Table1[],2,TRUE),"Late Night")</f>
        <v>Night</v>
      </c>
      <c r="G15324" s="3" t="str">
        <f>TEXT(Table2[[#This Row],[Date]],"MMMM")</f>
        <v>March</v>
      </c>
      <c r="H15324" s="3" t="str">
        <f>Sheet1!B15324</f>
        <v>DTT820886</v>
      </c>
      <c r="I15324" s="6">
        <v>0.94589354166666673</v>
      </c>
      <c r="J15324" s="3" t="str">
        <f>Sheet1!C15324</f>
        <v>HSR Layout</v>
      </c>
      <c r="K15324" s="3" t="str">
        <f>Sheet1!D15324</f>
        <v>HSR Layout</v>
      </c>
      <c r="L15324" s="3">
        <f>Sheet1!E15324</f>
        <v>200598</v>
      </c>
      <c r="M15324" t="str">
        <f>Sheet1!F15324</f>
        <v>['Bisleri Mineral Water-2 Ltrs']</v>
      </c>
      <c r="N15324">
        <f>LEN(Table2[[#This Row],[Products]])-LEN(SUBSTITUTE(Table2[[#This Row],[Products]],",",""))+1</f>
        <v>1</v>
      </c>
      <c r="O15324" s="3" t="str">
        <f>Sheet1!G15324</f>
        <v>2021-03-08T22:43:13.649</v>
      </c>
      <c r="P15324" s="3" t="str">
        <f>Sheet1!H15324</f>
        <v>2021-03-08T22:56:02.336</v>
      </c>
      <c r="Q15324" s="3" t="str">
        <f>Sheet1!I15324</f>
        <v>2021-03-08T22:58:35.356</v>
      </c>
      <c r="R15324" s="3">
        <f>SUBSTITUTE(Table2[[#This Row],[Completed/Cancelled Timestamp]],"T"," ")-SUBSTITUTE(Table2[[#This Row],[Order Timestamp]],"T"," ")</f>
        <v>1.1460115740192123E-2</v>
      </c>
      <c r="S15324" s="3" t="str">
        <f>Sheet1!J15324</f>
        <v>YES</v>
      </c>
      <c r="T15324" s="3">
        <f>IF(Table2[[#This Row],[Completion Flag]]="Yes",1,0)</f>
        <v>1</v>
      </c>
      <c r="U15324" s="3">
        <f>Sheet1!K15324</f>
        <v>5</v>
      </c>
      <c r="V15324" s="3">
        <v>80</v>
      </c>
      <c r="W15324" s="3">
        <v>25</v>
      </c>
      <c r="X15324" s="3">
        <v>0</v>
      </c>
      <c r="Y15324" s="12">
        <f>Table2[[#This Row],[Product Amount]]-Table2[[#This Row],[Discount]]+Table2[[#This Row],[Delivery Charges]]</f>
        <v>105</v>
      </c>
      <c r="Z15324" s="13">
        <f>(Table2[[#This Row],[Discount]]/Table2[[#This Row],[Product Amount]]*100)</f>
        <v>0</v>
      </c>
      <c r="AA15324" s="13">
        <f>Table2[[#This Row],[Delivery Charges]]/Table2[[#This Row],[Product Amount]]*100</f>
        <v>31.25</v>
      </c>
    </row>
    <row r="15325" spans="1:27" x14ac:dyDescent="0.35">
      <c r="A15325" s="3" t="str">
        <f>Sheet1!A15325</f>
        <v>2021-03-09T21:53:19.658</v>
      </c>
      <c r="B15325" s="6">
        <f>VALUE(MID(Table2[[#This Row],[Order Timestamp]],12,LEN(Table2[[#This Row],[Order Timestamp]])-FIND("T",Table2[[#This Row],[Order Timestamp]],1)))</f>
        <v>0.91203307870370365</v>
      </c>
      <c r="C15325" s="3" t="str">
        <f>LEFT(Table2[[#This Row],[Order Timestamp]],10)</f>
        <v>2021-03-09</v>
      </c>
      <c r="D15325" s="3" t="str">
        <f>TEXT(WEEKDAY(Table2[[#This Row],[Date]],17),"DDDD")</f>
        <v>Tuesday</v>
      </c>
      <c r="E15325" s="3" t="str">
        <f>IF(WEEKDAY(Table2[[#This Row],[Date]],2)&lt;6,"Weekday","Weekend")</f>
        <v>Weekday</v>
      </c>
      <c r="F15325" s="3" t="str">
        <f>IFERROR(VLOOKUP(Table2[[#This Row],[Time]],Table1[],2,TRUE),"Late Night")</f>
        <v>Night</v>
      </c>
      <c r="G15325" s="3" t="str">
        <f>TEXT(Table2[[#This Row],[Date]],"MMMM")</f>
        <v>March</v>
      </c>
      <c r="H15325" s="3" t="str">
        <f>Sheet1!B15325</f>
        <v>DTT820886</v>
      </c>
      <c r="I15325" s="6">
        <v>0.91203307870370365</v>
      </c>
      <c r="J15325" s="3" t="str">
        <f>Sheet1!C15325</f>
        <v>HSR Layout</v>
      </c>
      <c r="K15325" s="3" t="str">
        <f>Sheet1!D15325</f>
        <v>HSR Layout</v>
      </c>
      <c r="L15325" s="3">
        <f>Sheet1!E15325</f>
        <v>201079</v>
      </c>
      <c r="M15325" t="str">
        <f>Sheet1!F15325</f>
        <v>['Comfort Morning Fresh Fabric Conditioner Bottle-430 Ml', 'Guava-2 Pcs', 'Imported Orange-2 Pcs', 'Banana Robusta-12 Pcs', 'Imported Green Kiwi-1 Box', 'Kinley Extra Punch Soda-750 Ml', 'Black Grapes-500 Gms', 'Blue Berries-125 Gms']</v>
      </c>
      <c r="N15325">
        <f>LEN(Table2[[#This Row],[Products]])-LEN(SUBSTITUTE(Table2[[#This Row],[Products]],",",""))+1</f>
        <v>8</v>
      </c>
      <c r="O15325" s="3" t="str">
        <f>Sheet1!G15325</f>
        <v>2021-03-09T21:53:44.734</v>
      </c>
      <c r="P15325" s="3" t="str">
        <f>Sheet1!H15325</f>
        <v>2021-03-09T22:33:58.619</v>
      </c>
      <c r="Q15325" s="3" t="str">
        <f>Sheet1!I15325</f>
        <v>2021-03-09T22:37:48.428</v>
      </c>
      <c r="R15325" s="3">
        <f>SUBSTITUTE(Table2[[#This Row],[Completed/Cancelled Timestamp]],"T"," ")-SUBSTITUTE(Table2[[#This Row],[Order Timestamp]],"T"," ")</f>
        <v>3.0888541667081881E-2</v>
      </c>
      <c r="S15325" s="3" t="str">
        <f>Sheet1!J15325</f>
        <v>YES</v>
      </c>
      <c r="T15325" s="3">
        <f>IF(Table2[[#This Row],[Completion Flag]]="Yes",1,0)</f>
        <v>1</v>
      </c>
      <c r="U15325" s="3">
        <f>Sheet1!K15325</f>
        <v>5</v>
      </c>
      <c r="V15325" s="3">
        <v>639</v>
      </c>
      <c r="W15325" s="3">
        <v>25</v>
      </c>
      <c r="X15325" s="3">
        <v>0</v>
      </c>
      <c r="Y15325" s="12">
        <f>Table2[[#This Row],[Product Amount]]-Table2[[#This Row],[Discount]]+Table2[[#This Row],[Delivery Charges]]</f>
        <v>664</v>
      </c>
      <c r="Z15325" s="13">
        <f>(Table2[[#This Row],[Discount]]/Table2[[#This Row],[Product Amount]]*100)</f>
        <v>0</v>
      </c>
      <c r="AA15325" s="13">
        <f>Table2[[#This Row],[Delivery Charges]]/Table2[[#This Row],[Product Amount]]*100</f>
        <v>3.9123630672926448</v>
      </c>
    </row>
    <row r="15326" spans="1:27" x14ac:dyDescent="0.35">
      <c r="A15326" s="3" t="str">
        <f>Sheet1!A15326</f>
        <v>2021-03-11T22:58:48.455</v>
      </c>
      <c r="B15326" s="6">
        <f>VALUE(MID(Table2[[#This Row],[Order Timestamp]],12,LEN(Table2[[#This Row],[Order Timestamp]])-FIND("T",Table2[[#This Row],[Order Timestamp]],1)))</f>
        <v>0.95750526620370369</v>
      </c>
      <c r="C15326" s="3" t="str">
        <f>LEFT(Table2[[#This Row],[Order Timestamp]],10)</f>
        <v>2021-03-11</v>
      </c>
      <c r="D15326" s="3" t="str">
        <f>TEXT(WEEKDAY(Table2[[#This Row],[Date]],17),"DDDD")</f>
        <v>Thursday</v>
      </c>
      <c r="E15326" s="3" t="str">
        <f>IF(WEEKDAY(Table2[[#This Row],[Date]],2)&lt;6,"Weekday","Weekend")</f>
        <v>Weekday</v>
      </c>
      <c r="F15326" s="3" t="str">
        <f>IFERROR(VLOOKUP(Table2[[#This Row],[Time]],Table1[],2,TRUE),"Late Night")</f>
        <v>Night</v>
      </c>
      <c r="G15326" s="3" t="str">
        <f>TEXT(Table2[[#This Row],[Date]],"MMMM")</f>
        <v>March</v>
      </c>
      <c r="H15326" s="3" t="str">
        <f>Sheet1!B15326</f>
        <v>DTT820886</v>
      </c>
      <c r="I15326" s="6">
        <v>0.95750526620370369</v>
      </c>
      <c r="J15326" s="3" t="str">
        <f>Sheet1!C15326</f>
        <v>HSR Layout</v>
      </c>
      <c r="K15326" s="3" t="str">
        <f>Sheet1!D15326</f>
        <v>HSR Layout</v>
      </c>
      <c r="L15326" s="3">
        <f>Sheet1!E15326</f>
        <v>202326</v>
      </c>
      <c r="M15326" t="str">
        <f>Sheet1!F15326</f>
        <v>['Whiskas Ocean Fish Milk Junior Cat Food-1.1 Kgs']</v>
      </c>
      <c r="N15326">
        <f>LEN(Table2[[#This Row],[Products]])-LEN(SUBSTITUTE(Table2[[#This Row],[Products]],",",""))+1</f>
        <v>1</v>
      </c>
      <c r="O15326" s="3" t="str">
        <f>Sheet1!G15326</f>
        <v>2021-03-11T23:03:26.101</v>
      </c>
      <c r="P15326" s="3" t="str">
        <f>Sheet1!H15326</f>
        <v>2021-03-11T23:05:49.983</v>
      </c>
      <c r="Q15326" s="3" t="str">
        <f>Sheet1!I15326</f>
        <v>2021-03-11T23:09:06.772</v>
      </c>
      <c r="R15326" s="3">
        <f>SUBSTITUTE(Table2[[#This Row],[Completed/Cancelled Timestamp]],"T"," ")-SUBSTITUTE(Table2[[#This Row],[Order Timestamp]],"T"," ")</f>
        <v>7.1564467580174096E-3</v>
      </c>
      <c r="S15326" s="3" t="str">
        <f>Sheet1!J15326</f>
        <v>YES</v>
      </c>
      <c r="T15326" s="3">
        <f>IF(Table2[[#This Row],[Completion Flag]]="Yes",1,0)</f>
        <v>1</v>
      </c>
      <c r="U15326" s="3">
        <f>Sheet1!K15326</f>
        <v>0</v>
      </c>
      <c r="V15326" s="3">
        <v>385</v>
      </c>
      <c r="W15326" s="3">
        <v>25</v>
      </c>
      <c r="X15326" s="3">
        <v>0</v>
      </c>
      <c r="Y15326" s="12">
        <f>Table2[[#This Row],[Product Amount]]-Table2[[#This Row],[Discount]]+Table2[[#This Row],[Delivery Charges]]</f>
        <v>410</v>
      </c>
      <c r="Z15326" s="13">
        <f>(Table2[[#This Row],[Discount]]/Table2[[#This Row],[Product Amount]]*100)</f>
        <v>0</v>
      </c>
      <c r="AA15326" s="13">
        <f>Table2[[#This Row],[Delivery Charges]]/Table2[[#This Row],[Product Amount]]*100</f>
        <v>6.4935064935064926</v>
      </c>
    </row>
    <row r="15327" spans="1:27" x14ac:dyDescent="0.35">
      <c r="A15327" s="3" t="str">
        <f>Sheet1!A15327</f>
        <v>2021-03-24T20:11:12.255</v>
      </c>
      <c r="B15327" s="6">
        <f>VALUE(MID(Table2[[#This Row],[Order Timestamp]],12,LEN(Table2[[#This Row],[Order Timestamp]])-FIND("T",Table2[[#This Row],[Order Timestamp]],1)))</f>
        <v>0.84111406250000009</v>
      </c>
      <c r="C15327" s="3" t="str">
        <f>LEFT(Table2[[#This Row],[Order Timestamp]],10)</f>
        <v>2021-03-24</v>
      </c>
      <c r="D15327" s="3" t="str">
        <f>TEXT(WEEKDAY(Table2[[#This Row],[Date]],17),"DDDD")</f>
        <v>Wednesday</v>
      </c>
      <c r="E15327" s="3" t="str">
        <f>IF(WEEKDAY(Table2[[#This Row],[Date]],2)&lt;6,"Weekday","Weekend")</f>
        <v>Weekday</v>
      </c>
      <c r="F15327" s="3" t="str">
        <f>IFERROR(VLOOKUP(Table2[[#This Row],[Time]],Table1[],2,TRUE),"Late Night")</f>
        <v>Night</v>
      </c>
      <c r="G15327" s="3" t="str">
        <f>TEXT(Table2[[#This Row],[Date]],"MMMM")</f>
        <v>March</v>
      </c>
      <c r="H15327" s="3" t="str">
        <f>Sheet1!B15327</f>
        <v>DTT820886</v>
      </c>
      <c r="I15327" s="6">
        <v>0.84111406250000009</v>
      </c>
      <c r="J15327" s="3" t="str">
        <f>Sheet1!C15327</f>
        <v>HSR Layout</v>
      </c>
      <c r="K15327" s="3" t="str">
        <f>Sheet1!D15327</f>
        <v>HSR Layout</v>
      </c>
      <c r="L15327" s="3">
        <f>Sheet1!E15327</f>
        <v>210445</v>
      </c>
      <c r="M15327" t="str">
        <f>Sheet1!F15327</f>
        <v>['Kinley Extra Punch Soda-750 Ml', 'Onsitego 50% Off AC Service Voucher 1 Pc-1 Pc']</v>
      </c>
      <c r="N15327">
        <f>LEN(Table2[[#This Row],[Products]])-LEN(SUBSTITUTE(Table2[[#This Row],[Products]],",",""))+1</f>
        <v>2</v>
      </c>
      <c r="O15327" s="3" t="str">
        <f>Sheet1!G15327</f>
        <v>2021-03-24T20:13:28.908</v>
      </c>
      <c r="P15327" s="3" t="str">
        <f>Sheet1!H15327</f>
        <v>2021-03-24T20:16:13.833</v>
      </c>
      <c r="Q15327" s="3" t="str">
        <f>Sheet1!I15327</f>
        <v>2021-03-24T20:21:22.738</v>
      </c>
      <c r="R15327" s="3">
        <f>SUBSTITUTE(Table2[[#This Row],[Completed/Cancelled Timestamp]],"T"," ")-SUBSTITUTE(Table2[[#This Row],[Order Timestamp]],"T"," ")</f>
        <v>7.0657754622516222E-3</v>
      </c>
      <c r="S15327" s="3" t="str">
        <f>Sheet1!J15327</f>
        <v>YES</v>
      </c>
      <c r="T15327" s="3">
        <f>IF(Table2[[#This Row],[Completion Flag]]="Yes",1,0)</f>
        <v>1</v>
      </c>
      <c r="U15327" s="3">
        <f>Sheet1!K15327</f>
        <v>5</v>
      </c>
      <c r="V15327" s="3">
        <v>80</v>
      </c>
      <c r="W15327" s="3">
        <v>25</v>
      </c>
      <c r="X15327" s="3">
        <v>0</v>
      </c>
      <c r="Y15327" s="12">
        <f>Table2[[#This Row],[Product Amount]]-Table2[[#This Row],[Discount]]+Table2[[#This Row],[Delivery Charges]]</f>
        <v>105</v>
      </c>
      <c r="Z15327" s="13">
        <f>(Table2[[#This Row],[Discount]]/Table2[[#This Row],[Product Amount]]*100)</f>
        <v>0</v>
      </c>
      <c r="AA15327" s="13">
        <f>Table2[[#This Row],[Delivery Charges]]/Table2[[#This Row],[Product Amount]]*100</f>
        <v>31.25</v>
      </c>
    </row>
    <row r="15328" spans="1:27" x14ac:dyDescent="0.35">
      <c r="A15328" s="3" t="str">
        <f>Sheet1!A15328</f>
        <v>2021-04-24T13:13:49.909</v>
      </c>
      <c r="B15328" s="6">
        <f>VALUE(MID(Table2[[#This Row],[Order Timestamp]],12,LEN(Table2[[#This Row],[Order Timestamp]])-FIND("T",Table2[[#This Row],[Order Timestamp]],1)))</f>
        <v>0.55127209490740736</v>
      </c>
      <c r="C15328" s="3" t="str">
        <f>LEFT(Table2[[#This Row],[Order Timestamp]],10)</f>
        <v>2021-04-24</v>
      </c>
      <c r="D15328" s="3" t="str">
        <f>TEXT(WEEKDAY(Table2[[#This Row],[Date]],17),"DDDD")</f>
        <v>Saturday</v>
      </c>
      <c r="E15328" s="3" t="str">
        <f>IF(WEEKDAY(Table2[[#This Row],[Date]],2)&lt;6,"Weekday","Weekend")</f>
        <v>Weekend</v>
      </c>
      <c r="F15328" s="3" t="str">
        <f>IFERROR(VLOOKUP(Table2[[#This Row],[Time]],Table1[],2,TRUE),"Late Night")</f>
        <v>Afternoon</v>
      </c>
      <c r="G15328" s="3" t="str">
        <f>TEXT(Table2[[#This Row],[Date]],"MMMM")</f>
        <v>April</v>
      </c>
      <c r="H15328" s="3" t="str">
        <f>Sheet1!B15328</f>
        <v>DTT820886</v>
      </c>
      <c r="I15328" s="6">
        <v>0.55127209490740736</v>
      </c>
      <c r="J15328" s="3" t="str">
        <f>Sheet1!C15328</f>
        <v>HSR Layout</v>
      </c>
      <c r="K15328" s="3" t="str">
        <f>Sheet1!D15328</f>
        <v>HSR Layout</v>
      </c>
      <c r="L15328" s="3">
        <f>Sheet1!E15328</f>
        <v>233643</v>
      </c>
      <c r="M15328" t="str">
        <f>Sheet1!F15328</f>
        <v>['Milky Mist Curd Pouch-500 Gms', 'Eco Valley Organic Green Tea 8.5 Gms-8.5 Gms', 'Budweiser 0.0 Can 330 Ml-330 Ml']</v>
      </c>
      <c r="N15328">
        <f>LEN(Table2[[#This Row],[Products]])-LEN(SUBSTITUTE(Table2[[#This Row],[Products]],",",""))+1</f>
        <v>3</v>
      </c>
      <c r="O15328" s="3" t="str">
        <f>Sheet1!G15328</f>
        <v>2021-04-24T13:31:21.570</v>
      </c>
      <c r="P15328" s="3" t="str">
        <f>Sheet1!H15328</f>
        <v>2021-04-24T13:38:49.919</v>
      </c>
      <c r="Q15328" s="3" t="str">
        <f>Sheet1!I15328</f>
        <v>2021-04-24T13:43:24.021</v>
      </c>
      <c r="R15328" s="3">
        <f>SUBSTITUTE(Table2[[#This Row],[Completed/Cancelled Timestamp]],"T"," ")-SUBSTITUTE(Table2[[#This Row],[Order Timestamp]],"T"," ")</f>
        <v>2.0533703704131767E-2</v>
      </c>
      <c r="S15328" s="3" t="str">
        <f>Sheet1!J15328</f>
        <v>YES</v>
      </c>
      <c r="T15328" s="3">
        <f>IF(Table2[[#This Row],[Completion Flag]]="Yes",1,0)</f>
        <v>1</v>
      </c>
      <c r="U15328" s="3">
        <f>Sheet1!K15328</f>
        <v>5</v>
      </c>
      <c r="V15328" s="3">
        <v>80</v>
      </c>
      <c r="W15328" s="3">
        <v>25</v>
      </c>
      <c r="X15328" s="3">
        <v>0</v>
      </c>
      <c r="Y15328" s="12">
        <f>Table2[[#This Row],[Product Amount]]-Table2[[#This Row],[Discount]]+Table2[[#This Row],[Delivery Charges]]</f>
        <v>105</v>
      </c>
      <c r="Z15328" s="13">
        <f>(Table2[[#This Row],[Discount]]/Table2[[#This Row],[Product Amount]]*100)</f>
        <v>0</v>
      </c>
      <c r="AA15328" s="13">
        <f>Table2[[#This Row],[Delivery Charges]]/Table2[[#This Row],[Product Amount]]*100</f>
        <v>31.25</v>
      </c>
    </row>
    <row r="15329" spans="1:27" x14ac:dyDescent="0.35">
      <c r="A15329" s="3" t="str">
        <f>Sheet1!A15329</f>
        <v>2021-05-18T08:09:36.247</v>
      </c>
      <c r="B15329" s="6">
        <f>VALUE(MID(Table2[[#This Row],[Order Timestamp]],12,LEN(Table2[[#This Row],[Order Timestamp]])-FIND("T",Table2[[#This Row],[Order Timestamp]],1)))</f>
        <v>0.34000285879629627</v>
      </c>
      <c r="C15329" s="3" t="str">
        <f>LEFT(Table2[[#This Row],[Order Timestamp]],10)</f>
        <v>2021-05-18</v>
      </c>
      <c r="D15329" s="3" t="str">
        <f>TEXT(WEEKDAY(Table2[[#This Row],[Date]],17),"DDDD")</f>
        <v>Tuesday</v>
      </c>
      <c r="E15329" s="3" t="str">
        <f>IF(WEEKDAY(Table2[[#This Row],[Date]],2)&lt;6,"Weekday","Weekend")</f>
        <v>Weekday</v>
      </c>
      <c r="F15329" s="3" t="str">
        <f>IFERROR(VLOOKUP(Table2[[#This Row],[Time]],Table1[],2,TRUE),"Late Night")</f>
        <v>Morning</v>
      </c>
      <c r="G15329" s="3" t="str">
        <f>TEXT(Table2[[#This Row],[Date]],"MMMM")</f>
        <v>May</v>
      </c>
      <c r="H15329" s="3" t="str">
        <f>Sheet1!B15329</f>
        <v>DTT820886</v>
      </c>
      <c r="I15329" s="6">
        <v>0.34000285879629627</v>
      </c>
      <c r="J15329" s="3" t="str">
        <f>Sheet1!C15329</f>
        <v>HSR Layout</v>
      </c>
      <c r="K15329" s="3" t="str">
        <f>Sheet1!D15329</f>
        <v>HSR Layout</v>
      </c>
      <c r="L15329" s="3">
        <f>Sheet1!E15329</f>
        <v>249309</v>
      </c>
      <c r="M15329" t="str">
        <f>Sheet1!F15329</f>
        <v>['Popular Essentials Jeera-100 Gms', 'Britannia Multigrain Bread-400 Gms', 'Daawat Rozana Super 90 Basmati Rice-1 Kg']</v>
      </c>
      <c r="N15329">
        <f>LEN(Table2[[#This Row],[Products]])-LEN(SUBSTITUTE(Table2[[#This Row],[Products]],",",""))+1</f>
        <v>3</v>
      </c>
      <c r="O15329" s="3" t="str">
        <f>Sheet1!G15329</f>
        <v>2021-05-18T08:09:47.155</v>
      </c>
      <c r="P15329" s="3" t="str">
        <f>Sheet1!H15329</f>
        <v>2021-05-18T08:15:52.281</v>
      </c>
      <c r="Q15329" s="3" t="str">
        <f>Sheet1!I15329</f>
        <v>2021-05-18T08:20:19.588</v>
      </c>
      <c r="R15329" s="3">
        <f>SUBSTITUTE(Table2[[#This Row],[Completed/Cancelled Timestamp]],"T"," ")-SUBSTITUTE(Table2[[#This Row],[Order Timestamp]],"T"," ")</f>
        <v>7.446076393534895E-3</v>
      </c>
      <c r="S15329" s="3" t="str">
        <f>Sheet1!J15329</f>
        <v>YES</v>
      </c>
      <c r="T15329" s="3">
        <f>IF(Table2[[#This Row],[Completion Flag]]="Yes",1,0)</f>
        <v>1</v>
      </c>
      <c r="U15329" s="3">
        <f>Sheet1!K15329</f>
        <v>5</v>
      </c>
      <c r="V15329" s="3">
        <v>536</v>
      </c>
      <c r="W15329" s="3">
        <v>0</v>
      </c>
      <c r="X15329" s="3">
        <v>0</v>
      </c>
      <c r="Y15329" s="12">
        <f>Table2[[#This Row],[Product Amount]]-Table2[[#This Row],[Discount]]+Table2[[#This Row],[Delivery Charges]]</f>
        <v>536</v>
      </c>
      <c r="Z15329" s="13">
        <f>(Table2[[#This Row],[Discount]]/Table2[[#This Row],[Product Amount]]*100)</f>
        <v>0</v>
      </c>
      <c r="AA15329" s="13">
        <f>Table2[[#This Row],[Delivery Charges]]/Table2[[#This Row],[Product Amount]]*100</f>
        <v>0</v>
      </c>
    </row>
    <row r="15330" spans="1:27" x14ac:dyDescent="0.35">
      <c r="A15330" s="3" t="str">
        <f>Sheet1!A15330</f>
        <v>2021-06-05T19:29:02.981</v>
      </c>
      <c r="B15330" s="6">
        <f>VALUE(MID(Table2[[#This Row],[Order Timestamp]],12,LEN(Table2[[#This Row],[Order Timestamp]])-FIND("T",Table2[[#This Row],[Order Timestamp]],1)))</f>
        <v>0.81184005787037039</v>
      </c>
      <c r="C15330" s="3" t="str">
        <f>LEFT(Table2[[#This Row],[Order Timestamp]],10)</f>
        <v>2021-06-05</v>
      </c>
      <c r="D15330" s="3" t="str">
        <f>TEXT(WEEKDAY(Table2[[#This Row],[Date]],17),"DDDD")</f>
        <v>Saturday</v>
      </c>
      <c r="E15330" s="3" t="str">
        <f>IF(WEEKDAY(Table2[[#This Row],[Date]],2)&lt;6,"Weekday","Weekend")</f>
        <v>Weekend</v>
      </c>
      <c r="F15330" s="3" t="str">
        <f>IFERROR(VLOOKUP(Table2[[#This Row],[Time]],Table1[],2,TRUE),"Late Night")</f>
        <v>Evening</v>
      </c>
      <c r="G15330" s="3" t="str">
        <f>TEXT(Table2[[#This Row],[Date]],"MMMM")</f>
        <v>June</v>
      </c>
      <c r="H15330" s="3" t="str">
        <f>Sheet1!B15330</f>
        <v>DTT820886</v>
      </c>
      <c r="I15330" s="6">
        <v>0.81184005787037039</v>
      </c>
      <c r="J15330" s="3" t="str">
        <f>Sheet1!C15330</f>
        <v>HSR Layout</v>
      </c>
      <c r="K15330" s="3" t="str">
        <f>Sheet1!D15330</f>
        <v>HSR Layout</v>
      </c>
      <c r="L15330" s="3">
        <f>Sheet1!E15330</f>
        <v>263796</v>
      </c>
      <c r="M15330" t="str">
        <f>Sheet1!F15330</f>
        <v>['Good Knight Power Activ+ Cartridge Refill-45 Ml', "Nanda's Mr Bready Multigrain Bread-450 Gms", 'Vim Power Lemon Dishwash Gel Bottle-750 Ml']</v>
      </c>
      <c r="N15330">
        <f>LEN(Table2[[#This Row],[Products]])-LEN(SUBSTITUTE(Table2[[#This Row],[Products]],",",""))+1</f>
        <v>3</v>
      </c>
      <c r="O15330" s="3" t="str">
        <f>Sheet1!G15330</f>
        <v>2021-06-05T19:33:44.016</v>
      </c>
      <c r="P15330" s="3" t="str">
        <f>Sheet1!H15330</f>
        <v>2021-06-05T19:38:39.710</v>
      </c>
      <c r="Q15330" s="3" t="str">
        <f>Sheet1!I15330</f>
        <v>2021-06-05T19:42:31.067</v>
      </c>
      <c r="R15330" s="3">
        <f>SUBSTITUTE(Table2[[#This Row],[Completed/Cancelled Timestamp]],"T"," ")-SUBSTITUTE(Table2[[#This Row],[Order Timestamp]],"T"," ")</f>
        <v>9.3528472280013375E-3</v>
      </c>
      <c r="S15330" s="3" t="str">
        <f>Sheet1!J15330</f>
        <v>YES</v>
      </c>
      <c r="T15330" s="3">
        <f>IF(Table2[[#This Row],[Completion Flag]]="Yes",1,0)</f>
        <v>1</v>
      </c>
      <c r="U15330" s="3">
        <f>Sheet1!K15330</f>
        <v>5</v>
      </c>
      <c r="V15330" s="3">
        <v>471</v>
      </c>
      <c r="W15330" s="3">
        <v>0</v>
      </c>
      <c r="X15330" s="3">
        <v>0</v>
      </c>
      <c r="Y15330" s="12">
        <f>Table2[[#This Row],[Product Amount]]-Table2[[#This Row],[Discount]]+Table2[[#This Row],[Delivery Charges]]</f>
        <v>471</v>
      </c>
      <c r="Z15330" s="13">
        <f>(Table2[[#This Row],[Discount]]/Table2[[#This Row],[Product Amount]]*100)</f>
        <v>0</v>
      </c>
      <c r="AA15330" s="13">
        <f>Table2[[#This Row],[Delivery Charges]]/Table2[[#This Row],[Product Amount]]*100</f>
        <v>0</v>
      </c>
    </row>
    <row r="15331" spans="1:27" x14ac:dyDescent="0.35">
      <c r="A15331" s="3" t="str">
        <f>Sheet1!A15331</f>
        <v>2021-06-16T20:13:10.651</v>
      </c>
      <c r="B15331" s="6">
        <f>VALUE(MID(Table2[[#This Row],[Order Timestamp]],12,LEN(Table2[[#This Row],[Order Timestamp]])-FIND("T",Table2[[#This Row],[Order Timestamp]],1)))</f>
        <v>0.8424843865740741</v>
      </c>
      <c r="C15331" s="3" t="str">
        <f>LEFT(Table2[[#This Row],[Order Timestamp]],10)</f>
        <v>2021-06-16</v>
      </c>
      <c r="D15331" s="3" t="str">
        <f>TEXT(WEEKDAY(Table2[[#This Row],[Date]],17),"DDDD")</f>
        <v>Wednesday</v>
      </c>
      <c r="E15331" s="3" t="str">
        <f>IF(WEEKDAY(Table2[[#This Row],[Date]],2)&lt;6,"Weekday","Weekend")</f>
        <v>Weekday</v>
      </c>
      <c r="F15331" s="3" t="str">
        <f>IFERROR(VLOOKUP(Table2[[#This Row],[Time]],Table1[],2,TRUE),"Late Night")</f>
        <v>Night</v>
      </c>
      <c r="G15331" s="3" t="str">
        <f>TEXT(Table2[[#This Row],[Date]],"MMMM")</f>
        <v>June</v>
      </c>
      <c r="H15331" s="3" t="str">
        <f>Sheet1!B15331</f>
        <v>DTT820886</v>
      </c>
      <c r="I15331" s="6">
        <v>0.8424843865740741</v>
      </c>
      <c r="J15331" s="3" t="str">
        <f>Sheet1!C15331</f>
        <v>HSR Layout</v>
      </c>
      <c r="K15331" s="3" t="str">
        <f>Sheet1!D15331</f>
        <v>HSR Layout</v>
      </c>
      <c r="L15331" s="3">
        <f>Sheet1!E15331</f>
        <v>272204</v>
      </c>
      <c r="M15331" t="str">
        <f>Sheet1!F15331</f>
        <v>['Bisleri Mineral Water-2 Ltrs']</v>
      </c>
      <c r="N15331">
        <f>LEN(Table2[[#This Row],[Products]])-LEN(SUBSTITUTE(Table2[[#This Row],[Products]],",",""))+1</f>
        <v>1</v>
      </c>
      <c r="O15331" s="3" t="str">
        <f>Sheet1!G15331</f>
        <v>2021-06-16T20:15:01.106</v>
      </c>
      <c r="P15331" s="3" t="str">
        <f>Sheet1!H15331</f>
        <v>2021-06-16T20:18:18.811</v>
      </c>
      <c r="Q15331" s="3" t="str">
        <f>Sheet1!I15331</f>
        <v>2021-06-16T20:21:45.106</v>
      </c>
      <c r="R15331" s="3">
        <f>SUBSTITUTE(Table2[[#This Row],[Completed/Cancelled Timestamp]],"T"," ")-SUBSTITUTE(Table2[[#This Row],[Order Timestamp]],"T"," ")</f>
        <v>5.9543402821873315E-3</v>
      </c>
      <c r="S15331" s="3" t="str">
        <f>Sheet1!J15331</f>
        <v>YES</v>
      </c>
      <c r="T15331" s="3">
        <f>IF(Table2[[#This Row],[Completion Flag]]="Yes",1,0)</f>
        <v>1</v>
      </c>
      <c r="U15331" s="3">
        <f>Sheet1!K15331</f>
        <v>5</v>
      </c>
      <c r="V15331" s="3">
        <v>90</v>
      </c>
      <c r="W15331" s="3">
        <v>25</v>
      </c>
      <c r="X15331" s="3">
        <v>0</v>
      </c>
      <c r="Y15331" s="12">
        <f>Table2[[#This Row],[Product Amount]]-Table2[[#This Row],[Discount]]+Table2[[#This Row],[Delivery Charges]]</f>
        <v>115</v>
      </c>
      <c r="Z15331" s="13">
        <f>(Table2[[#This Row],[Discount]]/Table2[[#This Row],[Product Amount]]*100)</f>
        <v>0</v>
      </c>
      <c r="AA15331" s="13">
        <f>Table2[[#This Row],[Delivery Charges]]/Table2[[#This Row],[Product Amount]]*100</f>
        <v>27.777777777777779</v>
      </c>
    </row>
    <row r="15332" spans="1:27" x14ac:dyDescent="0.35">
      <c r="A15332" s="3" t="str">
        <f>Sheet1!A15332</f>
        <v>2021-07-01T16:23:44.856</v>
      </c>
      <c r="B15332" s="6">
        <f>VALUE(MID(Table2[[#This Row],[Order Timestamp]],12,LEN(Table2[[#This Row],[Order Timestamp]])-FIND("T",Table2[[#This Row],[Order Timestamp]],1)))</f>
        <v>0.68315805555555553</v>
      </c>
      <c r="C15332" s="3" t="str">
        <f>LEFT(Table2[[#This Row],[Order Timestamp]],10)</f>
        <v>2021-07-01</v>
      </c>
      <c r="D15332" s="3" t="str">
        <f>TEXT(WEEKDAY(Table2[[#This Row],[Date]],17),"DDDD")</f>
        <v>Thursday</v>
      </c>
      <c r="E15332" s="3" t="str">
        <f>IF(WEEKDAY(Table2[[#This Row],[Date]],2)&lt;6,"Weekday","Weekend")</f>
        <v>Weekday</v>
      </c>
      <c r="F15332" s="3" t="str">
        <f>IFERROR(VLOOKUP(Table2[[#This Row],[Time]],Table1[],2,TRUE),"Late Night")</f>
        <v>Afternoon</v>
      </c>
      <c r="G15332" s="3" t="str">
        <f>TEXT(Table2[[#This Row],[Date]],"MMMM")</f>
        <v>July</v>
      </c>
      <c r="H15332" s="3" t="str">
        <f>Sheet1!B15332</f>
        <v>DTT820886</v>
      </c>
      <c r="I15332" s="6">
        <v>0.68315805555555553</v>
      </c>
      <c r="J15332" s="3" t="str">
        <f>Sheet1!C15332</f>
        <v>HSR Layout</v>
      </c>
      <c r="K15332" s="3" t="str">
        <f>Sheet1!D15332</f>
        <v>HSR Layout</v>
      </c>
      <c r="L15332" s="3">
        <f>Sheet1!E15332</f>
        <v>283909</v>
      </c>
      <c r="M15332" t="str">
        <f>Sheet1!F15332</f>
        <v>['Coca Cola Zero Can-300 Ml', 'Bingo Mad Angles Cheese Nachos 15 Gms-15 Gms', 'Eveready AAA Battery Cell-1 Pc', 'Whiskas Ocean Fish Adult Cat Food-3 Kgs']</v>
      </c>
      <c r="N15332">
        <f>LEN(Table2[[#This Row],[Products]])-LEN(SUBSTITUTE(Table2[[#This Row],[Products]],",",""))+1</f>
        <v>4</v>
      </c>
      <c r="O15332" s="3" t="str">
        <f>Sheet1!G15332</f>
        <v>2021-07-01T16:28:29.271</v>
      </c>
      <c r="P15332" s="3" t="str">
        <f>Sheet1!H15332</f>
        <v>2021-07-01T16:31:49.282</v>
      </c>
      <c r="Q15332" s="3" t="str">
        <f>Sheet1!I15332</f>
        <v>2021-07-01T16:37:30.900</v>
      </c>
      <c r="R15332" s="3">
        <f>SUBSTITUTE(Table2[[#This Row],[Completed/Cancelled Timestamp]],"T"," ")-SUBSTITUTE(Table2[[#This Row],[Order Timestamp]],"T"," ")</f>
        <v>9.5606944378232583E-3</v>
      </c>
      <c r="S15332" s="3" t="str">
        <f>Sheet1!J15332</f>
        <v>YES</v>
      </c>
      <c r="T15332" s="3">
        <f>IF(Table2[[#This Row],[Completion Flag]]="Yes",1,0)</f>
        <v>1</v>
      </c>
      <c r="U15332" s="3">
        <f>Sheet1!K15332</f>
        <v>5</v>
      </c>
      <c r="V15332" s="3">
        <v>1046</v>
      </c>
      <c r="W15332" s="3">
        <v>0</v>
      </c>
      <c r="X15332" s="3">
        <v>5</v>
      </c>
      <c r="Y15332" s="12">
        <f>Table2[[#This Row],[Product Amount]]-Table2[[#This Row],[Discount]]+Table2[[#This Row],[Delivery Charges]]</f>
        <v>1041</v>
      </c>
      <c r="Z15332" s="13">
        <f>(Table2[[#This Row],[Discount]]/Table2[[#This Row],[Product Amount]]*100)</f>
        <v>0.47801147227533464</v>
      </c>
      <c r="AA15332" s="13">
        <f>Table2[[#This Row],[Delivery Charges]]/Table2[[#This Row],[Product Amount]]*100</f>
        <v>0</v>
      </c>
    </row>
    <row r="15333" spans="1:27" x14ac:dyDescent="0.35">
      <c r="A15333" s="3" t="str">
        <f>Sheet1!A15333</f>
        <v>2021-07-02T18:21:13.840</v>
      </c>
      <c r="B15333" s="6">
        <f>VALUE(MID(Table2[[#This Row],[Order Timestamp]],12,LEN(Table2[[#This Row],[Order Timestamp]])-FIND("T",Table2[[#This Row],[Order Timestamp]],1)))</f>
        <v>0.76474351851851852</v>
      </c>
      <c r="C15333" s="3" t="str">
        <f>LEFT(Table2[[#This Row],[Order Timestamp]],10)</f>
        <v>2021-07-02</v>
      </c>
      <c r="D15333" s="3" t="str">
        <f>TEXT(WEEKDAY(Table2[[#This Row],[Date]],17),"DDDD")</f>
        <v>Friday</v>
      </c>
      <c r="E15333" s="3" t="str">
        <f>IF(WEEKDAY(Table2[[#This Row],[Date]],2)&lt;6,"Weekday","Weekend")</f>
        <v>Weekday</v>
      </c>
      <c r="F15333" s="3" t="str">
        <f>IFERROR(VLOOKUP(Table2[[#This Row],[Time]],Table1[],2,TRUE),"Late Night")</f>
        <v>Evening</v>
      </c>
      <c r="G15333" s="3" t="str">
        <f>TEXT(Table2[[#This Row],[Date]],"MMMM")</f>
        <v>July</v>
      </c>
      <c r="H15333" s="3" t="str">
        <f>Sheet1!B15333</f>
        <v>DTT820886</v>
      </c>
      <c r="I15333" s="6">
        <v>0.76474351851851852</v>
      </c>
      <c r="J15333" s="3" t="str">
        <f>Sheet1!C15333</f>
        <v>HSR Layout</v>
      </c>
      <c r="K15333" s="3" t="str">
        <f>Sheet1!D15333</f>
        <v>HSR Layout</v>
      </c>
      <c r="L15333" s="3">
        <f>Sheet1!E15333</f>
        <v>284893</v>
      </c>
      <c r="M15333" t="str">
        <f>Sheet1!F15333</f>
        <v>['Kinley Extra Punch Soda-750 Ml', 'Coca Cola Zero Can-300 Ml', 'Bingo Mad Angles Cheese Nachos 15 Gms-15 Gms']</v>
      </c>
      <c r="N15333">
        <f>LEN(Table2[[#This Row],[Products]])-LEN(SUBSTITUTE(Table2[[#This Row],[Products]],",",""))+1</f>
        <v>3</v>
      </c>
      <c r="O15333" s="3" t="str">
        <f>Sheet1!G15333</f>
        <v>2021-07-02T18:21:54.509</v>
      </c>
      <c r="P15333" s="3" t="str">
        <f>Sheet1!H15333</f>
        <v>2021-07-02T18:24:32.851</v>
      </c>
      <c r="Q15333" s="3" t="str">
        <f>Sheet1!I15333</f>
        <v>2021-07-02T18:29:14.269</v>
      </c>
      <c r="R15333" s="3">
        <f>SUBSTITUTE(Table2[[#This Row],[Completed/Cancelled Timestamp]],"T"," ")-SUBSTITUTE(Table2[[#This Row],[Order Timestamp]],"T"," ")</f>
        <v>5.5605208326596767E-3</v>
      </c>
      <c r="S15333" s="3" t="str">
        <f>Sheet1!J15333</f>
        <v>YES</v>
      </c>
      <c r="T15333" s="3">
        <f>IF(Table2[[#This Row],[Completion Flag]]="Yes",1,0)</f>
        <v>1</v>
      </c>
      <c r="U15333" s="3">
        <f>Sheet1!K15333</f>
        <v>5</v>
      </c>
      <c r="V15333" s="3">
        <v>225</v>
      </c>
      <c r="W15333" s="3">
        <v>25</v>
      </c>
      <c r="X15333" s="3">
        <v>5</v>
      </c>
      <c r="Y15333" s="12">
        <f>Table2[[#This Row],[Product Amount]]-Table2[[#This Row],[Discount]]+Table2[[#This Row],[Delivery Charges]]</f>
        <v>245</v>
      </c>
      <c r="Z15333" s="13">
        <f>(Table2[[#This Row],[Discount]]/Table2[[#This Row],[Product Amount]]*100)</f>
        <v>2.2222222222222223</v>
      </c>
      <c r="AA15333" s="13">
        <f>Table2[[#This Row],[Delivery Charges]]/Table2[[#This Row],[Product Amount]]*100</f>
        <v>11.111111111111111</v>
      </c>
    </row>
    <row r="15334" spans="1:27" x14ac:dyDescent="0.35">
      <c r="A15334" s="3" t="str">
        <f>Sheet1!A15334</f>
        <v>2021-07-02T20:06:48.133</v>
      </c>
      <c r="B15334" s="6">
        <f>VALUE(MID(Table2[[#This Row],[Order Timestamp]],12,LEN(Table2[[#This Row],[Order Timestamp]])-FIND("T",Table2[[#This Row],[Order Timestamp]],1)))</f>
        <v>0.83805709490740743</v>
      </c>
      <c r="C15334" s="3" t="str">
        <f>LEFT(Table2[[#This Row],[Order Timestamp]],10)</f>
        <v>2021-07-02</v>
      </c>
      <c r="D15334" s="3" t="str">
        <f>TEXT(WEEKDAY(Table2[[#This Row],[Date]],17),"DDDD")</f>
        <v>Friday</v>
      </c>
      <c r="E15334" s="3" t="str">
        <f>IF(WEEKDAY(Table2[[#This Row],[Date]],2)&lt;6,"Weekday","Weekend")</f>
        <v>Weekday</v>
      </c>
      <c r="F15334" s="3" t="str">
        <f>IFERROR(VLOOKUP(Table2[[#This Row],[Time]],Table1[],2,TRUE),"Late Night")</f>
        <v>Night</v>
      </c>
      <c r="G15334" s="3" t="str">
        <f>TEXT(Table2[[#This Row],[Date]],"MMMM")</f>
        <v>July</v>
      </c>
      <c r="H15334" s="3" t="str">
        <f>Sheet1!B15334</f>
        <v>DTT820886</v>
      </c>
      <c r="I15334" s="6">
        <v>0.83805709490740743</v>
      </c>
      <c r="J15334" s="3" t="str">
        <f>Sheet1!C15334</f>
        <v>HSR Layout</v>
      </c>
      <c r="K15334" s="3" t="str">
        <f>Sheet1!D15334</f>
        <v>HSR Layout</v>
      </c>
      <c r="L15334" s="3">
        <f>Sheet1!E15334</f>
        <v>285066</v>
      </c>
      <c r="M15334" t="str">
        <f>Sheet1!F15334</f>
        <v>['Whiskas Chicken In Gravy Wet Adult Cat Food-85 Gms', 'Lemon-9 Pcs']</v>
      </c>
      <c r="N15334">
        <f>LEN(Table2[[#This Row],[Products]])-LEN(SUBSTITUTE(Table2[[#This Row],[Products]],",",""))+1</f>
        <v>2</v>
      </c>
      <c r="O15334" s="3" t="str">
        <f>Sheet1!G15334</f>
        <v>2021-07-02T20:19:41.888</v>
      </c>
      <c r="P15334" s="3" t="str">
        <f>Sheet1!H15334</f>
        <v>2021-07-02T20:38:25.604</v>
      </c>
      <c r="Q15334" s="3" t="str">
        <f>Sheet1!I15334</f>
        <v>2021-07-02T20:42:48.634</v>
      </c>
      <c r="R15334" s="3">
        <f>SUBSTITUTE(Table2[[#This Row],[Completed/Cancelled Timestamp]],"T"," ")-SUBSTITUTE(Table2[[#This Row],[Order Timestamp]],"T"," ")</f>
        <v>2.5005798612255603E-2</v>
      </c>
      <c r="S15334" s="3" t="str">
        <f>Sheet1!J15334</f>
        <v>YES</v>
      </c>
      <c r="T15334" s="3">
        <f>IF(Table2[[#This Row],[Completion Flag]]="Yes",1,0)</f>
        <v>1</v>
      </c>
      <c r="U15334" s="3">
        <f>Sheet1!K15334</f>
        <v>0</v>
      </c>
      <c r="V15334" s="3">
        <v>418</v>
      </c>
      <c r="W15334" s="3">
        <v>0</v>
      </c>
      <c r="X15334" s="3">
        <v>10</v>
      </c>
      <c r="Y15334" s="12">
        <f>Table2[[#This Row],[Product Amount]]-Table2[[#This Row],[Discount]]+Table2[[#This Row],[Delivery Charges]]</f>
        <v>408</v>
      </c>
      <c r="Z15334" s="13">
        <f>(Table2[[#This Row],[Discount]]/Table2[[#This Row],[Product Amount]]*100)</f>
        <v>2.3923444976076556</v>
      </c>
      <c r="AA15334" s="13">
        <f>Table2[[#This Row],[Delivery Charges]]/Table2[[#This Row],[Product Amount]]*100</f>
        <v>0</v>
      </c>
    </row>
    <row r="15335" spans="1:27" x14ac:dyDescent="0.35">
      <c r="A15335" s="3" t="str">
        <f>Sheet1!A15335</f>
        <v>2021-07-22T20:10:14.230</v>
      </c>
      <c r="B15335" s="6">
        <f>VALUE(MID(Table2[[#This Row],[Order Timestamp]],12,LEN(Table2[[#This Row],[Order Timestamp]])-FIND("T",Table2[[#This Row],[Order Timestamp]],1)))</f>
        <v>0.84044247685185181</v>
      </c>
      <c r="C15335" s="3" t="str">
        <f>LEFT(Table2[[#This Row],[Order Timestamp]],10)</f>
        <v>2021-07-22</v>
      </c>
      <c r="D15335" s="3" t="str">
        <f>TEXT(WEEKDAY(Table2[[#This Row],[Date]],17),"DDDD")</f>
        <v>Thursday</v>
      </c>
      <c r="E15335" s="3" t="str">
        <f>IF(WEEKDAY(Table2[[#This Row],[Date]],2)&lt;6,"Weekday","Weekend")</f>
        <v>Weekday</v>
      </c>
      <c r="F15335" s="3" t="str">
        <f>IFERROR(VLOOKUP(Table2[[#This Row],[Time]],Table1[],2,TRUE),"Late Night")</f>
        <v>Night</v>
      </c>
      <c r="G15335" s="3" t="str">
        <f>TEXT(Table2[[#This Row],[Date]],"MMMM")</f>
        <v>July</v>
      </c>
      <c r="H15335" s="3" t="str">
        <f>Sheet1!B15335</f>
        <v>DTT820886</v>
      </c>
      <c r="I15335" s="6">
        <v>0.84044247685185181</v>
      </c>
      <c r="J15335" s="3" t="str">
        <f>Sheet1!C15335</f>
        <v>HSR Layout</v>
      </c>
      <c r="K15335" s="3" t="str">
        <f>Sheet1!D15335</f>
        <v>HSR Layout</v>
      </c>
      <c r="L15335" s="3">
        <f>Sheet1!E15335</f>
        <v>300782</v>
      </c>
      <c r="M15335" t="str">
        <f>Sheet1!F15335</f>
        <v>['Milky Mist Natural Set Curd-1 Kg']</v>
      </c>
      <c r="N15335">
        <f>LEN(Table2[[#This Row],[Products]])-LEN(SUBSTITUTE(Table2[[#This Row],[Products]],",",""))+1</f>
        <v>1</v>
      </c>
      <c r="O15335" s="3" t="str">
        <f>Sheet1!G15335</f>
        <v>2021-07-22T20:13:57.029</v>
      </c>
      <c r="P15335" s="3" t="str">
        <f>Sheet1!H15335</f>
        <v>2021-07-22T20:18:31.480</v>
      </c>
      <c r="Q15335" s="3" t="str">
        <f>Sheet1!I15335</f>
        <v>2021-07-22T20:22:35.597</v>
      </c>
      <c r="R15335" s="3">
        <f>SUBSTITUTE(Table2[[#This Row],[Completed/Cancelled Timestamp]],"T"," ")-SUBSTITUTE(Table2[[#This Row],[Order Timestamp]],"T"," ")</f>
        <v>8.5806365750613622E-3</v>
      </c>
      <c r="S15335" s="3" t="str">
        <f>Sheet1!J15335</f>
        <v>YES</v>
      </c>
      <c r="T15335" s="3">
        <f>IF(Table2[[#This Row],[Completion Flag]]="Yes",1,0)</f>
        <v>1</v>
      </c>
      <c r="U15335" s="3">
        <f>Sheet1!K15335</f>
        <v>0</v>
      </c>
      <c r="V15335" s="3">
        <v>119</v>
      </c>
      <c r="W15335" s="3">
        <v>32</v>
      </c>
      <c r="X15335" s="3">
        <v>0</v>
      </c>
      <c r="Y15335" s="12">
        <f>Table2[[#This Row],[Product Amount]]-Table2[[#This Row],[Discount]]+Table2[[#This Row],[Delivery Charges]]</f>
        <v>151</v>
      </c>
      <c r="Z15335" s="13">
        <f>(Table2[[#This Row],[Discount]]/Table2[[#This Row],[Product Amount]]*100)</f>
        <v>0</v>
      </c>
      <c r="AA15335" s="13">
        <f>Table2[[#This Row],[Delivery Charges]]/Table2[[#This Row],[Product Amount]]*100</f>
        <v>26.890756302521009</v>
      </c>
    </row>
    <row r="15336" spans="1:27" x14ac:dyDescent="0.35">
      <c r="A15336" s="3" t="str">
        <f>Sheet1!A15336</f>
        <v>2021-08-05T17:21:47.998</v>
      </c>
      <c r="B15336" s="6">
        <f>VALUE(MID(Table2[[#This Row],[Order Timestamp]],12,LEN(Table2[[#This Row],[Order Timestamp]])-FIND("T",Table2[[#This Row],[Order Timestamp]],1)))</f>
        <v>0.72347219907407412</v>
      </c>
      <c r="C15336" s="3" t="str">
        <f>LEFT(Table2[[#This Row],[Order Timestamp]],10)</f>
        <v>2021-08-05</v>
      </c>
      <c r="D15336" s="3" t="str">
        <f>TEXT(WEEKDAY(Table2[[#This Row],[Date]],17),"DDDD")</f>
        <v>Thursday</v>
      </c>
      <c r="E15336" s="3" t="str">
        <f>IF(WEEKDAY(Table2[[#This Row],[Date]],2)&lt;6,"Weekday","Weekend")</f>
        <v>Weekday</v>
      </c>
      <c r="F15336" s="3" t="str">
        <f>IFERROR(VLOOKUP(Table2[[#This Row],[Time]],Table1[],2,TRUE),"Late Night")</f>
        <v>Evening</v>
      </c>
      <c r="G15336" s="3" t="str">
        <f>TEXT(Table2[[#This Row],[Date]],"MMMM")</f>
        <v>August</v>
      </c>
      <c r="H15336" s="3" t="str">
        <f>Sheet1!B15336</f>
        <v>DTT820886</v>
      </c>
      <c r="I15336" s="6">
        <v>0.72347219907407412</v>
      </c>
      <c r="J15336" s="3" t="str">
        <f>Sheet1!C15336</f>
        <v>HSR Layout</v>
      </c>
      <c r="K15336" s="3" t="str">
        <f>Sheet1!D15336</f>
        <v>HSR Layout</v>
      </c>
      <c r="L15336" s="3">
        <f>Sheet1!E15336</f>
        <v>310489</v>
      </c>
      <c r="M15336" t="str">
        <f>Sheet1!F15336</f>
        <v>['Milky Mist Premium Fresh Paneer-500 Gms', 'Heritage Total Curd-500 Gms', 'Potato-1 Kg']</v>
      </c>
      <c r="N15336">
        <f>LEN(Table2[[#This Row],[Products]])-LEN(SUBSTITUTE(Table2[[#This Row],[Products]],",",""))+1</f>
        <v>3</v>
      </c>
      <c r="O15336" s="3" t="str">
        <f>Sheet1!G15336</f>
        <v>2021-08-05T17:25:19.015</v>
      </c>
      <c r="P15336" s="3" t="str">
        <f>Sheet1!H15336</f>
        <v>2021-08-05T17:30:45.267</v>
      </c>
      <c r="Q15336" s="3" t="str">
        <f>Sheet1!I15336</f>
        <v>2021-08-05T17:36:43.069</v>
      </c>
      <c r="R15336" s="3">
        <f>SUBSTITUTE(Table2[[#This Row],[Completed/Cancelled Timestamp]],"T"," ")-SUBSTITUTE(Table2[[#This Row],[Order Timestamp]],"T"," ")</f>
        <v>1.0359618056099862E-2</v>
      </c>
      <c r="S15336" s="3" t="str">
        <f>Sheet1!J15336</f>
        <v>YES</v>
      </c>
      <c r="T15336" s="3">
        <f>IF(Table2[[#This Row],[Completion Flag]]="Yes",1,0)</f>
        <v>1</v>
      </c>
      <c r="U15336" s="3">
        <f>Sheet1!K15336</f>
        <v>5</v>
      </c>
      <c r="V15336" s="3">
        <v>362</v>
      </c>
      <c r="W15336" s="3">
        <v>25</v>
      </c>
      <c r="X15336" s="3">
        <v>0</v>
      </c>
      <c r="Y15336" s="12">
        <f>Table2[[#This Row],[Product Amount]]-Table2[[#This Row],[Discount]]+Table2[[#This Row],[Delivery Charges]]</f>
        <v>387</v>
      </c>
      <c r="Z15336" s="13">
        <f>(Table2[[#This Row],[Discount]]/Table2[[#This Row],[Product Amount]]*100)</f>
        <v>0</v>
      </c>
      <c r="AA15336" s="13">
        <f>Table2[[#This Row],[Delivery Charges]]/Table2[[#This Row],[Product Amount]]*100</f>
        <v>6.9060773480662991</v>
      </c>
    </row>
    <row r="15337" spans="1:27" x14ac:dyDescent="0.35">
      <c r="A15337" s="3" t="str">
        <f>Sheet1!A15337</f>
        <v>2021-09-02T08:25:52.741</v>
      </c>
      <c r="B15337" s="6">
        <f>VALUE(MID(Table2[[#This Row],[Order Timestamp]],12,LEN(Table2[[#This Row],[Order Timestamp]])-FIND("T",Table2[[#This Row],[Order Timestamp]],1)))</f>
        <v>0.35130487268518523</v>
      </c>
      <c r="C15337" s="3" t="str">
        <f>LEFT(Table2[[#This Row],[Order Timestamp]],10)</f>
        <v>2021-09-02</v>
      </c>
      <c r="D15337" s="3" t="str">
        <f>TEXT(WEEKDAY(Table2[[#This Row],[Date]],17),"DDDD")</f>
        <v>Thursday</v>
      </c>
      <c r="E15337" s="3" t="str">
        <f>IF(WEEKDAY(Table2[[#This Row],[Date]],2)&lt;6,"Weekday","Weekend")</f>
        <v>Weekday</v>
      </c>
      <c r="F15337" s="3" t="str">
        <f>IFERROR(VLOOKUP(Table2[[#This Row],[Time]],Table1[],2,TRUE),"Late Night")</f>
        <v>Morning</v>
      </c>
      <c r="G15337" s="3" t="str">
        <f>TEXT(Table2[[#This Row],[Date]],"MMMM")</f>
        <v>September</v>
      </c>
      <c r="H15337" s="3" t="str">
        <f>Sheet1!B15337</f>
        <v>DTT820886</v>
      </c>
      <c r="I15337" s="6">
        <v>0.35130487268518523</v>
      </c>
      <c r="J15337" s="3" t="str">
        <f>Sheet1!C15337</f>
        <v>HSR Layout</v>
      </c>
      <c r="K15337" s="3" t="str">
        <f>Sheet1!D15337</f>
        <v>HSR Layout</v>
      </c>
      <c r="L15337" s="3">
        <f>Sheet1!E15337</f>
        <v>335337</v>
      </c>
      <c r="M15337" t="str">
        <f>Sheet1!F15337</f>
        <v>['Whiskas Ocean Fish Milk Junior Cat Food-1.1 Kgs']</v>
      </c>
      <c r="N15337">
        <f>LEN(Table2[[#This Row],[Products]])-LEN(SUBSTITUTE(Table2[[#This Row],[Products]],",",""))+1</f>
        <v>1</v>
      </c>
      <c r="O15337" s="3" t="str">
        <f>Sheet1!G15337</f>
        <v>2021-09-02T08:44:12.896</v>
      </c>
      <c r="P15337" s="3" t="str">
        <f>Sheet1!H15337</f>
        <v>2021-09-02T08:44:52.710</v>
      </c>
      <c r="Q15337" s="3" t="str">
        <f>Sheet1!I15337</f>
        <v>2021-09-02T08:47:46.312</v>
      </c>
      <c r="R15337" s="3">
        <f>SUBSTITUTE(Table2[[#This Row],[Completed/Cancelled Timestamp]],"T"," ")-SUBSTITUTE(Table2[[#This Row],[Order Timestamp]],"T"," ")</f>
        <v>1.5203368056972977E-2</v>
      </c>
      <c r="S15337" s="3" t="str">
        <f>Sheet1!J15337</f>
        <v>YES</v>
      </c>
      <c r="T15337" s="3">
        <f>IF(Table2[[#This Row],[Completion Flag]]="Yes",1,0)</f>
        <v>1</v>
      </c>
      <c r="U15337" s="3">
        <f>Sheet1!K15337</f>
        <v>0</v>
      </c>
      <c r="V15337" s="3">
        <v>385</v>
      </c>
      <c r="W15337" s="3">
        <v>0</v>
      </c>
      <c r="X15337" s="3">
        <v>0</v>
      </c>
      <c r="Y15337" s="12">
        <f>Table2[[#This Row],[Product Amount]]-Table2[[#This Row],[Discount]]+Table2[[#This Row],[Delivery Charges]]</f>
        <v>385</v>
      </c>
      <c r="Z15337" s="13">
        <f>(Table2[[#This Row],[Discount]]/Table2[[#This Row],[Product Amount]]*100)</f>
        <v>0</v>
      </c>
      <c r="AA15337" s="13">
        <f>Table2[[#This Row],[Delivery Charges]]/Table2[[#This Row],[Product Amount]]*100</f>
        <v>0</v>
      </c>
    </row>
    <row r="15338" spans="1:27" x14ac:dyDescent="0.35">
      <c r="A15338" s="3" t="str">
        <f>Sheet1!A15338</f>
        <v>2021-09-12T20:50:23.811</v>
      </c>
      <c r="B15338" s="6">
        <f>VALUE(MID(Table2[[#This Row],[Order Timestamp]],12,LEN(Table2[[#This Row],[Order Timestamp]])-FIND("T",Table2[[#This Row],[Order Timestamp]],1)))</f>
        <v>0.86833114583333337</v>
      </c>
      <c r="C15338" s="3" t="str">
        <f>LEFT(Table2[[#This Row],[Order Timestamp]],10)</f>
        <v>2021-09-12</v>
      </c>
      <c r="D15338" s="3" t="str">
        <f>TEXT(WEEKDAY(Table2[[#This Row],[Date]],17),"DDDD")</f>
        <v>Sunday</v>
      </c>
      <c r="E15338" s="3" t="str">
        <f>IF(WEEKDAY(Table2[[#This Row],[Date]],2)&lt;6,"Weekday","Weekend")</f>
        <v>Weekend</v>
      </c>
      <c r="F15338" s="3" t="str">
        <f>IFERROR(VLOOKUP(Table2[[#This Row],[Time]],Table1[],2,TRUE),"Late Night")</f>
        <v>Night</v>
      </c>
      <c r="G15338" s="3" t="str">
        <f>TEXT(Table2[[#This Row],[Date]],"MMMM")</f>
        <v>September</v>
      </c>
      <c r="H15338" s="3" t="str">
        <f>Sheet1!B15338</f>
        <v>DTT820886</v>
      </c>
      <c r="I15338" s="6">
        <v>0.86833114583333337</v>
      </c>
      <c r="J15338" s="3" t="str">
        <f>Sheet1!C15338</f>
        <v>HSR Layout</v>
      </c>
      <c r="K15338" s="3" t="str">
        <f>Sheet1!D15338</f>
        <v>HSR Layout</v>
      </c>
      <c r="L15338" s="3">
        <f>Sheet1!E15338</f>
        <v>347435</v>
      </c>
      <c r="M15338" t="str">
        <f>Sheet1!F15338</f>
        <v>['Coca Cola Zero Can-300 Ml', 'Milky Mist Natural Set Curd-1 Kg']</v>
      </c>
      <c r="N15338">
        <f>LEN(Table2[[#This Row],[Products]])-LEN(SUBSTITUTE(Table2[[#This Row],[Products]],",",""))+1</f>
        <v>2</v>
      </c>
      <c r="O15338" s="3" t="str">
        <f>Sheet1!G15338</f>
        <v>2021-09-12T20:50:45.196</v>
      </c>
      <c r="P15338" s="3" t="str">
        <f>Sheet1!H15338</f>
        <v>2021-09-12T20:52:34.261</v>
      </c>
      <c r="Q15338" s="3" t="str">
        <f>Sheet1!I15338</f>
        <v>2021-09-12T20:55:36.088</v>
      </c>
      <c r="R15338" s="3">
        <f>SUBSTITUTE(Table2[[#This Row],[Completed/Cancelled Timestamp]],"T"," ")-SUBSTITUTE(Table2[[#This Row],[Order Timestamp]],"T"," ")</f>
        <v>3.6143171309959143E-3</v>
      </c>
      <c r="S15338" s="3" t="str">
        <f>Sheet1!J15338</f>
        <v>YES</v>
      </c>
      <c r="T15338" s="3">
        <f>IF(Table2[[#This Row],[Completion Flag]]="Yes",1,0)</f>
        <v>1</v>
      </c>
      <c r="U15338" s="3">
        <f>Sheet1!K15338</f>
        <v>0</v>
      </c>
      <c r="V15338" s="3">
        <v>279</v>
      </c>
      <c r="W15338" s="3">
        <v>25</v>
      </c>
      <c r="X15338" s="3">
        <v>17</v>
      </c>
      <c r="Y15338" s="12">
        <f>Table2[[#This Row],[Product Amount]]-Table2[[#This Row],[Discount]]+Table2[[#This Row],[Delivery Charges]]</f>
        <v>287</v>
      </c>
      <c r="Z15338" s="13">
        <f>(Table2[[#This Row],[Discount]]/Table2[[#This Row],[Product Amount]]*100)</f>
        <v>6.0931899641577063</v>
      </c>
      <c r="AA15338" s="13">
        <f>Table2[[#This Row],[Delivery Charges]]/Table2[[#This Row],[Product Amount]]*100</f>
        <v>8.9605734767025087</v>
      </c>
    </row>
    <row r="15339" spans="1:27" x14ac:dyDescent="0.35">
      <c r="A15339" s="3" t="str">
        <f>Sheet1!A15339</f>
        <v>2021-09-24T10:55:00.292</v>
      </c>
      <c r="B15339" s="6">
        <f>VALUE(MID(Table2[[#This Row],[Order Timestamp]],12,LEN(Table2[[#This Row],[Order Timestamp]])-FIND("T",Table2[[#This Row],[Order Timestamp]],1)))</f>
        <v>0.45486449074074076</v>
      </c>
      <c r="C15339" s="3" t="str">
        <f>LEFT(Table2[[#This Row],[Order Timestamp]],10)</f>
        <v>2021-09-24</v>
      </c>
      <c r="D15339" s="3" t="str">
        <f>TEXT(WEEKDAY(Table2[[#This Row],[Date]],17),"DDDD")</f>
        <v>Friday</v>
      </c>
      <c r="E15339" s="3" t="str">
        <f>IF(WEEKDAY(Table2[[#This Row],[Date]],2)&lt;6,"Weekday","Weekend")</f>
        <v>Weekday</v>
      </c>
      <c r="F15339" s="3" t="str">
        <f>IFERROR(VLOOKUP(Table2[[#This Row],[Time]],Table1[],2,TRUE),"Late Night")</f>
        <v>Morning</v>
      </c>
      <c r="G15339" s="3" t="str">
        <f>TEXT(Table2[[#This Row],[Date]],"MMMM")</f>
        <v>September</v>
      </c>
      <c r="H15339" s="3" t="str">
        <f>Sheet1!B15339</f>
        <v>DTT820886</v>
      </c>
      <c r="I15339" s="6">
        <v>0.45486449074074076</v>
      </c>
      <c r="J15339" s="3" t="str">
        <f>Sheet1!C15339</f>
        <v>HSR Layout</v>
      </c>
      <c r="K15339" s="3" t="str">
        <f>Sheet1!D15339</f>
        <v>HSR Layout</v>
      </c>
      <c r="L15339" s="3">
        <f>Sheet1!E15339</f>
        <v>362303</v>
      </c>
      <c r="M15339" t="str">
        <f>Sheet1!F15339</f>
        <v>['Red Bull Energy Drink-250 Ml', 'Coca Cola Zero Can-300 Ml', 'Amul Taaza Homogenised Toned Milk Tetra Pack-1 Ltr']</v>
      </c>
      <c r="N15339">
        <f>LEN(Table2[[#This Row],[Products]])-LEN(SUBSTITUTE(Table2[[#This Row],[Products]],",",""))+1</f>
        <v>3</v>
      </c>
      <c r="O15339" s="3" t="str">
        <f>Sheet1!G15339</f>
        <v>2021-09-24T11:00:48.028</v>
      </c>
      <c r="P15339" s="3" t="str">
        <f>Sheet1!H15339</f>
        <v>2021-09-24T11:05:54.940</v>
      </c>
      <c r="Q15339" s="3" t="str">
        <f>Sheet1!I15339</f>
        <v>2021-09-24T11:11:40.959</v>
      </c>
      <c r="R15339" s="3">
        <f>SUBSTITUTE(Table2[[#This Row],[Completed/Cancelled Timestamp]],"T"," ")-SUBSTITUTE(Table2[[#This Row],[Order Timestamp]],"T"," ")</f>
        <v>1.1581793980440125E-2</v>
      </c>
      <c r="S15339" s="3" t="str">
        <f>Sheet1!J15339</f>
        <v>YES</v>
      </c>
      <c r="T15339" s="3">
        <f>IF(Table2[[#This Row],[Completion Flag]]="Yes",1,0)</f>
        <v>1</v>
      </c>
      <c r="U15339" s="3">
        <f>Sheet1!K15339</f>
        <v>0</v>
      </c>
      <c r="V15339" s="3">
        <v>376</v>
      </c>
      <c r="W15339" s="3">
        <v>0</v>
      </c>
      <c r="X15339" s="3">
        <v>40</v>
      </c>
      <c r="Y15339" s="12">
        <f>Table2[[#This Row],[Product Amount]]-Table2[[#This Row],[Discount]]+Table2[[#This Row],[Delivery Charges]]</f>
        <v>336</v>
      </c>
      <c r="Z15339" s="13">
        <f>(Table2[[#This Row],[Discount]]/Table2[[#This Row],[Product Amount]]*100)</f>
        <v>10.638297872340425</v>
      </c>
      <c r="AA15339" s="13">
        <f>Table2[[#This Row],[Delivery Charges]]/Table2[[#This Row],[Product Amount]]*100</f>
        <v>0</v>
      </c>
    </row>
    <row r="15340" spans="1:27" x14ac:dyDescent="0.35">
      <c r="A15340" s="3" t="str">
        <f>Sheet1!A15340</f>
        <v>2021-01-25T21:09:42.559</v>
      </c>
      <c r="B15340" s="6">
        <f>VALUE(MID(Table2[[#This Row],[Order Timestamp]],12,LEN(Table2[[#This Row],[Order Timestamp]])-FIND("T",Table2[[#This Row],[Order Timestamp]],1)))</f>
        <v>0.88174258101851843</v>
      </c>
      <c r="C15340" s="3" t="str">
        <f>LEFT(Table2[[#This Row],[Order Timestamp]],10)</f>
        <v>2021-01-25</v>
      </c>
      <c r="D15340" s="3" t="str">
        <f>TEXT(WEEKDAY(Table2[[#This Row],[Date]],17),"DDDD")</f>
        <v>Monday</v>
      </c>
      <c r="E15340" s="3" t="str">
        <f>IF(WEEKDAY(Table2[[#This Row],[Date]],2)&lt;6,"Weekday","Weekend")</f>
        <v>Weekday</v>
      </c>
      <c r="F15340" s="3" t="str">
        <f>IFERROR(VLOOKUP(Table2[[#This Row],[Time]],Table1[],2,TRUE),"Late Night")</f>
        <v>Night</v>
      </c>
      <c r="G15340" s="3" t="str">
        <f>TEXT(Table2[[#This Row],[Date]],"MMMM")</f>
        <v>January</v>
      </c>
      <c r="H15340" s="3" t="str">
        <f>Sheet1!B15340</f>
        <v>CQK1620880</v>
      </c>
      <c r="I15340" s="6">
        <v>0.88174258101851843</v>
      </c>
      <c r="J15340" s="3" t="str">
        <f>Sheet1!C15340</f>
        <v>HSR Layout</v>
      </c>
      <c r="K15340" s="3" t="str">
        <f>Sheet1!D15340</f>
        <v>HSR Layout</v>
      </c>
      <c r="L15340" s="3">
        <f>Sheet1!E15340</f>
        <v>178513</v>
      </c>
      <c r="M15340" t="str">
        <f>Sheet1!F15340</f>
        <v>['Britannia Chocolate Cake-55 Gms', 'Kurkure Puffcorn Yummy Cheese-52 Gms', 'Cheetos Masala Balls-32 Gms']</v>
      </c>
      <c r="N15340">
        <f>LEN(Table2[[#This Row],[Products]])-LEN(SUBSTITUTE(Table2[[#This Row],[Products]],",",""))+1</f>
        <v>3</v>
      </c>
      <c r="O15340" s="3" t="str">
        <f>Sheet1!G15340</f>
        <v>2021-01-25T21:10:56.879</v>
      </c>
      <c r="P15340" s="3" t="str">
        <f>Sheet1!H15340</f>
        <v>2021-01-25T21:13:33.435</v>
      </c>
      <c r="Q15340" s="3" t="str">
        <f>Sheet1!I15340</f>
        <v>2021-01-25T21:23:14.780</v>
      </c>
      <c r="R15340" s="3">
        <f>SUBSTITUTE(Table2[[#This Row],[Completed/Cancelled Timestamp]],"T"," ")-SUBSTITUTE(Table2[[#This Row],[Order Timestamp]],"T"," ")</f>
        <v>9.4007060179137625E-3</v>
      </c>
      <c r="S15340" s="3" t="str">
        <f>Sheet1!J15340</f>
        <v>YES</v>
      </c>
      <c r="T15340" s="3">
        <f>IF(Table2[[#This Row],[Completion Flag]]="Yes",1,0)</f>
        <v>1</v>
      </c>
      <c r="U15340" s="3">
        <f>Sheet1!K15340</f>
        <v>5</v>
      </c>
      <c r="V15340" s="3">
        <v>45</v>
      </c>
      <c r="W15340" s="3">
        <v>0</v>
      </c>
      <c r="X15340" s="3">
        <v>0</v>
      </c>
      <c r="Y15340" s="12">
        <f>Table2[[#This Row],[Product Amount]]-Table2[[#This Row],[Discount]]+Table2[[#This Row],[Delivery Charges]]</f>
        <v>45</v>
      </c>
      <c r="Z15340" s="13">
        <f>(Table2[[#This Row],[Discount]]/Table2[[#This Row],[Product Amount]]*100)</f>
        <v>0</v>
      </c>
      <c r="AA15340" s="13">
        <f>Table2[[#This Row],[Delivery Charges]]/Table2[[#This Row],[Product Amount]]*100</f>
        <v>0</v>
      </c>
    </row>
    <row r="15341" spans="1:27" x14ac:dyDescent="0.35">
      <c r="A15341" s="3" t="str">
        <f>Sheet1!A15341</f>
        <v>2021-02-05T18:50:09.684</v>
      </c>
      <c r="B15341" s="6">
        <f>VALUE(MID(Table2[[#This Row],[Order Timestamp]],12,LEN(Table2[[#This Row],[Order Timestamp]])-FIND("T",Table2[[#This Row],[Order Timestamp]],1)))</f>
        <v>0.78483430555555544</v>
      </c>
      <c r="C15341" s="3" t="str">
        <f>LEFT(Table2[[#This Row],[Order Timestamp]],10)</f>
        <v>2021-02-05</v>
      </c>
      <c r="D15341" s="3" t="str">
        <f>TEXT(WEEKDAY(Table2[[#This Row],[Date]],17),"DDDD")</f>
        <v>Friday</v>
      </c>
      <c r="E15341" s="3" t="str">
        <f>IF(WEEKDAY(Table2[[#This Row],[Date]],2)&lt;6,"Weekday","Weekend")</f>
        <v>Weekday</v>
      </c>
      <c r="F15341" s="3" t="str">
        <f>IFERROR(VLOOKUP(Table2[[#This Row],[Time]],Table1[],2,TRUE),"Late Night")</f>
        <v>Evening</v>
      </c>
      <c r="G15341" s="3" t="str">
        <f>TEXT(Table2[[#This Row],[Date]],"MMMM")</f>
        <v>February</v>
      </c>
      <c r="H15341" s="3" t="str">
        <f>Sheet1!B15341</f>
        <v>CQK1620880</v>
      </c>
      <c r="I15341" s="6">
        <v>0.78483430555555544</v>
      </c>
      <c r="J15341" s="3" t="str">
        <f>Sheet1!C15341</f>
        <v>HSR Layout</v>
      </c>
      <c r="K15341" s="3" t="str">
        <f>Sheet1!D15341</f>
        <v>HSR Layout</v>
      </c>
      <c r="L15341" s="3">
        <f>Sheet1!E15341</f>
        <v>183939</v>
      </c>
      <c r="M15341" t="str">
        <f>Sheet1!F15341</f>
        <v>['Kurkure Puffcorn Yummy Cheese-52 Gms', 'Kurkure Masala Munch-50 Gms', 'Lays Magic Masala Chips-30 Gms', 'Haldiram Plain Bhujia-40 Gms']</v>
      </c>
      <c r="N15341">
        <f>LEN(Table2[[#This Row],[Products]])-LEN(SUBSTITUTE(Table2[[#This Row],[Products]],",",""))+1</f>
        <v>4</v>
      </c>
      <c r="O15341" s="3" t="str">
        <f>Sheet1!G15341</f>
        <v>2021-02-05T18:55:30.775</v>
      </c>
      <c r="P15341" s="3" t="str">
        <f>Sheet1!H15341</f>
        <v>2021-02-05T18:59:03.214</v>
      </c>
      <c r="Q15341" s="3" t="str">
        <f>Sheet1!I15341</f>
        <v>2021-02-05T19:11:59.140</v>
      </c>
      <c r="R15341" s="3">
        <f>SUBSTITUTE(Table2[[#This Row],[Completed/Cancelled Timestamp]],"T"," ")-SUBSTITUTE(Table2[[#This Row],[Order Timestamp]],"T"," ")</f>
        <v>1.5155740744376089E-2</v>
      </c>
      <c r="S15341" s="3" t="str">
        <f>Sheet1!J15341</f>
        <v>YES</v>
      </c>
      <c r="T15341" s="3">
        <f>IF(Table2[[#This Row],[Completion Flag]]="Yes",1,0)</f>
        <v>1</v>
      </c>
      <c r="U15341" s="3">
        <f>Sheet1!K15341</f>
        <v>0</v>
      </c>
      <c r="V15341" s="3">
        <v>50</v>
      </c>
      <c r="W15341" s="3">
        <v>0</v>
      </c>
      <c r="X15341" s="3">
        <v>0</v>
      </c>
      <c r="Y15341" s="12">
        <f>Table2[[#This Row],[Product Amount]]-Table2[[#This Row],[Discount]]+Table2[[#This Row],[Delivery Charges]]</f>
        <v>50</v>
      </c>
      <c r="Z15341" s="13">
        <f>(Table2[[#This Row],[Discount]]/Table2[[#This Row],[Product Amount]]*100)</f>
        <v>0</v>
      </c>
      <c r="AA15341" s="13">
        <f>Table2[[#This Row],[Delivery Charges]]/Table2[[#This Row],[Product Amount]]*100</f>
        <v>0</v>
      </c>
    </row>
    <row r="15342" spans="1:27" x14ac:dyDescent="0.35">
      <c r="A15342" s="3" t="str">
        <f>Sheet1!A15342</f>
        <v>2021-01-25T20:41:14.653</v>
      </c>
      <c r="B15342" s="6">
        <f>VALUE(MID(Table2[[#This Row],[Order Timestamp]],12,LEN(Table2[[#This Row],[Order Timestamp]])-FIND("T",Table2[[#This Row],[Order Timestamp]],1)))</f>
        <v>0.86197515046296302</v>
      </c>
      <c r="C15342" s="3" t="str">
        <f>LEFT(Table2[[#This Row],[Order Timestamp]],10)</f>
        <v>2021-01-25</v>
      </c>
      <c r="D15342" s="3" t="str">
        <f>TEXT(WEEKDAY(Table2[[#This Row],[Date]],17),"DDDD")</f>
        <v>Monday</v>
      </c>
      <c r="E15342" s="3" t="str">
        <f>IF(WEEKDAY(Table2[[#This Row],[Date]],2)&lt;6,"Weekday","Weekend")</f>
        <v>Weekday</v>
      </c>
      <c r="F15342" s="3" t="str">
        <f>IFERROR(VLOOKUP(Table2[[#This Row],[Time]],Table1[],2,TRUE),"Late Night")</f>
        <v>Night</v>
      </c>
      <c r="G15342" s="3" t="str">
        <f>TEXT(Table2[[#This Row],[Date]],"MMMM")</f>
        <v>January</v>
      </c>
      <c r="H15342" s="3" t="str">
        <f>Sheet1!B15342</f>
        <v>VWZ1520868</v>
      </c>
      <c r="I15342" s="6">
        <v>0.86197515046296302</v>
      </c>
      <c r="J15342" s="3" t="str">
        <f>Sheet1!C15342</f>
        <v>HSR Layout</v>
      </c>
      <c r="K15342" s="3" t="str">
        <f>Sheet1!D15342</f>
        <v>HSR Layout</v>
      </c>
      <c r="L15342" s="3">
        <f>Sheet1!E15342</f>
        <v>178490</v>
      </c>
      <c r="M15342" t="str">
        <f>Sheet1!F15342</f>
        <v>['Nandini Curd-500 Gms', 'Nandini Standard Milk-500 Ml', 'Grb Ghee Bottle-500Ml']</v>
      </c>
      <c r="N15342">
        <f>LEN(Table2[[#This Row],[Products]])-LEN(SUBSTITUTE(Table2[[#This Row],[Products]],",",""))+1</f>
        <v>3</v>
      </c>
      <c r="O15342" s="3" t="str">
        <f>Sheet1!G15342</f>
        <v>2021-01-25T20:42:23.008</v>
      </c>
      <c r="P15342" s="3" t="str">
        <f>Sheet1!H15342</f>
        <v>2021-01-25T20:45:32.698</v>
      </c>
      <c r="Q15342" s="3" t="str">
        <f>Sheet1!I15342</f>
        <v>2021-01-25T20:56:35.135</v>
      </c>
      <c r="R15342" s="3">
        <f>SUBSTITUTE(Table2[[#This Row],[Completed/Cancelled Timestamp]],"T"," ")-SUBSTITUTE(Table2[[#This Row],[Order Timestamp]],"T"," ")</f>
        <v>1.065372685843613E-2</v>
      </c>
      <c r="S15342" s="3" t="str">
        <f>Sheet1!J15342</f>
        <v>YES</v>
      </c>
      <c r="T15342" s="3">
        <f>IF(Table2[[#This Row],[Completion Flag]]="Yes",1,0)</f>
        <v>1</v>
      </c>
      <c r="U15342" s="3">
        <f>Sheet1!K15342</f>
        <v>0</v>
      </c>
      <c r="V15342" s="3">
        <v>410</v>
      </c>
      <c r="W15342" s="3">
        <v>10</v>
      </c>
      <c r="X15342" s="3">
        <v>0</v>
      </c>
      <c r="Y15342" s="12">
        <f>Table2[[#This Row],[Product Amount]]-Table2[[#This Row],[Discount]]+Table2[[#This Row],[Delivery Charges]]</f>
        <v>420</v>
      </c>
      <c r="Z15342" s="13">
        <f>(Table2[[#This Row],[Discount]]/Table2[[#This Row],[Product Amount]]*100)</f>
        <v>0</v>
      </c>
      <c r="AA15342" s="13">
        <f>Table2[[#This Row],[Delivery Charges]]/Table2[[#This Row],[Product Amount]]*100</f>
        <v>2.4390243902439024</v>
      </c>
    </row>
    <row r="15343" spans="1:27" x14ac:dyDescent="0.35">
      <c r="A15343" s="3" t="str">
        <f>Sheet1!A15343</f>
        <v>2021-03-01T18:24:16.700</v>
      </c>
      <c r="B15343" s="6">
        <f>VALUE(MID(Table2[[#This Row],[Order Timestamp]],12,LEN(Table2[[#This Row],[Order Timestamp]])-FIND("T",Table2[[#This Row],[Order Timestamp]],1)))</f>
        <v>0.76685995370370363</v>
      </c>
      <c r="C15343" s="3" t="str">
        <f>LEFT(Table2[[#This Row],[Order Timestamp]],10)</f>
        <v>2021-03-01</v>
      </c>
      <c r="D15343" s="3" t="str">
        <f>TEXT(WEEKDAY(Table2[[#This Row],[Date]],17),"DDDD")</f>
        <v>Monday</v>
      </c>
      <c r="E15343" s="3" t="str">
        <f>IF(WEEKDAY(Table2[[#This Row],[Date]],2)&lt;6,"Weekday","Weekend")</f>
        <v>Weekday</v>
      </c>
      <c r="F15343" s="3" t="str">
        <f>IFERROR(VLOOKUP(Table2[[#This Row],[Time]],Table1[],2,TRUE),"Late Night")</f>
        <v>Evening</v>
      </c>
      <c r="G15343" s="3" t="str">
        <f>TEXT(Table2[[#This Row],[Date]],"MMMM")</f>
        <v>March</v>
      </c>
      <c r="H15343" s="3" t="str">
        <f>Sheet1!B15343</f>
        <v>VWZ1520868</v>
      </c>
      <c r="I15343" s="6">
        <v>0.76685995370370363</v>
      </c>
      <c r="J15343" s="3" t="str">
        <f>Sheet1!C15343</f>
        <v>HSR Layout</v>
      </c>
      <c r="K15343" s="3" t="str">
        <f>Sheet1!D15343</f>
        <v>HSR Layout</v>
      </c>
      <c r="L15343" s="3">
        <f>Sheet1!E15343</f>
        <v>196476</v>
      </c>
      <c r="M15343" t="str">
        <f>Sheet1!F15343</f>
        <v>['Safal Frozen Mix Vegetables-500 Gms', 'Tata Crystal Salt-1 Kg', 'Milky Mist Ghee Pouch-500 Ml', 'Ginger-500 Gms']</v>
      </c>
      <c r="N15343">
        <f>LEN(Table2[[#This Row],[Products]])-LEN(SUBSTITUTE(Table2[[#This Row],[Products]],",",""))+1</f>
        <v>4</v>
      </c>
      <c r="O15343" s="3" t="str">
        <f>Sheet1!G15343</f>
        <v>2021-03-01T18:25:20.897</v>
      </c>
      <c r="P15343" s="3" t="str">
        <f>Sheet1!H15343</f>
        <v>2021-03-01T18:41:44.065</v>
      </c>
      <c r="Q15343" s="3" t="str">
        <f>Sheet1!I15343</f>
        <v>2021-03-01T18:57:27.600</v>
      </c>
      <c r="R15343" s="3">
        <f>SUBSTITUTE(Table2[[#This Row],[Completed/Cancelled Timestamp]],"T"," ")-SUBSTITUTE(Table2[[#This Row],[Order Timestamp]],"T"," ")</f>
        <v>2.3042824068397749E-2</v>
      </c>
      <c r="S15343" s="3" t="str">
        <f>Sheet1!J15343</f>
        <v>YES</v>
      </c>
      <c r="T15343" s="3">
        <f>IF(Table2[[#This Row],[Completion Flag]]="Yes",1,0)</f>
        <v>1</v>
      </c>
      <c r="U15343" s="3">
        <f>Sheet1!K15343</f>
        <v>5</v>
      </c>
      <c r="V15343" s="3">
        <v>431</v>
      </c>
      <c r="W15343" s="3">
        <v>25</v>
      </c>
      <c r="X15343" s="3">
        <v>2</v>
      </c>
      <c r="Y15343" s="12">
        <f>Table2[[#This Row],[Product Amount]]-Table2[[#This Row],[Discount]]+Table2[[#This Row],[Delivery Charges]]</f>
        <v>454</v>
      </c>
      <c r="Z15343" s="13">
        <f>(Table2[[#This Row],[Discount]]/Table2[[#This Row],[Product Amount]]*100)</f>
        <v>0.46403712296983757</v>
      </c>
      <c r="AA15343" s="13">
        <f>Table2[[#This Row],[Delivery Charges]]/Table2[[#This Row],[Product Amount]]*100</f>
        <v>5.8004640371229694</v>
      </c>
    </row>
    <row r="15344" spans="1:27" x14ac:dyDescent="0.35">
      <c r="A15344" s="3" t="str">
        <f>Sheet1!A15344</f>
        <v>2021-05-22T18:09:13.147</v>
      </c>
      <c r="B15344" s="6">
        <f>VALUE(MID(Table2[[#This Row],[Order Timestamp]],12,LEN(Table2[[#This Row],[Order Timestamp]])-FIND("T",Table2[[#This Row],[Order Timestamp]],1)))</f>
        <v>0.75640216435185181</v>
      </c>
      <c r="C15344" s="3" t="str">
        <f>LEFT(Table2[[#This Row],[Order Timestamp]],10)</f>
        <v>2021-05-22</v>
      </c>
      <c r="D15344" s="3" t="str">
        <f>TEXT(WEEKDAY(Table2[[#This Row],[Date]],17),"DDDD")</f>
        <v>Saturday</v>
      </c>
      <c r="E15344" s="3" t="str">
        <f>IF(WEEKDAY(Table2[[#This Row],[Date]],2)&lt;6,"Weekday","Weekend")</f>
        <v>Weekend</v>
      </c>
      <c r="F15344" s="3" t="str">
        <f>IFERROR(VLOOKUP(Table2[[#This Row],[Time]],Table1[],2,TRUE),"Late Night")</f>
        <v>Evening</v>
      </c>
      <c r="G15344" s="3" t="str">
        <f>TEXT(Table2[[#This Row],[Date]],"MMMM")</f>
        <v>May</v>
      </c>
      <c r="H15344" s="3" t="str">
        <f>Sheet1!B15344</f>
        <v>VWZ1520868</v>
      </c>
      <c r="I15344" s="6">
        <v>0.75640216435185181</v>
      </c>
      <c r="J15344" s="3" t="str">
        <f>Sheet1!C15344</f>
        <v>HSR Layout</v>
      </c>
      <c r="K15344" s="3" t="str">
        <f>Sheet1!D15344</f>
        <v>HSR Layout</v>
      </c>
      <c r="L15344" s="3">
        <f>Sheet1!E15344</f>
        <v>252620</v>
      </c>
      <c r="M15344" t="str">
        <f>Sheet1!F15344</f>
        <v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v>
      </c>
      <c r="N15344">
        <f>LEN(Table2[[#This Row],[Products]])-LEN(SUBSTITUTE(Table2[[#This Row],[Products]],",",""))+1</f>
        <v>11</v>
      </c>
      <c r="O15344" s="3" t="str">
        <f>Sheet1!G15344</f>
        <v>2021-05-22T18:46:07.158</v>
      </c>
      <c r="P15344" s="3" t="str">
        <f>Sheet1!H15344</f>
        <v>2021-05-22T19:12:18.216</v>
      </c>
      <c r="Q15344" s="3" t="str">
        <f>Sheet1!I15344</f>
        <v>2021-05-22T19:23:00.814</v>
      </c>
      <c r="R15344" s="3">
        <f>SUBSTITUTE(Table2[[#This Row],[Completed/Cancelled Timestamp]],"T"," ")-SUBSTITUTE(Table2[[#This Row],[Order Timestamp]],"T"," ")</f>
        <v>5.1246145834738854E-2</v>
      </c>
      <c r="S15344" s="3" t="str">
        <f>Sheet1!J15344</f>
        <v>YES</v>
      </c>
      <c r="T15344" s="3">
        <f>IF(Table2[[#This Row],[Completion Flag]]="Yes",1,0)</f>
        <v>1</v>
      </c>
      <c r="U15344" s="3">
        <f>Sheet1!K15344</f>
        <v>5</v>
      </c>
      <c r="V15344" s="3">
        <v>981</v>
      </c>
      <c r="W15344" s="3">
        <v>25</v>
      </c>
      <c r="X15344" s="3">
        <v>189</v>
      </c>
      <c r="Y15344" s="12">
        <f>Table2[[#This Row],[Product Amount]]-Table2[[#This Row],[Discount]]+Table2[[#This Row],[Delivery Charges]]</f>
        <v>817</v>
      </c>
      <c r="Z15344" s="13">
        <f>(Table2[[#This Row],[Discount]]/Table2[[#This Row],[Product Amount]]*100)</f>
        <v>19.26605504587156</v>
      </c>
      <c r="AA15344" s="13">
        <f>Table2[[#This Row],[Delivery Charges]]/Table2[[#This Row],[Product Amount]]*100</f>
        <v>2.5484199796126399</v>
      </c>
    </row>
    <row r="15345" spans="1:27" x14ac:dyDescent="0.35">
      <c r="A15345" s="3" t="str">
        <f>Sheet1!A15345</f>
        <v>2021-06-13T20:51:25.297</v>
      </c>
      <c r="B15345" s="6">
        <f>VALUE(MID(Table2[[#This Row],[Order Timestamp]],12,LEN(Table2[[#This Row],[Order Timestamp]])-FIND("T",Table2[[#This Row],[Order Timestamp]],1)))</f>
        <v>0.86904278935185197</v>
      </c>
      <c r="C15345" s="3" t="str">
        <f>LEFT(Table2[[#This Row],[Order Timestamp]],10)</f>
        <v>2021-06-13</v>
      </c>
      <c r="D15345" s="3" t="str">
        <f>TEXT(WEEKDAY(Table2[[#This Row],[Date]],17),"DDDD")</f>
        <v>Sunday</v>
      </c>
      <c r="E15345" s="3" t="str">
        <f>IF(WEEKDAY(Table2[[#This Row],[Date]],2)&lt;6,"Weekday","Weekend")</f>
        <v>Weekend</v>
      </c>
      <c r="F15345" s="3" t="str">
        <f>IFERROR(VLOOKUP(Table2[[#This Row],[Time]],Table1[],2,TRUE),"Late Night")</f>
        <v>Night</v>
      </c>
      <c r="G15345" s="3" t="str">
        <f>TEXT(Table2[[#This Row],[Date]],"MMMM")</f>
        <v>June</v>
      </c>
      <c r="H15345" s="3" t="str">
        <f>Sheet1!B15345</f>
        <v>VWZ1520868</v>
      </c>
      <c r="I15345" s="6">
        <v>0.86904278935185197</v>
      </c>
      <c r="J15345" s="3" t="str">
        <f>Sheet1!C15345</f>
        <v>HSR Layout</v>
      </c>
      <c r="K15345" s="3" t="str">
        <f>Sheet1!D15345</f>
        <v>HSR Layout</v>
      </c>
      <c r="L15345" s="3">
        <f>Sheet1!E15345</f>
        <v>270281</v>
      </c>
      <c r="M15345" t="str">
        <f>Sheet1!F15345</f>
        <v>['Britannia Whole Wheat Bread-400 Gms', 'Bingo Mad Angles Cheese Nachos 15 Gms-15 Gms', 'Amul Masti Spiced Buttermilk-1 Ltr', 'Potato-1 Kg', 'Tomato-1 Kg', 'Onion-1 Kg', 'Milky Mist Curd Pouch-500 Gms', 'Amul Taaza Homogenised Toned Milk Tetra Pack-1 Ltr']</v>
      </c>
      <c r="N15345">
        <f>LEN(Table2[[#This Row],[Products]])-LEN(SUBSTITUTE(Table2[[#This Row],[Products]],",",""))+1</f>
        <v>8</v>
      </c>
      <c r="O15345" s="3" t="str">
        <f>Sheet1!G15345</f>
        <v>2021-06-13T20:56:02.361</v>
      </c>
      <c r="P15345" s="3" t="str">
        <f>Sheet1!H15345</f>
        <v>2021-06-13T21:11:17.139</v>
      </c>
      <c r="Q15345" s="3" t="str">
        <f>Sheet1!I15345</f>
        <v>2021-06-13T21:22:10.802</v>
      </c>
      <c r="R15345" s="3">
        <f>SUBSTITUTE(Table2[[#This Row],[Completed/Cancelled Timestamp]],"T"," ")-SUBSTITUTE(Table2[[#This Row],[Order Timestamp]],"T"," ")</f>
        <v>2.1360011574870441E-2</v>
      </c>
      <c r="S15345" s="3" t="str">
        <f>Sheet1!J15345</f>
        <v>YES</v>
      </c>
      <c r="T15345" s="3">
        <f>IF(Table2[[#This Row],[Completion Flag]]="Yes",1,0)</f>
        <v>1</v>
      </c>
      <c r="U15345" s="3">
        <f>Sheet1!K15345</f>
        <v>5</v>
      </c>
      <c r="V15345" s="3">
        <v>654</v>
      </c>
      <c r="W15345" s="3">
        <v>25</v>
      </c>
      <c r="X15345" s="3">
        <v>5</v>
      </c>
      <c r="Y15345" s="12">
        <f>Table2[[#This Row],[Product Amount]]-Table2[[#This Row],[Discount]]+Table2[[#This Row],[Delivery Charges]]</f>
        <v>674</v>
      </c>
      <c r="Z15345" s="13">
        <f>(Table2[[#This Row],[Discount]]/Table2[[#This Row],[Product Amount]]*100)</f>
        <v>0.76452599388379205</v>
      </c>
      <c r="AA15345" s="13">
        <f>Table2[[#This Row],[Delivery Charges]]/Table2[[#This Row],[Product Amount]]*100</f>
        <v>3.8226299694189598</v>
      </c>
    </row>
    <row r="15346" spans="1:27" x14ac:dyDescent="0.35">
      <c r="A15346" s="3" t="str">
        <f>Sheet1!A15346</f>
        <v>2021-06-26T15:18:57.015</v>
      </c>
      <c r="B15346" s="6">
        <f>VALUE(MID(Table2[[#This Row],[Order Timestamp]],12,LEN(Table2[[#This Row],[Order Timestamp]])-FIND("T",Table2[[#This Row],[Order Timestamp]],1)))</f>
        <v>0.63815989583333332</v>
      </c>
      <c r="C15346" s="3" t="str">
        <f>LEFT(Table2[[#This Row],[Order Timestamp]],10)</f>
        <v>2021-06-26</v>
      </c>
      <c r="D15346" s="3" t="str">
        <f>TEXT(WEEKDAY(Table2[[#This Row],[Date]],17),"DDDD")</f>
        <v>Saturday</v>
      </c>
      <c r="E15346" s="3" t="str">
        <f>IF(WEEKDAY(Table2[[#This Row],[Date]],2)&lt;6,"Weekday","Weekend")</f>
        <v>Weekend</v>
      </c>
      <c r="F15346" s="3" t="str">
        <f>IFERROR(VLOOKUP(Table2[[#This Row],[Time]],Table1[],2,TRUE),"Late Night")</f>
        <v>Afternoon</v>
      </c>
      <c r="G15346" s="3" t="str">
        <f>TEXT(Table2[[#This Row],[Date]],"MMMM")</f>
        <v>June</v>
      </c>
      <c r="H15346" s="3" t="str">
        <f>Sheet1!B15346</f>
        <v>VWZ1520868</v>
      </c>
      <c r="I15346" s="6">
        <v>0.63815989583333332</v>
      </c>
      <c r="J15346" s="3" t="str">
        <f>Sheet1!C15346</f>
        <v>HSR Layout</v>
      </c>
      <c r="K15346" s="3" t="str">
        <f>Sheet1!D15346</f>
        <v>HSR Layout</v>
      </c>
      <c r="L15346" s="3">
        <f>Sheet1!E15346</f>
        <v>279537</v>
      </c>
      <c r="M15346" t="str">
        <f>Sheet1!F15346</f>
        <v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v>
      </c>
      <c r="N15346">
        <f>LEN(Table2[[#This Row],[Products]])-LEN(SUBSTITUTE(Table2[[#This Row],[Products]],",",""))+1</f>
        <v>12</v>
      </c>
      <c r="O15346" s="3" t="str">
        <f>Sheet1!G15346</f>
        <v>2021-06-26T15:25:05.327</v>
      </c>
      <c r="P15346" s="3" t="str">
        <f>Sheet1!H15346</f>
        <v>2021-06-26T15:32:21.782</v>
      </c>
      <c r="Q15346" s="3" t="str">
        <f>Sheet1!I15346</f>
        <v>2021-06-26T15:44:55.111</v>
      </c>
      <c r="R15346" s="3">
        <f>SUBSTITUTE(Table2[[#This Row],[Completed/Cancelled Timestamp]],"T"," ")-SUBSTITUTE(Table2[[#This Row],[Order Timestamp]],"T"," ")</f>
        <v>1.8033518521406222E-2</v>
      </c>
      <c r="S15346" s="3" t="str">
        <f>Sheet1!J15346</f>
        <v>YES</v>
      </c>
      <c r="T15346" s="3">
        <f>IF(Table2[[#This Row],[Completion Flag]]="Yes",1,0)</f>
        <v>1</v>
      </c>
      <c r="U15346" s="3">
        <f>Sheet1!K15346</f>
        <v>5</v>
      </c>
      <c r="V15346" s="3">
        <v>378</v>
      </c>
      <c r="W15346" s="3">
        <v>0</v>
      </c>
      <c r="X15346" s="3">
        <v>12</v>
      </c>
      <c r="Y15346" s="12">
        <f>Table2[[#This Row],[Product Amount]]-Table2[[#This Row],[Discount]]+Table2[[#This Row],[Delivery Charges]]</f>
        <v>366</v>
      </c>
      <c r="Z15346" s="13">
        <f>(Table2[[#This Row],[Discount]]/Table2[[#This Row],[Product Amount]]*100)</f>
        <v>3.1746031746031744</v>
      </c>
      <c r="AA15346" s="13">
        <f>Table2[[#This Row],[Delivery Charges]]/Table2[[#This Row],[Product Amount]]*100</f>
        <v>0</v>
      </c>
    </row>
    <row r="15347" spans="1:27" x14ac:dyDescent="0.35">
      <c r="A15347" s="3" t="str">
        <f>Sheet1!A15347</f>
        <v>2021-06-26T21:37:19.142</v>
      </c>
      <c r="B15347" s="6">
        <f>VALUE(MID(Table2[[#This Row],[Order Timestamp]],12,LEN(Table2[[#This Row],[Order Timestamp]])-FIND("T",Table2[[#This Row],[Order Timestamp]],1)))</f>
        <v>0.90091599537037048</v>
      </c>
      <c r="C15347" s="3" t="str">
        <f>LEFT(Table2[[#This Row],[Order Timestamp]],10)</f>
        <v>2021-06-26</v>
      </c>
      <c r="D15347" s="3" t="str">
        <f>TEXT(WEEKDAY(Table2[[#This Row],[Date]],17),"DDDD")</f>
        <v>Saturday</v>
      </c>
      <c r="E15347" s="3" t="str">
        <f>IF(WEEKDAY(Table2[[#This Row],[Date]],2)&lt;6,"Weekday","Weekend")</f>
        <v>Weekend</v>
      </c>
      <c r="F15347" s="3" t="str">
        <f>IFERROR(VLOOKUP(Table2[[#This Row],[Time]],Table1[],2,TRUE),"Late Night")</f>
        <v>Night</v>
      </c>
      <c r="G15347" s="3" t="str">
        <f>TEXT(Table2[[#This Row],[Date]],"MMMM")</f>
        <v>June</v>
      </c>
      <c r="H15347" s="3" t="str">
        <f>Sheet1!B15347</f>
        <v>VWZ1520868</v>
      </c>
      <c r="I15347" s="6">
        <v>0.90091599537037048</v>
      </c>
      <c r="J15347" s="3" t="str">
        <f>Sheet1!C15347</f>
        <v>HSR Layout</v>
      </c>
      <c r="K15347" s="3" t="str">
        <f>Sheet1!D15347</f>
        <v>HSR Layout</v>
      </c>
      <c r="L15347" s="3">
        <f>Sheet1!E15347</f>
        <v>280068</v>
      </c>
      <c r="M15347" t="str">
        <f>Sheet1!F15347</f>
        <v>['Thums Up Pet Bottle-1.25 Ltrs']</v>
      </c>
      <c r="N15347">
        <f>LEN(Table2[[#This Row],[Products]])-LEN(SUBSTITUTE(Table2[[#This Row],[Products]],",",""))+1</f>
        <v>1</v>
      </c>
      <c r="O15347" s="3" t="str">
        <f>Sheet1!G15347</f>
        <v>2021-06-26T21:43:08.054</v>
      </c>
      <c r="P15347" s="3" t="str">
        <f>Sheet1!H15347</f>
        <v>2021-06-26T21:44:48.839</v>
      </c>
      <c r="Q15347" s="3" t="str">
        <f>Sheet1!I15347</f>
        <v>2021-06-26T21:56:30.392</v>
      </c>
      <c r="R15347" s="3">
        <f>SUBSTITUTE(Table2[[#This Row],[Completed/Cancelled Timestamp]],"T"," ")-SUBSTITUTE(Table2[[#This Row],[Order Timestamp]],"T"," ")</f>
        <v>1.3324652776645962E-2</v>
      </c>
      <c r="S15347" s="3" t="str">
        <f>Sheet1!J15347</f>
        <v>YES</v>
      </c>
      <c r="T15347" s="3">
        <f>IF(Table2[[#This Row],[Completion Flag]]="Yes",1,0)</f>
        <v>1</v>
      </c>
      <c r="U15347" s="3">
        <f>Sheet1!K15347</f>
        <v>0</v>
      </c>
      <c r="V15347" s="3">
        <v>65</v>
      </c>
      <c r="W15347" s="3">
        <v>25</v>
      </c>
      <c r="X15347" s="3">
        <v>0</v>
      </c>
      <c r="Y15347" s="12">
        <f>Table2[[#This Row],[Product Amount]]-Table2[[#This Row],[Discount]]+Table2[[#This Row],[Delivery Charges]]</f>
        <v>90</v>
      </c>
      <c r="Z15347" s="13">
        <f>(Table2[[#This Row],[Discount]]/Table2[[#This Row],[Product Amount]]*100)</f>
        <v>0</v>
      </c>
      <c r="AA15347" s="13">
        <f>Table2[[#This Row],[Delivery Charges]]/Table2[[#This Row],[Product Amount]]*100</f>
        <v>38.461538461538467</v>
      </c>
    </row>
    <row r="15348" spans="1:27" x14ac:dyDescent="0.35">
      <c r="A15348" s="3" t="str">
        <f>Sheet1!A15348</f>
        <v>2021-09-21T23:01:43.089</v>
      </c>
      <c r="B15348" s="6">
        <f>VALUE(MID(Table2[[#This Row],[Order Timestamp]],12,LEN(Table2[[#This Row],[Order Timestamp]])-FIND("T",Table2[[#This Row],[Order Timestamp]],1)))</f>
        <v>0.9595264930555556</v>
      </c>
      <c r="C15348" s="3" t="str">
        <f>LEFT(Table2[[#This Row],[Order Timestamp]],10)</f>
        <v>2021-09-21</v>
      </c>
      <c r="D15348" s="3" t="str">
        <f>TEXT(WEEKDAY(Table2[[#This Row],[Date]],17),"DDDD")</f>
        <v>Tuesday</v>
      </c>
      <c r="E15348" s="3" t="str">
        <f>IF(WEEKDAY(Table2[[#This Row],[Date]],2)&lt;6,"Weekday","Weekend")</f>
        <v>Weekday</v>
      </c>
      <c r="F15348" s="3" t="str">
        <f>IFERROR(VLOOKUP(Table2[[#This Row],[Time]],Table1[],2,TRUE),"Late Night")</f>
        <v>Late Night</v>
      </c>
      <c r="G15348" s="3" t="str">
        <f>TEXT(Table2[[#This Row],[Date]],"MMMM")</f>
        <v>September</v>
      </c>
      <c r="H15348" s="3" t="str">
        <f>Sheet1!B15348</f>
        <v>VWZ1520868</v>
      </c>
      <c r="I15348" s="6">
        <v>0.9595264930555556</v>
      </c>
      <c r="J15348" s="3" t="str">
        <f>Sheet1!C15348</f>
        <v>HSR Layout</v>
      </c>
      <c r="K15348" s="3" t="str">
        <f>Sheet1!D15348</f>
        <v>HSR Layout</v>
      </c>
      <c r="L15348" s="3">
        <f>Sheet1!E15348</f>
        <v>359599</v>
      </c>
      <c r="M15348" t="str">
        <f>Sheet1!F15348</f>
        <v>['Amul Taaza Homogenised Toned Milk Tetra Pack-1 Ltr']</v>
      </c>
      <c r="N15348">
        <f>LEN(Table2[[#This Row],[Products]])-LEN(SUBSTITUTE(Table2[[#This Row],[Products]],",",""))+1</f>
        <v>1</v>
      </c>
      <c r="O15348" s="3" t="str">
        <f>Sheet1!G15348</f>
        <v>2021-09-21T23:02:11.374</v>
      </c>
      <c r="P15348" s="3" t="str">
        <f>Sheet1!H15348</f>
        <v>2021-09-21T23:06:58.586</v>
      </c>
      <c r="Q15348" s="3" t="str">
        <f>Sheet1!I15348</f>
        <v>2021-09-21T23:15:31.595</v>
      </c>
      <c r="R15348" s="3">
        <f>SUBSTITUTE(Table2[[#This Row],[Completed/Cancelled Timestamp]],"T"," ")-SUBSTITUTE(Table2[[#This Row],[Order Timestamp]],"T"," ")</f>
        <v>9.589189816324506E-3</v>
      </c>
      <c r="S15348" s="3" t="str">
        <f>Sheet1!J15348</f>
        <v>YES</v>
      </c>
      <c r="T15348" s="3">
        <f>IF(Table2[[#This Row],[Completion Flag]]="Yes",1,0)</f>
        <v>1</v>
      </c>
      <c r="U15348" s="3">
        <f>Sheet1!K15348</f>
        <v>0</v>
      </c>
      <c r="V15348" s="3">
        <v>128</v>
      </c>
      <c r="W15348" s="3">
        <v>0</v>
      </c>
      <c r="X15348" s="3">
        <v>0</v>
      </c>
      <c r="Y15348" s="12">
        <f>Table2[[#This Row],[Product Amount]]-Table2[[#This Row],[Discount]]+Table2[[#This Row],[Delivery Charges]]</f>
        <v>128</v>
      </c>
      <c r="Z15348" s="13">
        <f>(Table2[[#This Row],[Discount]]/Table2[[#This Row],[Product Amount]]*100)</f>
        <v>0</v>
      </c>
      <c r="AA15348" s="13">
        <f>Table2[[#This Row],[Delivery Charges]]/Table2[[#This Row],[Product Amount]]*100</f>
        <v>0</v>
      </c>
    </row>
    <row r="15349" spans="1:27" x14ac:dyDescent="0.35">
      <c r="A15349" s="3" t="str">
        <f>Sheet1!A15349</f>
        <v>2021-01-25T20:26:02.051</v>
      </c>
      <c r="B15349" s="6">
        <f>VALUE(MID(Table2[[#This Row],[Order Timestamp]],12,LEN(Table2[[#This Row],[Order Timestamp]])-FIND("T",Table2[[#This Row],[Order Timestamp]],1)))</f>
        <v>0.85141262731481493</v>
      </c>
      <c r="C15349" s="3" t="str">
        <f>LEFT(Table2[[#This Row],[Order Timestamp]],10)</f>
        <v>2021-01-25</v>
      </c>
      <c r="D15349" s="3" t="str">
        <f>TEXT(WEEKDAY(Table2[[#This Row],[Date]],17),"DDDD")</f>
        <v>Monday</v>
      </c>
      <c r="E15349" s="3" t="str">
        <f>IF(WEEKDAY(Table2[[#This Row],[Date]],2)&lt;6,"Weekday","Weekend")</f>
        <v>Weekday</v>
      </c>
      <c r="F15349" s="3" t="str">
        <f>IFERROR(VLOOKUP(Table2[[#This Row],[Time]],Table1[],2,TRUE),"Late Night")</f>
        <v>Night</v>
      </c>
      <c r="G15349" s="3" t="str">
        <f>TEXT(Table2[[#This Row],[Date]],"MMMM")</f>
        <v>January</v>
      </c>
      <c r="H15349" s="3" t="str">
        <f>Sheet1!B15349</f>
        <v>WQV320862</v>
      </c>
      <c r="I15349" s="6">
        <v>0.85141262731481493</v>
      </c>
      <c r="J15349" s="3" t="str">
        <f>Sheet1!C15349</f>
        <v>HSR Layout</v>
      </c>
      <c r="K15349" s="3" t="str">
        <f>Sheet1!D15349</f>
        <v>BTM Stage 2</v>
      </c>
      <c r="L15349" s="3">
        <f>Sheet1!E15349</f>
        <v>178478</v>
      </c>
      <c r="M15349" t="str">
        <f>Sheet1!F15349</f>
        <v>['Britannia Atta Bread-400 Gms', 'Milky Mist Paneer-200 Gms', 'Nandini Standard Milk-1 Ltr', 'Nandini Standard Milk-500 Ml', 'Baby Corn-1 Packet', 'Cauliflower-1 Pc', 'Brinjal Bottle Shaped-1 Pc', 'Green Peas-1 Kg']</v>
      </c>
      <c r="N15349">
        <f>LEN(Table2[[#This Row],[Products]])-LEN(SUBSTITUTE(Table2[[#This Row],[Products]],",",""))+1</f>
        <v>8</v>
      </c>
      <c r="O15349" s="3" t="str">
        <f>Sheet1!G15349</f>
        <v>2021-01-25T20:26:27.918</v>
      </c>
      <c r="P15349" s="3" t="str">
        <f>Sheet1!H15349</f>
        <v>2021-01-25T20:31:36.572</v>
      </c>
      <c r="Q15349" s="3" t="str">
        <f>Sheet1!I15349</f>
        <v>2021-01-25T20:44:30.017</v>
      </c>
      <c r="R15349" s="3">
        <f>SUBSTITUTE(Table2[[#This Row],[Completed/Cancelled Timestamp]],"T"," ")-SUBSTITUTE(Table2[[#This Row],[Order Timestamp]],"T"," ")</f>
        <v>1.2823680553992745E-2</v>
      </c>
      <c r="S15349" s="3" t="str">
        <f>Sheet1!J15349</f>
        <v>YES</v>
      </c>
      <c r="T15349" s="3">
        <f>IF(Table2[[#This Row],[Completion Flag]]="Yes",1,0)</f>
        <v>1</v>
      </c>
      <c r="U15349" s="3">
        <f>Sheet1!K15349</f>
        <v>0</v>
      </c>
      <c r="V15349" s="3">
        <v>335</v>
      </c>
      <c r="W15349" s="3">
        <v>65</v>
      </c>
      <c r="X15349" s="3">
        <v>0</v>
      </c>
      <c r="Y15349" s="12">
        <f>Table2[[#This Row],[Product Amount]]-Table2[[#This Row],[Discount]]+Table2[[#This Row],[Delivery Charges]]</f>
        <v>400</v>
      </c>
      <c r="Z15349" s="13">
        <f>(Table2[[#This Row],[Discount]]/Table2[[#This Row],[Product Amount]]*100)</f>
        <v>0</v>
      </c>
      <c r="AA15349" s="13">
        <f>Table2[[#This Row],[Delivery Charges]]/Table2[[#This Row],[Product Amount]]*100</f>
        <v>19.402985074626866</v>
      </c>
    </row>
    <row r="15350" spans="1:27" x14ac:dyDescent="0.35">
      <c r="A15350" s="3" t="str">
        <f>Sheet1!A15350</f>
        <v>2021-01-25T19:58:58.844</v>
      </c>
      <c r="B15350" s="6">
        <f>VALUE(MID(Table2[[#This Row],[Order Timestamp]],12,LEN(Table2[[#This Row],[Order Timestamp]])-FIND("T",Table2[[#This Row],[Order Timestamp]],1)))</f>
        <v>0.83262550925925927</v>
      </c>
      <c r="C15350" s="3" t="str">
        <f>LEFT(Table2[[#This Row],[Order Timestamp]],10)</f>
        <v>2021-01-25</v>
      </c>
      <c r="D15350" s="3" t="str">
        <f>TEXT(WEEKDAY(Table2[[#This Row],[Date]],17),"DDDD")</f>
        <v>Monday</v>
      </c>
      <c r="E15350" s="3" t="str">
        <f>IF(WEEKDAY(Table2[[#This Row],[Date]],2)&lt;6,"Weekday","Weekend")</f>
        <v>Weekday</v>
      </c>
      <c r="F15350" s="3" t="str">
        <f>IFERROR(VLOOKUP(Table2[[#This Row],[Time]],Table1[],2,TRUE),"Late Night")</f>
        <v>Evening</v>
      </c>
      <c r="G15350" s="3" t="str">
        <f>TEXT(Table2[[#This Row],[Date]],"MMMM")</f>
        <v>January</v>
      </c>
      <c r="H15350" s="3" t="str">
        <f>Sheet1!B15350</f>
        <v>AZV920859</v>
      </c>
      <c r="I15350" s="6">
        <v>0.83262550925925927</v>
      </c>
      <c r="J15350" s="3" t="str">
        <f>Sheet1!C15350</f>
        <v>HSR Layout</v>
      </c>
      <c r="K15350" s="3" t="str">
        <f>Sheet1!D15350</f>
        <v>HSR Layout</v>
      </c>
      <c r="L15350" s="3">
        <f>Sheet1!E15350</f>
        <v>178465</v>
      </c>
      <c r="M15350" t="str">
        <f>Sheet1!F15350</f>
        <v>['Britannia Fruit Bread-200 Gms', 'Banana / Yellaki-6 Pcs', 'Stayfree Secure Cottony Soft XL Sanitary Pads with Wings-7 Pads', 'Winkies Centre Filled Chocolate Cup Cake with Vanilla Cream-40 Gms']</v>
      </c>
      <c r="N15350">
        <f>LEN(Table2[[#This Row],[Products]])-LEN(SUBSTITUTE(Table2[[#This Row],[Products]],",",""))+1</f>
        <v>4</v>
      </c>
      <c r="O15350" s="3" t="str">
        <f>Sheet1!G15350</f>
        <v>2021-01-25T20:06:37.908</v>
      </c>
      <c r="P15350" s="3" t="str">
        <f>Sheet1!H15350</f>
        <v>2021-01-25T20:16:35.596</v>
      </c>
      <c r="Q15350" s="3" t="str">
        <f>Sheet1!I15350</f>
        <v>2021-01-25T20:30:14.531</v>
      </c>
      <c r="R15350" s="3">
        <f>SUBSTITUTE(Table2[[#This Row],[Completed/Cancelled Timestamp]],"T"," ")-SUBSTITUTE(Table2[[#This Row],[Order Timestamp]],"T"," ")</f>
        <v>2.1709340275265276E-2</v>
      </c>
      <c r="S15350" s="3" t="str">
        <f>Sheet1!J15350</f>
        <v>YES</v>
      </c>
      <c r="T15350" s="3">
        <f>IF(Table2[[#This Row],[Completion Flag]]="Yes",1,0)</f>
        <v>1</v>
      </c>
      <c r="U15350" s="3">
        <f>Sheet1!K15350</f>
        <v>5</v>
      </c>
      <c r="V15350" s="3">
        <v>117</v>
      </c>
      <c r="W15350" s="3">
        <v>0</v>
      </c>
      <c r="X15350" s="3">
        <v>0</v>
      </c>
      <c r="Y15350" s="12">
        <f>Table2[[#This Row],[Product Amount]]-Table2[[#This Row],[Discount]]+Table2[[#This Row],[Delivery Charges]]</f>
        <v>117</v>
      </c>
      <c r="Z15350" s="13">
        <f>(Table2[[#This Row],[Discount]]/Table2[[#This Row],[Product Amount]]*100)</f>
        <v>0</v>
      </c>
      <c r="AA15350" s="13">
        <f>Table2[[#This Row],[Delivery Charges]]/Table2[[#This Row],[Product Amount]]*100</f>
        <v>0</v>
      </c>
    </row>
    <row r="15351" spans="1:27" x14ac:dyDescent="0.35">
      <c r="A15351" s="3" t="str">
        <f>Sheet1!A15351</f>
        <v>2021-01-25T19:52:04.176</v>
      </c>
      <c r="B15351" s="6">
        <f>VALUE(MID(Table2[[#This Row],[Order Timestamp]],12,LEN(Table2[[#This Row],[Order Timestamp]])-FIND("T",Table2[[#This Row],[Order Timestamp]],1)))</f>
        <v>0.82782611111111115</v>
      </c>
      <c r="C15351" s="3" t="str">
        <f>LEFT(Table2[[#This Row],[Order Timestamp]],10)</f>
        <v>2021-01-25</v>
      </c>
      <c r="D15351" s="3" t="str">
        <f>TEXT(WEEKDAY(Table2[[#This Row],[Date]],17),"DDDD")</f>
        <v>Monday</v>
      </c>
      <c r="E15351" s="3" t="str">
        <f>IF(WEEKDAY(Table2[[#This Row],[Date]],2)&lt;6,"Weekday","Weekend")</f>
        <v>Weekday</v>
      </c>
      <c r="F15351" s="3" t="str">
        <f>IFERROR(VLOOKUP(Table2[[#This Row],[Time]],Table1[],2,TRUE),"Late Night")</f>
        <v>Evening</v>
      </c>
      <c r="G15351" s="3" t="str">
        <f>TEXT(Table2[[#This Row],[Date]],"MMMM")</f>
        <v>January</v>
      </c>
      <c r="H15351" s="3" t="str">
        <f>Sheet1!B15351</f>
        <v>LPX920853</v>
      </c>
      <c r="I15351" s="6">
        <v>0.82782611111111115</v>
      </c>
      <c r="J15351" s="3" t="str">
        <f>Sheet1!C15351</f>
        <v>HSR Layout</v>
      </c>
      <c r="K15351" s="3" t="str">
        <f>Sheet1!D15351</f>
        <v>ITI Layout</v>
      </c>
      <c r="L15351" s="3">
        <f>Sheet1!E15351</f>
        <v>178458</v>
      </c>
      <c r="M15351" t="str">
        <f>Sheet1!F15351</f>
        <v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v>
      </c>
      <c r="N15351">
        <f>LEN(Table2[[#This Row],[Products]])-LEN(SUBSTITUTE(Table2[[#This Row],[Products]],",",""))+1</f>
        <v>6</v>
      </c>
      <c r="O15351" s="3" t="str">
        <f>Sheet1!G15351</f>
        <v>2021-01-25T19:52:55.225</v>
      </c>
      <c r="P15351" s="3" t="str">
        <f>Sheet1!H15351</f>
        <v>2021-01-25T19:59:15.189</v>
      </c>
      <c r="Q15351" s="3" t="str">
        <f>Sheet1!I15351</f>
        <v>2021-01-25T20:09:05.444</v>
      </c>
      <c r="R15351" s="3">
        <f>SUBSTITUTE(Table2[[#This Row],[Completed/Cancelled Timestamp]],"T"," ")-SUBSTITUTE(Table2[[#This Row],[Order Timestamp]],"T"," ")</f>
        <v>1.1820231484307442E-2</v>
      </c>
      <c r="S15351" s="3" t="str">
        <f>Sheet1!J15351</f>
        <v>YES</v>
      </c>
      <c r="T15351" s="3">
        <f>IF(Table2[[#This Row],[Completion Flag]]="Yes",1,0)</f>
        <v>1</v>
      </c>
      <c r="U15351" s="3">
        <f>Sheet1!K15351</f>
        <v>5</v>
      </c>
      <c r="V15351" s="3">
        <v>388</v>
      </c>
      <c r="W15351" s="3">
        <v>40</v>
      </c>
      <c r="X15351" s="3">
        <v>8</v>
      </c>
      <c r="Y15351" s="12">
        <f>Table2[[#This Row],[Product Amount]]-Table2[[#This Row],[Discount]]+Table2[[#This Row],[Delivery Charges]]</f>
        <v>420</v>
      </c>
      <c r="Z15351" s="13">
        <f>(Table2[[#This Row],[Discount]]/Table2[[#This Row],[Product Amount]]*100)</f>
        <v>2.0618556701030926</v>
      </c>
      <c r="AA15351" s="13">
        <f>Table2[[#This Row],[Delivery Charges]]/Table2[[#This Row],[Product Amount]]*100</f>
        <v>10.309278350515463</v>
      </c>
    </row>
    <row r="15352" spans="1:27" x14ac:dyDescent="0.35">
      <c r="A15352" s="3" t="str">
        <f>Sheet1!A15352</f>
        <v>2021-02-24T11:25:23.633</v>
      </c>
      <c r="B15352" s="6">
        <f>VALUE(MID(Table2[[#This Row],[Order Timestamp]],12,LEN(Table2[[#This Row],[Order Timestamp]])-FIND("T",Table2[[#This Row],[Order Timestamp]],1)))</f>
        <v>0.47596797453703704</v>
      </c>
      <c r="C15352" s="3" t="str">
        <f>LEFT(Table2[[#This Row],[Order Timestamp]],10)</f>
        <v>2021-02-24</v>
      </c>
      <c r="D15352" s="3" t="str">
        <f>TEXT(WEEKDAY(Table2[[#This Row],[Date]],17),"DDDD")</f>
        <v>Wednesday</v>
      </c>
      <c r="E15352" s="3" t="str">
        <f>IF(WEEKDAY(Table2[[#This Row],[Date]],2)&lt;6,"Weekday","Weekend")</f>
        <v>Weekday</v>
      </c>
      <c r="F15352" s="3" t="str">
        <f>IFERROR(VLOOKUP(Table2[[#This Row],[Time]],Table1[],2,TRUE),"Late Night")</f>
        <v>Morning</v>
      </c>
      <c r="G15352" s="3" t="str">
        <f>TEXT(Table2[[#This Row],[Date]],"MMMM")</f>
        <v>February</v>
      </c>
      <c r="H15352" s="3" t="str">
        <f>Sheet1!B15352</f>
        <v>LPX920853</v>
      </c>
      <c r="I15352" s="6">
        <v>0.47596797453703704</v>
      </c>
      <c r="J15352" s="3" t="str">
        <f>Sheet1!C15352</f>
        <v>HSR Layout</v>
      </c>
      <c r="K15352" s="3" t="str">
        <f>Sheet1!D15352</f>
        <v>ITI Layout</v>
      </c>
      <c r="L15352" s="3">
        <f>Sheet1!E15352</f>
        <v>193606</v>
      </c>
      <c r="M15352" t="str">
        <f>Sheet1!F15352</f>
        <v>['Toor Dal-500 Gms', 'Suguna Shakti Eggs-6 Eggs', 'Onsitego 50% Off AC Service Voucher 1 Pc-1 Pc']</v>
      </c>
      <c r="N15352">
        <f>LEN(Table2[[#This Row],[Products]])-LEN(SUBSTITUTE(Table2[[#This Row],[Products]],",",""))+1</f>
        <v>3</v>
      </c>
      <c r="O15352" s="3" t="str">
        <f>Sheet1!G15352</f>
        <v>2021-02-24T11:26:15.333</v>
      </c>
      <c r="P15352" s="3" t="str">
        <f>Sheet1!H15352</f>
        <v>2021-02-24T11:33:24.652</v>
      </c>
      <c r="Q15352" s="3" t="str">
        <f>Sheet1!I15352</f>
        <v>2021-02-24T11:42:59.007</v>
      </c>
      <c r="R15352" s="3">
        <f>SUBSTITUTE(Table2[[#This Row],[Completed/Cancelled Timestamp]],"T"," ")-SUBSTITUTE(Table2[[#This Row],[Order Timestamp]],"T"," ")</f>
        <v>1.2214976850373205E-2</v>
      </c>
      <c r="S15352" s="3" t="str">
        <f>Sheet1!J15352</f>
        <v>YES</v>
      </c>
      <c r="T15352" s="3">
        <f>IF(Table2[[#This Row],[Completion Flag]]="Yes",1,0)</f>
        <v>1</v>
      </c>
      <c r="U15352" s="3">
        <f>Sheet1!K15352</f>
        <v>5</v>
      </c>
      <c r="V15352" s="3">
        <v>226</v>
      </c>
      <c r="W15352" s="3">
        <v>35</v>
      </c>
      <c r="X15352" s="3">
        <v>0</v>
      </c>
      <c r="Y15352" s="12">
        <f>Table2[[#This Row],[Product Amount]]-Table2[[#This Row],[Discount]]+Table2[[#This Row],[Delivery Charges]]</f>
        <v>261</v>
      </c>
      <c r="Z15352" s="13">
        <f>(Table2[[#This Row],[Discount]]/Table2[[#This Row],[Product Amount]]*100)</f>
        <v>0</v>
      </c>
      <c r="AA15352" s="13">
        <f>Table2[[#This Row],[Delivery Charges]]/Table2[[#This Row],[Product Amount]]*100</f>
        <v>15.486725663716813</v>
      </c>
    </row>
    <row r="15353" spans="1:27" x14ac:dyDescent="0.35">
      <c r="A15353" s="3" t="str">
        <f>Sheet1!A15353</f>
        <v>2021-03-09T16:41:07.803</v>
      </c>
      <c r="B15353" s="6">
        <f>VALUE(MID(Table2[[#This Row],[Order Timestamp]],12,LEN(Table2[[#This Row],[Order Timestamp]])-FIND("T",Table2[[#This Row],[Order Timestamp]],1)))</f>
        <v>0.69522920138888888</v>
      </c>
      <c r="C15353" s="3" t="str">
        <f>LEFT(Table2[[#This Row],[Order Timestamp]],10)</f>
        <v>2021-03-09</v>
      </c>
      <c r="D15353" s="3" t="str">
        <f>TEXT(WEEKDAY(Table2[[#This Row],[Date]],17),"DDDD")</f>
        <v>Tuesday</v>
      </c>
      <c r="E15353" s="3" t="str">
        <f>IF(WEEKDAY(Table2[[#This Row],[Date]],2)&lt;6,"Weekday","Weekend")</f>
        <v>Weekday</v>
      </c>
      <c r="F15353" s="3" t="str">
        <f>IFERROR(VLOOKUP(Table2[[#This Row],[Time]],Table1[],2,TRUE),"Late Night")</f>
        <v>Afternoon</v>
      </c>
      <c r="G15353" s="3" t="str">
        <f>TEXT(Table2[[#This Row],[Date]],"MMMM")</f>
        <v>March</v>
      </c>
      <c r="H15353" s="3" t="str">
        <f>Sheet1!B15353</f>
        <v>LPX920853</v>
      </c>
      <c r="I15353" s="6">
        <v>0.69522920138888888</v>
      </c>
      <c r="J15353" s="3" t="str">
        <f>Sheet1!C15353</f>
        <v>HSR Layout</v>
      </c>
      <c r="K15353" s="3" t="str">
        <f>Sheet1!D15353</f>
        <v>ITI Layout</v>
      </c>
      <c r="L15353" s="3">
        <f>Sheet1!E15353</f>
        <v>200871</v>
      </c>
      <c r="M15353" t="str">
        <f>Sheet1!F15353</f>
        <v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v>
      </c>
      <c r="N15353">
        <f>LEN(Table2[[#This Row],[Products]])-LEN(SUBSTITUTE(Table2[[#This Row],[Products]],",",""))+1</f>
        <v>11</v>
      </c>
      <c r="O15353" s="3" t="str">
        <f>Sheet1!G15353</f>
        <v>2021-03-09T16:45:14.845</v>
      </c>
      <c r="P15353" s="3" t="str">
        <f>Sheet1!H15353</f>
        <v>2021-03-09T17:00:00.093</v>
      </c>
      <c r="Q15353" s="3" t="str">
        <f>Sheet1!I15353</f>
        <v>2021-03-09T17:10:36.552</v>
      </c>
      <c r="R15353" s="3">
        <f>SUBSTITUTE(Table2[[#This Row],[Completed/Cancelled Timestamp]],"T"," ")-SUBSTITUTE(Table2[[#This Row],[Order Timestamp]],"T"," ")</f>
        <v>2.0471631942200474E-2</v>
      </c>
      <c r="S15353" s="3" t="str">
        <f>Sheet1!J15353</f>
        <v>YES</v>
      </c>
      <c r="T15353" s="3">
        <f>IF(Table2[[#This Row],[Completion Flag]]="Yes",1,0)</f>
        <v>1</v>
      </c>
      <c r="U15353" s="3">
        <f>Sheet1!K15353</f>
        <v>5</v>
      </c>
      <c r="V15353" s="3">
        <v>1208</v>
      </c>
      <c r="W15353" s="3">
        <v>35</v>
      </c>
      <c r="X15353" s="3">
        <v>0</v>
      </c>
      <c r="Y15353" s="12">
        <f>Table2[[#This Row],[Product Amount]]-Table2[[#This Row],[Discount]]+Table2[[#This Row],[Delivery Charges]]</f>
        <v>1243</v>
      </c>
      <c r="Z15353" s="13">
        <f>(Table2[[#This Row],[Discount]]/Table2[[#This Row],[Product Amount]]*100)</f>
        <v>0</v>
      </c>
      <c r="AA15353" s="13">
        <f>Table2[[#This Row],[Delivery Charges]]/Table2[[#This Row],[Product Amount]]*100</f>
        <v>2.8973509933774833</v>
      </c>
    </row>
    <row r="15354" spans="1:27" x14ac:dyDescent="0.35">
      <c r="A15354" s="3" t="str">
        <f>Sheet1!A15354</f>
        <v>2021-03-22T10:46:10.399</v>
      </c>
      <c r="B15354" s="6">
        <f>VALUE(MID(Table2[[#This Row],[Order Timestamp]],12,LEN(Table2[[#This Row],[Order Timestamp]])-FIND("T",Table2[[#This Row],[Order Timestamp]],1)))</f>
        <v>0.44873146990740737</v>
      </c>
      <c r="C15354" s="3" t="str">
        <f>LEFT(Table2[[#This Row],[Order Timestamp]],10)</f>
        <v>2021-03-22</v>
      </c>
      <c r="D15354" s="3" t="str">
        <f>TEXT(WEEKDAY(Table2[[#This Row],[Date]],17),"DDDD")</f>
        <v>Monday</v>
      </c>
      <c r="E15354" s="3" t="str">
        <f>IF(WEEKDAY(Table2[[#This Row],[Date]],2)&lt;6,"Weekday","Weekend")</f>
        <v>Weekday</v>
      </c>
      <c r="F15354" s="3" t="str">
        <f>IFERROR(VLOOKUP(Table2[[#This Row],[Time]],Table1[],2,TRUE),"Late Night")</f>
        <v>Morning</v>
      </c>
      <c r="G15354" s="3" t="str">
        <f>TEXT(Table2[[#This Row],[Date]],"MMMM")</f>
        <v>March</v>
      </c>
      <c r="H15354" s="3" t="str">
        <f>Sheet1!B15354</f>
        <v>LPX920853</v>
      </c>
      <c r="I15354" s="6">
        <v>0.44873146990740737</v>
      </c>
      <c r="J15354" s="3" t="str">
        <f>Sheet1!C15354</f>
        <v>HSR Layout</v>
      </c>
      <c r="K15354" s="3" t="str">
        <f>Sheet1!D15354</f>
        <v>ITI Layout</v>
      </c>
      <c r="L15354" s="3">
        <f>Sheet1!E15354</f>
        <v>208791</v>
      </c>
      <c r="M15354" t="str">
        <f>Sheet1!F15354</f>
        <v>['Britannia Whole Wheat Bread-400 Gms', 'Watermelon-1 Pc', 'Epigamia Greek Wild Raspberry Yogurt-90 Gms', 'Epigamia Blueberry Greek Yogurt-90 Gms', 'Nandini Curd-500 Gms', 'Eggs-6 Pcs', 'Onsitego 50% Off AC Service Voucher 1 Pc-1 Pc']</v>
      </c>
      <c r="N15354">
        <f>LEN(Table2[[#This Row],[Products]])-LEN(SUBSTITUTE(Table2[[#This Row],[Products]],",",""))+1</f>
        <v>7</v>
      </c>
      <c r="O15354" s="3" t="str">
        <f>Sheet1!G15354</f>
        <v>2021-03-22T10:46:22.629</v>
      </c>
      <c r="P15354" s="3" t="str">
        <f>Sheet1!H15354</f>
        <v>2021-03-22T10:56:40.344</v>
      </c>
      <c r="Q15354" s="3" t="str">
        <f>Sheet1!I15354</f>
        <v>2021-03-22T11:05:36.456</v>
      </c>
      <c r="R15354" s="3">
        <f>SUBSTITUTE(Table2[[#This Row],[Completed/Cancelled Timestamp]],"T"," ")-SUBSTITUTE(Table2[[#This Row],[Order Timestamp]],"T"," ")</f>
        <v>1.3496030092937872E-2</v>
      </c>
      <c r="S15354" s="3" t="str">
        <f>Sheet1!J15354</f>
        <v>YES</v>
      </c>
      <c r="T15354" s="3">
        <f>IF(Table2[[#This Row],[Completion Flag]]="Yes",1,0)</f>
        <v>1</v>
      </c>
      <c r="U15354" s="3">
        <f>Sheet1!K15354</f>
        <v>5</v>
      </c>
      <c r="V15354" s="3">
        <v>217</v>
      </c>
      <c r="W15354" s="3">
        <v>35</v>
      </c>
      <c r="X15354" s="3">
        <v>0</v>
      </c>
      <c r="Y15354" s="12">
        <f>Table2[[#This Row],[Product Amount]]-Table2[[#This Row],[Discount]]+Table2[[#This Row],[Delivery Charges]]</f>
        <v>252</v>
      </c>
      <c r="Z15354" s="13">
        <f>(Table2[[#This Row],[Discount]]/Table2[[#This Row],[Product Amount]]*100)</f>
        <v>0</v>
      </c>
      <c r="AA15354" s="13">
        <f>Table2[[#This Row],[Delivery Charges]]/Table2[[#This Row],[Product Amount]]*100</f>
        <v>16.129032258064516</v>
      </c>
    </row>
    <row r="15355" spans="1:27" x14ac:dyDescent="0.35">
      <c r="A15355" s="3" t="str">
        <f>Sheet1!A15355</f>
        <v>2021-04-27T18:36:18.340</v>
      </c>
      <c r="B15355" s="6">
        <f>VALUE(MID(Table2[[#This Row],[Order Timestamp]],12,LEN(Table2[[#This Row],[Order Timestamp]])-FIND("T",Table2[[#This Row],[Order Timestamp]],1)))</f>
        <v>0.77521226851851843</v>
      </c>
      <c r="C15355" s="3" t="str">
        <f>LEFT(Table2[[#This Row],[Order Timestamp]],10)</f>
        <v>2021-04-27</v>
      </c>
      <c r="D15355" s="3" t="str">
        <f>TEXT(WEEKDAY(Table2[[#This Row],[Date]],17),"DDDD")</f>
        <v>Tuesday</v>
      </c>
      <c r="E15355" s="3" t="str">
        <f>IF(WEEKDAY(Table2[[#This Row],[Date]],2)&lt;6,"Weekday","Weekend")</f>
        <v>Weekday</v>
      </c>
      <c r="F15355" s="3" t="str">
        <f>IFERROR(VLOOKUP(Table2[[#This Row],[Time]],Table1[],2,TRUE),"Late Night")</f>
        <v>Evening</v>
      </c>
      <c r="G15355" s="3" t="str">
        <f>TEXT(Table2[[#This Row],[Date]],"MMMM")</f>
        <v>April</v>
      </c>
      <c r="H15355" s="3" t="str">
        <f>Sheet1!B15355</f>
        <v>LPX920853</v>
      </c>
      <c r="I15355" s="6">
        <v>0.77521226851851843</v>
      </c>
      <c r="J15355" s="3" t="str">
        <f>Sheet1!C15355</f>
        <v>HSR Layout</v>
      </c>
      <c r="K15355" s="3" t="str">
        <f>Sheet1!D15355</f>
        <v>ITI Layout</v>
      </c>
      <c r="L15355" s="3">
        <f>Sheet1!E15355</f>
        <v>236020</v>
      </c>
      <c r="M15355" t="str">
        <f>Sheet1!F15355</f>
        <v>['Britannia Whole Wheat Bread-400 Gms', 'Nandini - Shubham Pasteurized Standardized Milk-500 Ml', 'Maggi Masala Noodles-560 Gms', 'Nestle Everyday Milk Powder-400 Gms', 'Vim Power Lemon Dishwash Gel-750 Ml']</v>
      </c>
      <c r="N15355">
        <f>LEN(Table2[[#This Row],[Products]])-LEN(SUBSTITUTE(Table2[[#This Row],[Products]],",",""))+1</f>
        <v>5</v>
      </c>
      <c r="O15355" s="3" t="str">
        <f>Sheet1!G15355</f>
        <v>2021-04-27T19:02:19.197</v>
      </c>
      <c r="P15355" s="3" t="str">
        <f>Sheet1!H15355</f>
        <v>2021-04-27T19:05:11.985</v>
      </c>
      <c r="Q15355" s="3" t="str">
        <f>Sheet1!I15355</f>
        <v>2021-04-27T19:17:40.688</v>
      </c>
      <c r="R15355" s="3">
        <f>SUBSTITUTE(Table2[[#This Row],[Completed/Cancelled Timestamp]],"T"," ")-SUBSTITUTE(Table2[[#This Row],[Order Timestamp]],"T"," ")</f>
        <v>2.8730879625072703E-2</v>
      </c>
      <c r="S15355" s="3" t="str">
        <f>Sheet1!J15355</f>
        <v>YES</v>
      </c>
      <c r="T15355" s="3">
        <f>IF(Table2[[#This Row],[Completion Flag]]="Yes",1,0)</f>
        <v>1</v>
      </c>
      <c r="U15355" s="3">
        <f>Sheet1!K15355</f>
        <v>5</v>
      </c>
      <c r="V15355" s="3">
        <v>935</v>
      </c>
      <c r="W15355" s="3">
        <v>52</v>
      </c>
      <c r="X15355" s="3">
        <v>9</v>
      </c>
      <c r="Y15355" s="12">
        <f>Table2[[#This Row],[Product Amount]]-Table2[[#This Row],[Discount]]+Table2[[#This Row],[Delivery Charges]]</f>
        <v>978</v>
      </c>
      <c r="Z15355" s="13">
        <f>(Table2[[#This Row],[Discount]]/Table2[[#This Row],[Product Amount]]*100)</f>
        <v>0.96256684491978617</v>
      </c>
      <c r="AA15355" s="13">
        <f>Table2[[#This Row],[Delivery Charges]]/Table2[[#This Row],[Product Amount]]*100</f>
        <v>5.5614973262032086</v>
      </c>
    </row>
    <row r="15356" spans="1:27" x14ac:dyDescent="0.35">
      <c r="A15356" s="3" t="str">
        <f>Sheet1!A15356</f>
        <v>2021-05-25T16:09:05.782</v>
      </c>
      <c r="B15356" s="6">
        <f>VALUE(MID(Table2[[#This Row],[Order Timestamp]],12,LEN(Table2[[#This Row],[Order Timestamp]])-FIND("T",Table2[[#This Row],[Order Timestamp]],1)))</f>
        <v>0.67298358796296298</v>
      </c>
      <c r="C15356" s="3" t="str">
        <f>LEFT(Table2[[#This Row],[Order Timestamp]],10)</f>
        <v>2021-05-25</v>
      </c>
      <c r="D15356" s="3" t="str">
        <f>TEXT(WEEKDAY(Table2[[#This Row],[Date]],17),"DDDD")</f>
        <v>Tuesday</v>
      </c>
      <c r="E15356" s="3" t="str">
        <f>IF(WEEKDAY(Table2[[#This Row],[Date]],2)&lt;6,"Weekday","Weekend")</f>
        <v>Weekday</v>
      </c>
      <c r="F15356" s="3" t="str">
        <f>IFERROR(VLOOKUP(Table2[[#This Row],[Time]],Table1[],2,TRUE),"Late Night")</f>
        <v>Afternoon</v>
      </c>
      <c r="G15356" s="3" t="str">
        <f>TEXT(Table2[[#This Row],[Date]],"MMMM")</f>
        <v>May</v>
      </c>
      <c r="H15356" s="3" t="str">
        <f>Sheet1!B15356</f>
        <v>LPX920853</v>
      </c>
      <c r="I15356" s="6">
        <v>0.67298358796296298</v>
      </c>
      <c r="J15356" s="3" t="str">
        <f>Sheet1!C15356</f>
        <v>HSR Layout</v>
      </c>
      <c r="K15356" s="3" t="str">
        <f>Sheet1!D15356</f>
        <v>ITI Layout</v>
      </c>
      <c r="L15356" s="3">
        <f>Sheet1!E15356</f>
        <v>254703</v>
      </c>
      <c r="M15356" t="str">
        <f>Sheet1!F15356</f>
        <v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v>
      </c>
      <c r="N15356">
        <f>LEN(Table2[[#This Row],[Products]])-LEN(SUBSTITUTE(Table2[[#This Row],[Products]],",",""))+1</f>
        <v>10</v>
      </c>
      <c r="O15356" s="3" t="str">
        <f>Sheet1!G15356</f>
        <v>2021-05-25T16:24:48.371</v>
      </c>
      <c r="P15356" s="3" t="str">
        <f>Sheet1!H15356</f>
        <v>2021-05-25T16:34:48.450</v>
      </c>
      <c r="Q15356" s="3" t="str">
        <f>Sheet1!I15356</f>
        <v>2021-05-25T16:44:34.680</v>
      </c>
      <c r="R15356" s="3">
        <f>SUBSTITUTE(Table2[[#This Row],[Completed/Cancelled Timestamp]],"T"," ")-SUBSTITUTE(Table2[[#This Row],[Order Timestamp]],"T"," ")</f>
        <v>2.464002314809477E-2</v>
      </c>
      <c r="S15356" s="3" t="str">
        <f>Sheet1!J15356</f>
        <v>YES</v>
      </c>
      <c r="T15356" s="3">
        <f>IF(Table2[[#This Row],[Completion Flag]]="Yes",1,0)</f>
        <v>1</v>
      </c>
      <c r="U15356" s="3">
        <f>Sheet1!K15356</f>
        <v>5</v>
      </c>
      <c r="V15356" s="3">
        <v>702</v>
      </c>
      <c r="W15356" s="3">
        <v>0</v>
      </c>
      <c r="X15356" s="3">
        <v>0</v>
      </c>
      <c r="Y15356" s="12">
        <f>Table2[[#This Row],[Product Amount]]-Table2[[#This Row],[Discount]]+Table2[[#This Row],[Delivery Charges]]</f>
        <v>702</v>
      </c>
      <c r="Z15356" s="13">
        <f>(Table2[[#This Row],[Discount]]/Table2[[#This Row],[Product Amount]]*100)</f>
        <v>0</v>
      </c>
      <c r="AA15356" s="13">
        <f>Table2[[#This Row],[Delivery Charges]]/Table2[[#This Row],[Product Amount]]*100</f>
        <v>0</v>
      </c>
    </row>
    <row r="15357" spans="1:27" x14ac:dyDescent="0.35">
      <c r="A15357" s="3" t="str">
        <f>Sheet1!A15357</f>
        <v>2021-06-13T18:31:30.590</v>
      </c>
      <c r="B15357" s="6">
        <f>VALUE(MID(Table2[[#This Row],[Order Timestamp]],12,LEN(Table2[[#This Row],[Order Timestamp]])-FIND("T",Table2[[#This Row],[Order Timestamp]],1)))</f>
        <v>0.7718818287037037</v>
      </c>
      <c r="C15357" s="3" t="str">
        <f>LEFT(Table2[[#This Row],[Order Timestamp]],10)</f>
        <v>2021-06-13</v>
      </c>
      <c r="D15357" s="3" t="str">
        <f>TEXT(WEEKDAY(Table2[[#This Row],[Date]],17),"DDDD")</f>
        <v>Sunday</v>
      </c>
      <c r="E15357" s="3" t="str">
        <f>IF(WEEKDAY(Table2[[#This Row],[Date]],2)&lt;6,"Weekday","Weekend")</f>
        <v>Weekend</v>
      </c>
      <c r="F15357" s="3" t="str">
        <f>IFERROR(VLOOKUP(Table2[[#This Row],[Time]],Table1[],2,TRUE),"Late Night")</f>
        <v>Evening</v>
      </c>
      <c r="G15357" s="3" t="str">
        <f>TEXT(Table2[[#This Row],[Date]],"MMMM")</f>
        <v>June</v>
      </c>
      <c r="H15357" s="3" t="str">
        <f>Sheet1!B15357</f>
        <v>LPX920853</v>
      </c>
      <c r="I15357" s="6">
        <v>0.7718818287037037</v>
      </c>
      <c r="J15357" s="3" t="str">
        <f>Sheet1!C15357</f>
        <v>HSR Layout</v>
      </c>
      <c r="K15357" s="3" t="str">
        <f>Sheet1!D15357</f>
        <v>ITI Layout</v>
      </c>
      <c r="L15357" s="3">
        <f>Sheet1!E15357</f>
        <v>270109</v>
      </c>
      <c r="M15357" t="str">
        <f>Sheet1!F15357</f>
        <v>['Milky Mist Premium Fresh Paneer-200 Gms', 'Maggi 2 Minute Masala Noodles-280 Gms', 'Nestle Everyday Milk Powder-400 Gms']</v>
      </c>
      <c r="N15357">
        <f>LEN(Table2[[#This Row],[Products]])-LEN(SUBSTITUTE(Table2[[#This Row],[Products]],",",""))+1</f>
        <v>3</v>
      </c>
      <c r="O15357" s="3" t="str">
        <f>Sheet1!G15357</f>
        <v>2021-06-13T18:33:14.671</v>
      </c>
      <c r="P15357" s="3" t="str">
        <f>Sheet1!H15357</f>
        <v>2021-06-13T18:35:34.765</v>
      </c>
      <c r="Q15357" s="3" t="str">
        <f>Sheet1!I15357</f>
        <v>2021-06-13T18:45:03.920</v>
      </c>
      <c r="R15357" s="3">
        <f>SUBSTITUTE(Table2[[#This Row],[Completed/Cancelled Timestamp]],"T"," ")-SUBSTITUTE(Table2[[#This Row],[Order Timestamp]],"T"," ")</f>
        <v>9.4135416657081805E-3</v>
      </c>
      <c r="S15357" s="3" t="str">
        <f>Sheet1!J15357</f>
        <v>YES</v>
      </c>
      <c r="T15357" s="3">
        <f>IF(Table2[[#This Row],[Completion Flag]]="Yes",1,0)</f>
        <v>1</v>
      </c>
      <c r="U15357" s="3">
        <f>Sheet1!K15357</f>
        <v>5</v>
      </c>
      <c r="V15357" s="3">
        <v>684</v>
      </c>
      <c r="W15357" s="3">
        <v>0</v>
      </c>
      <c r="X15357" s="3">
        <v>0</v>
      </c>
      <c r="Y15357" s="12">
        <f>Table2[[#This Row],[Product Amount]]-Table2[[#This Row],[Discount]]+Table2[[#This Row],[Delivery Charges]]</f>
        <v>684</v>
      </c>
      <c r="Z15357" s="13">
        <f>(Table2[[#This Row],[Discount]]/Table2[[#This Row],[Product Amount]]*100)</f>
        <v>0</v>
      </c>
      <c r="AA15357" s="13">
        <f>Table2[[#This Row],[Delivery Charges]]/Table2[[#This Row],[Product Amount]]*100</f>
        <v>0</v>
      </c>
    </row>
    <row r="15358" spans="1:27" x14ac:dyDescent="0.35">
      <c r="A15358" s="3" t="str">
        <f>Sheet1!A15358</f>
        <v>2021-06-16T09:04:35.402</v>
      </c>
      <c r="B15358" s="6">
        <f>VALUE(MID(Table2[[#This Row],[Order Timestamp]],12,LEN(Table2[[#This Row],[Order Timestamp]])-FIND("T",Table2[[#This Row],[Order Timestamp]],1)))</f>
        <v>0.37818752314814813</v>
      </c>
      <c r="C15358" s="3" t="str">
        <f>LEFT(Table2[[#This Row],[Order Timestamp]],10)</f>
        <v>2021-06-16</v>
      </c>
      <c r="D15358" s="3" t="str">
        <f>TEXT(WEEKDAY(Table2[[#This Row],[Date]],17),"DDDD")</f>
        <v>Wednesday</v>
      </c>
      <c r="E15358" s="3" t="str">
        <f>IF(WEEKDAY(Table2[[#This Row],[Date]],2)&lt;6,"Weekday","Weekend")</f>
        <v>Weekday</v>
      </c>
      <c r="F15358" s="3" t="str">
        <f>IFERROR(VLOOKUP(Table2[[#This Row],[Time]],Table1[],2,TRUE),"Late Night")</f>
        <v>Morning</v>
      </c>
      <c r="G15358" s="3" t="str">
        <f>TEXT(Table2[[#This Row],[Date]],"MMMM")</f>
        <v>June</v>
      </c>
      <c r="H15358" s="3" t="str">
        <f>Sheet1!B15358</f>
        <v>LPX920853</v>
      </c>
      <c r="I15358" s="6">
        <v>0.37818752314814813</v>
      </c>
      <c r="J15358" s="3" t="str">
        <f>Sheet1!C15358</f>
        <v>HSR Layout</v>
      </c>
      <c r="K15358" s="3" t="str">
        <f>Sheet1!D15358</f>
        <v>ITI Layout</v>
      </c>
      <c r="L15358" s="3">
        <f>Sheet1!E15358</f>
        <v>271689</v>
      </c>
      <c r="M15358" t="str">
        <f>Sheet1!F15358</f>
        <v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v>
      </c>
      <c r="N15358">
        <f>LEN(Table2[[#This Row],[Products]])-LEN(SUBSTITUTE(Table2[[#This Row],[Products]],",",""))+1</f>
        <v>8</v>
      </c>
      <c r="O15358" s="3" t="str">
        <f>Sheet1!G15358</f>
        <v>2021-06-16T09:12:16.472</v>
      </c>
      <c r="P15358" s="3" t="str">
        <f>Sheet1!H15358</f>
        <v>2021-06-16T09:19:46.147</v>
      </c>
      <c r="Q15358" s="3" t="str">
        <f>Sheet1!I15358</f>
        <v>2021-06-16T09:29:41.290</v>
      </c>
      <c r="R15358" s="3">
        <f>SUBSTITUTE(Table2[[#This Row],[Completed/Cancelled Timestamp]],"T"," ")-SUBSTITUTE(Table2[[#This Row],[Order Timestamp]],"T"," ")</f>
        <v>1.7429259256459773E-2</v>
      </c>
      <c r="S15358" s="3" t="str">
        <f>Sheet1!J15358</f>
        <v>YES</v>
      </c>
      <c r="T15358" s="3">
        <f>IF(Table2[[#This Row],[Completion Flag]]="Yes",1,0)</f>
        <v>1</v>
      </c>
      <c r="U15358" s="3">
        <f>Sheet1!K15358</f>
        <v>5</v>
      </c>
      <c r="V15358" s="3">
        <v>429</v>
      </c>
      <c r="W15358" s="3">
        <v>0</v>
      </c>
      <c r="X15358" s="3">
        <v>0</v>
      </c>
      <c r="Y15358" s="12">
        <f>Table2[[#This Row],[Product Amount]]-Table2[[#This Row],[Discount]]+Table2[[#This Row],[Delivery Charges]]</f>
        <v>429</v>
      </c>
      <c r="Z15358" s="13">
        <f>(Table2[[#This Row],[Discount]]/Table2[[#This Row],[Product Amount]]*100)</f>
        <v>0</v>
      </c>
      <c r="AA15358" s="13">
        <f>Table2[[#This Row],[Delivery Charges]]/Table2[[#This Row],[Product Amount]]*100</f>
        <v>0</v>
      </c>
    </row>
    <row r="15359" spans="1:27" x14ac:dyDescent="0.35">
      <c r="A15359" s="3" t="str">
        <f>Sheet1!A15359</f>
        <v>2021-07-14T10:49:31.637</v>
      </c>
      <c r="B15359" s="6">
        <f>VALUE(MID(Table2[[#This Row],[Order Timestamp]],12,LEN(Table2[[#This Row],[Order Timestamp]])-FIND("T",Table2[[#This Row],[Order Timestamp]],1)))</f>
        <v>0.45106061342592596</v>
      </c>
      <c r="C15359" s="3" t="str">
        <f>LEFT(Table2[[#This Row],[Order Timestamp]],10)</f>
        <v>2021-07-14</v>
      </c>
      <c r="D15359" s="3" t="str">
        <f>TEXT(WEEKDAY(Table2[[#This Row],[Date]],17),"DDDD")</f>
        <v>Wednesday</v>
      </c>
      <c r="E15359" s="3" t="str">
        <f>IF(WEEKDAY(Table2[[#This Row],[Date]],2)&lt;6,"Weekday","Weekend")</f>
        <v>Weekday</v>
      </c>
      <c r="F15359" s="3" t="str">
        <f>IFERROR(VLOOKUP(Table2[[#This Row],[Time]],Table1[],2,TRUE),"Late Night")</f>
        <v>Morning</v>
      </c>
      <c r="G15359" s="3" t="str">
        <f>TEXT(Table2[[#This Row],[Date]],"MMMM")</f>
        <v>July</v>
      </c>
      <c r="H15359" s="3" t="str">
        <f>Sheet1!B15359</f>
        <v>LPX920853</v>
      </c>
      <c r="I15359" s="6">
        <v>0.45106061342592596</v>
      </c>
      <c r="J15359" s="3" t="str">
        <f>Sheet1!C15359</f>
        <v>HSR Layout</v>
      </c>
      <c r="K15359" s="3" t="str">
        <f>Sheet1!D15359</f>
        <v>ITI Layout</v>
      </c>
      <c r="L15359" s="3">
        <f>Sheet1!E15359</f>
        <v>294059</v>
      </c>
      <c r="M15359" t="str">
        <f>Sheet1!F15359</f>
        <v>['Desi Tomato-500 Gms', 'Nandini Standard Milk-500 Ml', 'Britannia Whole Wheat Bread-450 Gms', 'Parwal-100 Gms', 'Button Mushroom-200 Gms']</v>
      </c>
      <c r="N15359">
        <f>LEN(Table2[[#This Row],[Products]])-LEN(SUBSTITUTE(Table2[[#This Row],[Products]],",",""))+1</f>
        <v>5</v>
      </c>
      <c r="O15359" s="3" t="str">
        <f>Sheet1!G15359</f>
        <v>2021-07-14T11:01:52.147</v>
      </c>
      <c r="P15359" s="3" t="str">
        <f>Sheet1!H15359</f>
        <v>2021-07-14T11:05:54.484</v>
      </c>
      <c r="Q15359" s="3" t="str">
        <f>Sheet1!I15359</f>
        <v>2021-07-14T11:21:04.627</v>
      </c>
      <c r="R15359" s="3">
        <f>SUBSTITUTE(Table2[[#This Row],[Completed/Cancelled Timestamp]],"T"," ")-SUBSTITUTE(Table2[[#This Row],[Order Timestamp]],"T"," ")</f>
        <v>2.1909606475674082E-2</v>
      </c>
      <c r="S15359" s="3" t="str">
        <f>Sheet1!J15359</f>
        <v>YES</v>
      </c>
      <c r="T15359" s="3">
        <f>IF(Table2[[#This Row],[Completion Flag]]="Yes",1,0)</f>
        <v>1</v>
      </c>
      <c r="U15359" s="3">
        <f>Sheet1!K15359</f>
        <v>5</v>
      </c>
      <c r="V15359" s="3">
        <v>247</v>
      </c>
      <c r="W15359" s="3">
        <v>32</v>
      </c>
      <c r="X15359" s="3">
        <v>22</v>
      </c>
      <c r="Y15359" s="12">
        <f>Table2[[#This Row],[Product Amount]]-Table2[[#This Row],[Discount]]+Table2[[#This Row],[Delivery Charges]]</f>
        <v>257</v>
      </c>
      <c r="Z15359" s="13">
        <f>(Table2[[#This Row],[Discount]]/Table2[[#This Row],[Product Amount]]*100)</f>
        <v>8.9068825910931171</v>
      </c>
      <c r="AA15359" s="13">
        <f>Table2[[#This Row],[Delivery Charges]]/Table2[[#This Row],[Product Amount]]*100</f>
        <v>12.955465587044534</v>
      </c>
    </row>
    <row r="15360" spans="1:27" x14ac:dyDescent="0.35">
      <c r="A15360" s="3" t="str">
        <f>Sheet1!A15360</f>
        <v>2021-08-22T18:18:29.940</v>
      </c>
      <c r="B15360" s="6">
        <f>VALUE(MID(Table2[[#This Row],[Order Timestamp]],12,LEN(Table2[[#This Row],[Order Timestamp]])-FIND("T",Table2[[#This Row],[Order Timestamp]],1)))</f>
        <v>0.76284652777777784</v>
      </c>
      <c r="C15360" s="3" t="str">
        <f>LEFT(Table2[[#This Row],[Order Timestamp]],10)</f>
        <v>2021-08-22</v>
      </c>
      <c r="D15360" s="3" t="str">
        <f>TEXT(WEEKDAY(Table2[[#This Row],[Date]],17),"DDDD")</f>
        <v>Sunday</v>
      </c>
      <c r="E15360" s="3" t="str">
        <f>IF(WEEKDAY(Table2[[#This Row],[Date]],2)&lt;6,"Weekday","Weekend")</f>
        <v>Weekend</v>
      </c>
      <c r="F15360" s="3" t="str">
        <f>IFERROR(VLOOKUP(Table2[[#This Row],[Time]],Table1[],2,TRUE),"Late Night")</f>
        <v>Evening</v>
      </c>
      <c r="G15360" s="3" t="str">
        <f>TEXT(Table2[[#This Row],[Date]],"MMMM")</f>
        <v>August</v>
      </c>
      <c r="H15360" s="3" t="str">
        <f>Sheet1!B15360</f>
        <v>LPX920853</v>
      </c>
      <c r="I15360" s="6">
        <v>0.76284652777777784</v>
      </c>
      <c r="J15360" s="3" t="str">
        <f>Sheet1!C15360</f>
        <v>HSR Layout</v>
      </c>
      <c r="K15360" s="3" t="str">
        <f>Sheet1!D15360</f>
        <v>ITI Layout</v>
      </c>
      <c r="L15360" s="3">
        <f>Sheet1!E15360</f>
        <v>324723</v>
      </c>
      <c r="M15360" t="str">
        <f>Sheet1!F15360</f>
        <v>['Whisper Bindazzz Nights (XL+) 1 Pc-1 Pc', 'Banana Robusta-6 Pcs', 'Milky Mist Curd - Cup-400 Gms']</v>
      </c>
      <c r="N15360">
        <f>LEN(Table2[[#This Row],[Products]])-LEN(SUBSTITUTE(Table2[[#This Row],[Products]],",",""))+1</f>
        <v>3</v>
      </c>
      <c r="O15360" s="3" t="str">
        <f>Sheet1!G15360</f>
        <v>2021-08-22T18:23:09.833</v>
      </c>
      <c r="P15360" s="3" t="str">
        <f>Sheet1!H15360</f>
        <v>2021-08-22T18:28:15.401</v>
      </c>
      <c r="Q15360" s="3" t="str">
        <f>Sheet1!I15360</f>
        <v>2021-08-22T18:39:37.869</v>
      </c>
      <c r="R15360" s="3">
        <f>SUBSTITUTE(Table2[[#This Row],[Completed/Cancelled Timestamp]],"T"," ")-SUBSTITUTE(Table2[[#This Row],[Order Timestamp]],"T"," ")</f>
        <v>1.4675104161142372E-2</v>
      </c>
      <c r="S15360" s="3" t="str">
        <f>Sheet1!J15360</f>
        <v>YES</v>
      </c>
      <c r="T15360" s="3">
        <f>IF(Table2[[#This Row],[Completion Flag]]="Yes",1,0)</f>
        <v>1</v>
      </c>
      <c r="U15360" s="3">
        <f>Sheet1!K15360</f>
        <v>5</v>
      </c>
      <c r="V15360" s="3">
        <v>120</v>
      </c>
      <c r="W15360" s="3">
        <v>25</v>
      </c>
      <c r="X15360" s="3">
        <v>37</v>
      </c>
      <c r="Y15360" s="12">
        <f>Table2[[#This Row],[Product Amount]]-Table2[[#This Row],[Discount]]+Table2[[#This Row],[Delivery Charges]]</f>
        <v>108</v>
      </c>
      <c r="Z15360" s="13">
        <f>(Table2[[#This Row],[Discount]]/Table2[[#This Row],[Product Amount]]*100)</f>
        <v>30.833333333333336</v>
      </c>
      <c r="AA15360" s="13">
        <f>Table2[[#This Row],[Delivery Charges]]/Table2[[#This Row],[Product Amount]]*100</f>
        <v>20.833333333333336</v>
      </c>
    </row>
    <row r="15361" spans="1:27" x14ac:dyDescent="0.35">
      <c r="A15361" s="3" t="str">
        <f>Sheet1!A15361</f>
        <v>2021-01-25T19:49:31.116</v>
      </c>
      <c r="B15361" s="6">
        <f>VALUE(MID(Table2[[#This Row],[Order Timestamp]],12,LEN(Table2[[#This Row],[Order Timestamp]])-FIND("T",Table2[[#This Row],[Order Timestamp]],1)))</f>
        <v>0.82605458333333326</v>
      </c>
      <c r="C15361" s="3" t="str">
        <f>LEFT(Table2[[#This Row],[Order Timestamp]],10)</f>
        <v>2021-01-25</v>
      </c>
      <c r="D15361" s="3" t="str">
        <f>TEXT(WEEKDAY(Table2[[#This Row],[Date]],17),"DDDD")</f>
        <v>Monday</v>
      </c>
      <c r="E15361" s="3" t="str">
        <f>IF(WEEKDAY(Table2[[#This Row],[Date]],2)&lt;6,"Weekday","Weekend")</f>
        <v>Weekday</v>
      </c>
      <c r="F15361" s="3" t="str">
        <f>IFERROR(VLOOKUP(Table2[[#This Row],[Time]],Table1[],2,TRUE),"Late Night")</f>
        <v>Evening</v>
      </c>
      <c r="G15361" s="3" t="str">
        <f>TEXT(Table2[[#This Row],[Date]],"MMMM")</f>
        <v>January</v>
      </c>
      <c r="H15361" s="3" t="str">
        <f>Sheet1!B15361</f>
        <v>DJL320847</v>
      </c>
      <c r="I15361" s="6">
        <v>0.82605458333333326</v>
      </c>
      <c r="J15361" s="3" t="str">
        <f>Sheet1!C15361</f>
        <v>HSR Layout</v>
      </c>
      <c r="K15361" s="3" t="str">
        <f>Sheet1!D15361</f>
        <v>HSR Layout</v>
      </c>
      <c r="L15361" s="3">
        <f>Sheet1!E15361</f>
        <v>178456</v>
      </c>
      <c r="M15361" t="str">
        <f>Sheet1!F15361</f>
        <v>['Licious Chicken Drumstick-500 Gms', 'Licious Chicken Leg (Whole) With Thigh-550 Gms']</v>
      </c>
      <c r="N15361">
        <f>LEN(Table2[[#This Row],[Products]])-LEN(SUBSTITUTE(Table2[[#This Row],[Products]],",",""))+1</f>
        <v>2</v>
      </c>
      <c r="O15361" s="3" t="str">
        <f>Sheet1!G15361</f>
        <v>2021-01-25T19:50:19.402</v>
      </c>
      <c r="P15361" s="3" t="str">
        <f>Sheet1!H15361</f>
        <v>2021-01-25T20:06:26.588</v>
      </c>
      <c r="Q15361" s="3" t="str">
        <f>Sheet1!I15361</f>
        <v>2021-01-25T20:25:13.175</v>
      </c>
      <c r="R15361" s="3">
        <f>SUBSTITUTE(Table2[[#This Row],[Completed/Cancelled Timestamp]],"T"," ")-SUBSTITUTE(Table2[[#This Row],[Order Timestamp]],"T"," ")</f>
        <v>2.4792349540803116E-2</v>
      </c>
      <c r="S15361" s="3" t="str">
        <f>Sheet1!J15361</f>
        <v>YES</v>
      </c>
      <c r="T15361" s="3">
        <f>IF(Table2[[#This Row],[Completion Flag]]="Yes",1,0)</f>
        <v>1</v>
      </c>
      <c r="U15361" s="3">
        <f>Sheet1!K15361</f>
        <v>0</v>
      </c>
      <c r="V15361" s="3">
        <v>239</v>
      </c>
      <c r="W15361" s="3">
        <v>0</v>
      </c>
      <c r="X15361" s="3">
        <v>0</v>
      </c>
      <c r="Y15361" s="12">
        <f>Table2[[#This Row],[Product Amount]]-Table2[[#This Row],[Discount]]+Table2[[#This Row],[Delivery Charges]]</f>
        <v>239</v>
      </c>
      <c r="Z15361" s="13">
        <f>(Table2[[#This Row],[Discount]]/Table2[[#This Row],[Product Amount]]*100)</f>
        <v>0</v>
      </c>
      <c r="AA15361" s="13">
        <f>Table2[[#This Row],[Delivery Charges]]/Table2[[#This Row],[Product Amount]]*100</f>
        <v>0</v>
      </c>
    </row>
    <row r="15362" spans="1:27" x14ac:dyDescent="0.35">
      <c r="A15362" s="3" t="str">
        <f>Sheet1!A15362</f>
        <v>2021-01-25T19:33:23.729</v>
      </c>
      <c r="B15362" s="6">
        <f>VALUE(MID(Table2[[#This Row],[Order Timestamp]],12,LEN(Table2[[#This Row],[Order Timestamp]])-FIND("T",Table2[[#This Row],[Order Timestamp]],1)))</f>
        <v>0.81485797453703712</v>
      </c>
      <c r="C15362" s="3" t="str">
        <f>LEFT(Table2[[#This Row],[Order Timestamp]],10)</f>
        <v>2021-01-25</v>
      </c>
      <c r="D15362" s="3" t="str">
        <f>TEXT(WEEKDAY(Table2[[#This Row],[Date]],17),"DDDD")</f>
        <v>Monday</v>
      </c>
      <c r="E15362" s="3" t="str">
        <f>IF(WEEKDAY(Table2[[#This Row],[Date]],2)&lt;6,"Weekday","Weekend")</f>
        <v>Weekday</v>
      </c>
      <c r="F15362" s="3" t="str">
        <f>IFERROR(VLOOKUP(Table2[[#This Row],[Time]],Table1[],2,TRUE),"Late Night")</f>
        <v>Evening</v>
      </c>
      <c r="G15362" s="3" t="str">
        <f>TEXT(Table2[[#This Row],[Date]],"MMMM")</f>
        <v>January</v>
      </c>
      <c r="H15362" s="3" t="str">
        <f>Sheet1!B15362</f>
        <v>ILX2220838</v>
      </c>
      <c r="I15362" s="6">
        <v>0.81485797453703712</v>
      </c>
      <c r="J15362" s="3" t="str">
        <f>Sheet1!C15362</f>
        <v>HSR Layout</v>
      </c>
      <c r="K15362" s="3" t="str">
        <f>Sheet1!D15362</f>
        <v>HSR Layout</v>
      </c>
      <c r="L15362" s="3">
        <f>Sheet1!E15362</f>
        <v>178446</v>
      </c>
      <c r="M15362" t="str">
        <f>Sheet1!F15362</f>
        <v>['Daawat Dubar Basmathi Rice-1 Kg']</v>
      </c>
      <c r="N15362">
        <f>LEN(Table2[[#This Row],[Products]])-LEN(SUBSTITUTE(Table2[[#This Row],[Products]],",",""))+1</f>
        <v>1</v>
      </c>
      <c r="O15362" s="3" t="str">
        <f>Sheet1!G15362</f>
        <v>2021-01-25T19:35:39.439</v>
      </c>
      <c r="P15362" s="3" t="str">
        <f>Sheet1!H15362</f>
        <v>2021-01-25T19:39:16.261</v>
      </c>
      <c r="Q15362" s="3" t="str">
        <f>Sheet1!I15362</f>
        <v>2021-01-25T19:46:03.102</v>
      </c>
      <c r="R15362" s="3">
        <f>SUBSTITUTE(Table2[[#This Row],[Completed/Cancelled Timestamp]],"T"," ")-SUBSTITUTE(Table2[[#This Row],[Order Timestamp]],"T"," ")</f>
        <v>8.7890393479028717E-3</v>
      </c>
      <c r="S15362" s="3" t="str">
        <f>Sheet1!J15362</f>
        <v>YES</v>
      </c>
      <c r="T15362" s="3">
        <f>IF(Table2[[#This Row],[Completion Flag]]="Yes",1,0)</f>
        <v>1</v>
      </c>
      <c r="U15362" s="3">
        <f>Sheet1!K15362</f>
        <v>5</v>
      </c>
      <c r="V15362" s="3">
        <v>120</v>
      </c>
      <c r="W15362" s="3">
        <v>30</v>
      </c>
      <c r="X15362" s="3">
        <v>0</v>
      </c>
      <c r="Y15362" s="12">
        <f>Table2[[#This Row],[Product Amount]]-Table2[[#This Row],[Discount]]+Table2[[#This Row],[Delivery Charges]]</f>
        <v>150</v>
      </c>
      <c r="Z15362" s="13">
        <f>(Table2[[#This Row],[Discount]]/Table2[[#This Row],[Product Amount]]*100)</f>
        <v>0</v>
      </c>
      <c r="AA15362" s="13">
        <f>Table2[[#This Row],[Delivery Charges]]/Table2[[#This Row],[Product Amount]]*100</f>
        <v>25</v>
      </c>
    </row>
    <row r="15363" spans="1:27" x14ac:dyDescent="0.35">
      <c r="A15363" s="3" t="str">
        <f>Sheet1!A15363</f>
        <v>2021-04-13T20:02:56.978</v>
      </c>
      <c r="B15363" s="6">
        <f>VALUE(MID(Table2[[#This Row],[Order Timestamp]],12,LEN(Table2[[#This Row],[Order Timestamp]])-FIND("T",Table2[[#This Row],[Order Timestamp]],1)))</f>
        <v>0.83538168981481487</v>
      </c>
      <c r="C15363" s="3" t="str">
        <f>LEFT(Table2[[#This Row],[Order Timestamp]],10)</f>
        <v>2021-04-13</v>
      </c>
      <c r="D15363" s="3" t="str">
        <f>TEXT(WEEKDAY(Table2[[#This Row],[Date]],17),"DDDD")</f>
        <v>Tuesday</v>
      </c>
      <c r="E15363" s="3" t="str">
        <f>IF(WEEKDAY(Table2[[#This Row],[Date]],2)&lt;6,"Weekday","Weekend")</f>
        <v>Weekday</v>
      </c>
      <c r="F15363" s="3" t="str">
        <f>IFERROR(VLOOKUP(Table2[[#This Row],[Time]],Table1[],2,TRUE),"Late Night")</f>
        <v>Night</v>
      </c>
      <c r="G15363" s="3" t="str">
        <f>TEXT(Table2[[#This Row],[Date]],"MMMM")</f>
        <v>April</v>
      </c>
      <c r="H15363" s="3" t="str">
        <f>Sheet1!B15363</f>
        <v>ILX2220838</v>
      </c>
      <c r="I15363" s="6">
        <v>0.83538168981481487</v>
      </c>
      <c r="J15363" s="3" t="str">
        <f>Sheet1!C15363</f>
        <v>HSR Layout</v>
      </c>
      <c r="K15363" s="3" t="str">
        <f>Sheet1!D15363</f>
        <v>HSR Layout</v>
      </c>
      <c r="L15363" s="3">
        <f>Sheet1!E15363</f>
        <v>225659</v>
      </c>
      <c r="M15363" t="str">
        <f>Sheet1!F15363</f>
        <v>['Lemon-3 Pcs', 'Brinjal Bottle Shaped-1 Pc', 'Green Chillies-100 Gms', 'Nestle A+ Low Fat Slim Curd-400 Gms', 'Amul Taaza Homogenised Toned Milk Tetra Pack-500 Ml', 'Eco Valley Organic Green Tea 8.5 Gms-8.5 Gms', 'MTR Rava Idli 1 Pc-1 Pc']</v>
      </c>
      <c r="N15363">
        <f>LEN(Table2[[#This Row],[Products]])-LEN(SUBSTITUTE(Table2[[#This Row],[Products]],",",""))+1</f>
        <v>7</v>
      </c>
      <c r="O15363" s="3" t="str">
        <f>Sheet1!G15363</f>
        <v>2021-04-13T20:29:48.875</v>
      </c>
      <c r="P15363" s="3" t="str">
        <f>Sheet1!H15363</f>
        <v>2021-04-13T20:32:01.483</v>
      </c>
      <c r="Q15363" s="3" t="str">
        <f>Sheet1!I15363</f>
        <v>2021-04-13T20:35:57.829</v>
      </c>
      <c r="R15363" s="3">
        <f>SUBSTITUTE(Table2[[#This Row],[Completed/Cancelled Timestamp]],"T"," ")-SUBSTITUTE(Table2[[#This Row],[Order Timestamp]],"T"," ")</f>
        <v>2.2926516205188818E-2</v>
      </c>
      <c r="S15363" s="3" t="str">
        <f>Sheet1!J15363</f>
        <v>YES</v>
      </c>
      <c r="T15363" s="3">
        <f>IF(Table2[[#This Row],[Completion Flag]]="Yes",1,0)</f>
        <v>1</v>
      </c>
      <c r="U15363" s="3">
        <f>Sheet1!K15363</f>
        <v>0</v>
      </c>
      <c r="V15363" s="3">
        <v>220</v>
      </c>
      <c r="W15363" s="3">
        <v>37</v>
      </c>
      <c r="X15363" s="3">
        <v>0</v>
      </c>
      <c r="Y15363" s="12">
        <f>Table2[[#This Row],[Product Amount]]-Table2[[#This Row],[Discount]]+Table2[[#This Row],[Delivery Charges]]</f>
        <v>257</v>
      </c>
      <c r="Z15363" s="13">
        <f>(Table2[[#This Row],[Discount]]/Table2[[#This Row],[Product Amount]]*100)</f>
        <v>0</v>
      </c>
      <c r="AA15363" s="13">
        <f>Table2[[#This Row],[Delivery Charges]]/Table2[[#This Row],[Product Amount]]*100</f>
        <v>16.818181818181817</v>
      </c>
    </row>
    <row r="15364" spans="1:27" x14ac:dyDescent="0.35">
      <c r="A15364" s="3" t="str">
        <f>Sheet1!A15364</f>
        <v>2021-04-17T18:43:18.075</v>
      </c>
      <c r="B15364" s="6">
        <f>VALUE(MID(Table2[[#This Row],[Order Timestamp]],12,LEN(Table2[[#This Row],[Order Timestamp]])-FIND("T",Table2[[#This Row],[Order Timestamp]],1)))</f>
        <v>0.78007031249999992</v>
      </c>
      <c r="C15364" s="3" t="str">
        <f>LEFT(Table2[[#This Row],[Order Timestamp]],10)</f>
        <v>2021-04-17</v>
      </c>
      <c r="D15364" s="3" t="str">
        <f>TEXT(WEEKDAY(Table2[[#This Row],[Date]],17),"DDDD")</f>
        <v>Saturday</v>
      </c>
      <c r="E15364" s="3" t="str">
        <f>IF(WEEKDAY(Table2[[#This Row],[Date]],2)&lt;6,"Weekday","Weekend")</f>
        <v>Weekend</v>
      </c>
      <c r="F15364" s="3" t="str">
        <f>IFERROR(VLOOKUP(Table2[[#This Row],[Time]],Table1[],2,TRUE),"Late Night")</f>
        <v>Evening</v>
      </c>
      <c r="G15364" s="3" t="str">
        <f>TEXT(Table2[[#This Row],[Date]],"MMMM")</f>
        <v>April</v>
      </c>
      <c r="H15364" s="3" t="str">
        <f>Sheet1!B15364</f>
        <v>ILX2220838</v>
      </c>
      <c r="I15364" s="6">
        <v>0.78007031249999992</v>
      </c>
      <c r="J15364" s="3" t="str">
        <f>Sheet1!C15364</f>
        <v>HSR Layout</v>
      </c>
      <c r="K15364" s="3" t="str">
        <f>Sheet1!D15364</f>
        <v>HSR Layout</v>
      </c>
      <c r="L15364" s="3">
        <f>Sheet1!E15364</f>
        <v>228571</v>
      </c>
      <c r="M15364" t="str">
        <f>Sheet1!F15364</f>
        <v>['Garlic-250 Gms', 'Carrot-250 Gms', 'Safal Green Peas-200 Gms', 'French Beans-250 Gms', 'Button Mushroom-200 Gms', 'Onion-500 Gms']</v>
      </c>
      <c r="N15364">
        <f>LEN(Table2[[#This Row],[Products]])-LEN(SUBSTITUTE(Table2[[#This Row],[Products]],",",""))+1</f>
        <v>6</v>
      </c>
      <c r="O15364" s="3" t="str">
        <f>Sheet1!G15364</f>
        <v>2021-04-17T19:11:21.154</v>
      </c>
      <c r="P15364" s="3" t="str">
        <f>Sheet1!H15364</f>
        <v>2021-04-17T19:18:06.422</v>
      </c>
      <c r="Q15364" s="3" t="str">
        <f>Sheet1!I15364</f>
        <v>2021-04-17T19:26:56.669</v>
      </c>
      <c r="R15364" s="3">
        <f>SUBSTITUTE(Table2[[#This Row],[Completed/Cancelled Timestamp]],"T"," ")-SUBSTITUTE(Table2[[#This Row],[Order Timestamp]],"T"," ")</f>
        <v>3.0307800923765171E-2</v>
      </c>
      <c r="S15364" s="3" t="str">
        <f>Sheet1!J15364</f>
        <v>YES</v>
      </c>
      <c r="T15364" s="3">
        <f>IF(Table2[[#This Row],[Completion Flag]]="Yes",1,0)</f>
        <v>1</v>
      </c>
      <c r="U15364" s="3">
        <f>Sheet1!K15364</f>
        <v>0</v>
      </c>
      <c r="V15364" s="3">
        <v>179</v>
      </c>
      <c r="W15364" s="3">
        <v>25</v>
      </c>
      <c r="X15364" s="3">
        <v>0</v>
      </c>
      <c r="Y15364" s="12">
        <f>Table2[[#This Row],[Product Amount]]-Table2[[#This Row],[Discount]]+Table2[[#This Row],[Delivery Charges]]</f>
        <v>204</v>
      </c>
      <c r="Z15364" s="13">
        <f>(Table2[[#This Row],[Discount]]/Table2[[#This Row],[Product Amount]]*100)</f>
        <v>0</v>
      </c>
      <c r="AA15364" s="13">
        <f>Table2[[#This Row],[Delivery Charges]]/Table2[[#This Row],[Product Amount]]*100</f>
        <v>13.966480446927374</v>
      </c>
    </row>
    <row r="15365" spans="1:27" x14ac:dyDescent="0.35">
      <c r="A15365" s="3" t="str">
        <f>Sheet1!A15365</f>
        <v>2021-05-14T07:33:49.815</v>
      </c>
      <c r="B15365" s="6">
        <f>VALUE(MID(Table2[[#This Row],[Order Timestamp]],12,LEN(Table2[[#This Row],[Order Timestamp]])-FIND("T",Table2[[#This Row],[Order Timestamp]],1)))</f>
        <v>0.31515989583333331</v>
      </c>
      <c r="C15365" s="3" t="str">
        <f>LEFT(Table2[[#This Row],[Order Timestamp]],10)</f>
        <v>2021-05-14</v>
      </c>
      <c r="D15365" s="3" t="str">
        <f>TEXT(WEEKDAY(Table2[[#This Row],[Date]],17),"DDDD")</f>
        <v>Friday</v>
      </c>
      <c r="E15365" s="3" t="str">
        <f>IF(WEEKDAY(Table2[[#This Row],[Date]],2)&lt;6,"Weekday","Weekend")</f>
        <v>Weekday</v>
      </c>
      <c r="F15365" s="3" t="str">
        <f>IFERROR(VLOOKUP(Table2[[#This Row],[Time]],Table1[],2,TRUE),"Late Night")</f>
        <v>Morning</v>
      </c>
      <c r="G15365" s="3" t="str">
        <f>TEXT(Table2[[#This Row],[Date]],"MMMM")</f>
        <v>May</v>
      </c>
      <c r="H15365" s="3" t="str">
        <f>Sheet1!B15365</f>
        <v>ILX2220838</v>
      </c>
      <c r="I15365" s="6">
        <v>0.31515989583333331</v>
      </c>
      <c r="J15365" s="3" t="str">
        <f>Sheet1!C15365</f>
        <v>HSR Layout</v>
      </c>
      <c r="K15365" s="3" t="str">
        <f>Sheet1!D15365</f>
        <v>HSR Layout</v>
      </c>
      <c r="L15365" s="3">
        <f>Sheet1!E15365</f>
        <v>246287</v>
      </c>
      <c r="M15365" t="str">
        <f>Sheet1!F15365</f>
        <v>['Brinjal Bottle Shaped-1 Pc', 'Id Special Idli Dosa Batter-2 Kgs', 'Muskmelon-1 Pc', 'Banana Robusta-6 Pcs', 'Ginger-100 Gms', 'Tomato-500 Gms', 'Onion-500 Gms']</v>
      </c>
      <c r="N15365">
        <f>LEN(Table2[[#This Row],[Products]])-LEN(SUBSTITUTE(Table2[[#This Row],[Products]],",",""))+1</f>
        <v>7</v>
      </c>
      <c r="O15365" s="3" t="str">
        <f>Sheet1!G15365</f>
        <v>2021-05-14T07:38:03.565</v>
      </c>
      <c r="P15365" s="3" t="str">
        <f>Sheet1!H15365</f>
        <v>2021-05-14T07:56:54.110</v>
      </c>
      <c r="Q15365" s="3" t="str">
        <f>Sheet1!I15365</f>
        <v>2021-05-14T08:02:36.910</v>
      </c>
      <c r="R15365" s="3">
        <f>SUBSTITUTE(Table2[[#This Row],[Completed/Cancelled Timestamp]],"T"," ")-SUBSTITUTE(Table2[[#This Row],[Order Timestamp]],"T"," ")</f>
        <v>1.9989525462733582E-2</v>
      </c>
      <c r="S15365" s="3" t="str">
        <f>Sheet1!J15365</f>
        <v>YES</v>
      </c>
      <c r="T15365" s="3">
        <f>IF(Table2[[#This Row],[Completion Flag]]="Yes",1,0)</f>
        <v>1</v>
      </c>
      <c r="U15365" s="3">
        <f>Sheet1!K15365</f>
        <v>5</v>
      </c>
      <c r="V15365" s="3">
        <v>259</v>
      </c>
      <c r="W15365" s="3">
        <v>37</v>
      </c>
      <c r="X15365" s="3">
        <v>0</v>
      </c>
      <c r="Y15365" s="12">
        <f>Table2[[#This Row],[Product Amount]]-Table2[[#This Row],[Discount]]+Table2[[#This Row],[Delivery Charges]]</f>
        <v>296</v>
      </c>
      <c r="Z15365" s="13">
        <f>(Table2[[#This Row],[Discount]]/Table2[[#This Row],[Product Amount]]*100)</f>
        <v>0</v>
      </c>
      <c r="AA15365" s="13">
        <f>Table2[[#This Row],[Delivery Charges]]/Table2[[#This Row],[Product Amount]]*100</f>
        <v>14.285714285714285</v>
      </c>
    </row>
    <row r="15366" spans="1:27" x14ac:dyDescent="0.35">
      <c r="A15366" s="3" t="str">
        <f>Sheet1!A15366</f>
        <v>2021-06-01T07:12:45.435</v>
      </c>
      <c r="B15366" s="6">
        <f>VALUE(MID(Table2[[#This Row],[Order Timestamp]],12,LEN(Table2[[#This Row],[Order Timestamp]])-FIND("T",Table2[[#This Row],[Order Timestamp]],1)))</f>
        <v>0.30052586805555559</v>
      </c>
      <c r="C15366" s="3" t="str">
        <f>LEFT(Table2[[#This Row],[Order Timestamp]],10)</f>
        <v>2021-06-01</v>
      </c>
      <c r="D15366" s="3" t="str">
        <f>TEXT(WEEKDAY(Table2[[#This Row],[Date]],17),"DDDD")</f>
        <v>Tuesday</v>
      </c>
      <c r="E15366" s="3" t="str">
        <f>IF(WEEKDAY(Table2[[#This Row],[Date]],2)&lt;6,"Weekday","Weekend")</f>
        <v>Weekday</v>
      </c>
      <c r="F15366" s="3" t="str">
        <f>IFERROR(VLOOKUP(Table2[[#This Row],[Time]],Table1[],2,TRUE),"Late Night")</f>
        <v>Morning</v>
      </c>
      <c r="G15366" s="3" t="str">
        <f>TEXT(Table2[[#This Row],[Date]],"MMMM")</f>
        <v>June</v>
      </c>
      <c r="H15366" s="3" t="str">
        <f>Sheet1!B15366</f>
        <v>ILX2220838</v>
      </c>
      <c r="I15366" s="6">
        <v>0.30052586805555559</v>
      </c>
      <c r="J15366" s="3" t="str">
        <f>Sheet1!C15366</f>
        <v>HSR Layout</v>
      </c>
      <c r="K15366" s="3" t="str">
        <f>Sheet1!D15366</f>
        <v>HSR Layout</v>
      </c>
      <c r="L15366" s="3">
        <f>Sheet1!E15366</f>
        <v>259995</v>
      </c>
      <c r="M15366" t="str">
        <f>Sheet1!F15366</f>
        <v>['Premium Banganapalle Mango - Box-1.5 Kgs', 'Amul Cheese Chiplets-200 Gms', 'Banana Robusta-12 Pcs', 'Milky Mist Curd - Cup-400 Gms']</v>
      </c>
      <c r="N15366">
        <f>LEN(Table2[[#This Row],[Products]])-LEN(SUBSTITUTE(Table2[[#This Row],[Products]],",",""))+1</f>
        <v>4</v>
      </c>
      <c r="O15366" s="3" t="str">
        <f>Sheet1!G15366</f>
        <v>2021-06-01T07:23:28.900</v>
      </c>
      <c r="P15366" s="3" t="str">
        <f>Sheet1!H15366</f>
        <v>2021-06-01T07:29:10.711</v>
      </c>
      <c r="Q15366" s="3" t="str">
        <f>Sheet1!I15366</f>
        <v>2021-06-01T07:34:29.262</v>
      </c>
      <c r="R15366" s="3">
        <f>SUBSTITUTE(Table2[[#This Row],[Completed/Cancelled Timestamp]],"T"," ")-SUBSTITUTE(Table2[[#This Row],[Order Timestamp]],"T"," ")</f>
        <v>1.5090590277395677E-2</v>
      </c>
      <c r="S15366" s="3" t="str">
        <f>Sheet1!J15366</f>
        <v>YES</v>
      </c>
      <c r="T15366" s="3">
        <f>IF(Table2[[#This Row],[Completion Flag]]="Yes",1,0)</f>
        <v>1</v>
      </c>
      <c r="U15366" s="3">
        <f>Sheet1!K15366</f>
        <v>5</v>
      </c>
      <c r="V15366" s="3">
        <v>409</v>
      </c>
      <c r="W15366" s="3">
        <v>0</v>
      </c>
      <c r="X15366" s="3">
        <v>0</v>
      </c>
      <c r="Y15366" s="12">
        <f>Table2[[#This Row],[Product Amount]]-Table2[[#This Row],[Discount]]+Table2[[#This Row],[Delivery Charges]]</f>
        <v>409</v>
      </c>
      <c r="Z15366" s="13">
        <f>(Table2[[#This Row],[Discount]]/Table2[[#This Row],[Product Amount]]*100)</f>
        <v>0</v>
      </c>
      <c r="AA15366" s="13">
        <f>Table2[[#This Row],[Delivery Charges]]/Table2[[#This Row],[Product Amount]]*100</f>
        <v>0</v>
      </c>
    </row>
    <row r="15367" spans="1:27" x14ac:dyDescent="0.35">
      <c r="A15367" s="3" t="str">
        <f>Sheet1!A15367</f>
        <v>2021-06-13T07:46:57.067</v>
      </c>
      <c r="B15367" s="6">
        <f>VALUE(MID(Table2[[#This Row],[Order Timestamp]],12,LEN(Table2[[#This Row],[Order Timestamp]])-FIND("T",Table2[[#This Row],[Order Timestamp]],1)))</f>
        <v>0.3242716087962963</v>
      </c>
      <c r="C15367" s="3" t="str">
        <f>LEFT(Table2[[#This Row],[Order Timestamp]],10)</f>
        <v>2021-06-13</v>
      </c>
      <c r="D15367" s="3" t="str">
        <f>TEXT(WEEKDAY(Table2[[#This Row],[Date]],17),"DDDD")</f>
        <v>Sunday</v>
      </c>
      <c r="E15367" s="3" t="str">
        <f>IF(WEEKDAY(Table2[[#This Row],[Date]],2)&lt;6,"Weekday","Weekend")</f>
        <v>Weekend</v>
      </c>
      <c r="F15367" s="3" t="str">
        <f>IFERROR(VLOOKUP(Table2[[#This Row],[Time]],Table1[],2,TRUE),"Late Night")</f>
        <v>Morning</v>
      </c>
      <c r="G15367" s="3" t="str">
        <f>TEXT(Table2[[#This Row],[Date]],"MMMM")</f>
        <v>June</v>
      </c>
      <c r="H15367" s="3" t="str">
        <f>Sheet1!B15367</f>
        <v>ILX2220838</v>
      </c>
      <c r="I15367" s="6">
        <v>0.3242716087962963</v>
      </c>
      <c r="J15367" s="3" t="str">
        <f>Sheet1!C15367</f>
        <v>HSR Layout</v>
      </c>
      <c r="K15367" s="3" t="str">
        <f>Sheet1!D15367</f>
        <v>HSR Layout</v>
      </c>
      <c r="L15367" s="3">
        <f>Sheet1!E15367</f>
        <v>269474</v>
      </c>
      <c r="M15367" t="str">
        <f>Sheet1!F15367</f>
        <v>['Premium Banganapalle Mango - Box-1.5 Kgs', 'Nestle A+ Dahi Cup-400 Gms', 'Blueberry-125 Gms', 'Banana Robusta-12 Pcs', 'Bingo Mad Angles Cheese Nachos 15 Gms-15 Gms', 'Raspuri Mango-500 Gms', 'Nandas Mr Bready Sandwich Bread-400 Gms']</v>
      </c>
      <c r="N15367">
        <f>LEN(Table2[[#This Row],[Products]])-LEN(SUBSTITUTE(Table2[[#This Row],[Products]],",",""))+1</f>
        <v>7</v>
      </c>
      <c r="O15367" s="3" t="str">
        <f>Sheet1!G15367</f>
        <v>2021-06-13T07:56:17.341</v>
      </c>
      <c r="P15367" s="3" t="str">
        <f>Sheet1!H15367</f>
        <v>2021-06-13T07:58:36.824</v>
      </c>
      <c r="Q15367" s="3" t="str">
        <f>Sheet1!I15367</f>
        <v>2021-06-13T08:01:01.072</v>
      </c>
      <c r="R15367" s="3">
        <f>SUBSTITUTE(Table2[[#This Row],[Completed/Cancelled Timestamp]],"T"," ")-SUBSTITUTE(Table2[[#This Row],[Order Timestamp]],"T"," ")</f>
        <v>9.7685763830668293E-3</v>
      </c>
      <c r="S15367" s="3" t="str">
        <f>Sheet1!J15367</f>
        <v>YES</v>
      </c>
      <c r="T15367" s="3">
        <f>IF(Table2[[#This Row],[Completion Flag]]="Yes",1,0)</f>
        <v>1</v>
      </c>
      <c r="U15367" s="3">
        <f>Sheet1!K15367</f>
        <v>5</v>
      </c>
      <c r="V15367" s="3">
        <v>739</v>
      </c>
      <c r="W15367" s="3">
        <v>0</v>
      </c>
      <c r="X15367" s="3">
        <v>5</v>
      </c>
      <c r="Y15367" s="12">
        <f>Table2[[#This Row],[Product Amount]]-Table2[[#This Row],[Discount]]+Table2[[#This Row],[Delivery Charges]]</f>
        <v>734</v>
      </c>
      <c r="Z15367" s="13">
        <f>(Table2[[#This Row],[Discount]]/Table2[[#This Row],[Product Amount]]*100)</f>
        <v>0.67658998646820023</v>
      </c>
      <c r="AA15367" s="13">
        <f>Table2[[#This Row],[Delivery Charges]]/Table2[[#This Row],[Product Amount]]*100</f>
        <v>0</v>
      </c>
    </row>
    <row r="15368" spans="1:27" x14ac:dyDescent="0.35">
      <c r="A15368" s="3" t="str">
        <f>Sheet1!A15368</f>
        <v>2021-06-30T07:41:26.642</v>
      </c>
      <c r="B15368" s="6">
        <f>VALUE(MID(Table2[[#This Row],[Order Timestamp]],12,LEN(Table2[[#This Row],[Order Timestamp]])-FIND("T",Table2[[#This Row],[Order Timestamp]],1)))</f>
        <v>0.32044724537037039</v>
      </c>
      <c r="C15368" s="3" t="str">
        <f>LEFT(Table2[[#This Row],[Order Timestamp]],10)</f>
        <v>2021-06-30</v>
      </c>
      <c r="D15368" s="3" t="str">
        <f>TEXT(WEEKDAY(Table2[[#This Row],[Date]],17),"DDDD")</f>
        <v>Wednesday</v>
      </c>
      <c r="E15368" s="3" t="str">
        <f>IF(WEEKDAY(Table2[[#This Row],[Date]],2)&lt;6,"Weekday","Weekend")</f>
        <v>Weekday</v>
      </c>
      <c r="F15368" s="3" t="str">
        <f>IFERROR(VLOOKUP(Table2[[#This Row],[Time]],Table1[],2,TRUE),"Late Night")</f>
        <v>Morning</v>
      </c>
      <c r="G15368" s="3" t="str">
        <f>TEXT(Table2[[#This Row],[Date]],"MMMM")</f>
        <v>June</v>
      </c>
      <c r="H15368" s="3" t="str">
        <f>Sheet1!B15368</f>
        <v>ILX2220838</v>
      </c>
      <c r="I15368" s="6">
        <v>0.32044724537037039</v>
      </c>
      <c r="J15368" s="3" t="str">
        <f>Sheet1!C15368</f>
        <v>HSR Layout</v>
      </c>
      <c r="K15368" s="3" t="str">
        <f>Sheet1!D15368</f>
        <v>HSR Layout</v>
      </c>
      <c r="L15368" s="3">
        <f>Sheet1!E15368</f>
        <v>282744</v>
      </c>
      <c r="M15368" t="str">
        <f>Sheet1!F15368</f>
        <v>['Nandas Mr Bready Premium Milk Bread-400 Gms', 'Akshayakalpa Organic Curd-200 Gms']</v>
      </c>
      <c r="N15368">
        <f>LEN(Table2[[#This Row],[Products]])-LEN(SUBSTITUTE(Table2[[#This Row],[Products]],",",""))+1</f>
        <v>2</v>
      </c>
      <c r="O15368" s="3" t="str">
        <f>Sheet1!G15368</f>
        <v>2021-06-30T07:58:02.107</v>
      </c>
      <c r="P15368" s="3" t="str">
        <f>Sheet1!H15368</f>
        <v>2021-06-30T07:59:08.432</v>
      </c>
      <c r="Q15368" s="3" t="str">
        <f>Sheet1!I15368</f>
        <v>2021-06-30T08:03:36.853</v>
      </c>
      <c r="R15368" s="3">
        <f>SUBSTITUTE(Table2[[#This Row],[Completed/Cancelled Timestamp]],"T"," ")-SUBSTITUTE(Table2[[#This Row],[Order Timestamp]],"T"," ")</f>
        <v>1.5395960646856111E-2</v>
      </c>
      <c r="S15368" s="3" t="str">
        <f>Sheet1!J15368</f>
        <v>YES</v>
      </c>
      <c r="T15368" s="3">
        <f>IF(Table2[[#This Row],[Completion Flag]]="Yes",1,0)</f>
        <v>1</v>
      </c>
      <c r="U15368" s="3">
        <f>Sheet1!K15368</f>
        <v>5</v>
      </c>
      <c r="V15368" s="3">
        <v>113</v>
      </c>
      <c r="W15368" s="3">
        <v>25</v>
      </c>
      <c r="X15368" s="3">
        <v>0</v>
      </c>
      <c r="Y15368" s="12">
        <f>Table2[[#This Row],[Product Amount]]-Table2[[#This Row],[Discount]]+Table2[[#This Row],[Delivery Charges]]</f>
        <v>138</v>
      </c>
      <c r="Z15368" s="13">
        <f>(Table2[[#This Row],[Discount]]/Table2[[#This Row],[Product Amount]]*100)</f>
        <v>0</v>
      </c>
      <c r="AA15368" s="13">
        <f>Table2[[#This Row],[Delivery Charges]]/Table2[[#This Row],[Product Amount]]*100</f>
        <v>22.123893805309734</v>
      </c>
    </row>
    <row r="15369" spans="1:27" x14ac:dyDescent="0.35">
      <c r="A15369" s="3" t="str">
        <f>Sheet1!A15369</f>
        <v>2021-07-28T07:39:31.627</v>
      </c>
      <c r="B15369" s="6">
        <f>VALUE(MID(Table2[[#This Row],[Order Timestamp]],12,LEN(Table2[[#This Row],[Order Timestamp]])-FIND("T",Table2[[#This Row],[Order Timestamp]],1)))</f>
        <v>0.31911605324074077</v>
      </c>
      <c r="C15369" s="3" t="str">
        <f>LEFT(Table2[[#This Row],[Order Timestamp]],10)</f>
        <v>2021-07-28</v>
      </c>
      <c r="D15369" s="3" t="str">
        <f>TEXT(WEEKDAY(Table2[[#This Row],[Date]],17),"DDDD")</f>
        <v>Wednesday</v>
      </c>
      <c r="E15369" s="3" t="str">
        <f>IF(WEEKDAY(Table2[[#This Row],[Date]],2)&lt;6,"Weekday","Weekend")</f>
        <v>Weekday</v>
      </c>
      <c r="F15369" s="3" t="str">
        <f>IFERROR(VLOOKUP(Table2[[#This Row],[Time]],Table1[],2,TRUE),"Late Night")</f>
        <v>Morning</v>
      </c>
      <c r="G15369" s="3" t="str">
        <f>TEXT(Table2[[#This Row],[Date]],"MMMM")</f>
        <v>July</v>
      </c>
      <c r="H15369" s="3" t="str">
        <f>Sheet1!B15369</f>
        <v>ILX2220838</v>
      </c>
      <c r="I15369" s="6">
        <v>0.31911605324074077</v>
      </c>
      <c r="J15369" s="3" t="str">
        <f>Sheet1!C15369</f>
        <v>HSR Layout</v>
      </c>
      <c r="K15369" s="3" t="str">
        <f>Sheet1!D15369</f>
        <v>HSR Layout</v>
      </c>
      <c r="L15369" s="3">
        <f>Sheet1!E15369</f>
        <v>304639</v>
      </c>
      <c r="M15369" t="str">
        <f>Sheet1!F15369</f>
        <v>['Back To School - Goody Bag 120 Gms-120 Gms', 'Nestle A+ Dahi Cup-400 Gms', 'Id Special Idli Dosa Batter-1 Kg']</v>
      </c>
      <c r="N15369">
        <f>LEN(Table2[[#This Row],[Products]])-LEN(SUBSTITUTE(Table2[[#This Row],[Products]],",",""))+1</f>
        <v>3</v>
      </c>
      <c r="O15369" s="3" t="str">
        <f>Sheet1!G15369</f>
        <v>2021-07-28T07:42:59.251</v>
      </c>
      <c r="P15369" s="3" t="str">
        <f>Sheet1!H15369</f>
        <v>2021-07-28T07:48:41.019</v>
      </c>
      <c r="Q15369" s="3" t="str">
        <f>Sheet1!I15369</f>
        <v>2021-07-28T07:53:07.727</v>
      </c>
      <c r="R15369" s="3">
        <f>SUBSTITUTE(Table2[[#This Row],[Completed/Cancelled Timestamp]],"T"," ")-SUBSTITUTE(Table2[[#This Row],[Order Timestamp]],"T"," ")</f>
        <v>9.445601848710794E-3</v>
      </c>
      <c r="S15369" s="3" t="str">
        <f>Sheet1!J15369</f>
        <v>YES</v>
      </c>
      <c r="T15369" s="3">
        <f>IF(Table2[[#This Row],[Completion Flag]]="Yes",1,0)</f>
        <v>1</v>
      </c>
      <c r="U15369" s="3">
        <f>Sheet1!K15369</f>
        <v>5</v>
      </c>
      <c r="V15369" s="3">
        <v>235</v>
      </c>
      <c r="W15369" s="3">
        <v>25</v>
      </c>
      <c r="X15369" s="3">
        <v>30</v>
      </c>
      <c r="Y15369" s="12">
        <f>Table2[[#This Row],[Product Amount]]-Table2[[#This Row],[Discount]]+Table2[[#This Row],[Delivery Charges]]</f>
        <v>230</v>
      </c>
      <c r="Z15369" s="13">
        <f>(Table2[[#This Row],[Discount]]/Table2[[#This Row],[Product Amount]]*100)</f>
        <v>12.76595744680851</v>
      </c>
      <c r="AA15369" s="13">
        <f>Table2[[#This Row],[Delivery Charges]]/Table2[[#This Row],[Product Amount]]*100</f>
        <v>10.638297872340425</v>
      </c>
    </row>
    <row r="15370" spans="1:27" x14ac:dyDescent="0.35">
      <c r="A15370" s="3" t="str">
        <f>Sheet1!A15370</f>
        <v>2021-08-05T12:41:54.779</v>
      </c>
      <c r="B15370" s="6">
        <f>VALUE(MID(Table2[[#This Row],[Order Timestamp]],12,LEN(Table2[[#This Row],[Order Timestamp]])-FIND("T",Table2[[#This Row],[Order Timestamp]],1)))</f>
        <v>0.52910623842592597</v>
      </c>
      <c r="C15370" s="3" t="str">
        <f>LEFT(Table2[[#This Row],[Order Timestamp]],10)</f>
        <v>2021-08-05</v>
      </c>
      <c r="D15370" s="3" t="str">
        <f>TEXT(WEEKDAY(Table2[[#This Row],[Date]],17),"DDDD")</f>
        <v>Thursday</v>
      </c>
      <c r="E15370" s="3" t="str">
        <f>IF(WEEKDAY(Table2[[#This Row],[Date]],2)&lt;6,"Weekday","Weekend")</f>
        <v>Weekday</v>
      </c>
      <c r="F15370" s="3" t="str">
        <f>IFERROR(VLOOKUP(Table2[[#This Row],[Time]],Table1[],2,TRUE),"Late Night")</f>
        <v>Afternoon</v>
      </c>
      <c r="G15370" s="3" t="str">
        <f>TEXT(Table2[[#This Row],[Date]],"MMMM")</f>
        <v>August</v>
      </c>
      <c r="H15370" s="3" t="str">
        <f>Sheet1!B15370</f>
        <v>ILX2220838</v>
      </c>
      <c r="I15370" s="6">
        <v>0.52910623842592597</v>
      </c>
      <c r="J15370" s="3" t="str">
        <f>Sheet1!C15370</f>
        <v>HSR Layout</v>
      </c>
      <c r="K15370" s="3" t="str">
        <f>Sheet1!D15370</f>
        <v>HSR Layout</v>
      </c>
      <c r="L15370" s="3">
        <f>Sheet1!E15370</f>
        <v>310368</v>
      </c>
      <c r="M15370" t="str">
        <f>Sheet1!F15370</f>
        <v>['Whisper Bindazzz Nights (XL+) 1 Pc-1 Pc', 'Bisleri Rockin Bottle-10 Ltrs']</v>
      </c>
      <c r="N15370">
        <f>LEN(Table2[[#This Row],[Products]])-LEN(SUBSTITUTE(Table2[[#This Row],[Products]],",",""))+1</f>
        <v>2</v>
      </c>
      <c r="O15370" s="3" t="str">
        <f>Sheet1!G15370</f>
        <v>2021-08-05T12:46:27.952</v>
      </c>
      <c r="P15370" s="3" t="str">
        <f>Sheet1!H15370</f>
        <v>2021-08-05T12:46:53.273</v>
      </c>
      <c r="Q15370" s="3" t="str">
        <f>Sheet1!I15370</f>
        <v>2021-08-05T12:50:56.183</v>
      </c>
      <c r="R15370" s="3">
        <f>SUBSTITUTE(Table2[[#This Row],[Completed/Cancelled Timestamp]],"T"," ")-SUBSTITUTE(Table2[[#This Row],[Order Timestamp]],"T"," ")</f>
        <v>6.2662499985890463E-3</v>
      </c>
      <c r="S15370" s="3" t="str">
        <f>Sheet1!J15370</f>
        <v>YES</v>
      </c>
      <c r="T15370" s="3">
        <f>IF(Table2[[#This Row],[Completion Flag]]="Yes",1,0)</f>
        <v>1</v>
      </c>
      <c r="U15370" s="3">
        <f>Sheet1!K15370</f>
        <v>5</v>
      </c>
      <c r="V15370" s="3">
        <v>135</v>
      </c>
      <c r="W15370" s="3">
        <v>25</v>
      </c>
      <c r="X15370" s="3">
        <v>25</v>
      </c>
      <c r="Y15370" s="12">
        <f>Table2[[#This Row],[Product Amount]]-Table2[[#This Row],[Discount]]+Table2[[#This Row],[Delivery Charges]]</f>
        <v>135</v>
      </c>
      <c r="Z15370" s="13">
        <f>(Table2[[#This Row],[Discount]]/Table2[[#This Row],[Product Amount]]*100)</f>
        <v>18.518518518518519</v>
      </c>
      <c r="AA15370" s="13">
        <f>Table2[[#This Row],[Delivery Charges]]/Table2[[#This Row],[Product Amount]]*100</f>
        <v>18.518518518518519</v>
      </c>
    </row>
    <row r="15371" spans="1:27" x14ac:dyDescent="0.35">
      <c r="A15371" s="3" t="str">
        <f>Sheet1!A15371</f>
        <v>2021-08-10T19:28:21.714</v>
      </c>
      <c r="B15371" s="6">
        <f>VALUE(MID(Table2[[#This Row],[Order Timestamp]],12,LEN(Table2[[#This Row],[Order Timestamp]])-FIND("T",Table2[[#This Row],[Order Timestamp]],1)))</f>
        <v>0.81136243055555568</v>
      </c>
      <c r="C15371" s="3" t="str">
        <f>LEFT(Table2[[#This Row],[Order Timestamp]],10)</f>
        <v>2021-08-10</v>
      </c>
      <c r="D15371" s="3" t="str">
        <f>TEXT(WEEKDAY(Table2[[#This Row],[Date]],17),"DDDD")</f>
        <v>Tuesday</v>
      </c>
      <c r="E15371" s="3" t="str">
        <f>IF(WEEKDAY(Table2[[#This Row],[Date]],2)&lt;6,"Weekday","Weekend")</f>
        <v>Weekday</v>
      </c>
      <c r="F15371" s="3" t="str">
        <f>IFERROR(VLOOKUP(Table2[[#This Row],[Time]],Table1[],2,TRUE),"Late Night")</f>
        <v>Evening</v>
      </c>
      <c r="G15371" s="3" t="str">
        <f>TEXT(Table2[[#This Row],[Date]],"MMMM")</f>
        <v>August</v>
      </c>
      <c r="H15371" s="3" t="str">
        <f>Sheet1!B15371</f>
        <v>ILX2220838</v>
      </c>
      <c r="I15371" s="6">
        <v>0.81136243055555568</v>
      </c>
      <c r="J15371" s="3" t="str">
        <f>Sheet1!C15371</f>
        <v>HSR Layout</v>
      </c>
      <c r="K15371" s="3" t="str">
        <f>Sheet1!D15371</f>
        <v>HSR Layout</v>
      </c>
      <c r="L15371" s="3">
        <f>Sheet1!E15371</f>
        <v>314190</v>
      </c>
      <c r="M15371" t="str">
        <f>Sheet1!F15371</f>
        <v>['Man Matters Biotin Hair Growth Gummies 4 Pcs-4 Pcs', 'Whisper Bindazzz Nights (XL+) 1 Pc-1 Pc', 'Bisleri Rockin Bottle-10 Ltrs']</v>
      </c>
      <c r="N15371">
        <f>LEN(Table2[[#This Row],[Products]])-LEN(SUBSTITUTE(Table2[[#This Row],[Products]],",",""))+1</f>
        <v>3</v>
      </c>
      <c r="O15371" s="3" t="str">
        <f>Sheet1!G15371</f>
        <v>2021-08-10T19:30:06.176</v>
      </c>
      <c r="P15371" s="3" t="str">
        <f>Sheet1!H15371</f>
        <v>2021-08-10T19:33:24.971</v>
      </c>
      <c r="Q15371" s="3" t="str">
        <f>Sheet1!I15371</f>
        <v>2021-08-10T19:39:16.819</v>
      </c>
      <c r="R15371" s="3">
        <f>SUBSTITUTE(Table2[[#This Row],[Completed/Cancelled Timestamp]],"T"," ")-SUBSTITUTE(Table2[[#This Row],[Order Timestamp]],"T"," ")</f>
        <v>7.5822337967110798E-3</v>
      </c>
      <c r="S15371" s="3" t="str">
        <f>Sheet1!J15371</f>
        <v>YES</v>
      </c>
      <c r="T15371" s="3">
        <f>IF(Table2[[#This Row],[Completion Flag]]="Yes",1,0)</f>
        <v>1</v>
      </c>
      <c r="U15371" s="3">
        <f>Sheet1!K15371</f>
        <v>5</v>
      </c>
      <c r="V15371" s="3">
        <v>224</v>
      </c>
      <c r="W15371" s="3">
        <v>25</v>
      </c>
      <c r="X15371" s="3">
        <v>114</v>
      </c>
      <c r="Y15371" s="12">
        <f>Table2[[#This Row],[Product Amount]]-Table2[[#This Row],[Discount]]+Table2[[#This Row],[Delivery Charges]]</f>
        <v>135</v>
      </c>
      <c r="Z15371" s="13">
        <f>(Table2[[#This Row],[Discount]]/Table2[[#This Row],[Product Amount]]*100)</f>
        <v>50.892857142857139</v>
      </c>
      <c r="AA15371" s="13">
        <f>Table2[[#This Row],[Delivery Charges]]/Table2[[#This Row],[Product Amount]]*100</f>
        <v>11.160714285714286</v>
      </c>
    </row>
    <row r="15372" spans="1:27" x14ac:dyDescent="0.35">
      <c r="A15372" s="3" t="str">
        <f>Sheet1!A15372</f>
        <v>2021-09-18T11:54:42.097</v>
      </c>
      <c r="B15372" s="6">
        <f>VALUE(MID(Table2[[#This Row],[Order Timestamp]],12,LEN(Table2[[#This Row],[Order Timestamp]])-FIND("T",Table2[[#This Row],[Order Timestamp]],1)))</f>
        <v>0.49632056712962963</v>
      </c>
      <c r="C15372" s="3" t="str">
        <f>LEFT(Table2[[#This Row],[Order Timestamp]],10)</f>
        <v>2021-09-18</v>
      </c>
      <c r="D15372" s="3" t="str">
        <f>TEXT(WEEKDAY(Table2[[#This Row],[Date]],17),"DDDD")</f>
        <v>Saturday</v>
      </c>
      <c r="E15372" s="3" t="str">
        <f>IF(WEEKDAY(Table2[[#This Row],[Date]],2)&lt;6,"Weekday","Weekend")</f>
        <v>Weekend</v>
      </c>
      <c r="F15372" s="3" t="str">
        <f>IFERROR(VLOOKUP(Table2[[#This Row],[Time]],Table1[],2,TRUE),"Late Night")</f>
        <v>Morning</v>
      </c>
      <c r="G15372" s="3" t="str">
        <f>TEXT(Table2[[#This Row],[Date]],"MMMM")</f>
        <v>September</v>
      </c>
      <c r="H15372" s="3" t="str">
        <f>Sheet1!B15372</f>
        <v>ILX2220838</v>
      </c>
      <c r="I15372" s="6">
        <v>0.49632056712962963</v>
      </c>
      <c r="J15372" s="3" t="str">
        <f>Sheet1!C15372</f>
        <v>HSR Layout</v>
      </c>
      <c r="K15372" s="3" t="str">
        <f>Sheet1!D15372</f>
        <v>HSR Layout</v>
      </c>
      <c r="L15372" s="3">
        <f>Sheet1!E15372</f>
        <v>354305</v>
      </c>
      <c r="M15372" t="str">
        <f>Sheet1!F15372</f>
        <v>['Ginger-200 Gms', 'Ladies finger-500 Gms', 'Nandini Paneer-200 Gms', 'Id Natural Paneer-200 Gms', 'Tomato-500 Gms']</v>
      </c>
      <c r="N15372">
        <f>LEN(Table2[[#This Row],[Products]])-LEN(SUBSTITUTE(Table2[[#This Row],[Products]],",",""))+1</f>
        <v>5</v>
      </c>
      <c r="O15372" s="3" t="str">
        <f>Sheet1!G15372</f>
        <v>2021-09-18T12:03:36.768</v>
      </c>
      <c r="P15372" s="3" t="str">
        <f>Sheet1!H15372</f>
        <v>2021-09-18T12:05:46.740</v>
      </c>
      <c r="Q15372" s="3" t="str">
        <f>Sheet1!I15372</f>
        <v>2021-09-18T12:09:06.753</v>
      </c>
      <c r="R15372" s="3">
        <f>SUBSTITUTE(Table2[[#This Row],[Completed/Cancelled Timestamp]],"T"," ")-SUBSTITUTE(Table2[[#This Row],[Order Timestamp]],"T"," ")</f>
        <v>1.0007592594774906E-2</v>
      </c>
      <c r="S15372" s="3" t="str">
        <f>Sheet1!J15372</f>
        <v>YES</v>
      </c>
      <c r="T15372" s="3">
        <f>IF(Table2[[#This Row],[Completion Flag]]="Yes",1,0)</f>
        <v>1</v>
      </c>
      <c r="U15372" s="3">
        <f>Sheet1!K15372</f>
        <v>5</v>
      </c>
      <c r="V15372" s="3">
        <v>226</v>
      </c>
      <c r="W15372" s="3">
        <v>25</v>
      </c>
      <c r="X15372" s="3">
        <v>29</v>
      </c>
      <c r="Y15372" s="12">
        <f>Table2[[#This Row],[Product Amount]]-Table2[[#This Row],[Discount]]+Table2[[#This Row],[Delivery Charges]]</f>
        <v>222</v>
      </c>
      <c r="Z15372" s="13">
        <f>(Table2[[#This Row],[Discount]]/Table2[[#This Row],[Product Amount]]*100)</f>
        <v>12.831858407079647</v>
      </c>
      <c r="AA15372" s="13">
        <f>Table2[[#This Row],[Delivery Charges]]/Table2[[#This Row],[Product Amount]]*100</f>
        <v>11.061946902654867</v>
      </c>
    </row>
    <row r="15373" spans="1:27" x14ac:dyDescent="0.35">
      <c r="A15373" s="3" t="str">
        <f>Sheet1!A15373</f>
        <v>2021-09-27T09:06:10.207</v>
      </c>
      <c r="B15373" s="6">
        <f>VALUE(MID(Table2[[#This Row],[Order Timestamp]],12,LEN(Table2[[#This Row],[Order Timestamp]])-FIND("T",Table2[[#This Row],[Order Timestamp]],1)))</f>
        <v>0.37928480324074076</v>
      </c>
      <c r="C15373" s="3" t="str">
        <f>LEFT(Table2[[#This Row],[Order Timestamp]],10)</f>
        <v>2021-09-27</v>
      </c>
      <c r="D15373" s="3" t="str">
        <f>TEXT(WEEKDAY(Table2[[#This Row],[Date]],17),"DDDD")</f>
        <v>Monday</v>
      </c>
      <c r="E15373" s="3" t="str">
        <f>IF(WEEKDAY(Table2[[#This Row],[Date]],2)&lt;6,"Weekday","Weekend")</f>
        <v>Weekday</v>
      </c>
      <c r="F15373" s="3" t="str">
        <f>IFERROR(VLOOKUP(Table2[[#This Row],[Time]],Table1[],2,TRUE),"Late Night")</f>
        <v>Morning</v>
      </c>
      <c r="G15373" s="3" t="str">
        <f>TEXT(Table2[[#This Row],[Date]],"MMMM")</f>
        <v>September</v>
      </c>
      <c r="H15373" s="3" t="str">
        <f>Sheet1!B15373</f>
        <v>ILX2220838</v>
      </c>
      <c r="I15373" s="6">
        <v>0.37928480324074076</v>
      </c>
      <c r="J15373" s="3" t="str">
        <f>Sheet1!C15373</f>
        <v>HSR Layout</v>
      </c>
      <c r="K15373" s="3" t="str">
        <f>Sheet1!D15373</f>
        <v>HSR Layout</v>
      </c>
      <c r="L15373" s="3">
        <f>Sheet1!E15373</f>
        <v>366482</v>
      </c>
      <c r="M15373" t="str">
        <f>Sheet1!F15373</f>
        <v>['Pro Nature Organic Broken Wheat Daliya-500 Gms', 'Kissan Mixed Fruit Jam-100 Gms', 'Britannia Sandwich Bread-400 Gms', 'Banana Robusta-6 Pcs', 'Quaker Oats Pouch-400 Gms', 'Amul Taaza Homogenised Toned Milk Tetra Pack-1 Ltr']</v>
      </c>
      <c r="N15373">
        <f>LEN(Table2[[#This Row],[Products]])-LEN(SUBSTITUTE(Table2[[#This Row],[Products]],",",""))+1</f>
        <v>6</v>
      </c>
      <c r="O15373" s="3" t="str">
        <f>Sheet1!G15373</f>
        <v>2021-09-27T09:06:33.279</v>
      </c>
      <c r="P15373" s="3" t="str">
        <f>Sheet1!H15373</f>
        <v>2021-09-27T09:08:53.073</v>
      </c>
      <c r="Q15373" s="3" t="str">
        <f>Sheet1!I15373</f>
        <v>2021-09-27T09:13:20.452</v>
      </c>
      <c r="R15373" s="3">
        <f>SUBSTITUTE(Table2[[#This Row],[Completed/Cancelled Timestamp]],"T"," ")-SUBSTITUTE(Table2[[#This Row],[Order Timestamp]],"T"," ")</f>
        <v>4.9796875027823262E-3</v>
      </c>
      <c r="S15373" s="3" t="str">
        <f>Sheet1!J15373</f>
        <v>YES</v>
      </c>
      <c r="T15373" s="3">
        <f>IF(Table2[[#This Row],[Completion Flag]]="Yes",1,0)</f>
        <v>1</v>
      </c>
      <c r="U15373" s="3">
        <f>Sheet1!K15373</f>
        <v>5</v>
      </c>
      <c r="V15373" s="3">
        <v>318</v>
      </c>
      <c r="W15373" s="3">
        <v>0</v>
      </c>
      <c r="X15373" s="3">
        <v>14</v>
      </c>
      <c r="Y15373" s="12">
        <f>Table2[[#This Row],[Product Amount]]-Table2[[#This Row],[Discount]]+Table2[[#This Row],[Delivery Charges]]</f>
        <v>304</v>
      </c>
      <c r="Z15373" s="13">
        <f>(Table2[[#This Row],[Discount]]/Table2[[#This Row],[Product Amount]]*100)</f>
        <v>4.4025157232704402</v>
      </c>
      <c r="AA15373" s="13">
        <f>Table2[[#This Row],[Delivery Charges]]/Table2[[#This Row],[Product Amount]]*100</f>
        <v>0</v>
      </c>
    </row>
    <row r="15374" spans="1:27" x14ac:dyDescent="0.35">
      <c r="A15374" s="3" t="str">
        <f>Sheet1!A15374</f>
        <v>2021-01-25T18:03:56.926</v>
      </c>
      <c r="B15374" s="6">
        <f>VALUE(MID(Table2[[#This Row],[Order Timestamp]],12,LEN(Table2[[#This Row],[Order Timestamp]])-FIND("T",Table2[[#This Row],[Order Timestamp]],1)))</f>
        <v>0.75274219907407403</v>
      </c>
      <c r="C15374" s="3" t="str">
        <f>LEFT(Table2[[#This Row],[Order Timestamp]],10)</f>
        <v>2021-01-25</v>
      </c>
      <c r="D15374" s="3" t="str">
        <f>TEXT(WEEKDAY(Table2[[#This Row],[Date]],17),"DDDD")</f>
        <v>Monday</v>
      </c>
      <c r="E15374" s="3" t="str">
        <f>IF(WEEKDAY(Table2[[#This Row],[Date]],2)&lt;6,"Weekday","Weekend")</f>
        <v>Weekday</v>
      </c>
      <c r="F15374" s="3" t="str">
        <f>IFERROR(VLOOKUP(Table2[[#This Row],[Time]],Table1[],2,TRUE),"Late Night")</f>
        <v>Evening</v>
      </c>
      <c r="G15374" s="3" t="str">
        <f>TEXT(Table2[[#This Row],[Date]],"MMMM")</f>
        <v>January</v>
      </c>
      <c r="H15374" s="3" t="str">
        <f>Sheet1!B15374</f>
        <v>CEC1020808</v>
      </c>
      <c r="I15374" s="6">
        <v>0.75274219907407403</v>
      </c>
      <c r="J15374" s="3" t="str">
        <f>Sheet1!C15374</f>
        <v>HSR Layout</v>
      </c>
      <c r="K15374" s="3" t="str">
        <f>Sheet1!D15374</f>
        <v>Harlur</v>
      </c>
      <c r="L15374" s="3">
        <f>Sheet1!E15374</f>
        <v>178406</v>
      </c>
      <c r="M15374" t="str">
        <f>Sheet1!F15374</f>
        <v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v>
      </c>
      <c r="N15374">
        <f>LEN(Table2[[#This Row],[Products]])-LEN(SUBSTITUTE(Table2[[#This Row],[Products]],",",""))+1</f>
        <v>11</v>
      </c>
      <c r="O15374" s="3" t="str">
        <f>Sheet1!G15374</f>
        <v>2021-01-25T18:07:29.227</v>
      </c>
      <c r="P15374" s="3" t="str">
        <f>Sheet1!H15374</f>
        <v>2021-01-25T18:21:23.853</v>
      </c>
      <c r="Q15374" s="3" t="str">
        <f>Sheet1!I15374</f>
        <v>2021-01-25T18:39:10.884</v>
      </c>
      <c r="R15374" s="3">
        <f>SUBSTITUTE(Table2[[#This Row],[Completed/Cancelled Timestamp]],"T"," ")-SUBSTITUTE(Table2[[#This Row],[Order Timestamp]],"T"," ")</f>
        <v>2.44671064792783E-2</v>
      </c>
      <c r="S15374" s="3" t="str">
        <f>Sheet1!J15374</f>
        <v>YES</v>
      </c>
      <c r="T15374" s="3">
        <f>IF(Table2[[#This Row],[Completion Flag]]="Yes",1,0)</f>
        <v>1</v>
      </c>
      <c r="U15374" s="3">
        <f>Sheet1!K15374</f>
        <v>5</v>
      </c>
      <c r="V15374" s="3">
        <v>359</v>
      </c>
      <c r="W15374" s="3">
        <v>65</v>
      </c>
      <c r="X15374" s="3">
        <v>8</v>
      </c>
      <c r="Y15374" s="12">
        <f>Table2[[#This Row],[Product Amount]]-Table2[[#This Row],[Discount]]+Table2[[#This Row],[Delivery Charges]]</f>
        <v>416</v>
      </c>
      <c r="Z15374" s="13">
        <f>(Table2[[#This Row],[Discount]]/Table2[[#This Row],[Product Amount]]*100)</f>
        <v>2.2284122562674096</v>
      </c>
      <c r="AA15374" s="13">
        <f>Table2[[#This Row],[Delivery Charges]]/Table2[[#This Row],[Product Amount]]*100</f>
        <v>18.105849582172702</v>
      </c>
    </row>
    <row r="15375" spans="1:27" x14ac:dyDescent="0.35">
      <c r="A15375" s="3" t="str">
        <f>Sheet1!A15375</f>
        <v>2021-02-16T09:50:44.849</v>
      </c>
      <c r="B15375" s="6">
        <f>VALUE(MID(Table2[[#This Row],[Order Timestamp]],12,LEN(Table2[[#This Row],[Order Timestamp]])-FIND("T",Table2[[#This Row],[Order Timestamp]],1)))</f>
        <v>0.41024130787037039</v>
      </c>
      <c r="C15375" s="3" t="str">
        <f>LEFT(Table2[[#This Row],[Order Timestamp]],10)</f>
        <v>2021-02-16</v>
      </c>
      <c r="D15375" s="3" t="str">
        <f>TEXT(WEEKDAY(Table2[[#This Row],[Date]],17),"DDDD")</f>
        <v>Tuesday</v>
      </c>
      <c r="E15375" s="3" t="str">
        <f>IF(WEEKDAY(Table2[[#This Row],[Date]],2)&lt;6,"Weekday","Weekend")</f>
        <v>Weekday</v>
      </c>
      <c r="F15375" s="3" t="str">
        <f>IFERROR(VLOOKUP(Table2[[#This Row],[Time]],Table1[],2,TRUE),"Late Night")</f>
        <v>Morning</v>
      </c>
      <c r="G15375" s="3" t="str">
        <f>TEXT(Table2[[#This Row],[Date]],"MMMM")</f>
        <v>February</v>
      </c>
      <c r="H15375" s="3" t="str">
        <f>Sheet1!B15375</f>
        <v>CEC1020808</v>
      </c>
      <c r="I15375" s="6">
        <v>0.41024130787037039</v>
      </c>
      <c r="J15375" s="3" t="str">
        <f>Sheet1!C15375</f>
        <v>HSR Layout</v>
      </c>
      <c r="K15375" s="3" t="str">
        <f>Sheet1!D15375</f>
        <v>Harlur</v>
      </c>
      <c r="L15375" s="3">
        <f>Sheet1!E15375</f>
        <v>189375</v>
      </c>
      <c r="M15375" t="str">
        <f>Sheet1!F15375</f>
        <v>['Banana Robusta-12 Pcs', 'Ladies finger-500 Gms', 'Potato-1 Kg', 'Tomato-500 Gms', 'Garlic-250 Gms', 'Onion-1 Kg', 'Lakme Sun Expert SPF 30 Pa++ Ultra Matte Lotion-50 Ml', 'Brinjal Vari-500 Gms']</v>
      </c>
      <c r="N15375">
        <f>LEN(Table2[[#This Row],[Products]])-LEN(SUBSTITUTE(Table2[[#This Row],[Products]],",",""))+1</f>
        <v>8</v>
      </c>
      <c r="O15375" s="3" t="str">
        <f>Sheet1!G15375</f>
        <v>2021-02-16T09:51:29.827</v>
      </c>
      <c r="P15375" s="3" t="str">
        <f>Sheet1!H15375</f>
        <v>2021-02-16T10:09:57.968</v>
      </c>
      <c r="Q15375" s="3" t="str">
        <f>Sheet1!I15375</f>
        <v>2021-02-16T10:36:05.132</v>
      </c>
      <c r="R15375" s="3">
        <f>SUBSTITUTE(Table2[[#This Row],[Completed/Cancelled Timestamp]],"T"," ")-SUBSTITUTE(Table2[[#This Row],[Order Timestamp]],"T"," ")</f>
        <v>3.1484756938880309E-2</v>
      </c>
      <c r="S15375" s="3" t="str">
        <f>Sheet1!J15375</f>
        <v>YES</v>
      </c>
      <c r="T15375" s="3">
        <f>IF(Table2[[#This Row],[Completion Flag]]="Yes",1,0)</f>
        <v>1</v>
      </c>
      <c r="U15375" s="3">
        <f>Sheet1!K15375</f>
        <v>5</v>
      </c>
      <c r="V15375" s="3">
        <v>321</v>
      </c>
      <c r="W15375" s="3">
        <v>60</v>
      </c>
      <c r="X15375" s="3">
        <v>0</v>
      </c>
      <c r="Y15375" s="12">
        <f>Table2[[#This Row],[Product Amount]]-Table2[[#This Row],[Discount]]+Table2[[#This Row],[Delivery Charges]]</f>
        <v>381</v>
      </c>
      <c r="Z15375" s="13">
        <f>(Table2[[#This Row],[Discount]]/Table2[[#This Row],[Product Amount]]*100)</f>
        <v>0</v>
      </c>
      <c r="AA15375" s="13">
        <f>Table2[[#This Row],[Delivery Charges]]/Table2[[#This Row],[Product Amount]]*100</f>
        <v>18.691588785046729</v>
      </c>
    </row>
    <row r="15376" spans="1:27" x14ac:dyDescent="0.35">
      <c r="A15376" s="3" t="str">
        <f>Sheet1!A15376</f>
        <v>2021-04-13T08:28:26.882</v>
      </c>
      <c r="B15376" s="6">
        <f>VALUE(MID(Table2[[#This Row],[Order Timestamp]],12,LEN(Table2[[#This Row],[Order Timestamp]])-FIND("T",Table2[[#This Row],[Order Timestamp]],1)))</f>
        <v>0.35308891203703707</v>
      </c>
      <c r="C15376" s="3" t="str">
        <f>LEFT(Table2[[#This Row],[Order Timestamp]],10)</f>
        <v>2021-04-13</v>
      </c>
      <c r="D15376" s="3" t="str">
        <f>TEXT(WEEKDAY(Table2[[#This Row],[Date]],17),"DDDD")</f>
        <v>Tuesday</v>
      </c>
      <c r="E15376" s="3" t="str">
        <f>IF(WEEKDAY(Table2[[#This Row],[Date]],2)&lt;6,"Weekday","Weekend")</f>
        <v>Weekday</v>
      </c>
      <c r="F15376" s="3" t="str">
        <f>IFERROR(VLOOKUP(Table2[[#This Row],[Time]],Table1[],2,TRUE),"Late Night")</f>
        <v>Morning</v>
      </c>
      <c r="G15376" s="3" t="str">
        <f>TEXT(Table2[[#This Row],[Date]],"MMMM")</f>
        <v>April</v>
      </c>
      <c r="H15376" s="3" t="str">
        <f>Sheet1!B15376</f>
        <v>CEC1020808</v>
      </c>
      <c r="I15376" s="6">
        <v>0.35308891203703707</v>
      </c>
      <c r="J15376" s="3" t="str">
        <f>Sheet1!C15376</f>
        <v>HSR Layout</v>
      </c>
      <c r="K15376" s="3" t="str">
        <f>Sheet1!D15376</f>
        <v>Harlur</v>
      </c>
      <c r="L15376" s="3">
        <f>Sheet1!E15376</f>
        <v>225141</v>
      </c>
      <c r="M15376" t="str">
        <f>Sheet1!F15376</f>
        <v>['Brooke Bond Red Label Tea-250 Gms', 'Haldirams Namkeen Khara Boondi-150 Gms', 'Haldirams Aloo Bhujia Namkeen-400 Gms', 'Aachi Sambar Powder-100 Gms', 'Eco Valley Organic Green Tea 8.5 Gms-8.5 Gms', 'MTR Rava Idli 1 Pc-1 Pc']</v>
      </c>
      <c r="N15376">
        <f>LEN(Table2[[#This Row],[Products]])-LEN(SUBSTITUTE(Table2[[#This Row],[Products]],",",""))+1</f>
        <v>6</v>
      </c>
      <c r="O15376" s="3" t="str">
        <f>Sheet1!G15376</f>
        <v>2021-04-13T08:32:41.631</v>
      </c>
      <c r="P15376" s="3" t="str">
        <f>Sheet1!H15376</f>
        <v>2021-04-13T08:43:25.498</v>
      </c>
      <c r="Q15376" s="3" t="str">
        <f>Sheet1!I15376</f>
        <v>2021-04-13T08:58:20.938</v>
      </c>
      <c r="R15376" s="3">
        <f>SUBSTITUTE(Table2[[#This Row],[Completed/Cancelled Timestamp]],"T"," ")-SUBSTITUTE(Table2[[#This Row],[Order Timestamp]],"T"," ")</f>
        <v>2.0764537039212883E-2</v>
      </c>
      <c r="S15376" s="3" t="str">
        <f>Sheet1!J15376</f>
        <v>YES</v>
      </c>
      <c r="T15376" s="3">
        <f>IF(Table2[[#This Row],[Completion Flag]]="Yes",1,0)</f>
        <v>1</v>
      </c>
      <c r="U15376" s="3">
        <f>Sheet1!K15376</f>
        <v>5</v>
      </c>
      <c r="V15376" s="3">
        <v>330</v>
      </c>
      <c r="W15376" s="3">
        <v>60</v>
      </c>
      <c r="X15376" s="3">
        <v>8</v>
      </c>
      <c r="Y15376" s="12">
        <f>Table2[[#This Row],[Product Amount]]-Table2[[#This Row],[Discount]]+Table2[[#This Row],[Delivery Charges]]</f>
        <v>382</v>
      </c>
      <c r="Z15376" s="13">
        <f>(Table2[[#This Row],[Discount]]/Table2[[#This Row],[Product Amount]]*100)</f>
        <v>2.4242424242424243</v>
      </c>
      <c r="AA15376" s="13">
        <f>Table2[[#This Row],[Delivery Charges]]/Table2[[#This Row],[Product Amount]]*100</f>
        <v>18.181818181818183</v>
      </c>
    </row>
    <row r="15377" spans="1:27" x14ac:dyDescent="0.35">
      <c r="A15377" s="3" t="str">
        <f>Sheet1!A15377</f>
        <v>2021-05-10T20:24:19.505</v>
      </c>
      <c r="B15377" s="6">
        <f>VALUE(MID(Table2[[#This Row],[Order Timestamp]],12,LEN(Table2[[#This Row],[Order Timestamp]])-FIND("T",Table2[[#This Row],[Order Timestamp]],1)))</f>
        <v>0.8502257523148149</v>
      </c>
      <c r="C15377" s="3" t="str">
        <f>LEFT(Table2[[#This Row],[Order Timestamp]],10)</f>
        <v>2021-05-10</v>
      </c>
      <c r="D15377" s="3" t="str">
        <f>TEXT(WEEKDAY(Table2[[#This Row],[Date]],17),"DDDD")</f>
        <v>Monday</v>
      </c>
      <c r="E15377" s="3" t="str">
        <f>IF(WEEKDAY(Table2[[#This Row],[Date]],2)&lt;6,"Weekday","Weekend")</f>
        <v>Weekday</v>
      </c>
      <c r="F15377" s="3" t="str">
        <f>IFERROR(VLOOKUP(Table2[[#This Row],[Time]],Table1[],2,TRUE),"Late Night")</f>
        <v>Night</v>
      </c>
      <c r="G15377" s="3" t="str">
        <f>TEXT(Table2[[#This Row],[Date]],"MMMM")</f>
        <v>May</v>
      </c>
      <c r="H15377" s="3" t="str">
        <f>Sheet1!B15377</f>
        <v>CEC1020808</v>
      </c>
      <c r="I15377" s="6">
        <v>0.8502257523148149</v>
      </c>
      <c r="J15377" s="3" t="str">
        <f>Sheet1!C15377</f>
        <v>HSR Layout</v>
      </c>
      <c r="K15377" s="3" t="str">
        <f>Sheet1!D15377</f>
        <v>Harlur</v>
      </c>
      <c r="L15377" s="3">
        <f>Sheet1!E15377</f>
        <v>244101</v>
      </c>
      <c r="M15377" t="str">
        <f>Sheet1!F15377</f>
        <v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v>
      </c>
      <c r="N15377">
        <f>LEN(Table2[[#This Row],[Products]])-LEN(SUBSTITUTE(Table2[[#This Row],[Products]],",",""))+1</f>
        <v>8</v>
      </c>
      <c r="O15377" s="3" t="str">
        <f>Sheet1!G15377</f>
        <v>2021-05-10T21:51:25.753</v>
      </c>
      <c r="P15377" s="3" t="str">
        <f>Sheet1!H15377</f>
        <v>2021-05-10T22:00:04.841</v>
      </c>
      <c r="Q15377" s="3" t="str">
        <f>Sheet1!I15377</f>
        <v>2021-05-10T22:12:41.872</v>
      </c>
      <c r="R15377" s="3">
        <f>SUBSTITUTE(Table2[[#This Row],[Completed/Cancelled Timestamp]],"T"," ")-SUBSTITUTE(Table2[[#This Row],[Order Timestamp]],"T"," ")</f>
        <v>7.5258877317537554E-2</v>
      </c>
      <c r="S15377" s="3" t="str">
        <f>Sheet1!J15377</f>
        <v>YES</v>
      </c>
      <c r="T15377" s="3">
        <f>IF(Table2[[#This Row],[Completion Flag]]="Yes",1,0)</f>
        <v>1</v>
      </c>
      <c r="U15377" s="3">
        <f>Sheet1!K15377</f>
        <v>5</v>
      </c>
      <c r="V15377" s="3">
        <v>836</v>
      </c>
      <c r="W15377" s="3">
        <v>60</v>
      </c>
      <c r="X15377" s="3">
        <v>14</v>
      </c>
      <c r="Y15377" s="12">
        <f>Table2[[#This Row],[Product Amount]]-Table2[[#This Row],[Discount]]+Table2[[#This Row],[Delivery Charges]]</f>
        <v>882</v>
      </c>
      <c r="Z15377" s="13">
        <f>(Table2[[#This Row],[Discount]]/Table2[[#This Row],[Product Amount]]*100)</f>
        <v>1.6746411483253589</v>
      </c>
      <c r="AA15377" s="13">
        <f>Table2[[#This Row],[Delivery Charges]]/Table2[[#This Row],[Product Amount]]*100</f>
        <v>7.1770334928229662</v>
      </c>
    </row>
    <row r="15378" spans="1:27" x14ac:dyDescent="0.35">
      <c r="A15378" s="3" t="str">
        <f>Sheet1!A15378</f>
        <v>2021-05-21T08:12:12.495</v>
      </c>
      <c r="B15378" s="6">
        <f>VALUE(MID(Table2[[#This Row],[Order Timestamp]],12,LEN(Table2[[#This Row],[Order Timestamp]])-FIND("T",Table2[[#This Row],[Order Timestamp]],1)))</f>
        <v>0.34181128472222222</v>
      </c>
      <c r="C15378" s="3" t="str">
        <f>LEFT(Table2[[#This Row],[Order Timestamp]],10)</f>
        <v>2021-05-21</v>
      </c>
      <c r="D15378" s="3" t="str">
        <f>TEXT(WEEKDAY(Table2[[#This Row],[Date]],17),"DDDD")</f>
        <v>Friday</v>
      </c>
      <c r="E15378" s="3" t="str">
        <f>IF(WEEKDAY(Table2[[#This Row],[Date]],2)&lt;6,"Weekday","Weekend")</f>
        <v>Weekday</v>
      </c>
      <c r="F15378" s="3" t="str">
        <f>IFERROR(VLOOKUP(Table2[[#This Row],[Time]],Table1[],2,TRUE),"Late Night")</f>
        <v>Morning</v>
      </c>
      <c r="G15378" s="3" t="str">
        <f>TEXT(Table2[[#This Row],[Date]],"MMMM")</f>
        <v>May</v>
      </c>
      <c r="H15378" s="3" t="str">
        <f>Sheet1!B15378</f>
        <v>CEC1020808</v>
      </c>
      <c r="I15378" s="6">
        <v>0.34181128472222222</v>
      </c>
      <c r="J15378" s="3" t="str">
        <f>Sheet1!C15378</f>
        <v>HSR Layout</v>
      </c>
      <c r="K15378" s="3" t="str">
        <f>Sheet1!D15378</f>
        <v>Harlur</v>
      </c>
      <c r="L15378" s="3">
        <f>Sheet1!E15378</f>
        <v>251433</v>
      </c>
      <c r="M15378" t="str">
        <f>Sheet1!F15378</f>
        <v>['Mango - Alphonso (Ratnagiri)-12 Pcs', 'Raspuri Mango-500 Gms']</v>
      </c>
      <c r="N15378">
        <f>LEN(Table2[[#This Row],[Products]])-LEN(SUBSTITUTE(Table2[[#This Row],[Products]],",",""))+1</f>
        <v>2</v>
      </c>
      <c r="O15378" s="3" t="str">
        <f>Sheet1!G15378</f>
        <v>2021-05-21T08:23:42.912</v>
      </c>
      <c r="P15378" s="3" t="str">
        <f>Sheet1!H15378</f>
        <v>2021-05-21T08:29:52.532</v>
      </c>
      <c r="Q15378" s="3" t="str">
        <f>Sheet1!I15378</f>
        <v>2021-05-21T08:47:23.608</v>
      </c>
      <c r="R15378" s="3">
        <f>SUBSTITUTE(Table2[[#This Row],[Completed/Cancelled Timestamp]],"T"," ")-SUBSTITUTE(Table2[[#This Row],[Order Timestamp]],"T"," ")</f>
        <v>2.4434178238152526E-2</v>
      </c>
      <c r="S15378" s="3" t="str">
        <f>Sheet1!J15378</f>
        <v>YES</v>
      </c>
      <c r="T15378" s="3">
        <f>IF(Table2[[#This Row],[Completion Flag]]="Yes",1,0)</f>
        <v>1</v>
      </c>
      <c r="U15378" s="3">
        <f>Sheet1!K15378</f>
        <v>5</v>
      </c>
      <c r="V15378" s="3">
        <v>1187</v>
      </c>
      <c r="W15378" s="3">
        <v>40</v>
      </c>
      <c r="X15378" s="3">
        <v>0</v>
      </c>
      <c r="Y15378" s="12">
        <f>Table2[[#This Row],[Product Amount]]-Table2[[#This Row],[Discount]]+Table2[[#This Row],[Delivery Charges]]</f>
        <v>1227</v>
      </c>
      <c r="Z15378" s="13">
        <f>(Table2[[#This Row],[Discount]]/Table2[[#This Row],[Product Amount]]*100)</f>
        <v>0</v>
      </c>
      <c r="AA15378" s="13">
        <f>Table2[[#This Row],[Delivery Charges]]/Table2[[#This Row],[Product Amount]]*100</f>
        <v>3.3698399326032011</v>
      </c>
    </row>
    <row r="15379" spans="1:27" x14ac:dyDescent="0.35">
      <c r="A15379" s="3" t="str">
        <f>Sheet1!A15379</f>
        <v>2021-05-24T20:03:24.003</v>
      </c>
      <c r="B15379" s="6">
        <f>VALUE(MID(Table2[[#This Row],[Order Timestamp]],12,LEN(Table2[[#This Row],[Order Timestamp]])-FIND("T",Table2[[#This Row],[Order Timestamp]],1)))</f>
        <v>0.83569447916666662</v>
      </c>
      <c r="C15379" s="3" t="str">
        <f>LEFT(Table2[[#This Row],[Order Timestamp]],10)</f>
        <v>2021-05-24</v>
      </c>
      <c r="D15379" s="3" t="str">
        <f>TEXT(WEEKDAY(Table2[[#This Row],[Date]],17),"DDDD")</f>
        <v>Monday</v>
      </c>
      <c r="E15379" s="3" t="str">
        <f>IF(WEEKDAY(Table2[[#This Row],[Date]],2)&lt;6,"Weekday","Weekend")</f>
        <v>Weekday</v>
      </c>
      <c r="F15379" s="3" t="str">
        <f>IFERROR(VLOOKUP(Table2[[#This Row],[Time]],Table1[],2,TRUE),"Late Night")</f>
        <v>Night</v>
      </c>
      <c r="G15379" s="3" t="str">
        <f>TEXT(Table2[[#This Row],[Date]],"MMMM")</f>
        <v>May</v>
      </c>
      <c r="H15379" s="3" t="str">
        <f>Sheet1!B15379</f>
        <v>CEC1020808</v>
      </c>
      <c r="I15379" s="6">
        <v>0.83569447916666662</v>
      </c>
      <c r="J15379" s="3" t="str">
        <f>Sheet1!C15379</f>
        <v>HSR Layout</v>
      </c>
      <c r="K15379" s="3" t="str">
        <f>Sheet1!D15379</f>
        <v>Harlur</v>
      </c>
      <c r="L15379" s="3">
        <f>Sheet1!E15379</f>
        <v>254199</v>
      </c>
      <c r="M15379" t="str">
        <f>Sheet1!F15379</f>
        <v>['Gold Winner Sunflower Oil Pack-1 Ltr', 'Tata Salt-1 Kg', 'Hoegaarden Non Alcoholic Beer 330 Ml-330 Ml', 'Popular Essential Raw Peanuts-500 Gms', 'Nandini - Shubham Pasteurized Standardized Milk-1 Ltr', 'Sugar-1 Kg']</v>
      </c>
      <c r="N15379">
        <f>LEN(Table2[[#This Row],[Products]])-LEN(SUBSTITUTE(Table2[[#This Row],[Products]],",",""))+1</f>
        <v>6</v>
      </c>
      <c r="O15379" s="3" t="str">
        <f>Sheet1!G15379</f>
        <v>2021-05-24T20:19:27.610</v>
      </c>
      <c r="P15379" s="3" t="str">
        <f>Sheet1!H15379</f>
        <v>2021-05-24T20:34:16.121</v>
      </c>
      <c r="Q15379" s="3" t="str">
        <f>Sheet1!I15379</f>
        <v>2021-05-24T20:53:51.966</v>
      </c>
      <c r="R15379" s="3">
        <f>SUBSTITUTE(Table2[[#This Row],[Completed/Cancelled Timestamp]],"T"," ")-SUBSTITUTE(Table2[[#This Row],[Order Timestamp]],"T"," ")</f>
        <v>3.5045868055021856E-2</v>
      </c>
      <c r="S15379" s="3" t="str">
        <f>Sheet1!J15379</f>
        <v>YES</v>
      </c>
      <c r="T15379" s="3">
        <f>IF(Table2[[#This Row],[Completion Flag]]="Yes",1,0)</f>
        <v>1</v>
      </c>
      <c r="U15379" s="3">
        <f>Sheet1!K15379</f>
        <v>0</v>
      </c>
      <c r="V15379" s="3">
        <v>707</v>
      </c>
      <c r="W15379" s="3">
        <v>40</v>
      </c>
      <c r="X15379" s="3">
        <v>100</v>
      </c>
      <c r="Y15379" s="12">
        <f>Table2[[#This Row],[Product Amount]]-Table2[[#This Row],[Discount]]+Table2[[#This Row],[Delivery Charges]]</f>
        <v>647</v>
      </c>
      <c r="Z15379" s="13">
        <f>(Table2[[#This Row],[Discount]]/Table2[[#This Row],[Product Amount]]*100)</f>
        <v>14.144271570014144</v>
      </c>
      <c r="AA15379" s="13">
        <f>Table2[[#This Row],[Delivery Charges]]/Table2[[#This Row],[Product Amount]]*100</f>
        <v>5.6577086280056577</v>
      </c>
    </row>
    <row r="15380" spans="1:27" x14ac:dyDescent="0.35">
      <c r="A15380" s="3" t="str">
        <f>Sheet1!A15380</f>
        <v>2021-01-25T17:46:51.943</v>
      </c>
      <c r="B15380" s="6">
        <f>VALUE(MID(Table2[[#This Row],[Order Timestamp]],12,LEN(Table2[[#This Row],[Order Timestamp]])-FIND("T",Table2[[#This Row],[Order Timestamp]],1)))</f>
        <v>0.74087896990740743</v>
      </c>
      <c r="C15380" s="3" t="str">
        <f>LEFT(Table2[[#This Row],[Order Timestamp]],10)</f>
        <v>2021-01-25</v>
      </c>
      <c r="D15380" s="3" t="str">
        <f>TEXT(WEEKDAY(Table2[[#This Row],[Date]],17),"DDDD")</f>
        <v>Monday</v>
      </c>
      <c r="E15380" s="3" t="str">
        <f>IF(WEEKDAY(Table2[[#This Row],[Date]],2)&lt;6,"Weekday","Weekend")</f>
        <v>Weekday</v>
      </c>
      <c r="F15380" s="3" t="str">
        <f>IFERROR(VLOOKUP(Table2[[#This Row],[Time]],Table1[],2,TRUE),"Late Night")</f>
        <v>Evening</v>
      </c>
      <c r="G15380" s="3" t="str">
        <f>TEXT(Table2[[#This Row],[Date]],"MMMM")</f>
        <v>January</v>
      </c>
      <c r="H15380" s="3" t="str">
        <f>Sheet1!B15380</f>
        <v>CMS2420802</v>
      </c>
      <c r="I15380" s="6">
        <v>0.74087896990740743</v>
      </c>
      <c r="J15380" s="3" t="str">
        <f>Sheet1!C15380</f>
        <v>HSR Layout</v>
      </c>
      <c r="K15380" s="3" t="str">
        <f>Sheet1!D15380</f>
        <v>HSR Layout</v>
      </c>
      <c r="L15380" s="3">
        <f>Sheet1!E15380</f>
        <v>178401</v>
      </c>
      <c r="M15380" t="str">
        <f>Sheet1!F15380</f>
        <v>['Coriander Leaves-100 Gms', 'Desi Tomato-500 Gms']</v>
      </c>
      <c r="N15380">
        <f>LEN(Table2[[#This Row],[Products]])-LEN(SUBSTITUTE(Table2[[#This Row],[Products]],",",""))+1</f>
        <v>2</v>
      </c>
      <c r="O15380" s="3" t="str">
        <f>Sheet1!G15380</f>
        <v>2021-01-25T17:49:20.419</v>
      </c>
      <c r="P15380" s="3" t="str">
        <f>Sheet1!H15380</f>
        <v>2021-01-25T17:58:05.365</v>
      </c>
      <c r="Q15380" s="3" t="str">
        <f>Sheet1!I15380</f>
        <v>2021-01-25T18:06:04.801</v>
      </c>
      <c r="R15380" s="3">
        <f>SUBSTITUTE(Table2[[#This Row],[Completed/Cancelled Timestamp]],"T"," ")-SUBSTITUTE(Table2[[#This Row],[Order Timestamp]],"T"," ")</f>
        <v>1.3343263890419621E-2</v>
      </c>
      <c r="S15380" s="3" t="str">
        <f>Sheet1!J15380</f>
        <v>YES</v>
      </c>
      <c r="T15380" s="3">
        <f>IF(Table2[[#This Row],[Completion Flag]]="Yes",1,0)</f>
        <v>1</v>
      </c>
      <c r="U15380" s="3">
        <f>Sheet1!K15380</f>
        <v>0</v>
      </c>
      <c r="V15380" s="3">
        <v>31</v>
      </c>
      <c r="W15380" s="3">
        <v>30</v>
      </c>
      <c r="X15380" s="3">
        <v>0</v>
      </c>
      <c r="Y15380" s="12">
        <f>Table2[[#This Row],[Product Amount]]-Table2[[#This Row],[Discount]]+Table2[[#This Row],[Delivery Charges]]</f>
        <v>61</v>
      </c>
      <c r="Z15380" s="13">
        <f>(Table2[[#This Row],[Discount]]/Table2[[#This Row],[Product Amount]]*100)</f>
        <v>0</v>
      </c>
      <c r="AA15380" s="13">
        <f>Table2[[#This Row],[Delivery Charges]]/Table2[[#This Row],[Product Amount]]*100</f>
        <v>96.774193548387103</v>
      </c>
    </row>
    <row r="15381" spans="1:27" x14ac:dyDescent="0.35">
      <c r="A15381" s="3" t="str">
        <f>Sheet1!A15381</f>
        <v>2021-02-16T10:42:05.344</v>
      </c>
      <c r="B15381" s="6">
        <f>VALUE(MID(Table2[[#This Row],[Order Timestamp]],12,LEN(Table2[[#This Row],[Order Timestamp]])-FIND("T",Table2[[#This Row],[Order Timestamp]],1)))</f>
        <v>0.44589518518518517</v>
      </c>
      <c r="C15381" s="3" t="str">
        <f>LEFT(Table2[[#This Row],[Order Timestamp]],10)</f>
        <v>2021-02-16</v>
      </c>
      <c r="D15381" s="3" t="str">
        <f>TEXT(WEEKDAY(Table2[[#This Row],[Date]],17),"DDDD")</f>
        <v>Tuesday</v>
      </c>
      <c r="E15381" s="3" t="str">
        <f>IF(WEEKDAY(Table2[[#This Row],[Date]],2)&lt;6,"Weekday","Weekend")</f>
        <v>Weekday</v>
      </c>
      <c r="F15381" s="3" t="str">
        <f>IFERROR(VLOOKUP(Table2[[#This Row],[Time]],Table1[],2,TRUE),"Late Night")</f>
        <v>Morning</v>
      </c>
      <c r="G15381" s="3" t="str">
        <f>TEXT(Table2[[#This Row],[Date]],"MMMM")</f>
        <v>February</v>
      </c>
      <c r="H15381" s="3" t="str">
        <f>Sheet1!B15381</f>
        <v>CMS2420802</v>
      </c>
      <c r="I15381" s="6">
        <v>0.44589518518518517</v>
      </c>
      <c r="J15381" s="3" t="str">
        <f>Sheet1!C15381</f>
        <v>HSR Layout</v>
      </c>
      <c r="K15381" s="3" t="str">
        <f>Sheet1!D15381</f>
        <v>HSR Layout</v>
      </c>
      <c r="L15381" s="3">
        <f>Sheet1!E15381</f>
        <v>189403</v>
      </c>
      <c r="M15381" t="str">
        <f>Sheet1!F15381</f>
        <v>['Britannia Whole Wheat Bread-400 Gms', 'Broccoli-1 Pc', 'Brinjal Bottle Shaped-1 Pc']</v>
      </c>
      <c r="N15381">
        <f>LEN(Table2[[#This Row],[Products]])-LEN(SUBSTITUTE(Table2[[#This Row],[Products]],",",""))+1</f>
        <v>3</v>
      </c>
      <c r="O15381" s="3" t="str">
        <f>Sheet1!G15381</f>
        <v>2021-02-16T10:43:13.984</v>
      </c>
      <c r="P15381" s="3" t="str">
        <f>Sheet1!H15381</f>
        <v>2021-02-16T10:49:25.604</v>
      </c>
      <c r="Q15381" s="3" t="str">
        <f>Sheet1!I15381</f>
        <v>2021-02-16T10:54:14.032</v>
      </c>
      <c r="R15381" s="3">
        <f>SUBSTITUTE(Table2[[#This Row],[Completed/Cancelled Timestamp]],"T"," ")-SUBSTITUTE(Table2[[#This Row],[Order Timestamp]],"T"," ")</f>
        <v>8.4338888918864541E-3</v>
      </c>
      <c r="S15381" s="3" t="str">
        <f>Sheet1!J15381</f>
        <v>YES</v>
      </c>
      <c r="T15381" s="3">
        <f>IF(Table2[[#This Row],[Completion Flag]]="Yes",1,0)</f>
        <v>1</v>
      </c>
      <c r="U15381" s="3">
        <f>Sheet1!K15381</f>
        <v>5</v>
      </c>
      <c r="V15381" s="3">
        <v>99</v>
      </c>
      <c r="W15381" s="3">
        <v>25</v>
      </c>
      <c r="X15381" s="3">
        <v>0</v>
      </c>
      <c r="Y15381" s="12">
        <f>Table2[[#This Row],[Product Amount]]-Table2[[#This Row],[Discount]]+Table2[[#This Row],[Delivery Charges]]</f>
        <v>124</v>
      </c>
      <c r="Z15381" s="13">
        <f>(Table2[[#This Row],[Discount]]/Table2[[#This Row],[Product Amount]]*100)</f>
        <v>0</v>
      </c>
      <c r="AA15381" s="13">
        <f>Table2[[#This Row],[Delivery Charges]]/Table2[[#This Row],[Product Amount]]*100</f>
        <v>25.252525252525253</v>
      </c>
    </row>
    <row r="15382" spans="1:27" x14ac:dyDescent="0.35">
      <c r="A15382" s="3" t="str">
        <f>Sheet1!A15382</f>
        <v>2021-03-25T16:40:53.973</v>
      </c>
      <c r="B15382" s="6">
        <f>VALUE(MID(Table2[[#This Row],[Order Timestamp]],12,LEN(Table2[[#This Row],[Order Timestamp]])-FIND("T",Table2[[#This Row],[Order Timestamp]],1)))</f>
        <v>0.69506913194444442</v>
      </c>
      <c r="C15382" s="3" t="str">
        <f>LEFT(Table2[[#This Row],[Order Timestamp]],10)</f>
        <v>2021-03-25</v>
      </c>
      <c r="D15382" s="3" t="str">
        <f>TEXT(WEEKDAY(Table2[[#This Row],[Date]],17),"DDDD")</f>
        <v>Thursday</v>
      </c>
      <c r="E15382" s="3" t="str">
        <f>IF(WEEKDAY(Table2[[#This Row],[Date]],2)&lt;6,"Weekday","Weekend")</f>
        <v>Weekday</v>
      </c>
      <c r="F15382" s="3" t="str">
        <f>IFERROR(VLOOKUP(Table2[[#This Row],[Time]],Table1[],2,TRUE),"Late Night")</f>
        <v>Afternoon</v>
      </c>
      <c r="G15382" s="3" t="str">
        <f>TEXT(Table2[[#This Row],[Date]],"MMMM")</f>
        <v>March</v>
      </c>
      <c r="H15382" s="3" t="str">
        <f>Sheet1!B15382</f>
        <v>CMS2420802</v>
      </c>
      <c r="I15382" s="6">
        <v>0.69506913194444442</v>
      </c>
      <c r="J15382" s="3" t="str">
        <f>Sheet1!C15382</f>
        <v>HSR Layout</v>
      </c>
      <c r="K15382" s="3" t="str">
        <f>Sheet1!D15382</f>
        <v>HSR Layout</v>
      </c>
      <c r="L15382" s="3">
        <f>Sheet1!E15382</f>
        <v>211024</v>
      </c>
      <c r="M15382" t="str">
        <f>Sheet1!F15382</f>
        <v>['Britannia Whole Wheat Bread-400 Gms', 'Suguna Shakti Eggs-6 Eggs', 'Potato-1 Kg', 'Onsitego 50% Off AC Service Voucher 1 Pc-1 Pc']</v>
      </c>
      <c r="N15382">
        <f>LEN(Table2[[#This Row],[Products]])-LEN(SUBSTITUTE(Table2[[#This Row],[Products]],",",""))+1</f>
        <v>4</v>
      </c>
      <c r="O15382" s="3" t="str">
        <f>Sheet1!G15382</f>
        <v>2021-03-25T16:48:22.921</v>
      </c>
      <c r="P15382" s="3" t="str">
        <f>Sheet1!H15382</f>
        <v>2021-03-25T16:50:27.708</v>
      </c>
      <c r="Q15382" s="3" t="str">
        <f>Sheet1!I15382</f>
        <v>2021-03-25T16:56:04.449</v>
      </c>
      <c r="R15382" s="3">
        <f>SUBSTITUTE(Table2[[#This Row],[Completed/Cancelled Timestamp]],"T"," ")-SUBSTITUTE(Table2[[#This Row],[Order Timestamp]],"T"," ")</f>
        <v>1.0537916670728009E-2</v>
      </c>
      <c r="S15382" s="3" t="str">
        <f>Sheet1!J15382</f>
        <v>YES</v>
      </c>
      <c r="T15382" s="3">
        <f>IF(Table2[[#This Row],[Completion Flag]]="Yes",1,0)</f>
        <v>1</v>
      </c>
      <c r="U15382" s="3">
        <f>Sheet1!K15382</f>
        <v>0</v>
      </c>
      <c r="V15382" s="3">
        <v>127</v>
      </c>
      <c r="W15382" s="3">
        <v>25</v>
      </c>
      <c r="X15382" s="3">
        <v>0</v>
      </c>
      <c r="Y15382" s="12">
        <f>Table2[[#This Row],[Product Amount]]-Table2[[#This Row],[Discount]]+Table2[[#This Row],[Delivery Charges]]</f>
        <v>152</v>
      </c>
      <c r="Z15382" s="13">
        <f>(Table2[[#This Row],[Discount]]/Table2[[#This Row],[Product Amount]]*100)</f>
        <v>0</v>
      </c>
      <c r="AA15382" s="13">
        <f>Table2[[#This Row],[Delivery Charges]]/Table2[[#This Row],[Product Amount]]*100</f>
        <v>19.685039370078741</v>
      </c>
    </row>
    <row r="15383" spans="1:27" x14ac:dyDescent="0.35">
      <c r="A15383" s="3" t="str">
        <f>Sheet1!A15383</f>
        <v>2021-03-30T11:36:40.124</v>
      </c>
      <c r="B15383" s="6">
        <f>VALUE(MID(Table2[[#This Row],[Order Timestamp]],12,LEN(Table2[[#This Row],[Order Timestamp]])-FIND("T",Table2[[#This Row],[Order Timestamp]],1)))</f>
        <v>0.48379773148148153</v>
      </c>
      <c r="C15383" s="3" t="str">
        <f>LEFT(Table2[[#This Row],[Order Timestamp]],10)</f>
        <v>2021-03-30</v>
      </c>
      <c r="D15383" s="3" t="str">
        <f>TEXT(WEEKDAY(Table2[[#This Row],[Date]],17),"DDDD")</f>
        <v>Tuesday</v>
      </c>
      <c r="E15383" s="3" t="str">
        <f>IF(WEEKDAY(Table2[[#This Row],[Date]],2)&lt;6,"Weekday","Weekend")</f>
        <v>Weekday</v>
      </c>
      <c r="F15383" s="3" t="str">
        <f>IFERROR(VLOOKUP(Table2[[#This Row],[Time]],Table1[],2,TRUE),"Late Night")</f>
        <v>Morning</v>
      </c>
      <c r="G15383" s="3" t="str">
        <f>TEXT(Table2[[#This Row],[Date]],"MMMM")</f>
        <v>March</v>
      </c>
      <c r="H15383" s="3" t="str">
        <f>Sheet1!B15383</f>
        <v>CMS2420802</v>
      </c>
      <c r="I15383" s="6">
        <v>0.48379773148148153</v>
      </c>
      <c r="J15383" s="3" t="str">
        <f>Sheet1!C15383</f>
        <v>HSR Layout</v>
      </c>
      <c r="K15383" s="3" t="str">
        <f>Sheet1!D15383</f>
        <v>HSR Layout</v>
      </c>
      <c r="L15383" s="3">
        <f>Sheet1!E15383</f>
        <v>214435</v>
      </c>
      <c r="M15383" t="str">
        <f>Sheet1!F15383</f>
        <v>['Banana Robusta-6 Pcs', 'Asal Ready to Cook Idly &amp; Dosa Batter-1 Kg', 'MTR Rava Idli 1 Pc-1 Pc']</v>
      </c>
      <c r="N15383">
        <f>LEN(Table2[[#This Row],[Products]])-LEN(SUBSTITUTE(Table2[[#This Row],[Products]],",",""))+1</f>
        <v>3</v>
      </c>
      <c r="O15383" s="3" t="str">
        <f>Sheet1!G15383</f>
        <v>2021-03-30T11:38:02.703</v>
      </c>
      <c r="P15383" s="3" t="str">
        <f>Sheet1!H15383</f>
        <v>2021-03-30T11:44:56.564</v>
      </c>
      <c r="Q15383" s="3" t="str">
        <f>Sheet1!I15383</f>
        <v>2021-03-30T11:50:33.847</v>
      </c>
      <c r="R15383" s="3">
        <f>SUBSTITUTE(Table2[[#This Row],[Completed/Cancelled Timestamp]],"T"," ")-SUBSTITUTE(Table2[[#This Row],[Order Timestamp]],"T"," ")</f>
        <v>9.6495717589277774E-3</v>
      </c>
      <c r="S15383" s="3" t="str">
        <f>Sheet1!J15383</f>
        <v>YES</v>
      </c>
      <c r="T15383" s="3">
        <f>IF(Table2[[#This Row],[Completion Flag]]="Yes",1,0)</f>
        <v>1</v>
      </c>
      <c r="U15383" s="3">
        <f>Sheet1!K15383</f>
        <v>0</v>
      </c>
      <c r="V15383" s="3">
        <v>98</v>
      </c>
      <c r="W15383" s="3">
        <v>25</v>
      </c>
      <c r="X15383" s="3">
        <v>0</v>
      </c>
      <c r="Y15383" s="12">
        <f>Table2[[#This Row],[Product Amount]]-Table2[[#This Row],[Discount]]+Table2[[#This Row],[Delivery Charges]]</f>
        <v>123</v>
      </c>
      <c r="Z15383" s="13">
        <f>(Table2[[#This Row],[Discount]]/Table2[[#This Row],[Product Amount]]*100)</f>
        <v>0</v>
      </c>
      <c r="AA15383" s="13">
        <f>Table2[[#This Row],[Delivery Charges]]/Table2[[#This Row],[Product Amount]]*100</f>
        <v>25.510204081632654</v>
      </c>
    </row>
    <row r="15384" spans="1:27" x14ac:dyDescent="0.35">
      <c r="A15384" s="3" t="str">
        <f>Sheet1!A15384</f>
        <v>2021-04-23T14:10:59.906</v>
      </c>
      <c r="B15384" s="6">
        <f>VALUE(MID(Table2[[#This Row],[Order Timestamp]],12,LEN(Table2[[#This Row],[Order Timestamp]])-FIND("T",Table2[[#This Row],[Order Timestamp]],1)))</f>
        <v>0.59097113425925929</v>
      </c>
      <c r="C15384" s="3" t="str">
        <f>LEFT(Table2[[#This Row],[Order Timestamp]],10)</f>
        <v>2021-04-23</v>
      </c>
      <c r="D15384" s="3" t="str">
        <f>TEXT(WEEKDAY(Table2[[#This Row],[Date]],17),"DDDD")</f>
        <v>Friday</v>
      </c>
      <c r="E15384" s="3" t="str">
        <f>IF(WEEKDAY(Table2[[#This Row],[Date]],2)&lt;6,"Weekday","Weekend")</f>
        <v>Weekday</v>
      </c>
      <c r="F15384" s="3" t="str">
        <f>IFERROR(VLOOKUP(Table2[[#This Row],[Time]],Table1[],2,TRUE),"Late Night")</f>
        <v>Afternoon</v>
      </c>
      <c r="G15384" s="3" t="str">
        <f>TEXT(Table2[[#This Row],[Date]],"MMMM")</f>
        <v>April</v>
      </c>
      <c r="H15384" s="3" t="str">
        <f>Sheet1!B15384</f>
        <v>CMS2420802</v>
      </c>
      <c r="I15384" s="6">
        <v>0.59097113425925929</v>
      </c>
      <c r="J15384" s="3" t="str">
        <f>Sheet1!C15384</f>
        <v>HSR Layout</v>
      </c>
      <c r="K15384" s="3" t="str">
        <f>Sheet1!D15384</f>
        <v>HSR Layout</v>
      </c>
      <c r="L15384" s="3">
        <f>Sheet1!E15384</f>
        <v>232956</v>
      </c>
      <c r="M15384" t="str">
        <f>Sheet1!F15384</f>
        <v>['Britannia Whole Wheat Bread-400 Gms', 'Eggs-12 Pcs', 'Eco Valley Organic Green Tea 8.5 Gms-8.5 Gms', 'Budweiser 0.0 Can 330 Ml-330 Ml']</v>
      </c>
      <c r="N15384">
        <f>LEN(Table2[[#This Row],[Products]])-LEN(SUBSTITUTE(Table2[[#This Row],[Products]],",",""))+1</f>
        <v>4</v>
      </c>
      <c r="O15384" s="3" t="str">
        <f>Sheet1!G15384</f>
        <v>2021-04-23T14:48:52.191</v>
      </c>
      <c r="P15384" s="3" t="str">
        <f>Sheet1!H15384</f>
        <v>2021-04-23T15:00:11.359</v>
      </c>
      <c r="Q15384" s="3" t="str">
        <f>Sheet1!I15384</f>
        <v>2021-04-23T15:04:00.115</v>
      </c>
      <c r="R15384" s="3">
        <f>SUBSTITUTE(Table2[[#This Row],[Completed/Cancelled Timestamp]],"T"," ")-SUBSTITUTE(Table2[[#This Row],[Order Timestamp]],"T"," ")</f>
        <v>3.6807974538533017E-2</v>
      </c>
      <c r="S15384" s="3" t="str">
        <f>Sheet1!J15384</f>
        <v>YES</v>
      </c>
      <c r="T15384" s="3">
        <f>IF(Table2[[#This Row],[Completion Flag]]="Yes",1,0)</f>
        <v>1</v>
      </c>
      <c r="U15384" s="3">
        <f>Sheet1!K15384</f>
        <v>5</v>
      </c>
      <c r="V15384" s="3">
        <v>191</v>
      </c>
      <c r="W15384" s="3">
        <v>25</v>
      </c>
      <c r="X15384" s="3">
        <v>0</v>
      </c>
      <c r="Y15384" s="12">
        <f>Table2[[#This Row],[Product Amount]]-Table2[[#This Row],[Discount]]+Table2[[#This Row],[Delivery Charges]]</f>
        <v>216</v>
      </c>
      <c r="Z15384" s="13">
        <f>(Table2[[#This Row],[Discount]]/Table2[[#This Row],[Product Amount]]*100)</f>
        <v>0</v>
      </c>
      <c r="AA15384" s="13">
        <f>Table2[[#This Row],[Delivery Charges]]/Table2[[#This Row],[Product Amount]]*100</f>
        <v>13.089005235602095</v>
      </c>
    </row>
    <row r="15385" spans="1:27" x14ac:dyDescent="0.35">
      <c r="A15385" s="3" t="str">
        <f>Sheet1!A15385</f>
        <v>2021-05-28T10:44:00.656</v>
      </c>
      <c r="B15385" s="6">
        <f>VALUE(MID(Table2[[#This Row],[Order Timestamp]],12,LEN(Table2[[#This Row],[Order Timestamp]])-FIND("T",Table2[[#This Row],[Order Timestamp]],1)))</f>
        <v>0.44722981481481483</v>
      </c>
      <c r="C15385" s="3" t="str">
        <f>LEFT(Table2[[#This Row],[Order Timestamp]],10)</f>
        <v>2021-05-28</v>
      </c>
      <c r="D15385" s="3" t="str">
        <f>TEXT(WEEKDAY(Table2[[#This Row],[Date]],17),"DDDD")</f>
        <v>Friday</v>
      </c>
      <c r="E15385" s="3" t="str">
        <f>IF(WEEKDAY(Table2[[#This Row],[Date]],2)&lt;6,"Weekday","Weekend")</f>
        <v>Weekday</v>
      </c>
      <c r="F15385" s="3" t="str">
        <f>IFERROR(VLOOKUP(Table2[[#This Row],[Time]],Table1[],2,TRUE),"Late Night")</f>
        <v>Morning</v>
      </c>
      <c r="G15385" s="3" t="str">
        <f>TEXT(Table2[[#This Row],[Date]],"MMMM")</f>
        <v>May</v>
      </c>
      <c r="H15385" s="3" t="str">
        <f>Sheet1!B15385</f>
        <v>CMS2420802</v>
      </c>
      <c r="I15385" s="6">
        <v>0.44722981481481483</v>
      </c>
      <c r="J15385" s="3" t="str">
        <f>Sheet1!C15385</f>
        <v>HSR Layout</v>
      </c>
      <c r="K15385" s="3" t="str">
        <f>Sheet1!D15385</f>
        <v>HSR Layout</v>
      </c>
      <c r="L15385" s="3">
        <f>Sheet1!E15385</f>
        <v>256739</v>
      </c>
      <c r="M15385" t="str">
        <f>Sheet1!F15385</f>
        <v>['Britannia Whole Wheat Bread-400 Gms', 'Spring Onion-200 Gms', 'Ivy Gourd-500 Gms', 'Green Chillies-500 Gms', 'Red Cabbage-1 Pc']</v>
      </c>
      <c r="N15385">
        <f>LEN(Table2[[#This Row],[Products]])-LEN(SUBSTITUTE(Table2[[#This Row],[Products]],",",""))+1</f>
        <v>5</v>
      </c>
      <c r="O15385" s="3" t="str">
        <f>Sheet1!G15385</f>
        <v>2021-05-28T10:55:47.237</v>
      </c>
      <c r="P15385" s="3" t="str">
        <f>Sheet1!H15385</f>
        <v>2021-05-28T11:06:20.818</v>
      </c>
      <c r="Q15385" s="3" t="str">
        <f>Sheet1!I15385</f>
        <v>2021-05-28T11:17:23.312</v>
      </c>
      <c r="R15385" s="3">
        <f>SUBSTITUTE(Table2[[#This Row],[Completed/Cancelled Timestamp]],"T"," ")-SUBSTITUTE(Table2[[#This Row],[Order Timestamp]],"T"," ")</f>
        <v>2.3178888885013293E-2</v>
      </c>
      <c r="S15385" s="3" t="str">
        <f>Sheet1!J15385</f>
        <v>YES</v>
      </c>
      <c r="T15385" s="3">
        <f>IF(Table2[[#This Row],[Completion Flag]]="Yes",1,0)</f>
        <v>1</v>
      </c>
      <c r="U15385" s="3">
        <f>Sheet1!K15385</f>
        <v>0</v>
      </c>
      <c r="V15385" s="3">
        <v>196</v>
      </c>
      <c r="W15385" s="3">
        <v>25</v>
      </c>
      <c r="X15385" s="3">
        <v>0</v>
      </c>
      <c r="Y15385" s="12">
        <f>Table2[[#This Row],[Product Amount]]-Table2[[#This Row],[Discount]]+Table2[[#This Row],[Delivery Charges]]</f>
        <v>221</v>
      </c>
      <c r="Z15385" s="13">
        <f>(Table2[[#This Row],[Discount]]/Table2[[#This Row],[Product Amount]]*100)</f>
        <v>0</v>
      </c>
      <c r="AA15385" s="13">
        <f>Table2[[#This Row],[Delivery Charges]]/Table2[[#This Row],[Product Amount]]*100</f>
        <v>12.755102040816327</v>
      </c>
    </row>
    <row r="15386" spans="1:27" x14ac:dyDescent="0.35">
      <c r="A15386" s="3" t="str">
        <f>Sheet1!A15386</f>
        <v>2021-06-25T21:05:53.413</v>
      </c>
      <c r="B15386" s="6">
        <f>VALUE(MID(Table2[[#This Row],[Order Timestamp]],12,LEN(Table2[[#This Row],[Order Timestamp]])-FIND("T",Table2[[#This Row],[Order Timestamp]],1)))</f>
        <v>0.8790904282407408</v>
      </c>
      <c r="C15386" s="3" t="str">
        <f>LEFT(Table2[[#This Row],[Order Timestamp]],10)</f>
        <v>2021-06-25</v>
      </c>
      <c r="D15386" s="3" t="str">
        <f>TEXT(WEEKDAY(Table2[[#This Row],[Date]],17),"DDDD")</f>
        <v>Friday</v>
      </c>
      <c r="E15386" s="3" t="str">
        <f>IF(WEEKDAY(Table2[[#This Row],[Date]],2)&lt;6,"Weekday","Weekend")</f>
        <v>Weekday</v>
      </c>
      <c r="F15386" s="3" t="str">
        <f>IFERROR(VLOOKUP(Table2[[#This Row],[Time]],Table1[],2,TRUE),"Late Night")</f>
        <v>Night</v>
      </c>
      <c r="G15386" s="3" t="str">
        <f>TEXT(Table2[[#This Row],[Date]],"MMMM")</f>
        <v>June</v>
      </c>
      <c r="H15386" s="3" t="str">
        <f>Sheet1!B15386</f>
        <v>CMS2420802</v>
      </c>
      <c r="I15386" s="6">
        <v>0.8790904282407408</v>
      </c>
      <c r="J15386" s="3" t="str">
        <f>Sheet1!C15386</f>
        <v>HSR Layout</v>
      </c>
      <c r="K15386" s="3" t="str">
        <f>Sheet1!D15386</f>
        <v>HSR Layout</v>
      </c>
      <c r="L15386" s="3">
        <f>Sheet1!E15386</f>
        <v>278978</v>
      </c>
      <c r="M15386" t="str">
        <f>Sheet1!F15386</f>
        <v>['TATA Tea Tulsi Green 1 Pc-1 Pc', 'Kiwi Drainex Drain Cleaner Pouch-50 Gms', 'Bingo Mad Angles Cheese Nachos 15 Gms-15 Gms']</v>
      </c>
      <c r="N15386">
        <f>LEN(Table2[[#This Row],[Products]])-LEN(SUBSTITUTE(Table2[[#This Row],[Products]],",",""))+1</f>
        <v>3</v>
      </c>
      <c r="O15386" s="3" t="str">
        <f>Sheet1!G15386</f>
        <v>2021-06-25T21:10:36.765</v>
      </c>
      <c r="P15386" s="3" t="str">
        <f>Sheet1!H15386</f>
        <v>2021-06-25T21:24:42.274</v>
      </c>
      <c r="Q15386" s="3" t="str">
        <f>Sheet1!I15386</f>
        <v>2021-06-25T21:30:44.391</v>
      </c>
      <c r="R15386" s="3">
        <f>SUBSTITUTE(Table2[[#This Row],[Completed/Cancelled Timestamp]],"T"," ")-SUBSTITUTE(Table2[[#This Row],[Order Timestamp]],"T"," ")</f>
        <v>1.7256689810892567E-2</v>
      </c>
      <c r="S15386" s="3" t="str">
        <f>Sheet1!J15386</f>
        <v>YES</v>
      </c>
      <c r="T15386" s="3">
        <f>IF(Table2[[#This Row],[Completion Flag]]="Yes",1,0)</f>
        <v>1</v>
      </c>
      <c r="U15386" s="3">
        <f>Sheet1!K15386</f>
        <v>4</v>
      </c>
      <c r="V15386" s="3">
        <v>162</v>
      </c>
      <c r="W15386" s="3">
        <v>25</v>
      </c>
      <c r="X15386" s="3">
        <v>12</v>
      </c>
      <c r="Y15386" s="12">
        <f>Table2[[#This Row],[Product Amount]]-Table2[[#This Row],[Discount]]+Table2[[#This Row],[Delivery Charges]]</f>
        <v>175</v>
      </c>
      <c r="Z15386" s="13">
        <f>(Table2[[#This Row],[Discount]]/Table2[[#This Row],[Product Amount]]*100)</f>
        <v>7.4074074074074066</v>
      </c>
      <c r="AA15386" s="13">
        <f>Table2[[#This Row],[Delivery Charges]]/Table2[[#This Row],[Product Amount]]*100</f>
        <v>15.432098765432098</v>
      </c>
    </row>
    <row r="15387" spans="1:27" x14ac:dyDescent="0.35">
      <c r="A15387" s="3" t="str">
        <f>Sheet1!A15387</f>
        <v>2021-07-09T09:57:42.447</v>
      </c>
      <c r="B15387" s="6">
        <f>VALUE(MID(Table2[[#This Row],[Order Timestamp]],12,LEN(Table2[[#This Row],[Order Timestamp]])-FIND("T",Table2[[#This Row],[Order Timestamp]],1)))</f>
        <v>0.41507461805555557</v>
      </c>
      <c r="C15387" s="3" t="str">
        <f>LEFT(Table2[[#This Row],[Order Timestamp]],10)</f>
        <v>2021-07-09</v>
      </c>
      <c r="D15387" s="3" t="str">
        <f>TEXT(WEEKDAY(Table2[[#This Row],[Date]],17),"DDDD")</f>
        <v>Friday</v>
      </c>
      <c r="E15387" s="3" t="str">
        <f>IF(WEEKDAY(Table2[[#This Row],[Date]],2)&lt;6,"Weekday","Weekend")</f>
        <v>Weekday</v>
      </c>
      <c r="F15387" s="3" t="str">
        <f>IFERROR(VLOOKUP(Table2[[#This Row],[Time]],Table1[],2,TRUE),"Late Night")</f>
        <v>Morning</v>
      </c>
      <c r="G15387" s="3" t="str">
        <f>TEXT(Table2[[#This Row],[Date]],"MMMM")</f>
        <v>July</v>
      </c>
      <c r="H15387" s="3" t="str">
        <f>Sheet1!B15387</f>
        <v>CMS2420802</v>
      </c>
      <c r="I15387" s="6">
        <v>0.41507461805555557</v>
      </c>
      <c r="J15387" s="3" t="str">
        <f>Sheet1!C15387</f>
        <v>HSR Layout</v>
      </c>
      <c r="K15387" s="3" t="str">
        <f>Sheet1!D15387</f>
        <v>HSR Layout</v>
      </c>
      <c r="L15387" s="3">
        <f>Sheet1!E15387</f>
        <v>290297</v>
      </c>
      <c r="M15387" t="str">
        <f>Sheet1!F15387</f>
        <v>['Desi Tomato-500 Gms', 'Carrot-250 Gms', 'Bitter Gourd-500 Gms', 'Parwal-100 Gms', 'Coriander Leaves-200 Gms', 'Green Chillies-100 Gms', 'Green Lettuce-1 Pc', 'French Beans-500 Gms']</v>
      </c>
      <c r="N15387">
        <f>LEN(Table2[[#This Row],[Products]])-LEN(SUBSTITUTE(Table2[[#This Row],[Products]],",",""))+1</f>
        <v>8</v>
      </c>
      <c r="O15387" s="3" t="str">
        <f>Sheet1!G15387</f>
        <v>2021-07-09T10:04:23.006</v>
      </c>
      <c r="P15387" s="3" t="str">
        <f>Sheet1!H15387</f>
        <v>2021-07-09T10:08:54.618</v>
      </c>
      <c r="Q15387" s="3" t="str">
        <f>Sheet1!I15387</f>
        <v>2021-07-09T10:26:36.200</v>
      </c>
      <c r="R15387" s="3">
        <f>SUBSTITUTE(Table2[[#This Row],[Completed/Cancelled Timestamp]],"T"," ")-SUBSTITUTE(Table2[[#This Row],[Order Timestamp]],"T"," ")</f>
        <v>2.0066585653694347E-2</v>
      </c>
      <c r="S15387" s="3" t="str">
        <f>Sheet1!J15387</f>
        <v>YES</v>
      </c>
      <c r="T15387" s="3">
        <f>IF(Table2[[#This Row],[Completion Flag]]="Yes",1,0)</f>
        <v>1</v>
      </c>
      <c r="U15387" s="3">
        <f>Sheet1!K15387</f>
        <v>5</v>
      </c>
      <c r="V15387" s="3">
        <v>186</v>
      </c>
      <c r="W15387" s="3">
        <v>25</v>
      </c>
      <c r="X15387" s="3">
        <v>14</v>
      </c>
      <c r="Y15387" s="12">
        <f>Table2[[#This Row],[Product Amount]]-Table2[[#This Row],[Discount]]+Table2[[#This Row],[Delivery Charges]]</f>
        <v>197</v>
      </c>
      <c r="Z15387" s="13">
        <f>(Table2[[#This Row],[Discount]]/Table2[[#This Row],[Product Amount]]*100)</f>
        <v>7.5268817204301079</v>
      </c>
      <c r="AA15387" s="13">
        <f>Table2[[#This Row],[Delivery Charges]]/Table2[[#This Row],[Product Amount]]*100</f>
        <v>13.440860215053762</v>
      </c>
    </row>
    <row r="15388" spans="1:27" x14ac:dyDescent="0.35">
      <c r="A15388" s="3" t="str">
        <f>Sheet1!A15388</f>
        <v>2021-07-20T09:51:13.838</v>
      </c>
      <c r="B15388" s="6">
        <f>VALUE(MID(Table2[[#This Row],[Order Timestamp]],12,LEN(Table2[[#This Row],[Order Timestamp]])-FIND("T",Table2[[#This Row],[Order Timestamp]],1)))</f>
        <v>0.41057682870370377</v>
      </c>
      <c r="C15388" s="3" t="str">
        <f>LEFT(Table2[[#This Row],[Order Timestamp]],10)</f>
        <v>2021-07-20</v>
      </c>
      <c r="D15388" s="3" t="str">
        <f>TEXT(WEEKDAY(Table2[[#This Row],[Date]],17),"DDDD")</f>
        <v>Tuesday</v>
      </c>
      <c r="E15388" s="3" t="str">
        <f>IF(WEEKDAY(Table2[[#This Row],[Date]],2)&lt;6,"Weekday","Weekend")</f>
        <v>Weekday</v>
      </c>
      <c r="F15388" s="3" t="str">
        <f>IFERROR(VLOOKUP(Table2[[#This Row],[Time]],Table1[],2,TRUE),"Late Night")</f>
        <v>Morning</v>
      </c>
      <c r="G15388" s="3" t="str">
        <f>TEXT(Table2[[#This Row],[Date]],"MMMM")</f>
        <v>July</v>
      </c>
      <c r="H15388" s="3" t="str">
        <f>Sheet1!B15388</f>
        <v>CMS2420802</v>
      </c>
      <c r="I15388" s="6">
        <v>0.41057682870370377</v>
      </c>
      <c r="J15388" s="3" t="str">
        <f>Sheet1!C15388</f>
        <v>HSR Layout</v>
      </c>
      <c r="K15388" s="3" t="str">
        <f>Sheet1!D15388</f>
        <v>HSR Layout</v>
      </c>
      <c r="L15388" s="3">
        <f>Sheet1!E15388</f>
        <v>298816</v>
      </c>
      <c r="M15388" t="str">
        <f>Sheet1!F15388</f>
        <v>['Lemon-6 Pcs', 'Popular Essential Upma Sooji-1 Kg', 'AXE Signature Mini Ticket 10 Ml-10 Ml']</v>
      </c>
      <c r="N15388">
        <f>LEN(Table2[[#This Row],[Products]])-LEN(SUBSTITUTE(Table2[[#This Row],[Products]],",",""))+1</f>
        <v>3</v>
      </c>
      <c r="O15388" s="3" t="str">
        <f>Sheet1!G15388</f>
        <v>2021-07-20T09:55:04.144</v>
      </c>
      <c r="P15388" s="3" t="str">
        <f>Sheet1!H15388</f>
        <v>2021-07-20T09:57:33.461</v>
      </c>
      <c r="Q15388" s="3" t="str">
        <f>Sheet1!I15388</f>
        <v>2021-07-20T10:01:37.441</v>
      </c>
      <c r="R15388" s="3">
        <f>SUBSTITUTE(Table2[[#This Row],[Completed/Cancelled Timestamp]],"T"," ")-SUBSTITUTE(Table2[[#This Row],[Order Timestamp]],"T"," ")</f>
        <v>7.2176273170043714E-3</v>
      </c>
      <c r="S15388" s="3" t="str">
        <f>Sheet1!J15388</f>
        <v>YES</v>
      </c>
      <c r="T15388" s="3">
        <f>IF(Table2[[#This Row],[Completion Flag]]="Yes",1,0)</f>
        <v>1</v>
      </c>
      <c r="U15388" s="3">
        <f>Sheet1!K15388</f>
        <v>0</v>
      </c>
      <c r="V15388" s="3">
        <v>150</v>
      </c>
      <c r="W15388" s="3">
        <v>25</v>
      </c>
      <c r="X15388" s="3">
        <v>41</v>
      </c>
      <c r="Y15388" s="12">
        <f>Table2[[#This Row],[Product Amount]]-Table2[[#This Row],[Discount]]+Table2[[#This Row],[Delivery Charges]]</f>
        <v>134</v>
      </c>
      <c r="Z15388" s="13">
        <f>(Table2[[#This Row],[Discount]]/Table2[[#This Row],[Product Amount]]*100)</f>
        <v>27.333333333333332</v>
      </c>
      <c r="AA15388" s="13">
        <f>Table2[[#This Row],[Delivery Charges]]/Table2[[#This Row],[Product Amount]]*100</f>
        <v>16.666666666666664</v>
      </c>
    </row>
    <row r="15389" spans="1:27" x14ac:dyDescent="0.35">
      <c r="A15389" s="3" t="str">
        <f>Sheet1!A15389</f>
        <v>2021-07-24T12:15:43.976</v>
      </c>
      <c r="B15389" s="6">
        <f>VALUE(MID(Table2[[#This Row],[Order Timestamp]],12,LEN(Table2[[#This Row],[Order Timestamp]])-FIND("T",Table2[[#This Row],[Order Timestamp]],1)))</f>
        <v>0.51092564814814823</v>
      </c>
      <c r="C15389" s="3" t="str">
        <f>LEFT(Table2[[#This Row],[Order Timestamp]],10)</f>
        <v>2021-07-24</v>
      </c>
      <c r="D15389" s="3" t="str">
        <f>TEXT(WEEKDAY(Table2[[#This Row],[Date]],17),"DDDD")</f>
        <v>Saturday</v>
      </c>
      <c r="E15389" s="3" t="str">
        <f>IF(WEEKDAY(Table2[[#This Row],[Date]],2)&lt;6,"Weekday","Weekend")</f>
        <v>Weekend</v>
      </c>
      <c r="F15389" s="3" t="str">
        <f>IFERROR(VLOOKUP(Table2[[#This Row],[Time]],Table1[],2,TRUE),"Late Night")</f>
        <v>Afternoon</v>
      </c>
      <c r="G15389" s="3" t="str">
        <f>TEXT(Table2[[#This Row],[Date]],"MMMM")</f>
        <v>July</v>
      </c>
      <c r="H15389" s="3" t="str">
        <f>Sheet1!B15389</f>
        <v>CMS2420802</v>
      </c>
      <c r="I15389" s="6">
        <v>0.51092564814814823</v>
      </c>
      <c r="J15389" s="3" t="str">
        <f>Sheet1!C15389</f>
        <v>HSR Layout</v>
      </c>
      <c r="K15389" s="3" t="str">
        <f>Sheet1!D15389</f>
        <v>HSR Layout</v>
      </c>
      <c r="L15389" s="3">
        <f>Sheet1!E15389</f>
        <v>301929</v>
      </c>
      <c r="M15389" t="str">
        <f>Sheet1!F15389</f>
        <v>['24 Mantra Organic Poha-500 Gms', 'French Beans-250 Gms']</v>
      </c>
      <c r="N15389">
        <f>LEN(Table2[[#This Row],[Products]])-LEN(SUBSTITUTE(Table2[[#This Row],[Products]],",",""))+1</f>
        <v>2</v>
      </c>
      <c r="O15389" s="3" t="str">
        <f>Sheet1!G15389</f>
        <v>2021-07-24T12:16:53.430</v>
      </c>
      <c r="P15389" s="3" t="str">
        <f>Sheet1!H15389</f>
        <v>2021-07-24T12:20:31.053</v>
      </c>
      <c r="Q15389" s="3" t="str">
        <f>Sheet1!I15389</f>
        <v>2021-07-24T12:23:27.005</v>
      </c>
      <c r="R15389" s="3">
        <f>SUBSTITUTE(Table2[[#This Row],[Completed/Cancelled Timestamp]],"T"," ")-SUBSTITUTE(Table2[[#This Row],[Order Timestamp]],"T"," ")</f>
        <v>5.3591319447150454E-3</v>
      </c>
      <c r="S15389" s="3" t="str">
        <f>Sheet1!J15389</f>
        <v>YES</v>
      </c>
      <c r="T15389" s="3">
        <f>IF(Table2[[#This Row],[Completion Flag]]="Yes",1,0)</f>
        <v>1</v>
      </c>
      <c r="U15389" s="3">
        <f>Sheet1!K15389</f>
        <v>0</v>
      </c>
      <c r="V15389" s="3">
        <v>93</v>
      </c>
      <c r="W15389" s="3">
        <v>25</v>
      </c>
      <c r="X15389" s="3">
        <v>0</v>
      </c>
      <c r="Y15389" s="12">
        <f>Table2[[#This Row],[Product Amount]]-Table2[[#This Row],[Discount]]+Table2[[#This Row],[Delivery Charges]]</f>
        <v>118</v>
      </c>
      <c r="Z15389" s="13">
        <f>(Table2[[#This Row],[Discount]]/Table2[[#This Row],[Product Amount]]*100)</f>
        <v>0</v>
      </c>
      <c r="AA15389" s="13">
        <f>Table2[[#This Row],[Delivery Charges]]/Table2[[#This Row],[Product Amount]]*100</f>
        <v>26.881720430107524</v>
      </c>
    </row>
    <row r="15390" spans="1:27" x14ac:dyDescent="0.35">
      <c r="A15390" s="3" t="str">
        <f>Sheet1!A15390</f>
        <v>2021-08-03T13:06:05.774</v>
      </c>
      <c r="B15390" s="6">
        <f>VALUE(MID(Table2[[#This Row],[Order Timestamp]],12,LEN(Table2[[#This Row],[Order Timestamp]])-FIND("T",Table2[[#This Row],[Order Timestamp]],1)))</f>
        <v>0.54590016203703706</v>
      </c>
      <c r="C15390" s="3" t="str">
        <f>LEFT(Table2[[#This Row],[Order Timestamp]],10)</f>
        <v>2021-08-03</v>
      </c>
      <c r="D15390" s="3" t="str">
        <f>TEXT(WEEKDAY(Table2[[#This Row],[Date]],17),"DDDD")</f>
        <v>Tuesday</v>
      </c>
      <c r="E15390" s="3" t="str">
        <f>IF(WEEKDAY(Table2[[#This Row],[Date]],2)&lt;6,"Weekday","Weekend")</f>
        <v>Weekday</v>
      </c>
      <c r="F15390" s="3" t="str">
        <f>IFERROR(VLOOKUP(Table2[[#This Row],[Time]],Table1[],2,TRUE),"Late Night")</f>
        <v>Afternoon</v>
      </c>
      <c r="G15390" s="3" t="str">
        <f>TEXT(Table2[[#This Row],[Date]],"MMMM")</f>
        <v>August</v>
      </c>
      <c r="H15390" s="3" t="str">
        <f>Sheet1!B15390</f>
        <v>CMS2420802</v>
      </c>
      <c r="I15390" s="6">
        <v>0.54590016203703706</v>
      </c>
      <c r="J15390" s="3" t="str">
        <f>Sheet1!C15390</f>
        <v>HSR Layout</v>
      </c>
      <c r="K15390" s="3" t="str">
        <f>Sheet1!D15390</f>
        <v>HSR Layout</v>
      </c>
      <c r="L15390" s="3">
        <f>Sheet1!E15390</f>
        <v>309238</v>
      </c>
      <c r="M15390" t="str">
        <f>Sheet1!F15390</f>
        <v>['Fevicol Mr Easy Flow Squeze Bottle-105 Gms', 'Back To School - Goody Bag 120 Gms-120 Gms']</v>
      </c>
      <c r="N15390">
        <f>LEN(Table2[[#This Row],[Products]])-LEN(SUBSTITUTE(Table2[[#This Row],[Products]],",",""))+1</f>
        <v>2</v>
      </c>
      <c r="O15390" s="3" t="str">
        <f>Sheet1!G15390</f>
        <v>2021-08-03T13:07:53.232</v>
      </c>
      <c r="P15390" s="3" t="str">
        <f>Sheet1!H15390</f>
        <v>2021-08-03T13:13:19.562</v>
      </c>
      <c r="Q15390" s="3" t="str">
        <f>Sheet1!I15390</f>
        <v>2021-08-03T13:16:31.113</v>
      </c>
      <c r="R15390" s="3">
        <f>SUBSTITUTE(Table2[[#This Row],[Completed/Cancelled Timestamp]],"T"," ")-SUBSTITUTE(Table2[[#This Row],[Order Timestamp]],"T"," ")</f>
        <v>7.2377199030597694E-3</v>
      </c>
      <c r="S15390" s="3" t="str">
        <f>Sheet1!J15390</f>
        <v>YES</v>
      </c>
      <c r="T15390" s="3">
        <f>IF(Table2[[#This Row],[Completion Flag]]="Yes",1,0)</f>
        <v>1</v>
      </c>
      <c r="U15390" s="3">
        <f>Sheet1!K15390</f>
        <v>5</v>
      </c>
      <c r="V15390" s="3">
        <v>120</v>
      </c>
      <c r="W15390" s="3">
        <v>25</v>
      </c>
      <c r="X15390" s="3">
        <v>30</v>
      </c>
      <c r="Y15390" s="12">
        <f>Table2[[#This Row],[Product Amount]]-Table2[[#This Row],[Discount]]+Table2[[#This Row],[Delivery Charges]]</f>
        <v>115</v>
      </c>
      <c r="Z15390" s="13">
        <f>(Table2[[#This Row],[Discount]]/Table2[[#This Row],[Product Amount]]*100)</f>
        <v>25</v>
      </c>
      <c r="AA15390" s="13">
        <f>Table2[[#This Row],[Delivery Charges]]/Table2[[#This Row],[Product Amount]]*100</f>
        <v>20.833333333333336</v>
      </c>
    </row>
    <row r="15391" spans="1:27" x14ac:dyDescent="0.35">
      <c r="A15391" s="3" t="str">
        <f>Sheet1!A15391</f>
        <v>2021-08-28T11:56:04.239</v>
      </c>
      <c r="B15391" s="6">
        <f>VALUE(MID(Table2[[#This Row],[Order Timestamp]],12,LEN(Table2[[#This Row],[Order Timestamp]])-FIND("T",Table2[[#This Row],[Order Timestamp]],1)))</f>
        <v>0.49727128472222226</v>
      </c>
      <c r="C15391" s="3" t="str">
        <f>LEFT(Table2[[#This Row],[Order Timestamp]],10)</f>
        <v>2021-08-28</v>
      </c>
      <c r="D15391" s="3" t="str">
        <f>TEXT(WEEKDAY(Table2[[#This Row],[Date]],17),"DDDD")</f>
        <v>Saturday</v>
      </c>
      <c r="E15391" s="3" t="str">
        <f>IF(WEEKDAY(Table2[[#This Row],[Date]],2)&lt;6,"Weekday","Weekend")</f>
        <v>Weekend</v>
      </c>
      <c r="F15391" s="3" t="str">
        <f>IFERROR(VLOOKUP(Table2[[#This Row],[Time]],Table1[],2,TRUE),"Late Night")</f>
        <v>Morning</v>
      </c>
      <c r="G15391" s="3" t="str">
        <f>TEXT(Table2[[#This Row],[Date]],"MMMM")</f>
        <v>August</v>
      </c>
      <c r="H15391" s="3" t="str">
        <f>Sheet1!B15391</f>
        <v>CMS2420802</v>
      </c>
      <c r="I15391" s="6">
        <v>0.49727128472222226</v>
      </c>
      <c r="J15391" s="3" t="str">
        <f>Sheet1!C15391</f>
        <v>HSR Layout</v>
      </c>
      <c r="K15391" s="3" t="str">
        <f>Sheet1!D15391</f>
        <v>HSR Layout</v>
      </c>
      <c r="L15391" s="3">
        <f>Sheet1!E15391</f>
        <v>330141</v>
      </c>
      <c r="M15391" t="str">
        <f>Sheet1!F15391</f>
        <v>['Britannia Whole Wheat Bread-450 Gms', 'Whisper Bindazzz Nights (XL+) 1 Pc-1 Pc', 'Coriander Leaves-200 Gms', 'Surprise WOW Skincare Product 1 Pc-1 Pc', 'Cadbury 5 Star Chocolate Bar-19.5 Gms']</v>
      </c>
      <c r="N15391">
        <f>LEN(Table2[[#This Row],[Products]])-LEN(SUBSTITUTE(Table2[[#This Row],[Products]],",",""))+1</f>
        <v>5</v>
      </c>
      <c r="O15391" s="3" t="str">
        <f>Sheet1!G15391</f>
        <v>2021-08-28T12:00:59.981</v>
      </c>
      <c r="P15391" s="3" t="str">
        <f>Sheet1!H15391</f>
        <v>2021-08-28T12:10:58.902</v>
      </c>
      <c r="Q15391" s="3" t="str">
        <f>Sheet1!I15391</f>
        <v>2021-08-28T12:15:26.594</v>
      </c>
      <c r="R15391" s="3">
        <f>SUBSTITUTE(Table2[[#This Row],[Completed/Cancelled Timestamp]],"T"," ")-SUBSTITUTE(Table2[[#This Row],[Order Timestamp]],"T"," ")</f>
        <v>1.3453182866214775E-2</v>
      </c>
      <c r="S15391" s="3" t="str">
        <f>Sheet1!J15391</f>
        <v>YES</v>
      </c>
      <c r="T15391" s="3">
        <f>IF(Table2[[#This Row],[Completion Flag]]="Yes",1,0)</f>
        <v>1</v>
      </c>
      <c r="U15391" s="3">
        <f>Sheet1!K15391</f>
        <v>5</v>
      </c>
      <c r="V15391" s="3">
        <v>238</v>
      </c>
      <c r="W15391" s="3">
        <v>25</v>
      </c>
      <c r="X15391" s="3">
        <v>130</v>
      </c>
      <c r="Y15391" s="12">
        <f>Table2[[#This Row],[Product Amount]]-Table2[[#This Row],[Discount]]+Table2[[#This Row],[Delivery Charges]]</f>
        <v>133</v>
      </c>
      <c r="Z15391" s="13">
        <f>(Table2[[#This Row],[Discount]]/Table2[[#This Row],[Product Amount]]*100)</f>
        <v>54.621848739495796</v>
      </c>
      <c r="AA15391" s="13">
        <f>Table2[[#This Row],[Delivery Charges]]/Table2[[#This Row],[Product Amount]]*100</f>
        <v>10.504201680672269</v>
      </c>
    </row>
    <row r="15392" spans="1:27" x14ac:dyDescent="0.35">
      <c r="A15392" s="3" t="str">
        <f>Sheet1!A15392</f>
        <v>2021-09-21T22:53:19.772</v>
      </c>
      <c r="B15392" s="6">
        <f>VALUE(MID(Table2[[#This Row],[Order Timestamp]],12,LEN(Table2[[#This Row],[Order Timestamp]])-FIND("T",Table2[[#This Row],[Order Timestamp]],1)))</f>
        <v>0.95370106481481476</v>
      </c>
      <c r="C15392" s="3" t="str">
        <f>LEFT(Table2[[#This Row],[Order Timestamp]],10)</f>
        <v>2021-09-21</v>
      </c>
      <c r="D15392" s="3" t="str">
        <f>TEXT(WEEKDAY(Table2[[#This Row],[Date]],17),"DDDD")</f>
        <v>Tuesday</v>
      </c>
      <c r="E15392" s="3" t="str">
        <f>IF(WEEKDAY(Table2[[#This Row],[Date]],2)&lt;6,"Weekday","Weekend")</f>
        <v>Weekday</v>
      </c>
      <c r="F15392" s="3" t="str">
        <f>IFERROR(VLOOKUP(Table2[[#This Row],[Time]],Table1[],2,TRUE),"Late Night")</f>
        <v>Night</v>
      </c>
      <c r="G15392" s="3" t="str">
        <f>TEXT(Table2[[#This Row],[Date]],"MMMM")</f>
        <v>September</v>
      </c>
      <c r="H15392" s="3" t="str">
        <f>Sheet1!B15392</f>
        <v>CMS2420802</v>
      </c>
      <c r="I15392" s="6">
        <v>0.95370106481481476</v>
      </c>
      <c r="J15392" s="3" t="str">
        <f>Sheet1!C15392</f>
        <v>HSR Layout</v>
      </c>
      <c r="K15392" s="3" t="str">
        <f>Sheet1!D15392</f>
        <v>HSR Layout</v>
      </c>
      <c r="L15392" s="3">
        <f>Sheet1!E15392</f>
        <v>359592</v>
      </c>
      <c r="M15392" t="str">
        <f>Sheet1!F15392</f>
        <v>['Dunzo Essentia Besan Flour-500 Gms', 'Bisleri Mineral Water-2 Ltrs', 'Garnier Skin Naturals Hydra Bomb Green Tea Serum Sheet Mask 1 Pc-1 Pc']</v>
      </c>
      <c r="N15392">
        <f>LEN(Table2[[#This Row],[Products]])-LEN(SUBSTITUTE(Table2[[#This Row],[Products]],",",""))+1</f>
        <v>3</v>
      </c>
      <c r="O15392" s="3" t="str">
        <f>Sheet1!G15392</f>
        <v>2021-09-21T22:53:42.743</v>
      </c>
      <c r="P15392" s="3" t="str">
        <f>Sheet1!H15392</f>
        <v>2021-09-21T22:57:58.385</v>
      </c>
      <c r="Q15392" s="3" t="str">
        <f>Sheet1!I15392</f>
        <v>2021-09-21T23:04:54.469</v>
      </c>
      <c r="R15392" s="3">
        <f>SUBSTITUTE(Table2[[#This Row],[Completed/Cancelled Timestamp]],"T"," ")-SUBSTITUTE(Table2[[#This Row],[Order Timestamp]],"T"," ")</f>
        <v>8.0404745385749266E-3</v>
      </c>
      <c r="S15392" s="3" t="str">
        <f>Sheet1!J15392</f>
        <v>YES</v>
      </c>
      <c r="T15392" s="3">
        <f>IF(Table2[[#This Row],[Completion Flag]]="Yes",1,0)</f>
        <v>1</v>
      </c>
      <c r="U15392" s="3">
        <f>Sheet1!K15392</f>
        <v>0</v>
      </c>
      <c r="V15392" s="3">
        <v>240</v>
      </c>
      <c r="W15392" s="3">
        <v>25</v>
      </c>
      <c r="X15392" s="3">
        <v>126</v>
      </c>
      <c r="Y15392" s="12">
        <f>Table2[[#This Row],[Product Amount]]-Table2[[#This Row],[Discount]]+Table2[[#This Row],[Delivery Charges]]</f>
        <v>139</v>
      </c>
      <c r="Z15392" s="13">
        <f>(Table2[[#This Row],[Discount]]/Table2[[#This Row],[Product Amount]]*100)</f>
        <v>52.5</v>
      </c>
      <c r="AA15392" s="13">
        <f>Table2[[#This Row],[Delivery Charges]]/Table2[[#This Row],[Product Amount]]*100</f>
        <v>10.416666666666668</v>
      </c>
    </row>
    <row r="15393" spans="1:27" x14ac:dyDescent="0.35">
      <c r="A15393" s="3" t="str">
        <f>Sheet1!A15393</f>
        <v>2021-01-25T16:59:27.826</v>
      </c>
      <c r="B15393" s="6">
        <f>VALUE(MID(Table2[[#This Row],[Order Timestamp]],12,LEN(Table2[[#This Row],[Order Timestamp]])-FIND("T",Table2[[#This Row],[Order Timestamp]],1)))</f>
        <v>0.70796094907407403</v>
      </c>
      <c r="C15393" s="3" t="str">
        <f>LEFT(Table2[[#This Row],[Order Timestamp]],10)</f>
        <v>2021-01-25</v>
      </c>
      <c r="D15393" s="3" t="str">
        <f>TEXT(WEEKDAY(Table2[[#This Row],[Date]],17),"DDDD")</f>
        <v>Monday</v>
      </c>
      <c r="E15393" s="3" t="str">
        <f>IF(WEEKDAY(Table2[[#This Row],[Date]],2)&lt;6,"Weekday","Weekend")</f>
        <v>Weekday</v>
      </c>
      <c r="F15393" s="3" t="str">
        <f>IFERROR(VLOOKUP(Table2[[#This Row],[Time]],Table1[],2,TRUE),"Late Night")</f>
        <v>Afternoon</v>
      </c>
      <c r="G15393" s="3" t="str">
        <f>TEXT(Table2[[#This Row],[Date]],"MMMM")</f>
        <v>January</v>
      </c>
      <c r="H15393" s="3" t="str">
        <f>Sheet1!B15393</f>
        <v>YRY1020787</v>
      </c>
      <c r="I15393" s="6">
        <v>0.70796094907407403</v>
      </c>
      <c r="J15393" s="3" t="str">
        <f>Sheet1!C15393</f>
        <v>HSR Layout</v>
      </c>
      <c r="K15393" s="3" t="str">
        <f>Sheet1!D15393</f>
        <v>Bellandur, Sarjapur Road</v>
      </c>
      <c r="L15393" s="3">
        <f>Sheet1!E15393</f>
        <v>178383</v>
      </c>
      <c r="M15393" t="str">
        <f>Sheet1!F15393</f>
        <v>['Paper Boat Coconut Water-200 Ml', 'Wills Classic Ice Burst-Pack of 20']</v>
      </c>
      <c r="N15393">
        <f>LEN(Table2[[#This Row],[Products]])-LEN(SUBSTITUTE(Table2[[#This Row],[Products]],",",""))+1</f>
        <v>2</v>
      </c>
      <c r="O15393" s="3" t="str">
        <f>Sheet1!G15393</f>
        <v>2021-01-25T17:09:27.921</v>
      </c>
      <c r="P15393" s="3" t="str">
        <f>Sheet1!H15393</f>
        <v>2021-01-25T17:19:11.113</v>
      </c>
      <c r="Q15393" s="3" t="str">
        <f>Sheet1!I15393</f>
        <v>2021-01-25T17:36:02.570</v>
      </c>
      <c r="R15393" s="3">
        <f>SUBSTITUTE(Table2[[#This Row],[Completed/Cancelled Timestamp]],"T"," ")-SUBSTITUTE(Table2[[#This Row],[Order Timestamp]],"T"," ")</f>
        <v>2.5402129627764225E-2</v>
      </c>
      <c r="S15393" s="3" t="str">
        <f>Sheet1!J15393</f>
        <v>YES</v>
      </c>
      <c r="T15393" s="3">
        <f>IF(Table2[[#This Row],[Completion Flag]]="Yes",1,0)</f>
        <v>1</v>
      </c>
      <c r="U15393" s="3">
        <f>Sheet1!K15393</f>
        <v>5</v>
      </c>
      <c r="V15393" s="3">
        <v>380</v>
      </c>
      <c r="W15393" s="3">
        <v>65</v>
      </c>
      <c r="X15393" s="3">
        <v>0</v>
      </c>
      <c r="Y15393" s="12">
        <f>Table2[[#This Row],[Product Amount]]-Table2[[#This Row],[Discount]]+Table2[[#This Row],[Delivery Charges]]</f>
        <v>445</v>
      </c>
      <c r="Z15393" s="13">
        <f>(Table2[[#This Row],[Discount]]/Table2[[#This Row],[Product Amount]]*100)</f>
        <v>0</v>
      </c>
      <c r="AA15393" s="13">
        <f>Table2[[#This Row],[Delivery Charges]]/Table2[[#This Row],[Product Amount]]*100</f>
        <v>17.105263157894736</v>
      </c>
    </row>
    <row r="15394" spans="1:27" x14ac:dyDescent="0.35">
      <c r="A15394" s="3" t="str">
        <f>Sheet1!A15394</f>
        <v>2021-01-25T21:49:18.739</v>
      </c>
      <c r="B15394" s="6">
        <f>VALUE(MID(Table2[[#This Row],[Order Timestamp]],12,LEN(Table2[[#This Row],[Order Timestamp]])-FIND("T",Table2[[#This Row],[Order Timestamp]],1)))</f>
        <v>0.90924466435185192</v>
      </c>
      <c r="C15394" s="3" t="str">
        <f>LEFT(Table2[[#This Row],[Order Timestamp]],10)</f>
        <v>2021-01-25</v>
      </c>
      <c r="D15394" s="3" t="str">
        <f>TEXT(WEEKDAY(Table2[[#This Row],[Date]],17),"DDDD")</f>
        <v>Monday</v>
      </c>
      <c r="E15394" s="3" t="str">
        <f>IF(WEEKDAY(Table2[[#This Row],[Date]],2)&lt;6,"Weekday","Weekend")</f>
        <v>Weekday</v>
      </c>
      <c r="F15394" s="3" t="str">
        <f>IFERROR(VLOOKUP(Table2[[#This Row],[Time]],Table1[],2,TRUE),"Late Night")</f>
        <v>Night</v>
      </c>
      <c r="G15394" s="3" t="str">
        <f>TEXT(Table2[[#This Row],[Date]],"MMMM")</f>
        <v>January</v>
      </c>
      <c r="H15394" s="3" t="str">
        <f>Sheet1!B15394</f>
        <v>YRY1020787</v>
      </c>
      <c r="I15394" s="6">
        <v>0.90924466435185192</v>
      </c>
      <c r="J15394" s="3" t="str">
        <f>Sheet1!C15394</f>
        <v>HSR Layout</v>
      </c>
      <c r="K15394" s="3" t="str">
        <f>Sheet1!D15394</f>
        <v>Bellandur, Sarjapur Road</v>
      </c>
      <c r="L15394" s="3">
        <f>Sheet1!E15394</f>
        <v>178539</v>
      </c>
      <c r="M15394" t="str">
        <f>Sheet1!F15394</f>
        <v>['Coca Cola Pet Bottle-750 Ml', 'Wills Classic Ice Burst-Pack of 20']</v>
      </c>
      <c r="N15394">
        <f>LEN(Table2[[#This Row],[Products]])-LEN(SUBSTITUTE(Table2[[#This Row],[Products]],",",""))+1</f>
        <v>2</v>
      </c>
      <c r="O15394" s="3" t="str">
        <f>Sheet1!G15394</f>
        <v>2021-01-25T21:50:27.176</v>
      </c>
      <c r="P15394" s="3" t="str">
        <f>Sheet1!H15394</f>
        <v>2021-01-25T21:54:03.037</v>
      </c>
      <c r="Q15394" s="3" t="str">
        <f>Sheet1!I15394</f>
        <v>2021-01-25T22:18:13.473</v>
      </c>
      <c r="R15394" s="3">
        <f>SUBSTITUTE(Table2[[#This Row],[Completed/Cancelled Timestamp]],"T"," ")-SUBSTITUTE(Table2[[#This Row],[Order Timestamp]],"T"," ")</f>
        <v>2.007793981465511E-2</v>
      </c>
      <c r="S15394" s="3" t="str">
        <f>Sheet1!J15394</f>
        <v>YES</v>
      </c>
      <c r="T15394" s="3">
        <f>IF(Table2[[#This Row],[Completion Flag]]="Yes",1,0)</f>
        <v>1</v>
      </c>
      <c r="U15394" s="3">
        <f>Sheet1!K15394</f>
        <v>5</v>
      </c>
      <c r="V15394" s="3">
        <v>375</v>
      </c>
      <c r="W15394" s="3">
        <v>65</v>
      </c>
      <c r="X15394" s="3">
        <v>0</v>
      </c>
      <c r="Y15394" s="12">
        <f>Table2[[#This Row],[Product Amount]]-Table2[[#This Row],[Discount]]+Table2[[#This Row],[Delivery Charges]]</f>
        <v>440</v>
      </c>
      <c r="Z15394" s="13">
        <f>(Table2[[#This Row],[Discount]]/Table2[[#This Row],[Product Amount]]*100)</f>
        <v>0</v>
      </c>
      <c r="AA15394" s="13">
        <f>Table2[[#This Row],[Delivery Charges]]/Table2[[#This Row],[Product Amount]]*100</f>
        <v>17.333333333333336</v>
      </c>
    </row>
    <row r="15395" spans="1:27" x14ac:dyDescent="0.35">
      <c r="A15395" s="3" t="str">
        <f>Sheet1!A15395</f>
        <v>2021-01-26T21:11:44.145</v>
      </c>
      <c r="B15395" s="6">
        <f>VALUE(MID(Table2[[#This Row],[Order Timestamp]],12,LEN(Table2[[#This Row],[Order Timestamp]])-FIND("T",Table2[[#This Row],[Order Timestamp]],1)))</f>
        <v>0.88314982638888895</v>
      </c>
      <c r="C15395" s="3" t="str">
        <f>LEFT(Table2[[#This Row],[Order Timestamp]],10)</f>
        <v>2021-01-26</v>
      </c>
      <c r="D15395" s="3" t="str">
        <f>TEXT(WEEKDAY(Table2[[#This Row],[Date]],17),"DDDD")</f>
        <v>Tuesday</v>
      </c>
      <c r="E15395" s="3" t="str">
        <f>IF(WEEKDAY(Table2[[#This Row],[Date]],2)&lt;6,"Weekday","Weekend")</f>
        <v>Weekday</v>
      </c>
      <c r="F15395" s="3" t="str">
        <f>IFERROR(VLOOKUP(Table2[[#This Row],[Time]],Table1[],2,TRUE),"Late Night")</f>
        <v>Night</v>
      </c>
      <c r="G15395" s="3" t="str">
        <f>TEXT(Table2[[#This Row],[Date]],"MMMM")</f>
        <v>January</v>
      </c>
      <c r="H15395" s="3" t="str">
        <f>Sheet1!B15395</f>
        <v>YRY1020787</v>
      </c>
      <c r="I15395" s="6">
        <v>0.88314982638888895</v>
      </c>
      <c r="J15395" s="3" t="str">
        <f>Sheet1!C15395</f>
        <v>HSR Layout</v>
      </c>
      <c r="K15395" s="3" t="str">
        <f>Sheet1!D15395</f>
        <v>Bellandur, Sarjapur Road</v>
      </c>
      <c r="L15395" s="3">
        <f>Sheet1!E15395</f>
        <v>179078</v>
      </c>
      <c r="M15395" t="str">
        <f>Sheet1!F15395</f>
        <v>['Wills Classic Ice Burst-Pack of 20']</v>
      </c>
      <c r="N15395">
        <f>LEN(Table2[[#This Row],[Products]])-LEN(SUBSTITUTE(Table2[[#This Row],[Products]],",",""))+1</f>
        <v>1</v>
      </c>
      <c r="O15395" s="3" t="str">
        <f>Sheet1!G15395</f>
        <v>2021-01-26T21:24:51.492</v>
      </c>
      <c r="P15395" s="3" t="str">
        <f>Sheet1!H15395</f>
        <v>2021-01-26T21:36:12.739</v>
      </c>
      <c r="Q15395" s="3" t="str">
        <f>Sheet1!I15395</f>
        <v>2021-01-26T21:53:12.385</v>
      </c>
      <c r="R15395" s="3">
        <f>SUBSTITUTE(Table2[[#This Row],[Completed/Cancelled Timestamp]],"T"," ")-SUBSTITUTE(Table2[[#This Row],[Order Timestamp]],"T"," ")</f>
        <v>2.87990740762325E-2</v>
      </c>
      <c r="S15395" s="3" t="str">
        <f>Sheet1!J15395</f>
        <v>YES</v>
      </c>
      <c r="T15395" s="3">
        <f>IF(Table2[[#This Row],[Completion Flag]]="Yes",1,0)</f>
        <v>1</v>
      </c>
      <c r="U15395" s="3">
        <f>Sheet1!K15395</f>
        <v>5</v>
      </c>
      <c r="V15395" s="3">
        <v>330</v>
      </c>
      <c r="W15395" s="3">
        <v>65</v>
      </c>
      <c r="X15395" s="3">
        <v>0</v>
      </c>
      <c r="Y15395" s="12">
        <f>Table2[[#This Row],[Product Amount]]-Table2[[#This Row],[Discount]]+Table2[[#This Row],[Delivery Charges]]</f>
        <v>395</v>
      </c>
      <c r="Z15395" s="13">
        <f>(Table2[[#This Row],[Discount]]/Table2[[#This Row],[Product Amount]]*100)</f>
        <v>0</v>
      </c>
      <c r="AA15395" s="13">
        <f>Table2[[#This Row],[Delivery Charges]]/Table2[[#This Row],[Product Amount]]*100</f>
        <v>19.696969696969695</v>
      </c>
    </row>
    <row r="15396" spans="1:27" x14ac:dyDescent="0.35">
      <c r="A15396" s="3" t="str">
        <f>Sheet1!A15396</f>
        <v>2021-01-25T16:14:49.964</v>
      </c>
      <c r="B15396" s="6">
        <f>VALUE(MID(Table2[[#This Row],[Order Timestamp]],12,LEN(Table2[[#This Row],[Order Timestamp]])-FIND("T",Table2[[#This Row],[Order Timestamp]],1)))</f>
        <v>0.67696717592592592</v>
      </c>
      <c r="C15396" s="3" t="str">
        <f>LEFT(Table2[[#This Row],[Order Timestamp]],10)</f>
        <v>2021-01-25</v>
      </c>
      <c r="D15396" s="3" t="str">
        <f>TEXT(WEEKDAY(Table2[[#This Row],[Date]],17),"DDDD")</f>
        <v>Monday</v>
      </c>
      <c r="E15396" s="3" t="str">
        <f>IF(WEEKDAY(Table2[[#This Row],[Date]],2)&lt;6,"Weekday","Weekend")</f>
        <v>Weekday</v>
      </c>
      <c r="F15396" s="3" t="str">
        <f>IFERROR(VLOOKUP(Table2[[#This Row],[Time]],Table1[],2,TRUE),"Late Night")</f>
        <v>Afternoon</v>
      </c>
      <c r="G15396" s="3" t="str">
        <f>TEXT(Table2[[#This Row],[Date]],"MMMM")</f>
        <v>January</v>
      </c>
      <c r="H15396" s="3" t="str">
        <f>Sheet1!B15396</f>
        <v>CRI2120766</v>
      </c>
      <c r="I15396" s="6">
        <v>0.67696717592592592</v>
      </c>
      <c r="J15396" s="3" t="str">
        <f>Sheet1!C15396</f>
        <v>HSR Layout</v>
      </c>
      <c r="K15396" s="3" t="str">
        <f>Sheet1!D15396</f>
        <v>HSR Layout</v>
      </c>
      <c r="L15396" s="3">
        <f>Sheet1!E15396</f>
        <v>178362</v>
      </c>
      <c r="M15396" t="str">
        <f>Sheet1!F15396</f>
        <v>['Cadbury Dairy Milk Chocolate-52 Gms', 'Cadbury Dairy Milk Chocolate Shots-18 Gms', 'Kurkure Puffcorn Yummy Cheese-52 Gms', 'Britannia Little Hearts Biscuits-34.5 Gms', 'Haldiram Soya Sticks Chatpata Masala Namkeen-50 Gms', 'Britannia Fruit Cake-130 Gms']</v>
      </c>
      <c r="N15396">
        <f>LEN(Table2[[#This Row],[Products]])-LEN(SUBSTITUTE(Table2[[#This Row],[Products]],",",""))+1</f>
        <v>6</v>
      </c>
      <c r="O15396" s="3" t="str">
        <f>Sheet1!G15396</f>
        <v>2021-01-25T16:26:58.045</v>
      </c>
      <c r="P15396" s="3" t="str">
        <f>Sheet1!H15396</f>
        <v>2021-01-25T16:39:39.067</v>
      </c>
      <c r="Q15396" s="3" t="str">
        <f>Sheet1!I15396</f>
        <v>2021-01-25T16:48:52.879</v>
      </c>
      <c r="R15396" s="3">
        <f>SUBSTITUTE(Table2[[#This Row],[Completed/Cancelled Timestamp]],"T"," ")-SUBSTITUTE(Table2[[#This Row],[Order Timestamp]],"T"," ")</f>
        <v>2.3644849541597068E-2</v>
      </c>
      <c r="S15396" s="3" t="str">
        <f>Sheet1!J15396</f>
        <v>YES</v>
      </c>
      <c r="T15396" s="3">
        <f>IF(Table2[[#This Row],[Completion Flag]]="Yes",1,0)</f>
        <v>1</v>
      </c>
      <c r="U15396" s="3">
        <f>Sheet1!K15396</f>
        <v>4</v>
      </c>
      <c r="V15396" s="3">
        <v>120</v>
      </c>
      <c r="W15396" s="3">
        <v>0</v>
      </c>
      <c r="X15396" s="3">
        <v>0</v>
      </c>
      <c r="Y15396" s="12">
        <f>Table2[[#This Row],[Product Amount]]-Table2[[#This Row],[Discount]]+Table2[[#This Row],[Delivery Charges]]</f>
        <v>120</v>
      </c>
      <c r="Z15396" s="13">
        <f>(Table2[[#This Row],[Discount]]/Table2[[#This Row],[Product Amount]]*100)</f>
        <v>0</v>
      </c>
      <c r="AA15396" s="13">
        <f>Table2[[#This Row],[Delivery Charges]]/Table2[[#This Row],[Product Amount]]*100</f>
        <v>0</v>
      </c>
    </row>
    <row r="15397" spans="1:27" x14ac:dyDescent="0.35">
      <c r="A15397" s="3" t="str">
        <f>Sheet1!A15397</f>
        <v>2021-01-25T20:24:28.832</v>
      </c>
      <c r="B15397" s="6">
        <f>VALUE(MID(Table2[[#This Row],[Order Timestamp]],12,LEN(Table2[[#This Row],[Order Timestamp]])-FIND("T",Table2[[#This Row],[Order Timestamp]],1)))</f>
        <v>0.85033370370370365</v>
      </c>
      <c r="C15397" s="3" t="str">
        <f>LEFT(Table2[[#This Row],[Order Timestamp]],10)</f>
        <v>2021-01-25</v>
      </c>
      <c r="D15397" s="3" t="str">
        <f>TEXT(WEEKDAY(Table2[[#This Row],[Date]],17),"DDDD")</f>
        <v>Monday</v>
      </c>
      <c r="E15397" s="3" t="str">
        <f>IF(WEEKDAY(Table2[[#This Row],[Date]],2)&lt;6,"Weekday","Weekend")</f>
        <v>Weekday</v>
      </c>
      <c r="F15397" s="3" t="str">
        <f>IFERROR(VLOOKUP(Table2[[#This Row],[Time]],Table1[],2,TRUE),"Late Night")</f>
        <v>Night</v>
      </c>
      <c r="G15397" s="3" t="str">
        <f>TEXT(Table2[[#This Row],[Date]],"MMMM")</f>
        <v>January</v>
      </c>
      <c r="H15397" s="3" t="str">
        <f>Sheet1!B15397</f>
        <v>CRI2120766</v>
      </c>
      <c r="I15397" s="6">
        <v>0.85033370370370365</v>
      </c>
      <c r="J15397" s="3" t="str">
        <f>Sheet1!C15397</f>
        <v>HSR Layout</v>
      </c>
      <c r="K15397" s="3" t="str">
        <f>Sheet1!D15397</f>
        <v>HSR Layout</v>
      </c>
      <c r="L15397" s="3">
        <f>Sheet1!E15397</f>
        <v>178476</v>
      </c>
      <c r="M15397" t="str">
        <f>Sheet1!F15397</f>
        <v>['Nandini Standard Milk-500 Ml']</v>
      </c>
      <c r="N15397">
        <f>LEN(Table2[[#This Row],[Products]])-LEN(SUBSTITUTE(Table2[[#This Row],[Products]],",",""))+1</f>
        <v>1</v>
      </c>
      <c r="O15397" s="3" t="str">
        <f>Sheet1!G15397</f>
        <v>2021-01-25T20:25:08.953</v>
      </c>
      <c r="P15397" s="3" t="str">
        <f>Sheet1!H15397</f>
        <v>2021-01-25T20:26:28.658</v>
      </c>
      <c r="Q15397" s="3" t="str">
        <f>Sheet1!I15397</f>
        <v>2021-01-25T20:39:43.660</v>
      </c>
      <c r="R15397" s="3">
        <f>SUBSTITUTE(Table2[[#This Row],[Completed/Cancelled Timestamp]],"T"," ")-SUBSTITUTE(Table2[[#This Row],[Order Timestamp]],"T"," ")</f>
        <v>1.0588287033897359E-2</v>
      </c>
      <c r="S15397" s="3" t="str">
        <f>Sheet1!J15397</f>
        <v>YES</v>
      </c>
      <c r="T15397" s="3">
        <f>IF(Table2[[#This Row],[Completion Flag]]="Yes",1,0)</f>
        <v>1</v>
      </c>
      <c r="U15397" s="3">
        <f>Sheet1!K15397</f>
        <v>3</v>
      </c>
      <c r="V15397" s="3">
        <v>18</v>
      </c>
      <c r="W15397" s="3">
        <v>0</v>
      </c>
      <c r="X15397" s="3">
        <v>0</v>
      </c>
      <c r="Y15397" s="12">
        <f>Table2[[#This Row],[Product Amount]]-Table2[[#This Row],[Discount]]+Table2[[#This Row],[Delivery Charges]]</f>
        <v>18</v>
      </c>
      <c r="Z15397" s="13">
        <f>(Table2[[#This Row],[Discount]]/Table2[[#This Row],[Product Amount]]*100)</f>
        <v>0</v>
      </c>
      <c r="AA15397" s="13">
        <f>Table2[[#This Row],[Delivery Charges]]/Table2[[#This Row],[Product Amount]]*100</f>
        <v>0</v>
      </c>
    </row>
    <row r="15398" spans="1:27" x14ac:dyDescent="0.35">
      <c r="A15398" s="3" t="str">
        <f>Sheet1!A15398</f>
        <v>2021-01-27T07:57:53.890</v>
      </c>
      <c r="B15398" s="6">
        <f>VALUE(MID(Table2[[#This Row],[Order Timestamp]],12,LEN(Table2[[#This Row],[Order Timestamp]])-FIND("T",Table2[[#This Row],[Order Timestamp]],1)))</f>
        <v>0.33187372685185185</v>
      </c>
      <c r="C15398" s="3" t="str">
        <f>LEFT(Table2[[#This Row],[Order Timestamp]],10)</f>
        <v>2021-01-27</v>
      </c>
      <c r="D15398" s="3" t="str">
        <f>TEXT(WEEKDAY(Table2[[#This Row],[Date]],17),"DDDD")</f>
        <v>Wednesday</v>
      </c>
      <c r="E15398" s="3" t="str">
        <f>IF(WEEKDAY(Table2[[#This Row],[Date]],2)&lt;6,"Weekday","Weekend")</f>
        <v>Weekday</v>
      </c>
      <c r="F15398" s="3" t="str">
        <f>IFERROR(VLOOKUP(Table2[[#This Row],[Time]],Table1[],2,TRUE),"Late Night")</f>
        <v>Morning</v>
      </c>
      <c r="G15398" s="3" t="str">
        <f>TEXT(Table2[[#This Row],[Date]],"MMMM")</f>
        <v>January</v>
      </c>
      <c r="H15398" s="3" t="str">
        <f>Sheet1!B15398</f>
        <v>CRI2120766</v>
      </c>
      <c r="I15398" s="6">
        <v>0.33187372685185185</v>
      </c>
      <c r="J15398" s="3" t="str">
        <f>Sheet1!C15398</f>
        <v>HSR Layout</v>
      </c>
      <c r="K15398" s="3" t="str">
        <f>Sheet1!D15398</f>
        <v>HSR Layout</v>
      </c>
      <c r="L15398" s="3">
        <f>Sheet1!E15398</f>
        <v>179215</v>
      </c>
      <c r="M15398" t="str">
        <f>Sheet1!F15398</f>
        <v>['Nandini Standard Milk-500 Ml']</v>
      </c>
      <c r="N15398">
        <f>LEN(Table2[[#This Row],[Products]])-LEN(SUBSTITUTE(Table2[[#This Row],[Products]],",",""))+1</f>
        <v>1</v>
      </c>
      <c r="O15398" s="3" t="str">
        <f>Sheet1!G15398</f>
        <v>2021-01-27T08:02:13.792</v>
      </c>
      <c r="P15398" s="3" t="str">
        <f>Sheet1!H15398</f>
        <v>2021-01-27T08:08:01.123</v>
      </c>
      <c r="Q15398" s="3" t="str">
        <f>Sheet1!I15398</f>
        <v>2021-01-27T08:37:39.336</v>
      </c>
      <c r="R15398" s="3">
        <f>SUBSTITUTE(Table2[[#This Row],[Completed/Cancelled Timestamp]],"T"," ")-SUBSTITUTE(Table2[[#This Row],[Order Timestamp]],"T"," ")</f>
        <v>2.7609328702965286E-2</v>
      </c>
      <c r="S15398" s="3" t="str">
        <f>Sheet1!J15398</f>
        <v>YES</v>
      </c>
      <c r="T15398" s="3">
        <f>IF(Table2[[#This Row],[Completion Flag]]="Yes",1,0)</f>
        <v>1</v>
      </c>
      <c r="U15398" s="3">
        <f>Sheet1!K15398</f>
        <v>3</v>
      </c>
      <c r="V15398" s="3">
        <v>18</v>
      </c>
      <c r="W15398" s="3">
        <v>0</v>
      </c>
      <c r="X15398" s="3">
        <v>0</v>
      </c>
      <c r="Y15398" s="12">
        <f>Table2[[#This Row],[Product Amount]]-Table2[[#This Row],[Discount]]+Table2[[#This Row],[Delivery Charges]]</f>
        <v>18</v>
      </c>
      <c r="Z15398" s="13">
        <f>(Table2[[#This Row],[Discount]]/Table2[[#This Row],[Product Amount]]*100)</f>
        <v>0</v>
      </c>
      <c r="AA15398" s="13">
        <f>Table2[[#This Row],[Delivery Charges]]/Table2[[#This Row],[Product Amount]]*100</f>
        <v>0</v>
      </c>
    </row>
    <row r="15399" spans="1:27" x14ac:dyDescent="0.35">
      <c r="A15399" s="3" t="str">
        <f>Sheet1!A15399</f>
        <v>2021-01-25T16:05:13.462</v>
      </c>
      <c r="B15399" s="6">
        <f>VALUE(MID(Table2[[#This Row],[Order Timestamp]],12,LEN(Table2[[#This Row],[Order Timestamp]])-FIND("T",Table2[[#This Row],[Order Timestamp]],1)))</f>
        <v>0.67029469907407402</v>
      </c>
      <c r="C15399" s="3" t="str">
        <f>LEFT(Table2[[#This Row],[Order Timestamp]],10)</f>
        <v>2021-01-25</v>
      </c>
      <c r="D15399" s="3" t="str">
        <f>TEXT(WEEKDAY(Table2[[#This Row],[Date]],17),"DDDD")</f>
        <v>Monday</v>
      </c>
      <c r="E15399" s="3" t="str">
        <f>IF(WEEKDAY(Table2[[#This Row],[Date]],2)&lt;6,"Weekday","Weekend")</f>
        <v>Weekday</v>
      </c>
      <c r="F15399" s="3" t="str">
        <f>IFERROR(VLOOKUP(Table2[[#This Row],[Time]],Table1[],2,TRUE),"Late Night")</f>
        <v>Afternoon</v>
      </c>
      <c r="G15399" s="3" t="str">
        <f>TEXT(Table2[[#This Row],[Date]],"MMMM")</f>
        <v>January</v>
      </c>
      <c r="H15399" s="3" t="str">
        <f>Sheet1!B15399</f>
        <v>EPD2520754</v>
      </c>
      <c r="I15399" s="6">
        <v>0.67029469907407402</v>
      </c>
      <c r="J15399" s="3" t="str">
        <f>Sheet1!C15399</f>
        <v>HSR Layout</v>
      </c>
      <c r="K15399" s="3" t="str">
        <f>Sheet1!D15399</f>
        <v>ITI Layout</v>
      </c>
      <c r="L15399" s="3">
        <f>Sheet1!E15399</f>
        <v>178354</v>
      </c>
      <c r="M15399" t="str">
        <f>Sheet1!F15399</f>
        <v>['Durex Condom -Extra Time-3 Pcs', 'Bauli Vanilla Moonfils-47 Gms', 'Durex Wild Berry Flavoured Condoms-10 Pc', "L'oreal Paris Total Repair 5 Advanced Repairing Shampoo &amp; Conditioner 1 Pc-1 Pc"]</v>
      </c>
      <c r="N15399">
        <f>LEN(Table2[[#This Row],[Products]])-LEN(SUBSTITUTE(Table2[[#This Row],[Products]],",",""))+1</f>
        <v>4</v>
      </c>
      <c r="O15399" s="3" t="str">
        <f>Sheet1!G15399</f>
        <v>2021-01-25T16:07:17.655</v>
      </c>
      <c r="P15399" s="3" t="str">
        <f>Sheet1!H15399</f>
        <v>2021-01-25T16:34:22.656</v>
      </c>
      <c r="Q15399" s="3" t="str">
        <f>Sheet1!I15399</f>
        <v>2021-01-25T16:48:48.243</v>
      </c>
      <c r="R15399" s="3">
        <f>SUBSTITUTE(Table2[[#This Row],[Completed/Cancelled Timestamp]],"T"," ")-SUBSTITUTE(Table2[[#This Row],[Order Timestamp]],"T"," ")</f>
        <v>3.0263668981206138E-2</v>
      </c>
      <c r="S15399" s="3" t="str">
        <f>Sheet1!J15399</f>
        <v>YES</v>
      </c>
      <c r="T15399" s="3">
        <f>IF(Table2[[#This Row],[Completion Flag]]="Yes",1,0)</f>
        <v>1</v>
      </c>
      <c r="U15399" s="3">
        <f>Sheet1!K15399</f>
        <v>0</v>
      </c>
      <c r="V15399" s="3">
        <v>154</v>
      </c>
      <c r="W15399" s="3">
        <v>40</v>
      </c>
      <c r="X15399" s="3">
        <v>8</v>
      </c>
      <c r="Y15399" s="12">
        <f>Table2[[#This Row],[Product Amount]]-Table2[[#This Row],[Discount]]+Table2[[#This Row],[Delivery Charges]]</f>
        <v>186</v>
      </c>
      <c r="Z15399" s="13">
        <f>(Table2[[#This Row],[Discount]]/Table2[[#This Row],[Product Amount]]*100)</f>
        <v>5.1948051948051948</v>
      </c>
      <c r="AA15399" s="13">
        <f>Table2[[#This Row],[Delivery Charges]]/Table2[[#This Row],[Product Amount]]*100</f>
        <v>25.97402597402597</v>
      </c>
    </row>
    <row r="15400" spans="1:27" x14ac:dyDescent="0.35">
      <c r="A15400" s="3" t="str">
        <f>Sheet1!A15400</f>
        <v>2021-04-12T12:55:30.643</v>
      </c>
      <c r="B15400" s="6">
        <f>VALUE(MID(Table2[[#This Row],[Order Timestamp]],12,LEN(Table2[[#This Row],[Order Timestamp]])-FIND("T",Table2[[#This Row],[Order Timestamp]],1)))</f>
        <v>0.53854910879629625</v>
      </c>
      <c r="C15400" s="3" t="str">
        <f>LEFT(Table2[[#This Row],[Order Timestamp]],10)</f>
        <v>2021-04-12</v>
      </c>
      <c r="D15400" s="3" t="str">
        <f>TEXT(WEEKDAY(Table2[[#This Row],[Date]],17),"DDDD")</f>
        <v>Monday</v>
      </c>
      <c r="E15400" s="3" t="str">
        <f>IF(WEEKDAY(Table2[[#This Row],[Date]],2)&lt;6,"Weekday","Weekend")</f>
        <v>Weekday</v>
      </c>
      <c r="F15400" s="3" t="str">
        <f>IFERROR(VLOOKUP(Table2[[#This Row],[Time]],Table1[],2,TRUE),"Late Night")</f>
        <v>Afternoon</v>
      </c>
      <c r="G15400" s="3" t="str">
        <f>TEXT(Table2[[#This Row],[Date]],"MMMM")</f>
        <v>April</v>
      </c>
      <c r="H15400" s="3" t="str">
        <f>Sheet1!B15400</f>
        <v>EPD2520754</v>
      </c>
      <c r="I15400" s="6">
        <v>0.53854910879629625</v>
      </c>
      <c r="J15400" s="3" t="str">
        <f>Sheet1!C15400</f>
        <v>HSR Layout</v>
      </c>
      <c r="K15400" s="3" t="str">
        <f>Sheet1!D15400</f>
        <v>ITI Layout</v>
      </c>
      <c r="L15400" s="3">
        <f>Sheet1!E15400</f>
        <v>224474</v>
      </c>
      <c r="M15400" t="str">
        <f>Sheet1!F15400</f>
        <v>['Bottle Gourd-500 Gms', 'Indian Cucumber-500 Gms', 'Lemon-3 Pcs', 'Durex Condom -Extra Time-10 Pcs']</v>
      </c>
      <c r="N15400">
        <f>LEN(Table2[[#This Row],[Products]])-LEN(SUBSTITUTE(Table2[[#This Row],[Products]],",",""))+1</f>
        <v>4</v>
      </c>
      <c r="O15400" s="3" t="str">
        <f>Sheet1!G15400</f>
        <v>2021-04-12T13:16:14.328</v>
      </c>
      <c r="P15400" s="3" t="str">
        <f>Sheet1!H15400</f>
        <v>2021-04-12T13:19:13.247</v>
      </c>
      <c r="Q15400" s="3" t="str">
        <f>Sheet1!I15400</f>
        <v>2021-04-12T13:27:56.593</v>
      </c>
      <c r="R15400" s="3">
        <f>SUBSTITUTE(Table2[[#This Row],[Completed/Cancelled Timestamp]],"T"," ")-SUBSTITUTE(Table2[[#This Row],[Order Timestamp]],"T"," ")</f>
        <v>2.2522569444845431E-2</v>
      </c>
      <c r="S15400" s="3" t="str">
        <f>Sheet1!J15400</f>
        <v>YES</v>
      </c>
      <c r="T15400" s="3">
        <f>IF(Table2[[#This Row],[Completion Flag]]="Yes",1,0)</f>
        <v>1</v>
      </c>
      <c r="U15400" s="3">
        <f>Sheet1!K15400</f>
        <v>5</v>
      </c>
      <c r="V15400" s="3">
        <v>256</v>
      </c>
      <c r="W15400" s="3">
        <v>35</v>
      </c>
      <c r="X15400" s="3">
        <v>0</v>
      </c>
      <c r="Y15400" s="12">
        <f>Table2[[#This Row],[Product Amount]]-Table2[[#This Row],[Discount]]+Table2[[#This Row],[Delivery Charges]]</f>
        <v>291</v>
      </c>
      <c r="Z15400" s="13">
        <f>(Table2[[#This Row],[Discount]]/Table2[[#This Row],[Product Amount]]*100)</f>
        <v>0</v>
      </c>
      <c r="AA15400" s="13">
        <f>Table2[[#This Row],[Delivery Charges]]/Table2[[#This Row],[Product Amount]]*100</f>
        <v>13.671875</v>
      </c>
    </row>
    <row r="15401" spans="1:27" x14ac:dyDescent="0.35">
      <c r="A15401" s="3" t="str">
        <f>Sheet1!A15401</f>
        <v>2021-05-17T18:40:28.842</v>
      </c>
      <c r="B15401" s="6">
        <f>VALUE(MID(Table2[[#This Row],[Order Timestamp]],12,LEN(Table2[[#This Row],[Order Timestamp]])-FIND("T",Table2[[#This Row],[Order Timestamp]],1)))</f>
        <v>0.77811159722222223</v>
      </c>
      <c r="C15401" s="3" t="str">
        <f>LEFT(Table2[[#This Row],[Order Timestamp]],10)</f>
        <v>2021-05-17</v>
      </c>
      <c r="D15401" s="3" t="str">
        <f>TEXT(WEEKDAY(Table2[[#This Row],[Date]],17),"DDDD")</f>
        <v>Monday</v>
      </c>
      <c r="E15401" s="3" t="str">
        <f>IF(WEEKDAY(Table2[[#This Row],[Date]],2)&lt;6,"Weekday","Weekend")</f>
        <v>Weekday</v>
      </c>
      <c r="F15401" s="3" t="str">
        <f>IFERROR(VLOOKUP(Table2[[#This Row],[Time]],Table1[],2,TRUE),"Late Night")</f>
        <v>Evening</v>
      </c>
      <c r="G15401" s="3" t="str">
        <f>TEXT(Table2[[#This Row],[Date]],"MMMM")</f>
        <v>May</v>
      </c>
      <c r="H15401" s="3" t="str">
        <f>Sheet1!B15401</f>
        <v>EPD2520754</v>
      </c>
      <c r="I15401" s="6">
        <v>0.77811159722222223</v>
      </c>
      <c r="J15401" s="3" t="str">
        <f>Sheet1!C15401</f>
        <v>HSR Layout</v>
      </c>
      <c r="K15401" s="3" t="str">
        <f>Sheet1!D15401</f>
        <v>ITI Layout</v>
      </c>
      <c r="L15401" s="3">
        <f>Sheet1!E15401</f>
        <v>249087</v>
      </c>
      <c r="M15401" t="str">
        <f>Sheet1!F15401</f>
        <v>['24 Mantra Organic Urad White Split Dal-500 Gms', 'Popular Essential Chana Dal-1 Kg', 'Nandini - Shubham Pasteurized Standardized Milk-500 Ml', 'Maggi Masala Noodles-420 Gms']</v>
      </c>
      <c r="N15401">
        <f>LEN(Table2[[#This Row],[Products]])-LEN(SUBSTITUTE(Table2[[#This Row],[Products]],",",""))+1</f>
        <v>4</v>
      </c>
      <c r="O15401" s="3" t="str">
        <f>Sheet1!G15401</f>
        <v>2021-05-17T19:01:11.317</v>
      </c>
      <c r="P15401" s="3" t="str">
        <f>Sheet1!H15401</f>
        <v>2021-05-17T19:05:47.364</v>
      </c>
      <c r="Q15401" s="3" t="str">
        <f>Sheet1!I15401</f>
        <v>2021-05-17T19:15:11.044</v>
      </c>
      <c r="R15401" s="3">
        <f>SUBSTITUTE(Table2[[#This Row],[Completed/Cancelled Timestamp]],"T"," ")-SUBSTITUTE(Table2[[#This Row],[Order Timestamp]],"T"," ")</f>
        <v>2.4099560185277369E-2</v>
      </c>
      <c r="S15401" s="3" t="str">
        <f>Sheet1!J15401</f>
        <v>YES</v>
      </c>
      <c r="T15401" s="3">
        <f>IF(Table2[[#This Row],[Completion Flag]]="Yes",1,0)</f>
        <v>1</v>
      </c>
      <c r="U15401" s="3">
        <f>Sheet1!K15401</f>
        <v>5</v>
      </c>
      <c r="V15401" s="3">
        <v>367</v>
      </c>
      <c r="W15401" s="3">
        <v>0</v>
      </c>
      <c r="X15401" s="3">
        <v>0</v>
      </c>
      <c r="Y15401" s="12">
        <f>Table2[[#This Row],[Product Amount]]-Table2[[#This Row],[Discount]]+Table2[[#This Row],[Delivery Charges]]</f>
        <v>367</v>
      </c>
      <c r="Z15401" s="13">
        <f>(Table2[[#This Row],[Discount]]/Table2[[#This Row],[Product Amount]]*100)</f>
        <v>0</v>
      </c>
      <c r="AA15401" s="13">
        <f>Table2[[#This Row],[Delivery Charges]]/Table2[[#This Row],[Product Amount]]*100</f>
        <v>0</v>
      </c>
    </row>
    <row r="15402" spans="1:27" x14ac:dyDescent="0.35">
      <c r="A15402" s="3" t="str">
        <f>Sheet1!A15402</f>
        <v>2021-05-22T20:57:13.737</v>
      </c>
      <c r="B15402" s="6">
        <f>VALUE(MID(Table2[[#This Row],[Order Timestamp]],12,LEN(Table2[[#This Row],[Order Timestamp]])-FIND("T",Table2[[#This Row],[Order Timestamp]],1)))</f>
        <v>0.87307565972222212</v>
      </c>
      <c r="C15402" s="3" t="str">
        <f>LEFT(Table2[[#This Row],[Order Timestamp]],10)</f>
        <v>2021-05-22</v>
      </c>
      <c r="D15402" s="3" t="str">
        <f>TEXT(WEEKDAY(Table2[[#This Row],[Date]],17),"DDDD")</f>
        <v>Saturday</v>
      </c>
      <c r="E15402" s="3" t="str">
        <f>IF(WEEKDAY(Table2[[#This Row],[Date]],2)&lt;6,"Weekday","Weekend")</f>
        <v>Weekend</v>
      </c>
      <c r="F15402" s="3" t="str">
        <f>IFERROR(VLOOKUP(Table2[[#This Row],[Time]],Table1[],2,TRUE),"Late Night")</f>
        <v>Night</v>
      </c>
      <c r="G15402" s="3" t="str">
        <f>TEXT(Table2[[#This Row],[Date]],"MMMM")</f>
        <v>May</v>
      </c>
      <c r="H15402" s="3" t="str">
        <f>Sheet1!B15402</f>
        <v>EPD2520754</v>
      </c>
      <c r="I15402" s="6">
        <v>0.87307565972222212</v>
      </c>
      <c r="J15402" s="3" t="str">
        <f>Sheet1!C15402</f>
        <v>HSR Layout</v>
      </c>
      <c r="K15402" s="3" t="str">
        <f>Sheet1!D15402</f>
        <v>ITI Layout</v>
      </c>
      <c r="L15402" s="3">
        <f>Sheet1!E15402</f>
        <v>252742</v>
      </c>
      <c r="M15402" t="str">
        <f>Sheet1!F15402</f>
        <v>['Nandini Good Life Milk Tetra Pack-500 Ml', 'Hoegaarden Non Alcoholic Beer 330 Ml-330 Ml', 'Maggi 2 Minute Masala Noodles-420 Gms']</v>
      </c>
      <c r="N15402">
        <f>LEN(Table2[[#This Row],[Products]])-LEN(SUBSTITUTE(Table2[[#This Row],[Products]],",",""))+1</f>
        <v>3</v>
      </c>
      <c r="O15402" s="3" t="str">
        <f>Sheet1!G15402</f>
        <v>2021-05-22T21:22:15.284</v>
      </c>
      <c r="P15402" s="3" t="str">
        <f>Sheet1!H15402</f>
        <v>2021-05-22T21:36:16.918</v>
      </c>
      <c r="Q15402" s="3" t="str">
        <f>Sheet1!I15402</f>
        <v>2021-05-22T21:54:56.453</v>
      </c>
      <c r="R15402" s="3">
        <f>SUBSTITUTE(Table2[[#This Row],[Completed/Cancelled Timestamp]],"T"," ")-SUBSTITUTE(Table2[[#This Row],[Order Timestamp]],"T"," ")</f>
        <v>4.0077731478959322E-2</v>
      </c>
      <c r="S15402" s="3" t="str">
        <f>Sheet1!J15402</f>
        <v>YES</v>
      </c>
      <c r="T15402" s="3">
        <f>IF(Table2[[#This Row],[Completion Flag]]="Yes",1,0)</f>
        <v>1</v>
      </c>
      <c r="U15402" s="3">
        <f>Sheet1!K15402</f>
        <v>5</v>
      </c>
      <c r="V15402" s="3">
        <v>224</v>
      </c>
      <c r="W15402" s="3">
        <v>25</v>
      </c>
      <c r="X15402" s="3">
        <v>100</v>
      </c>
      <c r="Y15402" s="12">
        <f>Table2[[#This Row],[Product Amount]]-Table2[[#This Row],[Discount]]+Table2[[#This Row],[Delivery Charges]]</f>
        <v>149</v>
      </c>
      <c r="Z15402" s="13">
        <f>(Table2[[#This Row],[Discount]]/Table2[[#This Row],[Product Amount]]*100)</f>
        <v>44.642857142857146</v>
      </c>
      <c r="AA15402" s="13">
        <f>Table2[[#This Row],[Delivery Charges]]/Table2[[#This Row],[Product Amount]]*100</f>
        <v>11.160714285714286</v>
      </c>
    </row>
    <row r="15403" spans="1:27" x14ac:dyDescent="0.35">
      <c r="A15403" s="3" t="str">
        <f>Sheet1!A15403</f>
        <v>2021-05-28T13:04:52.778</v>
      </c>
      <c r="B15403" s="6">
        <f>VALUE(MID(Table2[[#This Row],[Order Timestamp]],12,LEN(Table2[[#This Row],[Order Timestamp]])-FIND("T",Table2[[#This Row],[Order Timestamp]],1)))</f>
        <v>0.54505530092592591</v>
      </c>
      <c r="C15403" s="3" t="str">
        <f>LEFT(Table2[[#This Row],[Order Timestamp]],10)</f>
        <v>2021-05-28</v>
      </c>
      <c r="D15403" s="3" t="str">
        <f>TEXT(WEEKDAY(Table2[[#This Row],[Date]],17),"DDDD")</f>
        <v>Friday</v>
      </c>
      <c r="E15403" s="3" t="str">
        <f>IF(WEEKDAY(Table2[[#This Row],[Date]],2)&lt;6,"Weekday","Weekend")</f>
        <v>Weekday</v>
      </c>
      <c r="F15403" s="3" t="str">
        <f>IFERROR(VLOOKUP(Table2[[#This Row],[Time]],Table1[],2,TRUE),"Late Night")</f>
        <v>Afternoon</v>
      </c>
      <c r="G15403" s="3" t="str">
        <f>TEXT(Table2[[#This Row],[Date]],"MMMM")</f>
        <v>May</v>
      </c>
      <c r="H15403" s="3" t="str">
        <f>Sheet1!B15403</f>
        <v>EPD2520754</v>
      </c>
      <c r="I15403" s="6">
        <v>0.54505530092592591</v>
      </c>
      <c r="J15403" s="3" t="str">
        <f>Sheet1!C15403</f>
        <v>HSR Layout</v>
      </c>
      <c r="K15403" s="3" t="str">
        <f>Sheet1!D15403</f>
        <v>ITI Layout</v>
      </c>
      <c r="L15403" s="3">
        <f>Sheet1!E15403</f>
        <v>256871</v>
      </c>
      <c r="M15403" t="str">
        <f>Sheet1!F15403</f>
        <v>['Milky Mist Premium Fresh Paneer-200 Gms', 'Nandini - Shubham Pasteurized Standardized Milk-1 Ltr', 'Bauli Vanilla Moonfils-47 Gms', 'Green Cardamom-2 Gms', 'Banana Robusta-12 Pcs', 'Nestle Everyday Milk Powder-400 Gms', 'Britannia Vita Marie Gold Biscuit-150 Gms']</v>
      </c>
      <c r="N15403">
        <f>LEN(Table2[[#This Row],[Products]])-LEN(SUBSTITUTE(Table2[[#This Row],[Products]],",",""))+1</f>
        <v>7</v>
      </c>
      <c r="O15403" s="3" t="str">
        <f>Sheet1!G15403</f>
        <v>2021-05-28T13:22:29.599</v>
      </c>
      <c r="P15403" s="3" t="str">
        <f>Sheet1!H15403</f>
        <v>2021-05-28T13:34:56.813</v>
      </c>
      <c r="Q15403" s="3" t="str">
        <f>Sheet1!I15403</f>
        <v>2021-05-28T13:49:21.540</v>
      </c>
      <c r="R15403" s="3">
        <f>SUBSTITUTE(Table2[[#This Row],[Completed/Cancelled Timestamp]],"T"," ")-SUBSTITUTE(Table2[[#This Row],[Order Timestamp]],"T"," ")</f>
        <v>3.0888449073245283E-2</v>
      </c>
      <c r="S15403" s="3" t="str">
        <f>Sheet1!J15403</f>
        <v>YES</v>
      </c>
      <c r="T15403" s="3">
        <f>IF(Table2[[#This Row],[Completion Flag]]="Yes",1,0)</f>
        <v>1</v>
      </c>
      <c r="U15403" s="3">
        <f>Sheet1!K15403</f>
        <v>2</v>
      </c>
      <c r="V15403" s="3">
        <v>476</v>
      </c>
      <c r="W15403" s="3">
        <v>0</v>
      </c>
      <c r="X15403" s="3">
        <v>0</v>
      </c>
      <c r="Y15403" s="12">
        <f>Table2[[#This Row],[Product Amount]]-Table2[[#This Row],[Discount]]+Table2[[#This Row],[Delivery Charges]]</f>
        <v>476</v>
      </c>
      <c r="Z15403" s="13">
        <f>(Table2[[#This Row],[Discount]]/Table2[[#This Row],[Product Amount]]*100)</f>
        <v>0</v>
      </c>
      <c r="AA15403" s="13">
        <f>Table2[[#This Row],[Delivery Charges]]/Table2[[#This Row],[Product Amount]]*100</f>
        <v>0</v>
      </c>
    </row>
    <row r="15404" spans="1:27" x14ac:dyDescent="0.35">
      <c r="A15404" s="3" t="str">
        <f>Sheet1!A15404</f>
        <v>2021-05-28T18:34:12.930</v>
      </c>
      <c r="B15404" s="6">
        <f>VALUE(MID(Table2[[#This Row],[Order Timestamp]],12,LEN(Table2[[#This Row],[Order Timestamp]])-FIND("T",Table2[[#This Row],[Order Timestamp]],1)))</f>
        <v>0.77376076388888881</v>
      </c>
      <c r="C15404" s="3" t="str">
        <f>LEFT(Table2[[#This Row],[Order Timestamp]],10)</f>
        <v>2021-05-28</v>
      </c>
      <c r="D15404" s="3" t="str">
        <f>TEXT(WEEKDAY(Table2[[#This Row],[Date]],17),"DDDD")</f>
        <v>Friday</v>
      </c>
      <c r="E15404" s="3" t="str">
        <f>IF(WEEKDAY(Table2[[#This Row],[Date]],2)&lt;6,"Weekday","Weekend")</f>
        <v>Weekday</v>
      </c>
      <c r="F15404" s="3" t="str">
        <f>IFERROR(VLOOKUP(Table2[[#This Row],[Time]],Table1[],2,TRUE),"Late Night")</f>
        <v>Evening</v>
      </c>
      <c r="G15404" s="3" t="str">
        <f>TEXT(Table2[[#This Row],[Date]],"MMMM")</f>
        <v>May</v>
      </c>
      <c r="H15404" s="3" t="str">
        <f>Sheet1!B15404</f>
        <v>EPD2520754</v>
      </c>
      <c r="I15404" s="6">
        <v>0.77376076388888881</v>
      </c>
      <c r="J15404" s="3" t="str">
        <f>Sheet1!C15404</f>
        <v>HSR Layout</v>
      </c>
      <c r="K15404" s="3" t="str">
        <f>Sheet1!D15404</f>
        <v>ITI Layout</v>
      </c>
      <c r="L15404" s="3">
        <f>Sheet1!E15404</f>
        <v>257187</v>
      </c>
      <c r="M15404" t="str">
        <f>Sheet1!F15404</f>
        <v>['Milky Mist Premium Fresh Paneer-200 Gms', 'Man Matters Anti Hairfall Shampoo 15 Ml-15 Ml']</v>
      </c>
      <c r="N15404">
        <f>LEN(Table2[[#This Row],[Products]])-LEN(SUBSTITUTE(Table2[[#This Row],[Products]],",",""))+1</f>
        <v>2</v>
      </c>
      <c r="O15404" s="3" t="str">
        <f>Sheet1!G15404</f>
        <v>2021-05-28T18:47:25.245</v>
      </c>
      <c r="P15404" s="3" t="str">
        <f>Sheet1!H15404</f>
        <v>2021-05-28T19:01:44.663</v>
      </c>
      <c r="Q15404" s="3" t="str">
        <f>Sheet1!I15404</f>
        <v>2021-05-28T19:11:48.254</v>
      </c>
      <c r="R15404" s="3">
        <f>SUBSTITUTE(Table2[[#This Row],[Completed/Cancelled Timestamp]],"T"," ")-SUBSTITUTE(Table2[[#This Row],[Order Timestamp]],"T"," ")</f>
        <v>2.6103287033038214E-2</v>
      </c>
      <c r="S15404" s="3" t="str">
        <f>Sheet1!J15404</f>
        <v>YES</v>
      </c>
      <c r="T15404" s="3">
        <f>IF(Table2[[#This Row],[Completion Flag]]="Yes",1,0)</f>
        <v>1</v>
      </c>
      <c r="U15404" s="3">
        <f>Sheet1!K15404</f>
        <v>3</v>
      </c>
      <c r="V15404" s="3">
        <v>168</v>
      </c>
      <c r="W15404" s="3">
        <v>25</v>
      </c>
      <c r="X15404" s="3">
        <v>69</v>
      </c>
      <c r="Y15404" s="12">
        <f>Table2[[#This Row],[Product Amount]]-Table2[[#This Row],[Discount]]+Table2[[#This Row],[Delivery Charges]]</f>
        <v>124</v>
      </c>
      <c r="Z15404" s="13">
        <f>(Table2[[#This Row],[Discount]]/Table2[[#This Row],[Product Amount]]*100)</f>
        <v>41.071428571428569</v>
      </c>
      <c r="AA15404" s="13">
        <f>Table2[[#This Row],[Delivery Charges]]/Table2[[#This Row],[Product Amount]]*100</f>
        <v>14.880952380952381</v>
      </c>
    </row>
    <row r="15405" spans="1:27" x14ac:dyDescent="0.35">
      <c r="A15405" s="3" t="str">
        <f>Sheet1!A15405</f>
        <v>2021-06-01T13:03:31.760</v>
      </c>
      <c r="B15405" s="6">
        <f>VALUE(MID(Table2[[#This Row],[Order Timestamp]],12,LEN(Table2[[#This Row],[Order Timestamp]])-FIND("T",Table2[[#This Row],[Order Timestamp]],1)))</f>
        <v>0.54411759259259262</v>
      </c>
      <c r="C15405" s="3" t="str">
        <f>LEFT(Table2[[#This Row],[Order Timestamp]],10)</f>
        <v>2021-06-01</v>
      </c>
      <c r="D15405" s="3" t="str">
        <f>TEXT(WEEKDAY(Table2[[#This Row],[Date]],17),"DDDD")</f>
        <v>Tuesday</v>
      </c>
      <c r="E15405" s="3" t="str">
        <f>IF(WEEKDAY(Table2[[#This Row],[Date]],2)&lt;6,"Weekday","Weekend")</f>
        <v>Weekday</v>
      </c>
      <c r="F15405" s="3" t="str">
        <f>IFERROR(VLOOKUP(Table2[[#This Row],[Time]],Table1[],2,TRUE),"Late Night")</f>
        <v>Afternoon</v>
      </c>
      <c r="G15405" s="3" t="str">
        <f>TEXT(Table2[[#This Row],[Date]],"MMMM")</f>
        <v>June</v>
      </c>
      <c r="H15405" s="3" t="str">
        <f>Sheet1!B15405</f>
        <v>EPD2520754</v>
      </c>
      <c r="I15405" s="6">
        <v>0.54411759259259262</v>
      </c>
      <c r="J15405" s="3" t="str">
        <f>Sheet1!C15405</f>
        <v>HSR Layout</v>
      </c>
      <c r="K15405" s="3" t="str">
        <f>Sheet1!D15405</f>
        <v>ITI Layout</v>
      </c>
      <c r="L15405" s="3">
        <f>Sheet1!E15405</f>
        <v>260304</v>
      </c>
      <c r="M15405" t="str">
        <f>Sheet1!F15405</f>
        <v>['Coca Cola Diet Can With Light Taste No Sugar-300 Ml', 'Colgate Kids 6+ Yrs Toothpaste - Motu Patlu 18 Gms-18 Gms', 'Cadbury Dairy Milk Fruit And Nut Chocolate-80 Gms', 'Nandini Curd-500 Gms', 'Snickers Chocolate Bar-50 Gms', 'Maaza Mango Juice-600 Ml', 'Lemon-6 Pcs']</v>
      </c>
      <c r="N15405">
        <f>LEN(Table2[[#This Row],[Products]])-LEN(SUBSTITUTE(Table2[[#This Row],[Products]],",",""))+1</f>
        <v>7</v>
      </c>
      <c r="O15405" s="3" t="str">
        <f>Sheet1!G15405</f>
        <v>2021-06-01T13:28:48.973</v>
      </c>
      <c r="P15405" s="3" t="str">
        <f>Sheet1!H15405</f>
        <v>2021-06-01T13:50:32.029</v>
      </c>
      <c r="Q15405" s="3" t="str">
        <f>Sheet1!I15405</f>
        <v>2021-06-01T14:07:54.318</v>
      </c>
      <c r="R15405" s="3">
        <f>SUBSTITUTE(Table2[[#This Row],[Completed/Cancelled Timestamp]],"T"," ")-SUBSTITUTE(Table2[[#This Row],[Order Timestamp]],"T"," ")</f>
        <v>4.4705532403895631E-2</v>
      </c>
      <c r="S15405" s="3" t="str">
        <f>Sheet1!J15405</f>
        <v>YES</v>
      </c>
      <c r="T15405" s="3">
        <f>IF(Table2[[#This Row],[Completion Flag]]="Yes",1,0)</f>
        <v>1</v>
      </c>
      <c r="U15405" s="3">
        <f>Sheet1!K15405</f>
        <v>5</v>
      </c>
      <c r="V15405" s="3">
        <v>327</v>
      </c>
      <c r="W15405" s="3">
        <v>0</v>
      </c>
      <c r="X15405" s="3">
        <v>10</v>
      </c>
      <c r="Y15405" s="12">
        <f>Table2[[#This Row],[Product Amount]]-Table2[[#This Row],[Discount]]+Table2[[#This Row],[Delivery Charges]]</f>
        <v>317</v>
      </c>
      <c r="Z15405" s="13">
        <f>(Table2[[#This Row],[Discount]]/Table2[[#This Row],[Product Amount]]*100)</f>
        <v>3.0581039755351682</v>
      </c>
      <c r="AA15405" s="13">
        <f>Table2[[#This Row],[Delivery Charges]]/Table2[[#This Row],[Product Amount]]*100</f>
        <v>0</v>
      </c>
    </row>
    <row r="15406" spans="1:27" x14ac:dyDescent="0.35">
      <c r="A15406" s="3" t="str">
        <f>Sheet1!A15406</f>
        <v>2021-06-02T10:14:41.972</v>
      </c>
      <c r="B15406" s="6">
        <f>VALUE(MID(Table2[[#This Row],[Order Timestamp]],12,LEN(Table2[[#This Row],[Order Timestamp]])-FIND("T",Table2[[#This Row],[Order Timestamp]],1)))</f>
        <v>0.42687467592592593</v>
      </c>
      <c r="C15406" s="3" t="str">
        <f>LEFT(Table2[[#This Row],[Order Timestamp]],10)</f>
        <v>2021-06-02</v>
      </c>
      <c r="D15406" s="3" t="str">
        <f>TEXT(WEEKDAY(Table2[[#This Row],[Date]],17),"DDDD")</f>
        <v>Wednesday</v>
      </c>
      <c r="E15406" s="3" t="str">
        <f>IF(WEEKDAY(Table2[[#This Row],[Date]],2)&lt;6,"Weekday","Weekend")</f>
        <v>Weekday</v>
      </c>
      <c r="F15406" s="3" t="str">
        <f>IFERROR(VLOOKUP(Table2[[#This Row],[Time]],Table1[],2,TRUE),"Late Night")</f>
        <v>Morning</v>
      </c>
      <c r="G15406" s="3" t="str">
        <f>TEXT(Table2[[#This Row],[Date]],"MMMM")</f>
        <v>June</v>
      </c>
      <c r="H15406" s="3" t="str">
        <f>Sheet1!B15406</f>
        <v>EPD2520754</v>
      </c>
      <c r="I15406" s="6">
        <v>0.42687467592592593</v>
      </c>
      <c r="J15406" s="3" t="str">
        <f>Sheet1!C15406</f>
        <v>HSR Layout</v>
      </c>
      <c r="K15406" s="3" t="str">
        <f>Sheet1!D15406</f>
        <v>ITI Layout</v>
      </c>
      <c r="L15406" s="3">
        <f>Sheet1!E15406</f>
        <v>260944</v>
      </c>
      <c r="M15406" t="str">
        <f>Sheet1!F15406</f>
        <v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v>
      </c>
      <c r="N15406">
        <f>LEN(Table2[[#This Row],[Products]])-LEN(SUBSTITUTE(Table2[[#This Row],[Products]],",",""))+1</f>
        <v>10</v>
      </c>
      <c r="O15406" s="3" t="str">
        <f>Sheet1!G15406</f>
        <v>2021-06-02T10:47:56.391</v>
      </c>
      <c r="P15406" s="3" t="str">
        <f>Sheet1!H15406</f>
        <v>2021-06-02T10:59:35.297</v>
      </c>
      <c r="Q15406" s="3" t="str">
        <f>Sheet1!I15406</f>
        <v>2021-06-02T11:08:19.205</v>
      </c>
      <c r="R15406" s="3">
        <f>SUBSTITUTE(Table2[[#This Row],[Completed/Cancelled Timestamp]],"T"," ")-SUBSTITUTE(Table2[[#This Row],[Order Timestamp]],"T"," ")</f>
        <v>3.7236493051750585E-2</v>
      </c>
      <c r="S15406" s="3" t="str">
        <f>Sheet1!J15406</f>
        <v>YES</v>
      </c>
      <c r="T15406" s="3">
        <f>IF(Table2[[#This Row],[Completion Flag]]="Yes",1,0)</f>
        <v>1</v>
      </c>
      <c r="U15406" s="3">
        <f>Sheet1!K15406</f>
        <v>5</v>
      </c>
      <c r="V15406" s="3">
        <v>255</v>
      </c>
      <c r="W15406" s="3">
        <v>0</v>
      </c>
      <c r="X15406" s="3">
        <v>0</v>
      </c>
      <c r="Y15406" s="12">
        <f>Table2[[#This Row],[Product Amount]]-Table2[[#This Row],[Discount]]+Table2[[#This Row],[Delivery Charges]]</f>
        <v>255</v>
      </c>
      <c r="Z15406" s="13">
        <f>(Table2[[#This Row],[Discount]]/Table2[[#This Row],[Product Amount]]*100)</f>
        <v>0</v>
      </c>
      <c r="AA15406" s="13">
        <f>Table2[[#This Row],[Delivery Charges]]/Table2[[#This Row],[Product Amount]]*100</f>
        <v>0</v>
      </c>
    </row>
    <row r="15407" spans="1:27" x14ac:dyDescent="0.35">
      <c r="A15407" s="3" t="str">
        <f>Sheet1!A15407</f>
        <v>2021-06-04T09:51:19.080</v>
      </c>
      <c r="B15407" s="6">
        <f>VALUE(MID(Table2[[#This Row],[Order Timestamp]],12,LEN(Table2[[#This Row],[Order Timestamp]])-FIND("T",Table2[[#This Row],[Order Timestamp]],1)))</f>
        <v>0.41063750000000004</v>
      </c>
      <c r="C15407" s="3" t="str">
        <f>LEFT(Table2[[#This Row],[Order Timestamp]],10)</f>
        <v>2021-06-04</v>
      </c>
      <c r="D15407" s="3" t="str">
        <f>TEXT(WEEKDAY(Table2[[#This Row],[Date]],17),"DDDD")</f>
        <v>Friday</v>
      </c>
      <c r="E15407" s="3" t="str">
        <f>IF(WEEKDAY(Table2[[#This Row],[Date]],2)&lt;6,"Weekday","Weekend")</f>
        <v>Weekday</v>
      </c>
      <c r="F15407" s="3" t="str">
        <f>IFERROR(VLOOKUP(Table2[[#This Row],[Time]],Table1[],2,TRUE),"Late Night")</f>
        <v>Morning</v>
      </c>
      <c r="G15407" s="3" t="str">
        <f>TEXT(Table2[[#This Row],[Date]],"MMMM")</f>
        <v>June</v>
      </c>
      <c r="H15407" s="3" t="str">
        <f>Sheet1!B15407</f>
        <v>EPD2520754</v>
      </c>
      <c r="I15407" s="6">
        <v>0.41063750000000004</v>
      </c>
      <c r="J15407" s="3" t="str">
        <f>Sheet1!C15407</f>
        <v>HSR Layout</v>
      </c>
      <c r="K15407" s="3" t="str">
        <f>Sheet1!D15407</f>
        <v>ITI Layout</v>
      </c>
      <c r="L15407" s="3">
        <f>Sheet1!E15407</f>
        <v>262377</v>
      </c>
      <c r="M15407" t="str">
        <f>Sheet1!F15407</f>
        <v>['Desi Tomato-500 Gms', 'Brinjal Vari-500 Gms', 'Nandini - Shubham Pasteurized Standardized Milk-500 Ml', 'Cabbage-500 Gms', 'Potato-1 Kg', 'Cauliflower-2 Pcs', 'Nandas Mr Bready Brown Bread-400 Gms', 'Milky Mist Premium Fresh Paneer-200 Gms']</v>
      </c>
      <c r="N15407">
        <f>LEN(Table2[[#This Row],[Products]])-LEN(SUBSTITUTE(Table2[[#This Row],[Products]],",",""))+1</f>
        <v>8</v>
      </c>
      <c r="O15407" s="3" t="str">
        <f>Sheet1!G15407</f>
        <v>2021-06-04T09:54:36.405</v>
      </c>
      <c r="P15407" s="3" t="str">
        <f>Sheet1!H15407</f>
        <v>2021-06-04T10:00:32.197</v>
      </c>
      <c r="Q15407" s="3" t="str">
        <f>Sheet1!I15407</f>
        <v>2021-06-04T10:09:07.859</v>
      </c>
      <c r="R15407" s="3">
        <f>SUBSTITUTE(Table2[[#This Row],[Completed/Cancelled Timestamp]],"T"," ")-SUBSTITUTE(Table2[[#This Row],[Order Timestamp]],"T"," ")</f>
        <v>1.2370127318718005E-2</v>
      </c>
      <c r="S15407" s="3" t="str">
        <f>Sheet1!J15407</f>
        <v>YES</v>
      </c>
      <c r="T15407" s="3">
        <f>IF(Table2[[#This Row],[Completion Flag]]="Yes",1,0)</f>
        <v>1</v>
      </c>
      <c r="U15407" s="3">
        <f>Sheet1!K15407</f>
        <v>5</v>
      </c>
      <c r="V15407" s="3">
        <v>305</v>
      </c>
      <c r="W15407" s="3">
        <v>0</v>
      </c>
      <c r="X15407" s="3">
        <v>0</v>
      </c>
      <c r="Y15407" s="12">
        <f>Table2[[#This Row],[Product Amount]]-Table2[[#This Row],[Discount]]+Table2[[#This Row],[Delivery Charges]]</f>
        <v>305</v>
      </c>
      <c r="Z15407" s="13">
        <f>(Table2[[#This Row],[Discount]]/Table2[[#This Row],[Product Amount]]*100)</f>
        <v>0</v>
      </c>
      <c r="AA15407" s="13">
        <f>Table2[[#This Row],[Delivery Charges]]/Table2[[#This Row],[Product Amount]]*100</f>
        <v>0</v>
      </c>
    </row>
    <row r="15408" spans="1:27" x14ac:dyDescent="0.35">
      <c r="A15408" s="3" t="str">
        <f>Sheet1!A15408</f>
        <v>2021-06-14T09:01:26.199</v>
      </c>
      <c r="B15408" s="6">
        <f>VALUE(MID(Table2[[#This Row],[Order Timestamp]],12,LEN(Table2[[#This Row],[Order Timestamp]])-FIND("T",Table2[[#This Row],[Order Timestamp]],1)))</f>
        <v>0.37599767361111114</v>
      </c>
      <c r="C15408" s="3" t="str">
        <f>LEFT(Table2[[#This Row],[Order Timestamp]],10)</f>
        <v>2021-06-14</v>
      </c>
      <c r="D15408" s="3" t="str">
        <f>TEXT(WEEKDAY(Table2[[#This Row],[Date]],17),"DDDD")</f>
        <v>Monday</v>
      </c>
      <c r="E15408" s="3" t="str">
        <f>IF(WEEKDAY(Table2[[#This Row],[Date]],2)&lt;6,"Weekday","Weekend")</f>
        <v>Weekday</v>
      </c>
      <c r="F15408" s="3" t="str">
        <f>IFERROR(VLOOKUP(Table2[[#This Row],[Time]],Table1[],2,TRUE),"Late Night")</f>
        <v>Morning</v>
      </c>
      <c r="G15408" s="3" t="str">
        <f>TEXT(Table2[[#This Row],[Date]],"MMMM")</f>
        <v>June</v>
      </c>
      <c r="H15408" s="3" t="str">
        <f>Sheet1!B15408</f>
        <v>EPD2520754</v>
      </c>
      <c r="I15408" s="6">
        <v>0.37599767361111114</v>
      </c>
      <c r="J15408" s="3" t="str">
        <f>Sheet1!C15408</f>
        <v>HSR Layout</v>
      </c>
      <c r="K15408" s="3" t="str">
        <f>Sheet1!D15408</f>
        <v>ITI Layout</v>
      </c>
      <c r="L15408" s="3">
        <f>Sheet1!E15408</f>
        <v>270416</v>
      </c>
      <c r="M15408" t="str">
        <f>Sheet1!F15408</f>
        <v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v>
      </c>
      <c r="N15408">
        <f>LEN(Table2[[#This Row],[Products]])-LEN(SUBSTITUTE(Table2[[#This Row],[Products]],",",""))+1</f>
        <v>7</v>
      </c>
      <c r="O15408" s="3" t="str">
        <f>Sheet1!G15408</f>
        <v>2021-06-14T09:06:09.962</v>
      </c>
      <c r="P15408" s="3" t="str">
        <f>Sheet1!H15408</f>
        <v>2021-06-14T09:09:12.877</v>
      </c>
      <c r="Q15408" s="3" t="str">
        <f>Sheet1!I15408</f>
        <v>2021-06-14T09:22:16.066</v>
      </c>
      <c r="R15408" s="3">
        <f>SUBSTITUTE(Table2[[#This Row],[Completed/Cancelled Timestamp]],"T"," ")-SUBSTITUTE(Table2[[#This Row],[Order Timestamp]],"T"," ")</f>
        <v>1.4466053238720633E-2</v>
      </c>
      <c r="S15408" s="3" t="str">
        <f>Sheet1!J15408</f>
        <v>YES</v>
      </c>
      <c r="T15408" s="3">
        <f>IF(Table2[[#This Row],[Completion Flag]]="Yes",1,0)</f>
        <v>1</v>
      </c>
      <c r="U15408" s="3">
        <f>Sheet1!K15408</f>
        <v>5</v>
      </c>
      <c r="V15408" s="3">
        <v>689</v>
      </c>
      <c r="W15408" s="3">
        <v>0</v>
      </c>
      <c r="X15408" s="3">
        <v>5</v>
      </c>
      <c r="Y15408" s="12">
        <f>Table2[[#This Row],[Product Amount]]-Table2[[#This Row],[Discount]]+Table2[[#This Row],[Delivery Charges]]</f>
        <v>684</v>
      </c>
      <c r="Z15408" s="13">
        <f>(Table2[[#This Row],[Discount]]/Table2[[#This Row],[Product Amount]]*100)</f>
        <v>0.72568940493468792</v>
      </c>
      <c r="AA15408" s="13">
        <f>Table2[[#This Row],[Delivery Charges]]/Table2[[#This Row],[Product Amount]]*100</f>
        <v>0</v>
      </c>
    </row>
    <row r="15409" spans="1:27" x14ac:dyDescent="0.35">
      <c r="A15409" s="3" t="str">
        <f>Sheet1!A15409</f>
        <v>2021-06-19T19:08:58.793</v>
      </c>
      <c r="B15409" s="6">
        <f>VALUE(MID(Table2[[#This Row],[Order Timestamp]],12,LEN(Table2[[#This Row],[Order Timestamp]])-FIND("T",Table2[[#This Row],[Order Timestamp]],1)))</f>
        <v>0.79790269675925929</v>
      </c>
      <c r="C15409" s="3" t="str">
        <f>LEFT(Table2[[#This Row],[Order Timestamp]],10)</f>
        <v>2021-06-19</v>
      </c>
      <c r="D15409" s="3" t="str">
        <f>TEXT(WEEKDAY(Table2[[#This Row],[Date]],17),"DDDD")</f>
        <v>Saturday</v>
      </c>
      <c r="E15409" s="3" t="str">
        <f>IF(WEEKDAY(Table2[[#This Row],[Date]],2)&lt;6,"Weekday","Weekend")</f>
        <v>Weekend</v>
      </c>
      <c r="F15409" s="3" t="str">
        <f>IFERROR(VLOOKUP(Table2[[#This Row],[Time]],Table1[],2,TRUE),"Late Night")</f>
        <v>Evening</v>
      </c>
      <c r="G15409" s="3" t="str">
        <f>TEXT(Table2[[#This Row],[Date]],"MMMM")</f>
        <v>June</v>
      </c>
      <c r="H15409" s="3" t="str">
        <f>Sheet1!B15409</f>
        <v>EPD2520754</v>
      </c>
      <c r="I15409" s="6">
        <v>0.79790269675925929</v>
      </c>
      <c r="J15409" s="3" t="str">
        <f>Sheet1!C15409</f>
        <v>HSR Layout</v>
      </c>
      <c r="K15409" s="3" t="str">
        <f>Sheet1!D15409</f>
        <v>ITI Layout</v>
      </c>
      <c r="L15409" s="3">
        <f>Sheet1!E15409</f>
        <v>274455</v>
      </c>
      <c r="M15409" t="str">
        <f>Sheet1!F15409</f>
        <v>['Britannia Whole Wheat Bread-400 Gms', 'Nandini - Shubham Pasteurized Standardized Milk-500 Ml', 'Bingo Mad Angles Cheese Nachos 15 Gms-15 Gms', 'Curry leaves-100 Gms', 'Carrot-500 Gms']</v>
      </c>
      <c r="N15409">
        <f>LEN(Table2[[#This Row],[Products]])-LEN(SUBSTITUTE(Table2[[#This Row],[Products]],",",""))+1</f>
        <v>5</v>
      </c>
      <c r="O15409" s="3" t="str">
        <f>Sheet1!G15409</f>
        <v>2021-06-19T19:29:00.841</v>
      </c>
      <c r="P15409" s="3" t="str">
        <f>Sheet1!H15409</f>
        <v>2021-06-19T19:41:48.186</v>
      </c>
      <c r="Q15409" s="3" t="str">
        <f>Sheet1!I15409</f>
        <v>2021-06-19T19:54:05.971</v>
      </c>
      <c r="R15409" s="3">
        <f>SUBSTITUTE(Table2[[#This Row],[Completed/Cancelled Timestamp]],"T"," ")-SUBSTITUTE(Table2[[#This Row],[Order Timestamp]],"T"," ")</f>
        <v>3.133307870302815E-2</v>
      </c>
      <c r="S15409" s="3" t="str">
        <f>Sheet1!J15409</f>
        <v>YES</v>
      </c>
      <c r="T15409" s="3">
        <f>IF(Table2[[#This Row],[Completion Flag]]="Yes",1,0)</f>
        <v>1</v>
      </c>
      <c r="U15409" s="3">
        <f>Sheet1!K15409</f>
        <v>0</v>
      </c>
      <c r="V15409" s="3">
        <v>105</v>
      </c>
      <c r="W15409" s="3">
        <v>25</v>
      </c>
      <c r="X15409" s="3">
        <v>5</v>
      </c>
      <c r="Y15409" s="12">
        <f>Table2[[#This Row],[Product Amount]]-Table2[[#This Row],[Discount]]+Table2[[#This Row],[Delivery Charges]]</f>
        <v>125</v>
      </c>
      <c r="Z15409" s="13">
        <f>(Table2[[#This Row],[Discount]]/Table2[[#This Row],[Product Amount]]*100)</f>
        <v>4.7619047619047619</v>
      </c>
      <c r="AA15409" s="13">
        <f>Table2[[#This Row],[Delivery Charges]]/Table2[[#This Row],[Product Amount]]*100</f>
        <v>23.809523809523807</v>
      </c>
    </row>
    <row r="15410" spans="1:27" x14ac:dyDescent="0.35">
      <c r="A15410" s="3" t="str">
        <f>Sheet1!A15410</f>
        <v>2021-06-24T19:11:01.894</v>
      </c>
      <c r="B15410" s="6">
        <f>VALUE(MID(Table2[[#This Row],[Order Timestamp]],12,LEN(Table2[[#This Row],[Order Timestamp]])-FIND("T",Table2[[#This Row],[Order Timestamp]],1)))</f>
        <v>0.7993274768518519</v>
      </c>
      <c r="C15410" s="3" t="str">
        <f>LEFT(Table2[[#This Row],[Order Timestamp]],10)</f>
        <v>2021-06-24</v>
      </c>
      <c r="D15410" s="3" t="str">
        <f>TEXT(WEEKDAY(Table2[[#This Row],[Date]],17),"DDDD")</f>
        <v>Thursday</v>
      </c>
      <c r="E15410" s="3" t="str">
        <f>IF(WEEKDAY(Table2[[#This Row],[Date]],2)&lt;6,"Weekday","Weekend")</f>
        <v>Weekday</v>
      </c>
      <c r="F15410" s="3" t="str">
        <f>IFERROR(VLOOKUP(Table2[[#This Row],[Time]],Table1[],2,TRUE),"Late Night")</f>
        <v>Evening</v>
      </c>
      <c r="G15410" s="3" t="str">
        <f>TEXT(Table2[[#This Row],[Date]],"MMMM")</f>
        <v>June</v>
      </c>
      <c r="H15410" s="3" t="str">
        <f>Sheet1!B15410</f>
        <v>EPD2520754</v>
      </c>
      <c r="I15410" s="6">
        <v>0.7993274768518519</v>
      </c>
      <c r="J15410" s="3" t="str">
        <f>Sheet1!C15410</f>
        <v>HSR Layout</v>
      </c>
      <c r="K15410" s="3" t="str">
        <f>Sheet1!D15410</f>
        <v>ITI Layout</v>
      </c>
      <c r="L15410" s="3">
        <f>Sheet1!E15410</f>
        <v>277964</v>
      </c>
      <c r="M15410" t="str">
        <f>Sheet1!F15410</f>
        <v>['Pudina - Mint Leaves-100 Gms', 'Gold Winner Sunflower Oil Pouch-1 Ltr', 'Coriander Leaves-100 Gms', 'TATA Tea Tulsi Green 1 Pc-1 Pc', 'Nandini - Shubham Pasteurized Standardized Milk-500 Ml', 'Britannia Pav Breads-200 Gms', 'Kapali Gram Flour-500 Gms']</v>
      </c>
      <c r="N15410">
        <f>LEN(Table2[[#This Row],[Products]])-LEN(SUBSTITUTE(Table2[[#This Row],[Products]],",",""))+1</f>
        <v>7</v>
      </c>
      <c r="O15410" s="3" t="str">
        <f>Sheet1!G15410</f>
        <v>2021-06-24T19:32:30.239</v>
      </c>
      <c r="P15410" s="3" t="str">
        <f>Sheet1!H15410</f>
        <v>2021-06-24T19:46:45.337</v>
      </c>
      <c r="Q15410" s="3" t="str">
        <f>Sheet1!I15410</f>
        <v>2021-06-24T19:58:13.740</v>
      </c>
      <c r="R15410" s="3">
        <f>SUBSTITUTE(Table2[[#This Row],[Completed/Cancelled Timestamp]],"T"," ")-SUBSTITUTE(Table2[[#This Row],[Order Timestamp]],"T"," ")</f>
        <v>3.277599537250353E-2</v>
      </c>
      <c r="S15410" s="3" t="str">
        <f>Sheet1!J15410</f>
        <v>YES</v>
      </c>
      <c r="T15410" s="3">
        <f>IF(Table2[[#This Row],[Completion Flag]]="Yes",1,0)</f>
        <v>1</v>
      </c>
      <c r="U15410" s="3">
        <f>Sheet1!K15410</f>
        <v>5</v>
      </c>
      <c r="V15410" s="3">
        <v>326</v>
      </c>
      <c r="W15410" s="3">
        <v>0</v>
      </c>
      <c r="X15410" s="3">
        <v>7</v>
      </c>
      <c r="Y15410" s="12">
        <f>Table2[[#This Row],[Product Amount]]-Table2[[#This Row],[Discount]]+Table2[[#This Row],[Delivery Charges]]</f>
        <v>319</v>
      </c>
      <c r="Z15410" s="13">
        <f>(Table2[[#This Row],[Discount]]/Table2[[#This Row],[Product Amount]]*100)</f>
        <v>2.147239263803681</v>
      </c>
      <c r="AA15410" s="13">
        <f>Table2[[#This Row],[Delivery Charges]]/Table2[[#This Row],[Product Amount]]*100</f>
        <v>0</v>
      </c>
    </row>
    <row r="15411" spans="1:27" x14ac:dyDescent="0.35">
      <c r="A15411" s="3" t="str">
        <f>Sheet1!A15411</f>
        <v>2021-06-26T20:40:55.704</v>
      </c>
      <c r="B15411" s="6">
        <f>VALUE(MID(Table2[[#This Row],[Order Timestamp]],12,LEN(Table2[[#This Row],[Order Timestamp]])-FIND("T",Table2[[#This Row],[Order Timestamp]],1)))</f>
        <v>0.86175583333333328</v>
      </c>
      <c r="C15411" s="3" t="str">
        <f>LEFT(Table2[[#This Row],[Order Timestamp]],10)</f>
        <v>2021-06-26</v>
      </c>
      <c r="D15411" s="3" t="str">
        <f>TEXT(WEEKDAY(Table2[[#This Row],[Date]],17),"DDDD")</f>
        <v>Saturday</v>
      </c>
      <c r="E15411" s="3" t="str">
        <f>IF(WEEKDAY(Table2[[#This Row],[Date]],2)&lt;6,"Weekday","Weekend")</f>
        <v>Weekend</v>
      </c>
      <c r="F15411" s="3" t="str">
        <f>IFERROR(VLOOKUP(Table2[[#This Row],[Time]],Table1[],2,TRUE),"Late Night")</f>
        <v>Night</v>
      </c>
      <c r="G15411" s="3" t="str">
        <f>TEXT(Table2[[#This Row],[Date]],"MMMM")</f>
        <v>June</v>
      </c>
      <c r="H15411" s="3" t="str">
        <f>Sheet1!B15411</f>
        <v>EPD2520754</v>
      </c>
      <c r="I15411" s="6">
        <v>0.86175583333333328</v>
      </c>
      <c r="J15411" s="3" t="str">
        <f>Sheet1!C15411</f>
        <v>HSR Layout</v>
      </c>
      <c r="K15411" s="3" t="str">
        <f>Sheet1!D15411</f>
        <v>ITI Layout</v>
      </c>
      <c r="L15411" s="3">
        <f>Sheet1!E15411</f>
        <v>280004</v>
      </c>
      <c r="M15411" t="str">
        <f>Sheet1!F15411</f>
        <v>['Milky Mist Premium Fresh Paneer-200 Gms', 'Ginger-100 Gms', 'Dettol Antiseptic Liquid-250 Ml', 'Green Capsicum-500 Gms', 'Onion-500 Gms', 'Maggi 2 Minute Masala Noodles-420 Gms']</v>
      </c>
      <c r="N15411">
        <f>LEN(Table2[[#This Row],[Products]])-LEN(SUBSTITUTE(Table2[[#This Row],[Products]],",",""))+1</f>
        <v>6</v>
      </c>
      <c r="O15411" s="3" t="str">
        <f>Sheet1!G15411</f>
        <v>2021-06-26T20:43:51.869</v>
      </c>
      <c r="P15411" s="3" t="str">
        <f>Sheet1!H15411</f>
        <v>2021-06-26T20:53:57.889</v>
      </c>
      <c r="Q15411" s="3" t="str">
        <f>Sheet1!I15411</f>
        <v>2021-06-26T21:03:26.697</v>
      </c>
      <c r="R15411" s="3">
        <f>SUBSTITUTE(Table2[[#This Row],[Completed/Cancelled Timestamp]],"T"," ")-SUBSTITUTE(Table2[[#This Row],[Order Timestamp]],"T"," ")</f>
        <v>1.5636493051715661E-2</v>
      </c>
      <c r="S15411" s="3" t="str">
        <f>Sheet1!J15411</f>
        <v>YES</v>
      </c>
      <c r="T15411" s="3">
        <f>IF(Table2[[#This Row],[Completion Flag]]="Yes",1,0)</f>
        <v>1</v>
      </c>
      <c r="U15411" s="3">
        <f>Sheet1!K15411</f>
        <v>5</v>
      </c>
      <c r="V15411" s="3">
        <v>329</v>
      </c>
      <c r="W15411" s="3">
        <v>0</v>
      </c>
      <c r="X15411" s="3">
        <v>0</v>
      </c>
      <c r="Y15411" s="12">
        <f>Table2[[#This Row],[Product Amount]]-Table2[[#This Row],[Discount]]+Table2[[#This Row],[Delivery Charges]]</f>
        <v>329</v>
      </c>
      <c r="Z15411" s="13">
        <f>(Table2[[#This Row],[Discount]]/Table2[[#This Row],[Product Amount]]*100)</f>
        <v>0</v>
      </c>
      <c r="AA15411" s="13">
        <f>Table2[[#This Row],[Delivery Charges]]/Table2[[#This Row],[Product Amount]]*100</f>
        <v>0</v>
      </c>
    </row>
    <row r="15412" spans="1:27" x14ac:dyDescent="0.35">
      <c r="A15412" s="3" t="str">
        <f>Sheet1!A15412</f>
        <v>2021-07-18T15:57:24.087</v>
      </c>
      <c r="B15412" s="6">
        <f>VALUE(MID(Table2[[#This Row],[Order Timestamp]],12,LEN(Table2[[#This Row],[Order Timestamp]])-FIND("T",Table2[[#This Row],[Order Timestamp]],1)))</f>
        <v>0.66486211805555551</v>
      </c>
      <c r="C15412" s="3" t="str">
        <f>LEFT(Table2[[#This Row],[Order Timestamp]],10)</f>
        <v>2021-07-18</v>
      </c>
      <c r="D15412" s="3" t="str">
        <f>TEXT(WEEKDAY(Table2[[#This Row],[Date]],17),"DDDD")</f>
        <v>Sunday</v>
      </c>
      <c r="E15412" s="3" t="str">
        <f>IF(WEEKDAY(Table2[[#This Row],[Date]],2)&lt;6,"Weekday","Weekend")</f>
        <v>Weekend</v>
      </c>
      <c r="F15412" s="3" t="str">
        <f>IFERROR(VLOOKUP(Table2[[#This Row],[Time]],Table1[],2,TRUE),"Late Night")</f>
        <v>Afternoon</v>
      </c>
      <c r="G15412" s="3" t="str">
        <f>TEXT(Table2[[#This Row],[Date]],"MMMM")</f>
        <v>July</v>
      </c>
      <c r="H15412" s="3" t="str">
        <f>Sheet1!B15412</f>
        <v>EPD2520754</v>
      </c>
      <c r="I15412" s="6">
        <v>0.66486211805555551</v>
      </c>
      <c r="J15412" s="3" t="str">
        <f>Sheet1!C15412</f>
        <v>HSR Layout</v>
      </c>
      <c r="K15412" s="3" t="str">
        <f>Sheet1!D15412</f>
        <v>ITI Layout</v>
      </c>
      <c r="L15412" s="3">
        <f>Sheet1!E15412</f>
        <v>297554</v>
      </c>
      <c r="M15412" t="str">
        <f>Sheet1!F15412</f>
        <v>['Nandini Standard Milk-500 Ml', 'Carrot-500 Gms', 'Green Capsicum-500 Gms', 'Nandas Whole Wheat Bread-400 Gms', 'French Beans-500 Gms', 'Tomato-500 Gms', 'Onion-1 Kg']</v>
      </c>
      <c r="N15412">
        <f>LEN(Table2[[#This Row],[Products]])-LEN(SUBSTITUTE(Table2[[#This Row],[Products]],",",""))+1</f>
        <v>7</v>
      </c>
      <c r="O15412" s="3" t="str">
        <f>Sheet1!G15412</f>
        <v>2021-07-18T16:06:09.760</v>
      </c>
      <c r="P15412" s="3" t="str">
        <f>Sheet1!H15412</f>
        <v>2021-07-18T16:07:12.617</v>
      </c>
      <c r="Q15412" s="3" t="str">
        <f>Sheet1!I15412</f>
        <v>2021-07-18T16:18:31.034</v>
      </c>
      <c r="R15412" s="3">
        <f>SUBSTITUTE(Table2[[#This Row],[Completed/Cancelled Timestamp]],"T"," ")-SUBSTITUTE(Table2[[#This Row],[Order Timestamp]],"T"," ")</f>
        <v>1.4663738424133044E-2</v>
      </c>
      <c r="S15412" s="3" t="str">
        <f>Sheet1!J15412</f>
        <v>YES</v>
      </c>
      <c r="T15412" s="3">
        <f>IF(Table2[[#This Row],[Completion Flag]]="Yes",1,0)</f>
        <v>1</v>
      </c>
      <c r="U15412" s="3">
        <f>Sheet1!K15412</f>
        <v>1</v>
      </c>
      <c r="V15412" s="3">
        <v>230</v>
      </c>
      <c r="W15412" s="3">
        <v>25</v>
      </c>
      <c r="X15412" s="3">
        <v>22</v>
      </c>
      <c r="Y15412" s="12">
        <f>Table2[[#This Row],[Product Amount]]-Table2[[#This Row],[Discount]]+Table2[[#This Row],[Delivery Charges]]</f>
        <v>233</v>
      </c>
      <c r="Z15412" s="13">
        <f>(Table2[[#This Row],[Discount]]/Table2[[#This Row],[Product Amount]]*100)</f>
        <v>9.5652173913043477</v>
      </c>
      <c r="AA15412" s="13">
        <f>Table2[[#This Row],[Delivery Charges]]/Table2[[#This Row],[Product Amount]]*100</f>
        <v>10.869565217391305</v>
      </c>
    </row>
    <row r="15413" spans="1:27" x14ac:dyDescent="0.35">
      <c r="A15413" s="3" t="str">
        <f>Sheet1!A15413</f>
        <v>2021-07-26T18:12:22.039</v>
      </c>
      <c r="B15413" s="6">
        <f>VALUE(MID(Table2[[#This Row],[Order Timestamp]],12,LEN(Table2[[#This Row],[Order Timestamp]])-FIND("T",Table2[[#This Row],[Order Timestamp]],1)))</f>
        <v>0.75858841435185187</v>
      </c>
      <c r="C15413" s="3" t="str">
        <f>LEFT(Table2[[#This Row],[Order Timestamp]],10)</f>
        <v>2021-07-26</v>
      </c>
      <c r="D15413" s="3" t="str">
        <f>TEXT(WEEKDAY(Table2[[#This Row],[Date]],17),"DDDD")</f>
        <v>Monday</v>
      </c>
      <c r="E15413" s="3" t="str">
        <f>IF(WEEKDAY(Table2[[#This Row],[Date]],2)&lt;6,"Weekday","Weekend")</f>
        <v>Weekday</v>
      </c>
      <c r="F15413" s="3" t="str">
        <f>IFERROR(VLOOKUP(Table2[[#This Row],[Time]],Table1[],2,TRUE),"Late Night")</f>
        <v>Evening</v>
      </c>
      <c r="G15413" s="3" t="str">
        <f>TEXT(Table2[[#This Row],[Date]],"MMMM")</f>
        <v>July</v>
      </c>
      <c r="H15413" s="3" t="str">
        <f>Sheet1!B15413</f>
        <v>EPD2520754</v>
      </c>
      <c r="I15413" s="6">
        <v>0.75858841435185187</v>
      </c>
      <c r="J15413" s="3" t="str">
        <f>Sheet1!C15413</f>
        <v>HSR Layout</v>
      </c>
      <c r="K15413" s="3" t="str">
        <f>Sheet1!D15413</f>
        <v>ITI Layout</v>
      </c>
      <c r="L15413" s="3">
        <f>Sheet1!E15413</f>
        <v>303629</v>
      </c>
      <c r="M15413" t="str">
        <f>Sheet1!F15413</f>
        <v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v>
      </c>
      <c r="N15413">
        <f>LEN(Table2[[#This Row],[Products]])-LEN(SUBSTITUTE(Table2[[#This Row],[Products]],",",""))+1</f>
        <v>13</v>
      </c>
      <c r="O15413" s="3" t="str">
        <f>Sheet1!G15413</f>
        <v>2021-07-26T18:18:41.271</v>
      </c>
      <c r="P15413" s="3" t="str">
        <f>Sheet1!H15413</f>
        <v>2021-07-26T18:25:21.316</v>
      </c>
      <c r="Q15413" s="3" t="str">
        <f>Sheet1!I15413</f>
        <v>2021-07-26T18:34:47.002</v>
      </c>
      <c r="R15413" s="3">
        <f>SUBSTITUTE(Table2[[#This Row],[Completed/Cancelled Timestamp]],"T"," ")-SUBSTITUTE(Table2[[#This Row],[Order Timestamp]],"T"," ")</f>
        <v>1.5566701382340398E-2</v>
      </c>
      <c r="S15413" s="3" t="str">
        <f>Sheet1!J15413</f>
        <v>YES</v>
      </c>
      <c r="T15413" s="3">
        <f>IF(Table2[[#This Row],[Completion Flag]]="Yes",1,0)</f>
        <v>1</v>
      </c>
      <c r="U15413" s="3">
        <f>Sheet1!K15413</f>
        <v>5</v>
      </c>
      <c r="V15413" s="3">
        <v>455</v>
      </c>
      <c r="W15413" s="3">
        <v>0</v>
      </c>
      <c r="X15413" s="3">
        <v>0</v>
      </c>
      <c r="Y15413" s="12">
        <f>Table2[[#This Row],[Product Amount]]-Table2[[#This Row],[Discount]]+Table2[[#This Row],[Delivery Charges]]</f>
        <v>455</v>
      </c>
      <c r="Z15413" s="13">
        <f>(Table2[[#This Row],[Discount]]/Table2[[#This Row],[Product Amount]]*100)</f>
        <v>0</v>
      </c>
      <c r="AA15413" s="13">
        <f>Table2[[#This Row],[Delivery Charges]]/Table2[[#This Row],[Product Amount]]*100</f>
        <v>0</v>
      </c>
    </row>
    <row r="15414" spans="1:27" x14ac:dyDescent="0.35">
      <c r="A15414" s="3" t="str">
        <f>Sheet1!A15414</f>
        <v>2021-07-27T11:26:29.903</v>
      </c>
      <c r="B15414" s="6">
        <f>VALUE(MID(Table2[[#This Row],[Order Timestamp]],12,LEN(Table2[[#This Row],[Order Timestamp]])-FIND("T",Table2[[#This Row],[Order Timestamp]],1)))</f>
        <v>0.47673498842592593</v>
      </c>
      <c r="C15414" s="3" t="str">
        <f>LEFT(Table2[[#This Row],[Order Timestamp]],10)</f>
        <v>2021-07-27</v>
      </c>
      <c r="D15414" s="3" t="str">
        <f>TEXT(WEEKDAY(Table2[[#This Row],[Date]],17),"DDDD")</f>
        <v>Tuesday</v>
      </c>
      <c r="E15414" s="3" t="str">
        <f>IF(WEEKDAY(Table2[[#This Row],[Date]],2)&lt;6,"Weekday","Weekend")</f>
        <v>Weekday</v>
      </c>
      <c r="F15414" s="3" t="str">
        <f>IFERROR(VLOOKUP(Table2[[#This Row],[Time]],Table1[],2,TRUE),"Late Night")</f>
        <v>Morning</v>
      </c>
      <c r="G15414" s="3" t="str">
        <f>TEXT(Table2[[#This Row],[Date]],"MMMM")</f>
        <v>July</v>
      </c>
      <c r="H15414" s="3" t="str">
        <f>Sheet1!B15414</f>
        <v>EPD2520754</v>
      </c>
      <c r="I15414" s="6">
        <v>0.47673498842592593</v>
      </c>
      <c r="J15414" s="3" t="str">
        <f>Sheet1!C15414</f>
        <v>HSR Layout</v>
      </c>
      <c r="K15414" s="3" t="str">
        <f>Sheet1!D15414</f>
        <v>ITI Layout</v>
      </c>
      <c r="L15414" s="3">
        <f>Sheet1!E15414</f>
        <v>304084</v>
      </c>
      <c r="M15414" t="str">
        <f>Sheet1!F15414</f>
        <v>['Aashirvaad Whole Wheat Atta-5 Kgs', 'Comfort Morning Fresh Fabric Conditioner Bottle-430 Ml', 'Vim Power Lemon Dishwash Gel Bottle-250 Ml']</v>
      </c>
      <c r="N15414">
        <f>LEN(Table2[[#This Row],[Products]])-LEN(SUBSTITUTE(Table2[[#This Row],[Products]],",",""))+1</f>
        <v>3</v>
      </c>
      <c r="O15414" s="3" t="str">
        <f>Sheet1!G15414</f>
        <v>2021-07-27T11:35:18.756</v>
      </c>
      <c r="P15414" s="3" t="str">
        <f>Sheet1!H15414</f>
        <v>2021-07-27T11:36:11.344</v>
      </c>
      <c r="Q15414" s="3" t="str">
        <f>Sheet1!I15414</f>
        <v>2021-07-27T11:45:17.719</v>
      </c>
      <c r="R15414" s="3">
        <f>SUBSTITUTE(Table2[[#This Row],[Completed/Cancelled Timestamp]],"T"," ")-SUBSTITUTE(Table2[[#This Row],[Order Timestamp]],"T"," ")</f>
        <v>1.3053425922407769E-2</v>
      </c>
      <c r="S15414" s="3" t="str">
        <f>Sheet1!J15414</f>
        <v>YES</v>
      </c>
      <c r="T15414" s="3">
        <f>IF(Table2[[#This Row],[Completion Flag]]="Yes",1,0)</f>
        <v>1</v>
      </c>
      <c r="U15414" s="3">
        <f>Sheet1!K15414</f>
        <v>5</v>
      </c>
      <c r="V15414" s="3">
        <v>435</v>
      </c>
      <c r="W15414" s="3">
        <v>0</v>
      </c>
      <c r="X15414" s="3">
        <v>0</v>
      </c>
      <c r="Y15414" s="12">
        <f>Table2[[#This Row],[Product Amount]]-Table2[[#This Row],[Discount]]+Table2[[#This Row],[Delivery Charges]]</f>
        <v>435</v>
      </c>
      <c r="Z15414" s="13">
        <f>(Table2[[#This Row],[Discount]]/Table2[[#This Row],[Product Amount]]*100)</f>
        <v>0</v>
      </c>
      <c r="AA15414" s="13">
        <f>Table2[[#This Row],[Delivery Charges]]/Table2[[#This Row],[Product Amount]]*100</f>
        <v>0</v>
      </c>
    </row>
    <row r="15415" spans="1:27" x14ac:dyDescent="0.35">
      <c r="A15415" s="3" t="str">
        <f>Sheet1!A15415</f>
        <v>2021-07-31T21:57:38.087</v>
      </c>
      <c r="B15415" s="6">
        <f>VALUE(MID(Table2[[#This Row],[Order Timestamp]],12,LEN(Table2[[#This Row],[Order Timestamp]])-FIND("T",Table2[[#This Row],[Order Timestamp]],1)))</f>
        <v>0.91502415509259261</v>
      </c>
      <c r="C15415" s="3" t="str">
        <f>LEFT(Table2[[#This Row],[Order Timestamp]],10)</f>
        <v>2021-07-31</v>
      </c>
      <c r="D15415" s="3" t="str">
        <f>TEXT(WEEKDAY(Table2[[#This Row],[Date]],17),"DDDD")</f>
        <v>Saturday</v>
      </c>
      <c r="E15415" s="3" t="str">
        <f>IF(WEEKDAY(Table2[[#This Row],[Date]],2)&lt;6,"Weekday","Weekend")</f>
        <v>Weekend</v>
      </c>
      <c r="F15415" s="3" t="str">
        <f>IFERROR(VLOOKUP(Table2[[#This Row],[Time]],Table1[],2,TRUE),"Late Night")</f>
        <v>Night</v>
      </c>
      <c r="G15415" s="3" t="str">
        <f>TEXT(Table2[[#This Row],[Date]],"MMMM")</f>
        <v>July</v>
      </c>
      <c r="H15415" s="3" t="str">
        <f>Sheet1!B15415</f>
        <v>EPD2520754</v>
      </c>
      <c r="I15415" s="6">
        <v>0.91502415509259261</v>
      </c>
      <c r="J15415" s="3" t="str">
        <f>Sheet1!C15415</f>
        <v>HSR Layout</v>
      </c>
      <c r="K15415" s="3" t="str">
        <f>Sheet1!D15415</f>
        <v>ITI Layout</v>
      </c>
      <c r="L15415" s="3">
        <f>Sheet1!E15415</f>
        <v>307483</v>
      </c>
      <c r="M15415" t="str">
        <f>Sheet1!F15415</f>
        <v>['Back To School - Goody Bag 120 Gms-120 Gms', 'Cabbage-1 Pc', 'Nandini - Shubham Pasteurized Standardized Milk-1 Ltr', 'Onion-1 Kg', 'Maggi 2 Minute Masala Noodles-560 Gms']</v>
      </c>
      <c r="N15415">
        <f>LEN(Table2[[#This Row],[Products]])-LEN(SUBSTITUTE(Table2[[#This Row],[Products]],",",""))+1</f>
        <v>5</v>
      </c>
      <c r="O15415" s="3" t="str">
        <f>Sheet1!G15415</f>
        <v>2021-07-31T22:02:35.440</v>
      </c>
      <c r="P15415" s="3" t="str">
        <f>Sheet1!H15415</f>
        <v>2021-07-31T22:06:49.110</v>
      </c>
      <c r="Q15415" s="3" t="str">
        <f>Sheet1!I15415</f>
        <v>2021-07-31T22:14:09.469</v>
      </c>
      <c r="R15415" s="3">
        <f>SUBSTITUTE(Table2[[#This Row],[Completed/Cancelled Timestamp]],"T"," ")-SUBSTITUTE(Table2[[#This Row],[Order Timestamp]],"T"," ")</f>
        <v>1.1474328697659075E-2</v>
      </c>
      <c r="S15415" s="3" t="str">
        <f>Sheet1!J15415</f>
        <v>YES</v>
      </c>
      <c r="T15415" s="3">
        <f>IF(Table2[[#This Row],[Completion Flag]]="Yes",1,0)</f>
        <v>1</v>
      </c>
      <c r="U15415" s="3">
        <f>Sheet1!K15415</f>
        <v>0</v>
      </c>
      <c r="V15415" s="3">
        <v>215</v>
      </c>
      <c r="W15415" s="3">
        <v>25</v>
      </c>
      <c r="X15415" s="3">
        <v>39</v>
      </c>
      <c r="Y15415" s="12">
        <f>Table2[[#This Row],[Product Amount]]-Table2[[#This Row],[Discount]]+Table2[[#This Row],[Delivery Charges]]</f>
        <v>201</v>
      </c>
      <c r="Z15415" s="13">
        <f>(Table2[[#This Row],[Discount]]/Table2[[#This Row],[Product Amount]]*100)</f>
        <v>18.13953488372093</v>
      </c>
      <c r="AA15415" s="13">
        <f>Table2[[#This Row],[Delivery Charges]]/Table2[[#This Row],[Product Amount]]*100</f>
        <v>11.627906976744185</v>
      </c>
    </row>
    <row r="15416" spans="1:27" x14ac:dyDescent="0.35">
      <c r="A15416" s="3" t="str">
        <f>Sheet1!A15416</f>
        <v>2021-08-08T19:37:42.771</v>
      </c>
      <c r="B15416" s="6">
        <f>VALUE(MID(Table2[[#This Row],[Order Timestamp]],12,LEN(Table2[[#This Row],[Order Timestamp]])-FIND("T",Table2[[#This Row],[Order Timestamp]],1)))</f>
        <v>0.81785614583333321</v>
      </c>
      <c r="C15416" s="3" t="str">
        <f>LEFT(Table2[[#This Row],[Order Timestamp]],10)</f>
        <v>2021-08-08</v>
      </c>
      <c r="D15416" s="3" t="str">
        <f>TEXT(WEEKDAY(Table2[[#This Row],[Date]],17),"DDDD")</f>
        <v>Sunday</v>
      </c>
      <c r="E15416" s="3" t="str">
        <f>IF(WEEKDAY(Table2[[#This Row],[Date]],2)&lt;6,"Weekday","Weekend")</f>
        <v>Weekend</v>
      </c>
      <c r="F15416" s="3" t="str">
        <f>IFERROR(VLOOKUP(Table2[[#This Row],[Time]],Table1[],2,TRUE),"Late Night")</f>
        <v>Evening</v>
      </c>
      <c r="G15416" s="3" t="str">
        <f>TEXT(Table2[[#This Row],[Date]],"MMMM")</f>
        <v>August</v>
      </c>
      <c r="H15416" s="3" t="str">
        <f>Sheet1!B15416</f>
        <v>EPD2520754</v>
      </c>
      <c r="I15416" s="6">
        <v>0.81785614583333321</v>
      </c>
      <c r="J15416" s="3" t="str">
        <f>Sheet1!C15416</f>
        <v>HSR Layout</v>
      </c>
      <c r="K15416" s="3" t="str">
        <f>Sheet1!D15416</f>
        <v>ITI Layout</v>
      </c>
      <c r="L15416" s="3">
        <f>Sheet1!E15416</f>
        <v>312718</v>
      </c>
      <c r="M15416" t="str">
        <f>Sheet1!F15416</f>
        <v>['Nandini Standard Milk-500 Ml', 'Carrot-250 Gms', 'Indian Cucumber-500 Gms', 'Green Peas-250 Gms', 'Nandini Curd-500 Gms']</v>
      </c>
      <c r="N15416">
        <f>LEN(Table2[[#This Row],[Products]])-LEN(SUBSTITUTE(Table2[[#This Row],[Products]],",",""))+1</f>
        <v>5</v>
      </c>
      <c r="O15416" s="3" t="str">
        <f>Sheet1!G15416</f>
        <v>2021-08-08T19:54:24.753</v>
      </c>
      <c r="P15416" s="3" t="str">
        <f>Sheet1!H15416</f>
        <v>2021-08-08T19:59:15.144</v>
      </c>
      <c r="Q15416" s="3" t="str">
        <f>Sheet1!I15416</f>
        <v>2021-08-08T20:32:14.528</v>
      </c>
      <c r="R15416" s="3">
        <f>SUBSTITUTE(Table2[[#This Row],[Completed/Cancelled Timestamp]],"T"," ")-SUBSTITUTE(Table2[[#This Row],[Order Timestamp]],"T"," ")</f>
        <v>3.7867557868594304E-2</v>
      </c>
      <c r="S15416" s="3" t="str">
        <f>Sheet1!J15416</f>
        <v>YES</v>
      </c>
      <c r="T15416" s="3">
        <f>IF(Table2[[#This Row],[Completion Flag]]="Yes",1,0)</f>
        <v>1</v>
      </c>
      <c r="U15416" s="3">
        <f>Sheet1!K15416</f>
        <v>5</v>
      </c>
      <c r="V15416" s="3">
        <v>117</v>
      </c>
      <c r="W15416" s="3">
        <v>25</v>
      </c>
      <c r="X15416" s="3">
        <v>0</v>
      </c>
      <c r="Y15416" s="12">
        <f>Table2[[#This Row],[Product Amount]]-Table2[[#This Row],[Discount]]+Table2[[#This Row],[Delivery Charges]]</f>
        <v>142</v>
      </c>
      <c r="Z15416" s="13">
        <f>(Table2[[#This Row],[Discount]]/Table2[[#This Row],[Product Amount]]*100)</f>
        <v>0</v>
      </c>
      <c r="AA15416" s="13">
        <f>Table2[[#This Row],[Delivery Charges]]/Table2[[#This Row],[Product Amount]]*100</f>
        <v>21.367521367521366</v>
      </c>
    </row>
    <row r="15417" spans="1:27" x14ac:dyDescent="0.35">
      <c r="A15417" s="3" t="str">
        <f>Sheet1!A15417</f>
        <v>2021-08-11T20:27:32.711</v>
      </c>
      <c r="B15417" s="6">
        <f>VALUE(MID(Table2[[#This Row],[Order Timestamp]],12,LEN(Table2[[#This Row],[Order Timestamp]])-FIND("T",Table2[[#This Row],[Order Timestamp]],1)))</f>
        <v>0.85246193287037031</v>
      </c>
      <c r="C15417" s="3" t="str">
        <f>LEFT(Table2[[#This Row],[Order Timestamp]],10)</f>
        <v>2021-08-11</v>
      </c>
      <c r="D15417" s="3" t="str">
        <f>TEXT(WEEKDAY(Table2[[#This Row],[Date]],17),"DDDD")</f>
        <v>Wednesday</v>
      </c>
      <c r="E15417" s="3" t="str">
        <f>IF(WEEKDAY(Table2[[#This Row],[Date]],2)&lt;6,"Weekday","Weekend")</f>
        <v>Weekday</v>
      </c>
      <c r="F15417" s="3" t="str">
        <f>IFERROR(VLOOKUP(Table2[[#This Row],[Time]],Table1[],2,TRUE),"Late Night")</f>
        <v>Night</v>
      </c>
      <c r="G15417" s="3" t="str">
        <f>TEXT(Table2[[#This Row],[Date]],"MMMM")</f>
        <v>August</v>
      </c>
      <c r="H15417" s="3" t="str">
        <f>Sheet1!B15417</f>
        <v>EPD2520754</v>
      </c>
      <c r="I15417" s="6">
        <v>0.85246193287037031</v>
      </c>
      <c r="J15417" s="3" t="str">
        <f>Sheet1!C15417</f>
        <v>HSR Layout</v>
      </c>
      <c r="K15417" s="3" t="str">
        <f>Sheet1!D15417</f>
        <v>ITI Layout</v>
      </c>
      <c r="L15417" s="3">
        <f>Sheet1!E15417</f>
        <v>315092</v>
      </c>
      <c r="M15417" t="str">
        <f>Sheet1!F15417</f>
        <v>['Nandini Standard Milk-500 Ml', 'Love Beauty &amp; Planet Tea Tree Oil And Vetiver Shampoo 400 Ml-400 Ml', 'Man Matters Biotin Hair Growth Gummies 4 Pcs-4 Pcs', 'Sweet Pumpkin-500 Gms', 'Banana Robusta-6 Pcs', 'Id Natural Paneer-200 Gms', 'Nandini Curd-500 Gms']</v>
      </c>
      <c r="N15417">
        <f>LEN(Table2[[#This Row],[Products]])-LEN(SUBSTITUTE(Table2[[#This Row],[Products]],",",""))+1</f>
        <v>7</v>
      </c>
      <c r="O15417" s="3" t="str">
        <f>Sheet1!G15417</f>
        <v>2021-08-11T20:43:47.217</v>
      </c>
      <c r="P15417" s="3" t="str">
        <f>Sheet1!H15417</f>
        <v>2021-08-11T20:52:23.862</v>
      </c>
      <c r="Q15417" s="3" t="str">
        <f>Sheet1!I15417</f>
        <v>2021-08-11T21:01:31.563</v>
      </c>
      <c r="R15417" s="3">
        <f>SUBSTITUTE(Table2[[#This Row],[Completed/Cancelled Timestamp]],"T"," ")-SUBSTITUTE(Table2[[#This Row],[Order Timestamp]],"T"," ")</f>
        <v>2.3597824074386153E-2</v>
      </c>
      <c r="S15417" s="3" t="str">
        <f>Sheet1!J15417</f>
        <v>YES</v>
      </c>
      <c r="T15417" s="3">
        <f>IF(Table2[[#This Row],[Completion Flag]]="Yes",1,0)</f>
        <v>1</v>
      </c>
      <c r="U15417" s="3">
        <f>Sheet1!K15417</f>
        <v>0</v>
      </c>
      <c r="V15417" s="3">
        <v>1010</v>
      </c>
      <c r="W15417" s="3">
        <v>25</v>
      </c>
      <c r="X15417" s="3">
        <v>689</v>
      </c>
      <c r="Y15417" s="12">
        <f>Table2[[#This Row],[Product Amount]]-Table2[[#This Row],[Discount]]+Table2[[#This Row],[Delivery Charges]]</f>
        <v>346</v>
      </c>
      <c r="Z15417" s="13">
        <f>(Table2[[#This Row],[Discount]]/Table2[[#This Row],[Product Amount]]*100)</f>
        <v>68.21782178217822</v>
      </c>
      <c r="AA15417" s="13">
        <f>Table2[[#This Row],[Delivery Charges]]/Table2[[#This Row],[Product Amount]]*100</f>
        <v>2.4752475247524752</v>
      </c>
    </row>
    <row r="15418" spans="1:27" x14ac:dyDescent="0.35">
      <c r="A15418" s="3" t="str">
        <f>Sheet1!A15418</f>
        <v>2021-08-16T17:57:28.692</v>
      </c>
      <c r="B15418" s="6">
        <f>VALUE(MID(Table2[[#This Row],[Order Timestamp]],12,LEN(Table2[[#This Row],[Order Timestamp]])-FIND("T",Table2[[#This Row],[Order Timestamp]],1)))</f>
        <v>0.74824875000000002</v>
      </c>
      <c r="C15418" s="3" t="str">
        <f>LEFT(Table2[[#This Row],[Order Timestamp]],10)</f>
        <v>2021-08-16</v>
      </c>
      <c r="D15418" s="3" t="str">
        <f>TEXT(WEEKDAY(Table2[[#This Row],[Date]],17),"DDDD")</f>
        <v>Monday</v>
      </c>
      <c r="E15418" s="3" t="str">
        <f>IF(WEEKDAY(Table2[[#This Row],[Date]],2)&lt;6,"Weekday","Weekend")</f>
        <v>Weekday</v>
      </c>
      <c r="F15418" s="3" t="str">
        <f>IFERROR(VLOOKUP(Table2[[#This Row],[Time]],Table1[],2,TRUE),"Late Night")</f>
        <v>Evening</v>
      </c>
      <c r="G15418" s="3" t="str">
        <f>TEXT(Table2[[#This Row],[Date]],"MMMM")</f>
        <v>August</v>
      </c>
      <c r="H15418" s="3" t="str">
        <f>Sheet1!B15418</f>
        <v>EPD2520754</v>
      </c>
      <c r="I15418" s="6">
        <v>0.74824875000000002</v>
      </c>
      <c r="J15418" s="3" t="str">
        <f>Sheet1!C15418</f>
        <v>HSR Layout</v>
      </c>
      <c r="K15418" s="3" t="str">
        <f>Sheet1!D15418</f>
        <v>ITI Layout</v>
      </c>
      <c r="L15418" s="3">
        <f>Sheet1!E15418</f>
        <v>319190</v>
      </c>
      <c r="M15418" t="str">
        <f>Sheet1!F15418</f>
        <v>['Nandini Standard Milk-500 Ml', 'Surprise WOW Skincare Product 1 Pc-1 Pc', 'Britannia Brown Bread-450 Gms', 'Quaker Oats Pouch-1 Kg', 'Britannia Milk Rusk-200 Gms', 'Sugar-1 Kg', 'Britannia Vita Marie Gold Biscuit-75 Gms']</v>
      </c>
      <c r="N15418">
        <f>LEN(Table2[[#This Row],[Products]])-LEN(SUBSTITUTE(Table2[[#This Row],[Products]],",",""))+1</f>
        <v>7</v>
      </c>
      <c r="O15418" s="3" t="str">
        <f>Sheet1!G15418</f>
        <v>2021-08-16T18:18:23.809</v>
      </c>
      <c r="P15418" s="3" t="str">
        <f>Sheet1!H15418</f>
        <v>2021-08-16T18:25:46.269</v>
      </c>
      <c r="Q15418" s="3" t="str">
        <f>Sheet1!I15418</f>
        <v>2021-08-16T18:37:51.006</v>
      </c>
      <c r="R15418" s="3">
        <f>SUBSTITUTE(Table2[[#This Row],[Completed/Cancelled Timestamp]],"T"," ")-SUBSTITUTE(Table2[[#This Row],[Order Timestamp]],"T"," ")</f>
        <v>2.8036041665473022E-2</v>
      </c>
      <c r="S15418" s="3" t="str">
        <f>Sheet1!J15418</f>
        <v>YES</v>
      </c>
      <c r="T15418" s="3">
        <f>IF(Table2[[#This Row],[Completion Flag]]="Yes",1,0)</f>
        <v>1</v>
      </c>
      <c r="U15418" s="3">
        <f>Sheet1!K15418</f>
        <v>5</v>
      </c>
      <c r="V15418" s="3">
        <v>453</v>
      </c>
      <c r="W15418" s="3">
        <v>0</v>
      </c>
      <c r="X15418" s="3">
        <v>99</v>
      </c>
      <c r="Y15418" s="12">
        <f>Table2[[#This Row],[Product Amount]]-Table2[[#This Row],[Discount]]+Table2[[#This Row],[Delivery Charges]]</f>
        <v>354</v>
      </c>
      <c r="Z15418" s="13">
        <f>(Table2[[#This Row],[Discount]]/Table2[[#This Row],[Product Amount]]*100)</f>
        <v>21.85430463576159</v>
      </c>
      <c r="AA15418" s="13">
        <f>Table2[[#This Row],[Delivery Charges]]/Table2[[#This Row],[Product Amount]]*100</f>
        <v>0</v>
      </c>
    </row>
    <row r="15419" spans="1:27" x14ac:dyDescent="0.35">
      <c r="A15419" s="3" t="str">
        <f>Sheet1!A15419</f>
        <v>2021-08-19T18:58:07.828</v>
      </c>
      <c r="B15419" s="6">
        <f>VALUE(MID(Table2[[#This Row],[Order Timestamp]],12,LEN(Table2[[#This Row],[Order Timestamp]])-FIND("T",Table2[[#This Row],[Order Timestamp]],1)))</f>
        <v>0.79036837962962958</v>
      </c>
      <c r="C15419" s="3" t="str">
        <f>LEFT(Table2[[#This Row],[Order Timestamp]],10)</f>
        <v>2021-08-19</v>
      </c>
      <c r="D15419" s="3" t="str">
        <f>TEXT(WEEKDAY(Table2[[#This Row],[Date]],17),"DDDD")</f>
        <v>Thursday</v>
      </c>
      <c r="E15419" s="3" t="str">
        <f>IF(WEEKDAY(Table2[[#This Row],[Date]],2)&lt;6,"Weekday","Weekend")</f>
        <v>Weekday</v>
      </c>
      <c r="F15419" s="3" t="str">
        <f>IFERROR(VLOOKUP(Table2[[#This Row],[Time]],Table1[],2,TRUE),"Late Night")</f>
        <v>Evening</v>
      </c>
      <c r="G15419" s="3" t="str">
        <f>TEXT(Table2[[#This Row],[Date]],"MMMM")</f>
        <v>August</v>
      </c>
      <c r="H15419" s="3" t="str">
        <f>Sheet1!B15419</f>
        <v>EPD2520754</v>
      </c>
      <c r="I15419" s="6">
        <v>0.79036837962962958</v>
      </c>
      <c r="J15419" s="3" t="str">
        <f>Sheet1!C15419</f>
        <v>HSR Layout</v>
      </c>
      <c r="K15419" s="3" t="str">
        <f>Sheet1!D15419</f>
        <v>ITI Layout</v>
      </c>
      <c r="L15419" s="3">
        <f>Sheet1!E15419</f>
        <v>321891</v>
      </c>
      <c r="M15419" t="str">
        <f>Sheet1!F15419</f>
        <v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v>
      </c>
      <c r="N15419">
        <f>LEN(Table2[[#This Row],[Products]])-LEN(SUBSTITUTE(Table2[[#This Row],[Products]],",",""))+1</f>
        <v>10</v>
      </c>
      <c r="O15419" s="3" t="str">
        <f>Sheet1!G15419</f>
        <v>2021-08-19T19:18:03.170</v>
      </c>
      <c r="P15419" s="3" t="str">
        <f>Sheet1!H15419</f>
        <v>2021-08-19T19:19:25.806</v>
      </c>
      <c r="Q15419" s="3" t="str">
        <f>Sheet1!I15419</f>
        <v>2021-08-19T19:32:59.959</v>
      </c>
      <c r="R15419" s="3">
        <f>SUBSTITUTE(Table2[[#This Row],[Completed/Cancelled Timestamp]],"T"," ")-SUBSTITUTE(Table2[[#This Row],[Order Timestamp]],"T"," ")</f>
        <v>2.4214479162765201E-2</v>
      </c>
      <c r="S15419" s="3" t="str">
        <f>Sheet1!J15419</f>
        <v>YES</v>
      </c>
      <c r="T15419" s="3">
        <f>IF(Table2[[#This Row],[Completion Flag]]="Yes",1,0)</f>
        <v>1</v>
      </c>
      <c r="U15419" s="3">
        <f>Sheet1!K15419</f>
        <v>0</v>
      </c>
      <c r="V15419" s="3">
        <v>582</v>
      </c>
      <c r="W15419" s="3">
        <v>0</v>
      </c>
      <c r="X15419" s="3">
        <v>0</v>
      </c>
      <c r="Y15419" s="12">
        <f>Table2[[#This Row],[Product Amount]]-Table2[[#This Row],[Discount]]+Table2[[#This Row],[Delivery Charges]]</f>
        <v>582</v>
      </c>
      <c r="Z15419" s="13">
        <f>(Table2[[#This Row],[Discount]]/Table2[[#This Row],[Product Amount]]*100)</f>
        <v>0</v>
      </c>
      <c r="AA15419" s="13">
        <f>Table2[[#This Row],[Delivery Charges]]/Table2[[#This Row],[Product Amount]]*100</f>
        <v>0</v>
      </c>
    </row>
    <row r="15420" spans="1:27" x14ac:dyDescent="0.35">
      <c r="A15420" s="3" t="str">
        <f>Sheet1!A15420</f>
        <v>2021-08-28T11:45:07.320</v>
      </c>
      <c r="B15420" s="6">
        <f>VALUE(MID(Table2[[#This Row],[Order Timestamp]],12,LEN(Table2[[#This Row],[Order Timestamp]])-FIND("T",Table2[[#This Row],[Order Timestamp]],1)))</f>
        <v>0.48966805555555554</v>
      </c>
      <c r="C15420" s="3" t="str">
        <f>LEFT(Table2[[#This Row],[Order Timestamp]],10)</f>
        <v>2021-08-28</v>
      </c>
      <c r="D15420" s="3" t="str">
        <f>TEXT(WEEKDAY(Table2[[#This Row],[Date]],17),"DDDD")</f>
        <v>Saturday</v>
      </c>
      <c r="E15420" s="3" t="str">
        <f>IF(WEEKDAY(Table2[[#This Row],[Date]],2)&lt;6,"Weekday","Weekend")</f>
        <v>Weekend</v>
      </c>
      <c r="F15420" s="3" t="str">
        <f>IFERROR(VLOOKUP(Table2[[#This Row],[Time]],Table1[],2,TRUE),"Late Night")</f>
        <v>Morning</v>
      </c>
      <c r="G15420" s="3" t="str">
        <f>TEXT(Table2[[#This Row],[Date]],"MMMM")</f>
        <v>August</v>
      </c>
      <c r="H15420" s="3" t="str">
        <f>Sheet1!B15420</f>
        <v>EPD2520754</v>
      </c>
      <c r="I15420" s="6">
        <v>0.48966805555555554</v>
      </c>
      <c r="J15420" s="3" t="str">
        <f>Sheet1!C15420</f>
        <v>HSR Layout</v>
      </c>
      <c r="K15420" s="3" t="str">
        <f>Sheet1!D15420</f>
        <v>ITI Layout</v>
      </c>
      <c r="L15420" s="3">
        <f>Sheet1!E15420</f>
        <v>330125</v>
      </c>
      <c r="M15420" t="str">
        <f>Sheet1!F15420</f>
        <v>['Bottle Gourd-500 Gms', 'Ladies finger-500 Gms', 'Cabbage-1 Pc', 'Sweet Pumpkin-500 Gms', 'Surprise WOW Skincare Product 1 Pc-1 Pc', 'Brinjal Vari-500 Gms', 'Banana Robusta-6 Pcs', 'Cauliflower-1 Pc', 'French Beans-500 Gms', 'Button Mushroom-200 Gms', 'Potato-1 Kg']</v>
      </c>
      <c r="N15420">
        <f>LEN(Table2[[#This Row],[Products]])-LEN(SUBSTITUTE(Table2[[#This Row],[Products]],",",""))+1</f>
        <v>11</v>
      </c>
      <c r="O15420" s="3" t="str">
        <f>Sheet1!G15420</f>
        <v>2021-08-28T11:53:14.789</v>
      </c>
      <c r="P15420" s="3" t="str">
        <f>Sheet1!H15420</f>
        <v>2021-08-28T12:04:00.624</v>
      </c>
      <c r="Q15420" s="3" t="str">
        <f>Sheet1!I15420</f>
        <v>2021-08-28T12:17:27.882</v>
      </c>
      <c r="R15420" s="3">
        <f>SUBSTITUTE(Table2[[#This Row],[Completed/Cancelled Timestamp]],"T"," ")-SUBSTITUTE(Table2[[#This Row],[Order Timestamp]],"T"," ")</f>
        <v>2.2460208332631737E-2</v>
      </c>
      <c r="S15420" s="3" t="str">
        <f>Sheet1!J15420</f>
        <v>YES</v>
      </c>
      <c r="T15420" s="3">
        <f>IF(Table2[[#This Row],[Completion Flag]]="Yes",1,0)</f>
        <v>1</v>
      </c>
      <c r="U15420" s="3">
        <f>Sheet1!K15420</f>
        <v>0</v>
      </c>
      <c r="V15420" s="3">
        <v>400</v>
      </c>
      <c r="W15420" s="3">
        <v>25</v>
      </c>
      <c r="X15420" s="3">
        <v>165</v>
      </c>
      <c r="Y15420" s="12">
        <f>Table2[[#This Row],[Product Amount]]-Table2[[#This Row],[Discount]]+Table2[[#This Row],[Delivery Charges]]</f>
        <v>260</v>
      </c>
      <c r="Z15420" s="13">
        <f>(Table2[[#This Row],[Discount]]/Table2[[#This Row],[Product Amount]]*100)</f>
        <v>41.25</v>
      </c>
      <c r="AA15420" s="13">
        <f>Table2[[#This Row],[Delivery Charges]]/Table2[[#This Row],[Product Amount]]*100</f>
        <v>6.25</v>
      </c>
    </row>
    <row r="15421" spans="1:27" x14ac:dyDescent="0.35">
      <c r="A15421" s="3" t="str">
        <f>Sheet1!A15421</f>
        <v>2021-09-05T12:43:50.505</v>
      </c>
      <c r="B15421" s="6">
        <f>VALUE(MID(Table2[[#This Row],[Order Timestamp]],12,LEN(Table2[[#This Row],[Order Timestamp]])-FIND("T",Table2[[#This Row],[Order Timestamp]],1)))</f>
        <v>0.53044565972222224</v>
      </c>
      <c r="C15421" s="3" t="str">
        <f>LEFT(Table2[[#This Row],[Order Timestamp]],10)</f>
        <v>2021-09-05</v>
      </c>
      <c r="D15421" s="3" t="str">
        <f>TEXT(WEEKDAY(Table2[[#This Row],[Date]],17),"DDDD")</f>
        <v>Sunday</v>
      </c>
      <c r="E15421" s="3" t="str">
        <f>IF(WEEKDAY(Table2[[#This Row],[Date]],2)&lt;6,"Weekday","Weekend")</f>
        <v>Weekend</v>
      </c>
      <c r="F15421" s="3" t="str">
        <f>IFERROR(VLOOKUP(Table2[[#This Row],[Time]],Table1[],2,TRUE),"Late Night")</f>
        <v>Afternoon</v>
      </c>
      <c r="G15421" s="3" t="str">
        <f>TEXT(Table2[[#This Row],[Date]],"MMMM")</f>
        <v>September</v>
      </c>
      <c r="H15421" s="3" t="str">
        <f>Sheet1!B15421</f>
        <v>EPD2520754</v>
      </c>
      <c r="I15421" s="6">
        <v>0.53044565972222224</v>
      </c>
      <c r="J15421" s="3" t="str">
        <f>Sheet1!C15421</f>
        <v>HSR Layout</v>
      </c>
      <c r="K15421" s="3" t="str">
        <f>Sheet1!D15421</f>
        <v>ITI Layout</v>
      </c>
      <c r="L15421" s="3">
        <f>Sheet1!E15421</f>
        <v>338801</v>
      </c>
      <c r="M15421" t="str">
        <f>Sheet1!F15421</f>
        <v>['Vaseline Intensive Care Cocoa Glow Body Lotion-100 Ml', 'Carrot-500 Gms', 'Milky Mist Premium Fresh Paneer-200 Gms', 'Cabbage-1 Pc', 'Pro Nature Puffed Rice-200 Gms', 'Green Peas-500 Gms', 'Green Capsicum-500 Gms', 'Nandini Curd-500 Gms']</v>
      </c>
      <c r="N15421">
        <f>LEN(Table2[[#This Row],[Products]])-LEN(SUBSTITUTE(Table2[[#This Row],[Products]],",",""))+1</f>
        <v>8</v>
      </c>
      <c r="O15421" s="3" t="str">
        <f>Sheet1!G15421</f>
        <v>2021-09-05T12:59:26.441</v>
      </c>
      <c r="P15421" s="3" t="str">
        <f>Sheet1!H15421</f>
        <v>2021-09-05T13:03:37.260</v>
      </c>
      <c r="Q15421" s="3" t="str">
        <f>Sheet1!I15421</f>
        <v>2021-09-05T13:15:06.073</v>
      </c>
      <c r="R15421" s="3">
        <f>SUBSTITUTE(Table2[[#This Row],[Completed/Cancelled Timestamp]],"T"," ")-SUBSTITUTE(Table2[[#This Row],[Order Timestamp]],"T"," ")</f>
        <v>2.1707962965592742E-2</v>
      </c>
      <c r="S15421" s="3" t="str">
        <f>Sheet1!J15421</f>
        <v>YES</v>
      </c>
      <c r="T15421" s="3">
        <f>IF(Table2[[#This Row],[Completion Flag]]="Yes",1,0)</f>
        <v>1</v>
      </c>
      <c r="U15421" s="3">
        <f>Sheet1!K15421</f>
        <v>5</v>
      </c>
      <c r="V15421" s="3">
        <v>419</v>
      </c>
      <c r="W15421" s="3">
        <v>0</v>
      </c>
      <c r="X15421" s="3">
        <v>32</v>
      </c>
      <c r="Y15421" s="12">
        <f>Table2[[#This Row],[Product Amount]]-Table2[[#This Row],[Discount]]+Table2[[#This Row],[Delivery Charges]]</f>
        <v>387</v>
      </c>
      <c r="Z15421" s="13">
        <f>(Table2[[#This Row],[Discount]]/Table2[[#This Row],[Product Amount]]*100)</f>
        <v>7.6372315035799527</v>
      </c>
      <c r="AA15421" s="13">
        <f>Table2[[#This Row],[Delivery Charges]]/Table2[[#This Row],[Product Amount]]*100</f>
        <v>0</v>
      </c>
    </row>
    <row r="15422" spans="1:27" x14ac:dyDescent="0.35">
      <c r="A15422" s="3" t="str">
        <f>Sheet1!A15422</f>
        <v>2021-09-16T18:09:19.975</v>
      </c>
      <c r="B15422" s="6">
        <f>VALUE(MID(Table2[[#This Row],[Order Timestamp]],12,LEN(Table2[[#This Row],[Order Timestamp]])-FIND("T",Table2[[#This Row],[Order Timestamp]],1)))</f>
        <v>0.75648119212962961</v>
      </c>
      <c r="C15422" s="3" t="str">
        <f>LEFT(Table2[[#This Row],[Order Timestamp]],10)</f>
        <v>2021-09-16</v>
      </c>
      <c r="D15422" s="3" t="str">
        <f>TEXT(WEEKDAY(Table2[[#This Row],[Date]],17),"DDDD")</f>
        <v>Thursday</v>
      </c>
      <c r="E15422" s="3" t="str">
        <f>IF(WEEKDAY(Table2[[#This Row],[Date]],2)&lt;6,"Weekday","Weekend")</f>
        <v>Weekday</v>
      </c>
      <c r="F15422" s="3" t="str">
        <f>IFERROR(VLOOKUP(Table2[[#This Row],[Time]],Table1[],2,TRUE),"Late Night")</f>
        <v>Evening</v>
      </c>
      <c r="G15422" s="3" t="str">
        <f>TEXT(Table2[[#This Row],[Date]],"MMMM")</f>
        <v>September</v>
      </c>
      <c r="H15422" s="3" t="str">
        <f>Sheet1!B15422</f>
        <v>EPD2520754</v>
      </c>
      <c r="I15422" s="6">
        <v>0.75648119212962961</v>
      </c>
      <c r="J15422" s="3" t="str">
        <f>Sheet1!C15422</f>
        <v>HSR Layout</v>
      </c>
      <c r="K15422" s="3" t="str">
        <f>Sheet1!D15422</f>
        <v>ITI Layout</v>
      </c>
      <c r="L15422" s="3">
        <f>Sheet1!E15422</f>
        <v>351996</v>
      </c>
      <c r="M15422" t="str">
        <f>Sheet1!F15422</f>
        <v>['Carrot-500 Gms', 'Ginger-200 Gms', 'Sweet Pumpkin-500 Gms', 'Green Capsicum-500 Gms', 'Nandini - Shubham Pasteurized Standardized Milk-500 Ml', 'Cauliflower-1 Pc', 'Dhara Refined Sunflower Oil-1 Ltr', 'Nandini Curd-500 Gms', 'Potato-1 Kg', 'Britannia Milk Rusk-200 Gms']</v>
      </c>
      <c r="N15422">
        <f>LEN(Table2[[#This Row],[Products]])-LEN(SUBSTITUTE(Table2[[#This Row],[Products]],",",""))+1</f>
        <v>10</v>
      </c>
      <c r="O15422" s="3" t="str">
        <f>Sheet1!G15422</f>
        <v>2021-09-16T18:12:36.253</v>
      </c>
      <c r="P15422" s="3" t="str">
        <f>Sheet1!H15422</f>
        <v>2021-09-16T18:22:25.712</v>
      </c>
      <c r="Q15422" s="3" t="str">
        <f>Sheet1!I15422</f>
        <v>2021-09-16T18:32:11.074</v>
      </c>
      <c r="R15422" s="3">
        <f>SUBSTITUTE(Table2[[#This Row],[Completed/Cancelled Timestamp]],"T"," ")-SUBSTITUTE(Table2[[#This Row],[Order Timestamp]],"T"," ")</f>
        <v>1.5869201386522036E-2</v>
      </c>
      <c r="S15422" s="3" t="str">
        <f>Sheet1!J15422</f>
        <v>YES</v>
      </c>
      <c r="T15422" s="3">
        <f>IF(Table2[[#This Row],[Completion Flag]]="Yes",1,0)</f>
        <v>1</v>
      </c>
      <c r="U15422" s="3">
        <f>Sheet1!K15422</f>
        <v>5</v>
      </c>
      <c r="V15422" s="3">
        <v>427</v>
      </c>
      <c r="W15422" s="3">
        <v>0</v>
      </c>
      <c r="X15422" s="3">
        <v>16</v>
      </c>
      <c r="Y15422" s="12">
        <f>Table2[[#This Row],[Product Amount]]-Table2[[#This Row],[Discount]]+Table2[[#This Row],[Delivery Charges]]</f>
        <v>411</v>
      </c>
      <c r="Z15422" s="13">
        <f>(Table2[[#This Row],[Discount]]/Table2[[#This Row],[Product Amount]]*100)</f>
        <v>3.7470725995316161</v>
      </c>
      <c r="AA15422" s="13">
        <f>Table2[[#This Row],[Delivery Charges]]/Table2[[#This Row],[Product Amount]]*100</f>
        <v>0</v>
      </c>
    </row>
    <row r="15423" spans="1:27" x14ac:dyDescent="0.35">
      <c r="A15423" s="3" t="str">
        <f>Sheet1!A15423</f>
        <v>2021-09-18T18:15:18.199</v>
      </c>
      <c r="B15423" s="6">
        <f>VALUE(MID(Table2[[#This Row],[Order Timestamp]],12,LEN(Table2[[#This Row],[Order Timestamp]])-FIND("T",Table2[[#This Row],[Order Timestamp]],1)))</f>
        <v>0.76062730324074068</v>
      </c>
      <c r="C15423" s="3" t="str">
        <f>LEFT(Table2[[#This Row],[Order Timestamp]],10)</f>
        <v>2021-09-18</v>
      </c>
      <c r="D15423" s="3" t="str">
        <f>TEXT(WEEKDAY(Table2[[#This Row],[Date]],17),"DDDD")</f>
        <v>Saturday</v>
      </c>
      <c r="E15423" s="3" t="str">
        <f>IF(WEEKDAY(Table2[[#This Row],[Date]],2)&lt;6,"Weekday","Weekend")</f>
        <v>Weekend</v>
      </c>
      <c r="F15423" s="3" t="str">
        <f>IFERROR(VLOOKUP(Table2[[#This Row],[Time]],Table1[],2,TRUE),"Late Night")</f>
        <v>Evening</v>
      </c>
      <c r="G15423" s="3" t="str">
        <f>TEXT(Table2[[#This Row],[Date]],"MMMM")</f>
        <v>September</v>
      </c>
      <c r="H15423" s="3" t="str">
        <f>Sheet1!B15423</f>
        <v>EPD2520754</v>
      </c>
      <c r="I15423" s="6">
        <v>0.76062730324074068</v>
      </c>
      <c r="J15423" s="3" t="str">
        <f>Sheet1!C15423</f>
        <v>HSR Layout</v>
      </c>
      <c r="K15423" s="3" t="str">
        <f>Sheet1!D15423</f>
        <v>ITI Layout</v>
      </c>
      <c r="L15423" s="3">
        <f>Sheet1!E15423</f>
        <v>354770</v>
      </c>
      <c r="M15423" t="str">
        <f>Sheet1!F15423</f>
        <v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v>
      </c>
      <c r="N15423">
        <f>LEN(Table2[[#This Row],[Products]])-LEN(SUBSTITUTE(Table2[[#This Row],[Products]],",",""))+1</f>
        <v>11</v>
      </c>
      <c r="O15423" s="3" t="str">
        <f>Sheet1!G15423</f>
        <v>2021-09-18T18:16:38.502</v>
      </c>
      <c r="P15423" s="3" t="str">
        <f>Sheet1!H15423</f>
        <v>2021-09-18T18:22:27.042</v>
      </c>
      <c r="Q15423" s="3" t="str">
        <f>Sheet1!I15423</f>
        <v>2021-09-18T18:39:44.211</v>
      </c>
      <c r="R15423" s="3">
        <f>SUBSTITUTE(Table2[[#This Row],[Completed/Cancelled Timestamp]],"T"," ")-SUBSTITUTE(Table2[[#This Row],[Order Timestamp]],"T"," ")</f>
        <v>1.6967731477052439E-2</v>
      </c>
      <c r="S15423" s="3" t="str">
        <f>Sheet1!J15423</f>
        <v>YES</v>
      </c>
      <c r="T15423" s="3">
        <f>IF(Table2[[#This Row],[Completion Flag]]="Yes",1,0)</f>
        <v>1</v>
      </c>
      <c r="U15423" s="3">
        <f>Sheet1!K15423</f>
        <v>5</v>
      </c>
      <c r="V15423" s="3">
        <v>408</v>
      </c>
      <c r="W15423" s="3">
        <v>0</v>
      </c>
      <c r="X15423" s="3">
        <v>52</v>
      </c>
      <c r="Y15423" s="12">
        <f>Table2[[#This Row],[Product Amount]]-Table2[[#This Row],[Discount]]+Table2[[#This Row],[Delivery Charges]]</f>
        <v>356</v>
      </c>
      <c r="Z15423" s="13">
        <f>(Table2[[#This Row],[Discount]]/Table2[[#This Row],[Product Amount]]*100)</f>
        <v>12.745098039215685</v>
      </c>
      <c r="AA15423" s="13">
        <f>Table2[[#This Row],[Delivery Charges]]/Table2[[#This Row],[Product Amount]]*100</f>
        <v>0</v>
      </c>
    </row>
    <row r="15424" spans="1:27" x14ac:dyDescent="0.35">
      <c r="A15424" s="3" t="str">
        <f>Sheet1!A15424</f>
        <v>2021-09-19T16:44:47.856</v>
      </c>
      <c r="B15424" s="6">
        <f>VALUE(MID(Table2[[#This Row],[Order Timestamp]],12,LEN(Table2[[#This Row],[Order Timestamp]])-FIND("T",Table2[[#This Row],[Order Timestamp]],1)))</f>
        <v>0.69777611111111115</v>
      </c>
      <c r="C15424" s="3" t="str">
        <f>LEFT(Table2[[#This Row],[Order Timestamp]],10)</f>
        <v>2021-09-19</v>
      </c>
      <c r="D15424" s="3" t="str">
        <f>TEXT(WEEKDAY(Table2[[#This Row],[Date]],17),"DDDD")</f>
        <v>Sunday</v>
      </c>
      <c r="E15424" s="3" t="str">
        <f>IF(WEEKDAY(Table2[[#This Row],[Date]],2)&lt;6,"Weekday","Weekend")</f>
        <v>Weekend</v>
      </c>
      <c r="F15424" s="3" t="str">
        <f>IFERROR(VLOOKUP(Table2[[#This Row],[Time]],Table1[],2,TRUE),"Late Night")</f>
        <v>Afternoon</v>
      </c>
      <c r="G15424" s="3" t="str">
        <f>TEXT(Table2[[#This Row],[Date]],"MMMM")</f>
        <v>September</v>
      </c>
      <c r="H15424" s="3" t="str">
        <f>Sheet1!B15424</f>
        <v>EPD2520754</v>
      </c>
      <c r="I15424" s="6">
        <v>0.69777611111111115</v>
      </c>
      <c r="J15424" s="3" t="str">
        <f>Sheet1!C15424</f>
        <v>HSR Layout</v>
      </c>
      <c r="K15424" s="3" t="str">
        <f>Sheet1!D15424</f>
        <v>ITI Layout</v>
      </c>
      <c r="L15424" s="3">
        <f>Sheet1!E15424</f>
        <v>356247</v>
      </c>
      <c r="M15424" t="str">
        <f>Sheet1!F15424</f>
        <v>['Lemon-3 Pcs', 'Sweet Pumpkin-500 Gms', 'Nandini Curd-500 Gms', 'Potato-1 Kg']</v>
      </c>
      <c r="N15424">
        <f>LEN(Table2[[#This Row],[Products]])-LEN(SUBSTITUTE(Table2[[#This Row],[Products]],",",""))+1</f>
        <v>4</v>
      </c>
      <c r="O15424" s="3" t="str">
        <f>Sheet1!G15424</f>
        <v>2021-09-19T16:45:18.402</v>
      </c>
      <c r="P15424" s="3" t="str">
        <f>Sheet1!H15424</f>
        <v>2021-09-19T16:51:59.533</v>
      </c>
      <c r="Q15424" s="3" t="str">
        <f>Sheet1!I15424</f>
        <v>2021-09-19T17:00:11.494</v>
      </c>
      <c r="R15424" s="3">
        <f>SUBSTITUTE(Table2[[#This Row],[Completed/Cancelled Timestamp]],"T"," ")-SUBSTITUTE(Table2[[#This Row],[Order Timestamp]],"T"," ")</f>
        <v>1.0690254632208962E-2</v>
      </c>
      <c r="S15424" s="3" t="str">
        <f>Sheet1!J15424</f>
        <v>YES</v>
      </c>
      <c r="T15424" s="3">
        <f>IF(Table2[[#This Row],[Completion Flag]]="Yes",1,0)</f>
        <v>1</v>
      </c>
      <c r="U15424" s="3">
        <f>Sheet1!K15424</f>
        <v>5</v>
      </c>
      <c r="V15424" s="3">
        <v>95</v>
      </c>
      <c r="W15424" s="3">
        <v>25</v>
      </c>
      <c r="X15424" s="3">
        <v>16</v>
      </c>
      <c r="Y15424" s="12">
        <f>Table2[[#This Row],[Product Amount]]-Table2[[#This Row],[Discount]]+Table2[[#This Row],[Delivery Charges]]</f>
        <v>104</v>
      </c>
      <c r="Z15424" s="13">
        <f>(Table2[[#This Row],[Discount]]/Table2[[#This Row],[Product Amount]]*100)</f>
        <v>16.842105263157894</v>
      </c>
      <c r="AA15424" s="13">
        <f>Table2[[#This Row],[Delivery Charges]]/Table2[[#This Row],[Product Amount]]*100</f>
        <v>26.315789473684209</v>
      </c>
    </row>
    <row r="15425" spans="1:27" x14ac:dyDescent="0.35">
      <c r="A15425" s="3" t="str">
        <f>Sheet1!A15425</f>
        <v>2021-01-25T15:19:51.183</v>
      </c>
      <c r="B15425" s="6">
        <f>VALUE(MID(Table2[[#This Row],[Order Timestamp]],12,LEN(Table2[[#This Row],[Order Timestamp]])-FIND("T",Table2[[#This Row],[Order Timestamp]],1)))</f>
        <v>0.63878684027777777</v>
      </c>
      <c r="C15425" s="3" t="str">
        <f>LEFT(Table2[[#This Row],[Order Timestamp]],10)</f>
        <v>2021-01-25</v>
      </c>
      <c r="D15425" s="3" t="str">
        <f>TEXT(WEEKDAY(Table2[[#This Row],[Date]],17),"DDDD")</f>
        <v>Monday</v>
      </c>
      <c r="E15425" s="3" t="str">
        <f>IF(WEEKDAY(Table2[[#This Row],[Date]],2)&lt;6,"Weekday","Weekend")</f>
        <v>Weekday</v>
      </c>
      <c r="F15425" s="3" t="str">
        <f>IFERROR(VLOOKUP(Table2[[#This Row],[Time]],Table1[],2,TRUE),"Late Night")</f>
        <v>Afternoon</v>
      </c>
      <c r="G15425" s="3" t="str">
        <f>TEXT(Table2[[#This Row],[Date]],"MMMM")</f>
        <v>January</v>
      </c>
      <c r="H15425" s="3" t="str">
        <f>Sheet1!B15425</f>
        <v>XHT1820745</v>
      </c>
      <c r="I15425" s="6">
        <v>0.63878684027777777</v>
      </c>
      <c r="J15425" s="3" t="str">
        <f>Sheet1!C15425</f>
        <v>HSR Layout</v>
      </c>
      <c r="K15425" s="3" t="str">
        <f>Sheet1!D15425</f>
        <v>HSR Layout</v>
      </c>
      <c r="L15425" s="3">
        <f>Sheet1!E15425</f>
        <v>178338</v>
      </c>
      <c r="M15425" t="str">
        <f>Sheet1!F15425</f>
        <v>['Nandini Good Life Milk Tetra Pack-1 Ltr', "L'oreal Paris Total Repair 5 Advanced Repairing Shampoo &amp; Conditioner 1 Pc-1 Pc"]</v>
      </c>
      <c r="N15425">
        <f>LEN(Table2[[#This Row],[Products]])-LEN(SUBSTITUTE(Table2[[#This Row],[Products]],",",""))+1</f>
        <v>2</v>
      </c>
      <c r="O15425" s="3" t="str">
        <f>Sheet1!G15425</f>
        <v>2021-01-25T15:20:28.987</v>
      </c>
      <c r="P15425" s="3" t="str">
        <f>Sheet1!H15425</f>
        <v>2021-01-25T15:30:51.475</v>
      </c>
      <c r="Q15425" s="3" t="str">
        <f>Sheet1!I15425</f>
        <v>2021-01-25T15:37:59.137</v>
      </c>
      <c r="R15425" s="3">
        <f>SUBSTITUTE(Table2[[#This Row],[Completed/Cancelled Timestamp]],"T"," ")-SUBSTITUTE(Table2[[#This Row],[Order Timestamp]],"T"," ")</f>
        <v>1.2592060185852461E-2</v>
      </c>
      <c r="S15425" s="3" t="str">
        <f>Sheet1!J15425</f>
        <v>YES</v>
      </c>
      <c r="T15425" s="3">
        <f>IF(Table2[[#This Row],[Completion Flag]]="Yes",1,0)</f>
        <v>1</v>
      </c>
      <c r="U15425" s="3">
        <f>Sheet1!K15425</f>
        <v>5</v>
      </c>
      <c r="V15425" s="3">
        <v>538</v>
      </c>
      <c r="W15425" s="3">
        <v>30</v>
      </c>
      <c r="X15425" s="3">
        <v>8</v>
      </c>
      <c r="Y15425" s="12">
        <f>Table2[[#This Row],[Product Amount]]-Table2[[#This Row],[Discount]]+Table2[[#This Row],[Delivery Charges]]</f>
        <v>560</v>
      </c>
      <c r="Z15425" s="13">
        <f>(Table2[[#This Row],[Discount]]/Table2[[#This Row],[Product Amount]]*100)</f>
        <v>1.486988847583643</v>
      </c>
      <c r="AA15425" s="13">
        <f>Table2[[#This Row],[Delivery Charges]]/Table2[[#This Row],[Product Amount]]*100</f>
        <v>5.5762081784386615</v>
      </c>
    </row>
    <row r="15426" spans="1:27" x14ac:dyDescent="0.35">
      <c r="A15426" s="3" t="str">
        <f>Sheet1!A15426</f>
        <v>2021-02-02T15:02:29.448</v>
      </c>
      <c r="B15426" s="6">
        <f>VALUE(MID(Table2[[#This Row],[Order Timestamp]],12,LEN(Table2[[#This Row],[Order Timestamp]])-FIND("T",Table2[[#This Row],[Order Timestamp]],1)))</f>
        <v>0.62672972222222223</v>
      </c>
      <c r="C15426" s="3" t="str">
        <f>LEFT(Table2[[#This Row],[Order Timestamp]],10)</f>
        <v>2021-02-02</v>
      </c>
      <c r="D15426" s="3" t="str">
        <f>TEXT(WEEKDAY(Table2[[#This Row],[Date]],17),"DDDD")</f>
        <v>Tuesday</v>
      </c>
      <c r="E15426" s="3" t="str">
        <f>IF(WEEKDAY(Table2[[#This Row],[Date]],2)&lt;6,"Weekday","Weekend")</f>
        <v>Weekday</v>
      </c>
      <c r="F15426" s="3" t="str">
        <f>IFERROR(VLOOKUP(Table2[[#This Row],[Time]],Table1[],2,TRUE),"Late Night")</f>
        <v>Afternoon</v>
      </c>
      <c r="G15426" s="3" t="str">
        <f>TEXT(Table2[[#This Row],[Date]],"MMMM")</f>
        <v>February</v>
      </c>
      <c r="H15426" s="3" t="str">
        <f>Sheet1!B15426</f>
        <v>XHT1820745</v>
      </c>
      <c r="I15426" s="6">
        <v>0.62672972222222223</v>
      </c>
      <c r="J15426" s="3" t="str">
        <f>Sheet1!C15426</f>
        <v>HSR Layout</v>
      </c>
      <c r="K15426" s="3" t="str">
        <f>Sheet1!D15426</f>
        <v>HSR Layout</v>
      </c>
      <c r="L15426" s="3">
        <f>Sheet1!E15426</f>
        <v>182357</v>
      </c>
      <c r="M15426" t="str">
        <f>Sheet1!F15426</f>
        <v>['Madhur Pure And Hygienic Sugar-1 Kg', 'Nandini Good Life Milk Tetra Pack-1 Ltr', 'Nescafe Sunrise Rich Aroma Coffee Powder-200 Gms']</v>
      </c>
      <c r="N15426">
        <f>LEN(Table2[[#This Row],[Products]])-LEN(SUBSTITUTE(Table2[[#This Row],[Products]],",",""))+1</f>
        <v>3</v>
      </c>
      <c r="O15426" s="3" t="str">
        <f>Sheet1!G15426</f>
        <v>2021-02-02T15:03:22.317</v>
      </c>
      <c r="P15426" s="3" t="str">
        <f>Sheet1!H15426</f>
        <v>2021-02-02T15:06:17.987</v>
      </c>
      <c r="Q15426" s="3" t="str">
        <f>Sheet1!I15426</f>
        <v>2021-02-02T15:12:44.658</v>
      </c>
      <c r="R15426" s="3">
        <f>SUBSTITUTE(Table2[[#This Row],[Completed/Cancelled Timestamp]],"T"," ")-SUBSTITUTE(Table2[[#This Row],[Order Timestamp]],"T"," ")</f>
        <v>7.1204861087608151E-3</v>
      </c>
      <c r="S15426" s="3" t="str">
        <f>Sheet1!J15426</f>
        <v>YES</v>
      </c>
      <c r="T15426" s="3">
        <f>IF(Table2[[#This Row],[Completion Flag]]="Yes",1,0)</f>
        <v>1</v>
      </c>
      <c r="U15426" s="3">
        <f>Sheet1!K15426</f>
        <v>4</v>
      </c>
      <c r="V15426" s="3">
        <v>990</v>
      </c>
      <c r="W15426" s="3">
        <v>30</v>
      </c>
      <c r="X15426" s="3">
        <v>0</v>
      </c>
      <c r="Y15426" s="12">
        <f>Table2[[#This Row],[Product Amount]]-Table2[[#This Row],[Discount]]+Table2[[#This Row],[Delivery Charges]]</f>
        <v>1020</v>
      </c>
      <c r="Z15426" s="13">
        <f>(Table2[[#This Row],[Discount]]/Table2[[#This Row],[Product Amount]]*100)</f>
        <v>0</v>
      </c>
      <c r="AA15426" s="13">
        <f>Table2[[#This Row],[Delivery Charges]]/Table2[[#This Row],[Product Amount]]*100</f>
        <v>3.0303030303030303</v>
      </c>
    </row>
    <row r="15427" spans="1:27" x14ac:dyDescent="0.35">
      <c r="A15427" s="3" t="str">
        <f>Sheet1!A15427</f>
        <v>2021-02-18T15:09:46.021</v>
      </c>
      <c r="B15427" s="6">
        <f>VALUE(MID(Table2[[#This Row],[Order Timestamp]],12,LEN(Table2[[#This Row],[Order Timestamp]])-FIND("T",Table2[[#This Row],[Order Timestamp]],1)))</f>
        <v>0.631782650462963</v>
      </c>
      <c r="C15427" s="3" t="str">
        <f>LEFT(Table2[[#This Row],[Order Timestamp]],10)</f>
        <v>2021-02-18</v>
      </c>
      <c r="D15427" s="3" t="str">
        <f>TEXT(WEEKDAY(Table2[[#This Row],[Date]],17),"DDDD")</f>
        <v>Thursday</v>
      </c>
      <c r="E15427" s="3" t="str">
        <f>IF(WEEKDAY(Table2[[#This Row],[Date]],2)&lt;6,"Weekday","Weekend")</f>
        <v>Weekday</v>
      </c>
      <c r="F15427" s="3" t="str">
        <f>IFERROR(VLOOKUP(Table2[[#This Row],[Time]],Table1[],2,TRUE),"Late Night")</f>
        <v>Afternoon</v>
      </c>
      <c r="G15427" s="3" t="str">
        <f>TEXT(Table2[[#This Row],[Date]],"MMMM")</f>
        <v>February</v>
      </c>
      <c r="H15427" s="3" t="str">
        <f>Sheet1!B15427</f>
        <v>XHT1820745</v>
      </c>
      <c r="I15427" s="6">
        <v>0.631782650462963</v>
      </c>
      <c r="J15427" s="3" t="str">
        <f>Sheet1!C15427</f>
        <v>HSR Layout</v>
      </c>
      <c r="K15427" s="3" t="str">
        <f>Sheet1!D15427</f>
        <v>HSR Layout</v>
      </c>
      <c r="L15427" s="3">
        <f>Sheet1!E15427</f>
        <v>190625</v>
      </c>
      <c r="M15427" t="str">
        <f>Sheet1!F15427</f>
        <v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v>
      </c>
      <c r="N15427">
        <f>LEN(Table2[[#This Row],[Products]])-LEN(SUBSTITUTE(Table2[[#This Row],[Products]],",",""))+1</f>
        <v>6</v>
      </c>
      <c r="O15427" s="3" t="str">
        <f>Sheet1!G15427</f>
        <v>2021-02-18T15:12:55.789</v>
      </c>
      <c r="P15427" s="3" t="str">
        <f>Sheet1!H15427</f>
        <v>2021-02-18T15:19:39.353</v>
      </c>
      <c r="Q15427" s="3" t="str">
        <f>Sheet1!I15427</f>
        <v>2021-02-18T15:41:45.851</v>
      </c>
      <c r="R15427" s="3">
        <f>SUBSTITUTE(Table2[[#This Row],[Completed/Cancelled Timestamp]],"T"," ")-SUBSTITUTE(Table2[[#This Row],[Order Timestamp]],"T"," ")</f>
        <v>2.2220254635612946E-2</v>
      </c>
      <c r="S15427" s="3" t="str">
        <f>Sheet1!J15427</f>
        <v>YES</v>
      </c>
      <c r="T15427" s="3">
        <f>IF(Table2[[#This Row],[Completion Flag]]="Yes",1,0)</f>
        <v>1</v>
      </c>
      <c r="U15427" s="3">
        <f>Sheet1!K15427</f>
        <v>0</v>
      </c>
      <c r="V15427" s="3">
        <v>1455</v>
      </c>
      <c r="W15427" s="3">
        <v>25</v>
      </c>
      <c r="X15427" s="3">
        <v>0</v>
      </c>
      <c r="Y15427" s="12">
        <f>Table2[[#This Row],[Product Amount]]-Table2[[#This Row],[Discount]]+Table2[[#This Row],[Delivery Charges]]</f>
        <v>1480</v>
      </c>
      <c r="Z15427" s="13">
        <f>(Table2[[#This Row],[Discount]]/Table2[[#This Row],[Product Amount]]*100)</f>
        <v>0</v>
      </c>
      <c r="AA15427" s="13">
        <f>Table2[[#This Row],[Delivery Charges]]/Table2[[#This Row],[Product Amount]]*100</f>
        <v>1.7182130584192441</v>
      </c>
    </row>
    <row r="15428" spans="1:27" x14ac:dyDescent="0.35">
      <c r="A15428" s="3" t="str">
        <f>Sheet1!A15428</f>
        <v>2021-03-10T16:07:06.071</v>
      </c>
      <c r="B15428" s="6">
        <f>VALUE(MID(Table2[[#This Row],[Order Timestamp]],12,LEN(Table2[[#This Row],[Order Timestamp]])-FIND("T",Table2[[#This Row],[Order Timestamp]],1)))</f>
        <v>0.67159804398148149</v>
      </c>
      <c r="C15428" s="3" t="str">
        <f>LEFT(Table2[[#This Row],[Order Timestamp]],10)</f>
        <v>2021-03-10</v>
      </c>
      <c r="D15428" s="3" t="str">
        <f>TEXT(WEEKDAY(Table2[[#This Row],[Date]],17),"DDDD")</f>
        <v>Wednesday</v>
      </c>
      <c r="E15428" s="3" t="str">
        <f>IF(WEEKDAY(Table2[[#This Row],[Date]],2)&lt;6,"Weekday","Weekend")</f>
        <v>Weekday</v>
      </c>
      <c r="F15428" s="3" t="str">
        <f>IFERROR(VLOOKUP(Table2[[#This Row],[Time]],Table1[],2,TRUE),"Late Night")</f>
        <v>Afternoon</v>
      </c>
      <c r="G15428" s="3" t="str">
        <f>TEXT(Table2[[#This Row],[Date]],"MMMM")</f>
        <v>March</v>
      </c>
      <c r="H15428" s="3" t="str">
        <f>Sheet1!B15428</f>
        <v>XHT1820745</v>
      </c>
      <c r="I15428" s="6">
        <v>0.67159804398148149</v>
      </c>
      <c r="J15428" s="3" t="str">
        <f>Sheet1!C15428</f>
        <v>HSR Layout</v>
      </c>
      <c r="K15428" s="3" t="str">
        <f>Sheet1!D15428</f>
        <v>HSR Layout</v>
      </c>
      <c r="L15428" s="3">
        <f>Sheet1!E15428</f>
        <v>201425</v>
      </c>
      <c r="M15428" t="str">
        <f>Sheet1!F15428</f>
        <v>['Nandini Good Life Milk Tetra Pack-500 Ml', 'Britannia 50-50 Maska Chaska Biscuit-120 Gms', 'Britannia Classic Little Heart-75 Gms', "Haldiram's Soya Stick-200 Gms", 'Sugar-1 Kg', 'Onsitego 50% Off AC Service Voucher 1 Pc-1 Pc']</v>
      </c>
      <c r="N15428">
        <f>LEN(Table2[[#This Row],[Products]])-LEN(SUBSTITUTE(Table2[[#This Row],[Products]],",",""))+1</f>
        <v>6</v>
      </c>
      <c r="O15428" s="3" t="str">
        <f>Sheet1!G15428</f>
        <v>2021-03-10T16:07:26.764</v>
      </c>
      <c r="P15428" s="3" t="str">
        <f>Sheet1!H15428</f>
        <v>2021-03-10T16:21:55.670</v>
      </c>
      <c r="Q15428" s="3" t="str">
        <f>Sheet1!I15428</f>
        <v>2021-03-10T16:28:44.441</v>
      </c>
      <c r="R15428" s="3">
        <f>SUBSTITUTE(Table2[[#This Row],[Completed/Cancelled Timestamp]],"T"," ")-SUBSTITUTE(Table2[[#This Row],[Order Timestamp]],"T"," ")</f>
        <v>1.502743055607425E-2</v>
      </c>
      <c r="S15428" s="3" t="str">
        <f>Sheet1!J15428</f>
        <v>YES</v>
      </c>
      <c r="T15428" s="3">
        <f>IF(Table2[[#This Row],[Completion Flag]]="Yes",1,0)</f>
        <v>1</v>
      </c>
      <c r="U15428" s="3">
        <f>Sheet1!K15428</f>
        <v>0</v>
      </c>
      <c r="V15428" s="3">
        <v>636</v>
      </c>
      <c r="W15428" s="3">
        <v>25</v>
      </c>
      <c r="X15428" s="3">
        <v>0</v>
      </c>
      <c r="Y15428" s="12">
        <f>Table2[[#This Row],[Product Amount]]-Table2[[#This Row],[Discount]]+Table2[[#This Row],[Delivery Charges]]</f>
        <v>661</v>
      </c>
      <c r="Z15428" s="13">
        <f>(Table2[[#This Row],[Discount]]/Table2[[#This Row],[Product Amount]]*100)</f>
        <v>0</v>
      </c>
      <c r="AA15428" s="13">
        <f>Table2[[#This Row],[Delivery Charges]]/Table2[[#This Row],[Product Amount]]*100</f>
        <v>3.9308176100628929</v>
      </c>
    </row>
    <row r="15429" spans="1:27" x14ac:dyDescent="0.35">
      <c r="A15429" s="3" t="str">
        <f>Sheet1!A15429</f>
        <v>2021-07-20T11:45:31.298</v>
      </c>
      <c r="B15429" s="6">
        <f>VALUE(MID(Table2[[#This Row],[Order Timestamp]],12,LEN(Table2[[#This Row],[Order Timestamp]])-FIND("T",Table2[[#This Row],[Order Timestamp]],1)))</f>
        <v>0.48994557870370375</v>
      </c>
      <c r="C15429" s="3" t="str">
        <f>LEFT(Table2[[#This Row],[Order Timestamp]],10)</f>
        <v>2021-07-20</v>
      </c>
      <c r="D15429" s="3" t="str">
        <f>TEXT(WEEKDAY(Table2[[#This Row],[Date]],17),"DDDD")</f>
        <v>Tuesday</v>
      </c>
      <c r="E15429" s="3" t="str">
        <f>IF(WEEKDAY(Table2[[#This Row],[Date]],2)&lt;6,"Weekday","Weekend")</f>
        <v>Weekday</v>
      </c>
      <c r="F15429" s="3" t="str">
        <f>IFERROR(VLOOKUP(Table2[[#This Row],[Time]],Table1[],2,TRUE),"Late Night")</f>
        <v>Morning</v>
      </c>
      <c r="G15429" s="3" t="str">
        <f>TEXT(Table2[[#This Row],[Date]],"MMMM")</f>
        <v>July</v>
      </c>
      <c r="H15429" s="3" t="str">
        <f>Sheet1!B15429</f>
        <v>XHT1820745</v>
      </c>
      <c r="I15429" s="6">
        <v>0.48994557870370375</v>
      </c>
      <c r="J15429" s="3" t="str">
        <f>Sheet1!C15429</f>
        <v>HSR Layout</v>
      </c>
      <c r="K15429" s="3" t="str">
        <f>Sheet1!D15429</f>
        <v>HSR Layout</v>
      </c>
      <c r="L15429" s="3">
        <f>Sheet1!E15429</f>
        <v>298891</v>
      </c>
      <c r="M15429" t="str">
        <f>Sheet1!F15429</f>
        <v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v>
      </c>
      <c r="N15429">
        <f>LEN(Table2[[#This Row],[Products]])-LEN(SUBSTITUTE(Table2[[#This Row],[Products]],",",""))+1</f>
        <v>9</v>
      </c>
      <c r="O15429" s="3" t="str">
        <f>Sheet1!G15429</f>
        <v>2021-07-20T11:57:24.126</v>
      </c>
      <c r="P15429" s="3" t="str">
        <f>Sheet1!H15429</f>
        <v>2021-07-20T11:59:27.197</v>
      </c>
      <c r="Q15429" s="3" t="str">
        <f>Sheet1!I15429</f>
        <v>2021-07-20T12:10:29.128</v>
      </c>
      <c r="R15429" s="3">
        <f>SUBSTITUTE(Table2[[#This Row],[Completed/Cancelled Timestamp]],"T"," ")-SUBSTITUTE(Table2[[#This Row],[Order Timestamp]],"T"," ")</f>
        <v>1.7335995369649027E-2</v>
      </c>
      <c r="S15429" s="3" t="str">
        <f>Sheet1!J15429</f>
        <v>YES</v>
      </c>
      <c r="T15429" s="3">
        <f>IF(Table2[[#This Row],[Completion Flag]]="Yes",1,0)</f>
        <v>1</v>
      </c>
      <c r="U15429" s="3">
        <f>Sheet1!K15429</f>
        <v>4</v>
      </c>
      <c r="V15429" s="3">
        <v>1623</v>
      </c>
      <c r="W15429" s="3">
        <v>25</v>
      </c>
      <c r="X15429" s="3">
        <v>68</v>
      </c>
      <c r="Y15429" s="12">
        <f>Table2[[#This Row],[Product Amount]]-Table2[[#This Row],[Discount]]+Table2[[#This Row],[Delivery Charges]]</f>
        <v>1580</v>
      </c>
      <c r="Z15429" s="13">
        <f>(Table2[[#This Row],[Discount]]/Table2[[#This Row],[Product Amount]]*100)</f>
        <v>4.1897720271102896</v>
      </c>
      <c r="AA15429" s="13">
        <f>Table2[[#This Row],[Delivery Charges]]/Table2[[#This Row],[Product Amount]]*100</f>
        <v>1.5403573629081946</v>
      </c>
    </row>
    <row r="15430" spans="1:27" x14ac:dyDescent="0.35">
      <c r="A15430" s="3" t="str">
        <f>Sheet1!A15430</f>
        <v>2021-07-29T11:53:16.954</v>
      </c>
      <c r="B15430" s="6">
        <f>VALUE(MID(Table2[[#This Row],[Order Timestamp]],12,LEN(Table2[[#This Row],[Order Timestamp]])-FIND("T",Table2[[#This Row],[Order Timestamp]],1)))</f>
        <v>0.49533511574074074</v>
      </c>
      <c r="C15430" s="3" t="str">
        <f>LEFT(Table2[[#This Row],[Order Timestamp]],10)</f>
        <v>2021-07-29</v>
      </c>
      <c r="D15430" s="3" t="str">
        <f>TEXT(WEEKDAY(Table2[[#This Row],[Date]],17),"DDDD")</f>
        <v>Thursday</v>
      </c>
      <c r="E15430" s="3" t="str">
        <f>IF(WEEKDAY(Table2[[#This Row],[Date]],2)&lt;6,"Weekday","Weekend")</f>
        <v>Weekday</v>
      </c>
      <c r="F15430" s="3" t="str">
        <f>IFERROR(VLOOKUP(Table2[[#This Row],[Time]],Table1[],2,TRUE),"Late Night")</f>
        <v>Morning</v>
      </c>
      <c r="G15430" s="3" t="str">
        <f>TEXT(Table2[[#This Row],[Date]],"MMMM")</f>
        <v>July</v>
      </c>
      <c r="H15430" s="3" t="str">
        <f>Sheet1!B15430</f>
        <v>XHT1820745</v>
      </c>
      <c r="I15430" s="6">
        <v>0.49533511574074074</v>
      </c>
      <c r="J15430" s="3" t="str">
        <f>Sheet1!C15430</f>
        <v>HSR Layout</v>
      </c>
      <c r="K15430" s="3" t="str">
        <f>Sheet1!D15430</f>
        <v>HSR Layout</v>
      </c>
      <c r="L15430" s="3">
        <f>Sheet1!E15430</f>
        <v>305563</v>
      </c>
      <c r="M15430" t="str">
        <f>Sheet1!F15430</f>
        <v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v>
      </c>
      <c r="N15430">
        <f>LEN(Table2[[#This Row],[Products]])-LEN(SUBSTITUTE(Table2[[#This Row],[Products]],",",""))+1</f>
        <v>8</v>
      </c>
      <c r="O15430" s="3" t="str">
        <f>Sheet1!G15430</f>
        <v>2021-07-29T11:58:58.778</v>
      </c>
      <c r="P15430" s="3" t="str">
        <f>Sheet1!H15430</f>
        <v>2021-07-29T12:02:57.666</v>
      </c>
      <c r="Q15430" s="3" t="str">
        <f>Sheet1!I15430</f>
        <v>2021-07-29T12:22:32.748</v>
      </c>
      <c r="R15430" s="3">
        <f>SUBSTITUTE(Table2[[#This Row],[Completed/Cancelled Timestamp]],"T"," ")-SUBSTITUTE(Table2[[#This Row],[Order Timestamp]],"T"," ")</f>
        <v>2.0321689815318678E-2</v>
      </c>
      <c r="S15430" s="3" t="str">
        <f>Sheet1!J15430</f>
        <v>YES</v>
      </c>
      <c r="T15430" s="3">
        <f>IF(Table2[[#This Row],[Completion Flag]]="Yes",1,0)</f>
        <v>1</v>
      </c>
      <c r="U15430" s="3">
        <f>Sheet1!K15430</f>
        <v>4</v>
      </c>
      <c r="V15430" s="3">
        <v>1605</v>
      </c>
      <c r="W15430" s="3">
        <v>25</v>
      </c>
      <c r="X15430" s="3">
        <v>30</v>
      </c>
      <c r="Y15430" s="12">
        <f>Table2[[#This Row],[Product Amount]]-Table2[[#This Row],[Discount]]+Table2[[#This Row],[Delivery Charges]]</f>
        <v>1600</v>
      </c>
      <c r="Z15430" s="13">
        <f>(Table2[[#This Row],[Discount]]/Table2[[#This Row],[Product Amount]]*100)</f>
        <v>1.8691588785046727</v>
      </c>
      <c r="AA15430" s="13">
        <f>Table2[[#This Row],[Delivery Charges]]/Table2[[#This Row],[Product Amount]]*100</f>
        <v>1.557632398753894</v>
      </c>
    </row>
    <row r="15431" spans="1:27" x14ac:dyDescent="0.35">
      <c r="A15431" s="3" t="str">
        <f>Sheet1!A15431</f>
        <v>2021-08-16T15:55:25.923</v>
      </c>
      <c r="B15431" s="6">
        <f>VALUE(MID(Table2[[#This Row],[Order Timestamp]],12,LEN(Table2[[#This Row],[Order Timestamp]])-FIND("T",Table2[[#This Row],[Order Timestamp]],1)))</f>
        <v>0.66349447916666671</v>
      </c>
      <c r="C15431" s="3" t="str">
        <f>LEFT(Table2[[#This Row],[Order Timestamp]],10)</f>
        <v>2021-08-16</v>
      </c>
      <c r="D15431" s="3" t="str">
        <f>TEXT(WEEKDAY(Table2[[#This Row],[Date]],17),"DDDD")</f>
        <v>Monday</v>
      </c>
      <c r="E15431" s="3" t="str">
        <f>IF(WEEKDAY(Table2[[#This Row],[Date]],2)&lt;6,"Weekday","Weekend")</f>
        <v>Weekday</v>
      </c>
      <c r="F15431" s="3" t="str">
        <f>IFERROR(VLOOKUP(Table2[[#This Row],[Time]],Table1[],2,TRUE),"Late Night")</f>
        <v>Afternoon</v>
      </c>
      <c r="G15431" s="3" t="str">
        <f>TEXT(Table2[[#This Row],[Date]],"MMMM")</f>
        <v>August</v>
      </c>
      <c r="H15431" s="3" t="str">
        <f>Sheet1!B15431</f>
        <v>XHT1820745</v>
      </c>
      <c r="I15431" s="6">
        <v>0.66349447916666671</v>
      </c>
      <c r="J15431" s="3" t="str">
        <f>Sheet1!C15431</f>
        <v>HSR Layout</v>
      </c>
      <c r="K15431" s="3" t="str">
        <f>Sheet1!D15431</f>
        <v>HSR Layout</v>
      </c>
      <c r="L15431" s="3">
        <f>Sheet1!E15431</f>
        <v>319120</v>
      </c>
      <c r="M15431" t="str">
        <f>Sheet1!F15431</f>
        <v>['Whisper Bindazzz Nights (XL+) 1 Pc-1 Pc', 'Surprise WOW Skincare Product 1 Pc-1 Pc', 'Amul Taaza Homogenised Toned Milk Tetra Pack-1 Ltr', 'Nescafe Classic Coffee Powder Pack-50 Gms']</v>
      </c>
      <c r="N15431">
        <f>LEN(Table2[[#This Row],[Products]])-LEN(SUBSTITUTE(Table2[[#This Row],[Products]],",",""))+1</f>
        <v>4</v>
      </c>
      <c r="O15431" s="3" t="str">
        <f>Sheet1!G15431</f>
        <v>2021-08-16T15:57:58.022</v>
      </c>
      <c r="P15431" s="3" t="str">
        <f>Sheet1!H15431</f>
        <v>2021-08-16T16:05:37.523</v>
      </c>
      <c r="Q15431" s="3" t="str">
        <f>Sheet1!I15431</f>
        <v>2021-08-16T16:14:09.451</v>
      </c>
      <c r="R15431" s="3">
        <f>SUBSTITUTE(Table2[[#This Row],[Completed/Cancelled Timestamp]],"T"," ")-SUBSTITUTE(Table2[[#This Row],[Order Timestamp]],"T"," ")</f>
        <v>1.3003796295379288E-2</v>
      </c>
      <c r="S15431" s="3" t="str">
        <f>Sheet1!J15431</f>
        <v>YES</v>
      </c>
      <c r="T15431" s="3">
        <f>IF(Table2[[#This Row],[Completion Flag]]="Yes",1,0)</f>
        <v>1</v>
      </c>
      <c r="U15431" s="3">
        <f>Sheet1!K15431</f>
        <v>4</v>
      </c>
      <c r="V15431" s="3">
        <v>584</v>
      </c>
      <c r="W15431" s="3">
        <v>0</v>
      </c>
      <c r="X15431" s="3">
        <v>124</v>
      </c>
      <c r="Y15431" s="12">
        <f>Table2[[#This Row],[Product Amount]]-Table2[[#This Row],[Discount]]+Table2[[#This Row],[Delivery Charges]]</f>
        <v>460</v>
      </c>
      <c r="Z15431" s="13">
        <f>(Table2[[#This Row],[Discount]]/Table2[[#This Row],[Product Amount]]*100)</f>
        <v>21.232876712328768</v>
      </c>
      <c r="AA15431" s="13">
        <f>Table2[[#This Row],[Delivery Charges]]/Table2[[#This Row],[Product Amount]]*100</f>
        <v>0</v>
      </c>
    </row>
    <row r="15432" spans="1:27" x14ac:dyDescent="0.35">
      <c r="A15432" s="3" t="str">
        <f>Sheet1!A15432</f>
        <v>2021-08-18T14:54:37.709</v>
      </c>
      <c r="B15432" s="6">
        <f>VALUE(MID(Table2[[#This Row],[Order Timestamp]],12,LEN(Table2[[#This Row],[Order Timestamp]])-FIND("T",Table2[[#This Row],[Order Timestamp]],1)))</f>
        <v>0.62126978009259259</v>
      </c>
      <c r="C15432" s="3" t="str">
        <f>LEFT(Table2[[#This Row],[Order Timestamp]],10)</f>
        <v>2021-08-18</v>
      </c>
      <c r="D15432" s="3" t="str">
        <f>TEXT(WEEKDAY(Table2[[#This Row],[Date]],17),"DDDD")</f>
        <v>Wednesday</v>
      </c>
      <c r="E15432" s="3" t="str">
        <f>IF(WEEKDAY(Table2[[#This Row],[Date]],2)&lt;6,"Weekday","Weekend")</f>
        <v>Weekday</v>
      </c>
      <c r="F15432" s="3" t="str">
        <f>IFERROR(VLOOKUP(Table2[[#This Row],[Time]],Table1[],2,TRUE),"Late Night")</f>
        <v>Afternoon</v>
      </c>
      <c r="G15432" s="3" t="str">
        <f>TEXT(Table2[[#This Row],[Date]],"MMMM")</f>
        <v>August</v>
      </c>
      <c r="H15432" s="3" t="str">
        <f>Sheet1!B15432</f>
        <v>XHT1820745</v>
      </c>
      <c r="I15432" s="6">
        <v>0.62126978009259259</v>
      </c>
      <c r="J15432" s="3" t="str">
        <f>Sheet1!C15432</f>
        <v>HSR Layout</v>
      </c>
      <c r="K15432" s="3" t="str">
        <f>Sheet1!D15432</f>
        <v>HSR Layout</v>
      </c>
      <c r="L15432" s="3">
        <f>Sheet1!E15432</f>
        <v>320844</v>
      </c>
      <c r="M15432" t="str">
        <f>Sheet1!F15432</f>
        <v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v>
      </c>
      <c r="N15432">
        <f>LEN(Table2[[#This Row],[Products]])-LEN(SUBSTITUTE(Table2[[#This Row],[Products]],",",""))+1</f>
        <v>11</v>
      </c>
      <c r="O15432" s="3" t="str">
        <f>Sheet1!G15432</f>
        <v>2021-08-18T15:02:54.800</v>
      </c>
      <c r="P15432" s="3" t="str">
        <f>Sheet1!H15432</f>
        <v>2021-08-18T15:06:59.084</v>
      </c>
      <c r="Q15432" s="3" t="str">
        <f>Sheet1!I15432</f>
        <v>2021-08-18T15:11:18.834</v>
      </c>
      <c r="R15432" s="3">
        <f>SUBSTITUTE(Table2[[#This Row],[Completed/Cancelled Timestamp]],"T"," ")-SUBSTITUTE(Table2[[#This Row],[Order Timestamp]],"T"," ")</f>
        <v>1.1587094908463769E-2</v>
      </c>
      <c r="S15432" s="3" t="str">
        <f>Sheet1!J15432</f>
        <v>YES</v>
      </c>
      <c r="T15432" s="3">
        <f>IF(Table2[[#This Row],[Completion Flag]]="Yes",1,0)</f>
        <v>1</v>
      </c>
      <c r="U15432" s="3">
        <f>Sheet1!K15432</f>
        <v>5</v>
      </c>
      <c r="V15432" s="3">
        <v>747</v>
      </c>
      <c r="W15432" s="3">
        <v>0</v>
      </c>
      <c r="X15432" s="3">
        <v>11</v>
      </c>
      <c r="Y15432" s="12">
        <f>Table2[[#This Row],[Product Amount]]-Table2[[#This Row],[Discount]]+Table2[[#This Row],[Delivery Charges]]</f>
        <v>736</v>
      </c>
      <c r="Z15432" s="13">
        <f>(Table2[[#This Row],[Discount]]/Table2[[#This Row],[Product Amount]]*100)</f>
        <v>1.4725568942436411</v>
      </c>
      <c r="AA15432" s="13">
        <f>Table2[[#This Row],[Delivery Charges]]/Table2[[#This Row],[Product Amount]]*100</f>
        <v>0</v>
      </c>
    </row>
    <row r="15433" spans="1:27" x14ac:dyDescent="0.35">
      <c r="A15433" s="3" t="str">
        <f>Sheet1!A15433</f>
        <v>2021-08-23T10:52:23.680</v>
      </c>
      <c r="B15433" s="6">
        <f>VALUE(MID(Table2[[#This Row],[Order Timestamp]],12,LEN(Table2[[#This Row],[Order Timestamp]])-FIND("T",Table2[[#This Row],[Order Timestamp]],1)))</f>
        <v>0.45305185185185187</v>
      </c>
      <c r="C15433" s="3" t="str">
        <f>LEFT(Table2[[#This Row],[Order Timestamp]],10)</f>
        <v>2021-08-23</v>
      </c>
      <c r="D15433" s="3" t="str">
        <f>TEXT(WEEKDAY(Table2[[#This Row],[Date]],17),"DDDD")</f>
        <v>Monday</v>
      </c>
      <c r="E15433" s="3" t="str">
        <f>IF(WEEKDAY(Table2[[#This Row],[Date]],2)&lt;6,"Weekday","Weekend")</f>
        <v>Weekday</v>
      </c>
      <c r="F15433" s="3" t="str">
        <f>IFERROR(VLOOKUP(Table2[[#This Row],[Time]],Table1[],2,TRUE),"Late Night")</f>
        <v>Morning</v>
      </c>
      <c r="G15433" s="3" t="str">
        <f>TEXT(Table2[[#This Row],[Date]],"MMMM")</f>
        <v>August</v>
      </c>
      <c r="H15433" s="3" t="str">
        <f>Sheet1!B15433</f>
        <v>XHT1820745</v>
      </c>
      <c r="I15433" s="6">
        <v>0.45305185185185187</v>
      </c>
      <c r="J15433" s="3" t="str">
        <f>Sheet1!C15433</f>
        <v>HSR Layout</v>
      </c>
      <c r="K15433" s="3" t="str">
        <f>Sheet1!D15433</f>
        <v>HSR Layout</v>
      </c>
      <c r="L15433" s="3">
        <f>Sheet1!E15433</f>
        <v>325264</v>
      </c>
      <c r="M15433" t="str">
        <f>Sheet1!F15433</f>
        <v>['Lipton Pure &amp; Light Green Tea Bags-25 Pcs', 'Nandini Good Life Milk Tetra Pack-1 Ltr']</v>
      </c>
      <c r="N15433">
        <f>LEN(Table2[[#This Row],[Products]])-LEN(SUBSTITUTE(Table2[[#This Row],[Products]],",",""))+1</f>
        <v>2</v>
      </c>
      <c r="O15433" s="3" t="str">
        <f>Sheet1!G15433</f>
        <v>2021-08-23T10:55:28.240</v>
      </c>
      <c r="P15433" s="3" t="str">
        <f>Sheet1!H15433</f>
        <v>2021-08-23T11:07:08.027</v>
      </c>
      <c r="Q15433" s="3" t="str">
        <f>Sheet1!I15433</f>
        <v>2021-08-23T11:13:00.704</v>
      </c>
      <c r="R15433" s="3">
        <f>SUBSTITUTE(Table2[[#This Row],[Completed/Cancelled Timestamp]],"T"," ")-SUBSTITUTE(Table2[[#This Row],[Order Timestamp]],"T"," ")</f>
        <v>1.4317407410999294E-2</v>
      </c>
      <c r="S15433" s="3" t="str">
        <f>Sheet1!J15433</f>
        <v>YES</v>
      </c>
      <c r="T15433" s="3">
        <f>IF(Table2[[#This Row],[Completion Flag]]="Yes",1,0)</f>
        <v>1</v>
      </c>
      <c r="U15433" s="3">
        <f>Sheet1!K15433</f>
        <v>5</v>
      </c>
      <c r="V15433" s="3">
        <v>445</v>
      </c>
      <c r="W15433" s="3">
        <v>0</v>
      </c>
      <c r="X15433" s="3">
        <v>40</v>
      </c>
      <c r="Y15433" s="12">
        <f>Table2[[#This Row],[Product Amount]]-Table2[[#This Row],[Discount]]+Table2[[#This Row],[Delivery Charges]]</f>
        <v>405</v>
      </c>
      <c r="Z15433" s="13">
        <f>(Table2[[#This Row],[Discount]]/Table2[[#This Row],[Product Amount]]*100)</f>
        <v>8.9887640449438209</v>
      </c>
      <c r="AA15433" s="13">
        <f>Table2[[#This Row],[Delivery Charges]]/Table2[[#This Row],[Product Amount]]*100</f>
        <v>0</v>
      </c>
    </row>
    <row r="15434" spans="1:27" x14ac:dyDescent="0.35">
      <c r="A15434" s="3" t="str">
        <f>Sheet1!A15434</f>
        <v>2021-08-24T11:25:28.774</v>
      </c>
      <c r="B15434" s="6">
        <f>VALUE(MID(Table2[[#This Row],[Order Timestamp]],12,LEN(Table2[[#This Row],[Order Timestamp]])-FIND("T",Table2[[#This Row],[Order Timestamp]],1)))</f>
        <v>0.47602747685185182</v>
      </c>
      <c r="C15434" s="3" t="str">
        <f>LEFT(Table2[[#This Row],[Order Timestamp]],10)</f>
        <v>2021-08-24</v>
      </c>
      <c r="D15434" s="3" t="str">
        <f>TEXT(WEEKDAY(Table2[[#This Row],[Date]],17),"DDDD")</f>
        <v>Tuesday</v>
      </c>
      <c r="E15434" s="3" t="str">
        <f>IF(WEEKDAY(Table2[[#This Row],[Date]],2)&lt;6,"Weekday","Weekend")</f>
        <v>Weekday</v>
      </c>
      <c r="F15434" s="3" t="str">
        <f>IFERROR(VLOOKUP(Table2[[#This Row],[Time]],Table1[],2,TRUE),"Late Night")</f>
        <v>Morning</v>
      </c>
      <c r="G15434" s="3" t="str">
        <f>TEXT(Table2[[#This Row],[Date]],"MMMM")</f>
        <v>August</v>
      </c>
      <c r="H15434" s="3" t="str">
        <f>Sheet1!B15434</f>
        <v>XHT1820745</v>
      </c>
      <c r="I15434" s="6">
        <v>0.47602747685185182</v>
      </c>
      <c r="J15434" s="3" t="str">
        <f>Sheet1!C15434</f>
        <v>HSR Layout</v>
      </c>
      <c r="K15434" s="3" t="str">
        <f>Sheet1!D15434</f>
        <v>HSR Layout</v>
      </c>
      <c r="L15434" s="3">
        <f>Sheet1!E15434</f>
        <v>326168</v>
      </c>
      <c r="M15434" t="str">
        <f>Sheet1!F15434</f>
        <v>['Amul Taaza Homogenised Toned Milk Tetra Pack-1 Ltr', 'Surprise WOW Skincare Product 1 Pc-1 Pc']</v>
      </c>
      <c r="N15434">
        <f>LEN(Table2[[#This Row],[Products]])-LEN(SUBSTITUTE(Table2[[#This Row],[Products]],",",""))+1</f>
        <v>2</v>
      </c>
      <c r="O15434" s="3" t="str">
        <f>Sheet1!G15434</f>
        <v>2021-08-24T11:35:55.320</v>
      </c>
      <c r="P15434" s="3" t="str">
        <f>Sheet1!H15434</f>
        <v>2021-08-24T11:40:18.480</v>
      </c>
      <c r="Q15434" s="3" t="str">
        <f>Sheet1!I15434</f>
        <v>2021-08-24T11:49:18.352</v>
      </c>
      <c r="R15434" s="3">
        <f>SUBSTITUTE(Table2[[#This Row],[Completed/Cancelled Timestamp]],"T"," ")-SUBSTITUTE(Table2[[#This Row],[Order Timestamp]],"T"," ")</f>
        <v>1.654604166833451E-2</v>
      </c>
      <c r="S15434" s="3" t="str">
        <f>Sheet1!J15434</f>
        <v>YES</v>
      </c>
      <c r="T15434" s="3">
        <f>IF(Table2[[#This Row],[Completion Flag]]="Yes",1,0)</f>
        <v>1</v>
      </c>
      <c r="U15434" s="3">
        <f>Sheet1!K15434</f>
        <v>5</v>
      </c>
      <c r="V15434" s="3">
        <v>483</v>
      </c>
      <c r="W15434" s="3">
        <v>25</v>
      </c>
      <c r="X15434" s="3">
        <v>153</v>
      </c>
      <c r="Y15434" s="12">
        <f>Table2[[#This Row],[Product Amount]]-Table2[[#This Row],[Discount]]+Table2[[#This Row],[Delivery Charges]]</f>
        <v>355</v>
      </c>
      <c r="Z15434" s="13">
        <f>(Table2[[#This Row],[Discount]]/Table2[[#This Row],[Product Amount]]*100)</f>
        <v>31.677018633540371</v>
      </c>
      <c r="AA15434" s="13">
        <f>Table2[[#This Row],[Delivery Charges]]/Table2[[#This Row],[Product Amount]]*100</f>
        <v>5.1759834368530022</v>
      </c>
    </row>
    <row r="15435" spans="1:27" x14ac:dyDescent="0.35">
      <c r="A15435" s="3" t="str">
        <f>Sheet1!A15435</f>
        <v>2021-01-25T14:26:57.577</v>
      </c>
      <c r="B15435" s="6">
        <f>VALUE(MID(Table2[[#This Row],[Order Timestamp]],12,LEN(Table2[[#This Row],[Order Timestamp]])-FIND("T",Table2[[#This Row],[Order Timestamp]],1)))</f>
        <v>0.60205528935185182</v>
      </c>
      <c r="C15435" s="3" t="str">
        <f>LEFT(Table2[[#This Row],[Order Timestamp]],10)</f>
        <v>2021-01-25</v>
      </c>
      <c r="D15435" s="3" t="str">
        <f>TEXT(WEEKDAY(Table2[[#This Row],[Date]],17),"DDDD")</f>
        <v>Monday</v>
      </c>
      <c r="E15435" s="3" t="str">
        <f>IF(WEEKDAY(Table2[[#This Row],[Date]],2)&lt;6,"Weekday","Weekend")</f>
        <v>Weekday</v>
      </c>
      <c r="F15435" s="3" t="str">
        <f>IFERROR(VLOOKUP(Table2[[#This Row],[Time]],Table1[],2,TRUE),"Late Night")</f>
        <v>Afternoon</v>
      </c>
      <c r="G15435" s="3" t="str">
        <f>TEXT(Table2[[#This Row],[Date]],"MMMM")</f>
        <v>January</v>
      </c>
      <c r="H15435" s="3" t="str">
        <f>Sheet1!B15435</f>
        <v>AYU320733</v>
      </c>
      <c r="I15435" s="6">
        <v>0.60205528935185182</v>
      </c>
      <c r="J15435" s="3" t="str">
        <f>Sheet1!C15435</f>
        <v>HSR Layout</v>
      </c>
      <c r="K15435" s="3" t="str">
        <f>Sheet1!D15435</f>
        <v>Harlur</v>
      </c>
      <c r="L15435" s="3">
        <f>Sheet1!E15435</f>
        <v>178326</v>
      </c>
      <c r="M15435" t="str">
        <f>Sheet1!F15435</f>
        <v>['Nestle Kitkat Fingers Chocolate-37.5 Gms', 'Cadbury 5 star Chocolate-19.5 Gms', 'Lakme Nail Color Remover-27 Ml', 'Stellar Slims Shift-Pack of 20', "L'oreal Paris Total Repair 5 Advanced Repairing Shampoo &amp; Conditioner 1 Pc-1 Pc"]</v>
      </c>
      <c r="N15435">
        <f>LEN(Table2[[#This Row],[Products]])-LEN(SUBSTITUTE(Table2[[#This Row],[Products]],",",""))+1</f>
        <v>5</v>
      </c>
      <c r="O15435" s="3" t="str">
        <f>Sheet1!G15435</f>
        <v>2021-01-25T14:29:54.714</v>
      </c>
      <c r="P15435" s="3" t="str">
        <f>Sheet1!H15435</f>
        <v>2021-01-25T14:46:16.859</v>
      </c>
      <c r="Q15435" s="3" t="str">
        <f>Sheet1!I15435</f>
        <v>2021-01-25T15:01:38.068</v>
      </c>
      <c r="R15435" s="3">
        <f>SUBSTITUTE(Table2[[#This Row],[Completed/Cancelled Timestamp]],"T"," ")-SUBSTITUTE(Table2[[#This Row],[Order Timestamp]],"T"," ")</f>
        <v>2.4079756942228414E-2</v>
      </c>
      <c r="S15435" s="3" t="str">
        <f>Sheet1!J15435</f>
        <v>YES</v>
      </c>
      <c r="T15435" s="3">
        <f>IF(Table2[[#This Row],[Completion Flag]]="Yes",1,0)</f>
        <v>1</v>
      </c>
      <c r="U15435" s="3">
        <f>Sheet1!K15435</f>
        <v>0</v>
      </c>
      <c r="V15435" s="3">
        <v>348</v>
      </c>
      <c r="W15435" s="3">
        <v>65</v>
      </c>
      <c r="X15435" s="3">
        <v>8</v>
      </c>
      <c r="Y15435" s="12">
        <f>Table2[[#This Row],[Product Amount]]-Table2[[#This Row],[Discount]]+Table2[[#This Row],[Delivery Charges]]</f>
        <v>405</v>
      </c>
      <c r="Z15435" s="13">
        <f>(Table2[[#This Row],[Discount]]/Table2[[#This Row],[Product Amount]]*100)</f>
        <v>2.2988505747126435</v>
      </c>
      <c r="AA15435" s="13">
        <f>Table2[[#This Row],[Delivery Charges]]/Table2[[#This Row],[Product Amount]]*100</f>
        <v>18.678160919540229</v>
      </c>
    </row>
    <row r="15436" spans="1:27" x14ac:dyDescent="0.35">
      <c r="A15436" s="3" t="str">
        <f>Sheet1!A15436</f>
        <v>2021-03-27T10:42:34.618</v>
      </c>
      <c r="B15436" s="6">
        <f>VALUE(MID(Table2[[#This Row],[Order Timestamp]],12,LEN(Table2[[#This Row],[Order Timestamp]])-FIND("T",Table2[[#This Row],[Order Timestamp]],1)))</f>
        <v>0.44623400462962964</v>
      </c>
      <c r="C15436" s="3" t="str">
        <f>LEFT(Table2[[#This Row],[Order Timestamp]],10)</f>
        <v>2021-03-27</v>
      </c>
      <c r="D15436" s="3" t="str">
        <f>TEXT(WEEKDAY(Table2[[#This Row],[Date]],17),"DDDD")</f>
        <v>Saturday</v>
      </c>
      <c r="E15436" s="3" t="str">
        <f>IF(WEEKDAY(Table2[[#This Row],[Date]],2)&lt;6,"Weekday","Weekend")</f>
        <v>Weekend</v>
      </c>
      <c r="F15436" s="3" t="str">
        <f>IFERROR(VLOOKUP(Table2[[#This Row],[Time]],Table1[],2,TRUE),"Late Night")</f>
        <v>Morning</v>
      </c>
      <c r="G15436" s="3" t="str">
        <f>TEXT(Table2[[#This Row],[Date]],"MMMM")</f>
        <v>March</v>
      </c>
      <c r="H15436" s="3" t="str">
        <f>Sheet1!B15436</f>
        <v>AYU320733</v>
      </c>
      <c r="I15436" s="6">
        <v>0.44623400462962964</v>
      </c>
      <c r="J15436" s="3" t="str">
        <f>Sheet1!C15436</f>
        <v>HSR Layout</v>
      </c>
      <c r="K15436" s="3" t="str">
        <f>Sheet1!D15436</f>
        <v>Harlur</v>
      </c>
      <c r="L15436" s="3">
        <f>Sheet1!E15436</f>
        <v>212261</v>
      </c>
      <c r="M15436" t="str">
        <f>Sheet1!F15436</f>
        <v>['Britannia Sandwich Bread-400 Gms', 'Gatorade Sports Drink Lemon-500 Ml', 'Thums Up Pet Bottle-750 Ml', 'Onsitego 50% Off AC Service Voucher 1 Pc-1 Pc']</v>
      </c>
      <c r="N15436">
        <f>LEN(Table2[[#This Row],[Products]])-LEN(SUBSTITUTE(Table2[[#This Row],[Products]],",",""))+1</f>
        <v>4</v>
      </c>
      <c r="O15436" s="3" t="str">
        <f>Sheet1!G15436</f>
        <v>2021-03-27T10:43:56.833</v>
      </c>
      <c r="P15436" s="3" t="str">
        <f>Sheet1!H15436</f>
        <v>2021-03-27T11:00:32.566</v>
      </c>
      <c r="Q15436" s="3" t="str">
        <f>Sheet1!I15436</f>
        <v>2021-03-27T11:22:05.801</v>
      </c>
      <c r="R15436" s="3">
        <f>SUBSTITUTE(Table2[[#This Row],[Completed/Cancelled Timestamp]],"T"," ")-SUBSTITUTE(Table2[[#This Row],[Order Timestamp]],"T"," ")</f>
        <v>2.7444247687526513E-2</v>
      </c>
      <c r="S15436" s="3" t="str">
        <f>Sheet1!J15436</f>
        <v>YES</v>
      </c>
      <c r="T15436" s="3">
        <f>IF(Table2[[#This Row],[Completion Flag]]="Yes",1,0)</f>
        <v>1</v>
      </c>
      <c r="U15436" s="3">
        <f>Sheet1!K15436</f>
        <v>5</v>
      </c>
      <c r="V15436" s="3">
        <v>175</v>
      </c>
      <c r="W15436" s="3">
        <v>60</v>
      </c>
      <c r="X15436" s="3">
        <v>0</v>
      </c>
      <c r="Y15436" s="12">
        <f>Table2[[#This Row],[Product Amount]]-Table2[[#This Row],[Discount]]+Table2[[#This Row],[Delivery Charges]]</f>
        <v>235</v>
      </c>
      <c r="Z15436" s="13">
        <f>(Table2[[#This Row],[Discount]]/Table2[[#This Row],[Product Amount]]*100)</f>
        <v>0</v>
      </c>
      <c r="AA15436" s="13">
        <f>Table2[[#This Row],[Delivery Charges]]/Table2[[#This Row],[Product Amount]]*100</f>
        <v>34.285714285714285</v>
      </c>
    </row>
    <row r="15437" spans="1:27" x14ac:dyDescent="0.35">
      <c r="A15437" s="3" t="str">
        <f>Sheet1!A15437</f>
        <v>2021-08-28T21:15:57.940</v>
      </c>
      <c r="B15437" s="6">
        <f>VALUE(MID(Table2[[#This Row],[Order Timestamp]],12,LEN(Table2[[#This Row],[Order Timestamp]])-FIND("T",Table2[[#This Row],[Order Timestamp]],1)))</f>
        <v>0.8860872685185186</v>
      </c>
      <c r="C15437" s="3" t="str">
        <f>LEFT(Table2[[#This Row],[Order Timestamp]],10)</f>
        <v>2021-08-28</v>
      </c>
      <c r="D15437" s="3" t="str">
        <f>TEXT(WEEKDAY(Table2[[#This Row],[Date]],17),"DDDD")</f>
        <v>Saturday</v>
      </c>
      <c r="E15437" s="3" t="str">
        <f>IF(WEEKDAY(Table2[[#This Row],[Date]],2)&lt;6,"Weekday","Weekend")</f>
        <v>Weekend</v>
      </c>
      <c r="F15437" s="3" t="str">
        <f>IFERROR(VLOOKUP(Table2[[#This Row],[Time]],Table1[],2,TRUE),"Late Night")</f>
        <v>Night</v>
      </c>
      <c r="G15437" s="3" t="str">
        <f>TEXT(Table2[[#This Row],[Date]],"MMMM")</f>
        <v>August</v>
      </c>
      <c r="H15437" s="3" t="str">
        <f>Sheet1!B15437</f>
        <v>AYU320733</v>
      </c>
      <c r="I15437" s="6">
        <v>0.8860872685185186</v>
      </c>
      <c r="J15437" s="3" t="str">
        <f>Sheet1!C15437</f>
        <v>HSR Layout</v>
      </c>
      <c r="K15437" s="3" t="str">
        <f>Sheet1!D15437</f>
        <v>Harlur</v>
      </c>
      <c r="L15437" s="3">
        <f>Sheet1!E15437</f>
        <v>330729</v>
      </c>
      <c r="M15437" t="str">
        <f>Sheet1!F15437</f>
        <v>['Carrot-1 Kg', 'Bottle Gourd-500 Gms', 'Sambar Cucumber-500 Gms', 'Beetroot-1 Kg', 'Indian Cucumber-1 Kg', 'Sweet Potato-1 Kg', 'Sweet Pumpkin-500 Gms', 'Surprise WOW Skincare Product 1 Pc-1 Pc', 'Ash Gourd-500 Gms']</v>
      </c>
      <c r="N15437">
        <f>LEN(Table2[[#This Row],[Products]])-LEN(SUBSTITUTE(Table2[[#This Row],[Products]],",",""))+1</f>
        <v>9</v>
      </c>
      <c r="O15437" s="3" t="str">
        <f>Sheet1!G15437</f>
        <v>2021-08-28T21:20:07.212</v>
      </c>
      <c r="P15437" s="3" t="str">
        <f>Sheet1!H15437</f>
        <v>2021-08-28T21:30:22.261</v>
      </c>
      <c r="Q15437" s="3" t="str">
        <f>Sheet1!I15437</f>
        <v>2021-08-28T21:47:30.306</v>
      </c>
      <c r="R15437" s="3">
        <f>SUBSTITUTE(Table2[[#This Row],[Completed/Cancelled Timestamp]],"T"," ")-SUBSTITUTE(Table2[[#This Row],[Order Timestamp]],"T"," ")</f>
        <v>2.1902384258282837E-2</v>
      </c>
      <c r="S15437" s="3" t="str">
        <f>Sheet1!J15437</f>
        <v>YES</v>
      </c>
      <c r="T15437" s="3">
        <f>IF(Table2[[#This Row],[Completion Flag]]="Yes",1,0)</f>
        <v>1</v>
      </c>
      <c r="U15437" s="3">
        <f>Sheet1!K15437</f>
        <v>5</v>
      </c>
      <c r="V15437" s="3">
        <v>592</v>
      </c>
      <c r="W15437" s="3">
        <v>25</v>
      </c>
      <c r="X15437" s="3">
        <v>195</v>
      </c>
      <c r="Y15437" s="12">
        <f>Table2[[#This Row],[Product Amount]]-Table2[[#This Row],[Discount]]+Table2[[#This Row],[Delivery Charges]]</f>
        <v>422</v>
      </c>
      <c r="Z15437" s="13">
        <f>(Table2[[#This Row],[Discount]]/Table2[[#This Row],[Product Amount]]*100)</f>
        <v>32.939189189189186</v>
      </c>
      <c r="AA15437" s="13">
        <f>Table2[[#This Row],[Delivery Charges]]/Table2[[#This Row],[Product Amount]]*100</f>
        <v>4.2229729729729728</v>
      </c>
    </row>
    <row r="15438" spans="1:27" x14ac:dyDescent="0.35">
      <c r="A15438" s="3" t="str">
        <f>Sheet1!A15438</f>
        <v>2021-09-14T15:08:33.869</v>
      </c>
      <c r="B15438" s="6">
        <f>VALUE(MID(Table2[[#This Row],[Order Timestamp]],12,LEN(Table2[[#This Row],[Order Timestamp]])-FIND("T",Table2[[#This Row],[Order Timestamp]],1)))</f>
        <v>0.63094755787037038</v>
      </c>
      <c r="C15438" s="3" t="str">
        <f>LEFT(Table2[[#This Row],[Order Timestamp]],10)</f>
        <v>2021-09-14</v>
      </c>
      <c r="D15438" s="3" t="str">
        <f>TEXT(WEEKDAY(Table2[[#This Row],[Date]],17),"DDDD")</f>
        <v>Tuesday</v>
      </c>
      <c r="E15438" s="3" t="str">
        <f>IF(WEEKDAY(Table2[[#This Row],[Date]],2)&lt;6,"Weekday","Weekend")</f>
        <v>Weekday</v>
      </c>
      <c r="F15438" s="3" t="str">
        <f>IFERROR(VLOOKUP(Table2[[#This Row],[Time]],Table1[],2,TRUE),"Late Night")</f>
        <v>Afternoon</v>
      </c>
      <c r="G15438" s="3" t="str">
        <f>TEXT(Table2[[#This Row],[Date]],"MMMM")</f>
        <v>September</v>
      </c>
      <c r="H15438" s="3" t="str">
        <f>Sheet1!B15438</f>
        <v>AYU320733</v>
      </c>
      <c r="I15438" s="6">
        <v>0.63094755787037038</v>
      </c>
      <c r="J15438" s="3" t="str">
        <f>Sheet1!C15438</f>
        <v>HSR Layout</v>
      </c>
      <c r="K15438" s="3" t="str">
        <f>Sheet1!D15438</f>
        <v>Harlur</v>
      </c>
      <c r="L15438" s="3">
        <f>Sheet1!E15438</f>
        <v>349422</v>
      </c>
      <c r="M15438" t="str">
        <f>Sheet1!F15438</f>
        <v>['Bottle Gourd-500 Gms', 'Sambar Cucumber-500 Gms', 'Beetroot-1 Kg', 'Indian Cucumber-1 Kg', 'Sweet Potato-1 Kg', 'Chow Chow-500 Gms', 'Sweet Pumpkin-500 Gms']</v>
      </c>
      <c r="N15438">
        <f>LEN(Table2[[#This Row],[Products]])-LEN(SUBSTITUTE(Table2[[#This Row],[Products]],",",""))+1</f>
        <v>7</v>
      </c>
      <c r="O15438" s="3" t="str">
        <f>Sheet1!G15438</f>
        <v>2021-09-14T15:16:39.464</v>
      </c>
      <c r="P15438" s="3" t="str">
        <f>Sheet1!H15438</f>
        <v>2021-09-14T15:19:39.462</v>
      </c>
      <c r="Q15438" s="3" t="str">
        <f>Sheet1!I15438</f>
        <v>2021-09-14T15:35:26.374</v>
      </c>
      <c r="R15438" s="3">
        <f>SUBSTITUTE(Table2[[#This Row],[Completed/Cancelled Timestamp]],"T"," ")-SUBSTITUTE(Table2[[#This Row],[Order Timestamp]],"T"," ")</f>
        <v>1.8663252318219747E-2</v>
      </c>
      <c r="S15438" s="3" t="str">
        <f>Sheet1!J15438</f>
        <v>YES</v>
      </c>
      <c r="T15438" s="3">
        <f>IF(Table2[[#This Row],[Completion Flag]]="Yes",1,0)</f>
        <v>1</v>
      </c>
      <c r="U15438" s="3">
        <f>Sheet1!K15438</f>
        <v>0</v>
      </c>
      <c r="V15438" s="3">
        <v>270</v>
      </c>
      <c r="W15438" s="3">
        <v>0</v>
      </c>
      <c r="X15438" s="3">
        <v>5</v>
      </c>
      <c r="Y15438" s="12">
        <f>Table2[[#This Row],[Product Amount]]-Table2[[#This Row],[Discount]]+Table2[[#This Row],[Delivery Charges]]</f>
        <v>265</v>
      </c>
      <c r="Z15438" s="13">
        <f>(Table2[[#This Row],[Discount]]/Table2[[#This Row],[Product Amount]]*100)</f>
        <v>1.8518518518518516</v>
      </c>
      <c r="AA15438" s="13">
        <f>Table2[[#This Row],[Delivery Charges]]/Table2[[#This Row],[Product Amount]]*100</f>
        <v>0</v>
      </c>
    </row>
    <row r="15439" spans="1:27" x14ac:dyDescent="0.35">
      <c r="A15439" s="3" t="str">
        <f>Sheet1!A15439</f>
        <v>2021-09-28T13:43:57.925</v>
      </c>
      <c r="B15439" s="6">
        <f>VALUE(MID(Table2[[#This Row],[Order Timestamp]],12,LEN(Table2[[#This Row],[Order Timestamp]])-FIND("T",Table2[[#This Row],[Order Timestamp]],1)))</f>
        <v>0.57219820601851856</v>
      </c>
      <c r="C15439" s="3" t="str">
        <f>LEFT(Table2[[#This Row],[Order Timestamp]],10)</f>
        <v>2021-09-28</v>
      </c>
      <c r="D15439" s="3" t="str">
        <f>TEXT(WEEKDAY(Table2[[#This Row],[Date]],17),"DDDD")</f>
        <v>Tuesday</v>
      </c>
      <c r="E15439" s="3" t="str">
        <f>IF(WEEKDAY(Table2[[#This Row],[Date]],2)&lt;6,"Weekday","Weekend")</f>
        <v>Weekday</v>
      </c>
      <c r="F15439" s="3" t="str">
        <f>IFERROR(VLOOKUP(Table2[[#This Row],[Time]],Table1[],2,TRUE),"Late Night")</f>
        <v>Afternoon</v>
      </c>
      <c r="G15439" s="3" t="str">
        <f>TEXT(Table2[[#This Row],[Date]],"MMMM")</f>
        <v>September</v>
      </c>
      <c r="H15439" s="3" t="str">
        <f>Sheet1!B15439</f>
        <v>AYU320733</v>
      </c>
      <c r="I15439" s="6">
        <v>0.57219820601851856</v>
      </c>
      <c r="J15439" s="3" t="str">
        <f>Sheet1!C15439</f>
        <v>HSR Layout</v>
      </c>
      <c r="K15439" s="3" t="str">
        <f>Sheet1!D15439</f>
        <v>Harlur</v>
      </c>
      <c r="L15439" s="3">
        <f>Sheet1!E15439</f>
        <v>368260</v>
      </c>
      <c r="M15439" t="str">
        <f>Sheet1!F15439</f>
        <v>['Pudina - Mint Leaves-200 Gms', 'Lemon-9 Pcs', 'Ladies finger-250 Gms', 'Coriander Leaves-200 Gms', 'Green Capsicum-500 Gms', 'Origami So Soft 3 Ply Toilet Rolls-6 Rolls', 'Mixed Sprouts-100 Gms', 'Milky Mist Curd Pouch-500 Gms']</v>
      </c>
      <c r="N15439">
        <f>LEN(Table2[[#This Row],[Products]])-LEN(SUBSTITUTE(Table2[[#This Row],[Products]],",",""))+1</f>
        <v>8</v>
      </c>
      <c r="O15439" s="3" t="str">
        <f>Sheet1!G15439</f>
        <v>2021-09-28T13:46:29.137</v>
      </c>
      <c r="P15439" s="3" t="str">
        <f>Sheet1!H15439</f>
        <v>2021-09-28T13:47:08.818</v>
      </c>
      <c r="Q15439" s="3" t="str">
        <f>Sheet1!I15439</f>
        <v>2021-09-28T14:09:27.879</v>
      </c>
      <c r="R15439" s="3">
        <f>SUBSTITUTE(Table2[[#This Row],[Completed/Cancelled Timestamp]],"T"," ")-SUBSTITUTE(Table2[[#This Row],[Order Timestamp]],"T"," ")</f>
        <v>1.7707800921925809E-2</v>
      </c>
      <c r="S15439" s="3" t="str">
        <f>Sheet1!J15439</f>
        <v>YES</v>
      </c>
      <c r="T15439" s="3">
        <f>IF(Table2[[#This Row],[Completion Flag]]="Yes",1,0)</f>
        <v>1</v>
      </c>
      <c r="U15439" s="3">
        <f>Sheet1!K15439</f>
        <v>5</v>
      </c>
      <c r="V15439" s="3">
        <v>514</v>
      </c>
      <c r="W15439" s="3">
        <v>0</v>
      </c>
      <c r="X15439" s="3">
        <v>25</v>
      </c>
      <c r="Y15439" s="12">
        <f>Table2[[#This Row],[Product Amount]]-Table2[[#This Row],[Discount]]+Table2[[#This Row],[Delivery Charges]]</f>
        <v>489</v>
      </c>
      <c r="Z15439" s="13">
        <f>(Table2[[#This Row],[Discount]]/Table2[[#This Row],[Product Amount]]*100)</f>
        <v>4.8638132295719849</v>
      </c>
      <c r="AA15439" s="13">
        <f>Table2[[#This Row],[Delivery Charges]]/Table2[[#This Row],[Product Amount]]*100</f>
        <v>0</v>
      </c>
    </row>
    <row r="15440" spans="1:27" x14ac:dyDescent="0.35">
      <c r="A15440" s="3" t="str">
        <f>Sheet1!A15440</f>
        <v>2021-01-25T12:30:44.228</v>
      </c>
      <c r="B15440" s="6">
        <f>VALUE(MID(Table2[[#This Row],[Order Timestamp]],12,LEN(Table2[[#This Row],[Order Timestamp]])-FIND("T",Table2[[#This Row],[Order Timestamp]],1)))</f>
        <v>0.52134523148148149</v>
      </c>
      <c r="C15440" s="3" t="str">
        <f>LEFT(Table2[[#This Row],[Order Timestamp]],10)</f>
        <v>2021-01-25</v>
      </c>
      <c r="D15440" s="3" t="str">
        <f>TEXT(WEEKDAY(Table2[[#This Row],[Date]],17),"DDDD")</f>
        <v>Monday</v>
      </c>
      <c r="E15440" s="3" t="str">
        <f>IF(WEEKDAY(Table2[[#This Row],[Date]],2)&lt;6,"Weekday","Weekend")</f>
        <v>Weekday</v>
      </c>
      <c r="F15440" s="3" t="str">
        <f>IFERROR(VLOOKUP(Table2[[#This Row],[Time]],Table1[],2,TRUE),"Late Night")</f>
        <v>Afternoon</v>
      </c>
      <c r="G15440" s="3" t="str">
        <f>TEXT(Table2[[#This Row],[Date]],"MMMM")</f>
        <v>January</v>
      </c>
      <c r="H15440" s="3" t="str">
        <f>Sheet1!B15440</f>
        <v>NLU1320679</v>
      </c>
      <c r="I15440" s="6">
        <v>0.52134523148148149</v>
      </c>
      <c r="J15440" s="3" t="str">
        <f>Sheet1!C15440</f>
        <v>HSR Layout</v>
      </c>
      <c r="K15440" s="3" t="str">
        <f>Sheet1!D15440</f>
        <v>HSR Layout</v>
      </c>
      <c r="L15440" s="3">
        <f>Sheet1!E15440</f>
        <v>178276</v>
      </c>
      <c r="M15440" t="str">
        <f>Sheet1!F15440</f>
        <v>['Nandini - Shubham Pasteurized Standardized Milk-500 Ml']</v>
      </c>
      <c r="N15440">
        <f>LEN(Table2[[#This Row],[Products]])-LEN(SUBSTITUTE(Table2[[#This Row],[Products]],",",""))+1</f>
        <v>1</v>
      </c>
      <c r="O15440" s="3" t="str">
        <f>Sheet1!G15440</f>
        <v>2021-01-25T12:38:29.107</v>
      </c>
      <c r="P15440" s="3" t="str">
        <f>Sheet1!H15440</f>
        <v>2021-01-25T13:07:13.130</v>
      </c>
      <c r="Q15440" s="3" t="str">
        <f>Sheet1!I15440</f>
        <v>2021-01-25T13:12:16.748</v>
      </c>
      <c r="R15440" s="3">
        <f>SUBSTITUTE(Table2[[#This Row],[Completed/Cancelled Timestamp]],"T"," ")-SUBSTITUTE(Table2[[#This Row],[Order Timestamp]],"T"," ")</f>
        <v>2.884861111670034E-2</v>
      </c>
      <c r="S15440" s="3" t="str">
        <f>Sheet1!J15440</f>
        <v>YES</v>
      </c>
      <c r="T15440" s="3">
        <f>IF(Table2[[#This Row],[Completion Flag]]="Yes",1,0)</f>
        <v>1</v>
      </c>
      <c r="U15440" s="3">
        <f>Sheet1!K15440</f>
        <v>0</v>
      </c>
      <c r="V15440" s="3">
        <v>44</v>
      </c>
      <c r="W15440" s="3">
        <v>0</v>
      </c>
      <c r="X15440" s="3">
        <v>0</v>
      </c>
      <c r="Y15440" s="12">
        <f>Table2[[#This Row],[Product Amount]]-Table2[[#This Row],[Discount]]+Table2[[#This Row],[Delivery Charges]]</f>
        <v>44</v>
      </c>
      <c r="Z15440" s="13">
        <f>(Table2[[#This Row],[Discount]]/Table2[[#This Row],[Product Amount]]*100)</f>
        <v>0</v>
      </c>
      <c r="AA15440" s="13">
        <f>Table2[[#This Row],[Delivery Charges]]/Table2[[#This Row],[Product Amount]]*100</f>
        <v>0</v>
      </c>
    </row>
    <row r="15441" spans="1:27" x14ac:dyDescent="0.35">
      <c r="A15441" s="3" t="str">
        <f>Sheet1!A15441</f>
        <v>2021-08-12T19:40:41.382</v>
      </c>
      <c r="B15441" s="6">
        <f>VALUE(MID(Table2[[#This Row],[Order Timestamp]],12,LEN(Table2[[#This Row],[Order Timestamp]])-FIND("T",Table2[[#This Row],[Order Timestamp]],1)))</f>
        <v>0.81992340277777775</v>
      </c>
      <c r="C15441" s="3" t="str">
        <f>LEFT(Table2[[#This Row],[Order Timestamp]],10)</f>
        <v>2021-08-12</v>
      </c>
      <c r="D15441" s="3" t="str">
        <f>TEXT(WEEKDAY(Table2[[#This Row],[Date]],17),"DDDD")</f>
        <v>Thursday</v>
      </c>
      <c r="E15441" s="3" t="str">
        <f>IF(WEEKDAY(Table2[[#This Row],[Date]],2)&lt;6,"Weekday","Weekend")</f>
        <v>Weekday</v>
      </c>
      <c r="F15441" s="3" t="str">
        <f>IFERROR(VLOOKUP(Table2[[#This Row],[Time]],Table1[],2,TRUE),"Late Night")</f>
        <v>Evening</v>
      </c>
      <c r="G15441" s="3" t="str">
        <f>TEXT(Table2[[#This Row],[Date]],"MMMM")</f>
        <v>August</v>
      </c>
      <c r="H15441" s="3" t="str">
        <f>Sheet1!B15441</f>
        <v>NLU1320679</v>
      </c>
      <c r="I15441" s="6">
        <v>0.81992340277777775</v>
      </c>
      <c r="J15441" s="3" t="str">
        <f>Sheet1!C15441</f>
        <v>HSR Layout</v>
      </c>
      <c r="K15441" s="3" t="str">
        <f>Sheet1!D15441</f>
        <v>HSR Layout</v>
      </c>
      <c r="L15441" s="3">
        <f>Sheet1!E15441</f>
        <v>315877</v>
      </c>
      <c r="M15441" t="str">
        <f>Sheet1!F15441</f>
        <v>['Tata Salt-1 Kg', 'Surprise WOW Skincare Product 1 Pc-1 Pc', 'Sugar-1 Kg']</v>
      </c>
      <c r="N15441">
        <f>LEN(Table2[[#This Row],[Products]])-LEN(SUBSTITUTE(Table2[[#This Row],[Products]],",",""))+1</f>
        <v>3</v>
      </c>
      <c r="O15441" s="3" t="str">
        <f>Sheet1!G15441</f>
        <v>2021-08-12T19:53:38.732</v>
      </c>
      <c r="P15441" s="3" t="str">
        <f>Sheet1!H15441</f>
        <v>2021-08-12T19:57:51.723</v>
      </c>
      <c r="Q15441" s="3" t="str">
        <f>Sheet1!I15441</f>
        <v>2021-08-12T20:24:25.020</v>
      </c>
      <c r="R15441" s="3">
        <f>SUBSTITUTE(Table2[[#This Row],[Completed/Cancelled Timestamp]],"T"," ")-SUBSTITUTE(Table2[[#This Row],[Order Timestamp]],"T"," ")</f>
        <v>3.036618055193685E-2</v>
      </c>
      <c r="S15441" s="3" t="str">
        <f>Sheet1!J15441</f>
        <v>YES</v>
      </c>
      <c r="T15441" s="3">
        <f>IF(Table2[[#This Row],[Completion Flag]]="Yes",1,0)</f>
        <v>1</v>
      </c>
      <c r="U15441" s="3">
        <f>Sheet1!K15441</f>
        <v>0</v>
      </c>
      <c r="V15441" s="3">
        <v>175</v>
      </c>
      <c r="W15441" s="3">
        <v>0</v>
      </c>
      <c r="X15441" s="3">
        <v>99</v>
      </c>
      <c r="Y15441" s="12">
        <f>Table2[[#This Row],[Product Amount]]-Table2[[#This Row],[Discount]]+Table2[[#This Row],[Delivery Charges]]</f>
        <v>76</v>
      </c>
      <c r="Z15441" s="13">
        <f>(Table2[[#This Row],[Discount]]/Table2[[#This Row],[Product Amount]]*100)</f>
        <v>56.571428571428569</v>
      </c>
      <c r="AA15441" s="13">
        <f>Table2[[#This Row],[Delivery Charges]]/Table2[[#This Row],[Product Amount]]*100</f>
        <v>0</v>
      </c>
    </row>
    <row r="15442" spans="1:27" x14ac:dyDescent="0.35">
      <c r="A15442" s="3" t="str">
        <f>Sheet1!A15442</f>
        <v>2021-01-25T12:28:31.328</v>
      </c>
      <c r="B15442" s="6">
        <f>VALUE(MID(Table2[[#This Row],[Order Timestamp]],12,LEN(Table2[[#This Row],[Order Timestamp]])-FIND("T",Table2[[#This Row],[Order Timestamp]],1)))</f>
        <v>0.51980703703703701</v>
      </c>
      <c r="C15442" s="3" t="str">
        <f>LEFT(Table2[[#This Row],[Order Timestamp]],10)</f>
        <v>2021-01-25</v>
      </c>
      <c r="D15442" s="3" t="str">
        <f>TEXT(WEEKDAY(Table2[[#This Row],[Date]],17),"DDDD")</f>
        <v>Monday</v>
      </c>
      <c r="E15442" s="3" t="str">
        <f>IF(WEEKDAY(Table2[[#This Row],[Date]],2)&lt;6,"Weekday","Weekend")</f>
        <v>Weekday</v>
      </c>
      <c r="F15442" s="3" t="str">
        <f>IFERROR(VLOOKUP(Table2[[#This Row],[Time]],Table1[],2,TRUE),"Late Night")</f>
        <v>Afternoon</v>
      </c>
      <c r="G15442" s="3" t="str">
        <f>TEXT(Table2[[#This Row],[Date]],"MMMM")</f>
        <v>January</v>
      </c>
      <c r="H15442" s="3" t="str">
        <f>Sheet1!B15442</f>
        <v>IDF720676</v>
      </c>
      <c r="I15442" s="6">
        <v>0.51980703703703701</v>
      </c>
      <c r="J15442" s="3" t="str">
        <f>Sheet1!C15442</f>
        <v>HSR Layout</v>
      </c>
      <c r="K15442" s="3" t="str">
        <f>Sheet1!D15442</f>
        <v>Koramangala, Ejipura</v>
      </c>
      <c r="L15442" s="3">
        <f>Sheet1!E15442</f>
        <v>178272</v>
      </c>
      <c r="M15442" t="str">
        <f>Sheet1!F15442</f>
        <v>['Cauliflower-1 Pc', 'Ladies finger-500 Gms', 'Lemon-6 Pcs', 'Methi Leaves-100 Gms', 'Palak Spinach-200 Gms', 'Potato-1 Kg', 'Green Capsicum-500 Gms', 'Onion-1 Kg', 'French Beans-500 Gms']</v>
      </c>
      <c r="N15442">
        <f>LEN(Table2[[#This Row],[Products]])-LEN(SUBSTITUTE(Table2[[#This Row],[Products]],",",""))+1</f>
        <v>9</v>
      </c>
      <c r="O15442" s="3" t="str">
        <f>Sheet1!G15442</f>
        <v>2021-01-25T12:29:29.234</v>
      </c>
      <c r="P15442" s="3" t="str">
        <f>Sheet1!H15442</f>
        <v>2021-01-25T13:01:19.306</v>
      </c>
      <c r="Q15442" s="3" t="str">
        <f>Sheet1!I15442</f>
        <v>2021-01-25T13:26:09.365</v>
      </c>
      <c r="R15442" s="3">
        <f>SUBSTITUTE(Table2[[#This Row],[Completed/Cancelled Timestamp]],"T"," ")-SUBSTITUTE(Table2[[#This Row],[Order Timestamp]],"T"," ")</f>
        <v>4.002357638819376E-2</v>
      </c>
      <c r="S15442" s="3" t="str">
        <f>Sheet1!J15442</f>
        <v>YES</v>
      </c>
      <c r="T15442" s="3">
        <f>IF(Table2[[#This Row],[Completion Flag]]="Yes",1,0)</f>
        <v>1</v>
      </c>
      <c r="U15442" s="3">
        <f>Sheet1!K15442</f>
        <v>5</v>
      </c>
      <c r="V15442" s="3">
        <v>243</v>
      </c>
      <c r="W15442" s="3">
        <v>45</v>
      </c>
      <c r="X15442" s="3">
        <v>0</v>
      </c>
      <c r="Y15442" s="12">
        <f>Table2[[#This Row],[Product Amount]]-Table2[[#This Row],[Discount]]+Table2[[#This Row],[Delivery Charges]]</f>
        <v>288</v>
      </c>
      <c r="Z15442" s="13">
        <f>(Table2[[#This Row],[Discount]]/Table2[[#This Row],[Product Amount]]*100)</f>
        <v>0</v>
      </c>
      <c r="AA15442" s="13">
        <f>Table2[[#This Row],[Delivery Charges]]/Table2[[#This Row],[Product Amount]]*100</f>
        <v>18.518518518518519</v>
      </c>
    </row>
    <row r="15443" spans="1:27" x14ac:dyDescent="0.35">
      <c r="A15443" s="3" t="str">
        <f>Sheet1!A15443</f>
        <v>2021-01-25T12:23:36.790</v>
      </c>
      <c r="B15443" s="6">
        <f>VALUE(MID(Table2[[#This Row],[Order Timestamp]],12,LEN(Table2[[#This Row],[Order Timestamp]])-FIND("T",Table2[[#This Row],[Order Timestamp]],1)))</f>
        <v>0.51639803240740745</v>
      </c>
      <c r="C15443" s="3" t="str">
        <f>LEFT(Table2[[#This Row],[Order Timestamp]],10)</f>
        <v>2021-01-25</v>
      </c>
      <c r="D15443" s="3" t="str">
        <f>TEXT(WEEKDAY(Table2[[#This Row],[Date]],17),"DDDD")</f>
        <v>Monday</v>
      </c>
      <c r="E15443" s="3" t="str">
        <f>IF(WEEKDAY(Table2[[#This Row],[Date]],2)&lt;6,"Weekday","Weekend")</f>
        <v>Weekday</v>
      </c>
      <c r="F15443" s="3" t="str">
        <f>IFERROR(VLOOKUP(Table2[[#This Row],[Time]],Table1[],2,TRUE),"Late Night")</f>
        <v>Afternoon</v>
      </c>
      <c r="G15443" s="3" t="str">
        <f>TEXT(Table2[[#This Row],[Date]],"MMMM")</f>
        <v>January</v>
      </c>
      <c r="H15443" s="3" t="str">
        <f>Sheet1!B15443</f>
        <v>RHU2320673</v>
      </c>
      <c r="I15443" s="6">
        <v>0.51639803240740745</v>
      </c>
      <c r="J15443" s="3" t="str">
        <f>Sheet1!C15443</f>
        <v>HSR Layout</v>
      </c>
      <c r="K15443" s="3" t="str">
        <f>Sheet1!D15443</f>
        <v>HSR Layout</v>
      </c>
      <c r="L15443" s="3">
        <f>Sheet1!E15443</f>
        <v>178268</v>
      </c>
      <c r="M15443" t="str">
        <f>Sheet1!F15443</f>
        <v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v>
      </c>
      <c r="N15443">
        <f>LEN(Table2[[#This Row],[Products]])-LEN(SUBSTITUTE(Table2[[#This Row],[Products]],",",""))+1</f>
        <v>15</v>
      </c>
      <c r="O15443" s="3" t="str">
        <f>Sheet1!G15443</f>
        <v>2021-01-25T12:24:18.072</v>
      </c>
      <c r="P15443" s="3" t="str">
        <f>Sheet1!H15443</f>
        <v>2021-01-25T12:50:51.432</v>
      </c>
      <c r="Q15443" s="3" t="str">
        <f>Sheet1!I15443</f>
        <v>2021-01-25T13:06:26.516</v>
      </c>
      <c r="R15443" s="3">
        <f>SUBSTITUTE(Table2[[#This Row],[Completed/Cancelled Timestamp]],"T"," ")-SUBSTITUTE(Table2[[#This Row],[Order Timestamp]],"T"," ")</f>
        <v>2.9742199076281395E-2</v>
      </c>
      <c r="S15443" s="3" t="str">
        <f>Sheet1!J15443</f>
        <v>YES</v>
      </c>
      <c r="T15443" s="3">
        <f>IF(Table2[[#This Row],[Completion Flag]]="Yes",1,0)</f>
        <v>1</v>
      </c>
      <c r="U15443" s="3">
        <f>Sheet1!K15443</f>
        <v>5</v>
      </c>
      <c r="V15443" s="3">
        <v>474</v>
      </c>
      <c r="W15443" s="3">
        <v>40</v>
      </c>
      <c r="X15443" s="3">
        <v>0</v>
      </c>
      <c r="Y15443" s="12">
        <f>Table2[[#This Row],[Product Amount]]-Table2[[#This Row],[Discount]]+Table2[[#This Row],[Delivery Charges]]</f>
        <v>514</v>
      </c>
      <c r="Z15443" s="13">
        <f>(Table2[[#This Row],[Discount]]/Table2[[#This Row],[Product Amount]]*100)</f>
        <v>0</v>
      </c>
      <c r="AA15443" s="13">
        <f>Table2[[#This Row],[Delivery Charges]]/Table2[[#This Row],[Product Amount]]*100</f>
        <v>8.4388185654008439</v>
      </c>
    </row>
    <row r="15444" spans="1:27" x14ac:dyDescent="0.35">
      <c r="A15444" s="3" t="str">
        <f>Sheet1!A15444</f>
        <v>2021-01-29T20:26:08.020</v>
      </c>
      <c r="B15444" s="6">
        <f>VALUE(MID(Table2[[#This Row],[Order Timestamp]],12,LEN(Table2[[#This Row],[Order Timestamp]])-FIND("T",Table2[[#This Row],[Order Timestamp]],1)))</f>
        <v>0.85148171296296304</v>
      </c>
      <c r="C15444" s="3" t="str">
        <f>LEFT(Table2[[#This Row],[Order Timestamp]],10)</f>
        <v>2021-01-29</v>
      </c>
      <c r="D15444" s="3" t="str">
        <f>TEXT(WEEKDAY(Table2[[#This Row],[Date]],17),"DDDD")</f>
        <v>Friday</v>
      </c>
      <c r="E15444" s="3" t="str">
        <f>IF(WEEKDAY(Table2[[#This Row],[Date]],2)&lt;6,"Weekday","Weekend")</f>
        <v>Weekday</v>
      </c>
      <c r="F15444" s="3" t="str">
        <f>IFERROR(VLOOKUP(Table2[[#This Row],[Time]],Table1[],2,TRUE),"Late Night")</f>
        <v>Night</v>
      </c>
      <c r="G15444" s="3" t="str">
        <f>TEXT(Table2[[#This Row],[Date]],"MMMM")</f>
        <v>January</v>
      </c>
      <c r="H15444" s="3" t="str">
        <f>Sheet1!B15444</f>
        <v>RHU2320673</v>
      </c>
      <c r="I15444" s="6">
        <v>0.85148171296296304</v>
      </c>
      <c r="J15444" s="3" t="str">
        <f>Sheet1!C15444</f>
        <v>HSR Layout</v>
      </c>
      <c r="K15444" s="3" t="str">
        <f>Sheet1!D15444</f>
        <v>HSR Layout</v>
      </c>
      <c r="L15444" s="3">
        <f>Sheet1!E15444</f>
        <v>180510</v>
      </c>
      <c r="M15444" t="str">
        <f>Sheet1!F15444</f>
        <v>['Popular Essential Sona Masoori Raw Rice-1 Kg', 'Bisleri Mineral Water-2 Ltrs', 'Haldirams Tasty Nuts-50 Gms', 'Kurkure Chilli Chatka-90 Gms', 'Britannia Milk Bikis Milky Sandwich-100 Gms', 'Bisleri Rockin Bottle-5 Ltrs', 'Banana Robusta-6 Pcs', 'Potato-500 Gms']</v>
      </c>
      <c r="N15444">
        <f>LEN(Table2[[#This Row],[Products]])-LEN(SUBSTITUTE(Table2[[#This Row],[Products]],",",""))+1</f>
        <v>8</v>
      </c>
      <c r="O15444" s="3" t="str">
        <f>Sheet1!G15444</f>
        <v>2021-01-29T20:27:23.704</v>
      </c>
      <c r="P15444" s="3" t="str">
        <f>Sheet1!H15444</f>
        <v>2021-01-29T20:41:35.452</v>
      </c>
      <c r="Q15444" s="3" t="str">
        <f>Sheet1!I15444</f>
        <v>2021-01-29T20:53:22.927</v>
      </c>
      <c r="R15444" s="3">
        <f>SUBSTITUTE(Table2[[#This Row],[Completed/Cancelled Timestamp]],"T"," ")-SUBSTITUTE(Table2[[#This Row],[Order Timestamp]],"T"," ")</f>
        <v>1.8922534720331896E-2</v>
      </c>
      <c r="S15444" s="3" t="str">
        <f>Sheet1!J15444</f>
        <v>YES</v>
      </c>
      <c r="T15444" s="3">
        <f>IF(Table2[[#This Row],[Completion Flag]]="Yes",1,0)</f>
        <v>1</v>
      </c>
      <c r="U15444" s="3">
        <f>Sheet1!K15444</f>
        <v>0</v>
      </c>
      <c r="V15444" s="3">
        <v>284</v>
      </c>
      <c r="W15444" s="3">
        <v>30</v>
      </c>
      <c r="X15444" s="3">
        <v>0</v>
      </c>
      <c r="Y15444" s="12">
        <f>Table2[[#This Row],[Product Amount]]-Table2[[#This Row],[Discount]]+Table2[[#This Row],[Delivery Charges]]</f>
        <v>314</v>
      </c>
      <c r="Z15444" s="13">
        <f>(Table2[[#This Row],[Discount]]/Table2[[#This Row],[Product Amount]]*100)</f>
        <v>0</v>
      </c>
      <c r="AA15444" s="13">
        <f>Table2[[#This Row],[Delivery Charges]]/Table2[[#This Row],[Product Amount]]*100</f>
        <v>10.56338028169014</v>
      </c>
    </row>
    <row r="15445" spans="1:27" x14ac:dyDescent="0.35">
      <c r="A15445" s="3" t="str">
        <f>Sheet1!A15445</f>
        <v>2021-01-25T11:33:59.783</v>
      </c>
      <c r="B15445" s="6">
        <f>VALUE(MID(Table2[[#This Row],[Order Timestamp]],12,LEN(Table2[[#This Row],[Order Timestamp]])-FIND("T",Table2[[#This Row],[Order Timestamp]],1)))</f>
        <v>0.4819419328703704</v>
      </c>
      <c r="C15445" s="3" t="str">
        <f>LEFT(Table2[[#This Row],[Order Timestamp]],10)</f>
        <v>2021-01-25</v>
      </c>
      <c r="D15445" s="3" t="str">
        <f>TEXT(WEEKDAY(Table2[[#This Row],[Date]],17),"DDDD")</f>
        <v>Monday</v>
      </c>
      <c r="E15445" s="3" t="str">
        <f>IF(WEEKDAY(Table2[[#This Row],[Date]],2)&lt;6,"Weekday","Weekend")</f>
        <v>Weekday</v>
      </c>
      <c r="F15445" s="3" t="str">
        <f>IFERROR(VLOOKUP(Table2[[#This Row],[Time]],Table1[],2,TRUE),"Late Night")</f>
        <v>Morning</v>
      </c>
      <c r="G15445" s="3" t="str">
        <f>TEXT(Table2[[#This Row],[Date]],"MMMM")</f>
        <v>January</v>
      </c>
      <c r="H15445" s="3" t="str">
        <f>Sheet1!B15445</f>
        <v>FPB820652</v>
      </c>
      <c r="I15445" s="6">
        <v>0.4819419328703704</v>
      </c>
      <c r="J15445" s="3" t="str">
        <f>Sheet1!C15445</f>
        <v>HSR Layout</v>
      </c>
      <c r="K15445" s="3" t="str">
        <f>Sheet1!D15445</f>
        <v>HSR Layout</v>
      </c>
      <c r="L15445" s="3">
        <f>Sheet1!E15445</f>
        <v>178239</v>
      </c>
      <c r="M15445" t="str">
        <f>Sheet1!F15445</f>
        <v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v>
      </c>
      <c r="N15445">
        <f>LEN(Table2[[#This Row],[Products]])-LEN(SUBSTITUTE(Table2[[#This Row],[Products]],",",""))+1</f>
        <v>13</v>
      </c>
      <c r="O15445" s="3" t="str">
        <f>Sheet1!G15445</f>
        <v>2021-01-25T11:36:14.583</v>
      </c>
      <c r="P15445" s="3" t="str">
        <f>Sheet1!H15445</f>
        <v>2021-01-25T11:59:57.700</v>
      </c>
      <c r="Q15445" s="3" t="str">
        <f>Sheet1!I15445</f>
        <v>2021-01-25T12:18:12.581</v>
      </c>
      <c r="R15445" s="3">
        <f>SUBSTITUTE(Table2[[#This Row],[Completed/Cancelled Timestamp]],"T"," ")-SUBSTITUTE(Table2[[#This Row],[Order Timestamp]],"T"," ")</f>
        <v>3.0703680553415325E-2</v>
      </c>
      <c r="S15445" s="3" t="str">
        <f>Sheet1!J15445</f>
        <v>YES</v>
      </c>
      <c r="T15445" s="3">
        <f>IF(Table2[[#This Row],[Completion Flag]]="Yes",1,0)</f>
        <v>1</v>
      </c>
      <c r="U15445" s="3">
        <f>Sheet1!K15445</f>
        <v>5</v>
      </c>
      <c r="V15445" s="3">
        <v>801</v>
      </c>
      <c r="W15445" s="3">
        <v>40</v>
      </c>
      <c r="X15445" s="3">
        <v>0</v>
      </c>
      <c r="Y15445" s="12">
        <f>Table2[[#This Row],[Product Amount]]-Table2[[#This Row],[Discount]]+Table2[[#This Row],[Delivery Charges]]</f>
        <v>841</v>
      </c>
      <c r="Z15445" s="13">
        <f>(Table2[[#This Row],[Discount]]/Table2[[#This Row],[Product Amount]]*100)</f>
        <v>0</v>
      </c>
      <c r="AA15445" s="13">
        <f>Table2[[#This Row],[Delivery Charges]]/Table2[[#This Row],[Product Amount]]*100</f>
        <v>4.9937578027465666</v>
      </c>
    </row>
    <row r="15446" spans="1:27" x14ac:dyDescent="0.35">
      <c r="A15446" s="3" t="str">
        <f>Sheet1!A15446</f>
        <v>2021-01-29T23:41:47.277</v>
      </c>
      <c r="B15446" s="6">
        <f>VALUE(MID(Table2[[#This Row],[Order Timestamp]],12,LEN(Table2[[#This Row],[Order Timestamp]])-FIND("T",Table2[[#This Row],[Order Timestamp]],1)))</f>
        <v>0.98735274305555554</v>
      </c>
      <c r="C15446" s="3" t="str">
        <f>LEFT(Table2[[#This Row],[Order Timestamp]],10)</f>
        <v>2021-01-29</v>
      </c>
      <c r="D15446" s="3" t="str">
        <f>TEXT(WEEKDAY(Table2[[#This Row],[Date]],17),"DDDD")</f>
        <v>Friday</v>
      </c>
      <c r="E15446" s="3" t="str">
        <f>IF(WEEKDAY(Table2[[#This Row],[Date]],2)&lt;6,"Weekday","Weekend")</f>
        <v>Weekday</v>
      </c>
      <c r="F15446" s="3" t="str">
        <f>IFERROR(VLOOKUP(Table2[[#This Row],[Time]],Table1[],2,TRUE),"Late Night")</f>
        <v>Late Night</v>
      </c>
      <c r="G15446" s="3" t="str">
        <f>TEXT(Table2[[#This Row],[Date]],"MMMM")</f>
        <v>January</v>
      </c>
      <c r="H15446" s="3" t="str">
        <f>Sheet1!B15446</f>
        <v>FPB820652</v>
      </c>
      <c r="I15446" s="6">
        <v>0.98735274305555554</v>
      </c>
      <c r="J15446" s="3" t="str">
        <f>Sheet1!C15446</f>
        <v>HSR Layout</v>
      </c>
      <c r="K15446" s="3" t="str">
        <f>Sheet1!D15446</f>
        <v>HSR Layout</v>
      </c>
      <c r="L15446" s="3">
        <f>Sheet1!E15446</f>
        <v>180669</v>
      </c>
      <c r="M15446" t="str">
        <f>Sheet1!F15446</f>
        <v>['Wills Classic Ice Burst-Pack of 20']</v>
      </c>
      <c r="N15446">
        <f>LEN(Table2[[#This Row],[Products]])-LEN(SUBSTITUTE(Table2[[#This Row],[Products]],",",""))+1</f>
        <v>1</v>
      </c>
      <c r="O15446" s="3" t="str">
        <f>Sheet1!G15446</f>
        <v>2021-01-29T23:42:27.833</v>
      </c>
      <c r="P15446" s="3" t="str">
        <f>Sheet1!H15446</f>
        <v>2021-01-29T23:50:51.861</v>
      </c>
      <c r="Q15446" s="3" t="str">
        <f>Sheet1!I15446</f>
        <v>2021-01-29T23:58:31.424</v>
      </c>
      <c r="R15446" s="3">
        <f>SUBSTITUTE(Table2[[#This Row],[Completed/Cancelled Timestamp]],"T"," ")-SUBSTITUTE(Table2[[#This Row],[Order Timestamp]],"T"," ")</f>
        <v>1.1622071760939434E-2</v>
      </c>
      <c r="S15446" s="3" t="str">
        <f>Sheet1!J15446</f>
        <v>YES</v>
      </c>
      <c r="T15446" s="3">
        <f>IF(Table2[[#This Row],[Completion Flag]]="Yes",1,0)</f>
        <v>1</v>
      </c>
      <c r="U15446" s="3">
        <f>Sheet1!K15446</f>
        <v>5</v>
      </c>
      <c r="V15446" s="3">
        <v>330</v>
      </c>
      <c r="W15446" s="3">
        <v>39</v>
      </c>
      <c r="X15446" s="3">
        <v>0</v>
      </c>
      <c r="Y15446" s="12">
        <f>Table2[[#This Row],[Product Amount]]-Table2[[#This Row],[Discount]]+Table2[[#This Row],[Delivery Charges]]</f>
        <v>369</v>
      </c>
      <c r="Z15446" s="13">
        <f>(Table2[[#This Row],[Discount]]/Table2[[#This Row],[Product Amount]]*100)</f>
        <v>0</v>
      </c>
      <c r="AA15446" s="13">
        <f>Table2[[#This Row],[Delivery Charges]]/Table2[[#This Row],[Product Amount]]*100</f>
        <v>11.818181818181818</v>
      </c>
    </row>
    <row r="15447" spans="1:27" x14ac:dyDescent="0.35">
      <c r="A15447" s="3" t="str">
        <f>Sheet1!A15447</f>
        <v>2021-02-12T10:53:44.900</v>
      </c>
      <c r="B15447" s="6">
        <f>VALUE(MID(Table2[[#This Row],[Order Timestamp]],12,LEN(Table2[[#This Row],[Order Timestamp]])-FIND("T",Table2[[#This Row],[Order Timestamp]],1)))</f>
        <v>0.45399189814814817</v>
      </c>
      <c r="C15447" s="3" t="str">
        <f>LEFT(Table2[[#This Row],[Order Timestamp]],10)</f>
        <v>2021-02-12</v>
      </c>
      <c r="D15447" s="3" t="str">
        <f>TEXT(WEEKDAY(Table2[[#This Row],[Date]],17),"DDDD")</f>
        <v>Friday</v>
      </c>
      <c r="E15447" s="3" t="str">
        <f>IF(WEEKDAY(Table2[[#This Row],[Date]],2)&lt;6,"Weekday","Weekend")</f>
        <v>Weekday</v>
      </c>
      <c r="F15447" s="3" t="str">
        <f>IFERROR(VLOOKUP(Table2[[#This Row],[Time]],Table1[],2,TRUE),"Late Night")</f>
        <v>Morning</v>
      </c>
      <c r="G15447" s="3" t="str">
        <f>TEXT(Table2[[#This Row],[Date]],"MMMM")</f>
        <v>February</v>
      </c>
      <c r="H15447" s="3" t="str">
        <f>Sheet1!B15447</f>
        <v>FPB820652</v>
      </c>
      <c r="I15447" s="6">
        <v>0.45399189814814817</v>
      </c>
      <c r="J15447" s="3" t="str">
        <f>Sheet1!C15447</f>
        <v>HSR Layout</v>
      </c>
      <c r="K15447" s="3" t="str">
        <f>Sheet1!D15447</f>
        <v>HSR Layout</v>
      </c>
      <c r="L15447" s="3">
        <f>Sheet1!E15447</f>
        <v>187424</v>
      </c>
      <c r="M15447" t="str">
        <f>Sheet1!F15447</f>
        <v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v>
      </c>
      <c r="N15447">
        <f>LEN(Table2[[#This Row],[Products]])-LEN(SUBSTITUTE(Table2[[#This Row],[Products]],",",""))+1</f>
        <v>13</v>
      </c>
      <c r="O15447" s="3" t="str">
        <f>Sheet1!G15447</f>
        <v>2021-02-12T10:54:17.456</v>
      </c>
      <c r="P15447" s="3" t="str">
        <f>Sheet1!H15447</f>
        <v>2021-02-12T11:04:01.266</v>
      </c>
      <c r="Q15447" s="3" t="str">
        <f>Sheet1!I15447</f>
        <v>2021-02-12T11:13:18.579</v>
      </c>
      <c r="R15447" s="3">
        <f>SUBSTITUTE(Table2[[#This Row],[Completed/Cancelled Timestamp]],"T"," ")-SUBSTITUTE(Table2[[#This Row],[Order Timestamp]],"T"," ")</f>
        <v>1.3584247688413598E-2</v>
      </c>
      <c r="S15447" s="3" t="str">
        <f>Sheet1!J15447</f>
        <v>YES</v>
      </c>
      <c r="T15447" s="3">
        <f>IF(Table2[[#This Row],[Completion Flag]]="Yes",1,0)</f>
        <v>1</v>
      </c>
      <c r="U15447" s="3">
        <f>Sheet1!K15447</f>
        <v>0</v>
      </c>
      <c r="V15447" s="3">
        <v>774</v>
      </c>
      <c r="W15447" s="3">
        <v>30</v>
      </c>
      <c r="X15447" s="3">
        <v>0</v>
      </c>
      <c r="Y15447" s="12">
        <f>Table2[[#This Row],[Product Amount]]-Table2[[#This Row],[Discount]]+Table2[[#This Row],[Delivery Charges]]</f>
        <v>804</v>
      </c>
      <c r="Z15447" s="13">
        <f>(Table2[[#This Row],[Discount]]/Table2[[#This Row],[Product Amount]]*100)</f>
        <v>0</v>
      </c>
      <c r="AA15447" s="13">
        <f>Table2[[#This Row],[Delivery Charges]]/Table2[[#This Row],[Product Amount]]*100</f>
        <v>3.8759689922480618</v>
      </c>
    </row>
    <row r="15448" spans="1:27" x14ac:dyDescent="0.35">
      <c r="A15448" s="3" t="str">
        <f>Sheet1!A15448</f>
        <v>2021-01-25T10:57:46.994</v>
      </c>
      <c r="B15448" s="6">
        <f>VALUE(MID(Table2[[#This Row],[Order Timestamp]],12,LEN(Table2[[#This Row],[Order Timestamp]])-FIND("T",Table2[[#This Row],[Order Timestamp]],1)))</f>
        <v>0.45679391203703701</v>
      </c>
      <c r="C15448" s="3" t="str">
        <f>LEFT(Table2[[#This Row],[Order Timestamp]],10)</f>
        <v>2021-01-25</v>
      </c>
      <c r="D15448" s="3" t="str">
        <f>TEXT(WEEKDAY(Table2[[#This Row],[Date]],17),"DDDD")</f>
        <v>Monday</v>
      </c>
      <c r="E15448" s="3" t="str">
        <f>IF(WEEKDAY(Table2[[#This Row],[Date]],2)&lt;6,"Weekday","Weekend")</f>
        <v>Weekday</v>
      </c>
      <c r="F15448" s="3" t="str">
        <f>IFERROR(VLOOKUP(Table2[[#This Row],[Time]],Table1[],2,TRUE),"Late Night")</f>
        <v>Morning</v>
      </c>
      <c r="G15448" s="3" t="str">
        <f>TEXT(Table2[[#This Row],[Date]],"MMMM")</f>
        <v>January</v>
      </c>
      <c r="H15448" s="3" t="str">
        <f>Sheet1!B15448</f>
        <v>LWB1120634</v>
      </c>
      <c r="I15448" s="6">
        <v>0.45679391203703701</v>
      </c>
      <c r="J15448" s="3" t="str">
        <f>Sheet1!C15448</f>
        <v>HSR Layout</v>
      </c>
      <c r="K15448" s="3" t="str">
        <f>Sheet1!D15448</f>
        <v>HSR Layout</v>
      </c>
      <c r="L15448" s="3">
        <f>Sheet1!E15448</f>
        <v>178218</v>
      </c>
      <c r="M15448" t="str">
        <f>Sheet1!F15448</f>
        <v>['Curry leaves-100 Gms', 'Cabbage-500 Gms', "L'oreal Paris Total Repair 5 Advanced Repairing Shampoo &amp; Conditioner 1 Pc-1 Pc"]</v>
      </c>
      <c r="N15448">
        <f>LEN(Table2[[#This Row],[Products]])-LEN(SUBSTITUTE(Table2[[#This Row],[Products]],",",""))+1</f>
        <v>3</v>
      </c>
      <c r="O15448" s="3" t="str">
        <f>Sheet1!G15448</f>
        <v>2021-01-25T10:58:41.082</v>
      </c>
      <c r="P15448" s="3" t="str">
        <f>Sheet1!H15448</f>
        <v>2021-01-25T11:13:02.239</v>
      </c>
      <c r="Q15448" s="3" t="str">
        <f>Sheet1!I15448</f>
        <v>2021-01-25T11:23:52.066</v>
      </c>
      <c r="R15448" s="3">
        <f>SUBSTITUTE(Table2[[#This Row],[Completed/Cancelled Timestamp]],"T"," ")-SUBSTITUTE(Table2[[#This Row],[Order Timestamp]],"T"," ")</f>
        <v>1.8114259255526122E-2</v>
      </c>
      <c r="S15448" s="3" t="str">
        <f>Sheet1!J15448</f>
        <v>YES</v>
      </c>
      <c r="T15448" s="3">
        <f>IF(Table2[[#This Row],[Completion Flag]]="Yes",1,0)</f>
        <v>1</v>
      </c>
      <c r="U15448" s="3">
        <f>Sheet1!K15448</f>
        <v>0</v>
      </c>
      <c r="V15448" s="3">
        <v>34</v>
      </c>
      <c r="W15448" s="3">
        <v>30</v>
      </c>
      <c r="X15448" s="3">
        <v>8</v>
      </c>
      <c r="Y15448" s="12">
        <f>Table2[[#This Row],[Product Amount]]-Table2[[#This Row],[Discount]]+Table2[[#This Row],[Delivery Charges]]</f>
        <v>56</v>
      </c>
      <c r="Z15448" s="13">
        <f>(Table2[[#This Row],[Discount]]/Table2[[#This Row],[Product Amount]]*100)</f>
        <v>23.52941176470588</v>
      </c>
      <c r="AA15448" s="13">
        <f>Table2[[#This Row],[Delivery Charges]]/Table2[[#This Row],[Product Amount]]*100</f>
        <v>88.235294117647058</v>
      </c>
    </row>
    <row r="15449" spans="1:27" x14ac:dyDescent="0.35">
      <c r="A15449" s="3" t="str">
        <f>Sheet1!A15449</f>
        <v>2021-02-01T08:34:43.718</v>
      </c>
      <c r="B15449" s="6">
        <f>VALUE(MID(Table2[[#This Row],[Order Timestamp]],12,LEN(Table2[[#This Row],[Order Timestamp]])-FIND("T",Table2[[#This Row],[Order Timestamp]],1)))</f>
        <v>0.35745043981481484</v>
      </c>
      <c r="C15449" s="3" t="str">
        <f>LEFT(Table2[[#This Row],[Order Timestamp]],10)</f>
        <v>2021-02-01</v>
      </c>
      <c r="D15449" s="3" t="str">
        <f>TEXT(WEEKDAY(Table2[[#This Row],[Date]],17),"DDDD")</f>
        <v>Monday</v>
      </c>
      <c r="E15449" s="3" t="str">
        <f>IF(WEEKDAY(Table2[[#This Row],[Date]],2)&lt;6,"Weekday","Weekend")</f>
        <v>Weekday</v>
      </c>
      <c r="F15449" s="3" t="str">
        <f>IFERROR(VLOOKUP(Table2[[#This Row],[Time]],Table1[],2,TRUE),"Late Night")</f>
        <v>Morning</v>
      </c>
      <c r="G15449" s="3" t="str">
        <f>TEXT(Table2[[#This Row],[Date]],"MMMM")</f>
        <v>February</v>
      </c>
      <c r="H15449" s="3" t="str">
        <f>Sheet1!B15449</f>
        <v>LWB1120634</v>
      </c>
      <c r="I15449" s="6">
        <v>0.35745043981481484</v>
      </c>
      <c r="J15449" s="3" t="str">
        <f>Sheet1!C15449</f>
        <v>HSR Layout</v>
      </c>
      <c r="K15449" s="3" t="str">
        <f>Sheet1!D15449</f>
        <v>HSR Layout</v>
      </c>
      <c r="L15449" s="3">
        <f>Sheet1!E15449</f>
        <v>181735</v>
      </c>
      <c r="M15449" t="str">
        <f>Sheet1!F15449</f>
        <v>['Coriander Leaves-100 Gms', 'Green Chillies-100 Gms', 'Tomato-1 Kg', 'Onion-1 Kg']</v>
      </c>
      <c r="N15449">
        <f>LEN(Table2[[#This Row],[Products]])-LEN(SUBSTITUTE(Table2[[#This Row],[Products]],",",""))+1</f>
        <v>4</v>
      </c>
      <c r="O15449" s="3" t="str">
        <f>Sheet1!G15449</f>
        <v>2021-02-01T08:35:21.726</v>
      </c>
      <c r="P15449" s="3" t="str">
        <f>Sheet1!H15449</f>
        <v>2021-02-01T08:40:01.734</v>
      </c>
      <c r="Q15449" s="3" t="str">
        <f>Sheet1!I15449</f>
        <v>2021-02-01T08:47:48.216</v>
      </c>
      <c r="R15449" s="3">
        <f>SUBSTITUTE(Table2[[#This Row],[Completed/Cancelled Timestamp]],"T"," ")-SUBSTITUTE(Table2[[#This Row],[Order Timestamp]],"T"," ")</f>
        <v>9.0798379678744823E-3</v>
      </c>
      <c r="S15449" s="3" t="str">
        <f>Sheet1!J15449</f>
        <v>YES</v>
      </c>
      <c r="T15449" s="3">
        <f>IF(Table2[[#This Row],[Completion Flag]]="Yes",1,0)</f>
        <v>1</v>
      </c>
      <c r="U15449" s="3">
        <f>Sheet1!K15449</f>
        <v>4</v>
      </c>
      <c r="V15449" s="3">
        <v>72</v>
      </c>
      <c r="W15449" s="3">
        <v>45</v>
      </c>
      <c r="X15449" s="3">
        <v>0</v>
      </c>
      <c r="Y15449" s="12">
        <f>Table2[[#This Row],[Product Amount]]-Table2[[#This Row],[Discount]]+Table2[[#This Row],[Delivery Charges]]</f>
        <v>117</v>
      </c>
      <c r="Z15449" s="13">
        <f>(Table2[[#This Row],[Discount]]/Table2[[#This Row],[Product Amount]]*100)</f>
        <v>0</v>
      </c>
      <c r="AA15449" s="13">
        <f>Table2[[#This Row],[Delivery Charges]]/Table2[[#This Row],[Product Amount]]*100</f>
        <v>62.5</v>
      </c>
    </row>
    <row r="15450" spans="1:27" x14ac:dyDescent="0.35">
      <c r="A15450" s="3" t="str">
        <f>Sheet1!A15450</f>
        <v>2021-01-25T09:32:01.719</v>
      </c>
      <c r="B15450" s="6">
        <f>VALUE(MID(Table2[[#This Row],[Order Timestamp]],12,LEN(Table2[[#This Row],[Order Timestamp]])-FIND("T",Table2[[#This Row],[Order Timestamp]],1)))</f>
        <v>0.39724211805555554</v>
      </c>
      <c r="C15450" s="3" t="str">
        <f>LEFT(Table2[[#This Row],[Order Timestamp]],10)</f>
        <v>2021-01-25</v>
      </c>
      <c r="D15450" s="3" t="str">
        <f>TEXT(WEEKDAY(Table2[[#This Row],[Date]],17),"DDDD")</f>
        <v>Monday</v>
      </c>
      <c r="E15450" s="3" t="str">
        <f>IF(WEEKDAY(Table2[[#This Row],[Date]],2)&lt;6,"Weekday","Weekend")</f>
        <v>Weekday</v>
      </c>
      <c r="F15450" s="3" t="str">
        <f>IFERROR(VLOOKUP(Table2[[#This Row],[Time]],Table1[],2,TRUE),"Late Night")</f>
        <v>Morning</v>
      </c>
      <c r="G15450" s="3" t="str">
        <f>TEXT(Table2[[#This Row],[Date]],"MMMM")</f>
        <v>January</v>
      </c>
      <c r="H15450" s="3" t="str">
        <f>Sheet1!B15450</f>
        <v>NXE820616</v>
      </c>
      <c r="I15450" s="6">
        <v>0.39724211805555554</v>
      </c>
      <c r="J15450" s="3" t="str">
        <f>Sheet1!C15450</f>
        <v>HSR Layout</v>
      </c>
      <c r="K15450" s="3" t="str">
        <f>Sheet1!D15450</f>
        <v>HSR Layout</v>
      </c>
      <c r="L15450" s="3">
        <f>Sheet1!E15450</f>
        <v>178185</v>
      </c>
      <c r="M15450" t="str">
        <f>Sheet1!F15450</f>
        <v>['Madhur Pure And Hygienic Sugar-1 Kg', 'Nandini Standard Milk-500 Ml', 'Kinley Water Bottle-2 Ltrs']</v>
      </c>
      <c r="N15450">
        <f>LEN(Table2[[#This Row],[Products]])-LEN(SUBSTITUTE(Table2[[#This Row],[Products]],",",""))+1</f>
        <v>3</v>
      </c>
      <c r="O15450" s="3" t="str">
        <f>Sheet1!G15450</f>
        <v>2021-01-25T09:32:48.518</v>
      </c>
      <c r="P15450" s="3" t="str">
        <f>Sheet1!H15450</f>
        <v>2021-01-25T09:44:11.366</v>
      </c>
      <c r="Q15450" s="3" t="str">
        <f>Sheet1!I15450</f>
        <v>2021-01-25T09:50:27.097</v>
      </c>
      <c r="R15450" s="3">
        <f>SUBSTITUTE(Table2[[#This Row],[Completed/Cancelled Timestamp]],"T"," ")-SUBSTITUTE(Table2[[#This Row],[Order Timestamp]],"T"," ")</f>
        <v>1.2793726848030929E-2</v>
      </c>
      <c r="S15450" s="3" t="str">
        <f>Sheet1!J15450</f>
        <v>YES</v>
      </c>
      <c r="T15450" s="3">
        <f>IF(Table2[[#This Row],[Completion Flag]]="Yes",1,0)</f>
        <v>1</v>
      </c>
      <c r="U15450" s="3">
        <f>Sheet1!K15450</f>
        <v>0</v>
      </c>
      <c r="V15450" s="3">
        <v>171</v>
      </c>
      <c r="W15450" s="3">
        <v>0</v>
      </c>
      <c r="X15450" s="3">
        <v>0</v>
      </c>
      <c r="Y15450" s="12">
        <f>Table2[[#This Row],[Product Amount]]-Table2[[#This Row],[Discount]]+Table2[[#This Row],[Delivery Charges]]</f>
        <v>171</v>
      </c>
      <c r="Z15450" s="13">
        <f>(Table2[[#This Row],[Discount]]/Table2[[#This Row],[Product Amount]]*100)</f>
        <v>0</v>
      </c>
      <c r="AA15450" s="13">
        <f>Table2[[#This Row],[Delivery Charges]]/Table2[[#This Row],[Product Amount]]*100</f>
        <v>0</v>
      </c>
    </row>
    <row r="15451" spans="1:27" x14ac:dyDescent="0.35">
      <c r="A15451" s="3" t="str">
        <f>Sheet1!A15451</f>
        <v>2021-01-25T09:30:04.753</v>
      </c>
      <c r="B15451" s="6">
        <f>VALUE(MID(Table2[[#This Row],[Order Timestamp]],12,LEN(Table2[[#This Row],[Order Timestamp]])-FIND("T",Table2[[#This Row],[Order Timestamp]],1)))</f>
        <v>0.39588834490740737</v>
      </c>
      <c r="C15451" s="3" t="str">
        <f>LEFT(Table2[[#This Row],[Order Timestamp]],10)</f>
        <v>2021-01-25</v>
      </c>
      <c r="D15451" s="3" t="str">
        <f>TEXT(WEEKDAY(Table2[[#This Row],[Date]],17),"DDDD")</f>
        <v>Monday</v>
      </c>
      <c r="E15451" s="3" t="str">
        <f>IF(WEEKDAY(Table2[[#This Row],[Date]],2)&lt;6,"Weekday","Weekend")</f>
        <v>Weekday</v>
      </c>
      <c r="F15451" s="3" t="str">
        <f>IFERROR(VLOOKUP(Table2[[#This Row],[Time]],Table1[],2,TRUE),"Late Night")</f>
        <v>Morning</v>
      </c>
      <c r="G15451" s="3" t="str">
        <f>TEXT(Table2[[#This Row],[Date]],"MMMM")</f>
        <v>January</v>
      </c>
      <c r="H15451" s="3" t="str">
        <f>Sheet1!B15451</f>
        <v>LXV2320613</v>
      </c>
      <c r="I15451" s="6">
        <v>0.39588834490740737</v>
      </c>
      <c r="J15451" s="3" t="str">
        <f>Sheet1!C15451</f>
        <v>HSR Layout</v>
      </c>
      <c r="K15451" s="3" t="str">
        <f>Sheet1!D15451</f>
        <v>Domlur, EGL</v>
      </c>
      <c r="L15451" s="3">
        <f>Sheet1!E15451</f>
        <v>178183</v>
      </c>
      <c r="M15451" t="str">
        <f>Sheet1!F15451</f>
        <v>['I -Pill Tablet-1 Tablet']</v>
      </c>
      <c r="N15451">
        <f>LEN(Table2[[#This Row],[Products]])-LEN(SUBSTITUTE(Table2[[#This Row],[Products]],",",""))+1</f>
        <v>1</v>
      </c>
      <c r="O15451" s="3" t="str">
        <f>Sheet1!G15451</f>
        <v>2021-01-25T09:31:32.747</v>
      </c>
      <c r="P15451" s="3" t="str">
        <f>Sheet1!H15451</f>
        <v>2021-01-25T09:34:26.444</v>
      </c>
      <c r="Q15451" s="3" t="str">
        <f>Sheet1!I15451</f>
        <v>2021-01-25T10:07:29.249</v>
      </c>
      <c r="R15451" s="3">
        <f>SUBSTITUTE(Table2[[#This Row],[Completed/Cancelled Timestamp]],"T"," ")-SUBSTITUTE(Table2[[#This Row],[Order Timestamp]],"T"," ")</f>
        <v>2.5977962963224854E-2</v>
      </c>
      <c r="S15451" s="3" t="str">
        <f>Sheet1!J15451</f>
        <v>YES</v>
      </c>
      <c r="T15451" s="3">
        <f>IF(Table2[[#This Row],[Completion Flag]]="Yes",1,0)</f>
        <v>1</v>
      </c>
      <c r="U15451" s="3">
        <f>Sheet1!K15451</f>
        <v>0</v>
      </c>
      <c r="V15451" s="3">
        <v>110</v>
      </c>
      <c r="W15451" s="3">
        <v>180</v>
      </c>
      <c r="X15451" s="3">
        <v>0</v>
      </c>
      <c r="Y15451" s="12">
        <f>Table2[[#This Row],[Product Amount]]-Table2[[#This Row],[Discount]]+Table2[[#This Row],[Delivery Charges]]</f>
        <v>290</v>
      </c>
      <c r="Z15451" s="13">
        <f>(Table2[[#This Row],[Discount]]/Table2[[#This Row],[Product Amount]]*100)</f>
        <v>0</v>
      </c>
      <c r="AA15451" s="13">
        <f>Table2[[#This Row],[Delivery Charges]]/Table2[[#This Row],[Product Amount]]*100</f>
        <v>163.63636363636365</v>
      </c>
    </row>
    <row r="15452" spans="1:27" x14ac:dyDescent="0.35">
      <c r="A15452" s="3" t="str">
        <f>Sheet1!A15452</f>
        <v>2021-01-25T09:17:31.210</v>
      </c>
      <c r="B15452" s="6">
        <f>VALUE(MID(Table2[[#This Row],[Order Timestamp]],12,LEN(Table2[[#This Row],[Order Timestamp]])-FIND("T",Table2[[#This Row],[Order Timestamp]],1)))</f>
        <v>0.38716678240740737</v>
      </c>
      <c r="C15452" s="3" t="str">
        <f>LEFT(Table2[[#This Row],[Order Timestamp]],10)</f>
        <v>2021-01-25</v>
      </c>
      <c r="D15452" s="3" t="str">
        <f>TEXT(WEEKDAY(Table2[[#This Row],[Date]],17),"DDDD")</f>
        <v>Monday</v>
      </c>
      <c r="E15452" s="3" t="str">
        <f>IF(WEEKDAY(Table2[[#This Row],[Date]],2)&lt;6,"Weekday","Weekend")</f>
        <v>Weekday</v>
      </c>
      <c r="F15452" s="3" t="str">
        <f>IFERROR(VLOOKUP(Table2[[#This Row],[Time]],Table1[],2,TRUE),"Late Night")</f>
        <v>Morning</v>
      </c>
      <c r="G15452" s="3" t="str">
        <f>TEXT(Table2[[#This Row],[Date]],"MMMM")</f>
        <v>January</v>
      </c>
      <c r="H15452" s="3" t="str">
        <f>Sheet1!B15452</f>
        <v>KGS2020607</v>
      </c>
      <c r="I15452" s="6">
        <v>0.38716678240740737</v>
      </c>
      <c r="J15452" s="3" t="str">
        <f>Sheet1!C15452</f>
        <v>HSR Layout</v>
      </c>
      <c r="K15452" s="3" t="str">
        <f>Sheet1!D15452</f>
        <v>Harlur</v>
      </c>
      <c r="L15452" s="3">
        <f>Sheet1!E15452</f>
        <v>178179</v>
      </c>
      <c r="M15452" t="str">
        <f>Sheet1!F15452</f>
        <v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v>
      </c>
      <c r="N15452">
        <f>LEN(Table2[[#This Row],[Products]])-LEN(SUBSTITUTE(Table2[[#This Row],[Products]],",",""))+1</f>
        <v>10</v>
      </c>
      <c r="O15452" s="3" t="str">
        <f>Sheet1!G15452</f>
        <v>2021-01-25T09:17:56.930</v>
      </c>
      <c r="P15452" s="3" t="str">
        <f>Sheet1!H15452</f>
        <v>2021-01-25T09:37:48.272</v>
      </c>
      <c r="Q15452" s="3" t="str">
        <f>Sheet1!I15452</f>
        <v>2021-01-25T09:58:39.241</v>
      </c>
      <c r="R15452" s="3">
        <f>SUBSTITUTE(Table2[[#This Row],[Completed/Cancelled Timestamp]],"T"," ")-SUBSTITUTE(Table2[[#This Row],[Order Timestamp]],"T"," ")</f>
        <v>2.8565173612150829E-2</v>
      </c>
      <c r="S15452" s="3" t="str">
        <f>Sheet1!J15452</f>
        <v>YES</v>
      </c>
      <c r="T15452" s="3">
        <f>IF(Table2[[#This Row],[Completion Flag]]="Yes",1,0)</f>
        <v>1</v>
      </c>
      <c r="U15452" s="3">
        <f>Sheet1!K15452</f>
        <v>5</v>
      </c>
      <c r="V15452" s="3">
        <v>1164</v>
      </c>
      <c r="W15452" s="3">
        <v>65</v>
      </c>
      <c r="X15452" s="3">
        <v>8</v>
      </c>
      <c r="Y15452" s="12">
        <f>Table2[[#This Row],[Product Amount]]-Table2[[#This Row],[Discount]]+Table2[[#This Row],[Delivery Charges]]</f>
        <v>1221</v>
      </c>
      <c r="Z15452" s="13">
        <f>(Table2[[#This Row],[Discount]]/Table2[[#This Row],[Product Amount]]*100)</f>
        <v>0.6872852233676976</v>
      </c>
      <c r="AA15452" s="13">
        <f>Table2[[#This Row],[Delivery Charges]]/Table2[[#This Row],[Product Amount]]*100</f>
        <v>5.5841924398625435</v>
      </c>
    </row>
    <row r="15453" spans="1:27" x14ac:dyDescent="0.35">
      <c r="A15453" s="3" t="str">
        <f>Sheet1!A15453</f>
        <v>2021-04-04T18:22:12.713</v>
      </c>
      <c r="B15453" s="6">
        <f>VALUE(MID(Table2[[#This Row],[Order Timestamp]],12,LEN(Table2[[#This Row],[Order Timestamp]])-FIND("T",Table2[[#This Row],[Order Timestamp]],1)))</f>
        <v>0.76542491898148157</v>
      </c>
      <c r="C15453" s="3" t="str">
        <f>LEFT(Table2[[#This Row],[Order Timestamp]],10)</f>
        <v>2021-04-04</v>
      </c>
      <c r="D15453" s="3" t="str">
        <f>TEXT(WEEKDAY(Table2[[#This Row],[Date]],17),"DDDD")</f>
        <v>Sunday</v>
      </c>
      <c r="E15453" s="3" t="str">
        <f>IF(WEEKDAY(Table2[[#This Row],[Date]],2)&lt;6,"Weekday","Weekend")</f>
        <v>Weekend</v>
      </c>
      <c r="F15453" s="3" t="str">
        <f>IFERROR(VLOOKUP(Table2[[#This Row],[Time]],Table1[],2,TRUE),"Late Night")</f>
        <v>Evening</v>
      </c>
      <c r="G15453" s="3" t="str">
        <f>TEXT(Table2[[#This Row],[Date]],"MMMM")</f>
        <v>April</v>
      </c>
      <c r="H15453" s="3" t="str">
        <f>Sheet1!B15453</f>
        <v>KGS2020607</v>
      </c>
      <c r="I15453" s="6">
        <v>0.76542491898148157</v>
      </c>
      <c r="J15453" s="3" t="str">
        <f>Sheet1!C15453</f>
        <v>HSR Layout</v>
      </c>
      <c r="K15453" s="3" t="str">
        <f>Sheet1!D15453</f>
        <v>Harlur</v>
      </c>
      <c r="L15453" s="3">
        <f>Sheet1!E15453</f>
        <v>218218</v>
      </c>
      <c r="M15453" t="str">
        <f>Sheet1!F15453</f>
        <v>['Act II Golden Sizzle Popcorn-41 Gms', 'Cheetos Masala Balls-32 Gms', 'Guava-2 Pcs', 'Kurkure Chilli Chatka-90 Gms', 'Kurkure Green Chutney Rajasthani Style-90 Gms', 'Thums Up Pet Bottle-750 Ml', 'Thums Up Pet Bottle-1.25 Ltrs']</v>
      </c>
      <c r="N15453">
        <f>LEN(Table2[[#This Row],[Products]])-LEN(SUBSTITUTE(Table2[[#This Row],[Products]],",",""))+1</f>
        <v>7</v>
      </c>
      <c r="O15453" s="3" t="str">
        <f>Sheet1!G15453</f>
        <v>2021-04-04T18:25:38.643</v>
      </c>
      <c r="P15453" s="3" t="str">
        <f>Sheet1!H15453</f>
        <v>2021-04-04T18:32:37.173</v>
      </c>
      <c r="Q15453" s="3" t="str">
        <f>Sheet1!I15453</f>
        <v>2021-04-04T18:50:14.650</v>
      </c>
      <c r="R15453" s="3">
        <f>SUBSTITUTE(Table2[[#This Row],[Completed/Cancelled Timestamp]],"T"," ")-SUBSTITUTE(Table2[[#This Row],[Order Timestamp]],"T"," ")</f>
        <v>1.9466863428533543E-2</v>
      </c>
      <c r="S15453" s="3" t="str">
        <f>Sheet1!J15453</f>
        <v>YES</v>
      </c>
      <c r="T15453" s="3">
        <f>IF(Table2[[#This Row],[Completion Flag]]="Yes",1,0)</f>
        <v>1</v>
      </c>
      <c r="U15453" s="3">
        <f>Sheet1!K15453</f>
        <v>0</v>
      </c>
      <c r="V15453" s="3">
        <v>219</v>
      </c>
      <c r="W15453" s="3">
        <v>60</v>
      </c>
      <c r="X15453" s="3">
        <v>0</v>
      </c>
      <c r="Y15453" s="12">
        <f>Table2[[#This Row],[Product Amount]]-Table2[[#This Row],[Discount]]+Table2[[#This Row],[Delivery Charges]]</f>
        <v>279</v>
      </c>
      <c r="Z15453" s="13">
        <f>(Table2[[#This Row],[Discount]]/Table2[[#This Row],[Product Amount]]*100)</f>
        <v>0</v>
      </c>
      <c r="AA15453" s="13">
        <f>Table2[[#This Row],[Delivery Charges]]/Table2[[#This Row],[Product Amount]]*100</f>
        <v>27.397260273972602</v>
      </c>
    </row>
    <row r="15454" spans="1:27" x14ac:dyDescent="0.35">
      <c r="A15454" s="3" t="str">
        <f>Sheet1!A15454</f>
        <v>2021-06-16T19:35:32.912</v>
      </c>
      <c r="B15454" s="6">
        <f>VALUE(MID(Table2[[#This Row],[Order Timestamp]],12,LEN(Table2[[#This Row],[Order Timestamp]])-FIND("T",Table2[[#This Row],[Order Timestamp]],1)))</f>
        <v>0.81635314814814808</v>
      </c>
      <c r="C15454" s="3" t="str">
        <f>LEFT(Table2[[#This Row],[Order Timestamp]],10)</f>
        <v>2021-06-16</v>
      </c>
      <c r="D15454" s="3" t="str">
        <f>TEXT(WEEKDAY(Table2[[#This Row],[Date]],17),"DDDD")</f>
        <v>Wednesday</v>
      </c>
      <c r="E15454" s="3" t="str">
        <f>IF(WEEKDAY(Table2[[#This Row],[Date]],2)&lt;6,"Weekday","Weekend")</f>
        <v>Weekday</v>
      </c>
      <c r="F15454" s="3" t="str">
        <f>IFERROR(VLOOKUP(Table2[[#This Row],[Time]],Table1[],2,TRUE),"Late Night")</f>
        <v>Evening</v>
      </c>
      <c r="G15454" s="3" t="str">
        <f>TEXT(Table2[[#This Row],[Date]],"MMMM")</f>
        <v>June</v>
      </c>
      <c r="H15454" s="3" t="str">
        <f>Sheet1!B15454</f>
        <v>KGS2020607</v>
      </c>
      <c r="I15454" s="6">
        <v>0.81635314814814808</v>
      </c>
      <c r="J15454" s="3" t="str">
        <f>Sheet1!C15454</f>
        <v>HSR Layout</v>
      </c>
      <c r="K15454" s="3" t="str">
        <f>Sheet1!D15454</f>
        <v>Harlur</v>
      </c>
      <c r="L15454" s="3">
        <f>Sheet1!E15454</f>
        <v>272168</v>
      </c>
      <c r="M15454" t="str">
        <f>Sheet1!F15454</f>
        <v>['Marlboro Gold (Lights / White)-Pack of 20']</v>
      </c>
      <c r="N15454">
        <f>LEN(Table2[[#This Row],[Products]])-LEN(SUBSTITUTE(Table2[[#This Row],[Products]],",",""))+1</f>
        <v>1</v>
      </c>
      <c r="O15454" s="3" t="str">
        <f>Sheet1!G15454</f>
        <v>2021-06-16T19:43:38.589</v>
      </c>
      <c r="P15454" s="3" t="str">
        <f>Sheet1!H15454</f>
        <v>2021-06-16T19:53:33.685</v>
      </c>
      <c r="Q15454" s="3" t="str">
        <f>Sheet1!I15454</f>
        <v>2021-06-16T20:07:10.356</v>
      </c>
      <c r="R15454" s="3">
        <f>SUBSTITUTE(Table2[[#This Row],[Completed/Cancelled Timestamp]],"T"," ")-SUBSTITUTE(Table2[[#This Row],[Order Timestamp]],"T"," ")</f>
        <v>2.1961157406622078E-2</v>
      </c>
      <c r="S15454" s="3" t="str">
        <f>Sheet1!J15454</f>
        <v>YES</v>
      </c>
      <c r="T15454" s="3">
        <f>IF(Table2[[#This Row],[Completion Flag]]="Yes",1,0)</f>
        <v>1</v>
      </c>
      <c r="U15454" s="3">
        <f>Sheet1!K15454</f>
        <v>0</v>
      </c>
      <c r="V15454" s="3">
        <v>330</v>
      </c>
      <c r="W15454" s="3">
        <v>40</v>
      </c>
      <c r="X15454" s="3">
        <v>0</v>
      </c>
      <c r="Y15454" s="12">
        <f>Table2[[#This Row],[Product Amount]]-Table2[[#This Row],[Discount]]+Table2[[#This Row],[Delivery Charges]]</f>
        <v>370</v>
      </c>
      <c r="Z15454" s="13">
        <f>(Table2[[#This Row],[Discount]]/Table2[[#This Row],[Product Amount]]*100)</f>
        <v>0</v>
      </c>
      <c r="AA15454" s="13">
        <f>Table2[[#This Row],[Delivery Charges]]/Table2[[#This Row],[Product Amount]]*100</f>
        <v>12.121212121212121</v>
      </c>
    </row>
    <row r="15455" spans="1:27" x14ac:dyDescent="0.35">
      <c r="A15455" s="3" t="str">
        <f>Sheet1!A15455</f>
        <v>2021-06-20T17:31:21.001</v>
      </c>
      <c r="B15455" s="6">
        <f>VALUE(MID(Table2[[#This Row],[Order Timestamp]],12,LEN(Table2[[#This Row],[Order Timestamp]])-FIND("T",Table2[[#This Row],[Order Timestamp]],1)))</f>
        <v>0.7301041782407407</v>
      </c>
      <c r="C15455" s="3" t="str">
        <f>LEFT(Table2[[#This Row],[Order Timestamp]],10)</f>
        <v>2021-06-20</v>
      </c>
      <c r="D15455" s="3" t="str">
        <f>TEXT(WEEKDAY(Table2[[#This Row],[Date]],17),"DDDD")</f>
        <v>Sunday</v>
      </c>
      <c r="E15455" s="3" t="str">
        <f>IF(WEEKDAY(Table2[[#This Row],[Date]],2)&lt;6,"Weekday","Weekend")</f>
        <v>Weekend</v>
      </c>
      <c r="F15455" s="3" t="str">
        <f>IFERROR(VLOOKUP(Table2[[#This Row],[Time]],Table1[],2,TRUE),"Late Night")</f>
        <v>Evening</v>
      </c>
      <c r="G15455" s="3" t="str">
        <f>TEXT(Table2[[#This Row],[Date]],"MMMM")</f>
        <v>June</v>
      </c>
      <c r="H15455" s="3" t="str">
        <f>Sheet1!B15455</f>
        <v>KGS2020607</v>
      </c>
      <c r="I15455" s="6">
        <v>0.7301041782407407</v>
      </c>
      <c r="J15455" s="3" t="str">
        <f>Sheet1!C15455</f>
        <v>HSR Layout</v>
      </c>
      <c r="K15455" s="3" t="str">
        <f>Sheet1!D15455</f>
        <v>Harlur</v>
      </c>
      <c r="L15455" s="3">
        <f>Sheet1!E15455</f>
        <v>275236</v>
      </c>
      <c r="M15455" t="str">
        <f>Sheet1!F15455</f>
        <v>['Benson &amp; Hedges Blue Gold-Pack of 20']</v>
      </c>
      <c r="N15455">
        <f>LEN(Table2[[#This Row],[Products]])-LEN(SUBSTITUTE(Table2[[#This Row],[Products]],",",""))+1</f>
        <v>1</v>
      </c>
      <c r="O15455" s="3" t="str">
        <f>Sheet1!G15455</f>
        <v>2021-06-20T17:36:27.665</v>
      </c>
      <c r="P15455" s="3" t="str">
        <f>Sheet1!H15455</f>
        <v>2021-06-20T17:37:58.660</v>
      </c>
      <c r="Q15455" s="3" t="str">
        <f>Sheet1!I15455</f>
        <v>2021-06-20T17:48:27.308</v>
      </c>
      <c r="R15455" s="3">
        <f>SUBSTITUTE(Table2[[#This Row],[Completed/Cancelled Timestamp]],"T"," ")-SUBSTITUTE(Table2[[#This Row],[Order Timestamp]],"T"," ")</f>
        <v>1.1878553239512257E-2</v>
      </c>
      <c r="S15455" s="3" t="str">
        <f>Sheet1!J15455</f>
        <v>YES</v>
      </c>
      <c r="T15455" s="3">
        <f>IF(Table2[[#This Row],[Completion Flag]]="Yes",1,0)</f>
        <v>1</v>
      </c>
      <c r="U15455" s="3">
        <f>Sheet1!K15455</f>
        <v>0</v>
      </c>
      <c r="V15455" s="3">
        <v>330</v>
      </c>
      <c r="W15455" s="3">
        <v>40</v>
      </c>
      <c r="X15455" s="3">
        <v>0</v>
      </c>
      <c r="Y15455" s="12">
        <f>Table2[[#This Row],[Product Amount]]-Table2[[#This Row],[Discount]]+Table2[[#This Row],[Delivery Charges]]</f>
        <v>370</v>
      </c>
      <c r="Z15455" s="13">
        <f>(Table2[[#This Row],[Discount]]/Table2[[#This Row],[Product Amount]]*100)</f>
        <v>0</v>
      </c>
      <c r="AA15455" s="13">
        <f>Table2[[#This Row],[Delivery Charges]]/Table2[[#This Row],[Product Amount]]*100</f>
        <v>12.121212121212121</v>
      </c>
    </row>
    <row r="15456" spans="1:27" x14ac:dyDescent="0.35">
      <c r="A15456" s="3" t="str">
        <f>Sheet1!A15456</f>
        <v>2021-01-25T07:31:53.698</v>
      </c>
      <c r="B15456" s="6">
        <f>VALUE(MID(Table2[[#This Row],[Order Timestamp]],12,LEN(Table2[[#This Row],[Order Timestamp]])-FIND("T",Table2[[#This Row],[Order Timestamp]],1)))</f>
        <v>0.31381594907407406</v>
      </c>
      <c r="C15456" s="3" t="str">
        <f>LEFT(Table2[[#This Row],[Order Timestamp]],10)</f>
        <v>2021-01-25</v>
      </c>
      <c r="D15456" s="3" t="str">
        <f>TEXT(WEEKDAY(Table2[[#This Row],[Date]],17),"DDDD")</f>
        <v>Monday</v>
      </c>
      <c r="E15456" s="3" t="str">
        <f>IF(WEEKDAY(Table2[[#This Row],[Date]],2)&lt;6,"Weekday","Weekend")</f>
        <v>Weekday</v>
      </c>
      <c r="F15456" s="3" t="str">
        <f>IFERROR(VLOOKUP(Table2[[#This Row],[Time]],Table1[],2,TRUE),"Late Night")</f>
        <v>Morning</v>
      </c>
      <c r="G15456" s="3" t="str">
        <f>TEXT(Table2[[#This Row],[Date]],"MMMM")</f>
        <v>January</v>
      </c>
      <c r="H15456" s="3" t="str">
        <f>Sheet1!B15456</f>
        <v>ZPA1320592</v>
      </c>
      <c r="I15456" s="6">
        <v>0.31381594907407406</v>
      </c>
      <c r="J15456" s="3" t="str">
        <f>Sheet1!C15456</f>
        <v>HSR Layout</v>
      </c>
      <c r="K15456" s="3" t="str">
        <f>Sheet1!D15456</f>
        <v>ITI Layout</v>
      </c>
      <c r="L15456" s="3">
        <f>Sheet1!E15456</f>
        <v>178155</v>
      </c>
      <c r="M15456" t="str">
        <f>Sheet1!F15456</f>
        <v>['Classic Ultra Milds-Pack of 10']</v>
      </c>
      <c r="N15456">
        <f>LEN(Table2[[#This Row],[Products]])-LEN(SUBSTITUTE(Table2[[#This Row],[Products]],",",""))+1</f>
        <v>1</v>
      </c>
      <c r="O15456" s="3" t="str">
        <f>Sheet1!G15456</f>
        <v>2021-01-25T07:39:32.861</v>
      </c>
      <c r="P15456" s="3" t="str">
        <f>Sheet1!H15456</f>
        <v>2021-01-25T07:39:56.994</v>
      </c>
      <c r="Q15456" s="3" t="str">
        <f>Sheet1!I15456</f>
        <v>2021-01-25T07:47:41.247</v>
      </c>
      <c r="R15456" s="3">
        <f>SUBSTITUTE(Table2[[#This Row],[Completed/Cancelled Timestamp]],"T"," ")-SUBSTITUTE(Table2[[#This Row],[Order Timestamp]],"T"," ")</f>
        <v>1.0967002308461815E-2</v>
      </c>
      <c r="S15456" s="3" t="str">
        <f>Sheet1!J15456</f>
        <v>YES</v>
      </c>
      <c r="T15456" s="3">
        <f>IF(Table2[[#This Row],[Completion Flag]]="Yes",1,0)</f>
        <v>1</v>
      </c>
      <c r="U15456" s="3">
        <f>Sheet1!K15456</f>
        <v>0</v>
      </c>
      <c r="V15456" s="3">
        <v>165</v>
      </c>
      <c r="W15456" s="3">
        <v>30</v>
      </c>
      <c r="X15456" s="3">
        <v>0</v>
      </c>
      <c r="Y15456" s="12">
        <f>Table2[[#This Row],[Product Amount]]-Table2[[#This Row],[Discount]]+Table2[[#This Row],[Delivery Charges]]</f>
        <v>195</v>
      </c>
      <c r="Z15456" s="13">
        <f>(Table2[[#This Row],[Discount]]/Table2[[#This Row],[Product Amount]]*100)</f>
        <v>0</v>
      </c>
      <c r="AA15456" s="13">
        <f>Table2[[#This Row],[Delivery Charges]]/Table2[[#This Row],[Product Amount]]*100</f>
        <v>18.181818181818183</v>
      </c>
    </row>
    <row r="15457" spans="1:27" x14ac:dyDescent="0.35">
      <c r="A15457" s="3" t="str">
        <f>Sheet1!A15457</f>
        <v>2021-02-14T23:15:22.421</v>
      </c>
      <c r="B15457" s="6">
        <f>VALUE(MID(Table2[[#This Row],[Order Timestamp]],12,LEN(Table2[[#This Row],[Order Timestamp]])-FIND("T",Table2[[#This Row],[Order Timestamp]],1)))</f>
        <v>0.96900950231481486</v>
      </c>
      <c r="C15457" s="3" t="str">
        <f>LEFT(Table2[[#This Row],[Order Timestamp]],10)</f>
        <v>2021-02-14</v>
      </c>
      <c r="D15457" s="3" t="str">
        <f>TEXT(WEEKDAY(Table2[[#This Row],[Date]],17),"DDDD")</f>
        <v>Sunday</v>
      </c>
      <c r="E15457" s="3" t="str">
        <f>IF(WEEKDAY(Table2[[#This Row],[Date]],2)&lt;6,"Weekday","Weekend")</f>
        <v>Weekend</v>
      </c>
      <c r="F15457" s="3" t="str">
        <f>IFERROR(VLOOKUP(Table2[[#This Row],[Time]],Table1[],2,TRUE),"Late Night")</f>
        <v>Late Night</v>
      </c>
      <c r="G15457" s="3" t="str">
        <f>TEXT(Table2[[#This Row],[Date]],"MMMM")</f>
        <v>February</v>
      </c>
      <c r="H15457" s="3" t="str">
        <f>Sheet1!B15457</f>
        <v>ZPA1320592</v>
      </c>
      <c r="I15457" s="6">
        <v>0.96900950231481486</v>
      </c>
      <c r="J15457" s="3" t="str">
        <f>Sheet1!C15457</f>
        <v>HSR Layout</v>
      </c>
      <c r="K15457" s="3" t="str">
        <f>Sheet1!D15457</f>
        <v>ITI Layout</v>
      </c>
      <c r="L15457" s="3">
        <f>Sheet1!E15457</f>
        <v>188760</v>
      </c>
      <c r="M15457" t="str">
        <f>Sheet1!F15457</f>
        <v>['Classic Ultra Milds-Pack of 10']</v>
      </c>
      <c r="N15457">
        <f>LEN(Table2[[#This Row],[Products]])-LEN(SUBSTITUTE(Table2[[#This Row],[Products]],",",""))+1</f>
        <v>1</v>
      </c>
      <c r="O15457" s="3" t="str">
        <f>Sheet1!G15457</f>
        <v>2021-02-14T23:16:14.167</v>
      </c>
      <c r="P15457" s="3" t="str">
        <f>Sheet1!H15457</f>
        <v>2021-02-14T23:20:13.481</v>
      </c>
      <c r="Q15457" s="3" t="str">
        <f>Sheet1!I15457</f>
        <v>2021-02-14T23:27:58.652</v>
      </c>
      <c r="R15457" s="3">
        <f>SUBSTITUTE(Table2[[#This Row],[Completed/Cancelled Timestamp]],"T"," ")-SUBSTITUTE(Table2[[#This Row],[Order Timestamp]],"T"," ")</f>
        <v>8.7526736097061075E-3</v>
      </c>
      <c r="S15457" s="3" t="str">
        <f>Sheet1!J15457</f>
        <v>YES</v>
      </c>
      <c r="T15457" s="3">
        <f>IF(Table2[[#This Row],[Completion Flag]]="Yes",1,0)</f>
        <v>1</v>
      </c>
      <c r="U15457" s="3">
        <f>Sheet1!K15457</f>
        <v>0</v>
      </c>
      <c r="V15457" s="3">
        <v>165</v>
      </c>
      <c r="W15457" s="3">
        <v>39</v>
      </c>
      <c r="X15457" s="3">
        <v>0</v>
      </c>
      <c r="Y15457" s="12">
        <f>Table2[[#This Row],[Product Amount]]-Table2[[#This Row],[Discount]]+Table2[[#This Row],[Delivery Charges]]</f>
        <v>204</v>
      </c>
      <c r="Z15457" s="13">
        <f>(Table2[[#This Row],[Discount]]/Table2[[#This Row],[Product Amount]]*100)</f>
        <v>0</v>
      </c>
      <c r="AA15457" s="13">
        <f>Table2[[#This Row],[Delivery Charges]]/Table2[[#This Row],[Product Amount]]*100</f>
        <v>23.636363636363637</v>
      </c>
    </row>
    <row r="15458" spans="1:27" x14ac:dyDescent="0.35">
      <c r="A15458" s="3" t="str">
        <f>Sheet1!A15458</f>
        <v>2021-03-16T00:15:21.388</v>
      </c>
      <c r="B15458" s="6">
        <f>VALUE(MID(Table2[[#This Row],[Order Timestamp]],12,LEN(Table2[[#This Row],[Order Timestamp]])-FIND("T",Table2[[#This Row],[Order Timestamp]],1)))</f>
        <v>1.0664212962962964E-2</v>
      </c>
      <c r="C15458" s="3" t="str">
        <f>LEFT(Table2[[#This Row],[Order Timestamp]],10)</f>
        <v>2021-03-16</v>
      </c>
      <c r="D15458" s="3" t="str">
        <f>TEXT(WEEKDAY(Table2[[#This Row],[Date]],17),"DDDD")</f>
        <v>Tuesday</v>
      </c>
      <c r="E15458" s="3" t="str">
        <f>IF(WEEKDAY(Table2[[#This Row],[Date]],2)&lt;6,"Weekday","Weekend")</f>
        <v>Weekday</v>
      </c>
      <c r="F15458" s="3" t="str">
        <f>IFERROR(VLOOKUP(Table2[[#This Row],[Time]],Table1[],2,TRUE),"Late Night")</f>
        <v>Late Night</v>
      </c>
      <c r="G15458" s="3" t="str">
        <f>TEXT(Table2[[#This Row],[Date]],"MMMM")</f>
        <v>March</v>
      </c>
      <c r="H15458" s="3" t="str">
        <f>Sheet1!B15458</f>
        <v>ZPA1320592</v>
      </c>
      <c r="I15458" s="6">
        <v>1.0664212962962964E-2</v>
      </c>
      <c r="J15458" s="3" t="str">
        <f>Sheet1!C15458</f>
        <v>HSR Layout</v>
      </c>
      <c r="K15458" s="3" t="str">
        <f>Sheet1!D15458</f>
        <v>ITI Layout</v>
      </c>
      <c r="L15458" s="3">
        <f>Sheet1!E15458</f>
        <v>204763</v>
      </c>
      <c r="M15458" t="str">
        <f>Sheet1!F15458</f>
        <v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v>
      </c>
      <c r="N15458">
        <f>LEN(Table2[[#This Row],[Products]])-LEN(SUBSTITUTE(Table2[[#This Row],[Products]],",",""))+1</f>
        <v>6</v>
      </c>
      <c r="O15458" s="3" t="str">
        <f>Sheet1!G15458</f>
        <v>2021-03-16T00:16:35.635</v>
      </c>
      <c r="P15458" s="3" t="str">
        <f>Sheet1!H15458</f>
        <v>2021-03-16T00:36:08.708</v>
      </c>
      <c r="Q15458" s="3" t="str">
        <f>Sheet1!I15458</f>
        <v>2021-03-16T00:46:24.467</v>
      </c>
      <c r="R15458" s="3">
        <f>SUBSTITUTE(Table2[[#This Row],[Completed/Cancelled Timestamp]],"T"," ")-SUBSTITUTE(Table2[[#This Row],[Order Timestamp]],"T"," ")</f>
        <v>2.1563414353295229E-2</v>
      </c>
      <c r="S15458" s="3" t="str">
        <f>Sheet1!J15458</f>
        <v>YES</v>
      </c>
      <c r="T15458" s="3">
        <f>IF(Table2[[#This Row],[Completion Flag]]="Yes",1,0)</f>
        <v>1</v>
      </c>
      <c r="U15458" s="3">
        <f>Sheet1!K15458</f>
        <v>5</v>
      </c>
      <c r="V15458" s="3">
        <v>258</v>
      </c>
      <c r="W15458" s="3">
        <v>37</v>
      </c>
      <c r="X15458" s="3">
        <v>0</v>
      </c>
      <c r="Y15458" s="12">
        <f>Table2[[#This Row],[Product Amount]]-Table2[[#This Row],[Discount]]+Table2[[#This Row],[Delivery Charges]]</f>
        <v>295</v>
      </c>
      <c r="Z15458" s="13">
        <f>(Table2[[#This Row],[Discount]]/Table2[[#This Row],[Product Amount]]*100)</f>
        <v>0</v>
      </c>
      <c r="AA15458" s="13">
        <f>Table2[[#This Row],[Delivery Charges]]/Table2[[#This Row],[Product Amount]]*100</f>
        <v>14.34108527131783</v>
      </c>
    </row>
    <row r="15459" spans="1:27" x14ac:dyDescent="0.35">
      <c r="A15459" s="3" t="str">
        <f>Sheet1!A15459</f>
        <v>2021-09-18T21:18:43.807</v>
      </c>
      <c r="B15459" s="6">
        <f>VALUE(MID(Table2[[#This Row],[Order Timestamp]],12,LEN(Table2[[#This Row],[Order Timestamp]])-FIND("T",Table2[[#This Row],[Order Timestamp]],1)))</f>
        <v>0.88800702546296295</v>
      </c>
      <c r="C15459" s="3" t="str">
        <f>LEFT(Table2[[#This Row],[Order Timestamp]],10)</f>
        <v>2021-09-18</v>
      </c>
      <c r="D15459" s="3" t="str">
        <f>TEXT(WEEKDAY(Table2[[#This Row],[Date]],17),"DDDD")</f>
        <v>Saturday</v>
      </c>
      <c r="E15459" s="3" t="str">
        <f>IF(WEEKDAY(Table2[[#This Row],[Date]],2)&lt;6,"Weekday","Weekend")</f>
        <v>Weekend</v>
      </c>
      <c r="F15459" s="3" t="str">
        <f>IFERROR(VLOOKUP(Table2[[#This Row],[Time]],Table1[],2,TRUE),"Late Night")</f>
        <v>Night</v>
      </c>
      <c r="G15459" s="3" t="str">
        <f>TEXT(Table2[[#This Row],[Date]],"MMMM")</f>
        <v>September</v>
      </c>
      <c r="H15459" s="3" t="str">
        <f>Sheet1!B15459</f>
        <v>ZPA1320592</v>
      </c>
      <c r="I15459" s="6">
        <v>0.88800702546296295</v>
      </c>
      <c r="J15459" s="3" t="str">
        <f>Sheet1!C15459</f>
        <v>HSR Layout</v>
      </c>
      <c r="K15459" s="3" t="str">
        <f>Sheet1!D15459</f>
        <v>ITI Layout</v>
      </c>
      <c r="L15459" s="3">
        <f>Sheet1!E15459</f>
        <v>355082</v>
      </c>
      <c r="M15459" t="str">
        <f>Sheet1!F15459</f>
        <v>['Licious Chicken Curry Cut (Small - 13 to 16 Pcs)-500 Gms']</v>
      </c>
      <c r="N15459">
        <f>LEN(Table2[[#This Row],[Products]])-LEN(SUBSTITUTE(Table2[[#This Row],[Products]],",",""))+1</f>
        <v>1</v>
      </c>
      <c r="O15459" s="3" t="str">
        <f>Sheet1!G15459</f>
        <v>2021-09-18T21:19:08.201</v>
      </c>
      <c r="P15459" s="3" t="str">
        <f>Sheet1!H15459</f>
        <v>2021-09-18T21:25:50.444</v>
      </c>
      <c r="Q15459" s="3" t="str">
        <f>Sheet1!I15459</f>
        <v>2021-09-18T21:33:05.389</v>
      </c>
      <c r="R15459" s="3">
        <f>SUBSTITUTE(Table2[[#This Row],[Completed/Cancelled Timestamp]],"T"," ")-SUBSTITUTE(Table2[[#This Row],[Order Timestamp]],"T"," ")</f>
        <v>9.9720138896373101E-3</v>
      </c>
      <c r="S15459" s="3" t="str">
        <f>Sheet1!J15459</f>
        <v>YES</v>
      </c>
      <c r="T15459" s="3">
        <f>IF(Table2[[#This Row],[Completion Flag]]="Yes",1,0)</f>
        <v>1</v>
      </c>
      <c r="U15459" s="3">
        <f>Sheet1!K15459</f>
        <v>5</v>
      </c>
      <c r="V15459" s="3">
        <v>298</v>
      </c>
      <c r="W15459" s="3">
        <v>0</v>
      </c>
      <c r="X15459" s="3">
        <v>82</v>
      </c>
      <c r="Y15459" s="12">
        <f>Table2[[#This Row],[Product Amount]]-Table2[[#This Row],[Discount]]+Table2[[#This Row],[Delivery Charges]]</f>
        <v>216</v>
      </c>
      <c r="Z15459" s="13">
        <f>(Table2[[#This Row],[Discount]]/Table2[[#This Row],[Product Amount]]*100)</f>
        <v>27.516778523489933</v>
      </c>
      <c r="AA15459" s="13">
        <f>Table2[[#This Row],[Delivery Charges]]/Table2[[#This Row],[Product Amount]]*100</f>
        <v>0</v>
      </c>
    </row>
    <row r="15460" spans="1:27" x14ac:dyDescent="0.35">
      <c r="A15460" s="3" t="str">
        <f>Sheet1!A15460</f>
        <v>2021-01-25T00:02:42.680</v>
      </c>
      <c r="B15460" s="6">
        <f>VALUE(MID(Table2[[#This Row],[Order Timestamp]],12,LEN(Table2[[#This Row],[Order Timestamp]])-FIND("T",Table2[[#This Row],[Order Timestamp]],1)))</f>
        <v>1.8828703703703705E-3</v>
      </c>
      <c r="C15460" s="3" t="str">
        <f>LEFT(Table2[[#This Row],[Order Timestamp]],10)</f>
        <v>2021-01-25</v>
      </c>
      <c r="D15460" s="3" t="str">
        <f>TEXT(WEEKDAY(Table2[[#This Row],[Date]],17),"DDDD")</f>
        <v>Monday</v>
      </c>
      <c r="E15460" s="3" t="str">
        <f>IF(WEEKDAY(Table2[[#This Row],[Date]],2)&lt;6,"Weekday","Weekend")</f>
        <v>Weekday</v>
      </c>
      <c r="F15460" s="3" t="str">
        <f>IFERROR(VLOOKUP(Table2[[#This Row],[Time]],Table1[],2,TRUE),"Late Night")</f>
        <v>Late Night</v>
      </c>
      <c r="G15460" s="3" t="str">
        <f>TEXT(Table2[[#This Row],[Date]],"MMMM")</f>
        <v>January</v>
      </c>
      <c r="H15460" s="3" t="str">
        <f>Sheet1!B15460</f>
        <v>QST2120559</v>
      </c>
      <c r="I15460" s="6">
        <v>1.8828703703703705E-3</v>
      </c>
      <c r="J15460" s="3" t="str">
        <f>Sheet1!C15460</f>
        <v>HSR Layout</v>
      </c>
      <c r="K15460" s="3" t="str">
        <f>Sheet1!D15460</f>
        <v>Bellandur, Green Glen</v>
      </c>
      <c r="L15460" s="3">
        <f>Sheet1!E15460</f>
        <v>178123</v>
      </c>
      <c r="M15460" t="str">
        <f>Sheet1!F15460</f>
        <v>['Marlboro Red (Hard)-Pack of 20']</v>
      </c>
      <c r="N15460">
        <f>LEN(Table2[[#This Row],[Products]])-LEN(SUBSTITUTE(Table2[[#This Row],[Products]],",",""))+1</f>
        <v>1</v>
      </c>
      <c r="O15460" s="3" t="str">
        <f>Sheet1!G15460</f>
        <v>2021-01-25T00:13:42.133</v>
      </c>
      <c r="P15460" s="3" t="str">
        <f>Sheet1!H15460</f>
        <v>2021-01-25T00:17:18.426</v>
      </c>
      <c r="Q15460" s="3" t="str">
        <f>Sheet1!I15460</f>
        <v>2021-01-25T00:28:11.830</v>
      </c>
      <c r="R15460" s="3">
        <f>SUBSTITUTE(Table2[[#This Row],[Completed/Cancelled Timestamp]],"T"," ")-SUBSTITUTE(Table2[[#This Row],[Order Timestamp]],"T"," ")</f>
        <v>1.7698495372314937E-2</v>
      </c>
      <c r="S15460" s="3" t="str">
        <f>Sheet1!J15460</f>
        <v>YES</v>
      </c>
      <c r="T15460" s="3">
        <f>IF(Table2[[#This Row],[Completion Flag]]="Yes",1,0)</f>
        <v>1</v>
      </c>
      <c r="U15460" s="3">
        <f>Sheet1!K15460</f>
        <v>5</v>
      </c>
      <c r="V15460" s="3">
        <v>330</v>
      </c>
      <c r="W15460" s="3">
        <v>86</v>
      </c>
      <c r="X15460" s="3">
        <v>0</v>
      </c>
      <c r="Y15460" s="12">
        <f>Table2[[#This Row],[Product Amount]]-Table2[[#This Row],[Discount]]+Table2[[#This Row],[Delivery Charges]]</f>
        <v>416</v>
      </c>
      <c r="Z15460" s="13">
        <f>(Table2[[#This Row],[Discount]]/Table2[[#This Row],[Product Amount]]*100)</f>
        <v>0</v>
      </c>
      <c r="AA15460" s="13">
        <f>Table2[[#This Row],[Delivery Charges]]/Table2[[#This Row],[Product Amount]]*100</f>
        <v>26.060606060606062</v>
      </c>
    </row>
    <row r="15461" spans="1:27" x14ac:dyDescent="0.35">
      <c r="A15461" s="3" t="str">
        <f>Sheet1!A15461</f>
        <v>2021-02-10T22:27:35.195</v>
      </c>
      <c r="B15461" s="6">
        <f>VALUE(MID(Table2[[#This Row],[Order Timestamp]],12,LEN(Table2[[#This Row],[Order Timestamp]])-FIND("T",Table2[[#This Row],[Order Timestamp]],1)))</f>
        <v>0.93582401620370381</v>
      </c>
      <c r="C15461" s="3" t="str">
        <f>LEFT(Table2[[#This Row],[Order Timestamp]],10)</f>
        <v>2021-02-10</v>
      </c>
      <c r="D15461" s="3" t="str">
        <f>TEXT(WEEKDAY(Table2[[#This Row],[Date]],17),"DDDD")</f>
        <v>Wednesday</v>
      </c>
      <c r="E15461" s="3" t="str">
        <f>IF(WEEKDAY(Table2[[#This Row],[Date]],2)&lt;6,"Weekday","Weekend")</f>
        <v>Weekday</v>
      </c>
      <c r="F15461" s="3" t="str">
        <f>IFERROR(VLOOKUP(Table2[[#This Row],[Time]],Table1[],2,TRUE),"Late Night")</f>
        <v>Night</v>
      </c>
      <c r="G15461" s="3" t="str">
        <f>TEXT(Table2[[#This Row],[Date]],"MMMM")</f>
        <v>February</v>
      </c>
      <c r="H15461" s="3" t="str">
        <f>Sheet1!B15461</f>
        <v>QST2120559</v>
      </c>
      <c r="I15461" s="6">
        <v>0.93582401620370381</v>
      </c>
      <c r="J15461" s="3" t="str">
        <f>Sheet1!C15461</f>
        <v>HSR Layout</v>
      </c>
      <c r="K15461" s="3" t="str">
        <f>Sheet1!D15461</f>
        <v>Bellandur, Green Glen</v>
      </c>
      <c r="L15461" s="3">
        <f>Sheet1!E15461</f>
        <v>186730</v>
      </c>
      <c r="M15461" t="str">
        <f>Sheet1!F15461</f>
        <v>['Marlboro Red (Hard)-Pack of 20']</v>
      </c>
      <c r="N15461">
        <f>LEN(Table2[[#This Row],[Products]])-LEN(SUBSTITUTE(Table2[[#This Row],[Products]],",",""))+1</f>
        <v>1</v>
      </c>
      <c r="O15461" s="3">
        <f>Sheet1!G15461</f>
        <v>0</v>
      </c>
      <c r="P15461" s="3">
        <f>Sheet1!H15461</f>
        <v>0</v>
      </c>
      <c r="Q15461" s="3" t="str">
        <f>Sheet1!I15461</f>
        <v>2021-02-10T22:28:15.300</v>
      </c>
      <c r="R15461" s="3">
        <f>SUBSTITUTE(Table2[[#This Row],[Completed/Cancelled Timestamp]],"T"," ")-SUBSTITUTE(Table2[[#This Row],[Order Timestamp]],"T"," ")</f>
        <v>4.6417824341915548E-4</v>
      </c>
      <c r="S15461" s="3" t="str">
        <f>Sheet1!J15461</f>
        <v>NO</v>
      </c>
      <c r="T15461" s="3">
        <f>IF(Table2[[#This Row],[Completion Flag]]="Yes",1,0)</f>
        <v>0</v>
      </c>
      <c r="U15461" s="3">
        <f>Sheet1!K15461</f>
        <v>0</v>
      </c>
      <c r="V15461" s="3"/>
      <c r="W15461" s="3"/>
      <c r="X15461" s="3"/>
      <c r="Y15461" s="12">
        <f>Table2[[#This Row],[Product Amount]]-Table2[[#This Row],[Discount]]+Table2[[#This Row],[Delivery Charges]]</f>
        <v>0</v>
      </c>
      <c r="Z15461" s="13" t="e">
        <f>(Table2[[#This Row],[Discount]]/Table2[[#This Row],[Product Amount]]*100)</f>
        <v>#DIV/0!</v>
      </c>
      <c r="AA15461" s="13" t="e">
        <f>Table2[[#This Row],[Delivery Charges]]/Table2[[#This Row],[Product Amount]]*100</f>
        <v>#DIV/0!</v>
      </c>
    </row>
    <row r="15462" spans="1:27" x14ac:dyDescent="0.35">
      <c r="A15462" s="3" t="str">
        <f>Sheet1!A15462</f>
        <v>2021-02-10T22:42:47.993</v>
      </c>
      <c r="B15462" s="6">
        <f>VALUE(MID(Table2[[#This Row],[Order Timestamp]],12,LEN(Table2[[#This Row],[Order Timestamp]])-FIND("T",Table2[[#This Row],[Order Timestamp]],1)))</f>
        <v>0.94638880787037039</v>
      </c>
      <c r="C15462" s="3" t="str">
        <f>LEFT(Table2[[#This Row],[Order Timestamp]],10)</f>
        <v>2021-02-10</v>
      </c>
      <c r="D15462" s="3" t="str">
        <f>TEXT(WEEKDAY(Table2[[#This Row],[Date]],17),"DDDD")</f>
        <v>Wednesday</v>
      </c>
      <c r="E15462" s="3" t="str">
        <f>IF(WEEKDAY(Table2[[#This Row],[Date]],2)&lt;6,"Weekday","Weekend")</f>
        <v>Weekday</v>
      </c>
      <c r="F15462" s="3" t="str">
        <f>IFERROR(VLOOKUP(Table2[[#This Row],[Time]],Table1[],2,TRUE),"Late Night")</f>
        <v>Night</v>
      </c>
      <c r="G15462" s="3" t="str">
        <f>TEXT(Table2[[#This Row],[Date]],"MMMM")</f>
        <v>February</v>
      </c>
      <c r="H15462" s="3" t="str">
        <f>Sheet1!B15462</f>
        <v>QST2120559</v>
      </c>
      <c r="I15462" s="6">
        <v>0.94638880787037039</v>
      </c>
      <c r="J15462" s="3" t="str">
        <f>Sheet1!C15462</f>
        <v>HSR Layout</v>
      </c>
      <c r="K15462" s="3" t="str">
        <f>Sheet1!D15462</f>
        <v>Bellandur - Off Sarjapur Road</v>
      </c>
      <c r="L15462" s="3">
        <f>Sheet1!E15462</f>
        <v>186741</v>
      </c>
      <c r="M15462" t="str">
        <f>Sheet1!F15462</f>
        <v>['Marlboro Red (Hard)-Pack of 20']</v>
      </c>
      <c r="N15462">
        <f>LEN(Table2[[#This Row],[Products]])-LEN(SUBSTITUTE(Table2[[#This Row],[Products]],",",""))+1</f>
        <v>1</v>
      </c>
      <c r="O15462" s="3" t="str">
        <f>Sheet1!G15462</f>
        <v>2021-02-10T22:43:42.694</v>
      </c>
      <c r="P15462" s="3" t="str">
        <f>Sheet1!H15462</f>
        <v>2021-02-10T22:44:56.573</v>
      </c>
      <c r="Q15462" s="3" t="str">
        <f>Sheet1!I15462</f>
        <v>2021-02-10T22:58:03.876</v>
      </c>
      <c r="R15462" s="3">
        <f>SUBSTITUTE(Table2[[#This Row],[Completed/Cancelled Timestamp]],"T"," ")-SUBSTITUTE(Table2[[#This Row],[Order Timestamp]],"T"," ")</f>
        <v>1.0600497684208676E-2</v>
      </c>
      <c r="S15462" s="3" t="str">
        <f>Sheet1!J15462</f>
        <v>YES</v>
      </c>
      <c r="T15462" s="3">
        <f>IF(Table2[[#This Row],[Completion Flag]]="Yes",1,0)</f>
        <v>1</v>
      </c>
      <c r="U15462" s="3">
        <f>Sheet1!K15462</f>
        <v>0</v>
      </c>
      <c r="V15462" s="3">
        <v>330</v>
      </c>
      <c r="W15462" s="3">
        <v>65</v>
      </c>
      <c r="X15462" s="3">
        <v>0</v>
      </c>
      <c r="Y15462" s="12">
        <f>Table2[[#This Row],[Product Amount]]-Table2[[#This Row],[Discount]]+Table2[[#This Row],[Delivery Charges]]</f>
        <v>395</v>
      </c>
      <c r="Z15462" s="13">
        <f>(Table2[[#This Row],[Discount]]/Table2[[#This Row],[Product Amount]]*100)</f>
        <v>0</v>
      </c>
      <c r="AA15462" s="13">
        <f>Table2[[#This Row],[Delivery Charges]]/Table2[[#This Row],[Product Amount]]*100</f>
        <v>19.696969696969695</v>
      </c>
    </row>
    <row r="15463" spans="1:27" x14ac:dyDescent="0.35">
      <c r="A15463" s="3" t="str">
        <f>Sheet1!A15463</f>
        <v>2021-05-15T20:23:47.718</v>
      </c>
      <c r="B15463" s="6">
        <f>VALUE(MID(Table2[[#This Row],[Order Timestamp]],12,LEN(Table2[[#This Row],[Order Timestamp]])-FIND("T",Table2[[#This Row],[Order Timestamp]],1)))</f>
        <v>0.84985784722222213</v>
      </c>
      <c r="C15463" s="3" t="str">
        <f>LEFT(Table2[[#This Row],[Order Timestamp]],10)</f>
        <v>2021-05-15</v>
      </c>
      <c r="D15463" s="3" t="str">
        <f>TEXT(WEEKDAY(Table2[[#This Row],[Date]],17),"DDDD")</f>
        <v>Saturday</v>
      </c>
      <c r="E15463" s="3" t="str">
        <f>IF(WEEKDAY(Table2[[#This Row],[Date]],2)&lt;6,"Weekday","Weekend")</f>
        <v>Weekend</v>
      </c>
      <c r="F15463" s="3" t="str">
        <f>IFERROR(VLOOKUP(Table2[[#This Row],[Time]],Table1[],2,TRUE),"Late Night")</f>
        <v>Night</v>
      </c>
      <c r="G15463" s="3" t="str">
        <f>TEXT(Table2[[#This Row],[Date]],"MMMM")</f>
        <v>May</v>
      </c>
      <c r="H15463" s="3" t="str">
        <f>Sheet1!B15463</f>
        <v>QST2120559</v>
      </c>
      <c r="I15463" s="6">
        <v>0.84985784722222213</v>
      </c>
      <c r="J15463" s="3" t="str">
        <f>Sheet1!C15463</f>
        <v>HSR Layout</v>
      </c>
      <c r="K15463" s="3" t="str">
        <f>Sheet1!D15463</f>
        <v>Bellandur - Off Sarjapur Road</v>
      </c>
      <c r="L15463" s="3">
        <f>Sheet1!E15463</f>
        <v>247729</v>
      </c>
      <c r="M15463" t="str">
        <f>Sheet1!F15463</f>
        <v>['Appy Apple Flavor Fizz Drink-600 Ml', 'Muskmelon-1 Pc', 'Bisleri Soda Bottle-600 Ml', 'Fanta-750 Ml', 'Parle Monaco Classic Salted Biscuits-200 Gms', 'Amul Masti Spiced Buttermilk-1 Ltr', 'Britannia Brown Bread-400 Gms', 'Nestle Kitkat Fingers Chocolate-37.5 Gms']</v>
      </c>
      <c r="N15463">
        <f>LEN(Table2[[#This Row],[Products]])-LEN(SUBSTITUTE(Table2[[#This Row],[Products]],",",""))+1</f>
        <v>8</v>
      </c>
      <c r="O15463" s="3" t="str">
        <f>Sheet1!G15463</f>
        <v>2021-05-15T21:01:02.194</v>
      </c>
      <c r="P15463" s="3" t="str">
        <f>Sheet1!H15463</f>
        <v>2021-05-15T21:06:46.748</v>
      </c>
      <c r="Q15463" s="3" t="str">
        <f>Sheet1!I15463</f>
        <v>2021-05-15T21:21:23.645</v>
      </c>
      <c r="R15463" s="3">
        <f>SUBSTITUTE(Table2[[#This Row],[Completed/Cancelled Timestamp]],"T"," ")-SUBSTITUTE(Table2[[#This Row],[Order Timestamp]],"T"," ")</f>
        <v>3.9999155094847083E-2</v>
      </c>
      <c r="S15463" s="3" t="str">
        <f>Sheet1!J15463</f>
        <v>YES</v>
      </c>
      <c r="T15463" s="3">
        <f>IF(Table2[[#This Row],[Completion Flag]]="Yes",1,0)</f>
        <v>1</v>
      </c>
      <c r="U15463" s="3">
        <f>Sheet1!K15463</f>
        <v>0</v>
      </c>
      <c r="V15463" s="3">
        <v>540</v>
      </c>
      <c r="W15463" s="3">
        <v>55</v>
      </c>
      <c r="X15463" s="3">
        <v>0</v>
      </c>
      <c r="Y15463" s="12">
        <f>Table2[[#This Row],[Product Amount]]-Table2[[#This Row],[Discount]]+Table2[[#This Row],[Delivery Charges]]</f>
        <v>595</v>
      </c>
      <c r="Z15463" s="13">
        <f>(Table2[[#This Row],[Discount]]/Table2[[#This Row],[Product Amount]]*100)</f>
        <v>0</v>
      </c>
      <c r="AA15463" s="13">
        <f>Table2[[#This Row],[Delivery Charges]]/Table2[[#This Row],[Product Amount]]*100</f>
        <v>10.185185185185185</v>
      </c>
    </row>
    <row r="15464" spans="1:27" x14ac:dyDescent="0.35">
      <c r="A15464" s="3" t="str">
        <f>Sheet1!A15464</f>
        <v>2021-01-24T22:05:46.439</v>
      </c>
      <c r="B15464" s="6">
        <f>VALUE(MID(Table2[[#This Row],[Order Timestamp]],12,LEN(Table2[[#This Row],[Order Timestamp]])-FIND("T",Table2[[#This Row],[Order Timestamp]],1)))</f>
        <v>0.92067637731481478</v>
      </c>
      <c r="C15464" s="3" t="str">
        <f>LEFT(Table2[[#This Row],[Order Timestamp]],10)</f>
        <v>2021-01-24</v>
      </c>
      <c r="D15464" s="3" t="str">
        <f>TEXT(WEEKDAY(Table2[[#This Row],[Date]],17),"DDDD")</f>
        <v>Sunday</v>
      </c>
      <c r="E15464" s="3" t="str">
        <f>IF(WEEKDAY(Table2[[#This Row],[Date]],2)&lt;6,"Weekday","Weekend")</f>
        <v>Weekend</v>
      </c>
      <c r="F15464" s="3" t="str">
        <f>IFERROR(VLOOKUP(Table2[[#This Row],[Time]],Table1[],2,TRUE),"Late Night")</f>
        <v>Night</v>
      </c>
      <c r="G15464" s="3" t="str">
        <f>TEXT(Table2[[#This Row],[Date]],"MMMM")</f>
        <v>January</v>
      </c>
      <c r="H15464" s="3" t="str">
        <f>Sheet1!B15464</f>
        <v>HRF1220502</v>
      </c>
      <c r="I15464" s="6">
        <v>0.92067637731481478</v>
      </c>
      <c r="J15464" s="3" t="str">
        <f>Sheet1!C15464</f>
        <v>HSR Layout</v>
      </c>
      <c r="K15464" s="3" t="str">
        <f>Sheet1!D15464</f>
        <v>HSR Layout</v>
      </c>
      <c r="L15464" s="3">
        <f>Sheet1!E15464</f>
        <v>178061</v>
      </c>
      <c r="M15464" t="str">
        <f>Sheet1!F15464</f>
        <v>['Nescafe Instant Coffee - Latte Premix-25 Gms', 'Lays American Style Cream and Onion Chips-78 Gms', 'Haldiram Soya Sticks Chatpata Masala Namkeen-50 Gms', 'Coca Cola Pet Bottle-750 Ml', 'Winkies Centre Filled Chocolate Cup Cake with Vanilla Cream-40 Gms']</v>
      </c>
      <c r="N15464">
        <f>LEN(Table2[[#This Row],[Products]])-LEN(SUBSTITUTE(Table2[[#This Row],[Products]],",",""))+1</f>
        <v>5</v>
      </c>
      <c r="O15464" s="3" t="str">
        <f>Sheet1!G15464</f>
        <v>2021-01-24T22:06:30.988</v>
      </c>
      <c r="P15464" s="3" t="str">
        <f>Sheet1!H15464</f>
        <v>2021-01-24T22:13:02.665</v>
      </c>
      <c r="Q15464" s="3" t="str">
        <f>Sheet1!I15464</f>
        <v>2021-01-24T22:22:59.322</v>
      </c>
      <c r="R15464" s="3">
        <f>SUBSTITUTE(Table2[[#This Row],[Completed/Cancelled Timestamp]],"T"," ")-SUBSTITUTE(Table2[[#This Row],[Order Timestamp]],"T"," ")</f>
        <v>1.195466434728587E-2</v>
      </c>
      <c r="S15464" s="3" t="str">
        <f>Sheet1!J15464</f>
        <v>YES</v>
      </c>
      <c r="T15464" s="3">
        <f>IF(Table2[[#This Row],[Completion Flag]]="Yes",1,0)</f>
        <v>1</v>
      </c>
      <c r="U15464" s="3">
        <f>Sheet1!K15464</f>
        <v>4</v>
      </c>
      <c r="V15464" s="3">
        <v>145</v>
      </c>
      <c r="W15464" s="3">
        <v>30</v>
      </c>
      <c r="X15464" s="3">
        <v>0</v>
      </c>
      <c r="Y15464" s="12">
        <f>Table2[[#This Row],[Product Amount]]-Table2[[#This Row],[Discount]]+Table2[[#This Row],[Delivery Charges]]</f>
        <v>175</v>
      </c>
      <c r="Z15464" s="13">
        <f>(Table2[[#This Row],[Discount]]/Table2[[#This Row],[Product Amount]]*100)</f>
        <v>0</v>
      </c>
      <c r="AA15464" s="13">
        <f>Table2[[#This Row],[Delivery Charges]]/Table2[[#This Row],[Product Amount]]*100</f>
        <v>20.689655172413794</v>
      </c>
    </row>
    <row r="15465" spans="1:27" x14ac:dyDescent="0.35">
      <c r="A15465" s="3" t="str">
        <f>Sheet1!A15465</f>
        <v>2021-01-27T22:01:55.554</v>
      </c>
      <c r="B15465" s="6">
        <f>VALUE(MID(Table2[[#This Row],[Order Timestamp]],12,LEN(Table2[[#This Row],[Order Timestamp]])-FIND("T",Table2[[#This Row],[Order Timestamp]],1)))</f>
        <v>0.91800409722222232</v>
      </c>
      <c r="C15465" s="3" t="str">
        <f>LEFT(Table2[[#This Row],[Order Timestamp]],10)</f>
        <v>2021-01-27</v>
      </c>
      <c r="D15465" s="3" t="str">
        <f>TEXT(WEEKDAY(Table2[[#This Row],[Date]],17),"DDDD")</f>
        <v>Wednesday</v>
      </c>
      <c r="E15465" s="3" t="str">
        <f>IF(WEEKDAY(Table2[[#This Row],[Date]],2)&lt;6,"Weekday","Weekend")</f>
        <v>Weekday</v>
      </c>
      <c r="F15465" s="3" t="str">
        <f>IFERROR(VLOOKUP(Table2[[#This Row],[Time]],Table1[],2,TRUE),"Late Night")</f>
        <v>Night</v>
      </c>
      <c r="G15465" s="3" t="str">
        <f>TEXT(Table2[[#This Row],[Date]],"MMMM")</f>
        <v>January</v>
      </c>
      <c r="H15465" s="3" t="str">
        <f>Sheet1!B15465</f>
        <v>HRF1220502</v>
      </c>
      <c r="I15465" s="6">
        <v>0.91800409722222232</v>
      </c>
      <c r="J15465" s="3" t="str">
        <f>Sheet1!C15465</f>
        <v>HSR Layout</v>
      </c>
      <c r="K15465" s="3" t="str">
        <f>Sheet1!D15465</f>
        <v>ITI Layout</v>
      </c>
      <c r="L15465" s="3">
        <f>Sheet1!E15465</f>
        <v>179599</v>
      </c>
      <c r="M15465" t="str">
        <f>Sheet1!F15465</f>
        <v>['Britannia Marie Gold Biscuit-120 Gms', 'Britannia Milk Bikis Milky Sandwich-100 Gms', 'Fabelle Soft Centres Choco Mousse-60 Gms', "L'oreal Paris Total Repair 5 Advanced Repairing Shampoo &amp; Conditioner 1 Pc-1 Pc"]</v>
      </c>
      <c r="N15465">
        <f>LEN(Table2[[#This Row],[Products]])-LEN(SUBSTITUTE(Table2[[#This Row],[Products]],",",""))+1</f>
        <v>4</v>
      </c>
      <c r="O15465" s="3" t="str">
        <f>Sheet1!G15465</f>
        <v>2021-01-27T22:03:24.612</v>
      </c>
      <c r="P15465" s="3" t="str">
        <f>Sheet1!H15465</f>
        <v>2021-01-27T22:08:19.272</v>
      </c>
      <c r="Q15465" s="3" t="str">
        <f>Sheet1!I15465</f>
        <v>2021-01-27T22:13:02.667</v>
      </c>
      <c r="R15465" s="3">
        <f>SUBSTITUTE(Table2[[#This Row],[Completed/Cancelled Timestamp]],"T"," ")-SUBSTITUTE(Table2[[#This Row],[Order Timestamp]],"T"," ")</f>
        <v>7.7212152827996761E-3</v>
      </c>
      <c r="S15465" s="3" t="str">
        <f>Sheet1!J15465</f>
        <v>YES</v>
      </c>
      <c r="T15465" s="3">
        <f>IF(Table2[[#This Row],[Completion Flag]]="Yes",1,0)</f>
        <v>1</v>
      </c>
      <c r="U15465" s="3">
        <f>Sheet1!K15465</f>
        <v>4</v>
      </c>
      <c r="V15465" s="3">
        <v>123</v>
      </c>
      <c r="W15465" s="3">
        <v>30</v>
      </c>
      <c r="X15465" s="3">
        <v>24</v>
      </c>
      <c r="Y15465" s="12">
        <f>Table2[[#This Row],[Product Amount]]-Table2[[#This Row],[Discount]]+Table2[[#This Row],[Delivery Charges]]</f>
        <v>129</v>
      </c>
      <c r="Z15465" s="13">
        <f>(Table2[[#This Row],[Discount]]/Table2[[#This Row],[Product Amount]]*100)</f>
        <v>19.512195121951219</v>
      </c>
      <c r="AA15465" s="13">
        <f>Table2[[#This Row],[Delivery Charges]]/Table2[[#This Row],[Product Amount]]*100</f>
        <v>24.390243902439025</v>
      </c>
    </row>
    <row r="15466" spans="1:27" x14ac:dyDescent="0.35">
      <c r="A15466" s="3" t="str">
        <f>Sheet1!A15466</f>
        <v>2021-02-07T23:00:56.634</v>
      </c>
      <c r="B15466" s="6">
        <f>VALUE(MID(Table2[[#This Row],[Order Timestamp]],12,LEN(Table2[[#This Row],[Order Timestamp]])-FIND("T",Table2[[#This Row],[Order Timestamp]],1)))</f>
        <v>0.95898881944444447</v>
      </c>
      <c r="C15466" s="3" t="str">
        <f>LEFT(Table2[[#This Row],[Order Timestamp]],10)</f>
        <v>2021-02-07</v>
      </c>
      <c r="D15466" s="3" t="str">
        <f>TEXT(WEEKDAY(Table2[[#This Row],[Date]],17),"DDDD")</f>
        <v>Sunday</v>
      </c>
      <c r="E15466" s="3" t="str">
        <f>IF(WEEKDAY(Table2[[#This Row],[Date]],2)&lt;6,"Weekday","Weekend")</f>
        <v>Weekend</v>
      </c>
      <c r="F15466" s="3" t="str">
        <f>IFERROR(VLOOKUP(Table2[[#This Row],[Time]],Table1[],2,TRUE),"Late Night")</f>
        <v>Late Night</v>
      </c>
      <c r="G15466" s="3" t="str">
        <f>TEXT(Table2[[#This Row],[Date]],"MMMM")</f>
        <v>February</v>
      </c>
      <c r="H15466" s="3" t="str">
        <f>Sheet1!B15466</f>
        <v>HRF1220502</v>
      </c>
      <c r="I15466" s="6">
        <v>0.95898881944444447</v>
      </c>
      <c r="J15466" s="3" t="str">
        <f>Sheet1!C15466</f>
        <v>HSR Layout</v>
      </c>
      <c r="K15466" s="3" t="str">
        <f>Sheet1!D15466</f>
        <v>ITI Layout</v>
      </c>
      <c r="L15466" s="3">
        <f>Sheet1!E15466</f>
        <v>185189</v>
      </c>
      <c r="M15466" t="str">
        <f>Sheet1!F15466</f>
        <v>['Britannia Marie Gold Biscuit-120 Gms', 'Cadbury Chocobakes Choc Layered Cake-126 Gms']</v>
      </c>
      <c r="N15466">
        <f>LEN(Table2[[#This Row],[Products]])-LEN(SUBSTITUTE(Table2[[#This Row],[Products]],",",""))+1</f>
        <v>2</v>
      </c>
      <c r="O15466" s="3" t="str">
        <f>Sheet1!G15466</f>
        <v>2021-02-07T23:01:28.907</v>
      </c>
      <c r="P15466" s="3" t="str">
        <f>Sheet1!H15466</f>
        <v>2021-02-07T23:06:18.334</v>
      </c>
      <c r="Q15466" s="3" t="str">
        <f>Sheet1!I15466</f>
        <v>2021-02-07T23:10:08.274</v>
      </c>
      <c r="R15466" s="3">
        <f>SUBSTITUTE(Table2[[#This Row],[Completed/Cancelled Timestamp]],"T"," ")-SUBSTITUTE(Table2[[#This Row],[Order Timestamp]],"T"," ")</f>
        <v>6.3847222190815955E-3</v>
      </c>
      <c r="S15466" s="3" t="str">
        <f>Sheet1!J15466</f>
        <v>YES</v>
      </c>
      <c r="T15466" s="3">
        <f>IF(Table2[[#This Row],[Completion Flag]]="Yes",1,0)</f>
        <v>1</v>
      </c>
      <c r="U15466" s="3">
        <f>Sheet1!K15466</f>
        <v>0</v>
      </c>
      <c r="V15466" s="3">
        <v>90</v>
      </c>
      <c r="W15466" s="3">
        <v>39</v>
      </c>
      <c r="X15466" s="3">
        <v>0</v>
      </c>
      <c r="Y15466" s="12">
        <f>Table2[[#This Row],[Product Amount]]-Table2[[#This Row],[Discount]]+Table2[[#This Row],[Delivery Charges]]</f>
        <v>129</v>
      </c>
      <c r="Z15466" s="13">
        <f>(Table2[[#This Row],[Discount]]/Table2[[#This Row],[Product Amount]]*100)</f>
        <v>0</v>
      </c>
      <c r="AA15466" s="13">
        <f>Table2[[#This Row],[Delivery Charges]]/Table2[[#This Row],[Product Amount]]*100</f>
        <v>43.333333333333336</v>
      </c>
    </row>
    <row r="15467" spans="1:27" x14ac:dyDescent="0.35">
      <c r="A15467" s="3" t="str">
        <f>Sheet1!A15467</f>
        <v>2021-09-19T09:46:21.355</v>
      </c>
      <c r="B15467" s="6">
        <f>VALUE(MID(Table2[[#This Row],[Order Timestamp]],12,LEN(Table2[[#This Row],[Order Timestamp]])-FIND("T",Table2[[#This Row],[Order Timestamp]],1)))</f>
        <v>0.40719160879629634</v>
      </c>
      <c r="C15467" s="3" t="str">
        <f>LEFT(Table2[[#This Row],[Order Timestamp]],10)</f>
        <v>2021-09-19</v>
      </c>
      <c r="D15467" s="3" t="str">
        <f>TEXT(WEEKDAY(Table2[[#This Row],[Date]],17),"DDDD")</f>
        <v>Sunday</v>
      </c>
      <c r="E15467" s="3" t="str">
        <f>IF(WEEKDAY(Table2[[#This Row],[Date]],2)&lt;6,"Weekday","Weekend")</f>
        <v>Weekend</v>
      </c>
      <c r="F15467" s="3" t="str">
        <f>IFERROR(VLOOKUP(Table2[[#This Row],[Time]],Table1[],2,TRUE),"Late Night")</f>
        <v>Morning</v>
      </c>
      <c r="G15467" s="3" t="str">
        <f>TEXT(Table2[[#This Row],[Date]],"MMMM")</f>
        <v>September</v>
      </c>
      <c r="H15467" s="3" t="str">
        <f>Sheet1!B15467</f>
        <v>HRF1220502</v>
      </c>
      <c r="I15467" s="6">
        <v>0.40719160879629634</v>
      </c>
      <c r="J15467" s="3" t="str">
        <f>Sheet1!C15467</f>
        <v>HSR Layout</v>
      </c>
      <c r="K15467" s="3" t="str">
        <f>Sheet1!D15467</f>
        <v>ITI Layout</v>
      </c>
      <c r="L15467" s="3">
        <f>Sheet1!E15467</f>
        <v>355562</v>
      </c>
      <c r="M15467" t="str">
        <f>Sheet1!F15467</f>
        <v>['RiteBite Max Protein Daily Classic Choco Bar-50 Gms', 'Gatorade Sports Drink Blue-500 Ml', 'Schweppes Ginger Ale Drink-300 Ml']</v>
      </c>
      <c r="N15467">
        <f>LEN(Table2[[#This Row],[Products]])-LEN(SUBSTITUTE(Table2[[#This Row],[Products]],",",""))+1</f>
        <v>3</v>
      </c>
      <c r="O15467" s="3" t="str">
        <f>Sheet1!G15467</f>
        <v>2021-09-19T09:48:14.220</v>
      </c>
      <c r="P15467" s="3" t="str">
        <f>Sheet1!H15467</f>
        <v>2021-09-19T09:49:40.615</v>
      </c>
      <c r="Q15467" s="3" t="str">
        <f>Sheet1!I15467</f>
        <v>2021-09-19T09:54:14.434</v>
      </c>
      <c r="R15467" s="3">
        <f>SUBSTITUTE(Table2[[#This Row],[Completed/Cancelled Timestamp]],"T"," ")-SUBSTITUTE(Table2[[#This Row],[Order Timestamp]],"T"," ")</f>
        <v>5.4754513839725405E-3</v>
      </c>
      <c r="S15467" s="3" t="str">
        <f>Sheet1!J15467</f>
        <v>YES</v>
      </c>
      <c r="T15467" s="3">
        <f>IF(Table2[[#This Row],[Completion Flag]]="Yes",1,0)</f>
        <v>1</v>
      </c>
      <c r="U15467" s="3">
        <f>Sheet1!K15467</f>
        <v>5</v>
      </c>
      <c r="V15467" s="3">
        <v>160</v>
      </c>
      <c r="W15467" s="3">
        <v>0</v>
      </c>
      <c r="X15467" s="3">
        <v>25</v>
      </c>
      <c r="Y15467" s="12">
        <f>Table2[[#This Row],[Product Amount]]-Table2[[#This Row],[Discount]]+Table2[[#This Row],[Delivery Charges]]</f>
        <v>135</v>
      </c>
      <c r="Z15467" s="13">
        <f>(Table2[[#This Row],[Discount]]/Table2[[#This Row],[Product Amount]]*100)</f>
        <v>15.625</v>
      </c>
      <c r="AA15467" s="13">
        <f>Table2[[#This Row],[Delivery Charges]]/Table2[[#This Row],[Product Amount]]*100</f>
        <v>0</v>
      </c>
    </row>
    <row r="15468" spans="1:27" x14ac:dyDescent="0.35">
      <c r="A15468" s="3" t="str">
        <f>Sheet1!A15468</f>
        <v>2021-09-20T18:56:08.184</v>
      </c>
      <c r="B15468" s="6">
        <f>VALUE(MID(Table2[[#This Row],[Order Timestamp]],12,LEN(Table2[[#This Row],[Order Timestamp]])-FIND("T",Table2[[#This Row],[Order Timestamp]],1)))</f>
        <v>0.78898361111111104</v>
      </c>
      <c r="C15468" s="3" t="str">
        <f>LEFT(Table2[[#This Row],[Order Timestamp]],10)</f>
        <v>2021-09-20</v>
      </c>
      <c r="D15468" s="3" t="str">
        <f>TEXT(WEEKDAY(Table2[[#This Row],[Date]],17),"DDDD")</f>
        <v>Monday</v>
      </c>
      <c r="E15468" s="3" t="str">
        <f>IF(WEEKDAY(Table2[[#This Row],[Date]],2)&lt;6,"Weekday","Weekend")</f>
        <v>Weekday</v>
      </c>
      <c r="F15468" s="3" t="str">
        <f>IFERROR(VLOOKUP(Table2[[#This Row],[Time]],Table1[],2,TRUE),"Late Night")</f>
        <v>Evening</v>
      </c>
      <c r="G15468" s="3" t="str">
        <f>TEXT(Table2[[#This Row],[Date]],"MMMM")</f>
        <v>September</v>
      </c>
      <c r="H15468" s="3" t="str">
        <f>Sheet1!B15468</f>
        <v>HRF1220502</v>
      </c>
      <c r="I15468" s="6">
        <v>0.78898361111111104</v>
      </c>
      <c r="J15468" s="3" t="str">
        <f>Sheet1!C15468</f>
        <v>HSR Layout</v>
      </c>
      <c r="K15468" s="3" t="str">
        <f>Sheet1!D15468</f>
        <v>ITI Layout</v>
      </c>
      <c r="L15468" s="3">
        <f>Sheet1!E15468</f>
        <v>357822</v>
      </c>
      <c r="M15468" t="str">
        <f>Sheet1!F15468</f>
        <v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v>
      </c>
      <c r="N15468">
        <f>LEN(Table2[[#This Row],[Products]])-LEN(SUBSTITUTE(Table2[[#This Row],[Products]],",",""))+1</f>
        <v>9</v>
      </c>
      <c r="O15468" s="3" t="str">
        <f>Sheet1!G15468</f>
        <v>2021-09-20T19:00:04.276</v>
      </c>
      <c r="P15468" s="3" t="str">
        <f>Sheet1!H15468</f>
        <v>2021-09-20T19:03:23.774</v>
      </c>
      <c r="Q15468" s="3" t="str">
        <f>Sheet1!I15468</f>
        <v>2021-09-20T19:20:45.003</v>
      </c>
      <c r="R15468" s="3">
        <f>SUBSTITUTE(Table2[[#This Row],[Completed/Cancelled Timestamp]],"T"," ")-SUBSTITUTE(Table2[[#This Row],[Order Timestamp]],"T"," ")</f>
        <v>1.7092812500777654E-2</v>
      </c>
      <c r="S15468" s="3" t="str">
        <f>Sheet1!J15468</f>
        <v>YES</v>
      </c>
      <c r="T15468" s="3">
        <f>IF(Table2[[#This Row],[Completion Flag]]="Yes",1,0)</f>
        <v>1</v>
      </c>
      <c r="U15468" s="3">
        <f>Sheet1!K15468</f>
        <v>0</v>
      </c>
      <c r="V15468" s="3">
        <v>478</v>
      </c>
      <c r="W15468" s="3">
        <v>0</v>
      </c>
      <c r="X15468" s="3">
        <v>89</v>
      </c>
      <c r="Y15468" s="12">
        <f>Table2[[#This Row],[Product Amount]]-Table2[[#This Row],[Discount]]+Table2[[#This Row],[Delivery Charges]]</f>
        <v>389</v>
      </c>
      <c r="Z15468" s="13">
        <f>(Table2[[#This Row],[Discount]]/Table2[[#This Row],[Product Amount]]*100)</f>
        <v>18.619246861924683</v>
      </c>
      <c r="AA15468" s="13">
        <f>Table2[[#This Row],[Delivery Charges]]/Table2[[#This Row],[Product Amount]]*100</f>
        <v>0</v>
      </c>
    </row>
    <row r="15469" spans="1:27" x14ac:dyDescent="0.35">
      <c r="A15469" s="3" t="str">
        <f>Sheet1!A15469</f>
        <v>2021-01-24T21:15:52.482</v>
      </c>
      <c r="B15469" s="6">
        <f>VALUE(MID(Table2[[#This Row],[Order Timestamp]],12,LEN(Table2[[#This Row],[Order Timestamp]])-FIND("T",Table2[[#This Row],[Order Timestamp]],1)))</f>
        <v>0.88602409722222231</v>
      </c>
      <c r="C15469" s="3" t="str">
        <f>LEFT(Table2[[#This Row],[Order Timestamp]],10)</f>
        <v>2021-01-24</v>
      </c>
      <c r="D15469" s="3" t="str">
        <f>TEXT(WEEKDAY(Table2[[#This Row],[Date]],17),"DDDD")</f>
        <v>Sunday</v>
      </c>
      <c r="E15469" s="3" t="str">
        <f>IF(WEEKDAY(Table2[[#This Row],[Date]],2)&lt;6,"Weekday","Weekend")</f>
        <v>Weekend</v>
      </c>
      <c r="F15469" s="3" t="str">
        <f>IFERROR(VLOOKUP(Table2[[#This Row],[Time]],Table1[],2,TRUE),"Late Night")</f>
        <v>Night</v>
      </c>
      <c r="G15469" s="3" t="str">
        <f>TEXT(Table2[[#This Row],[Date]],"MMMM")</f>
        <v>January</v>
      </c>
      <c r="H15469" s="3" t="str">
        <f>Sheet1!B15469</f>
        <v>OXX2320469</v>
      </c>
      <c r="I15469" s="6">
        <v>0.88602409722222231</v>
      </c>
      <c r="J15469" s="3" t="str">
        <f>Sheet1!C15469</f>
        <v>HSR Layout</v>
      </c>
      <c r="K15469" s="3" t="str">
        <f>Sheet1!D15469</f>
        <v>Harlur</v>
      </c>
      <c r="L15469" s="3">
        <f>Sheet1!E15469</f>
        <v>178032</v>
      </c>
      <c r="M15469" t="str">
        <f>Sheet1!F15469</f>
        <v>['Snickers Chocolate Bar-15 Gms', 'Wills Classic Ice Burst-Pack of 10', "L'oreal Paris Total Repair 5 Advanced Repairing Shampoo &amp; Conditioner 1 Pc-1 Pc"]</v>
      </c>
      <c r="N15469">
        <f>LEN(Table2[[#This Row],[Products]])-LEN(SUBSTITUTE(Table2[[#This Row],[Products]],",",""))+1</f>
        <v>3</v>
      </c>
      <c r="O15469" s="3" t="str">
        <f>Sheet1!G15469</f>
        <v>2021-01-24T21:19:19.836</v>
      </c>
      <c r="P15469" s="3" t="str">
        <f>Sheet1!H15469</f>
        <v>2021-01-24T21:26:28.644</v>
      </c>
      <c r="Q15469" s="3" t="str">
        <f>Sheet1!I15469</f>
        <v>2021-01-24T21:42:24.814</v>
      </c>
      <c r="R15469" s="3">
        <f>SUBSTITUTE(Table2[[#This Row],[Completed/Cancelled Timestamp]],"T"," ")-SUBSTITUTE(Table2[[#This Row],[Order Timestamp]],"T"," ")</f>
        <v>1.842976851912681E-2</v>
      </c>
      <c r="S15469" s="3" t="str">
        <f>Sheet1!J15469</f>
        <v>YES</v>
      </c>
      <c r="T15469" s="3">
        <f>IF(Table2[[#This Row],[Completion Flag]]="Yes",1,0)</f>
        <v>1</v>
      </c>
      <c r="U15469" s="3">
        <f>Sheet1!K15469</f>
        <v>5</v>
      </c>
      <c r="V15469" s="3">
        <v>193</v>
      </c>
      <c r="W15469" s="3">
        <v>40</v>
      </c>
      <c r="X15469" s="3">
        <v>8</v>
      </c>
      <c r="Y15469" s="12">
        <f>Table2[[#This Row],[Product Amount]]-Table2[[#This Row],[Discount]]+Table2[[#This Row],[Delivery Charges]]</f>
        <v>225</v>
      </c>
      <c r="Z15469" s="13">
        <f>(Table2[[#This Row],[Discount]]/Table2[[#This Row],[Product Amount]]*100)</f>
        <v>4.1450777202072544</v>
      </c>
      <c r="AA15469" s="13">
        <f>Table2[[#This Row],[Delivery Charges]]/Table2[[#This Row],[Product Amount]]*100</f>
        <v>20.725388601036268</v>
      </c>
    </row>
    <row r="15470" spans="1:27" x14ac:dyDescent="0.35">
      <c r="A15470" s="3" t="str">
        <f>Sheet1!A15470</f>
        <v>2021-02-09T13:55:56.541</v>
      </c>
      <c r="B15470" s="6">
        <f>VALUE(MID(Table2[[#This Row],[Order Timestamp]],12,LEN(Table2[[#This Row],[Order Timestamp]])-FIND("T",Table2[[#This Row],[Order Timestamp]],1)))</f>
        <v>0.58051552083333335</v>
      </c>
      <c r="C15470" s="3" t="str">
        <f>LEFT(Table2[[#This Row],[Order Timestamp]],10)</f>
        <v>2021-02-09</v>
      </c>
      <c r="D15470" s="3" t="str">
        <f>TEXT(WEEKDAY(Table2[[#This Row],[Date]],17),"DDDD")</f>
        <v>Tuesday</v>
      </c>
      <c r="E15470" s="3" t="str">
        <f>IF(WEEKDAY(Table2[[#This Row],[Date]],2)&lt;6,"Weekday","Weekend")</f>
        <v>Weekday</v>
      </c>
      <c r="F15470" s="3" t="str">
        <f>IFERROR(VLOOKUP(Table2[[#This Row],[Time]],Table1[],2,TRUE),"Late Night")</f>
        <v>Afternoon</v>
      </c>
      <c r="G15470" s="3" t="str">
        <f>TEXT(Table2[[#This Row],[Date]],"MMMM")</f>
        <v>February</v>
      </c>
      <c r="H15470" s="3" t="str">
        <f>Sheet1!B15470</f>
        <v>OXX2320469</v>
      </c>
      <c r="I15470" s="6">
        <v>0.58051552083333335</v>
      </c>
      <c r="J15470" s="3" t="str">
        <f>Sheet1!C15470</f>
        <v>HSR Layout</v>
      </c>
      <c r="K15470" s="3" t="str">
        <f>Sheet1!D15470</f>
        <v>Harlur</v>
      </c>
      <c r="L15470" s="3">
        <f>Sheet1!E15470</f>
        <v>185924</v>
      </c>
      <c r="M15470" t="str">
        <f>Sheet1!F15470</f>
        <v>['Bru Instant Coffee Pack-50 Gms', 'Wills Classic Ice Burst-Pack of 10']</v>
      </c>
      <c r="N15470">
        <f>LEN(Table2[[#This Row],[Products]])-LEN(SUBSTITUTE(Table2[[#This Row],[Products]],",",""))+1</f>
        <v>2</v>
      </c>
      <c r="O15470" s="3" t="str">
        <f>Sheet1!G15470</f>
        <v>2021-02-09T13:57:05.635</v>
      </c>
      <c r="P15470" s="3" t="str">
        <f>Sheet1!H15470</f>
        <v>2021-02-09T14:03:30.533</v>
      </c>
      <c r="Q15470" s="3" t="str">
        <f>Sheet1!I15470</f>
        <v>2021-02-09T14:21:05.811</v>
      </c>
      <c r="R15470" s="3">
        <f>SUBSTITUTE(Table2[[#This Row],[Completed/Cancelled Timestamp]],"T"," ")-SUBSTITUTE(Table2[[#This Row],[Order Timestamp]],"T"," ")</f>
        <v>1.7468402773374692E-2</v>
      </c>
      <c r="S15470" s="3" t="str">
        <f>Sheet1!J15470</f>
        <v>YES</v>
      </c>
      <c r="T15470" s="3">
        <f>IF(Table2[[#This Row],[Completion Flag]]="Yes",1,0)</f>
        <v>1</v>
      </c>
      <c r="U15470" s="3">
        <f>Sheet1!K15470</f>
        <v>0</v>
      </c>
      <c r="V15470" s="3">
        <v>247</v>
      </c>
      <c r="W15470" s="3">
        <v>40</v>
      </c>
      <c r="X15470" s="3">
        <v>0</v>
      </c>
      <c r="Y15470" s="12">
        <f>Table2[[#This Row],[Product Amount]]-Table2[[#This Row],[Discount]]+Table2[[#This Row],[Delivery Charges]]</f>
        <v>287</v>
      </c>
      <c r="Z15470" s="13">
        <f>(Table2[[#This Row],[Discount]]/Table2[[#This Row],[Product Amount]]*100)</f>
        <v>0</v>
      </c>
      <c r="AA15470" s="13">
        <f>Table2[[#This Row],[Delivery Charges]]/Table2[[#This Row],[Product Amount]]*100</f>
        <v>16.194331983805668</v>
      </c>
    </row>
    <row r="15471" spans="1:27" x14ac:dyDescent="0.35">
      <c r="A15471" s="3" t="str">
        <f>Sheet1!A15471</f>
        <v>2021-03-26T17:11:40.587</v>
      </c>
      <c r="B15471" s="6">
        <f>VALUE(MID(Table2[[#This Row],[Order Timestamp]],12,LEN(Table2[[#This Row],[Order Timestamp]])-FIND("T",Table2[[#This Row],[Order Timestamp]],1)))</f>
        <v>0.71644197916666663</v>
      </c>
      <c r="C15471" s="3" t="str">
        <f>LEFT(Table2[[#This Row],[Order Timestamp]],10)</f>
        <v>2021-03-26</v>
      </c>
      <c r="D15471" s="3" t="str">
        <f>TEXT(WEEKDAY(Table2[[#This Row],[Date]],17),"DDDD")</f>
        <v>Friday</v>
      </c>
      <c r="E15471" s="3" t="str">
        <f>IF(WEEKDAY(Table2[[#This Row],[Date]],2)&lt;6,"Weekday","Weekend")</f>
        <v>Weekday</v>
      </c>
      <c r="F15471" s="3" t="str">
        <f>IFERROR(VLOOKUP(Table2[[#This Row],[Time]],Table1[],2,TRUE),"Late Night")</f>
        <v>Evening</v>
      </c>
      <c r="G15471" s="3" t="str">
        <f>TEXT(Table2[[#This Row],[Date]],"MMMM")</f>
        <v>March</v>
      </c>
      <c r="H15471" s="3" t="str">
        <f>Sheet1!B15471</f>
        <v>OXX2320469</v>
      </c>
      <c r="I15471" s="6">
        <v>0.71644197916666663</v>
      </c>
      <c r="J15471" s="3" t="str">
        <f>Sheet1!C15471</f>
        <v>HSR Layout</v>
      </c>
      <c r="K15471" s="3" t="str">
        <f>Sheet1!D15471</f>
        <v>Harlur</v>
      </c>
      <c r="L15471" s="3">
        <f>Sheet1!E15471</f>
        <v>211741</v>
      </c>
      <c r="M15471" t="str">
        <f>Sheet1!F15471</f>
        <v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v>
      </c>
      <c r="N15471">
        <f>LEN(Table2[[#This Row],[Products]])-LEN(SUBSTITUTE(Table2[[#This Row],[Products]],",",""))+1</f>
        <v>8</v>
      </c>
      <c r="O15471" s="3" t="str">
        <f>Sheet1!G15471</f>
        <v>2021-03-26T17:12:18.905</v>
      </c>
      <c r="P15471" s="3" t="str">
        <f>Sheet1!H15471</f>
        <v>2021-03-26T17:14:54.575</v>
      </c>
      <c r="Q15471" s="3" t="str">
        <f>Sheet1!I15471</f>
        <v>2021-03-26T18:05:45.799</v>
      </c>
      <c r="R15471" s="3">
        <f>SUBSTITUTE(Table2[[#This Row],[Completed/Cancelled Timestamp]],"T"," ")-SUBSTITUTE(Table2[[#This Row],[Order Timestamp]],"T"," ")</f>
        <v>3.7560324075457174E-2</v>
      </c>
      <c r="S15471" s="3" t="str">
        <f>Sheet1!J15471</f>
        <v>YES</v>
      </c>
      <c r="T15471" s="3">
        <f>IF(Table2[[#This Row],[Completion Flag]]="Yes",1,0)</f>
        <v>1</v>
      </c>
      <c r="U15471" s="3">
        <f>Sheet1!K15471</f>
        <v>5</v>
      </c>
      <c r="V15471" s="3">
        <v>673</v>
      </c>
      <c r="W15471" s="3">
        <v>45</v>
      </c>
      <c r="X15471" s="3">
        <v>0</v>
      </c>
      <c r="Y15471" s="12">
        <f>Table2[[#This Row],[Product Amount]]-Table2[[#This Row],[Discount]]+Table2[[#This Row],[Delivery Charges]]</f>
        <v>718</v>
      </c>
      <c r="Z15471" s="13">
        <f>(Table2[[#This Row],[Discount]]/Table2[[#This Row],[Product Amount]]*100)</f>
        <v>0</v>
      </c>
      <c r="AA15471" s="13">
        <f>Table2[[#This Row],[Delivery Charges]]/Table2[[#This Row],[Product Amount]]*100</f>
        <v>6.6864784546805351</v>
      </c>
    </row>
    <row r="15472" spans="1:27" x14ac:dyDescent="0.35">
      <c r="A15472" s="3" t="str">
        <f>Sheet1!A15472</f>
        <v>2021-05-12T12:02:57.319</v>
      </c>
      <c r="B15472" s="6">
        <f>VALUE(MID(Table2[[#This Row],[Order Timestamp]],12,LEN(Table2[[#This Row],[Order Timestamp]])-FIND("T",Table2[[#This Row],[Order Timestamp]],1)))</f>
        <v>0.50205230324074079</v>
      </c>
      <c r="C15472" s="3" t="str">
        <f>LEFT(Table2[[#This Row],[Order Timestamp]],10)</f>
        <v>2021-05-12</v>
      </c>
      <c r="D15472" s="3" t="str">
        <f>TEXT(WEEKDAY(Table2[[#This Row],[Date]],17),"DDDD")</f>
        <v>Wednesday</v>
      </c>
      <c r="E15472" s="3" t="str">
        <f>IF(WEEKDAY(Table2[[#This Row],[Date]],2)&lt;6,"Weekday","Weekend")</f>
        <v>Weekday</v>
      </c>
      <c r="F15472" s="3" t="str">
        <f>IFERROR(VLOOKUP(Table2[[#This Row],[Time]],Table1[],2,TRUE),"Late Night")</f>
        <v>Afternoon</v>
      </c>
      <c r="G15472" s="3" t="str">
        <f>TEXT(Table2[[#This Row],[Date]],"MMMM")</f>
        <v>May</v>
      </c>
      <c r="H15472" s="3" t="str">
        <f>Sheet1!B15472</f>
        <v>OXX2320469</v>
      </c>
      <c r="I15472" s="6">
        <v>0.50205230324074079</v>
      </c>
      <c r="J15472" s="3" t="str">
        <f>Sheet1!C15472</f>
        <v>HSR Layout</v>
      </c>
      <c r="K15472" s="3" t="str">
        <f>Sheet1!D15472</f>
        <v>HSR Layout</v>
      </c>
      <c r="L15472" s="3">
        <f>Sheet1!E15472</f>
        <v>245078</v>
      </c>
      <c r="M15472" t="str">
        <f>Sheet1!F15472</f>
        <v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v>
      </c>
      <c r="N15472">
        <f>LEN(Table2[[#This Row],[Products]])-LEN(SUBSTITUTE(Table2[[#This Row],[Products]],",",""))+1</f>
        <v>19</v>
      </c>
      <c r="O15472" s="3" t="str">
        <f>Sheet1!G15472</f>
        <v>2021-05-12T13:09:21.687</v>
      </c>
      <c r="P15472" s="3" t="str">
        <f>Sheet1!H15472</f>
        <v>2021-05-12T13:54:27.030</v>
      </c>
      <c r="Q15472" s="3" t="str">
        <f>Sheet1!I15472</f>
        <v>2021-05-12T13:58:29.168</v>
      </c>
      <c r="R15472" s="3">
        <f>SUBSTITUTE(Table2[[#This Row],[Completed/Cancelled Timestamp]],"T"," ")-SUBSTITUTE(Table2[[#This Row],[Order Timestamp]],"T"," ")</f>
        <v>8.022973379411269E-2</v>
      </c>
      <c r="S15472" s="3" t="str">
        <f>Sheet1!J15472</f>
        <v>YES</v>
      </c>
      <c r="T15472" s="3">
        <f>IF(Table2[[#This Row],[Completion Flag]]="Yes",1,0)</f>
        <v>1</v>
      </c>
      <c r="U15472" s="3">
        <f>Sheet1!K15472</f>
        <v>5</v>
      </c>
      <c r="V15472" s="3">
        <v>804</v>
      </c>
      <c r="W15472" s="3">
        <v>0</v>
      </c>
      <c r="X15472" s="3">
        <v>0</v>
      </c>
      <c r="Y15472" s="12">
        <f>Table2[[#This Row],[Product Amount]]-Table2[[#This Row],[Discount]]+Table2[[#This Row],[Delivery Charges]]</f>
        <v>804</v>
      </c>
      <c r="Z15472" s="13">
        <f>(Table2[[#This Row],[Discount]]/Table2[[#This Row],[Product Amount]]*100)</f>
        <v>0</v>
      </c>
      <c r="AA15472" s="13">
        <f>Table2[[#This Row],[Delivery Charges]]/Table2[[#This Row],[Product Amount]]*100</f>
        <v>0</v>
      </c>
    </row>
    <row r="15473" spans="1:27" x14ac:dyDescent="0.35">
      <c r="A15473" s="3" t="str">
        <f>Sheet1!A15473</f>
        <v>2021-05-26T19:53:40.195</v>
      </c>
      <c r="B15473" s="6">
        <f>VALUE(MID(Table2[[#This Row],[Order Timestamp]],12,LEN(Table2[[#This Row],[Order Timestamp]])-FIND("T",Table2[[#This Row],[Order Timestamp]],1)))</f>
        <v>0.82893744212962972</v>
      </c>
      <c r="C15473" s="3" t="str">
        <f>LEFT(Table2[[#This Row],[Order Timestamp]],10)</f>
        <v>2021-05-26</v>
      </c>
      <c r="D15473" s="3" t="str">
        <f>TEXT(WEEKDAY(Table2[[#This Row],[Date]],17),"DDDD")</f>
        <v>Wednesday</v>
      </c>
      <c r="E15473" s="3" t="str">
        <f>IF(WEEKDAY(Table2[[#This Row],[Date]],2)&lt;6,"Weekday","Weekend")</f>
        <v>Weekday</v>
      </c>
      <c r="F15473" s="3" t="str">
        <f>IFERROR(VLOOKUP(Table2[[#This Row],[Time]],Table1[],2,TRUE),"Late Night")</f>
        <v>Evening</v>
      </c>
      <c r="G15473" s="3" t="str">
        <f>TEXT(Table2[[#This Row],[Date]],"MMMM")</f>
        <v>May</v>
      </c>
      <c r="H15473" s="3" t="str">
        <f>Sheet1!B15473</f>
        <v>OXX2320469</v>
      </c>
      <c r="I15473" s="6">
        <v>0.82893744212962972</v>
      </c>
      <c r="J15473" s="3" t="str">
        <f>Sheet1!C15473</f>
        <v>HSR Layout</v>
      </c>
      <c r="K15473" s="3" t="str">
        <f>Sheet1!D15473</f>
        <v>HSR Layout</v>
      </c>
      <c r="L15473" s="3">
        <f>Sheet1!E15473</f>
        <v>255730</v>
      </c>
      <c r="M15473" t="str">
        <f>Sheet1!F15473</f>
        <v>['Hoegaarden Non Alcoholic Beer 330 Ml-330 Ml', 'Maggi 2 Minute Masala Noodles-70 Gms', 'Amul Taaza Homogenised Toned Milk Tetra Pack-1 Ltr']</v>
      </c>
      <c r="N15473">
        <f>LEN(Table2[[#This Row],[Products]])-LEN(SUBSTITUTE(Table2[[#This Row],[Products]],",",""))+1</f>
        <v>3</v>
      </c>
      <c r="O15473" s="3" t="str">
        <f>Sheet1!G15473</f>
        <v>2021-05-26T20:09:01.990</v>
      </c>
      <c r="P15473" s="3" t="str">
        <f>Sheet1!H15473</f>
        <v>2021-05-26T20:17:27.294</v>
      </c>
      <c r="Q15473" s="3" t="str">
        <f>Sheet1!I15473</f>
        <v>2021-05-26T20:25:10.927</v>
      </c>
      <c r="R15473" s="3">
        <f>SUBSTITUTE(Table2[[#This Row],[Completed/Cancelled Timestamp]],"T"," ")-SUBSTITUTE(Table2[[#This Row],[Order Timestamp]],"T"," ")</f>
        <v>2.188347222545417E-2</v>
      </c>
      <c r="S15473" s="3" t="str">
        <f>Sheet1!J15473</f>
        <v>YES</v>
      </c>
      <c r="T15473" s="3">
        <f>IF(Table2[[#This Row],[Completion Flag]]="Yes",1,0)</f>
        <v>1</v>
      </c>
      <c r="U15473" s="3">
        <f>Sheet1!K15473</f>
        <v>5</v>
      </c>
      <c r="V15473" s="3">
        <v>480</v>
      </c>
      <c r="W15473" s="3">
        <v>0</v>
      </c>
      <c r="X15473" s="3">
        <v>100</v>
      </c>
      <c r="Y15473" s="12">
        <f>Table2[[#This Row],[Product Amount]]-Table2[[#This Row],[Discount]]+Table2[[#This Row],[Delivery Charges]]</f>
        <v>380</v>
      </c>
      <c r="Z15473" s="13">
        <f>(Table2[[#This Row],[Discount]]/Table2[[#This Row],[Product Amount]]*100)</f>
        <v>20.833333333333336</v>
      </c>
      <c r="AA15473" s="13">
        <f>Table2[[#This Row],[Delivery Charges]]/Table2[[#This Row],[Product Amount]]*100</f>
        <v>0</v>
      </c>
    </row>
    <row r="15474" spans="1:27" x14ac:dyDescent="0.35">
      <c r="A15474" s="3" t="str">
        <f>Sheet1!A15474</f>
        <v>2021-06-01T20:09:27.338</v>
      </c>
      <c r="B15474" s="6">
        <f>VALUE(MID(Table2[[#This Row],[Order Timestamp]],12,LEN(Table2[[#This Row],[Order Timestamp]])-FIND("T",Table2[[#This Row],[Order Timestamp]],1)))</f>
        <v>0.83989974537037038</v>
      </c>
      <c r="C15474" s="3" t="str">
        <f>LEFT(Table2[[#This Row],[Order Timestamp]],10)</f>
        <v>2021-06-01</v>
      </c>
      <c r="D15474" s="3" t="str">
        <f>TEXT(WEEKDAY(Table2[[#This Row],[Date]],17),"DDDD")</f>
        <v>Tuesday</v>
      </c>
      <c r="E15474" s="3" t="str">
        <f>IF(WEEKDAY(Table2[[#This Row],[Date]],2)&lt;6,"Weekday","Weekend")</f>
        <v>Weekday</v>
      </c>
      <c r="F15474" s="3" t="str">
        <f>IFERROR(VLOOKUP(Table2[[#This Row],[Time]],Table1[],2,TRUE),"Late Night")</f>
        <v>Night</v>
      </c>
      <c r="G15474" s="3" t="str">
        <f>TEXT(Table2[[#This Row],[Date]],"MMMM")</f>
        <v>June</v>
      </c>
      <c r="H15474" s="3" t="str">
        <f>Sheet1!B15474</f>
        <v>OXX2320469</v>
      </c>
      <c r="I15474" s="6">
        <v>0.83989974537037038</v>
      </c>
      <c r="J15474" s="3" t="str">
        <f>Sheet1!C15474</f>
        <v>HSR Layout</v>
      </c>
      <c r="K15474" s="3" t="str">
        <f>Sheet1!D15474</f>
        <v>HSR Layout</v>
      </c>
      <c r="L15474" s="3">
        <f>Sheet1!E15474</f>
        <v>260698</v>
      </c>
      <c r="M15474" t="str">
        <f>Sheet1!F15474</f>
        <v>['Fresh Drumstick-100 Gms', 'Cauliflower-1 Pc', 'Ladies finger-250 Gms', 'Potato-500 Gms', 'Cabbage-500 Gms', 'Onion-1 Kg']</v>
      </c>
      <c r="N15474">
        <f>LEN(Table2[[#This Row],[Products]])-LEN(SUBSTITUTE(Table2[[#This Row],[Products]],",",""))+1</f>
        <v>6</v>
      </c>
      <c r="O15474" s="3" t="str">
        <f>Sheet1!G15474</f>
        <v>2021-06-01T20:26:13.391</v>
      </c>
      <c r="P15474" s="3" t="str">
        <f>Sheet1!H15474</f>
        <v>2021-06-01T20:29:27.770</v>
      </c>
      <c r="Q15474" s="3" t="str">
        <f>Sheet1!I15474</f>
        <v>2021-06-01T20:41:40.433</v>
      </c>
      <c r="R15474" s="3">
        <f>SUBSTITUTE(Table2[[#This Row],[Completed/Cancelled Timestamp]],"T"," ")-SUBSTITUTE(Table2[[#This Row],[Order Timestamp]],"T"," ")</f>
        <v>2.2373784726369195E-2</v>
      </c>
      <c r="S15474" s="3" t="str">
        <f>Sheet1!J15474</f>
        <v>YES</v>
      </c>
      <c r="T15474" s="3">
        <f>IF(Table2[[#This Row],[Completion Flag]]="Yes",1,0)</f>
        <v>1</v>
      </c>
      <c r="U15474" s="3">
        <f>Sheet1!K15474</f>
        <v>5</v>
      </c>
      <c r="V15474" s="3">
        <v>239</v>
      </c>
      <c r="W15474" s="3">
        <v>25</v>
      </c>
      <c r="X15474" s="3">
        <v>0</v>
      </c>
      <c r="Y15474" s="12">
        <f>Table2[[#This Row],[Product Amount]]-Table2[[#This Row],[Discount]]+Table2[[#This Row],[Delivery Charges]]</f>
        <v>264</v>
      </c>
      <c r="Z15474" s="13">
        <f>(Table2[[#This Row],[Discount]]/Table2[[#This Row],[Product Amount]]*100)</f>
        <v>0</v>
      </c>
      <c r="AA15474" s="13">
        <f>Table2[[#This Row],[Delivery Charges]]/Table2[[#This Row],[Product Amount]]*100</f>
        <v>10.460251046025103</v>
      </c>
    </row>
    <row r="15475" spans="1:27" x14ac:dyDescent="0.35">
      <c r="A15475" s="3" t="str">
        <f>Sheet1!A15475</f>
        <v>2021-01-24T20:07:26.494</v>
      </c>
      <c r="B15475" s="6">
        <f>VALUE(MID(Table2[[#This Row],[Order Timestamp]],12,LEN(Table2[[#This Row],[Order Timestamp]])-FIND("T",Table2[[#This Row],[Order Timestamp]],1)))</f>
        <v>0.83850108796296308</v>
      </c>
      <c r="C15475" s="3" t="str">
        <f>LEFT(Table2[[#This Row],[Order Timestamp]],10)</f>
        <v>2021-01-24</v>
      </c>
      <c r="D15475" s="3" t="str">
        <f>TEXT(WEEKDAY(Table2[[#This Row],[Date]],17),"DDDD")</f>
        <v>Sunday</v>
      </c>
      <c r="E15475" s="3" t="str">
        <f>IF(WEEKDAY(Table2[[#This Row],[Date]],2)&lt;6,"Weekday","Weekend")</f>
        <v>Weekend</v>
      </c>
      <c r="F15475" s="3" t="str">
        <f>IFERROR(VLOOKUP(Table2[[#This Row],[Time]],Table1[],2,TRUE),"Late Night")</f>
        <v>Night</v>
      </c>
      <c r="G15475" s="3" t="str">
        <f>TEXT(Table2[[#This Row],[Date]],"MMMM")</f>
        <v>January</v>
      </c>
      <c r="H15475" s="3" t="str">
        <f>Sheet1!B15475</f>
        <v>TJP1020406</v>
      </c>
      <c r="I15475" s="6">
        <v>0.83850108796296308</v>
      </c>
      <c r="J15475" s="3" t="str">
        <f>Sheet1!C15475</f>
        <v>HSR Layout</v>
      </c>
      <c r="K15475" s="3" t="str">
        <f>Sheet1!D15475</f>
        <v>HSR Layout</v>
      </c>
      <c r="L15475" s="3">
        <f>Sheet1!E15475</f>
        <v>177988</v>
      </c>
      <c r="M15475" t="str">
        <f>Sheet1!F15475</f>
        <v>["Ching's Secret Green Chilly Sauce Bottle-190 Gms", 'Ginger-100 Gms', 'Marlboro Red (Hard)-Pack of 20', 'Del Monte Brewed Vinegar-180 Gms']</v>
      </c>
      <c r="N15475">
        <f>LEN(Table2[[#This Row],[Products]])-LEN(SUBSTITUTE(Table2[[#This Row],[Products]],",",""))+1</f>
        <v>4</v>
      </c>
      <c r="O15475" s="3" t="str">
        <f>Sheet1!G15475</f>
        <v>2021-01-24T20:15:08.947</v>
      </c>
      <c r="P15475" s="3" t="str">
        <f>Sheet1!H15475</f>
        <v>2021-01-24T20:23:28.403</v>
      </c>
      <c r="Q15475" s="3" t="str">
        <f>Sheet1!I15475</f>
        <v>2021-01-24T20:26:52.884</v>
      </c>
      <c r="R15475" s="3">
        <f>SUBSTITUTE(Table2[[#This Row],[Completed/Cancelled Timestamp]],"T"," ")-SUBSTITUTE(Table2[[#This Row],[Order Timestamp]],"T"," ")</f>
        <v>1.3499884254997596E-2</v>
      </c>
      <c r="S15475" s="3" t="str">
        <f>Sheet1!J15475</f>
        <v>YES</v>
      </c>
      <c r="T15475" s="3">
        <f>IF(Table2[[#This Row],[Completion Flag]]="Yes",1,0)</f>
        <v>1</v>
      </c>
      <c r="U15475" s="3">
        <f>Sheet1!K15475</f>
        <v>0</v>
      </c>
      <c r="V15475" s="3">
        <v>435</v>
      </c>
      <c r="W15475" s="3">
        <v>30</v>
      </c>
      <c r="X15475" s="3">
        <v>0</v>
      </c>
      <c r="Y15475" s="12">
        <f>Table2[[#This Row],[Product Amount]]-Table2[[#This Row],[Discount]]+Table2[[#This Row],[Delivery Charges]]</f>
        <v>465</v>
      </c>
      <c r="Z15475" s="13">
        <f>(Table2[[#This Row],[Discount]]/Table2[[#This Row],[Product Amount]]*100)</f>
        <v>0</v>
      </c>
      <c r="AA15475" s="13">
        <f>Table2[[#This Row],[Delivery Charges]]/Table2[[#This Row],[Product Amount]]*100</f>
        <v>6.8965517241379306</v>
      </c>
    </row>
    <row r="15476" spans="1:27" x14ac:dyDescent="0.35">
      <c r="A15476" s="3" t="str">
        <f>Sheet1!A15476</f>
        <v>2021-01-28T16:17:56.859</v>
      </c>
      <c r="B15476" s="6">
        <f>VALUE(MID(Table2[[#This Row],[Order Timestamp]],12,LEN(Table2[[#This Row],[Order Timestamp]])-FIND("T",Table2[[#This Row],[Order Timestamp]],1)))</f>
        <v>0.6791303125</v>
      </c>
      <c r="C15476" s="3" t="str">
        <f>LEFT(Table2[[#This Row],[Order Timestamp]],10)</f>
        <v>2021-01-28</v>
      </c>
      <c r="D15476" s="3" t="str">
        <f>TEXT(WEEKDAY(Table2[[#This Row],[Date]],17),"DDDD")</f>
        <v>Thursday</v>
      </c>
      <c r="E15476" s="3" t="str">
        <f>IF(WEEKDAY(Table2[[#This Row],[Date]],2)&lt;6,"Weekday","Weekend")</f>
        <v>Weekday</v>
      </c>
      <c r="F15476" s="3" t="str">
        <f>IFERROR(VLOOKUP(Table2[[#This Row],[Time]],Table1[],2,TRUE),"Late Night")</f>
        <v>Afternoon</v>
      </c>
      <c r="G15476" s="3" t="str">
        <f>TEXT(Table2[[#This Row],[Date]],"MMMM")</f>
        <v>January</v>
      </c>
      <c r="H15476" s="3" t="str">
        <f>Sheet1!B15476</f>
        <v>TJP1020406</v>
      </c>
      <c r="I15476" s="6">
        <v>0.6791303125</v>
      </c>
      <c r="J15476" s="3" t="str">
        <f>Sheet1!C15476</f>
        <v>HSR Layout</v>
      </c>
      <c r="K15476" s="3" t="str">
        <f>Sheet1!D15476</f>
        <v>HSR Layout</v>
      </c>
      <c r="L15476" s="3">
        <f>Sheet1!E15476</f>
        <v>179900</v>
      </c>
      <c r="M15476" t="str">
        <f>Sheet1!F15476</f>
        <v>['Marlboro Advance (Gold Advance)-Pack of 20']</v>
      </c>
      <c r="N15476">
        <f>LEN(Table2[[#This Row],[Products]])-LEN(SUBSTITUTE(Table2[[#This Row],[Products]],",",""))+1</f>
        <v>1</v>
      </c>
      <c r="O15476" s="3" t="str">
        <f>Sheet1!G15476</f>
        <v>2021-01-28T16:25:33.924</v>
      </c>
      <c r="P15476" s="3" t="str">
        <f>Sheet1!H15476</f>
        <v>2021-01-28T16:27:25.488</v>
      </c>
      <c r="Q15476" s="3" t="str">
        <f>Sheet1!I15476</f>
        <v>2021-01-28T16:31:13.677</v>
      </c>
      <c r="R15476" s="3">
        <f>SUBSTITUTE(Table2[[#This Row],[Completed/Cancelled Timestamp]],"T"," ")-SUBSTITUTE(Table2[[#This Row],[Order Timestamp]],"T"," ")</f>
        <v>9.2224305553827435E-3</v>
      </c>
      <c r="S15476" s="3" t="str">
        <f>Sheet1!J15476</f>
        <v>YES</v>
      </c>
      <c r="T15476" s="3">
        <f>IF(Table2[[#This Row],[Completion Flag]]="Yes",1,0)</f>
        <v>1</v>
      </c>
      <c r="U15476" s="3">
        <f>Sheet1!K15476</f>
        <v>5</v>
      </c>
      <c r="V15476" s="3">
        <v>330</v>
      </c>
      <c r="W15476" s="3">
        <v>30</v>
      </c>
      <c r="X15476" s="3">
        <v>0</v>
      </c>
      <c r="Y15476" s="12">
        <f>Table2[[#This Row],[Product Amount]]-Table2[[#This Row],[Discount]]+Table2[[#This Row],[Delivery Charges]]</f>
        <v>360</v>
      </c>
      <c r="Z15476" s="13">
        <f>(Table2[[#This Row],[Discount]]/Table2[[#This Row],[Product Amount]]*100)</f>
        <v>0</v>
      </c>
      <c r="AA15476" s="13">
        <f>Table2[[#This Row],[Delivery Charges]]/Table2[[#This Row],[Product Amount]]*100</f>
        <v>9.0909090909090917</v>
      </c>
    </row>
    <row r="15477" spans="1:27" x14ac:dyDescent="0.35">
      <c r="A15477" s="3" t="str">
        <f>Sheet1!A15477</f>
        <v>2021-01-29T13:08:05.521</v>
      </c>
      <c r="B15477" s="6">
        <f>VALUE(MID(Table2[[#This Row],[Order Timestamp]],12,LEN(Table2[[#This Row],[Order Timestamp]])-FIND("T",Table2[[#This Row],[Order Timestamp]],1)))</f>
        <v>0.54728612268518517</v>
      </c>
      <c r="C15477" s="3" t="str">
        <f>LEFT(Table2[[#This Row],[Order Timestamp]],10)</f>
        <v>2021-01-29</v>
      </c>
      <c r="D15477" s="3" t="str">
        <f>TEXT(WEEKDAY(Table2[[#This Row],[Date]],17),"DDDD")</f>
        <v>Friday</v>
      </c>
      <c r="E15477" s="3" t="str">
        <f>IF(WEEKDAY(Table2[[#This Row],[Date]],2)&lt;6,"Weekday","Weekend")</f>
        <v>Weekday</v>
      </c>
      <c r="F15477" s="3" t="str">
        <f>IFERROR(VLOOKUP(Table2[[#This Row],[Time]],Table1[],2,TRUE),"Late Night")</f>
        <v>Afternoon</v>
      </c>
      <c r="G15477" s="3" t="str">
        <f>TEXT(Table2[[#This Row],[Date]],"MMMM")</f>
        <v>January</v>
      </c>
      <c r="H15477" s="3" t="str">
        <f>Sheet1!B15477</f>
        <v>TJP1020406</v>
      </c>
      <c r="I15477" s="6">
        <v>0.54728612268518517</v>
      </c>
      <c r="J15477" s="3" t="str">
        <f>Sheet1!C15477</f>
        <v>HSR Layout</v>
      </c>
      <c r="K15477" s="3" t="str">
        <f>Sheet1!D15477</f>
        <v>HSR Layout</v>
      </c>
      <c r="L15477" s="3">
        <f>Sheet1!E15477</f>
        <v>180350</v>
      </c>
      <c r="M15477" t="str">
        <f>Sheet1!F15477</f>
        <v>['Gold Flakes Kings-Pack of 10']</v>
      </c>
      <c r="N15477">
        <f>LEN(Table2[[#This Row],[Products]])-LEN(SUBSTITUTE(Table2[[#This Row],[Products]],",",""))+1</f>
        <v>1</v>
      </c>
      <c r="O15477" s="3" t="str">
        <f>Sheet1!G15477</f>
        <v>2021-01-29T13:09:11.793</v>
      </c>
      <c r="P15477" s="3" t="str">
        <f>Sheet1!H15477</f>
        <v>2021-01-29T13:13:39.361</v>
      </c>
      <c r="Q15477" s="3" t="str">
        <f>Sheet1!I15477</f>
        <v>2021-01-29T13:17:34.555</v>
      </c>
      <c r="R15477" s="3">
        <f>SUBSTITUTE(Table2[[#This Row],[Completed/Cancelled Timestamp]],"T"," ")-SUBSTITUTE(Table2[[#This Row],[Order Timestamp]],"T"," ")</f>
        <v>6.5860416652867571E-3</v>
      </c>
      <c r="S15477" s="3" t="str">
        <f>Sheet1!J15477</f>
        <v>YES</v>
      </c>
      <c r="T15477" s="3">
        <f>IF(Table2[[#This Row],[Completion Flag]]="Yes",1,0)</f>
        <v>1</v>
      </c>
      <c r="U15477" s="3">
        <f>Sheet1!K15477</f>
        <v>5</v>
      </c>
      <c r="V15477" s="3">
        <v>165</v>
      </c>
      <c r="W15477" s="3">
        <v>30</v>
      </c>
      <c r="X15477" s="3">
        <v>0</v>
      </c>
      <c r="Y15477" s="12">
        <f>Table2[[#This Row],[Product Amount]]-Table2[[#This Row],[Discount]]+Table2[[#This Row],[Delivery Charges]]</f>
        <v>195</v>
      </c>
      <c r="Z15477" s="13">
        <f>(Table2[[#This Row],[Discount]]/Table2[[#This Row],[Product Amount]]*100)</f>
        <v>0</v>
      </c>
      <c r="AA15477" s="13">
        <f>Table2[[#This Row],[Delivery Charges]]/Table2[[#This Row],[Product Amount]]*100</f>
        <v>18.181818181818183</v>
      </c>
    </row>
    <row r="15478" spans="1:27" x14ac:dyDescent="0.35">
      <c r="A15478" s="3" t="str">
        <f>Sheet1!A15478</f>
        <v>2021-02-04T15:08:37.819</v>
      </c>
      <c r="B15478" s="6">
        <f>VALUE(MID(Table2[[#This Row],[Order Timestamp]],12,LEN(Table2[[#This Row],[Order Timestamp]])-FIND("T",Table2[[#This Row],[Order Timestamp]],1)))</f>
        <v>0.63099327546296302</v>
      </c>
      <c r="C15478" s="3" t="str">
        <f>LEFT(Table2[[#This Row],[Order Timestamp]],10)</f>
        <v>2021-02-04</v>
      </c>
      <c r="D15478" s="3" t="str">
        <f>TEXT(WEEKDAY(Table2[[#This Row],[Date]],17),"DDDD")</f>
        <v>Thursday</v>
      </c>
      <c r="E15478" s="3" t="str">
        <f>IF(WEEKDAY(Table2[[#This Row],[Date]],2)&lt;6,"Weekday","Weekend")</f>
        <v>Weekday</v>
      </c>
      <c r="F15478" s="3" t="str">
        <f>IFERROR(VLOOKUP(Table2[[#This Row],[Time]],Table1[],2,TRUE),"Late Night")</f>
        <v>Afternoon</v>
      </c>
      <c r="G15478" s="3" t="str">
        <f>TEXT(Table2[[#This Row],[Date]],"MMMM")</f>
        <v>February</v>
      </c>
      <c r="H15478" s="3" t="str">
        <f>Sheet1!B15478</f>
        <v>TJP1020406</v>
      </c>
      <c r="I15478" s="6">
        <v>0.63099327546296302</v>
      </c>
      <c r="J15478" s="3" t="str">
        <f>Sheet1!C15478</f>
        <v>HSR Layout</v>
      </c>
      <c r="K15478" s="3" t="str">
        <f>Sheet1!D15478</f>
        <v>HSR Layout</v>
      </c>
      <c r="L15478" s="3">
        <f>Sheet1!E15478</f>
        <v>183351</v>
      </c>
      <c r="M15478" t="str">
        <f>Sheet1!F15478</f>
        <v>['Marlboro Advance (Gold Advance)-Pack of 20']</v>
      </c>
      <c r="N15478">
        <f>LEN(Table2[[#This Row],[Products]])-LEN(SUBSTITUTE(Table2[[#This Row],[Products]],",",""))+1</f>
        <v>1</v>
      </c>
      <c r="O15478" s="3" t="str">
        <f>Sheet1!G15478</f>
        <v>2021-02-04T15:09:21.117</v>
      </c>
      <c r="P15478" s="3" t="str">
        <f>Sheet1!H15478</f>
        <v>2021-02-04T15:14:33.548</v>
      </c>
      <c r="Q15478" s="3" t="str">
        <f>Sheet1!I15478</f>
        <v>2021-02-04T15:17:36.939</v>
      </c>
      <c r="R15478" s="3">
        <f>SUBSTITUTE(Table2[[#This Row],[Completed/Cancelled Timestamp]],"T"," ")-SUBSTITUTE(Table2[[#This Row],[Order Timestamp]],"T"," ")</f>
        <v>6.23981482203817E-3</v>
      </c>
      <c r="S15478" s="3" t="str">
        <f>Sheet1!J15478</f>
        <v>YES</v>
      </c>
      <c r="T15478" s="3">
        <f>IF(Table2[[#This Row],[Completion Flag]]="Yes",1,0)</f>
        <v>1</v>
      </c>
      <c r="U15478" s="3">
        <f>Sheet1!K15478</f>
        <v>0</v>
      </c>
      <c r="V15478" s="3">
        <v>330</v>
      </c>
      <c r="W15478" s="3">
        <v>30</v>
      </c>
      <c r="X15478" s="3">
        <v>0</v>
      </c>
      <c r="Y15478" s="12">
        <f>Table2[[#This Row],[Product Amount]]-Table2[[#This Row],[Discount]]+Table2[[#This Row],[Delivery Charges]]</f>
        <v>360</v>
      </c>
      <c r="Z15478" s="13">
        <f>(Table2[[#This Row],[Discount]]/Table2[[#This Row],[Product Amount]]*100)</f>
        <v>0</v>
      </c>
      <c r="AA15478" s="13">
        <f>Table2[[#This Row],[Delivery Charges]]/Table2[[#This Row],[Product Amount]]*100</f>
        <v>9.0909090909090917</v>
      </c>
    </row>
    <row r="15479" spans="1:27" x14ac:dyDescent="0.35">
      <c r="A15479" s="3" t="str">
        <f>Sheet1!A15479</f>
        <v>2021-02-09T16:06:31.475</v>
      </c>
      <c r="B15479" s="6">
        <f>VALUE(MID(Table2[[#This Row],[Order Timestamp]],12,LEN(Table2[[#This Row],[Order Timestamp]])-FIND("T",Table2[[#This Row],[Order Timestamp]],1)))</f>
        <v>0.6711976273148148</v>
      </c>
      <c r="C15479" s="3" t="str">
        <f>LEFT(Table2[[#This Row],[Order Timestamp]],10)</f>
        <v>2021-02-09</v>
      </c>
      <c r="D15479" s="3" t="str">
        <f>TEXT(WEEKDAY(Table2[[#This Row],[Date]],17),"DDDD")</f>
        <v>Tuesday</v>
      </c>
      <c r="E15479" s="3" t="str">
        <f>IF(WEEKDAY(Table2[[#This Row],[Date]],2)&lt;6,"Weekday","Weekend")</f>
        <v>Weekday</v>
      </c>
      <c r="F15479" s="3" t="str">
        <f>IFERROR(VLOOKUP(Table2[[#This Row],[Time]],Table1[],2,TRUE),"Late Night")</f>
        <v>Afternoon</v>
      </c>
      <c r="G15479" s="3" t="str">
        <f>TEXT(Table2[[#This Row],[Date]],"MMMM")</f>
        <v>February</v>
      </c>
      <c r="H15479" s="3" t="str">
        <f>Sheet1!B15479</f>
        <v>TJP1020406</v>
      </c>
      <c r="I15479" s="6">
        <v>0.6711976273148148</v>
      </c>
      <c r="J15479" s="3" t="str">
        <f>Sheet1!C15479</f>
        <v>HSR Layout</v>
      </c>
      <c r="K15479" s="3" t="str">
        <f>Sheet1!D15479</f>
        <v>HSR Layout</v>
      </c>
      <c r="L15479" s="3">
        <f>Sheet1!E15479</f>
        <v>185982</v>
      </c>
      <c r="M15479" t="str">
        <f>Sheet1!F15479</f>
        <v>['Marlboro Advance (Gold Advance)-Pack of 20']</v>
      </c>
      <c r="N15479">
        <f>LEN(Table2[[#This Row],[Products]])-LEN(SUBSTITUTE(Table2[[#This Row],[Products]],",",""))+1</f>
        <v>1</v>
      </c>
      <c r="O15479" s="3" t="str">
        <f>Sheet1!G15479</f>
        <v>2021-02-09T16:06:58.003</v>
      </c>
      <c r="P15479" s="3" t="str">
        <f>Sheet1!H15479</f>
        <v>2021-02-09T16:10:15.794</v>
      </c>
      <c r="Q15479" s="3" t="str">
        <f>Sheet1!I15479</f>
        <v>2021-02-09T16:16:39.781</v>
      </c>
      <c r="R15479" s="3">
        <f>SUBSTITUTE(Table2[[#This Row],[Completed/Cancelled Timestamp]],"T"," ")-SUBSTITUTE(Table2[[#This Row],[Order Timestamp]],"T"," ")</f>
        <v>7.0405787046183832E-3</v>
      </c>
      <c r="S15479" s="3" t="str">
        <f>Sheet1!J15479</f>
        <v>YES</v>
      </c>
      <c r="T15479" s="3">
        <f>IF(Table2[[#This Row],[Completion Flag]]="Yes",1,0)</f>
        <v>1</v>
      </c>
      <c r="U15479" s="3">
        <f>Sheet1!K15479</f>
        <v>5</v>
      </c>
      <c r="V15479" s="3">
        <v>330</v>
      </c>
      <c r="W15479" s="3">
        <v>30</v>
      </c>
      <c r="X15479" s="3">
        <v>0</v>
      </c>
      <c r="Y15479" s="12">
        <f>Table2[[#This Row],[Product Amount]]-Table2[[#This Row],[Discount]]+Table2[[#This Row],[Delivery Charges]]</f>
        <v>360</v>
      </c>
      <c r="Z15479" s="13">
        <f>(Table2[[#This Row],[Discount]]/Table2[[#This Row],[Product Amount]]*100)</f>
        <v>0</v>
      </c>
      <c r="AA15479" s="13">
        <f>Table2[[#This Row],[Delivery Charges]]/Table2[[#This Row],[Product Amount]]*100</f>
        <v>9.0909090909090917</v>
      </c>
    </row>
    <row r="15480" spans="1:27" x14ac:dyDescent="0.35">
      <c r="A15480" s="3" t="str">
        <f>Sheet1!A15480</f>
        <v>2021-02-12T12:26:36.135</v>
      </c>
      <c r="B15480" s="6">
        <f>VALUE(MID(Table2[[#This Row],[Order Timestamp]],12,LEN(Table2[[#This Row],[Order Timestamp]])-FIND("T",Table2[[#This Row],[Order Timestamp]],1)))</f>
        <v>0.51847378472222228</v>
      </c>
      <c r="C15480" s="3" t="str">
        <f>LEFT(Table2[[#This Row],[Order Timestamp]],10)</f>
        <v>2021-02-12</v>
      </c>
      <c r="D15480" s="3" t="str">
        <f>TEXT(WEEKDAY(Table2[[#This Row],[Date]],17),"DDDD")</f>
        <v>Friday</v>
      </c>
      <c r="E15480" s="3" t="str">
        <f>IF(WEEKDAY(Table2[[#This Row],[Date]],2)&lt;6,"Weekday","Weekend")</f>
        <v>Weekday</v>
      </c>
      <c r="F15480" s="3" t="str">
        <f>IFERROR(VLOOKUP(Table2[[#This Row],[Time]],Table1[],2,TRUE),"Late Night")</f>
        <v>Afternoon</v>
      </c>
      <c r="G15480" s="3" t="str">
        <f>TEXT(Table2[[#This Row],[Date]],"MMMM")</f>
        <v>February</v>
      </c>
      <c r="H15480" s="3" t="str">
        <f>Sheet1!B15480</f>
        <v>TJP1020406</v>
      </c>
      <c r="I15480" s="6">
        <v>0.51847378472222228</v>
      </c>
      <c r="J15480" s="3" t="str">
        <f>Sheet1!C15480</f>
        <v>HSR Layout</v>
      </c>
      <c r="K15480" s="3" t="str">
        <f>Sheet1!D15480</f>
        <v>HSR Layout</v>
      </c>
      <c r="L15480" s="3">
        <f>Sheet1!E15480</f>
        <v>187464</v>
      </c>
      <c r="M15480" t="str">
        <f>Sheet1!F15480</f>
        <v>['Marlboro Advance (Gold Advance)-Pack of 10']</v>
      </c>
      <c r="N15480">
        <f>LEN(Table2[[#This Row],[Products]])-LEN(SUBSTITUTE(Table2[[#This Row],[Products]],",",""))+1</f>
        <v>1</v>
      </c>
      <c r="O15480" s="3" t="str">
        <f>Sheet1!G15480</f>
        <v>2021-02-12T12:27:05.055</v>
      </c>
      <c r="P15480" s="3" t="str">
        <f>Sheet1!H15480</f>
        <v>2021-02-12T12:30:26.291</v>
      </c>
      <c r="Q15480" s="3" t="str">
        <f>Sheet1!I15480</f>
        <v>2021-02-12T12:34:46.126</v>
      </c>
      <c r="R15480" s="3">
        <f>SUBSTITUTE(Table2[[#This Row],[Completed/Cancelled Timestamp]],"T"," ")-SUBSTITUTE(Table2[[#This Row],[Order Timestamp]],"T"," ")</f>
        <v>5.6711921279202215E-3</v>
      </c>
      <c r="S15480" s="3" t="str">
        <f>Sheet1!J15480</f>
        <v>YES</v>
      </c>
      <c r="T15480" s="3">
        <f>IF(Table2[[#This Row],[Completion Flag]]="Yes",1,0)</f>
        <v>1</v>
      </c>
      <c r="U15480" s="3">
        <f>Sheet1!K15480</f>
        <v>0</v>
      </c>
      <c r="V15480" s="3">
        <v>165</v>
      </c>
      <c r="W15480" s="3">
        <v>30</v>
      </c>
      <c r="X15480" s="3">
        <v>0</v>
      </c>
      <c r="Y15480" s="12">
        <f>Table2[[#This Row],[Product Amount]]-Table2[[#This Row],[Discount]]+Table2[[#This Row],[Delivery Charges]]</f>
        <v>195</v>
      </c>
      <c r="Z15480" s="13">
        <f>(Table2[[#This Row],[Discount]]/Table2[[#This Row],[Product Amount]]*100)</f>
        <v>0</v>
      </c>
      <c r="AA15480" s="13">
        <f>Table2[[#This Row],[Delivery Charges]]/Table2[[#This Row],[Product Amount]]*100</f>
        <v>18.181818181818183</v>
      </c>
    </row>
    <row r="15481" spans="1:27" x14ac:dyDescent="0.35">
      <c r="A15481" s="3" t="str">
        <f>Sheet1!A15481</f>
        <v>2021-07-13T11:35:30.623</v>
      </c>
      <c r="B15481" s="6">
        <f>VALUE(MID(Table2[[#This Row],[Order Timestamp]],12,LEN(Table2[[#This Row],[Order Timestamp]])-FIND("T",Table2[[#This Row],[Order Timestamp]],1)))</f>
        <v>0.48299332175925924</v>
      </c>
      <c r="C15481" s="3" t="str">
        <f>LEFT(Table2[[#This Row],[Order Timestamp]],10)</f>
        <v>2021-07-13</v>
      </c>
      <c r="D15481" s="3" t="str">
        <f>TEXT(WEEKDAY(Table2[[#This Row],[Date]],17),"DDDD")</f>
        <v>Tuesday</v>
      </c>
      <c r="E15481" s="3" t="str">
        <f>IF(WEEKDAY(Table2[[#This Row],[Date]],2)&lt;6,"Weekday","Weekend")</f>
        <v>Weekday</v>
      </c>
      <c r="F15481" s="3" t="str">
        <f>IFERROR(VLOOKUP(Table2[[#This Row],[Time]],Table1[],2,TRUE),"Late Night")</f>
        <v>Morning</v>
      </c>
      <c r="G15481" s="3" t="str">
        <f>TEXT(Table2[[#This Row],[Date]],"MMMM")</f>
        <v>July</v>
      </c>
      <c r="H15481" s="3" t="str">
        <f>Sheet1!B15481</f>
        <v>TJP1020406</v>
      </c>
      <c r="I15481" s="6">
        <v>0.48299332175925924</v>
      </c>
      <c r="J15481" s="3" t="str">
        <f>Sheet1!C15481</f>
        <v>HSR Layout</v>
      </c>
      <c r="K15481" s="3" t="str">
        <f>Sheet1!D15481</f>
        <v>HSR Layout</v>
      </c>
      <c r="L15481" s="3">
        <f>Sheet1!E15481</f>
        <v>293346</v>
      </c>
      <c r="M15481" t="str">
        <f>Sheet1!F15481</f>
        <v>['Marlboro Advance (Gold Advance)-Pack of 20']</v>
      </c>
      <c r="N15481">
        <f>LEN(Table2[[#This Row],[Products]])-LEN(SUBSTITUTE(Table2[[#This Row],[Products]],",",""))+1</f>
        <v>1</v>
      </c>
      <c r="O15481" s="3" t="str">
        <f>Sheet1!G15481</f>
        <v>2021-07-13T11:36:29.268</v>
      </c>
      <c r="P15481" s="3" t="str">
        <f>Sheet1!H15481</f>
        <v>2021-07-13T11:37:03.879</v>
      </c>
      <c r="Q15481" s="3" t="str">
        <f>Sheet1!I15481</f>
        <v>2021-07-13T11:41:32.174</v>
      </c>
      <c r="R15481" s="3">
        <f>SUBSTITUTE(Table2[[#This Row],[Completed/Cancelled Timestamp]],"T"," ")-SUBSTITUTE(Table2[[#This Row],[Order Timestamp]],"T"," ")</f>
        <v>4.1846180538414046E-3</v>
      </c>
      <c r="S15481" s="3" t="str">
        <f>Sheet1!J15481</f>
        <v>YES</v>
      </c>
      <c r="T15481" s="3">
        <f>IF(Table2[[#This Row],[Completion Flag]]="Yes",1,0)</f>
        <v>1</v>
      </c>
      <c r="U15481" s="3">
        <f>Sheet1!K15481</f>
        <v>5</v>
      </c>
      <c r="V15481" s="3">
        <v>330</v>
      </c>
      <c r="W15481" s="3">
        <v>32</v>
      </c>
      <c r="X15481" s="3">
        <v>0</v>
      </c>
      <c r="Y15481" s="12">
        <f>Table2[[#This Row],[Product Amount]]-Table2[[#This Row],[Discount]]+Table2[[#This Row],[Delivery Charges]]</f>
        <v>362</v>
      </c>
      <c r="Z15481" s="13">
        <f>(Table2[[#This Row],[Discount]]/Table2[[#This Row],[Product Amount]]*100)</f>
        <v>0</v>
      </c>
      <c r="AA15481" s="13">
        <f>Table2[[#This Row],[Delivery Charges]]/Table2[[#This Row],[Product Amount]]*100</f>
        <v>9.6969696969696972</v>
      </c>
    </row>
    <row r="15482" spans="1:27" x14ac:dyDescent="0.35">
      <c r="A15482" s="3" t="str">
        <f>Sheet1!A15482</f>
        <v>2021-07-18T13:44:38.470</v>
      </c>
      <c r="B15482" s="6">
        <f>VALUE(MID(Table2[[#This Row],[Order Timestamp]],12,LEN(Table2[[#This Row],[Order Timestamp]])-FIND("T",Table2[[#This Row],[Order Timestamp]],1)))</f>
        <v>0.57266747685185182</v>
      </c>
      <c r="C15482" s="3" t="str">
        <f>LEFT(Table2[[#This Row],[Order Timestamp]],10)</f>
        <v>2021-07-18</v>
      </c>
      <c r="D15482" s="3" t="str">
        <f>TEXT(WEEKDAY(Table2[[#This Row],[Date]],17),"DDDD")</f>
        <v>Sunday</v>
      </c>
      <c r="E15482" s="3" t="str">
        <f>IF(WEEKDAY(Table2[[#This Row],[Date]],2)&lt;6,"Weekday","Weekend")</f>
        <v>Weekend</v>
      </c>
      <c r="F15482" s="3" t="str">
        <f>IFERROR(VLOOKUP(Table2[[#This Row],[Time]],Table1[],2,TRUE),"Late Night")</f>
        <v>Afternoon</v>
      </c>
      <c r="G15482" s="3" t="str">
        <f>TEXT(Table2[[#This Row],[Date]],"MMMM")</f>
        <v>July</v>
      </c>
      <c r="H15482" s="3" t="str">
        <f>Sheet1!B15482</f>
        <v>TJP1020406</v>
      </c>
      <c r="I15482" s="6">
        <v>0.57266747685185182</v>
      </c>
      <c r="J15482" s="3" t="str">
        <f>Sheet1!C15482</f>
        <v>HSR Layout</v>
      </c>
      <c r="K15482" s="3" t="str">
        <f>Sheet1!D15482</f>
        <v>HSR Layout</v>
      </c>
      <c r="L15482" s="3">
        <f>Sheet1!E15482</f>
        <v>297445</v>
      </c>
      <c r="M15482" t="str">
        <f>Sheet1!F15482</f>
        <v>['7 Up Nimbooz Soft Drink with Real Lemon Juice-250 Ml', 'Minute Maid Pulpy Orange Juice-1 Ltr']</v>
      </c>
      <c r="N15482">
        <f>LEN(Table2[[#This Row],[Products]])-LEN(SUBSTITUTE(Table2[[#This Row],[Products]],",",""))+1</f>
        <v>2</v>
      </c>
      <c r="O15482" s="3" t="str">
        <f>Sheet1!G15482</f>
        <v>2021-07-18T13:48:33.191</v>
      </c>
      <c r="P15482" s="3" t="str">
        <f>Sheet1!H15482</f>
        <v>2021-07-18T13:59:15.530</v>
      </c>
      <c r="Q15482" s="3" t="str">
        <f>Sheet1!I15482</f>
        <v>2021-07-18T14:02:42.704</v>
      </c>
      <c r="R15482" s="3">
        <f>SUBSTITUTE(Table2[[#This Row],[Completed/Cancelled Timestamp]],"T"," ")-SUBSTITUTE(Table2[[#This Row],[Order Timestamp]],"T"," ")</f>
        <v>1.2549004626634996E-2</v>
      </c>
      <c r="S15482" s="3" t="str">
        <f>Sheet1!J15482</f>
        <v>YES</v>
      </c>
      <c r="T15482" s="3">
        <f>IF(Table2[[#This Row],[Completion Flag]]="Yes",1,0)</f>
        <v>1</v>
      </c>
      <c r="U15482" s="3">
        <f>Sheet1!K15482</f>
        <v>5</v>
      </c>
      <c r="V15482" s="3">
        <v>115</v>
      </c>
      <c r="W15482" s="3">
        <v>25</v>
      </c>
      <c r="X15482" s="3">
        <v>11</v>
      </c>
      <c r="Y15482" s="12">
        <f>Table2[[#This Row],[Product Amount]]-Table2[[#This Row],[Discount]]+Table2[[#This Row],[Delivery Charges]]</f>
        <v>129</v>
      </c>
      <c r="Z15482" s="13">
        <f>(Table2[[#This Row],[Discount]]/Table2[[#This Row],[Product Amount]]*100)</f>
        <v>9.5652173913043477</v>
      </c>
      <c r="AA15482" s="13">
        <f>Table2[[#This Row],[Delivery Charges]]/Table2[[#This Row],[Product Amount]]*100</f>
        <v>21.739130434782609</v>
      </c>
    </row>
    <row r="15483" spans="1:27" x14ac:dyDescent="0.35">
      <c r="A15483" s="3" t="str">
        <f>Sheet1!A15483</f>
        <v>2021-07-18T20:28:37.840</v>
      </c>
      <c r="B15483" s="6">
        <f>VALUE(MID(Table2[[#This Row],[Order Timestamp]],12,LEN(Table2[[#This Row],[Order Timestamp]])-FIND("T",Table2[[#This Row],[Order Timestamp]],1)))</f>
        <v>0.85321574074074069</v>
      </c>
      <c r="C15483" s="3" t="str">
        <f>LEFT(Table2[[#This Row],[Order Timestamp]],10)</f>
        <v>2021-07-18</v>
      </c>
      <c r="D15483" s="3" t="str">
        <f>TEXT(WEEKDAY(Table2[[#This Row],[Date]],17),"DDDD")</f>
        <v>Sunday</v>
      </c>
      <c r="E15483" s="3" t="str">
        <f>IF(WEEKDAY(Table2[[#This Row],[Date]],2)&lt;6,"Weekday","Weekend")</f>
        <v>Weekend</v>
      </c>
      <c r="F15483" s="3" t="str">
        <f>IFERROR(VLOOKUP(Table2[[#This Row],[Time]],Table1[],2,TRUE),"Late Night")</f>
        <v>Night</v>
      </c>
      <c r="G15483" s="3" t="str">
        <f>TEXT(Table2[[#This Row],[Date]],"MMMM")</f>
        <v>July</v>
      </c>
      <c r="H15483" s="3" t="str">
        <f>Sheet1!B15483</f>
        <v>TJP1020406</v>
      </c>
      <c r="I15483" s="6">
        <v>0.85321574074074069</v>
      </c>
      <c r="J15483" s="3" t="str">
        <f>Sheet1!C15483</f>
        <v>HSR Layout</v>
      </c>
      <c r="K15483" s="3" t="str">
        <f>Sheet1!D15483</f>
        <v>HSR Layout</v>
      </c>
      <c r="L15483" s="3">
        <f>Sheet1!E15483</f>
        <v>297750</v>
      </c>
      <c r="M15483" t="str">
        <f>Sheet1!F15483</f>
        <v>['Marlboro Advance (Gold Advance)-Pack of 20']</v>
      </c>
      <c r="N15483">
        <f>LEN(Table2[[#This Row],[Products]])-LEN(SUBSTITUTE(Table2[[#This Row],[Products]],",",""))+1</f>
        <v>1</v>
      </c>
      <c r="O15483" s="3" t="str">
        <f>Sheet1!G15483</f>
        <v>2021-07-18T20:30:04.686</v>
      </c>
      <c r="P15483" s="3" t="str">
        <f>Sheet1!H15483</f>
        <v>2021-07-18T20:40:01.464</v>
      </c>
      <c r="Q15483" s="3" t="str">
        <f>Sheet1!I15483</f>
        <v>2021-07-18T20:45:46.049</v>
      </c>
      <c r="R15483" s="3">
        <f>SUBSTITUTE(Table2[[#This Row],[Completed/Cancelled Timestamp]],"T"," ")-SUBSTITUTE(Table2[[#This Row],[Order Timestamp]],"T"," ")</f>
        <v>1.1900567129487172E-2</v>
      </c>
      <c r="S15483" s="3" t="str">
        <f>Sheet1!J15483</f>
        <v>YES</v>
      </c>
      <c r="T15483" s="3">
        <f>IF(Table2[[#This Row],[Completion Flag]]="Yes",1,0)</f>
        <v>1</v>
      </c>
      <c r="U15483" s="3">
        <f>Sheet1!K15483</f>
        <v>0</v>
      </c>
      <c r="V15483" s="3">
        <v>330</v>
      </c>
      <c r="W15483" s="3">
        <v>32</v>
      </c>
      <c r="X15483" s="3">
        <v>0</v>
      </c>
      <c r="Y15483" s="12">
        <f>Table2[[#This Row],[Product Amount]]-Table2[[#This Row],[Discount]]+Table2[[#This Row],[Delivery Charges]]</f>
        <v>362</v>
      </c>
      <c r="Z15483" s="13">
        <f>(Table2[[#This Row],[Discount]]/Table2[[#This Row],[Product Amount]]*100)</f>
        <v>0</v>
      </c>
      <c r="AA15483" s="13">
        <f>Table2[[#This Row],[Delivery Charges]]/Table2[[#This Row],[Product Amount]]*100</f>
        <v>9.6969696969696972</v>
      </c>
    </row>
    <row r="15484" spans="1:27" x14ac:dyDescent="0.35">
      <c r="A15484" s="3" t="str">
        <f>Sheet1!A15484</f>
        <v>2021-07-21T16:46:54.168</v>
      </c>
      <c r="B15484" s="6">
        <f>VALUE(MID(Table2[[#This Row],[Order Timestamp]],12,LEN(Table2[[#This Row],[Order Timestamp]])-FIND("T",Table2[[#This Row],[Order Timestamp]],1)))</f>
        <v>0.69923805555555552</v>
      </c>
      <c r="C15484" s="3" t="str">
        <f>LEFT(Table2[[#This Row],[Order Timestamp]],10)</f>
        <v>2021-07-21</v>
      </c>
      <c r="D15484" s="3" t="str">
        <f>TEXT(WEEKDAY(Table2[[#This Row],[Date]],17),"DDDD")</f>
        <v>Wednesday</v>
      </c>
      <c r="E15484" s="3" t="str">
        <f>IF(WEEKDAY(Table2[[#This Row],[Date]],2)&lt;6,"Weekday","Weekend")</f>
        <v>Weekday</v>
      </c>
      <c r="F15484" s="3" t="str">
        <f>IFERROR(VLOOKUP(Table2[[#This Row],[Time]],Table1[],2,TRUE),"Late Night")</f>
        <v>Afternoon</v>
      </c>
      <c r="G15484" s="3" t="str">
        <f>TEXT(Table2[[#This Row],[Date]],"MMMM")</f>
        <v>July</v>
      </c>
      <c r="H15484" s="3" t="str">
        <f>Sheet1!B15484</f>
        <v>TJP1020406</v>
      </c>
      <c r="I15484" s="6">
        <v>0.69923805555555552</v>
      </c>
      <c r="J15484" s="3" t="str">
        <f>Sheet1!C15484</f>
        <v>HSR Layout</v>
      </c>
      <c r="K15484" s="3" t="str">
        <f>Sheet1!D15484</f>
        <v>HSR Layout</v>
      </c>
      <c r="L15484" s="3">
        <f>Sheet1!E15484</f>
        <v>299909</v>
      </c>
      <c r="M15484" t="str">
        <f>Sheet1!F15484</f>
        <v>['Marlboro Advance (Gold Advance)-Pack of 20']</v>
      </c>
      <c r="N15484">
        <f>LEN(Table2[[#This Row],[Products]])-LEN(SUBSTITUTE(Table2[[#This Row],[Products]],",",""))+1</f>
        <v>1</v>
      </c>
      <c r="O15484" s="3" t="str">
        <f>Sheet1!G15484</f>
        <v>2021-07-21T16:56:50.843</v>
      </c>
      <c r="P15484" s="3" t="str">
        <f>Sheet1!H15484</f>
        <v>2021-07-21T17:08:10.428</v>
      </c>
      <c r="Q15484" s="3" t="str">
        <f>Sheet1!I15484</f>
        <v>2021-07-21T17:12:18.622</v>
      </c>
      <c r="R15484" s="3">
        <f>SUBSTITUTE(Table2[[#This Row],[Completed/Cancelled Timestamp]],"T"," ")-SUBSTITUTE(Table2[[#This Row],[Order Timestamp]],"T"," ")</f>
        <v>1.7644143517827615E-2</v>
      </c>
      <c r="S15484" s="3" t="str">
        <f>Sheet1!J15484</f>
        <v>YES</v>
      </c>
      <c r="T15484" s="3">
        <f>IF(Table2[[#This Row],[Completion Flag]]="Yes",1,0)</f>
        <v>1</v>
      </c>
      <c r="U15484" s="3">
        <f>Sheet1!K15484</f>
        <v>0</v>
      </c>
      <c r="V15484" s="3">
        <v>330</v>
      </c>
      <c r="W15484" s="3">
        <v>25</v>
      </c>
      <c r="X15484" s="3">
        <v>0</v>
      </c>
      <c r="Y15484" s="12">
        <f>Table2[[#This Row],[Product Amount]]-Table2[[#This Row],[Discount]]+Table2[[#This Row],[Delivery Charges]]</f>
        <v>355</v>
      </c>
      <c r="Z15484" s="13">
        <f>(Table2[[#This Row],[Discount]]/Table2[[#This Row],[Product Amount]]*100)</f>
        <v>0</v>
      </c>
      <c r="AA15484" s="13">
        <f>Table2[[#This Row],[Delivery Charges]]/Table2[[#This Row],[Product Amount]]*100</f>
        <v>7.5757575757575761</v>
      </c>
    </row>
    <row r="15485" spans="1:27" x14ac:dyDescent="0.35">
      <c r="A15485" s="3" t="str">
        <f>Sheet1!A15485</f>
        <v>2021-07-25T21:04:41.006</v>
      </c>
      <c r="B15485" s="6">
        <f>VALUE(MID(Table2[[#This Row],[Order Timestamp]],12,LEN(Table2[[#This Row],[Order Timestamp]])-FIND("T",Table2[[#This Row],[Order Timestamp]],1)))</f>
        <v>0.87825238425925922</v>
      </c>
      <c r="C15485" s="3" t="str">
        <f>LEFT(Table2[[#This Row],[Order Timestamp]],10)</f>
        <v>2021-07-25</v>
      </c>
      <c r="D15485" s="3" t="str">
        <f>TEXT(WEEKDAY(Table2[[#This Row],[Date]],17),"DDDD")</f>
        <v>Sunday</v>
      </c>
      <c r="E15485" s="3" t="str">
        <f>IF(WEEKDAY(Table2[[#This Row],[Date]],2)&lt;6,"Weekday","Weekend")</f>
        <v>Weekend</v>
      </c>
      <c r="F15485" s="3" t="str">
        <f>IFERROR(VLOOKUP(Table2[[#This Row],[Time]],Table1[],2,TRUE),"Late Night")</f>
        <v>Night</v>
      </c>
      <c r="G15485" s="3" t="str">
        <f>TEXT(Table2[[#This Row],[Date]],"MMMM")</f>
        <v>July</v>
      </c>
      <c r="H15485" s="3" t="str">
        <f>Sheet1!B15485</f>
        <v>TJP1020406</v>
      </c>
      <c r="I15485" s="6">
        <v>0.87825238425925922</v>
      </c>
      <c r="J15485" s="3" t="str">
        <f>Sheet1!C15485</f>
        <v>HSR Layout</v>
      </c>
      <c r="K15485" s="3" t="str">
        <f>Sheet1!D15485</f>
        <v>HSR Layout</v>
      </c>
      <c r="L15485" s="3">
        <f>Sheet1!E15485</f>
        <v>303108</v>
      </c>
      <c r="M15485" t="str">
        <f>Sheet1!F15485</f>
        <v>['Marlboro Advance (Gold Advance)-Pack of 20']</v>
      </c>
      <c r="N15485">
        <f>LEN(Table2[[#This Row],[Products]])-LEN(SUBSTITUTE(Table2[[#This Row],[Products]],",",""))+1</f>
        <v>1</v>
      </c>
      <c r="O15485" s="3" t="str">
        <f>Sheet1!G15485</f>
        <v>2021-07-25T21:05:45.108</v>
      </c>
      <c r="P15485" s="3" t="str">
        <f>Sheet1!H15485</f>
        <v>2021-07-25T21:11:31.060</v>
      </c>
      <c r="Q15485" s="3" t="str">
        <f>Sheet1!I15485</f>
        <v>2021-07-25T21:16:51.394</v>
      </c>
      <c r="R15485" s="3">
        <f>SUBSTITUTE(Table2[[#This Row],[Completed/Cancelled Timestamp]],"T"," ")-SUBSTITUTE(Table2[[#This Row],[Order Timestamp]],"T"," ")</f>
        <v>8.4535648129531182E-3</v>
      </c>
      <c r="S15485" s="3" t="str">
        <f>Sheet1!J15485</f>
        <v>YES</v>
      </c>
      <c r="T15485" s="3">
        <f>IF(Table2[[#This Row],[Completion Flag]]="Yes",1,0)</f>
        <v>1</v>
      </c>
      <c r="U15485" s="3">
        <f>Sheet1!K15485</f>
        <v>0</v>
      </c>
      <c r="V15485" s="3">
        <v>330</v>
      </c>
      <c r="W15485" s="3">
        <v>32</v>
      </c>
      <c r="X15485" s="3">
        <v>0</v>
      </c>
      <c r="Y15485" s="12">
        <f>Table2[[#This Row],[Product Amount]]-Table2[[#This Row],[Discount]]+Table2[[#This Row],[Delivery Charges]]</f>
        <v>362</v>
      </c>
      <c r="Z15485" s="13">
        <f>(Table2[[#This Row],[Discount]]/Table2[[#This Row],[Product Amount]]*100)</f>
        <v>0</v>
      </c>
      <c r="AA15485" s="13">
        <f>Table2[[#This Row],[Delivery Charges]]/Table2[[#This Row],[Product Amount]]*100</f>
        <v>9.6969696969696972</v>
      </c>
    </row>
    <row r="15486" spans="1:27" x14ac:dyDescent="0.35">
      <c r="A15486" s="3" t="str">
        <f>Sheet1!A15486</f>
        <v>2021-07-27T12:38:09.492</v>
      </c>
      <c r="B15486" s="6">
        <f>VALUE(MID(Table2[[#This Row],[Order Timestamp]],12,LEN(Table2[[#This Row],[Order Timestamp]])-FIND("T",Table2[[#This Row],[Order Timestamp]],1)))</f>
        <v>0.52649875000000002</v>
      </c>
      <c r="C15486" s="3" t="str">
        <f>LEFT(Table2[[#This Row],[Order Timestamp]],10)</f>
        <v>2021-07-27</v>
      </c>
      <c r="D15486" s="3" t="str">
        <f>TEXT(WEEKDAY(Table2[[#This Row],[Date]],17),"DDDD")</f>
        <v>Tuesday</v>
      </c>
      <c r="E15486" s="3" t="str">
        <f>IF(WEEKDAY(Table2[[#This Row],[Date]],2)&lt;6,"Weekday","Weekend")</f>
        <v>Weekday</v>
      </c>
      <c r="F15486" s="3" t="str">
        <f>IFERROR(VLOOKUP(Table2[[#This Row],[Time]],Table1[],2,TRUE),"Late Night")</f>
        <v>Afternoon</v>
      </c>
      <c r="G15486" s="3" t="str">
        <f>TEXT(Table2[[#This Row],[Date]],"MMMM")</f>
        <v>July</v>
      </c>
      <c r="H15486" s="3" t="str">
        <f>Sheet1!B15486</f>
        <v>TJP1020406</v>
      </c>
      <c r="I15486" s="6">
        <v>0.52649875000000002</v>
      </c>
      <c r="J15486" s="3" t="str">
        <f>Sheet1!C15486</f>
        <v>HSR Layout</v>
      </c>
      <c r="K15486" s="3" t="str">
        <f>Sheet1!D15486</f>
        <v>HSR Layout</v>
      </c>
      <c r="L15486" s="3">
        <f>Sheet1!E15486</f>
        <v>304137</v>
      </c>
      <c r="M15486" t="str">
        <f>Sheet1!F15486</f>
        <v>['Gold Flakes Kings-Pack of 10']</v>
      </c>
      <c r="N15486">
        <f>LEN(Table2[[#This Row],[Products]])-LEN(SUBSTITUTE(Table2[[#This Row],[Products]],",",""))+1</f>
        <v>1</v>
      </c>
      <c r="O15486" s="3" t="str">
        <f>Sheet1!G15486</f>
        <v>2021-07-27T12:38:50.911</v>
      </c>
      <c r="P15486" s="3" t="str">
        <f>Sheet1!H15486</f>
        <v>2021-07-27T12:48:59.474</v>
      </c>
      <c r="Q15486" s="3" t="str">
        <f>Sheet1!I15486</f>
        <v>2021-07-27T12:52:24.765</v>
      </c>
      <c r="R15486" s="3">
        <f>SUBSTITUTE(Table2[[#This Row],[Completed/Cancelled Timestamp]],"T"," ")-SUBSTITUTE(Table2[[#This Row],[Order Timestamp]],"T"," ")</f>
        <v>9.8989930556854233E-3</v>
      </c>
      <c r="S15486" s="3" t="str">
        <f>Sheet1!J15486</f>
        <v>YES</v>
      </c>
      <c r="T15486" s="3">
        <f>IF(Table2[[#This Row],[Completion Flag]]="Yes",1,0)</f>
        <v>1</v>
      </c>
      <c r="U15486" s="3">
        <f>Sheet1!K15486</f>
        <v>0</v>
      </c>
      <c r="V15486" s="3">
        <v>330</v>
      </c>
      <c r="W15486" s="3">
        <v>25</v>
      </c>
      <c r="X15486" s="3">
        <v>0</v>
      </c>
      <c r="Y15486" s="12">
        <f>Table2[[#This Row],[Product Amount]]-Table2[[#This Row],[Discount]]+Table2[[#This Row],[Delivery Charges]]</f>
        <v>355</v>
      </c>
      <c r="Z15486" s="13">
        <f>(Table2[[#This Row],[Discount]]/Table2[[#This Row],[Product Amount]]*100)</f>
        <v>0</v>
      </c>
      <c r="AA15486" s="13">
        <f>Table2[[#This Row],[Delivery Charges]]/Table2[[#This Row],[Product Amount]]*100</f>
        <v>7.5757575757575761</v>
      </c>
    </row>
    <row r="15487" spans="1:27" x14ac:dyDescent="0.35">
      <c r="A15487" s="3" t="str">
        <f>Sheet1!A15487</f>
        <v>2021-07-29T09:51:59.543</v>
      </c>
      <c r="B15487" s="6">
        <f>VALUE(MID(Table2[[#This Row],[Order Timestamp]],12,LEN(Table2[[#This Row],[Order Timestamp]])-FIND("T",Table2[[#This Row],[Order Timestamp]],1)))</f>
        <v>0.41110582175925925</v>
      </c>
      <c r="C15487" s="3" t="str">
        <f>LEFT(Table2[[#This Row],[Order Timestamp]],10)</f>
        <v>2021-07-29</v>
      </c>
      <c r="D15487" s="3" t="str">
        <f>TEXT(WEEKDAY(Table2[[#This Row],[Date]],17),"DDDD")</f>
        <v>Thursday</v>
      </c>
      <c r="E15487" s="3" t="str">
        <f>IF(WEEKDAY(Table2[[#This Row],[Date]],2)&lt;6,"Weekday","Weekend")</f>
        <v>Weekday</v>
      </c>
      <c r="F15487" s="3" t="str">
        <f>IFERROR(VLOOKUP(Table2[[#This Row],[Time]],Table1[],2,TRUE),"Late Night")</f>
        <v>Morning</v>
      </c>
      <c r="G15487" s="3" t="str">
        <f>TEXT(Table2[[#This Row],[Date]],"MMMM")</f>
        <v>July</v>
      </c>
      <c r="H15487" s="3" t="str">
        <f>Sheet1!B15487</f>
        <v>TJP1020406</v>
      </c>
      <c r="I15487" s="6">
        <v>0.41110582175925925</v>
      </c>
      <c r="J15487" s="3" t="str">
        <f>Sheet1!C15487</f>
        <v>HSR Layout</v>
      </c>
      <c r="K15487" s="3" t="str">
        <f>Sheet1!D15487</f>
        <v>HSR Layout</v>
      </c>
      <c r="L15487" s="3">
        <f>Sheet1!E15487</f>
        <v>305472</v>
      </c>
      <c r="M15487" t="str">
        <f>Sheet1!F15487</f>
        <v>['Gold Flakes Kings-Pack of 20']</v>
      </c>
      <c r="N15487">
        <f>LEN(Table2[[#This Row],[Products]])-LEN(SUBSTITUTE(Table2[[#This Row],[Products]],",",""))+1</f>
        <v>1</v>
      </c>
      <c r="O15487" s="3" t="str">
        <f>Sheet1!G15487</f>
        <v>2021-07-29T09:59:24.737</v>
      </c>
      <c r="P15487" s="3" t="str">
        <f>Sheet1!H15487</f>
        <v>2021-07-29T09:59:49.393</v>
      </c>
      <c r="Q15487" s="3" t="str">
        <f>Sheet1!I15487</f>
        <v>2021-07-29T10:04:01.714</v>
      </c>
      <c r="R15487" s="3">
        <f>SUBSTITUTE(Table2[[#This Row],[Completed/Cancelled Timestamp]],"T"," ")-SUBSTITUTE(Table2[[#This Row],[Order Timestamp]],"T"," ")</f>
        <v>8.3584606472868472E-3</v>
      </c>
      <c r="S15487" s="3" t="str">
        <f>Sheet1!J15487</f>
        <v>YES</v>
      </c>
      <c r="T15487" s="3">
        <f>IF(Table2[[#This Row],[Completion Flag]]="Yes",1,0)</f>
        <v>1</v>
      </c>
      <c r="U15487" s="3">
        <f>Sheet1!K15487</f>
        <v>0</v>
      </c>
      <c r="V15487" s="3">
        <v>330</v>
      </c>
      <c r="W15487" s="3">
        <v>25</v>
      </c>
      <c r="X15487" s="3">
        <v>0</v>
      </c>
      <c r="Y15487" s="12">
        <f>Table2[[#This Row],[Product Amount]]-Table2[[#This Row],[Discount]]+Table2[[#This Row],[Delivery Charges]]</f>
        <v>355</v>
      </c>
      <c r="Z15487" s="13">
        <f>(Table2[[#This Row],[Discount]]/Table2[[#This Row],[Product Amount]]*100)</f>
        <v>0</v>
      </c>
      <c r="AA15487" s="13">
        <f>Table2[[#This Row],[Delivery Charges]]/Table2[[#This Row],[Product Amount]]*100</f>
        <v>7.5757575757575761</v>
      </c>
    </row>
    <row r="15488" spans="1:27" x14ac:dyDescent="0.35">
      <c r="A15488" s="3" t="str">
        <f>Sheet1!A15488</f>
        <v>2021-08-08T12:36:13.150</v>
      </c>
      <c r="B15488" s="6">
        <f>VALUE(MID(Table2[[#This Row],[Order Timestamp]],12,LEN(Table2[[#This Row],[Order Timestamp]])-FIND("T",Table2[[#This Row],[Order Timestamp]],1)))</f>
        <v>0.52515219907407407</v>
      </c>
      <c r="C15488" s="3" t="str">
        <f>LEFT(Table2[[#This Row],[Order Timestamp]],10)</f>
        <v>2021-08-08</v>
      </c>
      <c r="D15488" s="3" t="str">
        <f>TEXT(WEEKDAY(Table2[[#This Row],[Date]],17),"DDDD")</f>
        <v>Sunday</v>
      </c>
      <c r="E15488" s="3" t="str">
        <f>IF(WEEKDAY(Table2[[#This Row],[Date]],2)&lt;6,"Weekday","Weekend")</f>
        <v>Weekend</v>
      </c>
      <c r="F15488" s="3" t="str">
        <f>IFERROR(VLOOKUP(Table2[[#This Row],[Time]],Table1[],2,TRUE),"Late Night")</f>
        <v>Afternoon</v>
      </c>
      <c r="G15488" s="3" t="str">
        <f>TEXT(Table2[[#This Row],[Date]],"MMMM")</f>
        <v>August</v>
      </c>
      <c r="H15488" s="3" t="str">
        <f>Sheet1!B15488</f>
        <v>TJP1020406</v>
      </c>
      <c r="I15488" s="6">
        <v>0.52515219907407407</v>
      </c>
      <c r="J15488" s="3" t="str">
        <f>Sheet1!C15488</f>
        <v>HSR Layout</v>
      </c>
      <c r="K15488" s="3" t="str">
        <f>Sheet1!D15488</f>
        <v>HSR Layout</v>
      </c>
      <c r="L15488" s="3">
        <f>Sheet1!E15488</f>
        <v>312453</v>
      </c>
      <c r="M15488" t="str">
        <f>Sheet1!F15488</f>
        <v>['Marlboro Advance (Gold Advance)-Pack of 20']</v>
      </c>
      <c r="N15488">
        <f>LEN(Table2[[#This Row],[Products]])-LEN(SUBSTITUTE(Table2[[#This Row],[Products]],",",""))+1</f>
        <v>1</v>
      </c>
      <c r="O15488" s="3" t="str">
        <f>Sheet1!G15488</f>
        <v>2021-08-08T12:37:52.901</v>
      </c>
      <c r="P15488" s="3" t="str">
        <f>Sheet1!H15488</f>
        <v>2021-08-08T12:39:49.910</v>
      </c>
      <c r="Q15488" s="3" t="str">
        <f>Sheet1!I15488</f>
        <v>2021-08-08T12:43:07.188</v>
      </c>
      <c r="R15488" s="3">
        <f>SUBSTITUTE(Table2[[#This Row],[Completed/Cancelled Timestamp]],"T"," ")-SUBSTITUTE(Table2[[#This Row],[Order Timestamp]],"T"," ")</f>
        <v>4.7921064833644778E-3</v>
      </c>
      <c r="S15488" s="3" t="str">
        <f>Sheet1!J15488</f>
        <v>YES</v>
      </c>
      <c r="T15488" s="3">
        <f>IF(Table2[[#This Row],[Completion Flag]]="Yes",1,0)</f>
        <v>1</v>
      </c>
      <c r="U15488" s="3">
        <f>Sheet1!K15488</f>
        <v>0</v>
      </c>
      <c r="V15488" s="3">
        <v>330</v>
      </c>
      <c r="W15488" s="3">
        <v>25</v>
      </c>
      <c r="X15488" s="3">
        <v>0</v>
      </c>
      <c r="Y15488" s="12">
        <f>Table2[[#This Row],[Product Amount]]-Table2[[#This Row],[Discount]]+Table2[[#This Row],[Delivery Charges]]</f>
        <v>355</v>
      </c>
      <c r="Z15488" s="13">
        <f>(Table2[[#This Row],[Discount]]/Table2[[#This Row],[Product Amount]]*100)</f>
        <v>0</v>
      </c>
      <c r="AA15488" s="13">
        <f>Table2[[#This Row],[Delivery Charges]]/Table2[[#This Row],[Product Amount]]*100</f>
        <v>7.5757575757575761</v>
      </c>
    </row>
    <row r="15489" spans="1:27" x14ac:dyDescent="0.35">
      <c r="A15489" s="3" t="str">
        <f>Sheet1!A15489</f>
        <v>2021-08-09T11:27:43.360</v>
      </c>
      <c r="B15489" s="6">
        <f>VALUE(MID(Table2[[#This Row],[Order Timestamp]],12,LEN(Table2[[#This Row],[Order Timestamp]])-FIND("T",Table2[[#This Row],[Order Timestamp]],1)))</f>
        <v>0.47758518518518517</v>
      </c>
      <c r="C15489" s="3" t="str">
        <f>LEFT(Table2[[#This Row],[Order Timestamp]],10)</f>
        <v>2021-08-09</v>
      </c>
      <c r="D15489" s="3" t="str">
        <f>TEXT(WEEKDAY(Table2[[#This Row],[Date]],17),"DDDD")</f>
        <v>Monday</v>
      </c>
      <c r="E15489" s="3" t="str">
        <f>IF(WEEKDAY(Table2[[#This Row],[Date]],2)&lt;6,"Weekday","Weekend")</f>
        <v>Weekday</v>
      </c>
      <c r="F15489" s="3" t="str">
        <f>IFERROR(VLOOKUP(Table2[[#This Row],[Time]],Table1[],2,TRUE),"Late Night")</f>
        <v>Morning</v>
      </c>
      <c r="G15489" s="3" t="str">
        <f>TEXT(Table2[[#This Row],[Date]],"MMMM")</f>
        <v>August</v>
      </c>
      <c r="H15489" s="3" t="str">
        <f>Sheet1!B15489</f>
        <v>TJP1020406</v>
      </c>
      <c r="I15489" s="6">
        <v>0.47758518518518517</v>
      </c>
      <c r="J15489" s="3" t="str">
        <f>Sheet1!C15489</f>
        <v>HSR Layout</v>
      </c>
      <c r="K15489" s="3" t="str">
        <f>Sheet1!D15489</f>
        <v>HSR Layout</v>
      </c>
      <c r="L15489" s="3">
        <f>Sheet1!E15489</f>
        <v>313154</v>
      </c>
      <c r="M15489" t="str">
        <f>Sheet1!F15489</f>
        <v>['Marlboro Advance (Gold Advance)-Pack of 20', 'Saffola Masala Oats - Veggie Twist-38 Gms', 'Minute Maid Pulpy Orange Juice-1 Ltr']</v>
      </c>
      <c r="N15489">
        <f>LEN(Table2[[#This Row],[Products]])-LEN(SUBSTITUTE(Table2[[#This Row],[Products]],",",""))+1</f>
        <v>3</v>
      </c>
      <c r="O15489" s="3" t="str">
        <f>Sheet1!G15489</f>
        <v>2021-08-09T11:28:52.242</v>
      </c>
      <c r="P15489" s="3" t="str">
        <f>Sheet1!H15489</f>
        <v>2021-08-09T11:31:27.072</v>
      </c>
      <c r="Q15489" s="3" t="str">
        <f>Sheet1!I15489</f>
        <v>2021-08-09T11:36:25.927</v>
      </c>
      <c r="R15489" s="3">
        <f>SUBSTITUTE(Table2[[#This Row],[Completed/Cancelled Timestamp]],"T"," ")-SUBSTITUTE(Table2[[#This Row],[Order Timestamp]],"T"," ")</f>
        <v>6.0482291664811783E-3</v>
      </c>
      <c r="S15489" s="3" t="str">
        <f>Sheet1!J15489</f>
        <v>YES</v>
      </c>
      <c r="T15489" s="3">
        <f>IF(Table2[[#This Row],[Completion Flag]]="Yes",1,0)</f>
        <v>1</v>
      </c>
      <c r="U15489" s="3">
        <f>Sheet1!K15489</f>
        <v>0</v>
      </c>
      <c r="V15489" s="3">
        <v>435</v>
      </c>
      <c r="W15489" s="3">
        <v>25</v>
      </c>
      <c r="X15489" s="3">
        <v>0</v>
      </c>
      <c r="Y15489" s="12">
        <f>Table2[[#This Row],[Product Amount]]-Table2[[#This Row],[Discount]]+Table2[[#This Row],[Delivery Charges]]</f>
        <v>460</v>
      </c>
      <c r="Z15489" s="13">
        <f>(Table2[[#This Row],[Discount]]/Table2[[#This Row],[Product Amount]]*100)</f>
        <v>0</v>
      </c>
      <c r="AA15489" s="13">
        <f>Table2[[#This Row],[Delivery Charges]]/Table2[[#This Row],[Product Amount]]*100</f>
        <v>5.7471264367816088</v>
      </c>
    </row>
    <row r="15490" spans="1:27" x14ac:dyDescent="0.35">
      <c r="A15490" s="3" t="str">
        <f>Sheet1!A15490</f>
        <v>2021-08-10T15:54:50.304</v>
      </c>
      <c r="B15490" s="6">
        <f>VALUE(MID(Table2[[#This Row],[Order Timestamp]],12,LEN(Table2[[#This Row],[Order Timestamp]])-FIND("T",Table2[[#This Row],[Order Timestamp]],1)))</f>
        <v>0.66308222222222213</v>
      </c>
      <c r="C15490" s="3" t="str">
        <f>LEFT(Table2[[#This Row],[Order Timestamp]],10)</f>
        <v>2021-08-10</v>
      </c>
      <c r="D15490" s="3" t="str">
        <f>TEXT(WEEKDAY(Table2[[#This Row],[Date]],17),"DDDD")</f>
        <v>Tuesday</v>
      </c>
      <c r="E15490" s="3" t="str">
        <f>IF(WEEKDAY(Table2[[#This Row],[Date]],2)&lt;6,"Weekday","Weekend")</f>
        <v>Weekday</v>
      </c>
      <c r="F15490" s="3" t="str">
        <f>IFERROR(VLOOKUP(Table2[[#This Row],[Time]],Table1[],2,TRUE),"Late Night")</f>
        <v>Afternoon</v>
      </c>
      <c r="G15490" s="3" t="str">
        <f>TEXT(Table2[[#This Row],[Date]],"MMMM")</f>
        <v>August</v>
      </c>
      <c r="H15490" s="3" t="str">
        <f>Sheet1!B15490</f>
        <v>TJP1020406</v>
      </c>
      <c r="I15490" s="6">
        <v>0.66308222222222213</v>
      </c>
      <c r="J15490" s="3" t="str">
        <f>Sheet1!C15490</f>
        <v>HSR Layout</v>
      </c>
      <c r="K15490" s="3" t="str">
        <f>Sheet1!D15490</f>
        <v>HSR Layout</v>
      </c>
      <c r="L15490" s="3">
        <f>Sheet1!E15490</f>
        <v>314040</v>
      </c>
      <c r="M15490" t="str">
        <f>Sheet1!F15490</f>
        <v>['Marlboro Advance (Gold Advance)-Pack of 20']</v>
      </c>
      <c r="N15490">
        <f>LEN(Table2[[#This Row],[Products]])-LEN(SUBSTITUTE(Table2[[#This Row],[Products]],",",""))+1</f>
        <v>1</v>
      </c>
      <c r="O15490" s="3" t="str">
        <f>Sheet1!G15490</f>
        <v>2021-08-10T15:55:45.800</v>
      </c>
      <c r="P15490" s="3" t="str">
        <f>Sheet1!H15490</f>
        <v>2021-08-10T16:02:46.611</v>
      </c>
      <c r="Q15490" s="3" t="str">
        <f>Sheet1!I15490</f>
        <v>2021-08-10T16:05:28.879</v>
      </c>
      <c r="R15490" s="3">
        <f>SUBSTITUTE(Table2[[#This Row],[Completed/Cancelled Timestamp]],"T"," ")-SUBSTITUTE(Table2[[#This Row],[Order Timestamp]],"T"," ")</f>
        <v>7.3909143538912758E-3</v>
      </c>
      <c r="S15490" s="3" t="str">
        <f>Sheet1!J15490</f>
        <v>YES</v>
      </c>
      <c r="T15490" s="3">
        <f>IF(Table2[[#This Row],[Completion Flag]]="Yes",1,0)</f>
        <v>1</v>
      </c>
      <c r="U15490" s="3">
        <f>Sheet1!K15490</f>
        <v>0</v>
      </c>
      <c r="V15490" s="3">
        <v>330</v>
      </c>
      <c r="W15490" s="3">
        <v>25</v>
      </c>
      <c r="X15490" s="3">
        <v>0</v>
      </c>
      <c r="Y15490" s="12">
        <f>Table2[[#This Row],[Product Amount]]-Table2[[#This Row],[Discount]]+Table2[[#This Row],[Delivery Charges]]</f>
        <v>355</v>
      </c>
      <c r="Z15490" s="13">
        <f>(Table2[[#This Row],[Discount]]/Table2[[#This Row],[Product Amount]]*100)</f>
        <v>0</v>
      </c>
      <c r="AA15490" s="13">
        <f>Table2[[#This Row],[Delivery Charges]]/Table2[[#This Row],[Product Amount]]*100</f>
        <v>7.5757575757575761</v>
      </c>
    </row>
    <row r="15491" spans="1:27" x14ac:dyDescent="0.35">
      <c r="A15491" s="3" t="str">
        <f>Sheet1!A15491</f>
        <v>2021-08-14T20:12:05.601</v>
      </c>
      <c r="B15491" s="6">
        <f>VALUE(MID(Table2[[#This Row],[Order Timestamp]],12,LEN(Table2[[#This Row],[Order Timestamp]])-FIND("T",Table2[[#This Row],[Order Timestamp]],1)))</f>
        <v>0.8417314930555555</v>
      </c>
      <c r="C15491" s="3" t="str">
        <f>LEFT(Table2[[#This Row],[Order Timestamp]],10)</f>
        <v>2021-08-14</v>
      </c>
      <c r="D15491" s="3" t="str">
        <f>TEXT(WEEKDAY(Table2[[#This Row],[Date]],17),"DDDD")</f>
        <v>Saturday</v>
      </c>
      <c r="E15491" s="3" t="str">
        <f>IF(WEEKDAY(Table2[[#This Row],[Date]],2)&lt;6,"Weekday","Weekend")</f>
        <v>Weekend</v>
      </c>
      <c r="F15491" s="3" t="str">
        <f>IFERROR(VLOOKUP(Table2[[#This Row],[Time]],Table1[],2,TRUE),"Late Night")</f>
        <v>Night</v>
      </c>
      <c r="G15491" s="3" t="str">
        <f>TEXT(Table2[[#This Row],[Date]],"MMMM")</f>
        <v>August</v>
      </c>
      <c r="H15491" s="3" t="str">
        <f>Sheet1!B15491</f>
        <v>TJP1020406</v>
      </c>
      <c r="I15491" s="6">
        <v>0.8417314930555555</v>
      </c>
      <c r="J15491" s="3" t="str">
        <f>Sheet1!C15491</f>
        <v>HSR Layout</v>
      </c>
      <c r="K15491" s="3" t="str">
        <f>Sheet1!D15491</f>
        <v>HSR Layout</v>
      </c>
      <c r="L15491" s="3">
        <f>Sheet1!E15491</f>
        <v>317577</v>
      </c>
      <c r="M15491" t="str">
        <f>Sheet1!F15491</f>
        <v>['Marlboro Advance (Gold Advance)-Pack of 20', 'Sprite Pet Bottle-750 Ml']</v>
      </c>
      <c r="N15491">
        <f>LEN(Table2[[#This Row],[Products]])-LEN(SUBSTITUTE(Table2[[#This Row],[Products]],",",""))+1</f>
        <v>2</v>
      </c>
      <c r="O15491" s="3" t="str">
        <f>Sheet1!G15491</f>
        <v>2021-08-14T20:26:46.561</v>
      </c>
      <c r="P15491" s="3" t="str">
        <f>Sheet1!H15491</f>
        <v>2021-08-14T20:35:25.178</v>
      </c>
      <c r="Q15491" s="3" t="str">
        <f>Sheet1!I15491</f>
        <v>2021-08-14T20:39:49.293</v>
      </c>
      <c r="R15491" s="3">
        <f>SUBSTITUTE(Table2[[#This Row],[Completed/Cancelled Timestamp]],"T"," ")-SUBSTITUTE(Table2[[#This Row],[Order Timestamp]],"T"," ")</f>
        <v>1.9255694445746485E-2</v>
      </c>
      <c r="S15491" s="3" t="str">
        <f>Sheet1!J15491</f>
        <v>YES</v>
      </c>
      <c r="T15491" s="3">
        <f>IF(Table2[[#This Row],[Completion Flag]]="Yes",1,0)</f>
        <v>1</v>
      </c>
      <c r="U15491" s="3">
        <f>Sheet1!K15491</f>
        <v>0</v>
      </c>
      <c r="V15491" s="3">
        <v>370</v>
      </c>
      <c r="W15491" s="3">
        <v>25</v>
      </c>
      <c r="X15491" s="3">
        <v>6</v>
      </c>
      <c r="Y15491" s="12">
        <f>Table2[[#This Row],[Product Amount]]-Table2[[#This Row],[Discount]]+Table2[[#This Row],[Delivery Charges]]</f>
        <v>389</v>
      </c>
      <c r="Z15491" s="13">
        <f>(Table2[[#This Row],[Discount]]/Table2[[#This Row],[Product Amount]]*100)</f>
        <v>1.6216216216216217</v>
      </c>
      <c r="AA15491" s="13">
        <f>Table2[[#This Row],[Delivery Charges]]/Table2[[#This Row],[Product Amount]]*100</f>
        <v>6.756756756756757</v>
      </c>
    </row>
    <row r="15492" spans="1:27" x14ac:dyDescent="0.35">
      <c r="A15492" s="3" t="str">
        <f>Sheet1!A15492</f>
        <v>2021-08-25T20:53:24.118</v>
      </c>
      <c r="B15492" s="6">
        <f>VALUE(MID(Table2[[#This Row],[Order Timestamp]],12,LEN(Table2[[#This Row],[Order Timestamp]])-FIND("T",Table2[[#This Row],[Order Timestamp]],1)))</f>
        <v>0.87041803240740745</v>
      </c>
      <c r="C15492" s="3" t="str">
        <f>LEFT(Table2[[#This Row],[Order Timestamp]],10)</f>
        <v>2021-08-25</v>
      </c>
      <c r="D15492" s="3" t="str">
        <f>TEXT(WEEKDAY(Table2[[#This Row],[Date]],17),"DDDD")</f>
        <v>Wednesday</v>
      </c>
      <c r="E15492" s="3" t="str">
        <f>IF(WEEKDAY(Table2[[#This Row],[Date]],2)&lt;6,"Weekday","Weekend")</f>
        <v>Weekday</v>
      </c>
      <c r="F15492" s="3" t="str">
        <f>IFERROR(VLOOKUP(Table2[[#This Row],[Time]],Table1[],2,TRUE),"Late Night")</f>
        <v>Night</v>
      </c>
      <c r="G15492" s="3" t="str">
        <f>TEXT(Table2[[#This Row],[Date]],"MMMM")</f>
        <v>August</v>
      </c>
      <c r="H15492" s="3" t="str">
        <f>Sheet1!B15492</f>
        <v>TJP1020406</v>
      </c>
      <c r="I15492" s="6">
        <v>0.87041803240740745</v>
      </c>
      <c r="J15492" s="3" t="str">
        <f>Sheet1!C15492</f>
        <v>HSR Layout</v>
      </c>
      <c r="K15492" s="3" t="str">
        <f>Sheet1!D15492</f>
        <v>HSR Layout</v>
      </c>
      <c r="L15492" s="3">
        <f>Sheet1!E15492</f>
        <v>327642</v>
      </c>
      <c r="M15492" t="str">
        <f>Sheet1!F15492</f>
        <v>['Marlboro Advance (Gold Advance)-Pack of 20']</v>
      </c>
      <c r="N15492">
        <f>LEN(Table2[[#This Row],[Products]])-LEN(SUBSTITUTE(Table2[[#This Row],[Products]],",",""))+1</f>
        <v>1</v>
      </c>
      <c r="O15492" s="3" t="str">
        <f>Sheet1!G15492</f>
        <v>2021-08-25T21:01:24.555</v>
      </c>
      <c r="P15492" s="3" t="str">
        <f>Sheet1!H15492</f>
        <v>2021-08-25T21:05:39.028</v>
      </c>
      <c r="Q15492" s="3" t="str">
        <f>Sheet1!I15492</f>
        <v>2021-08-25T21:09:48.714</v>
      </c>
      <c r="R15492" s="3">
        <f>SUBSTITUTE(Table2[[#This Row],[Completed/Cancelled Timestamp]],"T"," ")-SUBSTITUTE(Table2[[#This Row],[Order Timestamp]],"T"," ")</f>
        <v>1.1395787041692529E-2</v>
      </c>
      <c r="S15492" s="3" t="str">
        <f>Sheet1!J15492</f>
        <v>YES</v>
      </c>
      <c r="T15492" s="3">
        <f>IF(Table2[[#This Row],[Completion Flag]]="Yes",1,0)</f>
        <v>1</v>
      </c>
      <c r="U15492" s="3">
        <f>Sheet1!K15492</f>
        <v>0</v>
      </c>
      <c r="V15492" s="3">
        <v>330</v>
      </c>
      <c r="W15492" s="3">
        <v>25</v>
      </c>
      <c r="X15492" s="3">
        <v>0</v>
      </c>
      <c r="Y15492" s="12">
        <f>Table2[[#This Row],[Product Amount]]-Table2[[#This Row],[Discount]]+Table2[[#This Row],[Delivery Charges]]</f>
        <v>355</v>
      </c>
      <c r="Z15492" s="13">
        <f>(Table2[[#This Row],[Discount]]/Table2[[#This Row],[Product Amount]]*100)</f>
        <v>0</v>
      </c>
      <c r="AA15492" s="13">
        <f>Table2[[#This Row],[Delivery Charges]]/Table2[[#This Row],[Product Amount]]*100</f>
        <v>7.5757575757575761</v>
      </c>
    </row>
    <row r="15493" spans="1:27" x14ac:dyDescent="0.35">
      <c r="A15493" s="3" t="str">
        <f>Sheet1!A15493</f>
        <v>2021-08-27T20:35:47.873</v>
      </c>
      <c r="B15493" s="6">
        <f>VALUE(MID(Table2[[#This Row],[Order Timestamp]],12,LEN(Table2[[#This Row],[Order Timestamp]])-FIND("T",Table2[[#This Row],[Order Timestamp]],1)))</f>
        <v>0.85819297453703713</v>
      </c>
      <c r="C15493" s="3" t="str">
        <f>LEFT(Table2[[#This Row],[Order Timestamp]],10)</f>
        <v>2021-08-27</v>
      </c>
      <c r="D15493" s="3" t="str">
        <f>TEXT(WEEKDAY(Table2[[#This Row],[Date]],17),"DDDD")</f>
        <v>Friday</v>
      </c>
      <c r="E15493" s="3" t="str">
        <f>IF(WEEKDAY(Table2[[#This Row],[Date]],2)&lt;6,"Weekday","Weekend")</f>
        <v>Weekday</v>
      </c>
      <c r="F15493" s="3" t="str">
        <f>IFERROR(VLOOKUP(Table2[[#This Row],[Time]],Table1[],2,TRUE),"Late Night")</f>
        <v>Night</v>
      </c>
      <c r="G15493" s="3" t="str">
        <f>TEXT(Table2[[#This Row],[Date]],"MMMM")</f>
        <v>August</v>
      </c>
      <c r="H15493" s="3" t="str">
        <f>Sheet1!B15493</f>
        <v>TJP1020406</v>
      </c>
      <c r="I15493" s="6">
        <v>0.85819297453703713</v>
      </c>
      <c r="J15493" s="3" t="str">
        <f>Sheet1!C15493</f>
        <v>HSR Layout</v>
      </c>
      <c r="K15493" s="3" t="str">
        <f>Sheet1!D15493</f>
        <v>HSR Layout</v>
      </c>
      <c r="L15493" s="3">
        <f>Sheet1!E15493</f>
        <v>329624</v>
      </c>
      <c r="M15493" t="str">
        <f>Sheet1!F15493</f>
        <v>['Marlboro Advance (Gold Advance)-Pack of 20']</v>
      </c>
      <c r="N15493">
        <f>LEN(Table2[[#This Row],[Products]])-LEN(SUBSTITUTE(Table2[[#This Row],[Products]],",",""))+1</f>
        <v>1</v>
      </c>
      <c r="O15493" s="3" t="str">
        <f>Sheet1!G15493</f>
        <v>2021-08-27T20:37:22.844</v>
      </c>
      <c r="P15493" s="3" t="str">
        <f>Sheet1!H15493</f>
        <v>2021-08-27T20:39:26.427</v>
      </c>
      <c r="Q15493" s="3" t="str">
        <f>Sheet1!I15493</f>
        <v>2021-08-27T20:45:05.883</v>
      </c>
      <c r="R15493" s="3">
        <f>SUBSTITUTE(Table2[[#This Row],[Completed/Cancelled Timestamp]],"T"," ")-SUBSTITUTE(Table2[[#This Row],[Order Timestamp]],"T"," ")</f>
        <v>6.4584490755805746E-3</v>
      </c>
      <c r="S15493" s="3" t="str">
        <f>Sheet1!J15493</f>
        <v>YES</v>
      </c>
      <c r="T15493" s="3">
        <f>IF(Table2[[#This Row],[Completion Flag]]="Yes",1,0)</f>
        <v>1</v>
      </c>
      <c r="U15493" s="3">
        <f>Sheet1!K15493</f>
        <v>0</v>
      </c>
      <c r="V15493" s="3">
        <v>330</v>
      </c>
      <c r="W15493" s="3">
        <v>25</v>
      </c>
      <c r="X15493" s="3">
        <v>0</v>
      </c>
      <c r="Y15493" s="12">
        <f>Table2[[#This Row],[Product Amount]]-Table2[[#This Row],[Discount]]+Table2[[#This Row],[Delivery Charges]]</f>
        <v>355</v>
      </c>
      <c r="Z15493" s="13">
        <f>(Table2[[#This Row],[Discount]]/Table2[[#This Row],[Product Amount]]*100)</f>
        <v>0</v>
      </c>
      <c r="AA15493" s="13">
        <f>Table2[[#This Row],[Delivery Charges]]/Table2[[#This Row],[Product Amount]]*100</f>
        <v>7.5757575757575761</v>
      </c>
    </row>
    <row r="15494" spans="1:27" x14ac:dyDescent="0.35">
      <c r="A15494" s="3" t="str">
        <f>Sheet1!A15494</f>
        <v>2021-01-24T19:51:45.247</v>
      </c>
      <c r="B15494" s="6">
        <f>VALUE(MID(Table2[[#This Row],[Order Timestamp]],12,LEN(Table2[[#This Row],[Order Timestamp]])-FIND("T",Table2[[#This Row],[Order Timestamp]],1)))</f>
        <v>0.82760702546296305</v>
      </c>
      <c r="C15494" s="3" t="str">
        <f>LEFT(Table2[[#This Row],[Order Timestamp]],10)</f>
        <v>2021-01-24</v>
      </c>
      <c r="D15494" s="3" t="str">
        <f>TEXT(WEEKDAY(Table2[[#This Row],[Date]],17),"DDDD")</f>
        <v>Sunday</v>
      </c>
      <c r="E15494" s="3" t="str">
        <f>IF(WEEKDAY(Table2[[#This Row],[Date]],2)&lt;6,"Weekday","Weekend")</f>
        <v>Weekend</v>
      </c>
      <c r="F15494" s="3" t="str">
        <f>IFERROR(VLOOKUP(Table2[[#This Row],[Time]],Table1[],2,TRUE),"Late Night")</f>
        <v>Evening</v>
      </c>
      <c r="G15494" s="3" t="str">
        <f>TEXT(Table2[[#This Row],[Date]],"MMMM")</f>
        <v>January</v>
      </c>
      <c r="H15494" s="3" t="str">
        <f>Sheet1!B15494</f>
        <v>BHW320391</v>
      </c>
      <c r="I15494" s="6">
        <v>0.82760702546296305</v>
      </c>
      <c r="J15494" s="3" t="str">
        <f>Sheet1!C15494</f>
        <v>HSR Layout</v>
      </c>
      <c r="K15494" s="3" t="str">
        <f>Sheet1!D15494</f>
        <v>Kudlu</v>
      </c>
      <c r="L15494" s="3">
        <f>Sheet1!E15494</f>
        <v>177975</v>
      </c>
      <c r="M15494" t="str">
        <f>Sheet1!F15494</f>
        <v>['Coca Cola Can-300 Ml', 'Cornitos Sizzling Jalapeno Nacho Crisps-60 Gms', 'Marlboro Red (Hard)-Pack of 20', 'Doritos Cheese Flavour Nachos Chips-75 Gms', 'Cornitos Cheese and Herbs Nacho Crisps-75 Gms', 'Bingo Potato Chips Original Style- Salt Sprinkled-52 Gms']</v>
      </c>
      <c r="N15494">
        <f>LEN(Table2[[#This Row],[Products]])-LEN(SUBSTITUTE(Table2[[#This Row],[Products]],",",""))+1</f>
        <v>6</v>
      </c>
      <c r="O15494" s="3" t="str">
        <f>Sheet1!G15494</f>
        <v>2021-01-24T20:03:34.154</v>
      </c>
      <c r="P15494" s="3" t="str">
        <f>Sheet1!H15494</f>
        <v>2021-01-24T20:12:37.567</v>
      </c>
      <c r="Q15494" s="3" t="str">
        <f>Sheet1!I15494</f>
        <v>2021-01-24T20:37:54.330</v>
      </c>
      <c r="R15494" s="3">
        <f>SUBSTITUTE(Table2[[#This Row],[Completed/Cancelled Timestamp]],"T"," ")-SUBSTITUTE(Table2[[#This Row],[Order Timestamp]],"T"," ")</f>
        <v>3.2049571760580875E-2</v>
      </c>
      <c r="S15494" s="3" t="str">
        <f>Sheet1!J15494</f>
        <v>YES</v>
      </c>
      <c r="T15494" s="3">
        <f>IF(Table2[[#This Row],[Completion Flag]]="Yes",1,0)</f>
        <v>1</v>
      </c>
      <c r="U15494" s="3">
        <f>Sheet1!K15494</f>
        <v>5</v>
      </c>
      <c r="V15494" s="3">
        <v>570</v>
      </c>
      <c r="W15494" s="3">
        <v>50</v>
      </c>
      <c r="X15494" s="3">
        <v>0</v>
      </c>
      <c r="Y15494" s="12">
        <f>Table2[[#This Row],[Product Amount]]-Table2[[#This Row],[Discount]]+Table2[[#This Row],[Delivery Charges]]</f>
        <v>620</v>
      </c>
      <c r="Z15494" s="13">
        <f>(Table2[[#This Row],[Discount]]/Table2[[#This Row],[Product Amount]]*100)</f>
        <v>0</v>
      </c>
      <c r="AA15494" s="13">
        <f>Table2[[#This Row],[Delivery Charges]]/Table2[[#This Row],[Product Amount]]*100</f>
        <v>8.7719298245614024</v>
      </c>
    </row>
    <row r="15495" spans="1:27" x14ac:dyDescent="0.35">
      <c r="A15495" s="3" t="str">
        <f>Sheet1!A15495</f>
        <v>2021-03-01T13:56:31.946</v>
      </c>
      <c r="B15495" s="6">
        <f>VALUE(MID(Table2[[#This Row],[Order Timestamp]],12,LEN(Table2[[#This Row],[Order Timestamp]])-FIND("T",Table2[[#This Row],[Order Timestamp]],1)))</f>
        <v>0.58092530092592598</v>
      </c>
      <c r="C15495" s="3" t="str">
        <f>LEFT(Table2[[#This Row],[Order Timestamp]],10)</f>
        <v>2021-03-01</v>
      </c>
      <c r="D15495" s="3" t="str">
        <f>TEXT(WEEKDAY(Table2[[#This Row],[Date]],17),"DDDD")</f>
        <v>Monday</v>
      </c>
      <c r="E15495" s="3" t="str">
        <f>IF(WEEKDAY(Table2[[#This Row],[Date]],2)&lt;6,"Weekday","Weekend")</f>
        <v>Weekday</v>
      </c>
      <c r="F15495" s="3" t="str">
        <f>IFERROR(VLOOKUP(Table2[[#This Row],[Time]],Table1[],2,TRUE),"Late Night")</f>
        <v>Afternoon</v>
      </c>
      <c r="G15495" s="3" t="str">
        <f>TEXT(Table2[[#This Row],[Date]],"MMMM")</f>
        <v>March</v>
      </c>
      <c r="H15495" s="3" t="str">
        <f>Sheet1!B15495</f>
        <v>BHW320391</v>
      </c>
      <c r="I15495" s="6">
        <v>0.58092530092592598</v>
      </c>
      <c r="J15495" s="3" t="str">
        <f>Sheet1!C15495</f>
        <v>HSR Layout</v>
      </c>
      <c r="K15495" s="3" t="str">
        <f>Sheet1!D15495</f>
        <v>Kudlu</v>
      </c>
      <c r="L15495" s="3">
        <f>Sheet1!E15495</f>
        <v>196386</v>
      </c>
      <c r="M15495" t="str">
        <f>Sheet1!F15495</f>
        <v>['Marlboro Advance (Gold Advance)-Pack of 20', 'Onsitego 50% Off AC Service Voucher 1 Pc-1 Pc']</v>
      </c>
      <c r="N15495">
        <f>LEN(Table2[[#This Row],[Products]])-LEN(SUBSTITUTE(Table2[[#This Row],[Products]],",",""))+1</f>
        <v>2</v>
      </c>
      <c r="O15495" s="3" t="str">
        <f>Sheet1!G15495</f>
        <v>2021-03-01T13:57:02.547</v>
      </c>
      <c r="P15495" s="3" t="str">
        <f>Sheet1!H15495</f>
        <v>2021-03-01T13:59:48.597</v>
      </c>
      <c r="Q15495" s="3" t="str">
        <f>Sheet1!I15495</f>
        <v>2021-03-01T14:17:29.146</v>
      </c>
      <c r="R15495" s="3">
        <f>SUBSTITUTE(Table2[[#This Row],[Completed/Cancelled Timestamp]],"T"," ")-SUBSTITUTE(Table2[[#This Row],[Order Timestamp]],"T"," ")</f>
        <v>1.4550925923686009E-2</v>
      </c>
      <c r="S15495" s="3" t="str">
        <f>Sheet1!J15495</f>
        <v>YES</v>
      </c>
      <c r="T15495" s="3">
        <f>IF(Table2[[#This Row],[Completion Flag]]="Yes",1,0)</f>
        <v>1</v>
      </c>
      <c r="U15495" s="3">
        <f>Sheet1!K15495</f>
        <v>5</v>
      </c>
      <c r="V15495" s="3">
        <v>330</v>
      </c>
      <c r="W15495" s="3">
        <v>45</v>
      </c>
      <c r="X15495" s="3">
        <v>0</v>
      </c>
      <c r="Y15495" s="12">
        <f>Table2[[#This Row],[Product Amount]]-Table2[[#This Row],[Discount]]+Table2[[#This Row],[Delivery Charges]]</f>
        <v>375</v>
      </c>
      <c r="Z15495" s="13">
        <f>(Table2[[#This Row],[Discount]]/Table2[[#This Row],[Product Amount]]*100)</f>
        <v>0</v>
      </c>
      <c r="AA15495" s="13">
        <f>Table2[[#This Row],[Delivery Charges]]/Table2[[#This Row],[Product Amount]]*100</f>
        <v>13.636363636363635</v>
      </c>
    </row>
    <row r="15496" spans="1:27" x14ac:dyDescent="0.35">
      <c r="A15496" s="3" t="str">
        <f>Sheet1!A15496</f>
        <v>2021-06-26T11:13:05.566</v>
      </c>
      <c r="B15496" s="6">
        <f>VALUE(MID(Table2[[#This Row],[Order Timestamp]],12,LEN(Table2[[#This Row],[Order Timestamp]])-FIND("T",Table2[[#This Row],[Order Timestamp]],1)))</f>
        <v>0.46742553240740742</v>
      </c>
      <c r="C15496" s="3" t="str">
        <f>LEFT(Table2[[#This Row],[Order Timestamp]],10)</f>
        <v>2021-06-26</v>
      </c>
      <c r="D15496" s="3" t="str">
        <f>TEXT(WEEKDAY(Table2[[#This Row],[Date]],17),"DDDD")</f>
        <v>Saturday</v>
      </c>
      <c r="E15496" s="3" t="str">
        <f>IF(WEEKDAY(Table2[[#This Row],[Date]],2)&lt;6,"Weekday","Weekend")</f>
        <v>Weekend</v>
      </c>
      <c r="F15496" s="3" t="str">
        <f>IFERROR(VLOOKUP(Table2[[#This Row],[Time]],Table1[],2,TRUE),"Late Night")</f>
        <v>Morning</v>
      </c>
      <c r="G15496" s="3" t="str">
        <f>TEXT(Table2[[#This Row],[Date]],"MMMM")</f>
        <v>June</v>
      </c>
      <c r="H15496" s="3" t="str">
        <f>Sheet1!B15496</f>
        <v>BHW320391</v>
      </c>
      <c r="I15496" s="6">
        <v>0.46742553240740742</v>
      </c>
      <c r="J15496" s="3" t="str">
        <f>Sheet1!C15496</f>
        <v>HSR Layout</v>
      </c>
      <c r="K15496" s="3" t="str">
        <f>Sheet1!D15496</f>
        <v>Kudlu</v>
      </c>
      <c r="L15496" s="3">
        <f>Sheet1!E15496</f>
        <v>279310</v>
      </c>
      <c r="M15496" t="str">
        <f>Sheet1!F15496</f>
        <v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v>
      </c>
      <c r="N15496">
        <f>LEN(Table2[[#This Row],[Products]])-LEN(SUBSTITUTE(Table2[[#This Row],[Products]],",",""))+1</f>
        <v>9</v>
      </c>
      <c r="O15496" s="3" t="str">
        <f>Sheet1!G15496</f>
        <v>2021-06-26T11:18:14.495</v>
      </c>
      <c r="P15496" s="3" t="str">
        <f>Sheet1!H15496</f>
        <v>2021-06-26T11:23:07.495</v>
      </c>
      <c r="Q15496" s="3" t="str">
        <f>Sheet1!I15496</f>
        <v>2021-06-26T11:38:05.612</v>
      </c>
      <c r="R15496" s="3">
        <f>SUBSTITUTE(Table2[[#This Row],[Completed/Cancelled Timestamp]],"T"," ")-SUBSTITUTE(Table2[[#This Row],[Order Timestamp]],"T"," ")</f>
        <v>1.7361643520416692E-2</v>
      </c>
      <c r="S15496" s="3" t="str">
        <f>Sheet1!J15496</f>
        <v>YES</v>
      </c>
      <c r="T15496" s="3">
        <f>IF(Table2[[#This Row],[Completion Flag]]="Yes",1,0)</f>
        <v>1</v>
      </c>
      <c r="U15496" s="3">
        <f>Sheet1!K15496</f>
        <v>0</v>
      </c>
      <c r="V15496" s="3">
        <v>320</v>
      </c>
      <c r="W15496" s="3">
        <v>0</v>
      </c>
      <c r="X15496" s="3">
        <v>12</v>
      </c>
      <c r="Y15496" s="12">
        <f>Table2[[#This Row],[Product Amount]]-Table2[[#This Row],[Discount]]+Table2[[#This Row],[Delivery Charges]]</f>
        <v>308</v>
      </c>
      <c r="Z15496" s="13">
        <f>(Table2[[#This Row],[Discount]]/Table2[[#This Row],[Product Amount]]*100)</f>
        <v>3.75</v>
      </c>
      <c r="AA15496" s="13">
        <f>Table2[[#This Row],[Delivery Charges]]/Table2[[#This Row],[Product Amount]]*100</f>
        <v>0</v>
      </c>
    </row>
    <row r="15497" spans="1:27" x14ac:dyDescent="0.35">
      <c r="A15497" s="3" t="str">
        <f>Sheet1!A15497</f>
        <v>2021-07-09T18:45:37.688</v>
      </c>
      <c r="B15497" s="6">
        <f>VALUE(MID(Table2[[#This Row],[Order Timestamp]],12,LEN(Table2[[#This Row],[Order Timestamp]])-FIND("T",Table2[[#This Row],[Order Timestamp]],1)))</f>
        <v>0.78168620370370367</v>
      </c>
      <c r="C15497" s="3" t="str">
        <f>LEFT(Table2[[#This Row],[Order Timestamp]],10)</f>
        <v>2021-07-09</v>
      </c>
      <c r="D15497" s="3" t="str">
        <f>TEXT(WEEKDAY(Table2[[#This Row],[Date]],17),"DDDD")</f>
        <v>Friday</v>
      </c>
      <c r="E15497" s="3" t="str">
        <f>IF(WEEKDAY(Table2[[#This Row],[Date]],2)&lt;6,"Weekday","Weekend")</f>
        <v>Weekday</v>
      </c>
      <c r="F15497" s="3" t="str">
        <f>IFERROR(VLOOKUP(Table2[[#This Row],[Time]],Table1[],2,TRUE),"Late Night")</f>
        <v>Evening</v>
      </c>
      <c r="G15497" s="3" t="str">
        <f>TEXT(Table2[[#This Row],[Date]],"MMMM")</f>
        <v>July</v>
      </c>
      <c r="H15497" s="3" t="str">
        <f>Sheet1!B15497</f>
        <v>BHW320391</v>
      </c>
      <c r="I15497" s="6">
        <v>0.78168620370370367</v>
      </c>
      <c r="J15497" s="3" t="str">
        <f>Sheet1!C15497</f>
        <v>HSR Layout</v>
      </c>
      <c r="K15497" s="3" t="str">
        <f>Sheet1!D15497</f>
        <v>Kudlu</v>
      </c>
      <c r="L15497" s="3">
        <f>Sheet1!E15497</f>
        <v>290629</v>
      </c>
      <c r="M15497" t="str">
        <f>Sheet1!F15497</f>
        <v>['Classic Verve-Pack of 16']</v>
      </c>
      <c r="N15497">
        <f>LEN(Table2[[#This Row],[Products]])-LEN(SUBSTITUTE(Table2[[#This Row],[Products]],",",""))+1</f>
        <v>1</v>
      </c>
      <c r="O15497" s="3" t="str">
        <f>Sheet1!G15497</f>
        <v>2021-07-09T18:51:52.780</v>
      </c>
      <c r="P15497" s="3" t="str">
        <f>Sheet1!H15497</f>
        <v>2021-07-09T18:55:16.303</v>
      </c>
      <c r="Q15497" s="3" t="str">
        <f>Sheet1!I15497</f>
        <v>2021-07-09T19:17:20.574</v>
      </c>
      <c r="R15497" s="3">
        <f>SUBSTITUTE(Table2[[#This Row],[Completed/Cancelled Timestamp]],"T"," ")-SUBSTITUTE(Table2[[#This Row],[Order Timestamp]],"T"," ")</f>
        <v>2.2024143516318873E-2</v>
      </c>
      <c r="S15497" s="3" t="str">
        <f>Sheet1!J15497</f>
        <v>YES</v>
      </c>
      <c r="T15497" s="3">
        <f>IF(Table2[[#This Row],[Completion Flag]]="Yes",1,0)</f>
        <v>1</v>
      </c>
      <c r="U15497" s="3">
        <f>Sheet1!K15497</f>
        <v>0</v>
      </c>
      <c r="V15497" s="3">
        <v>380</v>
      </c>
      <c r="W15497" s="3">
        <v>25</v>
      </c>
      <c r="X15497" s="3">
        <v>0</v>
      </c>
      <c r="Y15497" s="12">
        <f>Table2[[#This Row],[Product Amount]]-Table2[[#This Row],[Discount]]+Table2[[#This Row],[Delivery Charges]]</f>
        <v>405</v>
      </c>
      <c r="Z15497" s="13">
        <f>(Table2[[#This Row],[Discount]]/Table2[[#This Row],[Product Amount]]*100)</f>
        <v>0</v>
      </c>
      <c r="AA15497" s="13">
        <f>Table2[[#This Row],[Delivery Charges]]/Table2[[#This Row],[Product Amount]]*100</f>
        <v>6.5789473684210522</v>
      </c>
    </row>
    <row r="15498" spans="1:27" x14ac:dyDescent="0.35">
      <c r="A15498" s="3" t="str">
        <f>Sheet1!A15498</f>
        <v>2021-01-24T19:16:38.577</v>
      </c>
      <c r="B15498" s="6">
        <f>VALUE(MID(Table2[[#This Row],[Order Timestamp]],12,LEN(Table2[[#This Row],[Order Timestamp]])-FIND("T",Table2[[#This Row],[Order Timestamp]],1)))</f>
        <v>0.80322427083333336</v>
      </c>
      <c r="C15498" s="3" t="str">
        <f>LEFT(Table2[[#This Row],[Order Timestamp]],10)</f>
        <v>2021-01-24</v>
      </c>
      <c r="D15498" s="3" t="str">
        <f>TEXT(WEEKDAY(Table2[[#This Row],[Date]],17),"DDDD")</f>
        <v>Sunday</v>
      </c>
      <c r="E15498" s="3" t="str">
        <f>IF(WEEKDAY(Table2[[#This Row],[Date]],2)&lt;6,"Weekday","Weekend")</f>
        <v>Weekend</v>
      </c>
      <c r="F15498" s="3" t="str">
        <f>IFERROR(VLOOKUP(Table2[[#This Row],[Time]],Table1[],2,TRUE),"Late Night")</f>
        <v>Evening</v>
      </c>
      <c r="G15498" s="3" t="str">
        <f>TEXT(Table2[[#This Row],[Date]],"MMMM")</f>
        <v>January</v>
      </c>
      <c r="H15498" s="3" t="str">
        <f>Sheet1!B15498</f>
        <v>VBB2620370</v>
      </c>
      <c r="I15498" s="6">
        <v>0.80322427083333336</v>
      </c>
      <c r="J15498" s="3" t="str">
        <f>Sheet1!C15498</f>
        <v>HSR Layout</v>
      </c>
      <c r="K15498" s="3" t="str">
        <f>Sheet1!D15498</f>
        <v>HSR Layout</v>
      </c>
      <c r="L15498" s="3">
        <f>Sheet1!E15498</f>
        <v>177952</v>
      </c>
      <c r="M15498" t="str">
        <f>Sheet1!F15498</f>
        <v>['Brooke Bond Red Label Natural Care Tea-250 Gms', "L'oreal Paris Total Repair 5 Advanced Repairing Shampoo &amp; Conditioner 1 Pc-1 Pc"]</v>
      </c>
      <c r="N15498">
        <f>LEN(Table2[[#This Row],[Products]])-LEN(SUBSTITUTE(Table2[[#This Row],[Products]],",",""))+1</f>
        <v>2</v>
      </c>
      <c r="O15498" s="3" t="str">
        <f>Sheet1!G15498</f>
        <v>2021-01-24T19:17:58.553</v>
      </c>
      <c r="P15498" s="3" t="str">
        <f>Sheet1!H15498</f>
        <v>2021-01-24T19:31:32.006</v>
      </c>
      <c r="Q15498" s="3" t="str">
        <f>Sheet1!I15498</f>
        <v>2021-01-24T19:46:01.259</v>
      </c>
      <c r="R15498" s="3">
        <f>SUBSTITUTE(Table2[[#This Row],[Completed/Cancelled Timestamp]],"T"," ")-SUBSTITUTE(Table2[[#This Row],[Order Timestamp]],"T"," ")</f>
        <v>2.0401412031787913E-2</v>
      </c>
      <c r="S15498" s="3" t="str">
        <f>Sheet1!J15498</f>
        <v>YES</v>
      </c>
      <c r="T15498" s="3">
        <f>IF(Table2[[#This Row],[Completion Flag]]="Yes",1,0)</f>
        <v>1</v>
      </c>
      <c r="U15498" s="3">
        <f>Sheet1!K15498</f>
        <v>0</v>
      </c>
      <c r="V15498" s="3">
        <v>148</v>
      </c>
      <c r="W15498" s="3">
        <v>30</v>
      </c>
      <c r="X15498" s="3">
        <v>8</v>
      </c>
      <c r="Y15498" s="12">
        <f>Table2[[#This Row],[Product Amount]]-Table2[[#This Row],[Discount]]+Table2[[#This Row],[Delivery Charges]]</f>
        <v>170</v>
      </c>
      <c r="Z15498" s="13">
        <f>(Table2[[#This Row],[Discount]]/Table2[[#This Row],[Product Amount]]*100)</f>
        <v>5.4054054054054053</v>
      </c>
      <c r="AA15498" s="13">
        <f>Table2[[#This Row],[Delivery Charges]]/Table2[[#This Row],[Product Amount]]*100</f>
        <v>20.27027027027027</v>
      </c>
    </row>
    <row r="15499" spans="1:27" x14ac:dyDescent="0.35">
      <c r="A15499" s="3" t="str">
        <f>Sheet1!A15499</f>
        <v>2021-05-12T09:44:34.019</v>
      </c>
      <c r="B15499" s="6">
        <f>VALUE(MID(Table2[[#This Row],[Order Timestamp]],12,LEN(Table2[[#This Row],[Order Timestamp]])-FIND("T",Table2[[#This Row],[Order Timestamp]],1)))</f>
        <v>0.4059492939814815</v>
      </c>
      <c r="C15499" s="3" t="str">
        <f>LEFT(Table2[[#This Row],[Order Timestamp]],10)</f>
        <v>2021-05-12</v>
      </c>
      <c r="D15499" s="3" t="str">
        <f>TEXT(WEEKDAY(Table2[[#This Row],[Date]],17),"DDDD")</f>
        <v>Wednesday</v>
      </c>
      <c r="E15499" s="3" t="str">
        <f>IF(WEEKDAY(Table2[[#This Row],[Date]],2)&lt;6,"Weekday","Weekend")</f>
        <v>Weekday</v>
      </c>
      <c r="F15499" s="3" t="str">
        <f>IFERROR(VLOOKUP(Table2[[#This Row],[Time]],Table1[],2,TRUE),"Late Night")</f>
        <v>Morning</v>
      </c>
      <c r="G15499" s="3" t="str">
        <f>TEXT(Table2[[#This Row],[Date]],"MMMM")</f>
        <v>May</v>
      </c>
      <c r="H15499" s="3" t="str">
        <f>Sheet1!B15499</f>
        <v>VBB2620370</v>
      </c>
      <c r="I15499" s="6">
        <v>0.4059492939814815</v>
      </c>
      <c r="J15499" s="3" t="str">
        <f>Sheet1!C15499</f>
        <v>HSR Layout</v>
      </c>
      <c r="K15499" s="3" t="str">
        <f>Sheet1!D15499</f>
        <v>HSR Layout</v>
      </c>
      <c r="L15499" s="3">
        <f>Sheet1!E15499</f>
        <v>244969</v>
      </c>
      <c r="M15499" t="str">
        <f>Sheet1!F15499</f>
        <v>['Milky Mist Paneer-200 Gms', 'Haldirams Nagpur Punjabi Tadka-150 Gms', 'Nandini Good Life Milk Tetra Pack-500 Ml', 'Tomato-1 Kg']</v>
      </c>
      <c r="N15499">
        <f>LEN(Table2[[#This Row],[Products]])-LEN(SUBSTITUTE(Table2[[#This Row],[Products]],",",""))+1</f>
        <v>4</v>
      </c>
      <c r="O15499" s="3" t="str">
        <f>Sheet1!G15499</f>
        <v>2021-05-12T10:07:13.883</v>
      </c>
      <c r="P15499" s="3" t="str">
        <f>Sheet1!H15499</f>
        <v>2021-05-12T10:28:26.823</v>
      </c>
      <c r="Q15499" s="3" t="str">
        <f>Sheet1!I15499</f>
        <v>2021-05-12T10:46:58.394</v>
      </c>
      <c r="R15499" s="3">
        <f>SUBSTITUTE(Table2[[#This Row],[Completed/Cancelled Timestamp]],"T"," ")-SUBSTITUTE(Table2[[#This Row],[Order Timestamp]],"T"," ")</f>
        <v>4.3337673610949423E-2</v>
      </c>
      <c r="S15499" s="3" t="str">
        <f>Sheet1!J15499</f>
        <v>YES</v>
      </c>
      <c r="T15499" s="3">
        <f>IF(Table2[[#This Row],[Completion Flag]]="Yes",1,0)</f>
        <v>1</v>
      </c>
      <c r="U15499" s="3">
        <f>Sheet1!K15499</f>
        <v>5</v>
      </c>
      <c r="V15499" s="3">
        <v>253</v>
      </c>
      <c r="W15499" s="3">
        <v>37</v>
      </c>
      <c r="X15499" s="3">
        <v>0</v>
      </c>
      <c r="Y15499" s="12">
        <f>Table2[[#This Row],[Product Amount]]-Table2[[#This Row],[Discount]]+Table2[[#This Row],[Delivery Charges]]</f>
        <v>290</v>
      </c>
      <c r="Z15499" s="13">
        <f>(Table2[[#This Row],[Discount]]/Table2[[#This Row],[Product Amount]]*100)</f>
        <v>0</v>
      </c>
      <c r="AA15499" s="13">
        <f>Table2[[#This Row],[Delivery Charges]]/Table2[[#This Row],[Product Amount]]*100</f>
        <v>14.624505928853754</v>
      </c>
    </row>
    <row r="15500" spans="1:27" x14ac:dyDescent="0.35">
      <c r="A15500" s="3" t="str">
        <f>Sheet1!A15500</f>
        <v>2021-05-27T11:28:25.116</v>
      </c>
      <c r="B15500" s="6">
        <f>VALUE(MID(Table2[[#This Row],[Order Timestamp]],12,LEN(Table2[[#This Row],[Order Timestamp]])-FIND("T",Table2[[#This Row],[Order Timestamp]],1)))</f>
        <v>0.47806847222222226</v>
      </c>
      <c r="C15500" s="3" t="str">
        <f>LEFT(Table2[[#This Row],[Order Timestamp]],10)</f>
        <v>2021-05-27</v>
      </c>
      <c r="D15500" s="3" t="str">
        <f>TEXT(WEEKDAY(Table2[[#This Row],[Date]],17),"DDDD")</f>
        <v>Thursday</v>
      </c>
      <c r="E15500" s="3" t="str">
        <f>IF(WEEKDAY(Table2[[#This Row],[Date]],2)&lt;6,"Weekday","Weekend")</f>
        <v>Weekday</v>
      </c>
      <c r="F15500" s="3" t="str">
        <f>IFERROR(VLOOKUP(Table2[[#This Row],[Time]],Table1[],2,TRUE),"Late Night")</f>
        <v>Morning</v>
      </c>
      <c r="G15500" s="3" t="str">
        <f>TEXT(Table2[[#This Row],[Date]],"MMMM")</f>
        <v>May</v>
      </c>
      <c r="H15500" s="3" t="str">
        <f>Sheet1!B15500</f>
        <v>VBB2620370</v>
      </c>
      <c r="I15500" s="6">
        <v>0.47806847222222226</v>
      </c>
      <c r="J15500" s="3" t="str">
        <f>Sheet1!C15500</f>
        <v>HSR Layout</v>
      </c>
      <c r="K15500" s="3" t="str">
        <f>Sheet1!D15500</f>
        <v>HSR Layout</v>
      </c>
      <c r="L15500" s="3">
        <f>Sheet1!E15500</f>
        <v>256029</v>
      </c>
      <c r="M15500" t="str">
        <f>Sheet1!F15500</f>
        <v>['Britannia Brown Bread-400 Gms', 'Lakme Fruit Moisture Peach Milk Moisturizer-60 Ml']</v>
      </c>
      <c r="N15500">
        <f>LEN(Table2[[#This Row],[Products]])-LEN(SUBSTITUTE(Table2[[#This Row],[Products]],",",""))+1</f>
        <v>2</v>
      </c>
      <c r="O15500" s="3" t="str">
        <f>Sheet1!G15500</f>
        <v>2021-05-27T11:45:26.426</v>
      </c>
      <c r="P15500" s="3" t="str">
        <f>Sheet1!H15500</f>
        <v>2021-05-27T11:57:41.730</v>
      </c>
      <c r="Q15500" s="3" t="str">
        <f>Sheet1!I15500</f>
        <v>2021-05-27T12:05:21.544</v>
      </c>
      <c r="R15500" s="3">
        <f>SUBSTITUTE(Table2[[#This Row],[Completed/Cancelled Timestamp]],"T"," ")-SUBSTITUTE(Table2[[#This Row],[Order Timestamp]],"T"," ")</f>
        <v>2.5653101853094995E-2</v>
      </c>
      <c r="S15500" s="3" t="str">
        <f>Sheet1!J15500</f>
        <v>YES</v>
      </c>
      <c r="T15500" s="3">
        <f>IF(Table2[[#This Row],[Completion Flag]]="Yes",1,0)</f>
        <v>1</v>
      </c>
      <c r="U15500" s="3">
        <f>Sheet1!K15500</f>
        <v>5</v>
      </c>
      <c r="V15500" s="3">
        <v>144</v>
      </c>
      <c r="W15500" s="3">
        <v>25</v>
      </c>
      <c r="X15500" s="3">
        <v>0</v>
      </c>
      <c r="Y15500" s="12">
        <f>Table2[[#This Row],[Product Amount]]-Table2[[#This Row],[Discount]]+Table2[[#This Row],[Delivery Charges]]</f>
        <v>169</v>
      </c>
      <c r="Z15500" s="13">
        <f>(Table2[[#This Row],[Discount]]/Table2[[#This Row],[Product Amount]]*100)</f>
        <v>0</v>
      </c>
      <c r="AA15500" s="13">
        <f>Table2[[#This Row],[Delivery Charges]]/Table2[[#This Row],[Product Amount]]*100</f>
        <v>17.361111111111111</v>
      </c>
    </row>
    <row r="15501" spans="1:27" x14ac:dyDescent="0.35">
      <c r="A15501" s="3" t="str">
        <f>Sheet1!A15501</f>
        <v>2021-01-24T19:15:00.157</v>
      </c>
      <c r="B15501" s="6">
        <f>VALUE(MID(Table2[[#This Row],[Order Timestamp]],12,LEN(Table2[[#This Row],[Order Timestamp]])-FIND("T",Table2[[#This Row],[Order Timestamp]],1)))</f>
        <v>0.80208515046296303</v>
      </c>
      <c r="C15501" s="3" t="str">
        <f>LEFT(Table2[[#This Row],[Order Timestamp]],10)</f>
        <v>2021-01-24</v>
      </c>
      <c r="D15501" s="3" t="str">
        <f>TEXT(WEEKDAY(Table2[[#This Row],[Date]],17),"DDDD")</f>
        <v>Sunday</v>
      </c>
      <c r="E15501" s="3" t="str">
        <f>IF(WEEKDAY(Table2[[#This Row],[Date]],2)&lt;6,"Weekday","Weekend")</f>
        <v>Weekend</v>
      </c>
      <c r="F15501" s="3" t="str">
        <f>IFERROR(VLOOKUP(Table2[[#This Row],[Time]],Table1[],2,TRUE),"Late Night")</f>
        <v>Evening</v>
      </c>
      <c r="G15501" s="3" t="str">
        <f>TEXT(Table2[[#This Row],[Date]],"MMMM")</f>
        <v>January</v>
      </c>
      <c r="H15501" s="3" t="str">
        <f>Sheet1!B15501</f>
        <v>SNH2620367</v>
      </c>
      <c r="I15501" s="6">
        <v>0.80208515046296303</v>
      </c>
      <c r="J15501" s="3" t="str">
        <f>Sheet1!C15501</f>
        <v>HSR Layout</v>
      </c>
      <c r="K15501" s="3" t="str">
        <f>Sheet1!D15501</f>
        <v>HSR Layout</v>
      </c>
      <c r="L15501" s="3">
        <f>Sheet1!E15501</f>
        <v>177951</v>
      </c>
      <c r="M15501" t="str">
        <f>Sheet1!F15501</f>
        <v>['Marlboro Gold (Lights / White)-Pack of 10']</v>
      </c>
      <c r="N15501">
        <f>LEN(Table2[[#This Row],[Products]])-LEN(SUBSTITUTE(Table2[[#This Row],[Products]],",",""))+1</f>
        <v>1</v>
      </c>
      <c r="O15501" s="3" t="str">
        <f>Sheet1!G15501</f>
        <v>2021-01-24T19:17:58.553</v>
      </c>
      <c r="P15501" s="3" t="str">
        <f>Sheet1!H15501</f>
        <v>2021-01-24T19:31:32.006</v>
      </c>
      <c r="Q15501" s="3" t="str">
        <f>Sheet1!I15501</f>
        <v>2021-01-24T19:37:41.708</v>
      </c>
      <c r="R15501" s="3">
        <f>SUBSTITUTE(Table2[[#This Row],[Completed/Cancelled Timestamp]],"T"," ")-SUBSTITUTE(Table2[[#This Row],[Order Timestamp]],"T"," ")</f>
        <v>1.5758692126837559E-2</v>
      </c>
      <c r="S15501" s="3" t="str">
        <f>Sheet1!J15501</f>
        <v>YES</v>
      </c>
      <c r="T15501" s="3">
        <f>IF(Table2[[#This Row],[Completion Flag]]="Yes",1,0)</f>
        <v>1</v>
      </c>
      <c r="U15501" s="3">
        <f>Sheet1!K15501</f>
        <v>5</v>
      </c>
      <c r="V15501" s="3">
        <v>660</v>
      </c>
      <c r="W15501" s="3">
        <v>30</v>
      </c>
      <c r="X15501" s="3">
        <v>0</v>
      </c>
      <c r="Y15501" s="12">
        <f>Table2[[#This Row],[Product Amount]]-Table2[[#This Row],[Discount]]+Table2[[#This Row],[Delivery Charges]]</f>
        <v>690</v>
      </c>
      <c r="Z15501" s="13">
        <f>(Table2[[#This Row],[Discount]]/Table2[[#This Row],[Product Amount]]*100)</f>
        <v>0</v>
      </c>
      <c r="AA15501" s="13">
        <f>Table2[[#This Row],[Delivery Charges]]/Table2[[#This Row],[Product Amount]]*100</f>
        <v>4.5454545454545459</v>
      </c>
    </row>
    <row r="15502" spans="1:27" x14ac:dyDescent="0.35">
      <c r="A15502" s="3" t="str">
        <f>Sheet1!A15502</f>
        <v>2021-01-24T19:06:43.111</v>
      </c>
      <c r="B15502" s="6">
        <f>VALUE(MID(Table2[[#This Row],[Order Timestamp]],12,LEN(Table2[[#This Row],[Order Timestamp]])-FIND("T",Table2[[#This Row],[Order Timestamp]],1)))</f>
        <v>0.79633230324074078</v>
      </c>
      <c r="C15502" s="3" t="str">
        <f>LEFT(Table2[[#This Row],[Order Timestamp]],10)</f>
        <v>2021-01-24</v>
      </c>
      <c r="D15502" s="3" t="str">
        <f>TEXT(WEEKDAY(Table2[[#This Row],[Date]],17),"DDDD")</f>
        <v>Sunday</v>
      </c>
      <c r="E15502" s="3" t="str">
        <f>IF(WEEKDAY(Table2[[#This Row],[Date]],2)&lt;6,"Weekday","Weekend")</f>
        <v>Weekend</v>
      </c>
      <c r="F15502" s="3" t="str">
        <f>IFERROR(VLOOKUP(Table2[[#This Row],[Time]],Table1[],2,TRUE),"Late Night")</f>
        <v>Evening</v>
      </c>
      <c r="G15502" s="3" t="str">
        <f>TEXT(Table2[[#This Row],[Date]],"MMMM")</f>
        <v>January</v>
      </c>
      <c r="H15502" s="3" t="str">
        <f>Sheet1!B15502</f>
        <v>CEE1820355</v>
      </c>
      <c r="I15502" s="6">
        <v>0.79633230324074078</v>
      </c>
      <c r="J15502" s="3" t="str">
        <f>Sheet1!C15502</f>
        <v>HSR Layout</v>
      </c>
      <c r="K15502" s="3" t="str">
        <f>Sheet1!D15502</f>
        <v>HSR Layout</v>
      </c>
      <c r="L15502" s="3">
        <f>Sheet1!E15502</f>
        <v>177941</v>
      </c>
      <c r="M15502" t="str">
        <f>Sheet1!F15502</f>
        <v>['Nandini Curd-500 Gms']</v>
      </c>
      <c r="N15502">
        <f>LEN(Table2[[#This Row],[Products]])-LEN(SUBSTITUTE(Table2[[#This Row],[Products]],",",""))+1</f>
        <v>1</v>
      </c>
      <c r="O15502" s="3" t="str">
        <f>Sheet1!G15502</f>
        <v>2021-01-24T19:08:07.575</v>
      </c>
      <c r="P15502" s="3" t="str">
        <f>Sheet1!H15502</f>
        <v>2021-01-24T19:14:18.524</v>
      </c>
      <c r="Q15502" s="3" t="str">
        <f>Sheet1!I15502</f>
        <v>2021-01-24T19:22:00.212</v>
      </c>
      <c r="R15502" s="3">
        <f>SUBSTITUTE(Table2[[#This Row],[Completed/Cancelled Timestamp]],"T"," ")-SUBSTITUTE(Table2[[#This Row],[Order Timestamp]],"T"," ")</f>
        <v>1.0614594910293818E-2</v>
      </c>
      <c r="S15502" s="3" t="str">
        <f>Sheet1!J15502</f>
        <v>YES</v>
      </c>
      <c r="T15502" s="3">
        <f>IF(Table2[[#This Row],[Completion Flag]]="Yes",1,0)</f>
        <v>1</v>
      </c>
      <c r="U15502" s="3">
        <f>Sheet1!K15502</f>
        <v>0</v>
      </c>
      <c r="V15502" s="3">
        <v>22</v>
      </c>
      <c r="W15502" s="3">
        <v>0</v>
      </c>
      <c r="X15502" s="3">
        <v>0</v>
      </c>
      <c r="Y15502" s="12">
        <f>Table2[[#This Row],[Product Amount]]-Table2[[#This Row],[Discount]]+Table2[[#This Row],[Delivery Charges]]</f>
        <v>22</v>
      </c>
      <c r="Z15502" s="13">
        <f>(Table2[[#This Row],[Discount]]/Table2[[#This Row],[Product Amount]]*100)</f>
        <v>0</v>
      </c>
      <c r="AA15502" s="13">
        <f>Table2[[#This Row],[Delivery Charges]]/Table2[[#This Row],[Product Amount]]*100</f>
        <v>0</v>
      </c>
    </row>
    <row r="15503" spans="1:27" x14ac:dyDescent="0.35">
      <c r="A15503" s="3" t="str">
        <f>Sheet1!A15503</f>
        <v>2021-01-24T17:00:35.329</v>
      </c>
      <c r="B15503" s="6">
        <f>VALUE(MID(Table2[[#This Row],[Order Timestamp]],12,LEN(Table2[[#This Row],[Order Timestamp]])-FIND("T",Table2[[#This Row],[Order Timestamp]],1)))</f>
        <v>0.70874223379629631</v>
      </c>
      <c r="C15503" s="3" t="str">
        <f>LEFT(Table2[[#This Row],[Order Timestamp]],10)</f>
        <v>2021-01-24</v>
      </c>
      <c r="D15503" s="3" t="str">
        <f>TEXT(WEEKDAY(Table2[[#This Row],[Date]],17),"DDDD")</f>
        <v>Sunday</v>
      </c>
      <c r="E15503" s="3" t="str">
        <f>IF(WEEKDAY(Table2[[#This Row],[Date]],2)&lt;6,"Weekday","Weekend")</f>
        <v>Weekend</v>
      </c>
      <c r="F15503" s="3" t="str">
        <f>IFERROR(VLOOKUP(Table2[[#This Row],[Time]],Table1[],2,TRUE),"Late Night")</f>
        <v>Evening</v>
      </c>
      <c r="G15503" s="3" t="str">
        <f>TEXT(Table2[[#This Row],[Date]],"MMMM")</f>
        <v>January</v>
      </c>
      <c r="H15503" s="3" t="str">
        <f>Sheet1!B15503</f>
        <v>AAQ1920322</v>
      </c>
      <c r="I15503" s="6">
        <v>0.70874223379629631</v>
      </c>
      <c r="J15503" s="3" t="str">
        <f>Sheet1!C15503</f>
        <v>HSR Layout</v>
      </c>
      <c r="K15503" s="3" t="str">
        <f>Sheet1!D15503</f>
        <v>ITI Layout</v>
      </c>
      <c r="L15503" s="3">
        <f>Sheet1!E15503</f>
        <v>177895</v>
      </c>
      <c r="M15503" t="str">
        <f>Sheet1!F15503</f>
        <v>['Kwality Walls Feast Choco Bar-70 Ml']</v>
      </c>
      <c r="N15503">
        <f>LEN(Table2[[#This Row],[Products]])-LEN(SUBSTITUTE(Table2[[#This Row],[Products]],",",""))+1</f>
        <v>1</v>
      </c>
      <c r="O15503" s="3" t="str">
        <f>Sheet1!G15503</f>
        <v>2021-01-24T17:01:27.693</v>
      </c>
      <c r="P15503" s="3" t="str">
        <f>Sheet1!H15503</f>
        <v>2021-01-24T17:04:28.252</v>
      </c>
      <c r="Q15503" s="3" t="str">
        <f>Sheet1!I15503</f>
        <v>2021-01-24T17:17:17.843</v>
      </c>
      <c r="R15503" s="3">
        <f>SUBSTITUTE(Table2[[#This Row],[Completed/Cancelled Timestamp]],"T"," ")-SUBSTITUTE(Table2[[#This Row],[Order Timestamp]],"T"," ")</f>
        <v>1.1603171296883374E-2</v>
      </c>
      <c r="S15503" s="3" t="str">
        <f>Sheet1!J15503</f>
        <v>YES</v>
      </c>
      <c r="T15503" s="3">
        <f>IF(Table2[[#This Row],[Completion Flag]]="Yes",1,0)</f>
        <v>1</v>
      </c>
      <c r="U15503" s="3">
        <f>Sheet1!K15503</f>
        <v>5</v>
      </c>
      <c r="V15503" s="3">
        <v>80</v>
      </c>
      <c r="W15503" s="3">
        <v>0</v>
      </c>
      <c r="X15503" s="3">
        <v>12</v>
      </c>
      <c r="Y15503" s="12">
        <f>Table2[[#This Row],[Product Amount]]-Table2[[#This Row],[Discount]]+Table2[[#This Row],[Delivery Charges]]</f>
        <v>68</v>
      </c>
      <c r="Z15503" s="13">
        <f>(Table2[[#This Row],[Discount]]/Table2[[#This Row],[Product Amount]]*100)</f>
        <v>15</v>
      </c>
      <c r="AA15503" s="13">
        <f>Table2[[#This Row],[Delivery Charges]]/Table2[[#This Row],[Product Amount]]*100</f>
        <v>0</v>
      </c>
    </row>
    <row r="15504" spans="1:27" x14ac:dyDescent="0.35">
      <c r="A15504" s="3" t="str">
        <f>Sheet1!A15504</f>
        <v>2021-01-24T15:41:34.507</v>
      </c>
      <c r="B15504" s="6">
        <f>VALUE(MID(Table2[[#This Row],[Order Timestamp]],12,LEN(Table2[[#This Row],[Order Timestamp]])-FIND("T",Table2[[#This Row],[Order Timestamp]],1)))</f>
        <v>0.65387160879629624</v>
      </c>
      <c r="C15504" s="3" t="str">
        <f>LEFT(Table2[[#This Row],[Order Timestamp]],10)</f>
        <v>2021-01-24</v>
      </c>
      <c r="D15504" s="3" t="str">
        <f>TEXT(WEEKDAY(Table2[[#This Row],[Date]],17),"DDDD")</f>
        <v>Sunday</v>
      </c>
      <c r="E15504" s="3" t="str">
        <f>IF(WEEKDAY(Table2[[#This Row],[Date]],2)&lt;6,"Weekday","Weekend")</f>
        <v>Weekend</v>
      </c>
      <c r="F15504" s="3" t="str">
        <f>IFERROR(VLOOKUP(Table2[[#This Row],[Time]],Table1[],2,TRUE),"Late Night")</f>
        <v>Afternoon</v>
      </c>
      <c r="G15504" s="3" t="str">
        <f>TEXT(Table2[[#This Row],[Date]],"MMMM")</f>
        <v>January</v>
      </c>
      <c r="H15504" s="3" t="str">
        <f>Sheet1!B15504</f>
        <v>GFR1520295</v>
      </c>
      <c r="I15504" s="6">
        <v>0.65387160879629624</v>
      </c>
      <c r="J15504" s="3" t="str">
        <f>Sheet1!C15504</f>
        <v>HSR Layout</v>
      </c>
      <c r="K15504" s="3" t="str">
        <f>Sheet1!D15504</f>
        <v>HSR Layout</v>
      </c>
      <c r="L15504" s="3">
        <f>Sheet1!E15504</f>
        <v>177865</v>
      </c>
      <c r="M15504" t="str">
        <f>Sheet1!F15504</f>
        <v>['Marlboro Gold (Lights / White)-Pack of 10']</v>
      </c>
      <c r="N15504">
        <f>LEN(Table2[[#This Row],[Products]])-LEN(SUBSTITUTE(Table2[[#This Row],[Products]],",",""))+1</f>
        <v>1</v>
      </c>
      <c r="O15504" s="3" t="str">
        <f>Sheet1!G15504</f>
        <v>2021-01-24T15:45:06.810</v>
      </c>
      <c r="P15504" s="3" t="str">
        <f>Sheet1!H15504</f>
        <v>2021-01-24T15:56:51.385</v>
      </c>
      <c r="Q15504" s="3" t="str">
        <f>Sheet1!I15504</f>
        <v>2021-01-24T16:10:00.005</v>
      </c>
      <c r="R15504" s="3">
        <f>SUBSTITUTE(Table2[[#This Row],[Completed/Cancelled Timestamp]],"T"," ")-SUBSTITUTE(Table2[[#This Row],[Order Timestamp]],"T"," ")</f>
        <v>1.9739560186280869E-2</v>
      </c>
      <c r="S15504" s="3" t="str">
        <f>Sheet1!J15504</f>
        <v>YES</v>
      </c>
      <c r="T15504" s="3">
        <f>IF(Table2[[#This Row],[Completion Flag]]="Yes",1,0)</f>
        <v>1</v>
      </c>
      <c r="U15504" s="3">
        <f>Sheet1!K15504</f>
        <v>0</v>
      </c>
      <c r="V15504" s="3">
        <v>165</v>
      </c>
      <c r="W15504" s="3">
        <v>0</v>
      </c>
      <c r="X15504" s="3">
        <v>0</v>
      </c>
      <c r="Y15504" s="12">
        <f>Table2[[#This Row],[Product Amount]]-Table2[[#This Row],[Discount]]+Table2[[#This Row],[Delivery Charges]]</f>
        <v>165</v>
      </c>
      <c r="Z15504" s="13">
        <f>(Table2[[#This Row],[Discount]]/Table2[[#This Row],[Product Amount]]*100)</f>
        <v>0</v>
      </c>
      <c r="AA15504" s="13">
        <f>Table2[[#This Row],[Delivery Charges]]/Table2[[#This Row],[Product Amount]]*100</f>
        <v>0</v>
      </c>
    </row>
    <row r="15505" spans="1:27" x14ac:dyDescent="0.35">
      <c r="A15505" s="3" t="str">
        <f>Sheet1!A15505</f>
        <v>2021-02-08T14:50:29.200</v>
      </c>
      <c r="B15505" s="6">
        <f>VALUE(MID(Table2[[#This Row],[Order Timestamp]],12,LEN(Table2[[#This Row],[Order Timestamp]])-FIND("T",Table2[[#This Row],[Order Timestamp]],1)))</f>
        <v>0.61839351851851854</v>
      </c>
      <c r="C15505" s="3" t="str">
        <f>LEFT(Table2[[#This Row],[Order Timestamp]],10)</f>
        <v>2021-02-08</v>
      </c>
      <c r="D15505" s="3" t="str">
        <f>TEXT(WEEKDAY(Table2[[#This Row],[Date]],17),"DDDD")</f>
        <v>Monday</v>
      </c>
      <c r="E15505" s="3" t="str">
        <f>IF(WEEKDAY(Table2[[#This Row],[Date]],2)&lt;6,"Weekday","Weekend")</f>
        <v>Weekday</v>
      </c>
      <c r="F15505" s="3" t="str">
        <f>IFERROR(VLOOKUP(Table2[[#This Row],[Time]],Table1[],2,TRUE),"Late Night")</f>
        <v>Afternoon</v>
      </c>
      <c r="G15505" s="3" t="str">
        <f>TEXT(Table2[[#This Row],[Date]],"MMMM")</f>
        <v>February</v>
      </c>
      <c r="H15505" s="3" t="str">
        <f>Sheet1!B15505</f>
        <v>GFR1520295</v>
      </c>
      <c r="I15505" s="6">
        <v>0.61839351851851854</v>
      </c>
      <c r="J15505" s="3" t="str">
        <f>Sheet1!C15505</f>
        <v>HSR Layout</v>
      </c>
      <c r="K15505" s="3" t="str">
        <f>Sheet1!D15505</f>
        <v>HSR Layout</v>
      </c>
      <c r="L15505" s="3">
        <f>Sheet1!E15505</f>
        <v>185423</v>
      </c>
      <c r="M15505" t="str">
        <f>Sheet1!F15505</f>
        <v>['Classic Double Burst-Pack of 20']</v>
      </c>
      <c r="N15505">
        <f>LEN(Table2[[#This Row],[Products]])-LEN(SUBSTITUTE(Table2[[#This Row],[Products]],",",""))+1</f>
        <v>1</v>
      </c>
      <c r="O15505" s="3" t="str">
        <f>Sheet1!G15505</f>
        <v>2021-02-08T14:51:06.530</v>
      </c>
      <c r="P15505" s="3" t="str">
        <f>Sheet1!H15505</f>
        <v>2021-02-08T14:54:31.022</v>
      </c>
      <c r="Q15505" s="3" t="str">
        <f>Sheet1!I15505</f>
        <v>2021-02-08T15:05:15.743</v>
      </c>
      <c r="R15505" s="3">
        <f>SUBSTITUTE(Table2[[#This Row],[Completed/Cancelled Timestamp]],"T"," ")-SUBSTITUTE(Table2[[#This Row],[Order Timestamp]],"T"," ")</f>
        <v>1.0260914350510575E-2</v>
      </c>
      <c r="S15505" s="3" t="str">
        <f>Sheet1!J15505</f>
        <v>YES</v>
      </c>
      <c r="T15505" s="3">
        <f>IF(Table2[[#This Row],[Completion Flag]]="Yes",1,0)</f>
        <v>1</v>
      </c>
      <c r="U15505" s="3">
        <f>Sheet1!K15505</f>
        <v>5</v>
      </c>
      <c r="V15505" s="3">
        <v>330</v>
      </c>
      <c r="W15505" s="3">
        <v>30</v>
      </c>
      <c r="X15505" s="3">
        <v>0</v>
      </c>
      <c r="Y15505" s="12">
        <f>Table2[[#This Row],[Product Amount]]-Table2[[#This Row],[Discount]]+Table2[[#This Row],[Delivery Charges]]</f>
        <v>360</v>
      </c>
      <c r="Z15505" s="13">
        <f>(Table2[[#This Row],[Discount]]/Table2[[#This Row],[Product Amount]]*100)</f>
        <v>0</v>
      </c>
      <c r="AA15505" s="13">
        <f>Table2[[#This Row],[Delivery Charges]]/Table2[[#This Row],[Product Amount]]*100</f>
        <v>9.0909090909090917</v>
      </c>
    </row>
    <row r="15506" spans="1:27" x14ac:dyDescent="0.35">
      <c r="A15506" s="3" t="str">
        <f>Sheet1!A15506</f>
        <v>2021-02-26T16:08:06.212</v>
      </c>
      <c r="B15506" s="6">
        <f>VALUE(MID(Table2[[#This Row],[Order Timestamp]],12,LEN(Table2[[#This Row],[Order Timestamp]])-FIND("T",Table2[[#This Row],[Order Timestamp]],1)))</f>
        <v>0.6722941203703704</v>
      </c>
      <c r="C15506" s="3" t="str">
        <f>LEFT(Table2[[#This Row],[Order Timestamp]],10)</f>
        <v>2021-02-26</v>
      </c>
      <c r="D15506" s="3" t="str">
        <f>TEXT(WEEKDAY(Table2[[#This Row],[Date]],17),"DDDD")</f>
        <v>Friday</v>
      </c>
      <c r="E15506" s="3" t="str">
        <f>IF(WEEKDAY(Table2[[#This Row],[Date]],2)&lt;6,"Weekday","Weekend")</f>
        <v>Weekday</v>
      </c>
      <c r="F15506" s="3" t="str">
        <f>IFERROR(VLOOKUP(Table2[[#This Row],[Time]],Table1[],2,TRUE),"Late Night")</f>
        <v>Afternoon</v>
      </c>
      <c r="G15506" s="3" t="str">
        <f>TEXT(Table2[[#This Row],[Date]],"MMMM")</f>
        <v>February</v>
      </c>
      <c r="H15506" s="3" t="str">
        <f>Sheet1!B15506</f>
        <v>GFR1520295</v>
      </c>
      <c r="I15506" s="6">
        <v>0.6722941203703704</v>
      </c>
      <c r="J15506" s="3" t="str">
        <f>Sheet1!C15506</f>
        <v>HSR Layout</v>
      </c>
      <c r="K15506" s="3" t="str">
        <f>Sheet1!D15506</f>
        <v>HSR Layout</v>
      </c>
      <c r="L15506" s="3">
        <f>Sheet1!E15506</f>
        <v>194802</v>
      </c>
      <c r="M15506" t="str">
        <f>Sheet1!F15506</f>
        <v>['Marlboro Clove Mix-Pack of 10', 'Lighter - Multicolor-1 Pc', 'Center Fresh Mints 10 Gms-10 Gms', 'Onsitego 50% Off AC Service Voucher 1 Pc-1 Pc']</v>
      </c>
      <c r="N15506">
        <f>LEN(Table2[[#This Row],[Products]])-LEN(SUBSTITUTE(Table2[[#This Row],[Products]],",",""))+1</f>
        <v>4</v>
      </c>
      <c r="O15506" s="3" t="str">
        <f>Sheet1!G15506</f>
        <v>2021-02-26T16:11:10.666</v>
      </c>
      <c r="P15506" s="3" t="str">
        <f>Sheet1!H15506</f>
        <v>2021-02-26T16:21:39.997</v>
      </c>
      <c r="Q15506" s="3" t="str">
        <f>Sheet1!I15506</f>
        <v>2021-02-26T16:29:38.678</v>
      </c>
      <c r="R15506" s="3">
        <f>SUBSTITUTE(Table2[[#This Row],[Completed/Cancelled Timestamp]],"T"," ")-SUBSTITUTE(Table2[[#This Row],[Order Timestamp]],"T"," ")</f>
        <v>1.4959097221435513E-2</v>
      </c>
      <c r="S15506" s="3" t="str">
        <f>Sheet1!J15506</f>
        <v>YES</v>
      </c>
      <c r="T15506" s="3">
        <f>IF(Table2[[#This Row],[Completion Flag]]="Yes",1,0)</f>
        <v>1</v>
      </c>
      <c r="U15506" s="3">
        <f>Sheet1!K15506</f>
        <v>5</v>
      </c>
      <c r="V15506" s="3">
        <v>356</v>
      </c>
      <c r="W15506" s="3">
        <v>25</v>
      </c>
      <c r="X15506" s="3">
        <v>0</v>
      </c>
      <c r="Y15506" s="12">
        <f>Table2[[#This Row],[Product Amount]]-Table2[[#This Row],[Discount]]+Table2[[#This Row],[Delivery Charges]]</f>
        <v>381</v>
      </c>
      <c r="Z15506" s="13">
        <f>(Table2[[#This Row],[Discount]]/Table2[[#This Row],[Product Amount]]*100)</f>
        <v>0</v>
      </c>
      <c r="AA15506" s="13">
        <f>Table2[[#This Row],[Delivery Charges]]/Table2[[#This Row],[Product Amount]]*100</f>
        <v>7.02247191011236</v>
      </c>
    </row>
    <row r="15507" spans="1:27" x14ac:dyDescent="0.35">
      <c r="A15507" s="3" t="str">
        <f>Sheet1!A15507</f>
        <v>2021-03-08T09:29:33.498</v>
      </c>
      <c r="B15507" s="6">
        <f>VALUE(MID(Table2[[#This Row],[Order Timestamp]],12,LEN(Table2[[#This Row],[Order Timestamp]])-FIND("T",Table2[[#This Row],[Order Timestamp]],1)))</f>
        <v>0.39552659722222222</v>
      </c>
      <c r="C15507" s="3" t="str">
        <f>LEFT(Table2[[#This Row],[Order Timestamp]],10)</f>
        <v>2021-03-08</v>
      </c>
      <c r="D15507" s="3" t="str">
        <f>TEXT(WEEKDAY(Table2[[#This Row],[Date]],17),"DDDD")</f>
        <v>Monday</v>
      </c>
      <c r="E15507" s="3" t="str">
        <f>IF(WEEKDAY(Table2[[#This Row],[Date]],2)&lt;6,"Weekday","Weekend")</f>
        <v>Weekday</v>
      </c>
      <c r="F15507" s="3" t="str">
        <f>IFERROR(VLOOKUP(Table2[[#This Row],[Time]],Table1[],2,TRUE),"Late Night")</f>
        <v>Morning</v>
      </c>
      <c r="G15507" s="3" t="str">
        <f>TEXT(Table2[[#This Row],[Date]],"MMMM")</f>
        <v>March</v>
      </c>
      <c r="H15507" s="3" t="str">
        <f>Sheet1!B15507</f>
        <v>GFR1520295</v>
      </c>
      <c r="I15507" s="6">
        <v>0.39552659722222222</v>
      </c>
      <c r="J15507" s="3" t="str">
        <f>Sheet1!C15507</f>
        <v>HSR Layout</v>
      </c>
      <c r="K15507" s="3" t="str">
        <f>Sheet1!D15507</f>
        <v>HSR Layout</v>
      </c>
      <c r="L15507" s="3">
        <f>Sheet1!E15507</f>
        <v>200156</v>
      </c>
      <c r="M15507" t="str">
        <f>Sheet1!F15507</f>
        <v>['Marlboro Clove Mix-Pack of 10']</v>
      </c>
      <c r="N15507">
        <f>LEN(Table2[[#This Row],[Products]])-LEN(SUBSTITUTE(Table2[[#This Row],[Products]],",",""))+1</f>
        <v>1</v>
      </c>
      <c r="O15507" s="3" t="str">
        <f>Sheet1!G15507</f>
        <v>2021-03-08T09:31:53.595</v>
      </c>
      <c r="P15507" s="3" t="str">
        <f>Sheet1!H15507</f>
        <v>2021-03-08T09:38:07.420</v>
      </c>
      <c r="Q15507" s="3" t="str">
        <f>Sheet1!I15507</f>
        <v>2021-03-08T09:50:53.054</v>
      </c>
      <c r="R15507" s="3">
        <f>SUBSTITUTE(Table2[[#This Row],[Completed/Cancelled Timestamp]],"T"," ")-SUBSTITUTE(Table2[[#This Row],[Order Timestamp]],"T"," ")</f>
        <v>1.4809675922151655E-2</v>
      </c>
      <c r="S15507" s="3" t="str">
        <f>Sheet1!J15507</f>
        <v>YES</v>
      </c>
      <c r="T15507" s="3">
        <f>IF(Table2[[#This Row],[Completion Flag]]="Yes",1,0)</f>
        <v>1</v>
      </c>
      <c r="U15507" s="3">
        <f>Sheet1!K15507</f>
        <v>0</v>
      </c>
      <c r="V15507" s="3">
        <v>330</v>
      </c>
      <c r="W15507" s="3">
        <v>25</v>
      </c>
      <c r="X15507" s="3">
        <v>0</v>
      </c>
      <c r="Y15507" s="12">
        <f>Table2[[#This Row],[Product Amount]]-Table2[[#This Row],[Discount]]+Table2[[#This Row],[Delivery Charges]]</f>
        <v>355</v>
      </c>
      <c r="Z15507" s="13">
        <f>(Table2[[#This Row],[Discount]]/Table2[[#This Row],[Product Amount]]*100)</f>
        <v>0</v>
      </c>
      <c r="AA15507" s="13">
        <f>Table2[[#This Row],[Delivery Charges]]/Table2[[#This Row],[Product Amount]]*100</f>
        <v>7.5757575757575761</v>
      </c>
    </row>
    <row r="15508" spans="1:27" x14ac:dyDescent="0.35">
      <c r="A15508" s="3" t="str">
        <f>Sheet1!A15508</f>
        <v>2021-03-13T11:41:14.668</v>
      </c>
      <c r="B15508" s="6">
        <f>VALUE(MID(Table2[[#This Row],[Order Timestamp]],12,LEN(Table2[[#This Row],[Order Timestamp]])-FIND("T",Table2[[#This Row],[Order Timestamp]],1)))</f>
        <v>0.48697532407407407</v>
      </c>
      <c r="C15508" s="3" t="str">
        <f>LEFT(Table2[[#This Row],[Order Timestamp]],10)</f>
        <v>2021-03-13</v>
      </c>
      <c r="D15508" s="3" t="str">
        <f>TEXT(WEEKDAY(Table2[[#This Row],[Date]],17),"DDDD")</f>
        <v>Saturday</v>
      </c>
      <c r="E15508" s="3" t="str">
        <f>IF(WEEKDAY(Table2[[#This Row],[Date]],2)&lt;6,"Weekday","Weekend")</f>
        <v>Weekend</v>
      </c>
      <c r="F15508" s="3" t="str">
        <f>IFERROR(VLOOKUP(Table2[[#This Row],[Time]],Table1[],2,TRUE),"Late Night")</f>
        <v>Morning</v>
      </c>
      <c r="G15508" s="3" t="str">
        <f>TEXT(Table2[[#This Row],[Date]],"MMMM")</f>
        <v>March</v>
      </c>
      <c r="H15508" s="3" t="str">
        <f>Sheet1!B15508</f>
        <v>GFR1520295</v>
      </c>
      <c r="I15508" s="6">
        <v>0.48697532407407407</v>
      </c>
      <c r="J15508" s="3" t="str">
        <f>Sheet1!C15508</f>
        <v>HSR Layout</v>
      </c>
      <c r="K15508" s="3" t="str">
        <f>Sheet1!D15508</f>
        <v>HSR Layout</v>
      </c>
      <c r="L15508" s="3">
        <f>Sheet1!E15508</f>
        <v>203118</v>
      </c>
      <c r="M15508" t="str">
        <f>Sheet1!F15508</f>
        <v>['Marlboro Clove Mix-Pack of 10', 'Onsitego 50% Off AC Service Voucher 1 Pc-1 Pc']</v>
      </c>
      <c r="N15508">
        <f>LEN(Table2[[#This Row],[Products]])-LEN(SUBSTITUTE(Table2[[#This Row],[Products]],",",""))+1</f>
        <v>2</v>
      </c>
      <c r="O15508" s="3" t="str">
        <f>Sheet1!G15508</f>
        <v>2021-03-13T11:42:40.777</v>
      </c>
      <c r="P15508" s="3" t="str">
        <f>Sheet1!H15508</f>
        <v>2021-03-13T12:01:43.425</v>
      </c>
      <c r="Q15508" s="3" t="str">
        <f>Sheet1!I15508</f>
        <v>2021-03-13T12:11:19.997</v>
      </c>
      <c r="R15508" s="3">
        <f>SUBSTITUTE(Table2[[#This Row],[Completed/Cancelled Timestamp]],"T"," ")-SUBSTITUTE(Table2[[#This Row],[Order Timestamp]],"T"," ")</f>
        <v>2.0895011577522382E-2</v>
      </c>
      <c r="S15508" s="3" t="str">
        <f>Sheet1!J15508</f>
        <v>YES</v>
      </c>
      <c r="T15508" s="3">
        <f>IF(Table2[[#This Row],[Completion Flag]]="Yes",1,0)</f>
        <v>1</v>
      </c>
      <c r="U15508" s="3">
        <f>Sheet1!K15508</f>
        <v>5</v>
      </c>
      <c r="V15508" s="3">
        <v>330</v>
      </c>
      <c r="W15508" s="3">
        <v>25</v>
      </c>
      <c r="X15508" s="3">
        <v>0</v>
      </c>
      <c r="Y15508" s="12">
        <f>Table2[[#This Row],[Product Amount]]-Table2[[#This Row],[Discount]]+Table2[[#This Row],[Delivery Charges]]</f>
        <v>355</v>
      </c>
      <c r="Z15508" s="13">
        <f>(Table2[[#This Row],[Discount]]/Table2[[#This Row],[Product Amount]]*100)</f>
        <v>0</v>
      </c>
      <c r="AA15508" s="13">
        <f>Table2[[#This Row],[Delivery Charges]]/Table2[[#This Row],[Product Amount]]*100</f>
        <v>7.5757575757575761</v>
      </c>
    </row>
    <row r="15509" spans="1:27" x14ac:dyDescent="0.35">
      <c r="A15509" s="3" t="str">
        <f>Sheet1!A15509</f>
        <v>2021-03-17T11:17:46.366</v>
      </c>
      <c r="B15509" s="6">
        <f>VALUE(MID(Table2[[#This Row],[Order Timestamp]],12,LEN(Table2[[#This Row],[Order Timestamp]])-FIND("T",Table2[[#This Row],[Order Timestamp]],1)))</f>
        <v>0.47067553240740745</v>
      </c>
      <c r="C15509" s="3" t="str">
        <f>LEFT(Table2[[#This Row],[Order Timestamp]],10)</f>
        <v>2021-03-17</v>
      </c>
      <c r="D15509" s="3" t="str">
        <f>TEXT(WEEKDAY(Table2[[#This Row],[Date]],17),"DDDD")</f>
        <v>Wednesday</v>
      </c>
      <c r="E15509" s="3" t="str">
        <f>IF(WEEKDAY(Table2[[#This Row],[Date]],2)&lt;6,"Weekday","Weekend")</f>
        <v>Weekday</v>
      </c>
      <c r="F15509" s="3" t="str">
        <f>IFERROR(VLOOKUP(Table2[[#This Row],[Time]],Table1[],2,TRUE),"Late Night")</f>
        <v>Morning</v>
      </c>
      <c r="G15509" s="3" t="str">
        <f>TEXT(Table2[[#This Row],[Date]],"MMMM")</f>
        <v>March</v>
      </c>
      <c r="H15509" s="3" t="str">
        <f>Sheet1!B15509</f>
        <v>GFR1520295</v>
      </c>
      <c r="I15509" s="6">
        <v>0.47067553240740745</v>
      </c>
      <c r="J15509" s="3" t="str">
        <f>Sheet1!C15509</f>
        <v>HSR Layout</v>
      </c>
      <c r="K15509" s="3" t="str">
        <f>Sheet1!D15509</f>
        <v>HSR Layout</v>
      </c>
      <c r="L15509" s="3">
        <f>Sheet1!E15509</f>
        <v>205479</v>
      </c>
      <c r="M15509" t="str">
        <f>Sheet1!F15509</f>
        <v>['Marlboro Clove Mix-Pack of 10']</v>
      </c>
      <c r="N15509">
        <f>LEN(Table2[[#This Row],[Products]])-LEN(SUBSTITUTE(Table2[[#This Row],[Products]],",",""))+1</f>
        <v>1</v>
      </c>
      <c r="O15509" s="3" t="str">
        <f>Sheet1!G15509</f>
        <v>2021-03-17T11:19:04.471</v>
      </c>
      <c r="P15509" s="3" t="str">
        <f>Sheet1!H15509</f>
        <v>2021-03-17T11:23:41.049</v>
      </c>
      <c r="Q15509" s="3" t="str">
        <f>Sheet1!I15509</f>
        <v>2021-03-17T11:31:29.256</v>
      </c>
      <c r="R15509" s="3">
        <f>SUBSTITUTE(Table2[[#This Row],[Completed/Cancelled Timestamp]],"T"," ")-SUBSTITUTE(Table2[[#This Row],[Order Timestamp]],"T"," ")</f>
        <v>9.5241898161475547E-3</v>
      </c>
      <c r="S15509" s="3" t="str">
        <f>Sheet1!J15509</f>
        <v>YES</v>
      </c>
      <c r="T15509" s="3">
        <f>IF(Table2[[#This Row],[Completion Flag]]="Yes",1,0)</f>
        <v>1</v>
      </c>
      <c r="U15509" s="3">
        <f>Sheet1!K15509</f>
        <v>5</v>
      </c>
      <c r="V15509" s="3">
        <v>330</v>
      </c>
      <c r="W15509" s="3">
        <v>25</v>
      </c>
      <c r="X15509" s="3">
        <v>0</v>
      </c>
      <c r="Y15509" s="12">
        <f>Table2[[#This Row],[Product Amount]]-Table2[[#This Row],[Discount]]+Table2[[#This Row],[Delivery Charges]]</f>
        <v>355</v>
      </c>
      <c r="Z15509" s="13">
        <f>(Table2[[#This Row],[Discount]]/Table2[[#This Row],[Product Amount]]*100)</f>
        <v>0</v>
      </c>
      <c r="AA15509" s="13">
        <f>Table2[[#This Row],[Delivery Charges]]/Table2[[#This Row],[Product Amount]]*100</f>
        <v>7.5757575757575761</v>
      </c>
    </row>
    <row r="15510" spans="1:27" x14ac:dyDescent="0.35">
      <c r="A15510" s="3" t="str">
        <f>Sheet1!A15510</f>
        <v>2021-01-24T14:59:32.497</v>
      </c>
      <c r="B15510" s="6">
        <f>VALUE(MID(Table2[[#This Row],[Order Timestamp]],12,LEN(Table2[[#This Row],[Order Timestamp]])-FIND("T",Table2[[#This Row],[Order Timestamp]],1)))</f>
        <v>0.62468167824074072</v>
      </c>
      <c r="C15510" s="3" t="str">
        <f>LEFT(Table2[[#This Row],[Order Timestamp]],10)</f>
        <v>2021-01-24</v>
      </c>
      <c r="D15510" s="3" t="str">
        <f>TEXT(WEEKDAY(Table2[[#This Row],[Date]],17),"DDDD")</f>
        <v>Sunday</v>
      </c>
      <c r="E15510" s="3" t="str">
        <f>IF(WEEKDAY(Table2[[#This Row],[Date]],2)&lt;6,"Weekday","Weekend")</f>
        <v>Weekend</v>
      </c>
      <c r="F15510" s="3" t="str">
        <f>IFERROR(VLOOKUP(Table2[[#This Row],[Time]],Table1[],2,TRUE),"Late Night")</f>
        <v>Afternoon</v>
      </c>
      <c r="G15510" s="3" t="str">
        <f>TEXT(Table2[[#This Row],[Date]],"MMMM")</f>
        <v>January</v>
      </c>
      <c r="H15510" s="3" t="str">
        <f>Sheet1!B15510</f>
        <v>PVP2020280</v>
      </c>
      <c r="I15510" s="6">
        <v>0.62468167824074072</v>
      </c>
      <c r="J15510" s="3" t="str">
        <f>Sheet1!C15510</f>
        <v>HSR Layout</v>
      </c>
      <c r="K15510" s="3" t="str">
        <f>Sheet1!D15510</f>
        <v>ITI Layout</v>
      </c>
      <c r="L15510" s="3">
        <f>Sheet1!E15510</f>
        <v>177851</v>
      </c>
      <c r="M15510" t="str">
        <f>Sheet1!F15510</f>
        <v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v>
      </c>
      <c r="N15510">
        <f>LEN(Table2[[#This Row],[Products]])-LEN(SUBSTITUTE(Table2[[#This Row],[Products]],",",""))+1</f>
        <v>11</v>
      </c>
      <c r="O15510" s="3" t="str">
        <f>Sheet1!G15510</f>
        <v>2021-01-24T15:00:28.001</v>
      </c>
      <c r="P15510" s="3" t="str">
        <f>Sheet1!H15510</f>
        <v>2021-01-24T15:05:55.180</v>
      </c>
      <c r="Q15510" s="3" t="str">
        <f>Sheet1!I15510</f>
        <v>2021-01-24T15:19:34.790</v>
      </c>
      <c r="R15510" s="3">
        <f>SUBSTITUTE(Table2[[#This Row],[Completed/Cancelled Timestamp]],"T"," ")-SUBSTITUTE(Table2[[#This Row],[Order Timestamp]],"T"," ")</f>
        <v>1.3915428236941807E-2</v>
      </c>
      <c r="S15510" s="3" t="str">
        <f>Sheet1!J15510</f>
        <v>YES</v>
      </c>
      <c r="T15510" s="3">
        <f>IF(Table2[[#This Row],[Completion Flag]]="Yes",1,0)</f>
        <v>1</v>
      </c>
      <c r="U15510" s="3">
        <f>Sheet1!K15510</f>
        <v>0</v>
      </c>
      <c r="V15510" s="3">
        <v>504</v>
      </c>
      <c r="W15510" s="3">
        <v>0</v>
      </c>
      <c r="X15510" s="3">
        <v>0</v>
      </c>
      <c r="Y15510" s="12">
        <f>Table2[[#This Row],[Product Amount]]-Table2[[#This Row],[Discount]]+Table2[[#This Row],[Delivery Charges]]</f>
        <v>504</v>
      </c>
      <c r="Z15510" s="13">
        <f>(Table2[[#This Row],[Discount]]/Table2[[#This Row],[Product Amount]]*100)</f>
        <v>0</v>
      </c>
      <c r="AA15510" s="13">
        <f>Table2[[#This Row],[Delivery Charges]]/Table2[[#This Row],[Product Amount]]*100</f>
        <v>0</v>
      </c>
    </row>
    <row r="15511" spans="1:27" x14ac:dyDescent="0.35">
      <c r="A15511" s="3" t="str">
        <f>Sheet1!A15511</f>
        <v>2021-02-23T22:03:20.874</v>
      </c>
      <c r="B15511" s="6">
        <f>VALUE(MID(Table2[[#This Row],[Order Timestamp]],12,LEN(Table2[[#This Row],[Order Timestamp]])-FIND("T",Table2[[#This Row],[Order Timestamp]],1)))</f>
        <v>0.91899159722222212</v>
      </c>
      <c r="C15511" s="3" t="str">
        <f>LEFT(Table2[[#This Row],[Order Timestamp]],10)</f>
        <v>2021-02-23</v>
      </c>
      <c r="D15511" s="3" t="str">
        <f>TEXT(WEEKDAY(Table2[[#This Row],[Date]],17),"DDDD")</f>
        <v>Tuesday</v>
      </c>
      <c r="E15511" s="3" t="str">
        <f>IF(WEEKDAY(Table2[[#This Row],[Date]],2)&lt;6,"Weekday","Weekend")</f>
        <v>Weekday</v>
      </c>
      <c r="F15511" s="3" t="str">
        <f>IFERROR(VLOOKUP(Table2[[#This Row],[Time]],Table1[],2,TRUE),"Late Night")</f>
        <v>Night</v>
      </c>
      <c r="G15511" s="3" t="str">
        <f>TEXT(Table2[[#This Row],[Date]],"MMMM")</f>
        <v>February</v>
      </c>
      <c r="H15511" s="3" t="str">
        <f>Sheet1!B15511</f>
        <v>PVP2020280</v>
      </c>
      <c r="I15511" s="6">
        <v>0.91899159722222212</v>
      </c>
      <c r="J15511" s="3" t="str">
        <f>Sheet1!C15511</f>
        <v>HSR Layout</v>
      </c>
      <c r="K15511" s="3" t="str">
        <f>Sheet1!D15511</f>
        <v>ITI Layout</v>
      </c>
      <c r="L15511" s="3">
        <f>Sheet1!E15511</f>
        <v>193405</v>
      </c>
      <c r="M15511" t="str">
        <f>Sheet1!F15511</f>
        <v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v>
      </c>
      <c r="N15511">
        <f>LEN(Table2[[#This Row],[Products]])-LEN(SUBSTITUTE(Table2[[#This Row],[Products]],",",""))+1</f>
        <v>13</v>
      </c>
      <c r="O15511" s="3" t="str">
        <f>Sheet1!G15511</f>
        <v>2021-02-23T22:03:54.336</v>
      </c>
      <c r="P15511" s="3" t="str">
        <f>Sheet1!H15511</f>
        <v>2021-02-23T22:24:41.229</v>
      </c>
      <c r="Q15511" s="3" t="str">
        <f>Sheet1!I15511</f>
        <v>2021-02-23T22:35:09.099</v>
      </c>
      <c r="R15511" s="3">
        <f>SUBSTITUTE(Table2[[#This Row],[Completed/Cancelled Timestamp]],"T"," ")-SUBSTITUTE(Table2[[#This Row],[Order Timestamp]],"T"," ")</f>
        <v>2.2085937496740371E-2</v>
      </c>
      <c r="S15511" s="3" t="str">
        <f>Sheet1!J15511</f>
        <v>YES</v>
      </c>
      <c r="T15511" s="3">
        <f>IF(Table2[[#This Row],[Completion Flag]]="Yes",1,0)</f>
        <v>1</v>
      </c>
      <c r="U15511" s="3">
        <f>Sheet1!K15511</f>
        <v>5</v>
      </c>
      <c r="V15511" s="3">
        <v>427</v>
      </c>
      <c r="W15511" s="3">
        <v>25</v>
      </c>
      <c r="X15511" s="3">
        <v>0</v>
      </c>
      <c r="Y15511" s="12">
        <f>Table2[[#This Row],[Product Amount]]-Table2[[#This Row],[Discount]]+Table2[[#This Row],[Delivery Charges]]</f>
        <v>452</v>
      </c>
      <c r="Z15511" s="13">
        <f>(Table2[[#This Row],[Discount]]/Table2[[#This Row],[Product Amount]]*100)</f>
        <v>0</v>
      </c>
      <c r="AA15511" s="13">
        <f>Table2[[#This Row],[Delivery Charges]]/Table2[[#This Row],[Product Amount]]*100</f>
        <v>5.8548009367681502</v>
      </c>
    </row>
    <row r="15512" spans="1:27" x14ac:dyDescent="0.35">
      <c r="A15512" s="3" t="str">
        <f>Sheet1!A15512</f>
        <v>2021-03-06T23:48:41.421</v>
      </c>
      <c r="B15512" s="6">
        <f>VALUE(MID(Table2[[#This Row],[Order Timestamp]],12,LEN(Table2[[#This Row],[Order Timestamp]])-FIND("T",Table2[[#This Row],[Order Timestamp]],1)))</f>
        <v>0.99214607638888896</v>
      </c>
      <c r="C15512" s="3" t="str">
        <f>LEFT(Table2[[#This Row],[Order Timestamp]],10)</f>
        <v>2021-03-06</v>
      </c>
      <c r="D15512" s="3" t="str">
        <f>TEXT(WEEKDAY(Table2[[#This Row],[Date]],17),"DDDD")</f>
        <v>Saturday</v>
      </c>
      <c r="E15512" s="3" t="str">
        <f>IF(WEEKDAY(Table2[[#This Row],[Date]],2)&lt;6,"Weekday","Weekend")</f>
        <v>Weekend</v>
      </c>
      <c r="F15512" s="3" t="str">
        <f>IFERROR(VLOOKUP(Table2[[#This Row],[Time]],Table1[],2,TRUE),"Late Night")</f>
        <v>Late Night</v>
      </c>
      <c r="G15512" s="3" t="str">
        <f>TEXT(Table2[[#This Row],[Date]],"MMMM")</f>
        <v>March</v>
      </c>
      <c r="H15512" s="3" t="str">
        <f>Sheet1!B15512</f>
        <v>PVP2020280</v>
      </c>
      <c r="I15512" s="6">
        <v>0.99214607638888896</v>
      </c>
      <c r="J15512" s="3" t="str">
        <f>Sheet1!C15512</f>
        <v>HSR Layout</v>
      </c>
      <c r="K15512" s="3" t="str">
        <f>Sheet1!D15512</f>
        <v>ITI Layout</v>
      </c>
      <c r="L15512" s="3">
        <f>Sheet1!E15512</f>
        <v>199467</v>
      </c>
      <c r="M15512" t="str">
        <f>Sheet1!F15512</f>
        <v>['Gold Flakes Kings - Neo-Pack of 10', 'Onsitego 50% Off AC Service Voucher 1 Pc-1 Pc']</v>
      </c>
      <c r="N15512">
        <f>LEN(Table2[[#This Row],[Products]])-LEN(SUBSTITUTE(Table2[[#This Row],[Products]],",",""))+1</f>
        <v>2</v>
      </c>
      <c r="O15512" s="3" t="str">
        <f>Sheet1!G15512</f>
        <v>2021-03-06T23:49:25.677</v>
      </c>
      <c r="P15512" s="3" t="str">
        <f>Sheet1!H15512</f>
        <v>2021-03-06T23:55:15.973</v>
      </c>
      <c r="Q15512" s="3" t="str">
        <f>Sheet1!I15512</f>
        <v>2021-03-07T00:03:03.796</v>
      </c>
      <c r="R15512" s="3">
        <f>SUBSTITUTE(Table2[[#This Row],[Completed/Cancelled Timestamp]],"T"," ")-SUBSTITUTE(Table2[[#This Row],[Order Timestamp]],"T"," ")</f>
        <v>9.9811921318178065E-3</v>
      </c>
      <c r="S15512" s="3" t="str">
        <f>Sheet1!J15512</f>
        <v>YES</v>
      </c>
      <c r="T15512" s="3">
        <f>IF(Table2[[#This Row],[Completion Flag]]="Yes",1,0)</f>
        <v>1</v>
      </c>
      <c r="U15512" s="3">
        <f>Sheet1!K15512</f>
        <v>5</v>
      </c>
      <c r="V15512" s="3">
        <v>150</v>
      </c>
      <c r="W15512" s="3">
        <v>33</v>
      </c>
      <c r="X15512" s="3">
        <v>0</v>
      </c>
      <c r="Y15512" s="12">
        <f>Table2[[#This Row],[Product Amount]]-Table2[[#This Row],[Discount]]+Table2[[#This Row],[Delivery Charges]]</f>
        <v>183</v>
      </c>
      <c r="Z15512" s="13">
        <f>(Table2[[#This Row],[Discount]]/Table2[[#This Row],[Product Amount]]*100)</f>
        <v>0</v>
      </c>
      <c r="AA15512" s="13">
        <f>Table2[[#This Row],[Delivery Charges]]/Table2[[#This Row],[Product Amount]]*100</f>
        <v>22</v>
      </c>
    </row>
    <row r="15513" spans="1:27" x14ac:dyDescent="0.35">
      <c r="A15513" s="3" t="str">
        <f>Sheet1!A15513</f>
        <v>2021-04-03T14:26:13.369</v>
      </c>
      <c r="B15513" s="6">
        <f>VALUE(MID(Table2[[#This Row],[Order Timestamp]],12,LEN(Table2[[#This Row],[Order Timestamp]])-FIND("T",Table2[[#This Row],[Order Timestamp]],1)))</f>
        <v>0.60154362268518513</v>
      </c>
      <c r="C15513" s="3" t="str">
        <f>LEFT(Table2[[#This Row],[Order Timestamp]],10)</f>
        <v>2021-04-03</v>
      </c>
      <c r="D15513" s="3" t="str">
        <f>TEXT(WEEKDAY(Table2[[#This Row],[Date]],17),"DDDD")</f>
        <v>Saturday</v>
      </c>
      <c r="E15513" s="3" t="str">
        <f>IF(WEEKDAY(Table2[[#This Row],[Date]],2)&lt;6,"Weekday","Weekend")</f>
        <v>Weekend</v>
      </c>
      <c r="F15513" s="3" t="str">
        <f>IFERROR(VLOOKUP(Table2[[#This Row],[Time]],Table1[],2,TRUE),"Late Night")</f>
        <v>Afternoon</v>
      </c>
      <c r="G15513" s="3" t="str">
        <f>TEXT(Table2[[#This Row],[Date]],"MMMM")</f>
        <v>April</v>
      </c>
      <c r="H15513" s="3" t="str">
        <f>Sheet1!B15513</f>
        <v>PVP2020280</v>
      </c>
      <c r="I15513" s="6">
        <v>0.60154362268518513</v>
      </c>
      <c r="J15513" s="3" t="str">
        <f>Sheet1!C15513</f>
        <v>HSR Layout</v>
      </c>
      <c r="K15513" s="3" t="str">
        <f>Sheet1!D15513</f>
        <v>ITI Layout</v>
      </c>
      <c r="L15513" s="3">
        <f>Sheet1!E15513</f>
        <v>217348</v>
      </c>
      <c r="M15513" t="str">
        <f>Sheet1!F15513</f>
        <v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v>
      </c>
      <c r="N15513">
        <f>LEN(Table2[[#This Row],[Products]])-LEN(SUBSTITUTE(Table2[[#This Row],[Products]],",",""))+1</f>
        <v>16</v>
      </c>
      <c r="O15513" s="3" t="str">
        <f>Sheet1!G15513</f>
        <v>2021-04-03T14:51:43.102</v>
      </c>
      <c r="P15513" s="3" t="str">
        <f>Sheet1!H15513</f>
        <v>2021-04-03T14:57:37.160</v>
      </c>
      <c r="Q15513" s="3" t="str">
        <f>Sheet1!I15513</f>
        <v>2021-04-03T15:06:47.945</v>
      </c>
      <c r="R15513" s="3">
        <f>SUBSTITUTE(Table2[[#This Row],[Completed/Cancelled Timestamp]],"T"," ")-SUBSTITUTE(Table2[[#This Row],[Order Timestamp]],"T"," ")</f>
        <v>2.8177962958579883E-2</v>
      </c>
      <c r="S15513" s="3" t="str">
        <f>Sheet1!J15513</f>
        <v>YES</v>
      </c>
      <c r="T15513" s="3">
        <f>IF(Table2[[#This Row],[Completion Flag]]="Yes",1,0)</f>
        <v>1</v>
      </c>
      <c r="U15513" s="3">
        <f>Sheet1!K15513</f>
        <v>5</v>
      </c>
      <c r="V15513" s="3">
        <v>596</v>
      </c>
      <c r="W15513" s="3">
        <v>25</v>
      </c>
      <c r="X15513" s="3">
        <v>0</v>
      </c>
      <c r="Y15513" s="12">
        <f>Table2[[#This Row],[Product Amount]]-Table2[[#This Row],[Discount]]+Table2[[#This Row],[Delivery Charges]]</f>
        <v>621</v>
      </c>
      <c r="Z15513" s="13">
        <f>(Table2[[#This Row],[Discount]]/Table2[[#This Row],[Product Amount]]*100)</f>
        <v>0</v>
      </c>
      <c r="AA15513" s="13">
        <f>Table2[[#This Row],[Delivery Charges]]/Table2[[#This Row],[Product Amount]]*100</f>
        <v>4.1946308724832218</v>
      </c>
    </row>
    <row r="15514" spans="1:27" x14ac:dyDescent="0.35">
      <c r="A15514" s="3" t="str">
        <f>Sheet1!A15514</f>
        <v>2021-04-26T09:04:01.357</v>
      </c>
      <c r="B15514" s="6">
        <f>VALUE(MID(Table2[[#This Row],[Order Timestamp]],12,LEN(Table2[[#This Row],[Order Timestamp]])-FIND("T",Table2[[#This Row],[Order Timestamp]],1)))</f>
        <v>0.37779348379629629</v>
      </c>
      <c r="C15514" s="3" t="str">
        <f>LEFT(Table2[[#This Row],[Order Timestamp]],10)</f>
        <v>2021-04-26</v>
      </c>
      <c r="D15514" s="3" t="str">
        <f>TEXT(WEEKDAY(Table2[[#This Row],[Date]],17),"DDDD")</f>
        <v>Monday</v>
      </c>
      <c r="E15514" s="3" t="str">
        <f>IF(WEEKDAY(Table2[[#This Row],[Date]],2)&lt;6,"Weekday","Weekend")</f>
        <v>Weekday</v>
      </c>
      <c r="F15514" s="3" t="str">
        <f>IFERROR(VLOOKUP(Table2[[#This Row],[Time]],Table1[],2,TRUE),"Late Night")</f>
        <v>Morning</v>
      </c>
      <c r="G15514" s="3" t="str">
        <f>TEXT(Table2[[#This Row],[Date]],"MMMM")</f>
        <v>April</v>
      </c>
      <c r="H15514" s="3" t="str">
        <f>Sheet1!B15514</f>
        <v>PVP2020280</v>
      </c>
      <c r="I15514" s="6">
        <v>0.37779348379629629</v>
      </c>
      <c r="J15514" s="3" t="str">
        <f>Sheet1!C15514</f>
        <v>HSR Layout</v>
      </c>
      <c r="K15514" s="3" t="str">
        <f>Sheet1!D15514</f>
        <v>ITI Layout</v>
      </c>
      <c r="L15514" s="3">
        <f>Sheet1!E15514</f>
        <v>234949</v>
      </c>
      <c r="M15514" t="str">
        <f>Sheet1!F15514</f>
        <v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v>
      </c>
      <c r="N15514">
        <f>LEN(Table2[[#This Row],[Products]])-LEN(SUBSTITUTE(Table2[[#This Row],[Products]],",",""))+1</f>
        <v>16</v>
      </c>
      <c r="O15514" s="3" t="str">
        <f>Sheet1!G15514</f>
        <v>2021-04-26T09:25:19.356</v>
      </c>
      <c r="P15514" s="3" t="str">
        <f>Sheet1!H15514</f>
        <v>2021-04-26T09:34:29.182</v>
      </c>
      <c r="Q15514" s="3" t="str">
        <f>Sheet1!I15514</f>
        <v>2021-04-26T09:46:07.913</v>
      </c>
      <c r="R15514" s="3">
        <f>SUBSTITUTE(Table2[[#This Row],[Completed/Cancelled Timestamp]],"T"," ")-SUBSTITUTE(Table2[[#This Row],[Order Timestamp]],"T"," ")</f>
        <v>2.9242546290333848E-2</v>
      </c>
      <c r="S15514" s="3" t="str">
        <f>Sheet1!J15514</f>
        <v>YES</v>
      </c>
      <c r="T15514" s="3">
        <f>IF(Table2[[#This Row],[Completion Flag]]="Yes",1,0)</f>
        <v>1</v>
      </c>
      <c r="U15514" s="3">
        <f>Sheet1!K15514</f>
        <v>5</v>
      </c>
      <c r="V15514" s="3">
        <v>514</v>
      </c>
      <c r="W15514" s="3">
        <v>25</v>
      </c>
      <c r="X15514" s="3">
        <v>0</v>
      </c>
      <c r="Y15514" s="12">
        <f>Table2[[#This Row],[Product Amount]]-Table2[[#This Row],[Discount]]+Table2[[#This Row],[Delivery Charges]]</f>
        <v>539</v>
      </c>
      <c r="Z15514" s="13">
        <f>(Table2[[#This Row],[Discount]]/Table2[[#This Row],[Product Amount]]*100)</f>
        <v>0</v>
      </c>
      <c r="AA15514" s="13">
        <f>Table2[[#This Row],[Delivery Charges]]/Table2[[#This Row],[Product Amount]]*100</f>
        <v>4.8638132295719849</v>
      </c>
    </row>
    <row r="15515" spans="1:27" x14ac:dyDescent="0.35">
      <c r="A15515" s="3" t="str">
        <f>Sheet1!A15515</f>
        <v>2021-05-21T16:44:03.698</v>
      </c>
      <c r="B15515" s="6">
        <f>VALUE(MID(Table2[[#This Row],[Order Timestamp]],12,LEN(Table2[[#This Row],[Order Timestamp]])-FIND("T",Table2[[#This Row],[Order Timestamp]],1)))</f>
        <v>0.69726502314814809</v>
      </c>
      <c r="C15515" s="3" t="str">
        <f>LEFT(Table2[[#This Row],[Order Timestamp]],10)</f>
        <v>2021-05-21</v>
      </c>
      <c r="D15515" s="3" t="str">
        <f>TEXT(WEEKDAY(Table2[[#This Row],[Date]],17),"DDDD")</f>
        <v>Friday</v>
      </c>
      <c r="E15515" s="3" t="str">
        <f>IF(WEEKDAY(Table2[[#This Row],[Date]],2)&lt;6,"Weekday","Weekend")</f>
        <v>Weekday</v>
      </c>
      <c r="F15515" s="3" t="str">
        <f>IFERROR(VLOOKUP(Table2[[#This Row],[Time]],Table1[],2,TRUE),"Late Night")</f>
        <v>Afternoon</v>
      </c>
      <c r="G15515" s="3" t="str">
        <f>TEXT(Table2[[#This Row],[Date]],"MMMM")</f>
        <v>May</v>
      </c>
      <c r="H15515" s="3" t="str">
        <f>Sheet1!B15515</f>
        <v>PVP2020280</v>
      </c>
      <c r="I15515" s="6">
        <v>0.69726502314814809</v>
      </c>
      <c r="J15515" s="3" t="str">
        <f>Sheet1!C15515</f>
        <v>HSR Layout</v>
      </c>
      <c r="K15515" s="3" t="str">
        <f>Sheet1!D15515</f>
        <v>ITI Layout</v>
      </c>
      <c r="L15515" s="3">
        <f>Sheet1!E15515</f>
        <v>251811</v>
      </c>
      <c r="M15515" t="str">
        <f>Sheet1!F15515</f>
        <v>['Nandini Standard Milk-1 Ltr', 'Green Cardamom-2 Gms', 'Britannia Toastea Premium Bake Rusk-273 Gms', 'Parle G Glucose Biscuits-250 Gms', 'Milky Mist Natural Set Curd-1 Kg']</v>
      </c>
      <c r="N15515">
        <f>LEN(Table2[[#This Row],[Products]])-LEN(SUBSTITUTE(Table2[[#This Row],[Products]],",",""))+1</f>
        <v>5</v>
      </c>
      <c r="O15515" s="3" t="str">
        <f>Sheet1!G15515</f>
        <v>2021-05-21T16:50:18.391</v>
      </c>
      <c r="P15515" s="3" t="str">
        <f>Sheet1!H15515</f>
        <v>2021-05-21T16:57:57.102</v>
      </c>
      <c r="Q15515" s="3" t="str">
        <f>Sheet1!I15515</f>
        <v>2021-05-21T17:12:02.619</v>
      </c>
      <c r="R15515" s="3">
        <f>SUBSTITUTE(Table2[[#This Row],[Completed/Cancelled Timestamp]],"T"," ")-SUBSTITUTE(Table2[[#This Row],[Order Timestamp]],"T"," ")</f>
        <v>1.9431956017797347E-2</v>
      </c>
      <c r="S15515" s="3" t="str">
        <f>Sheet1!J15515</f>
        <v>YES</v>
      </c>
      <c r="T15515" s="3">
        <f>IF(Table2[[#This Row],[Completion Flag]]="Yes",1,0)</f>
        <v>1</v>
      </c>
      <c r="U15515" s="3">
        <f>Sheet1!K15515</f>
        <v>5</v>
      </c>
      <c r="V15515" s="3">
        <v>266</v>
      </c>
      <c r="W15515" s="3">
        <v>25</v>
      </c>
      <c r="X15515" s="3">
        <v>0</v>
      </c>
      <c r="Y15515" s="12">
        <f>Table2[[#This Row],[Product Amount]]-Table2[[#This Row],[Discount]]+Table2[[#This Row],[Delivery Charges]]</f>
        <v>291</v>
      </c>
      <c r="Z15515" s="13">
        <f>(Table2[[#This Row],[Discount]]/Table2[[#This Row],[Product Amount]]*100)</f>
        <v>0</v>
      </c>
      <c r="AA15515" s="13">
        <f>Table2[[#This Row],[Delivery Charges]]/Table2[[#This Row],[Product Amount]]*100</f>
        <v>9.3984962406015029</v>
      </c>
    </row>
    <row r="15516" spans="1:27" x14ac:dyDescent="0.35">
      <c r="A15516" s="3" t="str">
        <f>Sheet1!A15516</f>
        <v>2021-05-31T14:19:40.289</v>
      </c>
      <c r="B15516" s="6">
        <f>VALUE(MID(Table2[[#This Row],[Order Timestamp]],12,LEN(Table2[[#This Row],[Order Timestamp]])-FIND("T",Table2[[#This Row],[Order Timestamp]],1)))</f>
        <v>0.59699408564814815</v>
      </c>
      <c r="C15516" s="3" t="str">
        <f>LEFT(Table2[[#This Row],[Order Timestamp]],10)</f>
        <v>2021-05-31</v>
      </c>
      <c r="D15516" s="3" t="str">
        <f>TEXT(WEEKDAY(Table2[[#This Row],[Date]],17),"DDDD")</f>
        <v>Monday</v>
      </c>
      <c r="E15516" s="3" t="str">
        <f>IF(WEEKDAY(Table2[[#This Row],[Date]],2)&lt;6,"Weekday","Weekend")</f>
        <v>Weekday</v>
      </c>
      <c r="F15516" s="3" t="str">
        <f>IFERROR(VLOOKUP(Table2[[#This Row],[Time]],Table1[],2,TRUE),"Late Night")</f>
        <v>Afternoon</v>
      </c>
      <c r="G15516" s="3" t="str">
        <f>TEXT(Table2[[#This Row],[Date]],"MMMM")</f>
        <v>May</v>
      </c>
      <c r="H15516" s="3" t="str">
        <f>Sheet1!B15516</f>
        <v>PVP2020280</v>
      </c>
      <c r="I15516" s="6">
        <v>0.59699408564814815</v>
      </c>
      <c r="J15516" s="3" t="str">
        <f>Sheet1!C15516</f>
        <v>HSR Layout</v>
      </c>
      <c r="K15516" s="3" t="str">
        <f>Sheet1!D15516</f>
        <v>ITI Layout</v>
      </c>
      <c r="L15516" s="3">
        <f>Sheet1!E15516</f>
        <v>259530</v>
      </c>
      <c r="M15516" t="str">
        <f>Sheet1!F15516</f>
        <v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v>
      </c>
      <c r="N15516">
        <f>LEN(Table2[[#This Row],[Products]])-LEN(SUBSTITUTE(Table2[[#This Row],[Products]],",",""))+1</f>
        <v>9</v>
      </c>
      <c r="O15516" s="3" t="str">
        <f>Sheet1!G15516</f>
        <v>2021-05-31T14:27:48.581</v>
      </c>
      <c r="P15516" s="3" t="str">
        <f>Sheet1!H15516</f>
        <v>2021-05-31T14:36:44.686</v>
      </c>
      <c r="Q15516" s="3" t="str">
        <f>Sheet1!I15516</f>
        <v>2021-05-31T14:45:37.399</v>
      </c>
      <c r="R15516" s="3">
        <f>SUBSTITUTE(Table2[[#This Row],[Completed/Cancelled Timestamp]],"T"," ")-SUBSTITUTE(Table2[[#This Row],[Order Timestamp]],"T"," ")</f>
        <v>1.8022106487478595E-2</v>
      </c>
      <c r="S15516" s="3" t="str">
        <f>Sheet1!J15516</f>
        <v>YES</v>
      </c>
      <c r="T15516" s="3">
        <f>IF(Table2[[#This Row],[Completion Flag]]="Yes",1,0)</f>
        <v>1</v>
      </c>
      <c r="U15516" s="3">
        <f>Sheet1!K15516</f>
        <v>5</v>
      </c>
      <c r="V15516" s="3">
        <v>489</v>
      </c>
      <c r="W15516" s="3">
        <v>0</v>
      </c>
      <c r="X15516" s="3">
        <v>10</v>
      </c>
      <c r="Y15516" s="12">
        <f>Table2[[#This Row],[Product Amount]]-Table2[[#This Row],[Discount]]+Table2[[#This Row],[Delivery Charges]]</f>
        <v>479</v>
      </c>
      <c r="Z15516" s="13">
        <f>(Table2[[#This Row],[Discount]]/Table2[[#This Row],[Product Amount]]*100)</f>
        <v>2.0449897750511248</v>
      </c>
      <c r="AA15516" s="13">
        <f>Table2[[#This Row],[Delivery Charges]]/Table2[[#This Row],[Product Amount]]*100</f>
        <v>0</v>
      </c>
    </row>
    <row r="15517" spans="1:27" x14ac:dyDescent="0.35">
      <c r="A15517" s="3" t="str">
        <f>Sheet1!A15517</f>
        <v>2021-06-01T12:29:08.288</v>
      </c>
      <c r="B15517" s="6">
        <f>VALUE(MID(Table2[[#This Row],[Order Timestamp]],12,LEN(Table2[[#This Row],[Order Timestamp]])-FIND("T",Table2[[#This Row],[Order Timestamp]],1)))</f>
        <v>0.52023481481481482</v>
      </c>
      <c r="C15517" s="3" t="str">
        <f>LEFT(Table2[[#This Row],[Order Timestamp]],10)</f>
        <v>2021-06-01</v>
      </c>
      <c r="D15517" s="3" t="str">
        <f>TEXT(WEEKDAY(Table2[[#This Row],[Date]],17),"DDDD")</f>
        <v>Tuesday</v>
      </c>
      <c r="E15517" s="3" t="str">
        <f>IF(WEEKDAY(Table2[[#This Row],[Date]],2)&lt;6,"Weekday","Weekend")</f>
        <v>Weekday</v>
      </c>
      <c r="F15517" s="3" t="str">
        <f>IFERROR(VLOOKUP(Table2[[#This Row],[Time]],Table1[],2,TRUE),"Late Night")</f>
        <v>Afternoon</v>
      </c>
      <c r="G15517" s="3" t="str">
        <f>TEXT(Table2[[#This Row],[Date]],"MMMM")</f>
        <v>June</v>
      </c>
      <c r="H15517" s="3" t="str">
        <f>Sheet1!B15517</f>
        <v>PVP2020280</v>
      </c>
      <c r="I15517" s="6">
        <v>0.52023481481481482</v>
      </c>
      <c r="J15517" s="3" t="str">
        <f>Sheet1!C15517</f>
        <v>HSR Layout</v>
      </c>
      <c r="K15517" s="3" t="str">
        <f>Sheet1!D15517</f>
        <v>ITI Layout</v>
      </c>
      <c r="L15517" s="3">
        <f>Sheet1!E15517</f>
        <v>260271</v>
      </c>
      <c r="M15517" t="str">
        <f>Sheet1!F15517</f>
        <v>['Kurkure Masala Munch-100 Gms', 'Peeled Garlic-100 Gms', 'Bakers Vanilla Essence-20 Ml', "Nanda's Mr Bready Multigrain Bread-450 Gms", 'Britannia Pav Breads-200 Gms', 'Baking Soda-100 Gms', 'Gram Flour (Besan)-500 Gms', 'Potato-1 Kg', 'Onion-1 Kg', 'Desi Tomato-500 Gms']</v>
      </c>
      <c r="N15517">
        <f>LEN(Table2[[#This Row],[Products]])-LEN(SUBSTITUTE(Table2[[#This Row],[Products]],",",""))+1</f>
        <v>10</v>
      </c>
      <c r="O15517" s="3" t="str">
        <f>Sheet1!G15517</f>
        <v>2021-06-01T12:59:43.857</v>
      </c>
      <c r="P15517" s="3" t="str">
        <f>Sheet1!H15517</f>
        <v>2021-06-01T13:06:21.347</v>
      </c>
      <c r="Q15517" s="3" t="str">
        <f>Sheet1!I15517</f>
        <v>2021-06-01T13:19:11.372</v>
      </c>
      <c r="R15517" s="3">
        <f>SUBSTITUTE(Table2[[#This Row],[Completed/Cancelled Timestamp]],"T"," ")-SUBSTITUTE(Table2[[#This Row],[Order Timestamp]],"T"," ")</f>
        <v>3.4757916662783828E-2</v>
      </c>
      <c r="S15517" s="3" t="str">
        <f>Sheet1!J15517</f>
        <v>YES</v>
      </c>
      <c r="T15517" s="3">
        <f>IF(Table2[[#This Row],[Completion Flag]]="Yes",1,0)</f>
        <v>1</v>
      </c>
      <c r="U15517" s="3">
        <f>Sheet1!K15517</f>
        <v>5</v>
      </c>
      <c r="V15517" s="3">
        <v>329</v>
      </c>
      <c r="W15517" s="3">
        <v>0</v>
      </c>
      <c r="X15517" s="3">
        <v>11</v>
      </c>
      <c r="Y15517" s="12">
        <f>Table2[[#This Row],[Product Amount]]-Table2[[#This Row],[Discount]]+Table2[[#This Row],[Delivery Charges]]</f>
        <v>318</v>
      </c>
      <c r="Z15517" s="13">
        <f>(Table2[[#This Row],[Discount]]/Table2[[#This Row],[Product Amount]]*100)</f>
        <v>3.3434650455927049</v>
      </c>
      <c r="AA15517" s="13">
        <f>Table2[[#This Row],[Delivery Charges]]/Table2[[#This Row],[Product Amount]]*100</f>
        <v>0</v>
      </c>
    </row>
    <row r="15518" spans="1:27" x14ac:dyDescent="0.35">
      <c r="A15518" s="3" t="str">
        <f>Sheet1!A15518</f>
        <v>2021-06-03T14:00:40.783</v>
      </c>
      <c r="B15518" s="6">
        <f>VALUE(MID(Table2[[#This Row],[Order Timestamp]],12,LEN(Table2[[#This Row],[Order Timestamp]])-FIND("T",Table2[[#This Row],[Order Timestamp]],1)))</f>
        <v>0.58380535879629636</v>
      </c>
      <c r="C15518" s="3" t="str">
        <f>LEFT(Table2[[#This Row],[Order Timestamp]],10)</f>
        <v>2021-06-03</v>
      </c>
      <c r="D15518" s="3" t="str">
        <f>TEXT(WEEKDAY(Table2[[#This Row],[Date]],17),"DDDD")</f>
        <v>Thursday</v>
      </c>
      <c r="E15518" s="3" t="str">
        <f>IF(WEEKDAY(Table2[[#This Row],[Date]],2)&lt;6,"Weekday","Weekend")</f>
        <v>Weekday</v>
      </c>
      <c r="F15518" s="3" t="str">
        <f>IFERROR(VLOOKUP(Table2[[#This Row],[Time]],Table1[],2,TRUE),"Late Night")</f>
        <v>Afternoon</v>
      </c>
      <c r="G15518" s="3" t="str">
        <f>TEXT(Table2[[#This Row],[Date]],"MMMM")</f>
        <v>June</v>
      </c>
      <c r="H15518" s="3" t="str">
        <f>Sheet1!B15518</f>
        <v>PVP2020280</v>
      </c>
      <c r="I15518" s="6">
        <v>0.58380535879629636</v>
      </c>
      <c r="J15518" s="3" t="str">
        <f>Sheet1!C15518</f>
        <v>HSR Layout</v>
      </c>
      <c r="K15518" s="3" t="str">
        <f>Sheet1!D15518</f>
        <v>ITI Layout</v>
      </c>
      <c r="L15518" s="3">
        <f>Sheet1!E15518</f>
        <v>261891</v>
      </c>
      <c r="M15518" t="str">
        <f>Sheet1!F15518</f>
        <v>['Fresh Turnip-500 Gms', 'Carrot-250 Gms', 'Red Capsicum-2 Pcs', 'Fresh Iceberg Lettuce-1 Pc', 'Cauliflower-1 Pc', 'Safal Green Peas-200 Gms', 'English Cucumber-500 Gms', 'Curry leaves-100 Gms', 'Palak Spinach-200 Gms', 'Tomato-1 Kg', 'Milky Mist Natural Set Curd-1 Kg']</v>
      </c>
      <c r="N15518">
        <f>LEN(Table2[[#This Row],[Products]])-LEN(SUBSTITUTE(Table2[[#This Row],[Products]],",",""))+1</f>
        <v>11</v>
      </c>
      <c r="O15518" s="3" t="str">
        <f>Sheet1!G15518</f>
        <v>2021-06-03T14:06:51.727</v>
      </c>
      <c r="P15518" s="3" t="str">
        <f>Sheet1!H15518</f>
        <v>2021-06-03T14:14:26.478</v>
      </c>
      <c r="Q15518" s="3" t="str">
        <f>Sheet1!I15518</f>
        <v>2021-06-03T14:26:42.364</v>
      </c>
      <c r="R15518" s="3">
        <f>SUBSTITUTE(Table2[[#This Row],[Completed/Cancelled Timestamp]],"T"," ")-SUBSTITUTE(Table2[[#This Row],[Order Timestamp]],"T"," ")</f>
        <v>1.8073854167596437E-2</v>
      </c>
      <c r="S15518" s="3" t="str">
        <f>Sheet1!J15518</f>
        <v>YES</v>
      </c>
      <c r="T15518" s="3">
        <f>IF(Table2[[#This Row],[Completion Flag]]="Yes",1,0)</f>
        <v>1</v>
      </c>
      <c r="U15518" s="3">
        <f>Sheet1!K15518</f>
        <v>5</v>
      </c>
      <c r="V15518" s="3">
        <v>431</v>
      </c>
      <c r="W15518" s="3">
        <v>0</v>
      </c>
      <c r="X15518" s="3">
        <v>0</v>
      </c>
      <c r="Y15518" s="12">
        <f>Table2[[#This Row],[Product Amount]]-Table2[[#This Row],[Discount]]+Table2[[#This Row],[Delivery Charges]]</f>
        <v>431</v>
      </c>
      <c r="Z15518" s="13">
        <f>(Table2[[#This Row],[Discount]]/Table2[[#This Row],[Product Amount]]*100)</f>
        <v>0</v>
      </c>
      <c r="AA15518" s="13">
        <f>Table2[[#This Row],[Delivery Charges]]/Table2[[#This Row],[Product Amount]]*100</f>
        <v>0</v>
      </c>
    </row>
    <row r="15519" spans="1:27" x14ac:dyDescent="0.35">
      <c r="A15519" s="3" t="str">
        <f>Sheet1!A15519</f>
        <v>2021-06-15T14:00:42.509</v>
      </c>
      <c r="B15519" s="6">
        <f>VALUE(MID(Table2[[#This Row],[Order Timestamp]],12,LEN(Table2[[#This Row],[Order Timestamp]])-FIND("T",Table2[[#This Row],[Order Timestamp]],1)))</f>
        <v>0.58382533564814809</v>
      </c>
      <c r="C15519" s="3" t="str">
        <f>LEFT(Table2[[#This Row],[Order Timestamp]],10)</f>
        <v>2021-06-15</v>
      </c>
      <c r="D15519" s="3" t="str">
        <f>TEXT(WEEKDAY(Table2[[#This Row],[Date]],17),"DDDD")</f>
        <v>Tuesday</v>
      </c>
      <c r="E15519" s="3" t="str">
        <f>IF(WEEKDAY(Table2[[#This Row],[Date]],2)&lt;6,"Weekday","Weekend")</f>
        <v>Weekday</v>
      </c>
      <c r="F15519" s="3" t="str">
        <f>IFERROR(VLOOKUP(Table2[[#This Row],[Time]],Table1[],2,TRUE),"Late Night")</f>
        <v>Afternoon</v>
      </c>
      <c r="G15519" s="3" t="str">
        <f>TEXT(Table2[[#This Row],[Date]],"MMMM")</f>
        <v>June</v>
      </c>
      <c r="H15519" s="3" t="str">
        <f>Sheet1!B15519</f>
        <v>PVP2020280</v>
      </c>
      <c r="I15519" s="6">
        <v>0.58382533564814809</v>
      </c>
      <c r="J15519" s="3" t="str">
        <f>Sheet1!C15519</f>
        <v>HSR Layout</v>
      </c>
      <c r="K15519" s="3" t="str">
        <f>Sheet1!D15519</f>
        <v>ITI Layout</v>
      </c>
      <c r="L15519" s="3">
        <f>Sheet1!E15519</f>
        <v>271227</v>
      </c>
      <c r="M15519" t="str">
        <f>Sheet1!F15519</f>
        <v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v>
      </c>
      <c r="N15519">
        <f>LEN(Table2[[#This Row],[Products]])-LEN(SUBSTITUTE(Table2[[#This Row],[Products]],",",""))+1</f>
        <v>10</v>
      </c>
      <c r="O15519" s="3" t="str">
        <f>Sheet1!G15519</f>
        <v>2021-06-15T14:16:50.857</v>
      </c>
      <c r="P15519" s="3" t="str">
        <f>Sheet1!H15519</f>
        <v>2021-06-15T14:20:57.613</v>
      </c>
      <c r="Q15519" s="3" t="str">
        <f>Sheet1!I15519</f>
        <v>2021-06-15T14:35:23.005</v>
      </c>
      <c r="R15519" s="3">
        <f>SUBSTITUTE(Table2[[#This Row],[Completed/Cancelled Timestamp]],"T"," ")-SUBSTITUTE(Table2[[#This Row],[Order Timestamp]],"T"," ")</f>
        <v>2.4079814815195277E-2</v>
      </c>
      <c r="S15519" s="3" t="str">
        <f>Sheet1!J15519</f>
        <v>YES</v>
      </c>
      <c r="T15519" s="3">
        <f>IF(Table2[[#This Row],[Completion Flag]]="Yes",1,0)</f>
        <v>1</v>
      </c>
      <c r="U15519" s="3">
        <f>Sheet1!K15519</f>
        <v>5</v>
      </c>
      <c r="V15519" s="3">
        <v>385</v>
      </c>
      <c r="W15519" s="3">
        <v>0</v>
      </c>
      <c r="X15519" s="3">
        <v>5</v>
      </c>
      <c r="Y15519" s="12">
        <f>Table2[[#This Row],[Product Amount]]-Table2[[#This Row],[Discount]]+Table2[[#This Row],[Delivery Charges]]</f>
        <v>380</v>
      </c>
      <c r="Z15519" s="13">
        <f>(Table2[[#This Row],[Discount]]/Table2[[#This Row],[Product Amount]]*100)</f>
        <v>1.2987012987012987</v>
      </c>
      <c r="AA15519" s="13">
        <f>Table2[[#This Row],[Delivery Charges]]/Table2[[#This Row],[Product Amount]]*100</f>
        <v>0</v>
      </c>
    </row>
    <row r="15520" spans="1:27" x14ac:dyDescent="0.35">
      <c r="A15520" s="3" t="str">
        <f>Sheet1!A15520</f>
        <v>2021-06-24T16:02:29.925</v>
      </c>
      <c r="B15520" s="6">
        <f>VALUE(MID(Table2[[#This Row],[Order Timestamp]],12,LEN(Table2[[#This Row],[Order Timestamp]])-FIND("T",Table2[[#This Row],[Order Timestamp]],1)))</f>
        <v>0.66840190972222224</v>
      </c>
      <c r="C15520" s="3" t="str">
        <f>LEFT(Table2[[#This Row],[Order Timestamp]],10)</f>
        <v>2021-06-24</v>
      </c>
      <c r="D15520" s="3" t="str">
        <f>TEXT(WEEKDAY(Table2[[#This Row],[Date]],17),"DDDD")</f>
        <v>Thursday</v>
      </c>
      <c r="E15520" s="3" t="str">
        <f>IF(WEEKDAY(Table2[[#This Row],[Date]],2)&lt;6,"Weekday","Weekend")</f>
        <v>Weekday</v>
      </c>
      <c r="F15520" s="3" t="str">
        <f>IFERROR(VLOOKUP(Table2[[#This Row],[Time]],Table1[],2,TRUE),"Late Night")</f>
        <v>Afternoon</v>
      </c>
      <c r="G15520" s="3" t="str">
        <f>TEXT(Table2[[#This Row],[Date]],"MMMM")</f>
        <v>June</v>
      </c>
      <c r="H15520" s="3" t="str">
        <f>Sheet1!B15520</f>
        <v>PVP2020280</v>
      </c>
      <c r="I15520" s="6">
        <v>0.66840190972222224</v>
      </c>
      <c r="J15520" s="3" t="str">
        <f>Sheet1!C15520</f>
        <v>HSR Layout</v>
      </c>
      <c r="K15520" s="3" t="str">
        <f>Sheet1!D15520</f>
        <v>ITI Layout</v>
      </c>
      <c r="L15520" s="3">
        <f>Sheet1!E15520</f>
        <v>277778</v>
      </c>
      <c r="M15520" t="str">
        <f>Sheet1!F15520</f>
        <v>['Nandini Standard Milk-1 Ltr', 'Amul Lactose Free Milk Tetra Pack-250 Ml', 'Nandini Good Life Milk Tetra Pack-1 Ltr', 'TATA Tea Tulsi Green 1 Pc-1 Pc', 'Licious Chicken Curry Cut (Large - 8 to 10 Pcs)-500 Gms', 'Bingo Mad Angles Cheese Nachos 15 Gms-15 Gms', 'Eggs-6 Pcs']</v>
      </c>
      <c r="N15520">
        <f>LEN(Table2[[#This Row],[Products]])-LEN(SUBSTITUTE(Table2[[#This Row],[Products]],",",""))+1</f>
        <v>7</v>
      </c>
      <c r="O15520" s="3" t="str">
        <f>Sheet1!G15520</f>
        <v>2021-06-24T16:05:53.355</v>
      </c>
      <c r="P15520" s="3" t="str">
        <f>Sheet1!H15520</f>
        <v>2021-06-24T16:19:30.193</v>
      </c>
      <c r="Q15520" s="3" t="str">
        <f>Sheet1!I15520</f>
        <v>2021-06-24T16:29:33.443</v>
      </c>
      <c r="R15520" s="3">
        <f>SUBSTITUTE(Table2[[#This Row],[Completed/Cancelled Timestamp]],"T"," ")-SUBSTITUTE(Table2[[#This Row],[Order Timestamp]],"T"," ")</f>
        <v>1.8790717593219597E-2</v>
      </c>
      <c r="S15520" s="3" t="str">
        <f>Sheet1!J15520</f>
        <v>YES</v>
      </c>
      <c r="T15520" s="3">
        <f>IF(Table2[[#This Row],[Completion Flag]]="Yes",1,0)</f>
        <v>1</v>
      </c>
      <c r="U15520" s="3">
        <f>Sheet1!K15520</f>
        <v>5</v>
      </c>
      <c r="V15520" s="3">
        <v>304</v>
      </c>
      <c r="W15520" s="3">
        <v>25</v>
      </c>
      <c r="X15520" s="3">
        <v>12</v>
      </c>
      <c r="Y15520" s="12">
        <f>Table2[[#This Row],[Product Amount]]-Table2[[#This Row],[Discount]]+Table2[[#This Row],[Delivery Charges]]</f>
        <v>317</v>
      </c>
      <c r="Z15520" s="13">
        <f>(Table2[[#This Row],[Discount]]/Table2[[#This Row],[Product Amount]]*100)</f>
        <v>3.9473684210526314</v>
      </c>
      <c r="AA15520" s="13">
        <f>Table2[[#This Row],[Delivery Charges]]/Table2[[#This Row],[Product Amount]]*100</f>
        <v>8.2236842105263168</v>
      </c>
    </row>
    <row r="15521" spans="1:27" x14ac:dyDescent="0.35">
      <c r="A15521" s="3" t="str">
        <f>Sheet1!A15521</f>
        <v>2021-07-24T21:45:57.506</v>
      </c>
      <c r="B15521" s="6">
        <f>VALUE(MID(Table2[[#This Row],[Order Timestamp]],12,LEN(Table2[[#This Row],[Order Timestamp]])-FIND("T",Table2[[#This Row],[Order Timestamp]],1)))</f>
        <v>0.90691557870370365</v>
      </c>
      <c r="C15521" s="3" t="str">
        <f>LEFT(Table2[[#This Row],[Order Timestamp]],10)</f>
        <v>2021-07-24</v>
      </c>
      <c r="D15521" s="3" t="str">
        <f>TEXT(WEEKDAY(Table2[[#This Row],[Date]],17),"DDDD")</f>
        <v>Saturday</v>
      </c>
      <c r="E15521" s="3" t="str">
        <f>IF(WEEKDAY(Table2[[#This Row],[Date]],2)&lt;6,"Weekday","Weekend")</f>
        <v>Weekend</v>
      </c>
      <c r="F15521" s="3" t="str">
        <f>IFERROR(VLOOKUP(Table2[[#This Row],[Time]],Table1[],2,TRUE),"Late Night")</f>
        <v>Night</v>
      </c>
      <c r="G15521" s="3" t="str">
        <f>TEXT(Table2[[#This Row],[Date]],"MMMM")</f>
        <v>July</v>
      </c>
      <c r="H15521" s="3" t="str">
        <f>Sheet1!B15521</f>
        <v>PVP2020280</v>
      </c>
      <c r="I15521" s="6">
        <v>0.90691557870370365</v>
      </c>
      <c r="J15521" s="3" t="str">
        <f>Sheet1!C15521</f>
        <v>HSR Layout</v>
      </c>
      <c r="K15521" s="3" t="str">
        <f>Sheet1!D15521</f>
        <v>HSR Layout</v>
      </c>
      <c r="L15521" s="3">
        <f>Sheet1!E15521</f>
        <v>302365</v>
      </c>
      <c r="M15521" t="str">
        <f>Sheet1!F15521</f>
        <v>['Coca Cola Pet Bottle-750 Ml', 'Nescafe Sunrise Coffee-100 Gms']</v>
      </c>
      <c r="N15521">
        <f>LEN(Table2[[#This Row],[Products]])-LEN(SUBSTITUTE(Table2[[#This Row],[Products]],",",""))+1</f>
        <v>2</v>
      </c>
      <c r="O15521" s="3" t="str">
        <f>Sheet1!G15521</f>
        <v>2021-07-24T21:52:39.774</v>
      </c>
      <c r="P15521" s="3" t="str">
        <f>Sheet1!H15521</f>
        <v>2021-07-24T22:01:03.953</v>
      </c>
      <c r="Q15521" s="3" t="str">
        <f>Sheet1!I15521</f>
        <v>2021-07-24T22:04:55.773</v>
      </c>
      <c r="R15521" s="3">
        <f>SUBSTITUTE(Table2[[#This Row],[Completed/Cancelled Timestamp]],"T"," ")-SUBSTITUTE(Table2[[#This Row],[Order Timestamp]],"T"," ")</f>
        <v>1.317438657861203E-2</v>
      </c>
      <c r="S15521" s="3" t="str">
        <f>Sheet1!J15521</f>
        <v>YES</v>
      </c>
      <c r="T15521" s="3">
        <f>IF(Table2[[#This Row],[Completion Flag]]="Yes",1,0)</f>
        <v>1</v>
      </c>
      <c r="U15521" s="3">
        <f>Sheet1!K15521</f>
        <v>5</v>
      </c>
      <c r="V15521" s="3">
        <v>210</v>
      </c>
      <c r="W15521" s="3">
        <v>32</v>
      </c>
      <c r="X15521" s="3">
        <v>0</v>
      </c>
      <c r="Y15521" s="12">
        <f>Table2[[#This Row],[Product Amount]]-Table2[[#This Row],[Discount]]+Table2[[#This Row],[Delivery Charges]]</f>
        <v>242</v>
      </c>
      <c r="Z15521" s="13">
        <f>(Table2[[#This Row],[Discount]]/Table2[[#This Row],[Product Amount]]*100)</f>
        <v>0</v>
      </c>
      <c r="AA15521" s="13">
        <f>Table2[[#This Row],[Delivery Charges]]/Table2[[#This Row],[Product Amount]]*100</f>
        <v>15.238095238095239</v>
      </c>
    </row>
    <row r="15522" spans="1:27" x14ac:dyDescent="0.35">
      <c r="A15522" s="3" t="str">
        <f>Sheet1!A15522</f>
        <v>2021-09-01T13:52:27.404</v>
      </c>
      <c r="B15522" s="6">
        <f>VALUE(MID(Table2[[#This Row],[Order Timestamp]],12,LEN(Table2[[#This Row],[Order Timestamp]])-FIND("T",Table2[[#This Row],[Order Timestamp]],1)))</f>
        <v>0.57809495370370378</v>
      </c>
      <c r="C15522" s="3" t="str">
        <f>LEFT(Table2[[#This Row],[Order Timestamp]],10)</f>
        <v>2021-09-01</v>
      </c>
      <c r="D15522" s="3" t="str">
        <f>TEXT(WEEKDAY(Table2[[#This Row],[Date]],17),"DDDD")</f>
        <v>Wednesday</v>
      </c>
      <c r="E15522" s="3" t="str">
        <f>IF(WEEKDAY(Table2[[#This Row],[Date]],2)&lt;6,"Weekday","Weekend")</f>
        <v>Weekday</v>
      </c>
      <c r="F15522" s="3" t="str">
        <f>IFERROR(VLOOKUP(Table2[[#This Row],[Time]],Table1[],2,TRUE),"Late Night")</f>
        <v>Afternoon</v>
      </c>
      <c r="G15522" s="3" t="str">
        <f>TEXT(Table2[[#This Row],[Date]],"MMMM")</f>
        <v>September</v>
      </c>
      <c r="H15522" s="3" t="str">
        <f>Sheet1!B15522</f>
        <v>PVP2020280</v>
      </c>
      <c r="I15522" s="6">
        <v>0.57809495370370378</v>
      </c>
      <c r="J15522" s="3" t="str">
        <f>Sheet1!C15522</f>
        <v>HSR Layout</v>
      </c>
      <c r="K15522" s="3" t="str">
        <f>Sheet1!D15522</f>
        <v>ITI Layout</v>
      </c>
      <c r="L15522" s="3">
        <f>Sheet1!E15522</f>
        <v>334570</v>
      </c>
      <c r="M15522" t="str">
        <f>Sheet1!F15522</f>
        <v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v>
      </c>
      <c r="N15522">
        <f>LEN(Table2[[#This Row],[Products]])-LEN(SUBSTITUTE(Table2[[#This Row],[Products]],",",""))+1</f>
        <v>13</v>
      </c>
      <c r="O15522" s="3" t="str">
        <f>Sheet1!G15522</f>
        <v>2021-09-01T13:55:20.275</v>
      </c>
      <c r="P15522" s="3" t="str">
        <f>Sheet1!H15522</f>
        <v>2021-09-01T14:00:10.390</v>
      </c>
      <c r="Q15522" s="3" t="str">
        <f>Sheet1!I15522</f>
        <v>2021-09-01T14:07:59.436</v>
      </c>
      <c r="R15522" s="3">
        <f>SUBSTITUTE(Table2[[#This Row],[Completed/Cancelled Timestamp]],"T"," ")-SUBSTITUTE(Table2[[#This Row],[Order Timestamp]],"T"," ")</f>
        <v>1.0787407409225125E-2</v>
      </c>
      <c r="S15522" s="3" t="str">
        <f>Sheet1!J15522</f>
        <v>YES</v>
      </c>
      <c r="T15522" s="3">
        <f>IF(Table2[[#This Row],[Completion Flag]]="Yes",1,0)</f>
        <v>1</v>
      </c>
      <c r="U15522" s="3">
        <f>Sheet1!K15522</f>
        <v>5</v>
      </c>
      <c r="V15522" s="3">
        <v>907</v>
      </c>
      <c r="W15522" s="3">
        <v>0</v>
      </c>
      <c r="X15522" s="3">
        <v>109</v>
      </c>
      <c r="Y15522" s="12">
        <f>Table2[[#This Row],[Product Amount]]-Table2[[#This Row],[Discount]]+Table2[[#This Row],[Delivery Charges]]</f>
        <v>798</v>
      </c>
      <c r="Z15522" s="13">
        <f>(Table2[[#This Row],[Discount]]/Table2[[#This Row],[Product Amount]]*100)</f>
        <v>12.017640573318634</v>
      </c>
      <c r="AA15522" s="13">
        <f>Table2[[#This Row],[Delivery Charges]]/Table2[[#This Row],[Product Amount]]*100</f>
        <v>0</v>
      </c>
    </row>
    <row r="15523" spans="1:27" x14ac:dyDescent="0.35">
      <c r="A15523" s="3" t="str">
        <f>Sheet1!A15523</f>
        <v>2021-01-24T14:58:40.403</v>
      </c>
      <c r="B15523" s="6">
        <f>VALUE(MID(Table2[[#This Row],[Order Timestamp]],12,LEN(Table2[[#This Row],[Order Timestamp]])-FIND("T",Table2[[#This Row],[Order Timestamp]],1)))</f>
        <v>0.62407873842592587</v>
      </c>
      <c r="C15523" s="3" t="str">
        <f>LEFT(Table2[[#This Row],[Order Timestamp]],10)</f>
        <v>2021-01-24</v>
      </c>
      <c r="D15523" s="3" t="str">
        <f>TEXT(WEEKDAY(Table2[[#This Row],[Date]],17),"DDDD")</f>
        <v>Sunday</v>
      </c>
      <c r="E15523" s="3" t="str">
        <f>IF(WEEKDAY(Table2[[#This Row],[Date]],2)&lt;6,"Weekday","Weekend")</f>
        <v>Weekend</v>
      </c>
      <c r="F15523" s="3" t="str">
        <f>IFERROR(VLOOKUP(Table2[[#This Row],[Time]],Table1[],2,TRUE),"Late Night")</f>
        <v>Afternoon</v>
      </c>
      <c r="G15523" s="3" t="str">
        <f>TEXT(Table2[[#This Row],[Date]],"MMMM")</f>
        <v>January</v>
      </c>
      <c r="H15523" s="3" t="str">
        <f>Sheet1!B15523</f>
        <v>LWC1120277</v>
      </c>
      <c r="I15523" s="6">
        <v>0.62407873842592587</v>
      </c>
      <c r="J15523" s="3" t="str">
        <f>Sheet1!C15523</f>
        <v>HSR Layout</v>
      </c>
      <c r="K15523" s="3" t="str">
        <f>Sheet1!D15523</f>
        <v>ITI Layout</v>
      </c>
      <c r="L15523" s="3">
        <f>Sheet1!E15523</f>
        <v>177850</v>
      </c>
      <c r="M15523" t="str">
        <f>Sheet1!F15523</f>
        <v>['Wills Classic Ice Burst-Pack of 10']</v>
      </c>
      <c r="N15523">
        <f>LEN(Table2[[#This Row],[Products]])-LEN(SUBSTITUTE(Table2[[#This Row],[Products]],",",""))+1</f>
        <v>1</v>
      </c>
      <c r="O15523" s="3" t="str">
        <f>Sheet1!G15523</f>
        <v>2021-01-24T15:06:12.058</v>
      </c>
      <c r="P15523" s="3" t="str">
        <f>Sheet1!H15523</f>
        <v>2021-01-24T15:07:12.682</v>
      </c>
      <c r="Q15523" s="3" t="str">
        <f>Sheet1!I15523</f>
        <v>2021-01-24T15:31:11.514</v>
      </c>
      <c r="R15523" s="3">
        <f>SUBSTITUTE(Table2[[#This Row],[Completed/Cancelled Timestamp]],"T"," ")-SUBSTITUTE(Table2[[#This Row],[Order Timestamp]],"T"," ")</f>
        <v>2.2582303245144431E-2</v>
      </c>
      <c r="S15523" s="3" t="str">
        <f>Sheet1!J15523</f>
        <v>YES</v>
      </c>
      <c r="T15523" s="3">
        <f>IF(Table2[[#This Row],[Completion Flag]]="Yes",1,0)</f>
        <v>1</v>
      </c>
      <c r="U15523" s="3">
        <f>Sheet1!K15523</f>
        <v>0</v>
      </c>
      <c r="V15523" s="3">
        <v>165</v>
      </c>
      <c r="W15523" s="3">
        <v>30</v>
      </c>
      <c r="X15523" s="3">
        <v>0</v>
      </c>
      <c r="Y15523" s="12">
        <f>Table2[[#This Row],[Product Amount]]-Table2[[#This Row],[Discount]]+Table2[[#This Row],[Delivery Charges]]</f>
        <v>195</v>
      </c>
      <c r="Z15523" s="13">
        <f>(Table2[[#This Row],[Discount]]/Table2[[#This Row],[Product Amount]]*100)</f>
        <v>0</v>
      </c>
      <c r="AA15523" s="13">
        <f>Table2[[#This Row],[Delivery Charges]]/Table2[[#This Row],[Product Amount]]*100</f>
        <v>18.181818181818183</v>
      </c>
    </row>
    <row r="15524" spans="1:27" x14ac:dyDescent="0.35">
      <c r="A15524" s="3" t="str">
        <f>Sheet1!A15524</f>
        <v>2021-01-27T21:40:46.357</v>
      </c>
      <c r="B15524" s="6">
        <f>VALUE(MID(Table2[[#This Row],[Order Timestamp]],12,LEN(Table2[[#This Row],[Order Timestamp]])-FIND("T",Table2[[#This Row],[Order Timestamp]],1)))</f>
        <v>0.90331431712962962</v>
      </c>
      <c r="C15524" s="3" t="str">
        <f>LEFT(Table2[[#This Row],[Order Timestamp]],10)</f>
        <v>2021-01-27</v>
      </c>
      <c r="D15524" s="3" t="str">
        <f>TEXT(WEEKDAY(Table2[[#This Row],[Date]],17),"DDDD")</f>
        <v>Wednesday</v>
      </c>
      <c r="E15524" s="3" t="str">
        <f>IF(WEEKDAY(Table2[[#This Row],[Date]],2)&lt;6,"Weekday","Weekend")</f>
        <v>Weekday</v>
      </c>
      <c r="F15524" s="3" t="str">
        <f>IFERROR(VLOOKUP(Table2[[#This Row],[Time]],Table1[],2,TRUE),"Late Night")</f>
        <v>Night</v>
      </c>
      <c r="G15524" s="3" t="str">
        <f>TEXT(Table2[[#This Row],[Date]],"MMMM")</f>
        <v>January</v>
      </c>
      <c r="H15524" s="3" t="str">
        <f>Sheet1!B15524</f>
        <v>LWC1120277</v>
      </c>
      <c r="I15524" s="6">
        <v>0.90331431712962962</v>
      </c>
      <c r="J15524" s="3" t="str">
        <f>Sheet1!C15524</f>
        <v>HSR Layout</v>
      </c>
      <c r="K15524" s="3" t="str">
        <f>Sheet1!D15524</f>
        <v>ITI Layout</v>
      </c>
      <c r="L15524" s="3">
        <f>Sheet1!E15524</f>
        <v>179586</v>
      </c>
      <c r="M15524" t="str">
        <f>Sheet1!F15524</f>
        <v>['Marlboro Double Switch-Pack of 10']</v>
      </c>
      <c r="N15524">
        <f>LEN(Table2[[#This Row],[Products]])-LEN(SUBSTITUTE(Table2[[#This Row],[Products]],",",""))+1</f>
        <v>1</v>
      </c>
      <c r="O15524" s="3" t="str">
        <f>Sheet1!G15524</f>
        <v>2021-01-27T21:41:22.583</v>
      </c>
      <c r="P15524" s="3" t="str">
        <f>Sheet1!H15524</f>
        <v>2021-01-27T21:49:07.774</v>
      </c>
      <c r="Q15524" s="3" t="str">
        <f>Sheet1!I15524</f>
        <v>2021-01-27T22:00:19.397</v>
      </c>
      <c r="R15524" s="3">
        <f>SUBSTITUTE(Table2[[#This Row],[Completed/Cancelled Timestamp]],"T"," ")-SUBSTITUTE(Table2[[#This Row],[Order Timestamp]],"T"," ")</f>
        <v>1.3576851852121763E-2</v>
      </c>
      <c r="S15524" s="3" t="str">
        <f>Sheet1!J15524</f>
        <v>YES</v>
      </c>
      <c r="T15524" s="3">
        <f>IF(Table2[[#This Row],[Completion Flag]]="Yes",1,0)</f>
        <v>1</v>
      </c>
      <c r="U15524" s="3">
        <f>Sheet1!K15524</f>
        <v>0</v>
      </c>
      <c r="V15524" s="3">
        <v>165</v>
      </c>
      <c r="W15524" s="3">
        <v>30</v>
      </c>
      <c r="X15524" s="3">
        <v>0</v>
      </c>
      <c r="Y15524" s="12">
        <f>Table2[[#This Row],[Product Amount]]-Table2[[#This Row],[Discount]]+Table2[[#This Row],[Delivery Charges]]</f>
        <v>195</v>
      </c>
      <c r="Z15524" s="13">
        <f>(Table2[[#This Row],[Discount]]/Table2[[#This Row],[Product Amount]]*100)</f>
        <v>0</v>
      </c>
      <c r="AA15524" s="13">
        <f>Table2[[#This Row],[Delivery Charges]]/Table2[[#This Row],[Product Amount]]*100</f>
        <v>18.181818181818183</v>
      </c>
    </row>
    <row r="15525" spans="1:27" x14ac:dyDescent="0.35">
      <c r="A15525" s="3" t="str">
        <f>Sheet1!A15525</f>
        <v>2021-01-24T13:28:29.233</v>
      </c>
      <c r="B15525" s="6">
        <f>VALUE(MID(Table2[[#This Row],[Order Timestamp]],12,LEN(Table2[[#This Row],[Order Timestamp]])-FIND("T",Table2[[#This Row],[Order Timestamp]],1)))</f>
        <v>0.56144945601851848</v>
      </c>
      <c r="C15525" s="3" t="str">
        <f>LEFT(Table2[[#This Row],[Order Timestamp]],10)</f>
        <v>2021-01-24</v>
      </c>
      <c r="D15525" s="3" t="str">
        <f>TEXT(WEEKDAY(Table2[[#This Row],[Date]],17),"DDDD")</f>
        <v>Sunday</v>
      </c>
      <c r="E15525" s="3" t="str">
        <f>IF(WEEKDAY(Table2[[#This Row],[Date]],2)&lt;6,"Weekday","Weekend")</f>
        <v>Weekend</v>
      </c>
      <c r="F15525" s="3" t="str">
        <f>IFERROR(VLOOKUP(Table2[[#This Row],[Time]],Table1[],2,TRUE),"Late Night")</f>
        <v>Afternoon</v>
      </c>
      <c r="G15525" s="3" t="str">
        <f>TEXT(Table2[[#This Row],[Date]],"MMMM")</f>
        <v>January</v>
      </c>
      <c r="H15525" s="3" t="str">
        <f>Sheet1!B15525</f>
        <v>WWM320250</v>
      </c>
      <c r="I15525" s="6">
        <v>0.56144945601851848</v>
      </c>
      <c r="J15525" s="3" t="str">
        <f>Sheet1!C15525</f>
        <v>HSR Layout</v>
      </c>
      <c r="K15525" s="3" t="str">
        <f>Sheet1!D15525</f>
        <v>HSR Layout</v>
      </c>
      <c r="L15525" s="3">
        <f>Sheet1!E15525</f>
        <v>177813</v>
      </c>
      <c r="M15525" t="str">
        <f>Sheet1!F15525</f>
        <v>['Lifebuoy Total 10 Hand Wash-185 Ml', 'Skore Notout Climax Delay with Raised Dotted Condoms-10 Pcs']</v>
      </c>
      <c r="N15525">
        <f>LEN(Table2[[#This Row],[Products]])-LEN(SUBSTITUTE(Table2[[#This Row],[Products]],",",""))+1</f>
        <v>2</v>
      </c>
      <c r="O15525" s="3" t="str">
        <f>Sheet1!G15525</f>
        <v>2021-01-24T13:31:44.523</v>
      </c>
      <c r="P15525" s="3" t="str">
        <f>Sheet1!H15525</f>
        <v>2021-01-24T13:42:39.184</v>
      </c>
      <c r="Q15525" s="3" t="str">
        <f>Sheet1!I15525</f>
        <v>2021-01-24T13:48:08.177</v>
      </c>
      <c r="R15525" s="3">
        <f>SUBSTITUTE(Table2[[#This Row],[Completed/Cancelled Timestamp]],"T"," ")-SUBSTITUTE(Table2[[#This Row],[Order Timestamp]],"T"," ")</f>
        <v>1.3645185179484542E-2</v>
      </c>
      <c r="S15525" s="3" t="str">
        <f>Sheet1!J15525</f>
        <v>YES</v>
      </c>
      <c r="T15525" s="3">
        <f>IF(Table2[[#This Row],[Completion Flag]]="Yes",1,0)</f>
        <v>1</v>
      </c>
      <c r="U15525" s="3">
        <f>Sheet1!K15525</f>
        <v>0</v>
      </c>
      <c r="V15525" s="3">
        <v>235</v>
      </c>
      <c r="W15525" s="3">
        <v>0</v>
      </c>
      <c r="X15525" s="3">
        <v>0</v>
      </c>
      <c r="Y15525" s="12">
        <f>Table2[[#This Row],[Product Amount]]-Table2[[#This Row],[Discount]]+Table2[[#This Row],[Delivery Charges]]</f>
        <v>235</v>
      </c>
      <c r="Z15525" s="13">
        <f>(Table2[[#This Row],[Discount]]/Table2[[#This Row],[Product Amount]]*100)</f>
        <v>0</v>
      </c>
      <c r="AA15525" s="13">
        <f>Table2[[#This Row],[Delivery Charges]]/Table2[[#This Row],[Product Amount]]*100</f>
        <v>0</v>
      </c>
    </row>
    <row r="15526" spans="1:27" x14ac:dyDescent="0.35">
      <c r="A15526" s="3" t="str">
        <f>Sheet1!A15526</f>
        <v>2021-01-24T13:07:24.104</v>
      </c>
      <c r="B15526" s="6">
        <f>VALUE(MID(Table2[[#This Row],[Order Timestamp]],12,LEN(Table2[[#This Row],[Order Timestamp]])-FIND("T",Table2[[#This Row],[Order Timestamp]],1)))</f>
        <v>0.54680675925925926</v>
      </c>
      <c r="C15526" s="3" t="str">
        <f>LEFT(Table2[[#This Row],[Order Timestamp]],10)</f>
        <v>2021-01-24</v>
      </c>
      <c r="D15526" s="3" t="str">
        <f>TEXT(WEEKDAY(Table2[[#This Row],[Date]],17),"DDDD")</f>
        <v>Sunday</v>
      </c>
      <c r="E15526" s="3" t="str">
        <f>IF(WEEKDAY(Table2[[#This Row],[Date]],2)&lt;6,"Weekday","Weekend")</f>
        <v>Weekend</v>
      </c>
      <c r="F15526" s="3" t="str">
        <f>IFERROR(VLOOKUP(Table2[[#This Row],[Time]],Table1[],2,TRUE),"Late Night")</f>
        <v>Afternoon</v>
      </c>
      <c r="G15526" s="3" t="str">
        <f>TEXT(Table2[[#This Row],[Date]],"MMMM")</f>
        <v>January</v>
      </c>
      <c r="H15526" s="3" t="str">
        <f>Sheet1!B15526</f>
        <v>OAD2420247</v>
      </c>
      <c r="I15526" s="6">
        <v>0.54680675925925926</v>
      </c>
      <c r="J15526" s="3" t="str">
        <f>Sheet1!C15526</f>
        <v>HSR Layout</v>
      </c>
      <c r="K15526" s="3" t="str">
        <f>Sheet1!D15526</f>
        <v>HSR Layout</v>
      </c>
      <c r="L15526" s="3">
        <f>Sheet1!E15526</f>
        <v>177806</v>
      </c>
      <c r="M15526" t="str">
        <f>Sheet1!F15526</f>
        <v>["Kellogg's Honey Crunch Cornflakes-300 Gms"]</v>
      </c>
      <c r="N15526">
        <f>LEN(Table2[[#This Row],[Products]])-LEN(SUBSTITUTE(Table2[[#This Row],[Products]],",",""))+1</f>
        <v>1</v>
      </c>
      <c r="O15526" s="3" t="str">
        <f>Sheet1!G15526</f>
        <v>2021-01-24T13:12:00.458</v>
      </c>
      <c r="P15526" s="3" t="str">
        <f>Sheet1!H15526</f>
        <v>2021-01-24T13:34:28.376</v>
      </c>
      <c r="Q15526" s="3" t="str">
        <f>Sheet1!I15526</f>
        <v>2021-01-24T13:55:08.014</v>
      </c>
      <c r="R15526" s="3">
        <f>SUBSTITUTE(Table2[[#This Row],[Completed/Cancelled Timestamp]],"T"," ")-SUBSTITUTE(Table2[[#This Row],[Order Timestamp]],"T"," ")</f>
        <v>3.3147106478281785E-2</v>
      </c>
      <c r="S15526" s="3" t="str">
        <f>Sheet1!J15526</f>
        <v>YES</v>
      </c>
      <c r="T15526" s="3">
        <f>IF(Table2[[#This Row],[Completion Flag]]="Yes",1,0)</f>
        <v>1</v>
      </c>
      <c r="U15526" s="3">
        <f>Sheet1!K15526</f>
        <v>5</v>
      </c>
      <c r="V15526" s="3">
        <v>140</v>
      </c>
      <c r="W15526" s="3">
        <v>0</v>
      </c>
      <c r="X15526" s="3">
        <v>0</v>
      </c>
      <c r="Y15526" s="12">
        <f>Table2[[#This Row],[Product Amount]]-Table2[[#This Row],[Discount]]+Table2[[#This Row],[Delivery Charges]]</f>
        <v>140</v>
      </c>
      <c r="Z15526" s="13">
        <f>(Table2[[#This Row],[Discount]]/Table2[[#This Row],[Product Amount]]*100)</f>
        <v>0</v>
      </c>
      <c r="AA15526" s="13">
        <f>Table2[[#This Row],[Delivery Charges]]/Table2[[#This Row],[Product Amount]]*100</f>
        <v>0</v>
      </c>
    </row>
    <row r="15527" spans="1:27" x14ac:dyDescent="0.35">
      <c r="A15527" s="3" t="str">
        <f>Sheet1!A15527</f>
        <v>2021-01-31T00:06:21.993</v>
      </c>
      <c r="B15527" s="6">
        <f>VALUE(MID(Table2[[#This Row],[Order Timestamp]],12,LEN(Table2[[#This Row],[Order Timestamp]])-FIND("T",Table2[[#This Row],[Order Timestamp]],1)))</f>
        <v>4.4212152777777774E-3</v>
      </c>
      <c r="C15527" s="3" t="str">
        <f>LEFT(Table2[[#This Row],[Order Timestamp]],10)</f>
        <v>2021-01-31</v>
      </c>
      <c r="D15527" s="3" t="str">
        <f>TEXT(WEEKDAY(Table2[[#This Row],[Date]],17),"DDDD")</f>
        <v>Sunday</v>
      </c>
      <c r="E15527" s="3" t="str">
        <f>IF(WEEKDAY(Table2[[#This Row],[Date]],2)&lt;6,"Weekday","Weekend")</f>
        <v>Weekend</v>
      </c>
      <c r="F15527" s="3" t="str">
        <f>IFERROR(VLOOKUP(Table2[[#This Row],[Time]],Table1[],2,TRUE),"Late Night")</f>
        <v>Late Night</v>
      </c>
      <c r="G15527" s="3" t="str">
        <f>TEXT(Table2[[#This Row],[Date]],"MMMM")</f>
        <v>January</v>
      </c>
      <c r="H15527" s="3" t="str">
        <f>Sheet1!B15527</f>
        <v>OAD2420247</v>
      </c>
      <c r="I15527" s="6">
        <v>4.4212152777777774E-3</v>
      </c>
      <c r="J15527" s="3" t="str">
        <f>Sheet1!C15527</f>
        <v>HSR Layout</v>
      </c>
      <c r="K15527" s="3" t="str">
        <f>Sheet1!D15527</f>
        <v>HSR Layout</v>
      </c>
      <c r="L15527" s="3">
        <f>Sheet1!E15527</f>
        <v>181217</v>
      </c>
      <c r="M15527" t="str">
        <f>Sheet1!F15527</f>
        <v>['Nandini Good Life Milk Tetra Pack-1 Ltr']</v>
      </c>
      <c r="N15527">
        <f>LEN(Table2[[#This Row],[Products]])-LEN(SUBSTITUTE(Table2[[#This Row],[Products]],",",""))+1</f>
        <v>1</v>
      </c>
      <c r="O15527" s="3" t="str">
        <f>Sheet1!G15527</f>
        <v>2021-01-31T00:06:48.448</v>
      </c>
      <c r="P15527" s="3" t="str">
        <f>Sheet1!H15527</f>
        <v>2021-01-31T00:12:36.216</v>
      </c>
      <c r="Q15527" s="3" t="str">
        <f>Sheet1!I15527</f>
        <v>2021-01-31T00:18:24.106</v>
      </c>
      <c r="R15527" s="3">
        <f>SUBSTITUTE(Table2[[#This Row],[Completed/Cancelled Timestamp]],"T"," ")-SUBSTITUTE(Table2[[#This Row],[Order Timestamp]],"T"," ")</f>
        <v>8.3577893528854474E-3</v>
      </c>
      <c r="S15527" s="3" t="str">
        <f>Sheet1!J15527</f>
        <v>YES</v>
      </c>
      <c r="T15527" s="3">
        <f>IF(Table2[[#This Row],[Completion Flag]]="Yes",1,0)</f>
        <v>1</v>
      </c>
      <c r="U15527" s="3">
        <f>Sheet1!K15527</f>
        <v>5</v>
      </c>
      <c r="V15527" s="3">
        <v>106</v>
      </c>
      <c r="W15527" s="3">
        <v>39</v>
      </c>
      <c r="X15527" s="3">
        <v>0</v>
      </c>
      <c r="Y15527" s="12">
        <f>Table2[[#This Row],[Product Amount]]-Table2[[#This Row],[Discount]]+Table2[[#This Row],[Delivery Charges]]</f>
        <v>145</v>
      </c>
      <c r="Z15527" s="13">
        <f>(Table2[[#This Row],[Discount]]/Table2[[#This Row],[Product Amount]]*100)</f>
        <v>0</v>
      </c>
      <c r="AA15527" s="13">
        <f>Table2[[#This Row],[Delivery Charges]]/Table2[[#This Row],[Product Amount]]*100</f>
        <v>36.79245283018868</v>
      </c>
    </row>
    <row r="15528" spans="1:27" x14ac:dyDescent="0.35">
      <c r="A15528" s="3" t="str">
        <f>Sheet1!A15528</f>
        <v>2021-02-23T19:43:08.980</v>
      </c>
      <c r="B15528" s="6">
        <f>VALUE(MID(Table2[[#This Row],[Order Timestamp]],12,LEN(Table2[[#This Row],[Order Timestamp]])-FIND("T",Table2[[#This Row],[Order Timestamp]],1)))</f>
        <v>0.82163171296296289</v>
      </c>
      <c r="C15528" s="3" t="str">
        <f>LEFT(Table2[[#This Row],[Order Timestamp]],10)</f>
        <v>2021-02-23</v>
      </c>
      <c r="D15528" s="3" t="str">
        <f>TEXT(WEEKDAY(Table2[[#This Row],[Date]],17),"DDDD")</f>
        <v>Tuesday</v>
      </c>
      <c r="E15528" s="3" t="str">
        <f>IF(WEEKDAY(Table2[[#This Row],[Date]],2)&lt;6,"Weekday","Weekend")</f>
        <v>Weekday</v>
      </c>
      <c r="F15528" s="3" t="str">
        <f>IFERROR(VLOOKUP(Table2[[#This Row],[Time]],Table1[],2,TRUE),"Late Night")</f>
        <v>Evening</v>
      </c>
      <c r="G15528" s="3" t="str">
        <f>TEXT(Table2[[#This Row],[Date]],"MMMM")</f>
        <v>February</v>
      </c>
      <c r="H15528" s="3" t="str">
        <f>Sheet1!B15528</f>
        <v>OAD2420247</v>
      </c>
      <c r="I15528" s="6">
        <v>0.82163171296296289</v>
      </c>
      <c r="J15528" s="3" t="str">
        <f>Sheet1!C15528</f>
        <v>HSR Layout</v>
      </c>
      <c r="K15528" s="3" t="str">
        <f>Sheet1!D15528</f>
        <v>HSR Layout</v>
      </c>
      <c r="L15528" s="3">
        <f>Sheet1!E15528</f>
        <v>193314</v>
      </c>
      <c r="M15528" t="str">
        <f>Sheet1!F15528</f>
        <v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v>
      </c>
      <c r="N15528">
        <f>LEN(Table2[[#This Row],[Products]])-LEN(SUBSTITUTE(Table2[[#This Row],[Products]],",",""))+1</f>
        <v>8</v>
      </c>
      <c r="O15528" s="3" t="str">
        <f>Sheet1!G15528</f>
        <v>2021-02-23T19:43:40.437</v>
      </c>
      <c r="P15528" s="3" t="str">
        <f>Sheet1!H15528</f>
        <v>2021-02-23T19:54:42.997</v>
      </c>
      <c r="Q15528" s="3" t="str">
        <f>Sheet1!I15528</f>
        <v>2021-02-23T20:01:44.442</v>
      </c>
      <c r="R15528" s="3">
        <f>SUBSTITUTE(Table2[[#This Row],[Completed/Cancelled Timestamp]],"T"," ")-SUBSTITUTE(Table2[[#This Row],[Order Timestamp]],"T"," ")</f>
        <v>1.2910439814731944E-2</v>
      </c>
      <c r="S15528" s="3" t="str">
        <f>Sheet1!J15528</f>
        <v>YES</v>
      </c>
      <c r="T15528" s="3">
        <f>IF(Table2[[#This Row],[Completion Flag]]="Yes",1,0)</f>
        <v>1</v>
      </c>
      <c r="U15528" s="3">
        <f>Sheet1!K15528</f>
        <v>0</v>
      </c>
      <c r="V15528" s="3">
        <v>574</v>
      </c>
      <c r="W15528" s="3">
        <v>25</v>
      </c>
      <c r="X15528" s="3">
        <v>0</v>
      </c>
      <c r="Y15528" s="12">
        <f>Table2[[#This Row],[Product Amount]]-Table2[[#This Row],[Discount]]+Table2[[#This Row],[Delivery Charges]]</f>
        <v>599</v>
      </c>
      <c r="Z15528" s="13">
        <f>(Table2[[#This Row],[Discount]]/Table2[[#This Row],[Product Amount]]*100)</f>
        <v>0</v>
      </c>
      <c r="AA15528" s="13">
        <f>Table2[[#This Row],[Delivery Charges]]/Table2[[#This Row],[Product Amount]]*100</f>
        <v>4.3554006968641117</v>
      </c>
    </row>
    <row r="15529" spans="1:27" x14ac:dyDescent="0.35">
      <c r="A15529" s="3" t="str">
        <f>Sheet1!A15529</f>
        <v>2021-03-16T20:46:17.989</v>
      </c>
      <c r="B15529" s="6">
        <f>VALUE(MID(Table2[[#This Row],[Order Timestamp]],12,LEN(Table2[[#This Row],[Order Timestamp]])-FIND("T",Table2[[#This Row],[Order Timestamp]],1)))</f>
        <v>0.86548598379629627</v>
      </c>
      <c r="C15529" s="3" t="str">
        <f>LEFT(Table2[[#This Row],[Order Timestamp]],10)</f>
        <v>2021-03-16</v>
      </c>
      <c r="D15529" s="3" t="str">
        <f>TEXT(WEEKDAY(Table2[[#This Row],[Date]],17),"DDDD")</f>
        <v>Tuesday</v>
      </c>
      <c r="E15529" s="3" t="str">
        <f>IF(WEEKDAY(Table2[[#This Row],[Date]],2)&lt;6,"Weekday","Weekend")</f>
        <v>Weekday</v>
      </c>
      <c r="F15529" s="3" t="str">
        <f>IFERROR(VLOOKUP(Table2[[#This Row],[Time]],Table1[],2,TRUE),"Late Night")</f>
        <v>Night</v>
      </c>
      <c r="G15529" s="3" t="str">
        <f>TEXT(Table2[[#This Row],[Date]],"MMMM")</f>
        <v>March</v>
      </c>
      <c r="H15529" s="3" t="str">
        <f>Sheet1!B15529</f>
        <v>OAD2420247</v>
      </c>
      <c r="I15529" s="6">
        <v>0.86548598379629627</v>
      </c>
      <c r="J15529" s="3" t="str">
        <f>Sheet1!C15529</f>
        <v>HSR Layout</v>
      </c>
      <c r="K15529" s="3" t="str">
        <f>Sheet1!D15529</f>
        <v>HSR Layout</v>
      </c>
      <c r="L15529" s="3">
        <f>Sheet1!E15529</f>
        <v>205201</v>
      </c>
      <c r="M15529" t="str">
        <f>Sheet1!F15529</f>
        <v>['Tata Sampann Masoor Dal Whole-500 Gms', 'Red Beans (Rajma)-500 Gms', 'Black Urad Dal-500 Gms']</v>
      </c>
      <c r="N15529">
        <f>LEN(Table2[[#This Row],[Products]])-LEN(SUBSTITUTE(Table2[[#This Row],[Products]],",",""))+1</f>
        <v>3</v>
      </c>
      <c r="O15529" s="3" t="str">
        <f>Sheet1!G15529</f>
        <v>2021-03-16T20:51:36.290</v>
      </c>
      <c r="P15529" s="3">
        <f>Sheet1!H15529</f>
        <v>0</v>
      </c>
      <c r="Q15529" s="3" t="str">
        <f>Sheet1!I15529</f>
        <v>2021-03-16T20:51:36.160</v>
      </c>
      <c r="R15529" s="3">
        <f>SUBSTITUTE(Table2[[#This Row],[Completed/Cancelled Timestamp]],"T"," ")-SUBSTITUTE(Table2[[#This Row],[Order Timestamp]],"T"," ")</f>
        <v>3.6825347197009251E-3</v>
      </c>
      <c r="S15529" s="3" t="str">
        <f>Sheet1!J15529</f>
        <v>NO</v>
      </c>
      <c r="T15529" s="3">
        <f>IF(Table2[[#This Row],[Completion Flag]]="Yes",1,0)</f>
        <v>0</v>
      </c>
      <c r="U15529" s="3">
        <f>Sheet1!K15529</f>
        <v>0</v>
      </c>
      <c r="V15529" s="3"/>
      <c r="W15529" s="3"/>
      <c r="X15529" s="3"/>
      <c r="Y15529" s="12">
        <f>Table2[[#This Row],[Product Amount]]-Table2[[#This Row],[Discount]]+Table2[[#This Row],[Delivery Charges]]</f>
        <v>0</v>
      </c>
      <c r="Z15529" s="13" t="e">
        <f>(Table2[[#This Row],[Discount]]/Table2[[#This Row],[Product Amount]]*100)</f>
        <v>#DIV/0!</v>
      </c>
      <c r="AA15529" s="13" t="e">
        <f>Table2[[#This Row],[Delivery Charges]]/Table2[[#This Row],[Product Amount]]*100</f>
        <v>#DIV/0!</v>
      </c>
    </row>
    <row r="15530" spans="1:27" x14ac:dyDescent="0.35">
      <c r="A15530" s="3" t="str">
        <f>Sheet1!A15530</f>
        <v>2021-03-16T20:56:18.221</v>
      </c>
      <c r="B15530" s="6">
        <f>VALUE(MID(Table2[[#This Row],[Order Timestamp]],12,LEN(Table2[[#This Row],[Order Timestamp]])-FIND("T",Table2[[#This Row],[Order Timestamp]],1)))</f>
        <v>0.872433113425926</v>
      </c>
      <c r="C15530" s="3" t="str">
        <f>LEFT(Table2[[#This Row],[Order Timestamp]],10)</f>
        <v>2021-03-16</v>
      </c>
      <c r="D15530" s="3" t="str">
        <f>TEXT(WEEKDAY(Table2[[#This Row],[Date]],17),"DDDD")</f>
        <v>Tuesday</v>
      </c>
      <c r="E15530" s="3" t="str">
        <f>IF(WEEKDAY(Table2[[#This Row],[Date]],2)&lt;6,"Weekday","Weekend")</f>
        <v>Weekday</v>
      </c>
      <c r="F15530" s="3" t="str">
        <f>IFERROR(VLOOKUP(Table2[[#This Row],[Time]],Table1[],2,TRUE),"Late Night")</f>
        <v>Night</v>
      </c>
      <c r="G15530" s="3" t="str">
        <f>TEXT(Table2[[#This Row],[Date]],"MMMM")</f>
        <v>March</v>
      </c>
      <c r="H15530" s="3" t="str">
        <f>Sheet1!B15530</f>
        <v>OAD2420247</v>
      </c>
      <c r="I15530" s="6">
        <v>0.872433113425926</v>
      </c>
      <c r="J15530" s="3" t="str">
        <f>Sheet1!C15530</f>
        <v>HSR Layout</v>
      </c>
      <c r="K15530" s="3" t="str">
        <f>Sheet1!D15530</f>
        <v>HSR Layout</v>
      </c>
      <c r="L15530" s="3">
        <f>Sheet1!E15530</f>
        <v>205211</v>
      </c>
      <c r="M15530" t="str">
        <f>Sheet1!F15530</f>
        <v>['Nandini Curd-500 Gms', 'Top Ramen Curry Veg Noodles-70 Gms', 'Tata Sampann Masoor Dal Whole-500 Gms', 'Red Beans (Rajma)-500 Gms', 'Black Urad Dal-500 Gms', 'Onsitego 50% Off AC Service Voucher 1 Pc-1 Pc']</v>
      </c>
      <c r="N15530">
        <f>LEN(Table2[[#This Row],[Products]])-LEN(SUBSTITUTE(Table2[[#This Row],[Products]],",",""))+1</f>
        <v>6</v>
      </c>
      <c r="O15530" s="3" t="str">
        <f>Sheet1!G15530</f>
        <v>2021-03-16T20:57:47.962</v>
      </c>
      <c r="P15530" s="3" t="str">
        <f>Sheet1!H15530</f>
        <v>2021-03-16T21:16:36.819</v>
      </c>
      <c r="Q15530" s="3" t="str">
        <f>Sheet1!I15530</f>
        <v>2021-03-16T21:27:00.729</v>
      </c>
      <c r="R15530" s="3">
        <f>SUBSTITUTE(Table2[[#This Row],[Completed/Cancelled Timestamp]],"T"," ")-SUBSTITUTE(Table2[[#This Row],[Order Timestamp]],"T"," ")</f>
        <v>2.1325324072677176E-2</v>
      </c>
      <c r="S15530" s="3" t="str">
        <f>Sheet1!J15530</f>
        <v>YES</v>
      </c>
      <c r="T15530" s="3">
        <f>IF(Table2[[#This Row],[Completion Flag]]="Yes",1,0)</f>
        <v>1</v>
      </c>
      <c r="U15530" s="3">
        <f>Sheet1!K15530</f>
        <v>5</v>
      </c>
      <c r="V15530" s="3">
        <v>292</v>
      </c>
      <c r="W15530" s="3">
        <v>25</v>
      </c>
      <c r="X15530" s="3">
        <v>15</v>
      </c>
      <c r="Y15530" s="12">
        <f>Table2[[#This Row],[Product Amount]]-Table2[[#This Row],[Discount]]+Table2[[#This Row],[Delivery Charges]]</f>
        <v>302</v>
      </c>
      <c r="Z15530" s="13">
        <f>(Table2[[#This Row],[Discount]]/Table2[[#This Row],[Product Amount]]*100)</f>
        <v>5.1369863013698627</v>
      </c>
      <c r="AA15530" s="13">
        <f>Table2[[#This Row],[Delivery Charges]]/Table2[[#This Row],[Product Amount]]*100</f>
        <v>8.5616438356164384</v>
      </c>
    </row>
    <row r="15531" spans="1:27" x14ac:dyDescent="0.35">
      <c r="A15531" s="3" t="str">
        <f>Sheet1!A15531</f>
        <v>2021-04-10T21:54:30.770</v>
      </c>
      <c r="B15531" s="6">
        <f>VALUE(MID(Table2[[#This Row],[Order Timestamp]],12,LEN(Table2[[#This Row],[Order Timestamp]])-FIND("T",Table2[[#This Row],[Order Timestamp]],1)))</f>
        <v>0.91285613425925927</v>
      </c>
      <c r="C15531" s="3" t="str">
        <f>LEFT(Table2[[#This Row],[Order Timestamp]],10)</f>
        <v>2021-04-10</v>
      </c>
      <c r="D15531" s="3" t="str">
        <f>TEXT(WEEKDAY(Table2[[#This Row],[Date]],17),"DDDD")</f>
        <v>Saturday</v>
      </c>
      <c r="E15531" s="3" t="str">
        <f>IF(WEEKDAY(Table2[[#This Row],[Date]],2)&lt;6,"Weekday","Weekend")</f>
        <v>Weekend</v>
      </c>
      <c r="F15531" s="3" t="str">
        <f>IFERROR(VLOOKUP(Table2[[#This Row],[Time]],Table1[],2,TRUE),"Late Night")</f>
        <v>Night</v>
      </c>
      <c r="G15531" s="3" t="str">
        <f>TEXT(Table2[[#This Row],[Date]],"MMMM")</f>
        <v>April</v>
      </c>
      <c r="H15531" s="3" t="str">
        <f>Sheet1!B15531</f>
        <v>OAD2420247</v>
      </c>
      <c r="I15531" s="6">
        <v>0.91285613425925927</v>
      </c>
      <c r="J15531" s="3" t="str">
        <f>Sheet1!C15531</f>
        <v>HSR Layout</v>
      </c>
      <c r="K15531" s="3" t="str">
        <f>Sheet1!D15531</f>
        <v>HSR Layout</v>
      </c>
      <c r="L15531" s="3">
        <f>Sheet1!E15531</f>
        <v>223122</v>
      </c>
      <c r="M15531" t="str">
        <f>Sheet1!F15531</f>
        <v>['Top Ramen Curry Veg Noodles-280 Gms', 'Coca Cola Diet Can With Light Taste No Sugar-300 Ml', 'Potato-1 Kg', 'Onion-1 Kg', 'Eggs-30 Pcs', 'Eco Valley Organic Green Tea 8.5 Gms-8.5 Gms', 'MTR Rava Idli 1 Pc-1 Pc']</v>
      </c>
      <c r="N15531">
        <f>LEN(Table2[[#This Row],[Products]])-LEN(SUBSTITUTE(Table2[[#This Row],[Products]],",",""))+1</f>
        <v>7</v>
      </c>
      <c r="O15531" s="3" t="str">
        <f>Sheet1!G15531</f>
        <v>2021-04-10T21:54:54.041</v>
      </c>
      <c r="P15531" s="3" t="str">
        <f>Sheet1!H15531</f>
        <v>2021-04-10T22:24:59.849</v>
      </c>
      <c r="Q15531" s="3" t="str">
        <f>Sheet1!I15531</f>
        <v>2021-04-10T22:33:22.834</v>
      </c>
      <c r="R15531" s="3">
        <f>SUBSTITUTE(Table2[[#This Row],[Completed/Cancelled Timestamp]],"T"," ")-SUBSTITUTE(Table2[[#This Row],[Order Timestamp]],"T"," ")</f>
        <v>2.6991481485310942E-2</v>
      </c>
      <c r="S15531" s="3" t="str">
        <f>Sheet1!J15531</f>
        <v>YES</v>
      </c>
      <c r="T15531" s="3">
        <f>IF(Table2[[#This Row],[Completion Flag]]="Yes",1,0)</f>
        <v>1</v>
      </c>
      <c r="U15531" s="3">
        <f>Sheet1!K15531</f>
        <v>5</v>
      </c>
      <c r="V15531" s="3">
        <v>365</v>
      </c>
      <c r="W15531" s="3">
        <v>25</v>
      </c>
      <c r="X15531" s="3">
        <v>12</v>
      </c>
      <c r="Y15531" s="12">
        <f>Table2[[#This Row],[Product Amount]]-Table2[[#This Row],[Discount]]+Table2[[#This Row],[Delivery Charges]]</f>
        <v>378</v>
      </c>
      <c r="Z15531" s="13">
        <f>(Table2[[#This Row],[Discount]]/Table2[[#This Row],[Product Amount]]*100)</f>
        <v>3.2876712328767121</v>
      </c>
      <c r="AA15531" s="13">
        <f>Table2[[#This Row],[Delivery Charges]]/Table2[[#This Row],[Product Amount]]*100</f>
        <v>6.8493150684931505</v>
      </c>
    </row>
    <row r="15532" spans="1:27" x14ac:dyDescent="0.35">
      <c r="A15532" s="3" t="str">
        <f>Sheet1!A15532</f>
        <v>2021-01-24T10:38:16.810</v>
      </c>
      <c r="B15532" s="6">
        <f>VALUE(MID(Table2[[#This Row],[Order Timestamp]],12,LEN(Table2[[#This Row],[Order Timestamp]])-FIND("T",Table2[[#This Row],[Order Timestamp]],1)))</f>
        <v>0.44325011574074069</v>
      </c>
      <c r="C15532" s="3" t="str">
        <f>LEFT(Table2[[#This Row],[Order Timestamp]],10)</f>
        <v>2021-01-24</v>
      </c>
      <c r="D15532" s="3" t="str">
        <f>TEXT(WEEKDAY(Table2[[#This Row],[Date]],17),"DDDD")</f>
        <v>Sunday</v>
      </c>
      <c r="E15532" s="3" t="str">
        <f>IF(WEEKDAY(Table2[[#This Row],[Date]],2)&lt;6,"Weekday","Weekend")</f>
        <v>Weekend</v>
      </c>
      <c r="F15532" s="3" t="str">
        <f>IFERROR(VLOOKUP(Table2[[#This Row],[Time]],Table1[],2,TRUE),"Late Night")</f>
        <v>Morning</v>
      </c>
      <c r="G15532" s="3" t="str">
        <f>TEXT(Table2[[#This Row],[Date]],"MMMM")</f>
        <v>January</v>
      </c>
      <c r="H15532" s="3" t="str">
        <f>Sheet1!B15532</f>
        <v>ABZ520175</v>
      </c>
      <c r="I15532" s="6">
        <v>0.44325011574074069</v>
      </c>
      <c r="J15532" s="3" t="str">
        <f>Sheet1!C15532</f>
        <v>HSR Layout</v>
      </c>
      <c r="K15532" s="3" t="str">
        <f>Sheet1!D15532</f>
        <v>HSR Layout</v>
      </c>
      <c r="L15532" s="3">
        <f>Sheet1!E15532</f>
        <v>177730</v>
      </c>
      <c r="M15532" t="str">
        <f>Sheet1!F15532</f>
        <v>['Amul Butter-200 Gms', 'Eggs-30 Pcs', 'Amul Lassi-250 Ml', 'Britannia Healthy Slice Bread-450 Gms']</v>
      </c>
      <c r="N15532">
        <f>LEN(Table2[[#This Row],[Products]])-LEN(SUBSTITUTE(Table2[[#This Row],[Products]],",",""))+1</f>
        <v>4</v>
      </c>
      <c r="O15532" s="3" t="str">
        <f>Sheet1!G15532</f>
        <v>2021-01-24T10:39:08.098</v>
      </c>
      <c r="P15532" s="3" t="str">
        <f>Sheet1!H15532</f>
        <v>2021-01-24T10:57:37.160</v>
      </c>
      <c r="Q15532" s="3" t="str">
        <f>Sheet1!I15532</f>
        <v>2021-01-24T11:13:39.636</v>
      </c>
      <c r="R15532" s="3">
        <f>SUBSTITUTE(Table2[[#This Row],[Completed/Cancelled Timestamp]],"T"," ")-SUBSTITUTE(Table2[[#This Row],[Order Timestamp]],"T"," ")</f>
        <v>2.4569745371991303E-2</v>
      </c>
      <c r="S15532" s="3" t="str">
        <f>Sheet1!J15532</f>
        <v>YES</v>
      </c>
      <c r="T15532" s="3">
        <f>IF(Table2[[#This Row],[Completion Flag]]="Yes",1,0)</f>
        <v>1</v>
      </c>
      <c r="U15532" s="3">
        <f>Sheet1!K15532</f>
        <v>0</v>
      </c>
      <c r="V15532" s="3">
        <v>443</v>
      </c>
      <c r="W15532" s="3">
        <v>30</v>
      </c>
      <c r="X15532" s="3">
        <v>0</v>
      </c>
      <c r="Y15532" s="12">
        <f>Table2[[#This Row],[Product Amount]]-Table2[[#This Row],[Discount]]+Table2[[#This Row],[Delivery Charges]]</f>
        <v>473</v>
      </c>
      <c r="Z15532" s="13">
        <f>(Table2[[#This Row],[Discount]]/Table2[[#This Row],[Product Amount]]*100)</f>
        <v>0</v>
      </c>
      <c r="AA15532" s="13">
        <f>Table2[[#This Row],[Delivery Charges]]/Table2[[#This Row],[Product Amount]]*100</f>
        <v>6.772009029345373</v>
      </c>
    </row>
    <row r="15533" spans="1:27" x14ac:dyDescent="0.35">
      <c r="A15533" s="3" t="str">
        <f>Sheet1!A15533</f>
        <v>2021-07-15T09:37:12.996</v>
      </c>
      <c r="B15533" s="6">
        <f>VALUE(MID(Table2[[#This Row],[Order Timestamp]],12,LEN(Table2[[#This Row],[Order Timestamp]])-FIND("T",Table2[[#This Row],[Order Timestamp]],1)))</f>
        <v>0.40084486111111112</v>
      </c>
      <c r="C15533" s="3" t="str">
        <f>LEFT(Table2[[#This Row],[Order Timestamp]],10)</f>
        <v>2021-07-15</v>
      </c>
      <c r="D15533" s="3" t="str">
        <f>TEXT(WEEKDAY(Table2[[#This Row],[Date]],17),"DDDD")</f>
        <v>Thursday</v>
      </c>
      <c r="E15533" s="3" t="str">
        <f>IF(WEEKDAY(Table2[[#This Row],[Date]],2)&lt;6,"Weekday","Weekend")</f>
        <v>Weekday</v>
      </c>
      <c r="F15533" s="3" t="str">
        <f>IFERROR(VLOOKUP(Table2[[#This Row],[Time]],Table1[],2,TRUE),"Late Night")</f>
        <v>Morning</v>
      </c>
      <c r="G15533" s="3" t="str">
        <f>TEXT(Table2[[#This Row],[Date]],"MMMM")</f>
        <v>July</v>
      </c>
      <c r="H15533" s="3" t="str">
        <f>Sheet1!B15533</f>
        <v>ABZ520175</v>
      </c>
      <c r="I15533" s="6">
        <v>0.40084486111111112</v>
      </c>
      <c r="J15533" s="3" t="str">
        <f>Sheet1!C15533</f>
        <v>HSR Layout</v>
      </c>
      <c r="K15533" s="3" t="str">
        <f>Sheet1!D15533</f>
        <v>HSR Layout</v>
      </c>
      <c r="L15533" s="3">
        <f>Sheet1!E15533</f>
        <v>294787</v>
      </c>
      <c r="M15533" t="str">
        <f>Sheet1!F15533</f>
        <v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v>
      </c>
      <c r="N15533">
        <f>LEN(Table2[[#This Row],[Products]])-LEN(SUBSTITUTE(Table2[[#This Row],[Products]],",",""))+1</f>
        <v>11</v>
      </c>
      <c r="O15533" s="3" t="str">
        <f>Sheet1!G15533</f>
        <v>2021-07-15T09:55:26.515</v>
      </c>
      <c r="P15533" s="3" t="str">
        <f>Sheet1!H15533</f>
        <v>2021-07-15T09:55:54.244</v>
      </c>
      <c r="Q15533" s="3" t="str">
        <f>Sheet1!I15533</f>
        <v>2021-07-15T10:06:51.310</v>
      </c>
      <c r="R15533" s="3">
        <f>SUBSTITUTE(Table2[[#This Row],[Completed/Cancelled Timestamp]],"T"," ")-SUBSTITUTE(Table2[[#This Row],[Order Timestamp]],"T"," ")</f>
        <v>2.0582337958330754E-2</v>
      </c>
      <c r="S15533" s="3" t="str">
        <f>Sheet1!J15533</f>
        <v>YES</v>
      </c>
      <c r="T15533" s="3">
        <f>IF(Table2[[#This Row],[Completion Flag]]="Yes",1,0)</f>
        <v>1</v>
      </c>
      <c r="U15533" s="3">
        <f>Sheet1!K15533</f>
        <v>5</v>
      </c>
      <c r="V15533" s="3">
        <v>521</v>
      </c>
      <c r="W15533" s="3">
        <v>0</v>
      </c>
      <c r="X15533" s="3">
        <v>35</v>
      </c>
      <c r="Y15533" s="12">
        <f>Table2[[#This Row],[Product Amount]]-Table2[[#This Row],[Discount]]+Table2[[#This Row],[Delivery Charges]]</f>
        <v>486</v>
      </c>
      <c r="Z15533" s="13">
        <f>(Table2[[#This Row],[Discount]]/Table2[[#This Row],[Product Amount]]*100)</f>
        <v>6.7178502879078703</v>
      </c>
      <c r="AA15533" s="13">
        <f>Table2[[#This Row],[Delivery Charges]]/Table2[[#This Row],[Product Amount]]*100</f>
        <v>0</v>
      </c>
    </row>
    <row r="15534" spans="1:27" x14ac:dyDescent="0.35">
      <c r="A15534" s="3" t="str">
        <f>Sheet1!A15534</f>
        <v>2021-07-20T21:06:20.794</v>
      </c>
      <c r="B15534" s="6">
        <f>VALUE(MID(Table2[[#This Row],[Order Timestamp]],12,LEN(Table2[[#This Row],[Order Timestamp]])-FIND("T",Table2[[#This Row],[Order Timestamp]],1)))</f>
        <v>0.87940733796296289</v>
      </c>
      <c r="C15534" s="3" t="str">
        <f>LEFT(Table2[[#This Row],[Order Timestamp]],10)</f>
        <v>2021-07-20</v>
      </c>
      <c r="D15534" s="3" t="str">
        <f>TEXT(WEEKDAY(Table2[[#This Row],[Date]],17),"DDDD")</f>
        <v>Tuesday</v>
      </c>
      <c r="E15534" s="3" t="str">
        <f>IF(WEEKDAY(Table2[[#This Row],[Date]],2)&lt;6,"Weekday","Weekend")</f>
        <v>Weekday</v>
      </c>
      <c r="F15534" s="3" t="str">
        <f>IFERROR(VLOOKUP(Table2[[#This Row],[Time]],Table1[],2,TRUE),"Late Night")</f>
        <v>Night</v>
      </c>
      <c r="G15534" s="3" t="str">
        <f>TEXT(Table2[[#This Row],[Date]],"MMMM")</f>
        <v>July</v>
      </c>
      <c r="H15534" s="3" t="str">
        <f>Sheet1!B15534</f>
        <v>ABZ520175</v>
      </c>
      <c r="I15534" s="6">
        <v>0.87940733796296289</v>
      </c>
      <c r="J15534" s="3" t="str">
        <f>Sheet1!C15534</f>
        <v>HSR Layout</v>
      </c>
      <c r="K15534" s="3" t="str">
        <f>Sheet1!D15534</f>
        <v>HSR Layout</v>
      </c>
      <c r="L15534" s="3">
        <f>Sheet1!E15534</f>
        <v>299317</v>
      </c>
      <c r="M15534" t="str">
        <f>Sheet1!F15534</f>
        <v>['AXE Signature Mini Ticket 10 Ml-10 Ml', 'Britannia Marie Gold Biscuit-200 Gms', 'Thums Up Pet Bottle-2.25 Ltrs']</v>
      </c>
      <c r="N15534">
        <f>LEN(Table2[[#This Row],[Products]])-LEN(SUBSTITUTE(Table2[[#This Row],[Products]],",",""))+1</f>
        <v>3</v>
      </c>
      <c r="O15534" s="3" t="str">
        <f>Sheet1!G15534</f>
        <v>2021-07-20T21:08:13.870</v>
      </c>
      <c r="P15534" s="3" t="str">
        <f>Sheet1!H15534</f>
        <v>2021-07-20T21:14:22.815</v>
      </c>
      <c r="Q15534" s="3" t="str">
        <f>Sheet1!I15534</f>
        <v>2021-07-20T21:21:58.575</v>
      </c>
      <c r="R15534" s="3">
        <f>SUBSTITUTE(Table2[[#This Row],[Completed/Cancelled Timestamp]],"T"," ")-SUBSTITUTE(Table2[[#This Row],[Order Timestamp]],"T"," ")</f>
        <v>1.0853946761926636E-2</v>
      </c>
      <c r="S15534" s="3" t="str">
        <f>Sheet1!J15534</f>
        <v>YES</v>
      </c>
      <c r="T15534" s="3">
        <f>IF(Table2[[#This Row],[Completion Flag]]="Yes",1,0)</f>
        <v>1</v>
      </c>
      <c r="U15534" s="3">
        <f>Sheet1!K15534</f>
        <v>5</v>
      </c>
      <c r="V15534" s="3">
        <v>155</v>
      </c>
      <c r="W15534" s="3">
        <v>25</v>
      </c>
      <c r="X15534" s="3">
        <v>52</v>
      </c>
      <c r="Y15534" s="12">
        <f>Table2[[#This Row],[Product Amount]]-Table2[[#This Row],[Discount]]+Table2[[#This Row],[Delivery Charges]]</f>
        <v>128</v>
      </c>
      <c r="Z15534" s="13">
        <f>(Table2[[#This Row],[Discount]]/Table2[[#This Row],[Product Amount]]*100)</f>
        <v>33.548387096774199</v>
      </c>
      <c r="AA15534" s="13">
        <f>Table2[[#This Row],[Delivery Charges]]/Table2[[#This Row],[Product Amount]]*100</f>
        <v>16.129032258064516</v>
      </c>
    </row>
    <row r="15535" spans="1:27" x14ac:dyDescent="0.35">
      <c r="A15535" s="3" t="str">
        <f>Sheet1!A15535</f>
        <v>2021-07-28T19:56:18.840</v>
      </c>
      <c r="B15535" s="6">
        <f>VALUE(MID(Table2[[#This Row],[Order Timestamp]],12,LEN(Table2[[#This Row],[Order Timestamp]])-FIND("T",Table2[[#This Row],[Order Timestamp]],1)))</f>
        <v>0.83077361111111103</v>
      </c>
      <c r="C15535" s="3" t="str">
        <f>LEFT(Table2[[#This Row],[Order Timestamp]],10)</f>
        <v>2021-07-28</v>
      </c>
      <c r="D15535" s="3" t="str">
        <f>TEXT(WEEKDAY(Table2[[#This Row],[Date]],17),"DDDD")</f>
        <v>Wednesday</v>
      </c>
      <c r="E15535" s="3" t="str">
        <f>IF(WEEKDAY(Table2[[#This Row],[Date]],2)&lt;6,"Weekday","Weekend")</f>
        <v>Weekday</v>
      </c>
      <c r="F15535" s="3" t="str">
        <f>IFERROR(VLOOKUP(Table2[[#This Row],[Time]],Table1[],2,TRUE),"Late Night")</f>
        <v>Evening</v>
      </c>
      <c r="G15535" s="3" t="str">
        <f>TEXT(Table2[[#This Row],[Date]],"MMMM")</f>
        <v>July</v>
      </c>
      <c r="H15535" s="3" t="str">
        <f>Sheet1!B15535</f>
        <v>ABZ520175</v>
      </c>
      <c r="I15535" s="6">
        <v>0.83077361111111103</v>
      </c>
      <c r="J15535" s="3" t="str">
        <f>Sheet1!C15535</f>
        <v>HSR Layout</v>
      </c>
      <c r="K15535" s="3" t="str">
        <f>Sheet1!D15535</f>
        <v>HSR Layout</v>
      </c>
      <c r="L15535" s="3">
        <f>Sheet1!E15535</f>
        <v>305142</v>
      </c>
      <c r="M15535" t="str">
        <f>Sheet1!F15535</f>
        <v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v>
      </c>
      <c r="N15535">
        <f>LEN(Table2[[#This Row],[Products]])-LEN(SUBSTITUTE(Table2[[#This Row],[Products]],",",""))+1</f>
        <v>10</v>
      </c>
      <c r="O15535" s="3" t="str">
        <f>Sheet1!G15535</f>
        <v>2021-07-28T20:00:22.171</v>
      </c>
      <c r="P15535" s="3" t="str">
        <f>Sheet1!H15535</f>
        <v>2021-07-28T20:14:40.227</v>
      </c>
      <c r="Q15535" s="3" t="str">
        <f>Sheet1!I15535</f>
        <v>2021-07-28T20:31:21.871</v>
      </c>
      <c r="R15535" s="3">
        <f>SUBSTITUTE(Table2[[#This Row],[Completed/Cancelled Timestamp]],"T"," ")-SUBSTITUTE(Table2[[#This Row],[Order Timestamp]],"T"," ")</f>
        <v>2.4340636577107944E-2</v>
      </c>
      <c r="S15535" s="3" t="str">
        <f>Sheet1!J15535</f>
        <v>YES</v>
      </c>
      <c r="T15535" s="3">
        <f>IF(Table2[[#This Row],[Completion Flag]]="Yes",1,0)</f>
        <v>1</v>
      </c>
      <c r="U15535" s="3">
        <f>Sheet1!K15535</f>
        <v>5</v>
      </c>
      <c r="V15535" s="3">
        <v>404</v>
      </c>
      <c r="W15535" s="3">
        <v>0</v>
      </c>
      <c r="X15535" s="3">
        <v>54</v>
      </c>
      <c r="Y15535" s="12">
        <f>Table2[[#This Row],[Product Amount]]-Table2[[#This Row],[Discount]]+Table2[[#This Row],[Delivery Charges]]</f>
        <v>350</v>
      </c>
      <c r="Z15535" s="13">
        <f>(Table2[[#This Row],[Discount]]/Table2[[#This Row],[Product Amount]]*100)</f>
        <v>13.366336633663368</v>
      </c>
      <c r="AA15535" s="13">
        <f>Table2[[#This Row],[Delivery Charges]]/Table2[[#This Row],[Product Amount]]*100</f>
        <v>0</v>
      </c>
    </row>
    <row r="15536" spans="1:27" x14ac:dyDescent="0.35">
      <c r="A15536" s="3" t="str">
        <f>Sheet1!A15536</f>
        <v>2021-07-30T22:52:00.390</v>
      </c>
      <c r="B15536" s="6">
        <f>VALUE(MID(Table2[[#This Row],[Order Timestamp]],12,LEN(Table2[[#This Row],[Order Timestamp]])-FIND("T",Table2[[#This Row],[Order Timestamp]],1)))</f>
        <v>0.95278229166666661</v>
      </c>
      <c r="C15536" s="3" t="str">
        <f>LEFT(Table2[[#This Row],[Order Timestamp]],10)</f>
        <v>2021-07-30</v>
      </c>
      <c r="D15536" s="3" t="str">
        <f>TEXT(WEEKDAY(Table2[[#This Row],[Date]],17),"DDDD")</f>
        <v>Friday</v>
      </c>
      <c r="E15536" s="3" t="str">
        <f>IF(WEEKDAY(Table2[[#This Row],[Date]],2)&lt;6,"Weekday","Weekend")</f>
        <v>Weekday</v>
      </c>
      <c r="F15536" s="3" t="str">
        <f>IFERROR(VLOOKUP(Table2[[#This Row],[Time]],Table1[],2,TRUE),"Late Night")</f>
        <v>Night</v>
      </c>
      <c r="G15536" s="3" t="str">
        <f>TEXT(Table2[[#This Row],[Date]],"MMMM")</f>
        <v>July</v>
      </c>
      <c r="H15536" s="3" t="str">
        <f>Sheet1!B15536</f>
        <v>ABZ520175</v>
      </c>
      <c r="I15536" s="6">
        <v>0.95278229166666661</v>
      </c>
      <c r="J15536" s="3" t="str">
        <f>Sheet1!C15536</f>
        <v>HSR Layout</v>
      </c>
      <c r="K15536" s="3" t="str">
        <f>Sheet1!D15536</f>
        <v>HSR Layout</v>
      </c>
      <c r="L15536" s="3">
        <f>Sheet1!E15536</f>
        <v>306807</v>
      </c>
      <c r="M15536" t="str">
        <f>Sheet1!F15536</f>
        <v>['Thums Up Pet Bottle-2.25 Ltrs']</v>
      </c>
      <c r="N15536">
        <f>LEN(Table2[[#This Row],[Products]])-LEN(SUBSTITUTE(Table2[[#This Row],[Products]],",",""))+1</f>
        <v>1</v>
      </c>
      <c r="O15536" s="3" t="str">
        <f>Sheet1!G15536</f>
        <v>2021-07-30T22:59:46.257</v>
      </c>
      <c r="P15536" s="3" t="str">
        <f>Sheet1!H15536</f>
        <v>2021-07-30T23:00:43.487</v>
      </c>
      <c r="Q15536" s="3" t="str">
        <f>Sheet1!I15536</f>
        <v>2021-07-30T23:11:07.192</v>
      </c>
      <c r="R15536" s="3">
        <f>SUBSTITUTE(Table2[[#This Row],[Completed/Cancelled Timestamp]],"T"," ")-SUBSTITUTE(Table2[[#This Row],[Order Timestamp]],"T"," ")</f>
        <v>1.327317130198935E-2</v>
      </c>
      <c r="S15536" s="3" t="str">
        <f>Sheet1!J15536</f>
        <v>YES</v>
      </c>
      <c r="T15536" s="3">
        <f>IF(Table2[[#This Row],[Completion Flag]]="Yes",1,0)</f>
        <v>1</v>
      </c>
      <c r="U15536" s="3">
        <f>Sheet1!K15536</f>
        <v>5</v>
      </c>
      <c r="V15536" s="3">
        <v>95</v>
      </c>
      <c r="W15536" s="3">
        <v>25</v>
      </c>
      <c r="X15536" s="3">
        <v>0</v>
      </c>
      <c r="Y15536" s="12">
        <f>Table2[[#This Row],[Product Amount]]-Table2[[#This Row],[Discount]]+Table2[[#This Row],[Delivery Charges]]</f>
        <v>120</v>
      </c>
      <c r="Z15536" s="13">
        <f>(Table2[[#This Row],[Discount]]/Table2[[#This Row],[Product Amount]]*100)</f>
        <v>0</v>
      </c>
      <c r="AA15536" s="13">
        <f>Table2[[#This Row],[Delivery Charges]]/Table2[[#This Row],[Product Amount]]*100</f>
        <v>26.315789473684209</v>
      </c>
    </row>
    <row r="15537" spans="1:27" x14ac:dyDescent="0.35">
      <c r="A15537" s="3" t="str">
        <f>Sheet1!A15537</f>
        <v>2021-08-05T08:21:42.745</v>
      </c>
      <c r="B15537" s="6">
        <f>VALUE(MID(Table2[[#This Row],[Order Timestamp]],12,LEN(Table2[[#This Row],[Order Timestamp]])-FIND("T",Table2[[#This Row],[Order Timestamp]],1)))</f>
        <v>0.34841140046296293</v>
      </c>
      <c r="C15537" s="3" t="str">
        <f>LEFT(Table2[[#This Row],[Order Timestamp]],10)</f>
        <v>2021-08-05</v>
      </c>
      <c r="D15537" s="3" t="str">
        <f>TEXT(WEEKDAY(Table2[[#This Row],[Date]],17),"DDDD")</f>
        <v>Thursday</v>
      </c>
      <c r="E15537" s="3" t="str">
        <f>IF(WEEKDAY(Table2[[#This Row],[Date]],2)&lt;6,"Weekday","Weekend")</f>
        <v>Weekday</v>
      </c>
      <c r="F15537" s="3" t="str">
        <f>IFERROR(VLOOKUP(Table2[[#This Row],[Time]],Table1[],2,TRUE),"Late Night")</f>
        <v>Morning</v>
      </c>
      <c r="G15537" s="3" t="str">
        <f>TEXT(Table2[[#This Row],[Date]],"MMMM")</f>
        <v>August</v>
      </c>
      <c r="H15537" s="3" t="str">
        <f>Sheet1!B15537</f>
        <v>ABZ520175</v>
      </c>
      <c r="I15537" s="6">
        <v>0.34841140046296293</v>
      </c>
      <c r="J15537" s="3" t="str">
        <f>Sheet1!C15537</f>
        <v>HSR Layout</v>
      </c>
      <c r="K15537" s="3" t="str">
        <f>Sheet1!D15537</f>
        <v>HSR Layout</v>
      </c>
      <c r="L15537" s="3">
        <f>Sheet1!E15537</f>
        <v>310219</v>
      </c>
      <c r="M15537" t="str">
        <f>Sheet1!F15537</f>
        <v>['Desi Tomato-500 Gms', 'Licious Chicken Thigh (Boneless)-450 Gms', 'Suguna Shakti Eggs-6 Eggs', 'Indian Cucumber-1 Kg', 'Button Mushroom-200 Gms', 'Onion-1 Kg']</v>
      </c>
      <c r="N15537">
        <f>LEN(Table2[[#This Row],[Products]])-LEN(SUBSTITUTE(Table2[[#This Row],[Products]],",",""))+1</f>
        <v>6</v>
      </c>
      <c r="O15537" s="3" t="str">
        <f>Sheet1!G15537</f>
        <v>2021-08-05T08:25:10.757</v>
      </c>
      <c r="P15537" s="3" t="str">
        <f>Sheet1!H15537</f>
        <v>2021-08-05T08:27:04.436</v>
      </c>
      <c r="Q15537" s="3" t="str">
        <f>Sheet1!I15537</f>
        <v>2021-08-05T08:40:00.243</v>
      </c>
      <c r="R15537" s="3">
        <f>SUBSTITUTE(Table2[[#This Row],[Completed/Cancelled Timestamp]],"T"," ")-SUBSTITUTE(Table2[[#This Row],[Order Timestamp]],"T"," ")</f>
        <v>1.2702523148618639E-2</v>
      </c>
      <c r="S15537" s="3" t="str">
        <f>Sheet1!J15537</f>
        <v>YES</v>
      </c>
      <c r="T15537" s="3">
        <f>IF(Table2[[#This Row],[Completion Flag]]="Yes",1,0)</f>
        <v>1</v>
      </c>
      <c r="U15537" s="3">
        <f>Sheet1!K15537</f>
        <v>5</v>
      </c>
      <c r="V15537" s="3">
        <v>559</v>
      </c>
      <c r="W15537" s="3">
        <v>25</v>
      </c>
      <c r="X15537" s="3">
        <v>0</v>
      </c>
      <c r="Y15537" s="12">
        <f>Table2[[#This Row],[Product Amount]]-Table2[[#This Row],[Discount]]+Table2[[#This Row],[Delivery Charges]]</f>
        <v>584</v>
      </c>
      <c r="Z15537" s="13">
        <f>(Table2[[#This Row],[Discount]]/Table2[[#This Row],[Product Amount]]*100)</f>
        <v>0</v>
      </c>
      <c r="AA15537" s="13">
        <f>Table2[[#This Row],[Delivery Charges]]/Table2[[#This Row],[Product Amount]]*100</f>
        <v>4.4722719141323797</v>
      </c>
    </row>
    <row r="15538" spans="1:27" x14ac:dyDescent="0.35">
      <c r="A15538" s="3" t="str">
        <f>Sheet1!A15538</f>
        <v>2021-08-13T00:05:43.880</v>
      </c>
      <c r="B15538" s="6">
        <f>VALUE(MID(Table2[[#This Row],[Order Timestamp]],12,LEN(Table2[[#This Row],[Order Timestamp]])-FIND("T",Table2[[#This Row],[Order Timestamp]],1)))</f>
        <v>3.9800925925925924E-3</v>
      </c>
      <c r="C15538" s="3" t="str">
        <f>LEFT(Table2[[#This Row],[Order Timestamp]],10)</f>
        <v>2021-08-13</v>
      </c>
      <c r="D15538" s="3" t="str">
        <f>TEXT(WEEKDAY(Table2[[#This Row],[Date]],17),"DDDD")</f>
        <v>Friday</v>
      </c>
      <c r="E15538" s="3" t="str">
        <f>IF(WEEKDAY(Table2[[#This Row],[Date]],2)&lt;6,"Weekday","Weekend")</f>
        <v>Weekday</v>
      </c>
      <c r="F15538" s="3" t="str">
        <f>IFERROR(VLOOKUP(Table2[[#This Row],[Time]],Table1[],2,TRUE),"Late Night")</f>
        <v>Late Night</v>
      </c>
      <c r="G15538" s="3" t="str">
        <f>TEXT(Table2[[#This Row],[Date]],"MMMM")</f>
        <v>August</v>
      </c>
      <c r="H15538" s="3" t="str">
        <f>Sheet1!B15538</f>
        <v>ABZ520175</v>
      </c>
      <c r="I15538" s="6">
        <v>3.9800925925925924E-3</v>
      </c>
      <c r="J15538" s="3" t="str">
        <f>Sheet1!C15538</f>
        <v>HSR Layout</v>
      </c>
      <c r="K15538" s="3" t="str">
        <f>Sheet1!D15538</f>
        <v>HSR Layout</v>
      </c>
      <c r="L15538" s="3">
        <f>Sheet1!E15538</f>
        <v>316154</v>
      </c>
      <c r="M15538" t="str">
        <f>Sheet1!F15538</f>
        <v>['Best Plus Eggs-12 Pcs', 'Thums Up Pet Bottle-2.25 Ltrs']</v>
      </c>
      <c r="N15538">
        <f>LEN(Table2[[#This Row],[Products]])-LEN(SUBSTITUTE(Table2[[#This Row],[Products]],",",""))+1</f>
        <v>2</v>
      </c>
      <c r="O15538" s="3" t="str">
        <f>Sheet1!G15538</f>
        <v>2021-08-13T00:15:17.116</v>
      </c>
      <c r="P15538" s="3" t="str">
        <f>Sheet1!H15538</f>
        <v>2021-08-13T00:17:31.331</v>
      </c>
      <c r="Q15538" s="3" t="str">
        <f>Sheet1!I15538</f>
        <v>2021-08-13T00:24:09.965</v>
      </c>
      <c r="R15538" s="3">
        <f>SUBSTITUTE(Table2[[#This Row],[Completed/Cancelled Timestamp]],"T"," ")-SUBSTITUTE(Table2[[#This Row],[Order Timestamp]],"T"," ")</f>
        <v>1.2801909717381932E-2</v>
      </c>
      <c r="S15538" s="3" t="str">
        <f>Sheet1!J15538</f>
        <v>YES</v>
      </c>
      <c r="T15538" s="3">
        <f>IF(Table2[[#This Row],[Completion Flag]]="Yes",1,0)</f>
        <v>1</v>
      </c>
      <c r="U15538" s="3">
        <f>Sheet1!K15538</f>
        <v>5</v>
      </c>
      <c r="V15538" s="3">
        <v>238</v>
      </c>
      <c r="W15538" s="3">
        <v>0</v>
      </c>
      <c r="X15538" s="3">
        <v>0</v>
      </c>
      <c r="Y15538" s="12">
        <f>Table2[[#This Row],[Product Amount]]-Table2[[#This Row],[Discount]]+Table2[[#This Row],[Delivery Charges]]</f>
        <v>238</v>
      </c>
      <c r="Z15538" s="13">
        <f>(Table2[[#This Row],[Discount]]/Table2[[#This Row],[Product Amount]]*100)</f>
        <v>0</v>
      </c>
      <c r="AA15538" s="13">
        <f>Table2[[#This Row],[Delivery Charges]]/Table2[[#This Row],[Product Amount]]*100</f>
        <v>0</v>
      </c>
    </row>
    <row r="15539" spans="1:27" x14ac:dyDescent="0.35">
      <c r="A15539" s="3" t="str">
        <f>Sheet1!A15539</f>
        <v>2021-01-24T10:27:45.737</v>
      </c>
      <c r="B15539" s="6">
        <f>VALUE(MID(Table2[[#This Row],[Order Timestamp]],12,LEN(Table2[[#This Row],[Order Timestamp]])-FIND("T",Table2[[#This Row],[Order Timestamp]],1)))</f>
        <v>0.43594603009259258</v>
      </c>
      <c r="C15539" s="3" t="str">
        <f>LEFT(Table2[[#This Row],[Order Timestamp]],10)</f>
        <v>2021-01-24</v>
      </c>
      <c r="D15539" s="3" t="str">
        <f>TEXT(WEEKDAY(Table2[[#This Row],[Date]],17),"DDDD")</f>
        <v>Sunday</v>
      </c>
      <c r="E15539" s="3" t="str">
        <f>IF(WEEKDAY(Table2[[#This Row],[Date]],2)&lt;6,"Weekday","Weekend")</f>
        <v>Weekend</v>
      </c>
      <c r="F15539" s="3" t="str">
        <f>IFERROR(VLOOKUP(Table2[[#This Row],[Time]],Table1[],2,TRUE),"Late Night")</f>
        <v>Morning</v>
      </c>
      <c r="G15539" s="3" t="str">
        <f>TEXT(Table2[[#This Row],[Date]],"MMMM")</f>
        <v>January</v>
      </c>
      <c r="H15539" s="3" t="str">
        <f>Sheet1!B15539</f>
        <v>JYW1720172</v>
      </c>
      <c r="I15539" s="6">
        <v>0.43594603009259258</v>
      </c>
      <c r="J15539" s="3" t="str">
        <f>Sheet1!C15539</f>
        <v>HSR Layout</v>
      </c>
      <c r="K15539" s="3" t="str">
        <f>Sheet1!D15539</f>
        <v>HSR Layout</v>
      </c>
      <c r="L15539" s="3">
        <f>Sheet1!E15539</f>
        <v>177722</v>
      </c>
      <c r="M15539" t="str">
        <f>Sheet1!F15539</f>
        <v>['English Cucumber-500 Gms', 'Washington Apple-2 Pcs', 'Banana Robusta-6 Pcs', 'Milky Mist Curd Pouch-150 Gms', 'Peeled Garlic-100 Gms']</v>
      </c>
      <c r="N15539">
        <f>LEN(Table2[[#This Row],[Products]])-LEN(SUBSTITUTE(Table2[[#This Row],[Products]],",",""))+1</f>
        <v>5</v>
      </c>
      <c r="O15539" s="3" t="str">
        <f>Sheet1!G15539</f>
        <v>2021-01-24T10:29:21.643</v>
      </c>
      <c r="P15539" s="3" t="str">
        <f>Sheet1!H15539</f>
        <v>2021-01-24T10:36:05.968</v>
      </c>
      <c r="Q15539" s="3" t="str">
        <f>Sheet1!I15539</f>
        <v>2021-01-24T10:40:47.788</v>
      </c>
      <c r="R15539" s="3">
        <f>SUBSTITUTE(Table2[[#This Row],[Completed/Cancelled Timestamp]],"T"," ")-SUBSTITUTE(Table2[[#This Row],[Order Timestamp]],"T"," ")</f>
        <v>9.0515162082738243E-3</v>
      </c>
      <c r="S15539" s="3" t="str">
        <f>Sheet1!J15539</f>
        <v>YES</v>
      </c>
      <c r="T15539" s="3">
        <f>IF(Table2[[#This Row],[Completion Flag]]="Yes",1,0)</f>
        <v>1</v>
      </c>
      <c r="U15539" s="3">
        <f>Sheet1!K15539</f>
        <v>0</v>
      </c>
      <c r="V15539" s="3">
        <v>199</v>
      </c>
      <c r="W15539" s="3">
        <v>30</v>
      </c>
      <c r="X15539" s="3">
        <v>0</v>
      </c>
      <c r="Y15539" s="12">
        <f>Table2[[#This Row],[Product Amount]]-Table2[[#This Row],[Discount]]+Table2[[#This Row],[Delivery Charges]]</f>
        <v>229</v>
      </c>
      <c r="Z15539" s="13">
        <f>(Table2[[#This Row],[Discount]]/Table2[[#This Row],[Product Amount]]*100)</f>
        <v>0</v>
      </c>
      <c r="AA15539" s="13">
        <f>Table2[[#This Row],[Delivery Charges]]/Table2[[#This Row],[Product Amount]]*100</f>
        <v>15.075376884422109</v>
      </c>
    </row>
    <row r="15540" spans="1:27" x14ac:dyDescent="0.35">
      <c r="A15540" s="3" t="str">
        <f>Sheet1!A15540</f>
        <v>2021-01-27T17:41:48.596</v>
      </c>
      <c r="B15540" s="6">
        <f>VALUE(MID(Table2[[#This Row],[Order Timestamp]],12,LEN(Table2[[#This Row],[Order Timestamp]])-FIND("T",Table2[[#This Row],[Order Timestamp]],1)))</f>
        <v>0.73736800925925927</v>
      </c>
      <c r="C15540" s="3" t="str">
        <f>LEFT(Table2[[#This Row],[Order Timestamp]],10)</f>
        <v>2021-01-27</v>
      </c>
      <c r="D15540" s="3" t="str">
        <f>TEXT(WEEKDAY(Table2[[#This Row],[Date]],17),"DDDD")</f>
        <v>Wednesday</v>
      </c>
      <c r="E15540" s="3" t="str">
        <f>IF(WEEKDAY(Table2[[#This Row],[Date]],2)&lt;6,"Weekday","Weekend")</f>
        <v>Weekday</v>
      </c>
      <c r="F15540" s="3" t="str">
        <f>IFERROR(VLOOKUP(Table2[[#This Row],[Time]],Table1[],2,TRUE),"Late Night")</f>
        <v>Evening</v>
      </c>
      <c r="G15540" s="3" t="str">
        <f>TEXT(Table2[[#This Row],[Date]],"MMMM")</f>
        <v>January</v>
      </c>
      <c r="H15540" s="3" t="str">
        <f>Sheet1!B15540</f>
        <v>JYW1720172</v>
      </c>
      <c r="I15540" s="6">
        <v>0.73736800925925927</v>
      </c>
      <c r="J15540" s="3" t="str">
        <f>Sheet1!C15540</f>
        <v>HSR Layout</v>
      </c>
      <c r="K15540" s="3" t="str">
        <f>Sheet1!D15540</f>
        <v>HSR Layout</v>
      </c>
      <c r="L15540" s="3">
        <f>Sheet1!E15540</f>
        <v>179445</v>
      </c>
      <c r="M15540" t="str">
        <f>Sheet1!F15540</f>
        <v>['Amul Taaza Homogenised Toned Milk Tetra Pack-1 Ltr', 'English Cucumber-500 Gms', 'Banana Robusta-6 Pcs', 'Coriander Leaves-100 Gms', 'Curry leaves-100 Gms', 'Pudina - Mint Leaves-100 Gms']</v>
      </c>
      <c r="N15540">
        <f>LEN(Table2[[#This Row],[Products]])-LEN(SUBSTITUTE(Table2[[#This Row],[Products]],",",""))+1</f>
        <v>6</v>
      </c>
      <c r="O15540" s="3" t="str">
        <f>Sheet1!G15540</f>
        <v>2021-01-27T17:45:03.866</v>
      </c>
      <c r="P15540" s="3" t="str">
        <f>Sheet1!H15540</f>
        <v>2021-01-27T17:59:26.687</v>
      </c>
      <c r="Q15540" s="3" t="str">
        <f>Sheet1!I15540</f>
        <v>2021-01-27T18:05:45.021</v>
      </c>
      <c r="R15540" s="3">
        <f>SUBSTITUTE(Table2[[#This Row],[Completed/Cancelled Timestamp]],"T"," ")-SUBSTITUTE(Table2[[#This Row],[Order Timestamp]],"T"," ")</f>
        <v>1.6625289354124106E-2</v>
      </c>
      <c r="S15540" s="3" t="str">
        <f>Sheet1!J15540</f>
        <v>YES</v>
      </c>
      <c r="T15540" s="3">
        <f>IF(Table2[[#This Row],[Completion Flag]]="Yes",1,0)</f>
        <v>1</v>
      </c>
      <c r="U15540" s="3">
        <f>Sheet1!K15540</f>
        <v>5</v>
      </c>
      <c r="V15540" s="3">
        <v>275</v>
      </c>
      <c r="W15540" s="3">
        <v>30</v>
      </c>
      <c r="X15540" s="3">
        <v>0</v>
      </c>
      <c r="Y15540" s="12">
        <f>Table2[[#This Row],[Product Amount]]-Table2[[#This Row],[Discount]]+Table2[[#This Row],[Delivery Charges]]</f>
        <v>305</v>
      </c>
      <c r="Z15540" s="13">
        <f>(Table2[[#This Row],[Discount]]/Table2[[#This Row],[Product Amount]]*100)</f>
        <v>0</v>
      </c>
      <c r="AA15540" s="13">
        <f>Table2[[#This Row],[Delivery Charges]]/Table2[[#This Row],[Product Amount]]*100</f>
        <v>10.909090909090908</v>
      </c>
    </row>
    <row r="15541" spans="1:27" x14ac:dyDescent="0.35">
      <c r="A15541" s="3" t="str">
        <f>Sheet1!A15541</f>
        <v>2021-04-06T17:03:47.870</v>
      </c>
      <c r="B15541" s="6">
        <f>VALUE(MID(Table2[[#This Row],[Order Timestamp]],12,LEN(Table2[[#This Row],[Order Timestamp]])-FIND("T",Table2[[#This Row],[Order Timestamp]],1)))</f>
        <v>0.71097071759259267</v>
      </c>
      <c r="C15541" s="3" t="str">
        <f>LEFT(Table2[[#This Row],[Order Timestamp]],10)</f>
        <v>2021-04-06</v>
      </c>
      <c r="D15541" s="3" t="str">
        <f>TEXT(WEEKDAY(Table2[[#This Row],[Date]],17),"DDDD")</f>
        <v>Tuesday</v>
      </c>
      <c r="E15541" s="3" t="str">
        <f>IF(WEEKDAY(Table2[[#This Row],[Date]],2)&lt;6,"Weekday","Weekend")</f>
        <v>Weekday</v>
      </c>
      <c r="F15541" s="3" t="str">
        <f>IFERROR(VLOOKUP(Table2[[#This Row],[Time]],Table1[],2,TRUE),"Late Night")</f>
        <v>Evening</v>
      </c>
      <c r="G15541" s="3" t="str">
        <f>TEXT(Table2[[#This Row],[Date]],"MMMM")</f>
        <v>April</v>
      </c>
      <c r="H15541" s="3" t="str">
        <f>Sheet1!B15541</f>
        <v>JYW1720172</v>
      </c>
      <c r="I15541" s="6">
        <v>0.71097071759259267</v>
      </c>
      <c r="J15541" s="3" t="str">
        <f>Sheet1!C15541</f>
        <v>HSR Layout</v>
      </c>
      <c r="K15541" s="3" t="str">
        <f>Sheet1!D15541</f>
        <v>HSR Layout</v>
      </c>
      <c r="L15541" s="3">
        <f>Sheet1!E15541</f>
        <v>219562</v>
      </c>
      <c r="M15541" t="str">
        <f>Sheet1!F15541</f>
        <v>['Bisleri Rockin Bottle-10 Ltrs', 'Washington Apple-2 Pcs']</v>
      </c>
      <c r="N15541">
        <f>LEN(Table2[[#This Row],[Products]])-LEN(SUBSTITUTE(Table2[[#This Row],[Products]],",",""))+1</f>
        <v>2</v>
      </c>
      <c r="O15541" s="3" t="str">
        <f>Sheet1!G15541</f>
        <v>2021-04-06T17:10:18.952</v>
      </c>
      <c r="P15541" s="3" t="str">
        <f>Sheet1!H15541</f>
        <v>2021-04-06T17:24:53.688</v>
      </c>
      <c r="Q15541" s="3" t="str">
        <f>Sheet1!I15541</f>
        <v>2021-04-06T17:40:23.624</v>
      </c>
      <c r="R15541" s="3">
        <f>SUBSTITUTE(Table2[[#This Row],[Completed/Cancelled Timestamp]],"T"," ")-SUBSTITUTE(Table2[[#This Row],[Order Timestamp]],"T"," ")</f>
        <v>2.5413819443201646E-2</v>
      </c>
      <c r="S15541" s="3" t="str">
        <f>Sheet1!J15541</f>
        <v>YES</v>
      </c>
      <c r="T15541" s="3">
        <f>IF(Table2[[#This Row],[Completion Flag]]="Yes",1,0)</f>
        <v>1</v>
      </c>
      <c r="U15541" s="3">
        <f>Sheet1!K15541</f>
        <v>0</v>
      </c>
      <c r="V15541" s="3">
        <v>624</v>
      </c>
      <c r="W15541" s="3">
        <v>25</v>
      </c>
      <c r="X15541" s="3">
        <v>0</v>
      </c>
      <c r="Y15541" s="12">
        <f>Table2[[#This Row],[Product Amount]]-Table2[[#This Row],[Discount]]+Table2[[#This Row],[Delivery Charges]]</f>
        <v>649</v>
      </c>
      <c r="Z15541" s="13">
        <f>(Table2[[#This Row],[Discount]]/Table2[[#This Row],[Product Amount]]*100)</f>
        <v>0</v>
      </c>
      <c r="AA15541" s="13">
        <f>Table2[[#This Row],[Delivery Charges]]/Table2[[#This Row],[Product Amount]]*100</f>
        <v>4.0064102564102564</v>
      </c>
    </row>
    <row r="15542" spans="1:27" x14ac:dyDescent="0.35">
      <c r="A15542" s="3" t="str">
        <f>Sheet1!A15542</f>
        <v>2021-04-13T16:13:09.908</v>
      </c>
      <c r="B15542" s="6">
        <f>VALUE(MID(Table2[[#This Row],[Order Timestamp]],12,LEN(Table2[[#This Row],[Order Timestamp]])-FIND("T",Table2[[#This Row],[Order Timestamp]],1)))</f>
        <v>0.67580912037037044</v>
      </c>
      <c r="C15542" s="3" t="str">
        <f>LEFT(Table2[[#This Row],[Order Timestamp]],10)</f>
        <v>2021-04-13</v>
      </c>
      <c r="D15542" s="3" t="str">
        <f>TEXT(WEEKDAY(Table2[[#This Row],[Date]],17),"DDDD")</f>
        <v>Tuesday</v>
      </c>
      <c r="E15542" s="3" t="str">
        <f>IF(WEEKDAY(Table2[[#This Row],[Date]],2)&lt;6,"Weekday","Weekend")</f>
        <v>Weekday</v>
      </c>
      <c r="F15542" s="3" t="str">
        <f>IFERROR(VLOOKUP(Table2[[#This Row],[Time]],Table1[],2,TRUE),"Late Night")</f>
        <v>Afternoon</v>
      </c>
      <c r="G15542" s="3" t="str">
        <f>TEXT(Table2[[#This Row],[Date]],"MMMM")</f>
        <v>April</v>
      </c>
      <c r="H15542" s="3" t="str">
        <f>Sheet1!B15542</f>
        <v>JYW1720172</v>
      </c>
      <c r="I15542" s="6">
        <v>0.67580912037037044</v>
      </c>
      <c r="J15542" s="3" t="str">
        <f>Sheet1!C15542</f>
        <v>HSR Layout</v>
      </c>
      <c r="K15542" s="3" t="str">
        <f>Sheet1!D15542</f>
        <v>HSR Layout</v>
      </c>
      <c r="L15542" s="3">
        <f>Sheet1!E15542</f>
        <v>225471</v>
      </c>
      <c r="M15542" t="str">
        <f>Sheet1!F15542</f>
        <v>['Pudina - Mint Leaves-200 Gms', 'Premier Special Face Tissues-100 Pulls', 'Coriander Leaves-200 Gms', 'Banana Robusta-12 Pcs', 'Bingo Potato Chips Original Style- Salt Sprinkled-52 Gms', 'Savlon Disinfectant Spray-170 Gms', 'Lizol Kitchen Power Cleaner-250 Ml']</v>
      </c>
      <c r="N15542">
        <f>LEN(Table2[[#This Row],[Products]])-LEN(SUBSTITUTE(Table2[[#This Row],[Products]],",",""))+1</f>
        <v>7</v>
      </c>
      <c r="O15542" s="3" t="str">
        <f>Sheet1!G15542</f>
        <v>2021-04-13T16:49:56.195</v>
      </c>
      <c r="P15542" s="3" t="str">
        <f>Sheet1!H15542</f>
        <v>2021-04-13T16:51:51.192</v>
      </c>
      <c r="Q15542" s="3" t="str">
        <f>Sheet1!I15542</f>
        <v>2021-04-13T17:06:04.708</v>
      </c>
      <c r="R15542" s="3">
        <f>SUBSTITUTE(Table2[[#This Row],[Completed/Cancelled Timestamp]],"T"," ")-SUBSTITUTE(Table2[[#This Row],[Order Timestamp]],"T"," ")</f>
        <v>3.6745370365679264E-2</v>
      </c>
      <c r="S15542" s="3" t="str">
        <f>Sheet1!J15542</f>
        <v>YES</v>
      </c>
      <c r="T15542" s="3">
        <f>IF(Table2[[#This Row],[Completion Flag]]="Yes",1,0)</f>
        <v>1</v>
      </c>
      <c r="U15542" s="3">
        <f>Sheet1!K15542</f>
        <v>5</v>
      </c>
      <c r="V15542" s="3">
        <v>501</v>
      </c>
      <c r="W15542" s="3">
        <v>25</v>
      </c>
      <c r="X15542" s="3">
        <v>0</v>
      </c>
      <c r="Y15542" s="12">
        <f>Table2[[#This Row],[Product Amount]]-Table2[[#This Row],[Discount]]+Table2[[#This Row],[Delivery Charges]]</f>
        <v>526</v>
      </c>
      <c r="Z15542" s="13">
        <f>(Table2[[#This Row],[Discount]]/Table2[[#This Row],[Product Amount]]*100)</f>
        <v>0</v>
      </c>
      <c r="AA15542" s="13">
        <f>Table2[[#This Row],[Delivery Charges]]/Table2[[#This Row],[Product Amount]]*100</f>
        <v>4.9900199600798407</v>
      </c>
    </row>
    <row r="15543" spans="1:27" x14ac:dyDescent="0.35">
      <c r="A15543" s="3" t="str">
        <f>Sheet1!A15543</f>
        <v>2021-04-16T18:32:56.135</v>
      </c>
      <c r="B15543" s="6">
        <f>VALUE(MID(Table2[[#This Row],[Order Timestamp]],12,LEN(Table2[[#This Row],[Order Timestamp]])-FIND("T",Table2[[#This Row],[Order Timestamp]],1)))</f>
        <v>0.77287193287037026</v>
      </c>
      <c r="C15543" s="3" t="str">
        <f>LEFT(Table2[[#This Row],[Order Timestamp]],10)</f>
        <v>2021-04-16</v>
      </c>
      <c r="D15543" s="3" t="str">
        <f>TEXT(WEEKDAY(Table2[[#This Row],[Date]],17),"DDDD")</f>
        <v>Friday</v>
      </c>
      <c r="E15543" s="3" t="str">
        <f>IF(WEEKDAY(Table2[[#This Row],[Date]],2)&lt;6,"Weekday","Weekend")</f>
        <v>Weekday</v>
      </c>
      <c r="F15543" s="3" t="str">
        <f>IFERROR(VLOOKUP(Table2[[#This Row],[Time]],Table1[],2,TRUE),"Late Night")</f>
        <v>Evening</v>
      </c>
      <c r="G15543" s="3" t="str">
        <f>TEXT(Table2[[#This Row],[Date]],"MMMM")</f>
        <v>April</v>
      </c>
      <c r="H15543" s="3" t="str">
        <f>Sheet1!B15543</f>
        <v>JYW1720172</v>
      </c>
      <c r="I15543" s="6">
        <v>0.77287193287037026</v>
      </c>
      <c r="J15543" s="3" t="str">
        <f>Sheet1!C15543</f>
        <v>HSR Layout</v>
      </c>
      <c r="K15543" s="3" t="str">
        <f>Sheet1!D15543</f>
        <v>HSR Layout</v>
      </c>
      <c r="L15543" s="3">
        <f>Sheet1!E15543</f>
        <v>227749</v>
      </c>
      <c r="M15543" t="str">
        <f>Sheet1!F15543</f>
        <v>['Palak Spinach-200 Gms', 'Cabbage-500 Gms', 'Fresh Green Zucchini-1 Pc', 'Nandas Mr Bready Premium Milk Bread-400 Gms', 'Bitter Gourd-500 Gms', 'Green Chillies-500 Gms', 'Cauliflower-1 Pc']</v>
      </c>
      <c r="N15543">
        <f>LEN(Table2[[#This Row],[Products]])-LEN(SUBSTITUTE(Table2[[#This Row],[Products]],",",""))+1</f>
        <v>7</v>
      </c>
      <c r="O15543" s="3" t="str">
        <f>Sheet1!G15543</f>
        <v>2021-04-16T18:43:06.351</v>
      </c>
      <c r="P15543" s="3" t="str">
        <f>Sheet1!H15543</f>
        <v>2021-04-16T18:56:28.211</v>
      </c>
      <c r="Q15543" s="3" t="str">
        <f>Sheet1!I15543</f>
        <v>2021-04-16T19:04:18.196</v>
      </c>
      <c r="R15543" s="3">
        <f>SUBSTITUTE(Table2[[#This Row],[Completed/Cancelled Timestamp]],"T"," ")-SUBSTITUTE(Table2[[#This Row],[Order Timestamp]],"T"," ")</f>
        <v>2.1783113421406597E-2</v>
      </c>
      <c r="S15543" s="3" t="str">
        <f>Sheet1!J15543</f>
        <v>YES</v>
      </c>
      <c r="T15543" s="3">
        <f>IF(Table2[[#This Row],[Completion Flag]]="Yes",1,0)</f>
        <v>1</v>
      </c>
      <c r="U15543" s="3">
        <f>Sheet1!K15543</f>
        <v>5</v>
      </c>
      <c r="V15543" s="3">
        <v>219</v>
      </c>
      <c r="W15543" s="3">
        <v>25</v>
      </c>
      <c r="X15543" s="3">
        <v>0</v>
      </c>
      <c r="Y15543" s="12">
        <f>Table2[[#This Row],[Product Amount]]-Table2[[#This Row],[Discount]]+Table2[[#This Row],[Delivery Charges]]</f>
        <v>244</v>
      </c>
      <c r="Z15543" s="13">
        <f>(Table2[[#This Row],[Discount]]/Table2[[#This Row],[Product Amount]]*100)</f>
        <v>0</v>
      </c>
      <c r="AA15543" s="13">
        <f>Table2[[#This Row],[Delivery Charges]]/Table2[[#This Row],[Product Amount]]*100</f>
        <v>11.415525114155251</v>
      </c>
    </row>
    <row r="15544" spans="1:27" x14ac:dyDescent="0.35">
      <c r="A15544" s="3" t="str">
        <f>Sheet1!A15544</f>
        <v>2021-04-19T21:08:47.745</v>
      </c>
      <c r="B15544" s="6">
        <f>VALUE(MID(Table2[[#This Row],[Order Timestamp]],12,LEN(Table2[[#This Row],[Order Timestamp]])-FIND("T",Table2[[#This Row],[Order Timestamp]],1)))</f>
        <v>0.88110815972222212</v>
      </c>
      <c r="C15544" s="3" t="str">
        <f>LEFT(Table2[[#This Row],[Order Timestamp]],10)</f>
        <v>2021-04-19</v>
      </c>
      <c r="D15544" s="3" t="str">
        <f>TEXT(WEEKDAY(Table2[[#This Row],[Date]],17),"DDDD")</f>
        <v>Monday</v>
      </c>
      <c r="E15544" s="3" t="str">
        <f>IF(WEEKDAY(Table2[[#This Row],[Date]],2)&lt;6,"Weekday","Weekend")</f>
        <v>Weekday</v>
      </c>
      <c r="F15544" s="3" t="str">
        <f>IFERROR(VLOOKUP(Table2[[#This Row],[Time]],Table1[],2,TRUE),"Late Night")</f>
        <v>Night</v>
      </c>
      <c r="G15544" s="3" t="str">
        <f>TEXT(Table2[[#This Row],[Date]],"MMMM")</f>
        <v>April</v>
      </c>
      <c r="H15544" s="3" t="str">
        <f>Sheet1!B15544</f>
        <v>JYW1720172</v>
      </c>
      <c r="I15544" s="6">
        <v>0.88110815972222212</v>
      </c>
      <c r="J15544" s="3" t="str">
        <f>Sheet1!C15544</f>
        <v>HSR Layout</v>
      </c>
      <c r="K15544" s="3" t="str">
        <f>Sheet1!D15544</f>
        <v>HSR Layout</v>
      </c>
      <c r="L15544" s="3">
        <f>Sheet1!E15544</f>
        <v>230289</v>
      </c>
      <c r="M15544" t="str">
        <f>Sheet1!F15544</f>
        <v>['English Cucumber-500 Gms', 'Washington Apple-2 Pcs', 'Banana Robusta-6 Pcs', 'Green Apple-2 Pcs', 'Good Knight Power Activ+ Cartridge Refill-45 Ml', 'Sweet Pumpkin-500 Gms', 'Watermelon-1 Pc', 'Cauliflower-2 Pcs']</v>
      </c>
      <c r="N15544">
        <f>LEN(Table2[[#This Row],[Products]])-LEN(SUBSTITUTE(Table2[[#This Row],[Products]],",",""))+1</f>
        <v>8</v>
      </c>
      <c r="O15544" s="3" t="str">
        <f>Sheet1!G15544</f>
        <v>2021-04-19T21:37:12.976</v>
      </c>
      <c r="P15544" s="3" t="str">
        <f>Sheet1!H15544</f>
        <v>2021-04-19T21:43:48.263</v>
      </c>
      <c r="Q15544" s="3" t="str">
        <f>Sheet1!I15544</f>
        <v>2021-04-19T21:53:05.778</v>
      </c>
      <c r="R15544" s="3">
        <f>SUBSTITUTE(Table2[[#This Row],[Completed/Cancelled Timestamp]],"T"," ")-SUBSTITUTE(Table2[[#This Row],[Order Timestamp]],"T"," ")</f>
        <v>3.0764270835788921E-2</v>
      </c>
      <c r="S15544" s="3" t="str">
        <f>Sheet1!J15544</f>
        <v>YES</v>
      </c>
      <c r="T15544" s="3">
        <f>IF(Table2[[#This Row],[Completion Flag]]="Yes",1,0)</f>
        <v>1</v>
      </c>
      <c r="U15544" s="3">
        <f>Sheet1!K15544</f>
        <v>4</v>
      </c>
      <c r="V15544" s="3">
        <v>643</v>
      </c>
      <c r="W15544" s="3">
        <v>25</v>
      </c>
      <c r="X15544" s="3">
        <v>0</v>
      </c>
      <c r="Y15544" s="12">
        <f>Table2[[#This Row],[Product Amount]]-Table2[[#This Row],[Discount]]+Table2[[#This Row],[Delivery Charges]]</f>
        <v>668</v>
      </c>
      <c r="Z15544" s="13">
        <f>(Table2[[#This Row],[Discount]]/Table2[[#This Row],[Product Amount]]*100)</f>
        <v>0</v>
      </c>
      <c r="AA15544" s="13">
        <f>Table2[[#This Row],[Delivery Charges]]/Table2[[#This Row],[Product Amount]]*100</f>
        <v>3.8880248833592534</v>
      </c>
    </row>
    <row r="15545" spans="1:27" x14ac:dyDescent="0.35">
      <c r="A15545" s="3" t="str">
        <f>Sheet1!A15545</f>
        <v>2021-04-21T17:16:04.092</v>
      </c>
      <c r="B15545" s="6">
        <f>VALUE(MID(Table2[[#This Row],[Order Timestamp]],12,LEN(Table2[[#This Row],[Order Timestamp]])-FIND("T",Table2[[#This Row],[Order Timestamp]],1)))</f>
        <v>0.71949180555555547</v>
      </c>
      <c r="C15545" s="3" t="str">
        <f>LEFT(Table2[[#This Row],[Order Timestamp]],10)</f>
        <v>2021-04-21</v>
      </c>
      <c r="D15545" s="3" t="str">
        <f>TEXT(WEEKDAY(Table2[[#This Row],[Date]],17),"DDDD")</f>
        <v>Wednesday</v>
      </c>
      <c r="E15545" s="3" t="str">
        <f>IF(WEEKDAY(Table2[[#This Row],[Date]],2)&lt;6,"Weekday","Weekend")</f>
        <v>Weekday</v>
      </c>
      <c r="F15545" s="3" t="str">
        <f>IFERROR(VLOOKUP(Table2[[#This Row],[Time]],Table1[],2,TRUE),"Late Night")</f>
        <v>Evening</v>
      </c>
      <c r="G15545" s="3" t="str">
        <f>TEXT(Table2[[#This Row],[Date]],"MMMM")</f>
        <v>April</v>
      </c>
      <c r="H15545" s="3" t="str">
        <f>Sheet1!B15545</f>
        <v>JYW1720172</v>
      </c>
      <c r="I15545" s="6">
        <v>0.71949180555555547</v>
      </c>
      <c r="J15545" s="3" t="str">
        <f>Sheet1!C15545</f>
        <v>HSR Layout</v>
      </c>
      <c r="K15545" s="3" t="str">
        <f>Sheet1!D15545</f>
        <v>HSR Layout</v>
      </c>
      <c r="L15545" s="3">
        <f>Sheet1!E15545</f>
        <v>231581</v>
      </c>
      <c r="M15545" t="str">
        <f>Sheet1!F15545</f>
        <v>['Nandini Standard Milk-1 Ltr', 'Green Grapes Sonaka-500 Gms', 'Watermelon-1 Pc', 'Mango - Sendura (Senthooram)-1.5 Kgs', 'Banana Robusta-6 Pcs']</v>
      </c>
      <c r="N15545">
        <f>LEN(Table2[[#This Row],[Products]])-LEN(SUBSTITUTE(Table2[[#This Row],[Products]],",",""))+1</f>
        <v>5</v>
      </c>
      <c r="O15545" s="3" t="str">
        <f>Sheet1!G15545</f>
        <v>2021-04-21T17:16:32.447</v>
      </c>
      <c r="P15545" s="3" t="str">
        <f>Sheet1!H15545</f>
        <v>2021-04-21T17:31:11.219</v>
      </c>
      <c r="Q15545" s="3" t="str">
        <f>Sheet1!I15545</f>
        <v>2021-04-21T17:39:53.597</v>
      </c>
      <c r="R15545" s="3">
        <f>SUBSTITUTE(Table2[[#This Row],[Completed/Cancelled Timestamp]],"T"," ")-SUBSTITUTE(Table2[[#This Row],[Order Timestamp]],"T"," ")</f>
        <v>1.6545196762308478E-2</v>
      </c>
      <c r="S15545" s="3" t="str">
        <f>Sheet1!J15545</f>
        <v>YES</v>
      </c>
      <c r="T15545" s="3">
        <f>IF(Table2[[#This Row],[Completion Flag]]="Yes",1,0)</f>
        <v>1</v>
      </c>
      <c r="U15545" s="3">
        <f>Sheet1!K15545</f>
        <v>5</v>
      </c>
      <c r="V15545" s="3">
        <v>364</v>
      </c>
      <c r="W15545" s="3">
        <v>25</v>
      </c>
      <c r="X15545" s="3">
        <v>0</v>
      </c>
      <c r="Y15545" s="12">
        <f>Table2[[#This Row],[Product Amount]]-Table2[[#This Row],[Discount]]+Table2[[#This Row],[Delivery Charges]]</f>
        <v>389</v>
      </c>
      <c r="Z15545" s="13">
        <f>(Table2[[#This Row],[Discount]]/Table2[[#This Row],[Product Amount]]*100)</f>
        <v>0</v>
      </c>
      <c r="AA15545" s="13">
        <f>Table2[[#This Row],[Delivery Charges]]/Table2[[#This Row],[Product Amount]]*100</f>
        <v>6.8681318681318686</v>
      </c>
    </row>
    <row r="15546" spans="1:27" x14ac:dyDescent="0.35">
      <c r="A15546" s="3" t="str">
        <f>Sheet1!A15546</f>
        <v>2021-04-23T12:18:14.785</v>
      </c>
      <c r="B15546" s="6">
        <f>VALUE(MID(Table2[[#This Row],[Order Timestamp]],12,LEN(Table2[[#This Row],[Order Timestamp]])-FIND("T",Table2[[#This Row],[Order Timestamp]],1)))</f>
        <v>0.51267112268518522</v>
      </c>
      <c r="C15546" s="3" t="str">
        <f>LEFT(Table2[[#This Row],[Order Timestamp]],10)</f>
        <v>2021-04-23</v>
      </c>
      <c r="D15546" s="3" t="str">
        <f>TEXT(WEEKDAY(Table2[[#This Row],[Date]],17),"DDDD")</f>
        <v>Friday</v>
      </c>
      <c r="E15546" s="3" t="str">
        <f>IF(WEEKDAY(Table2[[#This Row],[Date]],2)&lt;6,"Weekday","Weekend")</f>
        <v>Weekday</v>
      </c>
      <c r="F15546" s="3" t="str">
        <f>IFERROR(VLOOKUP(Table2[[#This Row],[Time]],Table1[],2,TRUE),"Late Night")</f>
        <v>Afternoon</v>
      </c>
      <c r="G15546" s="3" t="str">
        <f>TEXT(Table2[[#This Row],[Date]],"MMMM")</f>
        <v>April</v>
      </c>
      <c r="H15546" s="3" t="str">
        <f>Sheet1!B15546</f>
        <v>JYW1720172</v>
      </c>
      <c r="I15546" s="6">
        <v>0.51267112268518522</v>
      </c>
      <c r="J15546" s="3" t="str">
        <f>Sheet1!C15546</f>
        <v>HSR Layout</v>
      </c>
      <c r="K15546" s="3" t="str">
        <f>Sheet1!D15546</f>
        <v>HSR Layout</v>
      </c>
      <c r="L15546" s="3">
        <f>Sheet1!E15546</f>
        <v>232878</v>
      </c>
      <c r="M15546" t="str">
        <f>Sheet1!F15546</f>
        <v>['Carrot-500 Gms', 'Bitter Gourd-1 Kg', 'Brinjal Vari-1 Kg']</v>
      </c>
      <c r="N15546">
        <f>LEN(Table2[[#This Row],[Products]])-LEN(SUBSTITUTE(Table2[[#This Row],[Products]],",",""))+1</f>
        <v>3</v>
      </c>
      <c r="O15546" s="3" t="str">
        <f>Sheet1!G15546</f>
        <v>2021-04-23T12:20:11.420</v>
      </c>
      <c r="P15546" s="3" t="str">
        <f>Sheet1!H15546</f>
        <v>2021-04-23T12:23:37.299</v>
      </c>
      <c r="Q15546" s="3" t="str">
        <f>Sheet1!I15546</f>
        <v>2021-04-23T12:29:40.395</v>
      </c>
      <c r="R15546" s="3">
        <f>SUBSTITUTE(Table2[[#This Row],[Completed/Cancelled Timestamp]],"T"," ")-SUBSTITUTE(Table2[[#This Row],[Order Timestamp]],"T"," ")</f>
        <v>7.9353009277838282E-3</v>
      </c>
      <c r="S15546" s="3" t="str">
        <f>Sheet1!J15546</f>
        <v>YES</v>
      </c>
      <c r="T15546" s="3">
        <f>IF(Table2[[#This Row],[Completion Flag]]="Yes",1,0)</f>
        <v>1</v>
      </c>
      <c r="U15546" s="3">
        <f>Sheet1!K15546</f>
        <v>5</v>
      </c>
      <c r="V15546" s="3">
        <v>118</v>
      </c>
      <c r="W15546" s="3">
        <v>25</v>
      </c>
      <c r="X15546" s="3">
        <v>0</v>
      </c>
      <c r="Y15546" s="12">
        <f>Table2[[#This Row],[Product Amount]]-Table2[[#This Row],[Discount]]+Table2[[#This Row],[Delivery Charges]]</f>
        <v>143</v>
      </c>
      <c r="Z15546" s="13">
        <f>(Table2[[#This Row],[Discount]]/Table2[[#This Row],[Product Amount]]*100)</f>
        <v>0</v>
      </c>
      <c r="AA15546" s="13">
        <f>Table2[[#This Row],[Delivery Charges]]/Table2[[#This Row],[Product Amount]]*100</f>
        <v>21.1864406779661</v>
      </c>
    </row>
    <row r="15547" spans="1:27" x14ac:dyDescent="0.35">
      <c r="A15547" s="3" t="str">
        <f>Sheet1!A15547</f>
        <v>2021-05-23T11:40:02.352</v>
      </c>
      <c r="B15547" s="6">
        <f>VALUE(MID(Table2[[#This Row],[Order Timestamp]],12,LEN(Table2[[#This Row],[Order Timestamp]])-FIND("T",Table2[[#This Row],[Order Timestamp]],1)))</f>
        <v>0.48613833333333334</v>
      </c>
      <c r="C15547" s="3" t="str">
        <f>LEFT(Table2[[#This Row],[Order Timestamp]],10)</f>
        <v>2021-05-23</v>
      </c>
      <c r="D15547" s="3" t="str">
        <f>TEXT(WEEKDAY(Table2[[#This Row],[Date]],17),"DDDD")</f>
        <v>Sunday</v>
      </c>
      <c r="E15547" s="3" t="str">
        <f>IF(WEEKDAY(Table2[[#This Row],[Date]],2)&lt;6,"Weekday","Weekend")</f>
        <v>Weekend</v>
      </c>
      <c r="F15547" s="3" t="str">
        <f>IFERROR(VLOOKUP(Table2[[#This Row],[Time]],Table1[],2,TRUE),"Late Night")</f>
        <v>Morning</v>
      </c>
      <c r="G15547" s="3" t="str">
        <f>TEXT(Table2[[#This Row],[Date]],"MMMM")</f>
        <v>May</v>
      </c>
      <c r="H15547" s="3" t="str">
        <f>Sheet1!B15547</f>
        <v>JYW1720172</v>
      </c>
      <c r="I15547" s="6">
        <v>0.48613833333333334</v>
      </c>
      <c r="J15547" s="3" t="str">
        <f>Sheet1!C15547</f>
        <v>HSR Layout</v>
      </c>
      <c r="K15547" s="3" t="str">
        <f>Sheet1!D15547</f>
        <v>HSR Layout</v>
      </c>
      <c r="L15547" s="3">
        <f>Sheet1!E15547</f>
        <v>252992</v>
      </c>
      <c r="M15547" t="str">
        <f>Sheet1!F15547</f>
        <v>['Amul Taaza Homogenised Toned Milk Tetra Pack-1 Ltr', 'English Cucumber-500 Gms', 'Banana Robusta-6 Pcs', 'Cauliflower-2 Pcs', 'Raw Papaya-500 Gms', 'Desi Tomato-500 Gms', 'Premium Banganapalle Mango - Box-1.5 Kgs']</v>
      </c>
      <c r="N15547">
        <f>LEN(Table2[[#This Row],[Products]])-LEN(SUBSTITUTE(Table2[[#This Row],[Products]],",",""))+1</f>
        <v>7</v>
      </c>
      <c r="O15547" s="3" t="str">
        <f>Sheet1!G15547</f>
        <v>2021-05-23T12:16:36.357</v>
      </c>
      <c r="P15547" s="3" t="str">
        <f>Sheet1!H15547</f>
        <v>2021-05-23T12:44:07.550</v>
      </c>
      <c r="Q15547" s="3" t="str">
        <f>Sheet1!I15547</f>
        <v>2021-05-23T12:56:31.756</v>
      </c>
      <c r="R15547" s="3">
        <f>SUBSTITUTE(Table2[[#This Row],[Completed/Cancelled Timestamp]],"T"," ")-SUBSTITUTE(Table2[[#This Row],[Order Timestamp]],"T"," ")</f>
        <v>5.3118101852305699E-2</v>
      </c>
      <c r="S15547" s="3" t="str">
        <f>Sheet1!J15547</f>
        <v>YES</v>
      </c>
      <c r="T15547" s="3">
        <f>IF(Table2[[#This Row],[Completion Flag]]="Yes",1,0)</f>
        <v>1</v>
      </c>
      <c r="U15547" s="3">
        <f>Sheet1!K15547</f>
        <v>0</v>
      </c>
      <c r="V15547" s="3">
        <v>688</v>
      </c>
      <c r="W15547" s="3">
        <v>0</v>
      </c>
      <c r="X15547" s="3">
        <v>0</v>
      </c>
      <c r="Y15547" s="12">
        <f>Table2[[#This Row],[Product Amount]]-Table2[[#This Row],[Discount]]+Table2[[#This Row],[Delivery Charges]]</f>
        <v>688</v>
      </c>
      <c r="Z15547" s="13">
        <f>(Table2[[#This Row],[Discount]]/Table2[[#This Row],[Product Amount]]*100)</f>
        <v>0</v>
      </c>
      <c r="AA15547" s="13">
        <f>Table2[[#This Row],[Delivery Charges]]/Table2[[#This Row],[Product Amount]]*100</f>
        <v>0</v>
      </c>
    </row>
    <row r="15548" spans="1:27" x14ac:dyDescent="0.35">
      <c r="A15548" s="3" t="str">
        <f>Sheet1!A15548</f>
        <v>2021-05-31T13:25:44.286</v>
      </c>
      <c r="B15548" s="6">
        <f>VALUE(MID(Table2[[#This Row],[Order Timestamp]],12,LEN(Table2[[#This Row],[Order Timestamp]])-FIND("T",Table2[[#This Row],[Order Timestamp]],1)))</f>
        <v>0.55954034722222223</v>
      </c>
      <c r="C15548" s="3" t="str">
        <f>LEFT(Table2[[#This Row],[Order Timestamp]],10)</f>
        <v>2021-05-31</v>
      </c>
      <c r="D15548" s="3" t="str">
        <f>TEXT(WEEKDAY(Table2[[#This Row],[Date]],17),"DDDD")</f>
        <v>Monday</v>
      </c>
      <c r="E15548" s="3" t="str">
        <f>IF(WEEKDAY(Table2[[#This Row],[Date]],2)&lt;6,"Weekday","Weekend")</f>
        <v>Weekday</v>
      </c>
      <c r="F15548" s="3" t="str">
        <f>IFERROR(VLOOKUP(Table2[[#This Row],[Time]],Table1[],2,TRUE),"Late Night")</f>
        <v>Afternoon</v>
      </c>
      <c r="G15548" s="3" t="str">
        <f>TEXT(Table2[[#This Row],[Date]],"MMMM")</f>
        <v>May</v>
      </c>
      <c r="H15548" s="3" t="str">
        <f>Sheet1!B15548</f>
        <v>JYW1720172</v>
      </c>
      <c r="I15548" s="6">
        <v>0.55954034722222223</v>
      </c>
      <c r="J15548" s="3" t="str">
        <f>Sheet1!C15548</f>
        <v>HSR Layout</v>
      </c>
      <c r="K15548" s="3" t="str">
        <f>Sheet1!D15548</f>
        <v>HSR Layout</v>
      </c>
      <c r="L15548" s="3">
        <f>Sheet1!E15548</f>
        <v>259496</v>
      </c>
      <c r="M15548" t="str">
        <f>Sheet1!F15548</f>
        <v>['Nandini Standard Milk-1 Ltr', 'Britannia Daily Milk Bread-400 Gms', 'Avocado-2 Pcs', 'Epigamia Artisanal Curd-400 Gms', 'Amul Taaza Homogenised Toned Milk Tetra Pack-1 Ltr', 'M Seal Phataphat-25 Gms', 'Hit Mosquito &amp; Flies Spray-200 Ml']</v>
      </c>
      <c r="N15548">
        <f>LEN(Table2[[#This Row],[Products]])-LEN(SUBSTITUTE(Table2[[#This Row],[Products]],",",""))+1</f>
        <v>7</v>
      </c>
      <c r="O15548" s="3" t="str">
        <f>Sheet1!G15548</f>
        <v>2021-05-31T13:27:01.538</v>
      </c>
      <c r="P15548" s="3" t="str">
        <f>Sheet1!H15548</f>
        <v>2021-05-31T13:42:29.943</v>
      </c>
      <c r="Q15548" s="3" t="str">
        <f>Sheet1!I15548</f>
        <v>2021-05-31T13:51:01.727</v>
      </c>
      <c r="R15548" s="3">
        <f>SUBSTITUTE(Table2[[#This Row],[Completed/Cancelled Timestamp]],"T"," ")-SUBSTITUTE(Table2[[#This Row],[Order Timestamp]],"T"," ")</f>
        <v>1.756297453539446E-2</v>
      </c>
      <c r="S15548" s="3" t="str">
        <f>Sheet1!J15548</f>
        <v>YES</v>
      </c>
      <c r="T15548" s="3">
        <f>IF(Table2[[#This Row],[Completion Flag]]="Yes",1,0)</f>
        <v>1</v>
      </c>
      <c r="U15548" s="3">
        <f>Sheet1!K15548</f>
        <v>5</v>
      </c>
      <c r="V15548" s="3">
        <v>570</v>
      </c>
      <c r="W15548" s="3">
        <v>0</v>
      </c>
      <c r="X15548" s="3">
        <v>9</v>
      </c>
      <c r="Y15548" s="12">
        <f>Table2[[#This Row],[Product Amount]]-Table2[[#This Row],[Discount]]+Table2[[#This Row],[Delivery Charges]]</f>
        <v>561</v>
      </c>
      <c r="Z15548" s="13">
        <f>(Table2[[#This Row],[Discount]]/Table2[[#This Row],[Product Amount]]*100)</f>
        <v>1.5789473684210527</v>
      </c>
      <c r="AA15548" s="13">
        <f>Table2[[#This Row],[Delivery Charges]]/Table2[[#This Row],[Product Amount]]*100</f>
        <v>0</v>
      </c>
    </row>
    <row r="15549" spans="1:27" x14ac:dyDescent="0.35">
      <c r="A15549" s="3" t="str">
        <f>Sheet1!A15549</f>
        <v>2021-06-02T19:38:16.689</v>
      </c>
      <c r="B15549" s="6">
        <f>VALUE(MID(Table2[[#This Row],[Order Timestamp]],12,LEN(Table2[[#This Row],[Order Timestamp]])-FIND("T",Table2[[#This Row],[Order Timestamp]],1)))</f>
        <v>0.81824871527777776</v>
      </c>
      <c r="C15549" s="3" t="str">
        <f>LEFT(Table2[[#This Row],[Order Timestamp]],10)</f>
        <v>2021-06-02</v>
      </c>
      <c r="D15549" s="3" t="str">
        <f>TEXT(WEEKDAY(Table2[[#This Row],[Date]],17),"DDDD")</f>
        <v>Wednesday</v>
      </c>
      <c r="E15549" s="3" t="str">
        <f>IF(WEEKDAY(Table2[[#This Row],[Date]],2)&lt;6,"Weekday","Weekend")</f>
        <v>Weekday</v>
      </c>
      <c r="F15549" s="3" t="str">
        <f>IFERROR(VLOOKUP(Table2[[#This Row],[Time]],Table1[],2,TRUE),"Late Night")</f>
        <v>Evening</v>
      </c>
      <c r="G15549" s="3" t="str">
        <f>TEXT(Table2[[#This Row],[Date]],"MMMM")</f>
        <v>June</v>
      </c>
      <c r="H15549" s="3" t="str">
        <f>Sheet1!B15549</f>
        <v>JYW1720172</v>
      </c>
      <c r="I15549" s="6">
        <v>0.81824871527777776</v>
      </c>
      <c r="J15549" s="3" t="str">
        <f>Sheet1!C15549</f>
        <v>HSR Layout</v>
      </c>
      <c r="K15549" s="3" t="str">
        <f>Sheet1!D15549</f>
        <v>HSR Layout</v>
      </c>
      <c r="L15549" s="3">
        <f>Sheet1!E15549</f>
        <v>261453</v>
      </c>
      <c r="M15549" t="str">
        <f>Sheet1!F15549</f>
        <v>['Bitter Gourd-500 Gms', 'Red Capsicum-2 Pcs', 'Banana Elaichi / Yellaki-6 Pcs', 'Yellow Capsicum-2 Pcs', 'Peeled Garlic-200 Gms', 'Broccoli-2 Pcs', 'Washington Apple-2 Pcs', 'English Cucumber-500 Gms']</v>
      </c>
      <c r="N15549">
        <f>LEN(Table2[[#This Row],[Products]])-LEN(SUBSTITUTE(Table2[[#This Row],[Products]],",",""))+1</f>
        <v>8</v>
      </c>
      <c r="O15549" s="3" t="str">
        <f>Sheet1!G15549</f>
        <v>2021-06-02T19:43:33.748</v>
      </c>
      <c r="P15549" s="3" t="str">
        <f>Sheet1!H15549</f>
        <v>2021-06-02T19:52:27.889</v>
      </c>
      <c r="Q15549" s="3" t="str">
        <f>Sheet1!I15549</f>
        <v>2021-06-02T19:59:19.731</v>
      </c>
      <c r="R15549" s="3">
        <f>SUBSTITUTE(Table2[[#This Row],[Completed/Cancelled Timestamp]],"T"," ")-SUBSTITUTE(Table2[[#This Row],[Order Timestamp]],"T"," ")</f>
        <v>1.4618541667005047E-2</v>
      </c>
      <c r="S15549" s="3" t="str">
        <f>Sheet1!J15549</f>
        <v>YES</v>
      </c>
      <c r="T15549" s="3">
        <f>IF(Table2[[#This Row],[Completion Flag]]="Yes",1,0)</f>
        <v>1</v>
      </c>
      <c r="U15549" s="3">
        <f>Sheet1!K15549</f>
        <v>5</v>
      </c>
      <c r="V15549" s="3">
        <v>712</v>
      </c>
      <c r="W15549" s="3">
        <v>0</v>
      </c>
      <c r="X15549" s="3">
        <v>0</v>
      </c>
      <c r="Y15549" s="12">
        <f>Table2[[#This Row],[Product Amount]]-Table2[[#This Row],[Discount]]+Table2[[#This Row],[Delivery Charges]]</f>
        <v>712</v>
      </c>
      <c r="Z15549" s="13">
        <f>(Table2[[#This Row],[Discount]]/Table2[[#This Row],[Product Amount]]*100)</f>
        <v>0</v>
      </c>
      <c r="AA15549" s="13">
        <f>Table2[[#This Row],[Delivery Charges]]/Table2[[#This Row],[Product Amount]]*100</f>
        <v>0</v>
      </c>
    </row>
    <row r="15550" spans="1:27" x14ac:dyDescent="0.35">
      <c r="A15550" s="3" t="str">
        <f>Sheet1!A15550</f>
        <v>2021-06-04T11:35:37.925</v>
      </c>
      <c r="B15550" s="6">
        <f>VALUE(MID(Table2[[#This Row],[Order Timestamp]],12,LEN(Table2[[#This Row],[Order Timestamp]])-FIND("T",Table2[[#This Row],[Order Timestamp]],1)))</f>
        <v>0.48307783564814816</v>
      </c>
      <c r="C15550" s="3" t="str">
        <f>LEFT(Table2[[#This Row],[Order Timestamp]],10)</f>
        <v>2021-06-04</v>
      </c>
      <c r="D15550" s="3" t="str">
        <f>TEXT(WEEKDAY(Table2[[#This Row],[Date]],17),"DDDD")</f>
        <v>Friday</v>
      </c>
      <c r="E15550" s="3" t="str">
        <f>IF(WEEKDAY(Table2[[#This Row],[Date]],2)&lt;6,"Weekday","Weekend")</f>
        <v>Weekday</v>
      </c>
      <c r="F15550" s="3" t="str">
        <f>IFERROR(VLOOKUP(Table2[[#This Row],[Time]],Table1[],2,TRUE),"Late Night")</f>
        <v>Morning</v>
      </c>
      <c r="G15550" s="3" t="str">
        <f>TEXT(Table2[[#This Row],[Date]],"MMMM")</f>
        <v>June</v>
      </c>
      <c r="H15550" s="3" t="str">
        <f>Sheet1!B15550</f>
        <v>JYW1720172</v>
      </c>
      <c r="I15550" s="6">
        <v>0.48307783564814816</v>
      </c>
      <c r="J15550" s="3" t="str">
        <f>Sheet1!C15550</f>
        <v>HSR Layout</v>
      </c>
      <c r="K15550" s="3" t="str">
        <f>Sheet1!D15550</f>
        <v>HSR Layout</v>
      </c>
      <c r="L15550" s="3">
        <f>Sheet1!E15550</f>
        <v>262455</v>
      </c>
      <c r="M15550" t="str">
        <f>Sheet1!F15550</f>
        <v>['Palak Spinach-200 Gms', 'Chinese Pak Choi-100 Gms', 'Popular Essentials Jeera-100 Gms', 'Button Mushroom-200 Gms', 'Cauliflower-2 Pcs', 'Nandini Standard Milk-1 Ltr', 'Papaya-1 Pc', 'Nestle A+ Nourished Toned Milk-1 Ltr']</v>
      </c>
      <c r="N15550">
        <f>LEN(Table2[[#This Row],[Products]])-LEN(SUBSTITUTE(Table2[[#This Row],[Products]],",",""))+1</f>
        <v>8</v>
      </c>
      <c r="O15550" s="3" t="str">
        <f>Sheet1!G15550</f>
        <v>2021-06-04T11:47:21.667</v>
      </c>
      <c r="P15550" s="3" t="str">
        <f>Sheet1!H15550</f>
        <v>2021-06-04T11:55:36.937</v>
      </c>
      <c r="Q15550" s="3" t="str">
        <f>Sheet1!I15550</f>
        <v>2021-06-04T12:00:30.216</v>
      </c>
      <c r="R15550" s="3">
        <f>SUBSTITUTE(Table2[[#This Row],[Completed/Cancelled Timestamp]],"T"," ")-SUBSTITUTE(Table2[[#This Row],[Order Timestamp]],"T"," ")</f>
        <v>1.7271886572416406E-2</v>
      </c>
      <c r="S15550" s="3" t="str">
        <f>Sheet1!J15550</f>
        <v>YES</v>
      </c>
      <c r="T15550" s="3">
        <f>IF(Table2[[#This Row],[Completion Flag]]="Yes",1,0)</f>
        <v>1</v>
      </c>
      <c r="U15550" s="3">
        <f>Sheet1!K15550</f>
        <v>5</v>
      </c>
      <c r="V15550" s="3">
        <v>517</v>
      </c>
      <c r="W15550" s="3">
        <v>0</v>
      </c>
      <c r="X15550" s="3">
        <v>0</v>
      </c>
      <c r="Y15550" s="12">
        <f>Table2[[#This Row],[Product Amount]]-Table2[[#This Row],[Discount]]+Table2[[#This Row],[Delivery Charges]]</f>
        <v>517</v>
      </c>
      <c r="Z15550" s="13">
        <f>(Table2[[#This Row],[Discount]]/Table2[[#This Row],[Product Amount]]*100)</f>
        <v>0</v>
      </c>
      <c r="AA15550" s="13">
        <f>Table2[[#This Row],[Delivery Charges]]/Table2[[#This Row],[Product Amount]]*100</f>
        <v>0</v>
      </c>
    </row>
    <row r="15551" spans="1:27" x14ac:dyDescent="0.35">
      <c r="A15551" s="3" t="str">
        <f>Sheet1!A15551</f>
        <v>2021-06-04T21:30:54.942</v>
      </c>
      <c r="B15551" s="6">
        <f>VALUE(MID(Table2[[#This Row],[Order Timestamp]],12,LEN(Table2[[#This Row],[Order Timestamp]])-FIND("T",Table2[[#This Row],[Order Timestamp]],1)))</f>
        <v>0.89646923611111107</v>
      </c>
      <c r="C15551" s="3" t="str">
        <f>LEFT(Table2[[#This Row],[Order Timestamp]],10)</f>
        <v>2021-06-04</v>
      </c>
      <c r="D15551" s="3" t="str">
        <f>TEXT(WEEKDAY(Table2[[#This Row],[Date]],17),"DDDD")</f>
        <v>Friday</v>
      </c>
      <c r="E15551" s="3" t="str">
        <f>IF(WEEKDAY(Table2[[#This Row],[Date]],2)&lt;6,"Weekday","Weekend")</f>
        <v>Weekday</v>
      </c>
      <c r="F15551" s="3" t="str">
        <f>IFERROR(VLOOKUP(Table2[[#This Row],[Time]],Table1[],2,TRUE),"Late Night")</f>
        <v>Night</v>
      </c>
      <c r="G15551" s="3" t="str">
        <f>TEXT(Table2[[#This Row],[Date]],"MMMM")</f>
        <v>June</v>
      </c>
      <c r="H15551" s="3" t="str">
        <f>Sheet1!B15551</f>
        <v>JYW1720172</v>
      </c>
      <c r="I15551" s="6">
        <v>0.89646923611111107</v>
      </c>
      <c r="J15551" s="3" t="str">
        <f>Sheet1!C15551</f>
        <v>HSR Layout</v>
      </c>
      <c r="K15551" s="3" t="str">
        <f>Sheet1!D15551</f>
        <v>HSR Layout</v>
      </c>
      <c r="L15551" s="3">
        <f>Sheet1!E15551</f>
        <v>263014</v>
      </c>
      <c r="M15551" t="str">
        <f>Sheet1!F15551</f>
        <v>['Kiwi Drainex Drain Cleaner Pouch-50 Gms']</v>
      </c>
      <c r="N15551">
        <f>LEN(Table2[[#This Row],[Products]])-LEN(SUBSTITUTE(Table2[[#This Row],[Products]],",",""))+1</f>
        <v>1</v>
      </c>
      <c r="O15551" s="3" t="str">
        <f>Sheet1!G15551</f>
        <v>2021-06-04T21:32:37.917</v>
      </c>
      <c r="P15551" s="3" t="str">
        <f>Sheet1!H15551</f>
        <v>2021-06-04T21:34:37.951</v>
      </c>
      <c r="Q15551" s="3" t="str">
        <f>Sheet1!I15551</f>
        <v>2021-06-04T21:41:33.279</v>
      </c>
      <c r="R15551" s="3">
        <f>SUBSTITUTE(Table2[[#This Row],[Completed/Cancelled Timestamp]],"T"," ")-SUBSTITUTE(Table2[[#This Row],[Order Timestamp]],"T"," ")</f>
        <v>7.3881597199942917E-3</v>
      </c>
      <c r="S15551" s="3" t="str">
        <f>Sheet1!J15551</f>
        <v>YES</v>
      </c>
      <c r="T15551" s="3">
        <f>IF(Table2[[#This Row],[Completion Flag]]="Yes",1,0)</f>
        <v>1</v>
      </c>
      <c r="U15551" s="3">
        <f>Sheet1!K15551</f>
        <v>5</v>
      </c>
      <c r="V15551" s="3">
        <v>100</v>
      </c>
      <c r="W15551" s="3">
        <v>25</v>
      </c>
      <c r="X15551" s="3">
        <v>0</v>
      </c>
      <c r="Y15551" s="12">
        <f>Table2[[#This Row],[Product Amount]]-Table2[[#This Row],[Discount]]+Table2[[#This Row],[Delivery Charges]]</f>
        <v>125</v>
      </c>
      <c r="Z15551" s="13">
        <f>(Table2[[#This Row],[Discount]]/Table2[[#This Row],[Product Amount]]*100)</f>
        <v>0</v>
      </c>
      <c r="AA15551" s="13">
        <f>Table2[[#This Row],[Delivery Charges]]/Table2[[#This Row],[Product Amount]]*100</f>
        <v>25</v>
      </c>
    </row>
    <row r="15552" spans="1:27" x14ac:dyDescent="0.35">
      <c r="A15552" s="3" t="str">
        <f>Sheet1!A15552</f>
        <v>2021-06-05T12:07:56.629</v>
      </c>
      <c r="B15552" s="6">
        <f>VALUE(MID(Table2[[#This Row],[Order Timestamp]],12,LEN(Table2[[#This Row],[Order Timestamp]])-FIND("T",Table2[[#This Row],[Order Timestamp]],1)))</f>
        <v>0.50551653935185181</v>
      </c>
      <c r="C15552" s="3" t="str">
        <f>LEFT(Table2[[#This Row],[Order Timestamp]],10)</f>
        <v>2021-06-05</v>
      </c>
      <c r="D15552" s="3" t="str">
        <f>TEXT(WEEKDAY(Table2[[#This Row],[Date]],17),"DDDD")</f>
        <v>Saturday</v>
      </c>
      <c r="E15552" s="3" t="str">
        <f>IF(WEEKDAY(Table2[[#This Row],[Date]],2)&lt;6,"Weekday","Weekend")</f>
        <v>Weekend</v>
      </c>
      <c r="F15552" s="3" t="str">
        <f>IFERROR(VLOOKUP(Table2[[#This Row],[Time]],Table1[],2,TRUE),"Late Night")</f>
        <v>Afternoon</v>
      </c>
      <c r="G15552" s="3" t="str">
        <f>TEXT(Table2[[#This Row],[Date]],"MMMM")</f>
        <v>June</v>
      </c>
      <c r="H15552" s="3" t="str">
        <f>Sheet1!B15552</f>
        <v>JYW1720172</v>
      </c>
      <c r="I15552" s="6">
        <v>0.50551653935185181</v>
      </c>
      <c r="J15552" s="3" t="str">
        <f>Sheet1!C15552</f>
        <v>HSR Layout</v>
      </c>
      <c r="K15552" s="3" t="str">
        <f>Sheet1!D15552</f>
        <v>HSR Layout</v>
      </c>
      <c r="L15552" s="3">
        <f>Sheet1!E15552</f>
        <v>263322</v>
      </c>
      <c r="M15552" t="str">
        <f>Sheet1!F15552</f>
        <v>['Nandini Standard Milk-1 Ltr', 'Ridge Gourd-1 Kg', 'Dabur Coconut Milk-200 Ml', 'Lemon-6 Pcs', 'Cabbage-500 Gms', 'Green Capsicum-500 Gms', 'Banana Elaichi / Yellaki-6 Pcs']</v>
      </c>
      <c r="N15552">
        <f>LEN(Table2[[#This Row],[Products]])-LEN(SUBSTITUTE(Table2[[#This Row],[Products]],",",""))+1</f>
        <v>7</v>
      </c>
      <c r="O15552" s="3" t="str">
        <f>Sheet1!G15552</f>
        <v>2021-06-05T12:12:21.293</v>
      </c>
      <c r="P15552" s="3" t="str">
        <f>Sheet1!H15552</f>
        <v>2021-06-05T12:26:24.958</v>
      </c>
      <c r="Q15552" s="3" t="str">
        <f>Sheet1!I15552</f>
        <v>2021-06-05T12:30:28.057</v>
      </c>
      <c r="R15552" s="3">
        <f>SUBSTITUTE(Table2[[#This Row],[Completed/Cancelled Timestamp]],"T"," ")-SUBSTITUTE(Table2[[#This Row],[Order Timestamp]],"T"," ")</f>
        <v>1.5641527781554032E-2</v>
      </c>
      <c r="S15552" s="3" t="str">
        <f>Sheet1!J15552</f>
        <v>YES</v>
      </c>
      <c r="T15552" s="3">
        <f>IF(Table2[[#This Row],[Completion Flag]]="Yes",1,0)</f>
        <v>1</v>
      </c>
      <c r="U15552" s="3">
        <f>Sheet1!K15552</f>
        <v>5</v>
      </c>
      <c r="V15552" s="3">
        <v>291</v>
      </c>
      <c r="W15552" s="3">
        <v>25</v>
      </c>
      <c r="X15552" s="3">
        <v>0</v>
      </c>
      <c r="Y15552" s="12">
        <f>Table2[[#This Row],[Product Amount]]-Table2[[#This Row],[Discount]]+Table2[[#This Row],[Delivery Charges]]</f>
        <v>316</v>
      </c>
      <c r="Z15552" s="13">
        <f>(Table2[[#This Row],[Discount]]/Table2[[#This Row],[Product Amount]]*100)</f>
        <v>0</v>
      </c>
      <c r="AA15552" s="13">
        <f>Table2[[#This Row],[Delivery Charges]]/Table2[[#This Row],[Product Amount]]*100</f>
        <v>8.5910652920962196</v>
      </c>
    </row>
    <row r="15553" spans="1:27" x14ac:dyDescent="0.35">
      <c r="A15553" s="3" t="str">
        <f>Sheet1!A15553</f>
        <v>2021-06-06T10:28:46.133</v>
      </c>
      <c r="B15553" s="6">
        <f>VALUE(MID(Table2[[#This Row],[Order Timestamp]],12,LEN(Table2[[#This Row],[Order Timestamp]])-FIND("T",Table2[[#This Row],[Order Timestamp]],1)))</f>
        <v>0.43664505787037039</v>
      </c>
      <c r="C15553" s="3" t="str">
        <f>LEFT(Table2[[#This Row],[Order Timestamp]],10)</f>
        <v>2021-06-06</v>
      </c>
      <c r="D15553" s="3" t="str">
        <f>TEXT(WEEKDAY(Table2[[#This Row],[Date]],17),"DDDD")</f>
        <v>Sunday</v>
      </c>
      <c r="E15553" s="3" t="str">
        <f>IF(WEEKDAY(Table2[[#This Row],[Date]],2)&lt;6,"Weekday","Weekend")</f>
        <v>Weekend</v>
      </c>
      <c r="F15553" s="3" t="str">
        <f>IFERROR(VLOOKUP(Table2[[#This Row],[Time]],Table1[],2,TRUE),"Late Night")</f>
        <v>Morning</v>
      </c>
      <c r="G15553" s="3" t="str">
        <f>TEXT(Table2[[#This Row],[Date]],"MMMM")</f>
        <v>June</v>
      </c>
      <c r="H15553" s="3" t="str">
        <f>Sheet1!B15553</f>
        <v>JYW1720172</v>
      </c>
      <c r="I15553" s="6">
        <v>0.43664505787037039</v>
      </c>
      <c r="J15553" s="3" t="str">
        <f>Sheet1!C15553</f>
        <v>HSR Layout</v>
      </c>
      <c r="K15553" s="3" t="str">
        <f>Sheet1!D15553</f>
        <v>HSR Layout</v>
      </c>
      <c r="L15553" s="3">
        <f>Sheet1!E15553</f>
        <v>264130</v>
      </c>
      <c r="M15553" t="str">
        <f>Sheet1!F15553</f>
        <v>['Licious Freshwater Catla - Bengali Cut (Without Head)-500 Gms', 'Button Mushroom-200 Gms']</v>
      </c>
      <c r="N15553">
        <f>LEN(Table2[[#This Row],[Products]])-LEN(SUBSTITUTE(Table2[[#This Row],[Products]],",",""))+1</f>
        <v>2</v>
      </c>
      <c r="O15553" s="3" t="str">
        <f>Sheet1!G15553</f>
        <v>2021-06-06T10:31:14.054</v>
      </c>
      <c r="P15553" s="3" t="str">
        <f>Sheet1!H15553</f>
        <v>2021-06-06T10:42:38.512</v>
      </c>
      <c r="Q15553" s="3" t="str">
        <f>Sheet1!I15553</f>
        <v>2021-06-06T10:48:20.497</v>
      </c>
      <c r="R15553" s="3">
        <f>SUBSTITUTE(Table2[[#This Row],[Completed/Cancelled Timestamp]],"T"," ")-SUBSTITUTE(Table2[[#This Row],[Order Timestamp]],"T"," ")</f>
        <v>1.3592175928351935E-2</v>
      </c>
      <c r="S15553" s="3" t="str">
        <f>Sheet1!J15553</f>
        <v>YES</v>
      </c>
      <c r="T15553" s="3">
        <f>IF(Table2[[#This Row],[Completion Flag]]="Yes",1,0)</f>
        <v>1</v>
      </c>
      <c r="U15553" s="3">
        <f>Sheet1!K15553</f>
        <v>5</v>
      </c>
      <c r="V15553" s="3">
        <v>361</v>
      </c>
      <c r="W15553" s="3">
        <v>0</v>
      </c>
      <c r="X15553" s="3">
        <v>0</v>
      </c>
      <c r="Y15553" s="12">
        <f>Table2[[#This Row],[Product Amount]]-Table2[[#This Row],[Discount]]+Table2[[#This Row],[Delivery Charges]]</f>
        <v>361</v>
      </c>
      <c r="Z15553" s="13">
        <f>(Table2[[#This Row],[Discount]]/Table2[[#This Row],[Product Amount]]*100)</f>
        <v>0</v>
      </c>
      <c r="AA15553" s="13">
        <f>Table2[[#This Row],[Delivery Charges]]/Table2[[#This Row],[Product Amount]]*100</f>
        <v>0</v>
      </c>
    </row>
    <row r="15554" spans="1:27" x14ac:dyDescent="0.35">
      <c r="A15554" s="3" t="str">
        <f>Sheet1!A15554</f>
        <v>2021-06-09T19:31:08.895</v>
      </c>
      <c r="B15554" s="6">
        <f>VALUE(MID(Table2[[#This Row],[Order Timestamp]],12,LEN(Table2[[#This Row],[Order Timestamp]])-FIND("T",Table2[[#This Row],[Order Timestamp]],1)))</f>
        <v>0.81329739583333338</v>
      </c>
      <c r="C15554" s="3" t="str">
        <f>LEFT(Table2[[#This Row],[Order Timestamp]],10)</f>
        <v>2021-06-09</v>
      </c>
      <c r="D15554" s="3" t="str">
        <f>TEXT(WEEKDAY(Table2[[#This Row],[Date]],17),"DDDD")</f>
        <v>Wednesday</v>
      </c>
      <c r="E15554" s="3" t="str">
        <f>IF(WEEKDAY(Table2[[#This Row],[Date]],2)&lt;6,"Weekday","Weekend")</f>
        <v>Weekday</v>
      </c>
      <c r="F15554" s="3" t="str">
        <f>IFERROR(VLOOKUP(Table2[[#This Row],[Time]],Table1[],2,TRUE),"Late Night")</f>
        <v>Evening</v>
      </c>
      <c r="G15554" s="3" t="str">
        <f>TEXT(Table2[[#This Row],[Date]],"MMMM")</f>
        <v>June</v>
      </c>
      <c r="H15554" s="3" t="str">
        <f>Sheet1!B15554</f>
        <v>JYW1720172</v>
      </c>
      <c r="I15554" s="6">
        <v>0.81329739583333338</v>
      </c>
      <c r="J15554" s="3" t="str">
        <f>Sheet1!C15554</f>
        <v>HSR Layout</v>
      </c>
      <c r="K15554" s="3" t="str">
        <f>Sheet1!D15554</f>
        <v>HSR Layout</v>
      </c>
      <c r="L15554" s="3">
        <f>Sheet1!E15554</f>
        <v>266777</v>
      </c>
      <c r="M15554" t="str">
        <f>Sheet1!F15554</f>
        <v>['Premium Banganapalle Mango - Box-1.5 Kgs', 'Ginger-200 Gms', 'Banana Elaichi / Yellaki-6 Pcs', 'Lemon-3 Pcs', 'Tong Garden Salted Almond-35 Gms', 'Mango - Sendura (Senthooram)-1.5 Kgs', 'Avocado-2 Pcs', 'Papaya-1 Pc']</v>
      </c>
      <c r="N15554">
        <f>LEN(Table2[[#This Row],[Products]])-LEN(SUBSTITUTE(Table2[[#This Row],[Products]],",",""))+1</f>
        <v>8</v>
      </c>
      <c r="O15554" s="3" t="str">
        <f>Sheet1!G15554</f>
        <v>2021-06-09T19:33:58.102</v>
      </c>
      <c r="P15554" s="3" t="str">
        <f>Sheet1!H15554</f>
        <v>2021-06-09T19:41:11.004</v>
      </c>
      <c r="Q15554" s="3" t="str">
        <f>Sheet1!I15554</f>
        <v>2021-06-09T19:46:34.745</v>
      </c>
      <c r="R15554" s="3">
        <f>SUBSTITUTE(Table2[[#This Row],[Completed/Cancelled Timestamp]],"T"," ")-SUBSTITUTE(Table2[[#This Row],[Order Timestamp]],"T"," ")</f>
        <v>1.0715856478782371E-2</v>
      </c>
      <c r="S15554" s="3" t="str">
        <f>Sheet1!J15554</f>
        <v>YES</v>
      </c>
      <c r="T15554" s="3">
        <f>IF(Table2[[#This Row],[Completion Flag]]="Yes",1,0)</f>
        <v>1</v>
      </c>
      <c r="U15554" s="3">
        <f>Sheet1!K15554</f>
        <v>5</v>
      </c>
      <c r="V15554" s="3">
        <v>737</v>
      </c>
      <c r="W15554" s="3">
        <v>0</v>
      </c>
      <c r="X15554" s="3">
        <v>0</v>
      </c>
      <c r="Y15554" s="12">
        <f>Table2[[#This Row],[Product Amount]]-Table2[[#This Row],[Discount]]+Table2[[#This Row],[Delivery Charges]]</f>
        <v>737</v>
      </c>
      <c r="Z15554" s="13">
        <f>(Table2[[#This Row],[Discount]]/Table2[[#This Row],[Product Amount]]*100)</f>
        <v>0</v>
      </c>
      <c r="AA15554" s="13">
        <f>Table2[[#This Row],[Delivery Charges]]/Table2[[#This Row],[Product Amount]]*100</f>
        <v>0</v>
      </c>
    </row>
    <row r="15555" spans="1:27" x14ac:dyDescent="0.35">
      <c r="A15555" s="3" t="str">
        <f>Sheet1!A15555</f>
        <v>2021-06-10T20:04:06.541</v>
      </c>
      <c r="B15555" s="6">
        <f>VALUE(MID(Table2[[#This Row],[Order Timestamp]],12,LEN(Table2[[#This Row],[Order Timestamp]])-FIND("T",Table2[[#This Row],[Order Timestamp]],1)))</f>
        <v>0.83618681712962961</v>
      </c>
      <c r="C15555" s="3" t="str">
        <f>LEFT(Table2[[#This Row],[Order Timestamp]],10)</f>
        <v>2021-06-10</v>
      </c>
      <c r="D15555" s="3" t="str">
        <f>TEXT(WEEKDAY(Table2[[#This Row],[Date]],17),"DDDD")</f>
        <v>Thursday</v>
      </c>
      <c r="E15555" s="3" t="str">
        <f>IF(WEEKDAY(Table2[[#This Row],[Date]],2)&lt;6,"Weekday","Weekend")</f>
        <v>Weekday</v>
      </c>
      <c r="F15555" s="3" t="str">
        <f>IFERROR(VLOOKUP(Table2[[#This Row],[Time]],Table1[],2,TRUE),"Late Night")</f>
        <v>Night</v>
      </c>
      <c r="G15555" s="3" t="str">
        <f>TEXT(Table2[[#This Row],[Date]],"MMMM")</f>
        <v>June</v>
      </c>
      <c r="H15555" s="3" t="str">
        <f>Sheet1!B15555</f>
        <v>JYW1720172</v>
      </c>
      <c r="I15555" s="6">
        <v>0.83618681712962961</v>
      </c>
      <c r="J15555" s="3" t="str">
        <f>Sheet1!C15555</f>
        <v>HSR Layout</v>
      </c>
      <c r="K15555" s="3" t="str">
        <f>Sheet1!D15555</f>
        <v>HSR Layout</v>
      </c>
      <c r="L15555" s="3">
        <f>Sheet1!E15555</f>
        <v>267555</v>
      </c>
      <c r="M15555" t="str">
        <f>Sheet1!F15555</f>
        <v>['Ladies finger-500 Gms', 'Nandini Good Life Milk Tetra Pack-500 Ml', 'Chinese Pak Choi-100 Gms', 'Pro Nature Organic Raw Peanuts-500 Gms', 'Broccoli-2 Pcs', 'Potato-1 Kg', 'Britannia Marie Gold Biscuit-200 Gms']</v>
      </c>
      <c r="N15555">
        <f>LEN(Table2[[#This Row],[Products]])-LEN(SUBSTITUTE(Table2[[#This Row],[Products]],",",""))+1</f>
        <v>7</v>
      </c>
      <c r="O15555" s="3" t="str">
        <f>Sheet1!G15555</f>
        <v>2021-06-10T20:19:47.290</v>
      </c>
      <c r="P15555" s="3" t="str">
        <f>Sheet1!H15555</f>
        <v>2021-06-10T20:28:50.935</v>
      </c>
      <c r="Q15555" s="3" t="str">
        <f>Sheet1!I15555</f>
        <v>2021-06-10T20:35:37.908</v>
      </c>
      <c r="R15555" s="3">
        <f>SUBSTITUTE(Table2[[#This Row],[Completed/Cancelled Timestamp]],"T"," ")-SUBSTITUTE(Table2[[#This Row],[Order Timestamp]],"T"," ")</f>
        <v>2.1890821764827706E-2</v>
      </c>
      <c r="S15555" s="3" t="str">
        <f>Sheet1!J15555</f>
        <v>YES</v>
      </c>
      <c r="T15555" s="3">
        <f>IF(Table2[[#This Row],[Completion Flag]]="Yes",1,0)</f>
        <v>1</v>
      </c>
      <c r="U15555" s="3">
        <f>Sheet1!K15555</f>
        <v>5</v>
      </c>
      <c r="V15555" s="3">
        <v>592</v>
      </c>
      <c r="W15555" s="3">
        <v>0</v>
      </c>
      <c r="X15555" s="3">
        <v>0</v>
      </c>
      <c r="Y15555" s="12">
        <f>Table2[[#This Row],[Product Amount]]-Table2[[#This Row],[Discount]]+Table2[[#This Row],[Delivery Charges]]</f>
        <v>592</v>
      </c>
      <c r="Z15555" s="13">
        <f>(Table2[[#This Row],[Discount]]/Table2[[#This Row],[Product Amount]]*100)</f>
        <v>0</v>
      </c>
      <c r="AA15555" s="13">
        <f>Table2[[#This Row],[Delivery Charges]]/Table2[[#This Row],[Product Amount]]*100</f>
        <v>0</v>
      </c>
    </row>
    <row r="15556" spans="1:27" x14ac:dyDescent="0.35">
      <c r="A15556" s="3" t="str">
        <f>Sheet1!A15556</f>
        <v>2021-06-14T16:45:35.206</v>
      </c>
      <c r="B15556" s="6">
        <f>VALUE(MID(Table2[[#This Row],[Order Timestamp]],12,LEN(Table2[[#This Row],[Order Timestamp]])-FIND("T",Table2[[#This Row],[Order Timestamp]],1)))</f>
        <v>0.69832414351851846</v>
      </c>
      <c r="C15556" s="3" t="str">
        <f>LEFT(Table2[[#This Row],[Order Timestamp]],10)</f>
        <v>2021-06-14</v>
      </c>
      <c r="D15556" s="3" t="str">
        <f>TEXT(WEEKDAY(Table2[[#This Row],[Date]],17),"DDDD")</f>
        <v>Monday</v>
      </c>
      <c r="E15556" s="3" t="str">
        <f>IF(WEEKDAY(Table2[[#This Row],[Date]],2)&lt;6,"Weekday","Weekend")</f>
        <v>Weekday</v>
      </c>
      <c r="F15556" s="3" t="str">
        <f>IFERROR(VLOOKUP(Table2[[#This Row],[Time]],Table1[],2,TRUE),"Late Night")</f>
        <v>Afternoon</v>
      </c>
      <c r="G15556" s="3" t="str">
        <f>TEXT(Table2[[#This Row],[Date]],"MMMM")</f>
        <v>June</v>
      </c>
      <c r="H15556" s="3" t="str">
        <f>Sheet1!B15556</f>
        <v>JYW1720172</v>
      </c>
      <c r="I15556" s="6">
        <v>0.69832414351851846</v>
      </c>
      <c r="J15556" s="3" t="str">
        <f>Sheet1!C15556</f>
        <v>HSR Layout</v>
      </c>
      <c r="K15556" s="3" t="str">
        <f>Sheet1!D15556</f>
        <v>HSR Layout</v>
      </c>
      <c r="L15556" s="3">
        <f>Sheet1!E15556</f>
        <v>270689</v>
      </c>
      <c r="M15556" t="str">
        <f>Sheet1!F15556</f>
        <v>['Nandas Mr Bready Premium Milk Bread-400 Gms', 'Nandini Standard Milk-1 Ltr', 'Ginger-500 Gms', 'Madhur Pure And Hygienic Sugar-1 Kg', 'Banana Robusta-6 Pcs', 'Tomato-1 Kg', 'Amul Taaza Homogenised Toned Milk Tetra Pack-1 Ltr', 'Vim Power Lemon Dishwash Gel Bottle-750 Ml']</v>
      </c>
      <c r="N15556">
        <f>LEN(Table2[[#This Row],[Products]])-LEN(SUBSTITUTE(Table2[[#This Row],[Products]],",",""))+1</f>
        <v>8</v>
      </c>
      <c r="O15556" s="3" t="str">
        <f>Sheet1!G15556</f>
        <v>2021-06-14T16:52:03.401</v>
      </c>
      <c r="P15556" s="3" t="str">
        <f>Sheet1!H15556</f>
        <v>2021-06-14T16:54:21.249</v>
      </c>
      <c r="Q15556" s="3" t="str">
        <f>Sheet1!I15556</f>
        <v>2021-06-14T16:59:16.075</v>
      </c>
      <c r="R15556" s="3">
        <f>SUBSTITUTE(Table2[[#This Row],[Completed/Cancelled Timestamp]],"T"," ")-SUBSTITUTE(Table2[[#This Row],[Order Timestamp]],"T"," ")</f>
        <v>9.5007986165001057E-3</v>
      </c>
      <c r="S15556" s="3" t="str">
        <f>Sheet1!J15556</f>
        <v>YES</v>
      </c>
      <c r="T15556" s="3">
        <f>IF(Table2[[#This Row],[Completion Flag]]="Yes",1,0)</f>
        <v>1</v>
      </c>
      <c r="U15556" s="3">
        <f>Sheet1!K15556</f>
        <v>5</v>
      </c>
      <c r="V15556" s="3">
        <v>548</v>
      </c>
      <c r="W15556" s="3">
        <v>0</v>
      </c>
      <c r="X15556" s="3">
        <v>0</v>
      </c>
      <c r="Y15556" s="12">
        <f>Table2[[#This Row],[Product Amount]]-Table2[[#This Row],[Discount]]+Table2[[#This Row],[Delivery Charges]]</f>
        <v>548</v>
      </c>
      <c r="Z15556" s="13">
        <f>(Table2[[#This Row],[Discount]]/Table2[[#This Row],[Product Amount]]*100)</f>
        <v>0</v>
      </c>
      <c r="AA15556" s="13">
        <f>Table2[[#This Row],[Delivery Charges]]/Table2[[#This Row],[Product Amount]]*100</f>
        <v>0</v>
      </c>
    </row>
    <row r="15557" spans="1:27" x14ac:dyDescent="0.35">
      <c r="A15557" s="3" t="str">
        <f>Sheet1!A15557</f>
        <v>2021-06-16T20:16:11.970</v>
      </c>
      <c r="B15557" s="6">
        <f>VALUE(MID(Table2[[#This Row],[Order Timestamp]],12,LEN(Table2[[#This Row],[Order Timestamp]])-FIND("T",Table2[[#This Row],[Order Timestamp]],1)))</f>
        <v>0.84458298611111116</v>
      </c>
      <c r="C15557" s="3" t="str">
        <f>LEFT(Table2[[#This Row],[Order Timestamp]],10)</f>
        <v>2021-06-16</v>
      </c>
      <c r="D15557" s="3" t="str">
        <f>TEXT(WEEKDAY(Table2[[#This Row],[Date]],17),"DDDD")</f>
        <v>Wednesday</v>
      </c>
      <c r="E15557" s="3" t="str">
        <f>IF(WEEKDAY(Table2[[#This Row],[Date]],2)&lt;6,"Weekday","Weekend")</f>
        <v>Weekday</v>
      </c>
      <c r="F15557" s="3" t="str">
        <f>IFERROR(VLOOKUP(Table2[[#This Row],[Time]],Table1[],2,TRUE),"Late Night")</f>
        <v>Night</v>
      </c>
      <c r="G15557" s="3" t="str">
        <f>TEXT(Table2[[#This Row],[Date]],"MMMM")</f>
        <v>June</v>
      </c>
      <c r="H15557" s="3" t="str">
        <f>Sheet1!B15557</f>
        <v>JYW1720172</v>
      </c>
      <c r="I15557" s="6">
        <v>0.84458298611111116</v>
      </c>
      <c r="J15557" s="3" t="str">
        <f>Sheet1!C15557</f>
        <v>HSR Layout</v>
      </c>
      <c r="K15557" s="3" t="str">
        <f>Sheet1!D15557</f>
        <v>HSR Layout</v>
      </c>
      <c r="L15557" s="3">
        <f>Sheet1!E15557</f>
        <v>272208</v>
      </c>
      <c r="M15557" t="str">
        <f>Sheet1!F15557</f>
        <v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v>
      </c>
      <c r="N15557">
        <f>LEN(Table2[[#This Row],[Products]])-LEN(SUBSTITUTE(Table2[[#This Row],[Products]],",",""))+1</f>
        <v>12</v>
      </c>
      <c r="O15557" s="3" t="str">
        <f>Sheet1!G15557</f>
        <v>2021-06-16T20:27:07.261</v>
      </c>
      <c r="P15557" s="3" t="str">
        <f>Sheet1!H15557</f>
        <v>2021-06-16T20:34:13.925</v>
      </c>
      <c r="Q15557" s="3" t="str">
        <f>Sheet1!I15557</f>
        <v>2021-06-16T20:40:16.809</v>
      </c>
      <c r="R15557" s="3">
        <f>SUBSTITUTE(Table2[[#This Row],[Completed/Cancelled Timestamp]],"T"," ")-SUBSTITUTE(Table2[[#This Row],[Order Timestamp]],"T"," ")</f>
        <v>1.6722673615731765E-2</v>
      </c>
      <c r="S15557" s="3" t="str">
        <f>Sheet1!J15557</f>
        <v>YES</v>
      </c>
      <c r="T15557" s="3">
        <f>IF(Table2[[#This Row],[Completion Flag]]="Yes",1,0)</f>
        <v>1</v>
      </c>
      <c r="U15557" s="3">
        <f>Sheet1!K15557</f>
        <v>5</v>
      </c>
      <c r="V15557" s="3">
        <v>1194</v>
      </c>
      <c r="W15557" s="3">
        <v>0</v>
      </c>
      <c r="X15557" s="3">
        <v>0</v>
      </c>
      <c r="Y15557" s="12">
        <f>Table2[[#This Row],[Product Amount]]-Table2[[#This Row],[Discount]]+Table2[[#This Row],[Delivery Charges]]</f>
        <v>1194</v>
      </c>
      <c r="Z15557" s="13">
        <f>(Table2[[#This Row],[Discount]]/Table2[[#This Row],[Product Amount]]*100)</f>
        <v>0</v>
      </c>
      <c r="AA15557" s="13">
        <f>Table2[[#This Row],[Delivery Charges]]/Table2[[#This Row],[Product Amount]]*100</f>
        <v>0</v>
      </c>
    </row>
    <row r="15558" spans="1:27" x14ac:dyDescent="0.35">
      <c r="A15558" s="3" t="str">
        <f>Sheet1!A15558</f>
        <v>2021-06-17T21:00:41.125</v>
      </c>
      <c r="B15558" s="6">
        <f>VALUE(MID(Table2[[#This Row],[Order Timestamp]],12,LEN(Table2[[#This Row],[Order Timestamp]])-FIND("T",Table2[[#This Row],[Order Timestamp]],1)))</f>
        <v>0.87547598379629632</v>
      </c>
      <c r="C15558" s="3" t="str">
        <f>LEFT(Table2[[#This Row],[Order Timestamp]],10)</f>
        <v>2021-06-17</v>
      </c>
      <c r="D15558" s="3" t="str">
        <f>TEXT(WEEKDAY(Table2[[#This Row],[Date]],17),"DDDD")</f>
        <v>Thursday</v>
      </c>
      <c r="E15558" s="3" t="str">
        <f>IF(WEEKDAY(Table2[[#This Row],[Date]],2)&lt;6,"Weekday","Weekend")</f>
        <v>Weekday</v>
      </c>
      <c r="F15558" s="3" t="str">
        <f>IFERROR(VLOOKUP(Table2[[#This Row],[Time]],Table1[],2,TRUE),"Late Night")</f>
        <v>Night</v>
      </c>
      <c r="G15558" s="3" t="str">
        <f>TEXT(Table2[[#This Row],[Date]],"MMMM")</f>
        <v>June</v>
      </c>
      <c r="H15558" s="3" t="str">
        <f>Sheet1!B15558</f>
        <v>JYW1720172</v>
      </c>
      <c r="I15558" s="6">
        <v>0.87547598379629632</v>
      </c>
      <c r="J15558" s="3" t="str">
        <f>Sheet1!C15558</f>
        <v>HSR Layout</v>
      </c>
      <c r="K15558" s="3" t="str">
        <f>Sheet1!D15558</f>
        <v>HSR Layout</v>
      </c>
      <c r="L15558" s="3">
        <f>Sheet1!E15558</f>
        <v>272877</v>
      </c>
      <c r="M15558" t="str">
        <f>Sheet1!F15558</f>
        <v>['Nandini Standard Milk-1 Ltr', 'Haldirams Namkeen Mixture-150 Gms', 'Nestle A+ Nourished Toned Milk-1 Ltr', 'Kurkure Green Chutney Rajasthani Style-90 Gms', 'Haldirams Salted Peanuts-150 Gms']</v>
      </c>
      <c r="N15558">
        <f>LEN(Table2[[#This Row],[Products]])-LEN(SUBSTITUTE(Table2[[#This Row],[Products]],",",""))+1</f>
        <v>5</v>
      </c>
      <c r="O15558" s="3" t="str">
        <f>Sheet1!G15558</f>
        <v>2021-06-17T21:10:15.725</v>
      </c>
      <c r="P15558" s="3" t="str">
        <f>Sheet1!H15558</f>
        <v>2021-06-17T21:12:51.654</v>
      </c>
      <c r="Q15558" s="3" t="str">
        <f>Sheet1!I15558</f>
        <v>2021-06-17T21:18:31.021</v>
      </c>
      <c r="R15558" s="3">
        <f>SUBSTITUTE(Table2[[#This Row],[Completed/Cancelled Timestamp]],"T"," ")-SUBSTITUTE(Table2[[#This Row],[Order Timestamp]],"T"," ")</f>
        <v>1.2383055553073063E-2</v>
      </c>
      <c r="S15558" s="3" t="str">
        <f>Sheet1!J15558</f>
        <v>YES</v>
      </c>
      <c r="T15558" s="3">
        <f>IF(Table2[[#This Row],[Completion Flag]]="Yes",1,0)</f>
        <v>1</v>
      </c>
      <c r="U15558" s="3">
        <f>Sheet1!K15558</f>
        <v>5</v>
      </c>
      <c r="V15558" s="3">
        <v>487</v>
      </c>
      <c r="W15558" s="3">
        <v>0</v>
      </c>
      <c r="X15558" s="3">
        <v>0</v>
      </c>
      <c r="Y15558" s="12">
        <f>Table2[[#This Row],[Product Amount]]-Table2[[#This Row],[Discount]]+Table2[[#This Row],[Delivery Charges]]</f>
        <v>487</v>
      </c>
      <c r="Z15558" s="13">
        <f>(Table2[[#This Row],[Discount]]/Table2[[#This Row],[Product Amount]]*100)</f>
        <v>0</v>
      </c>
      <c r="AA15558" s="13">
        <f>Table2[[#This Row],[Delivery Charges]]/Table2[[#This Row],[Product Amount]]*100</f>
        <v>0</v>
      </c>
    </row>
    <row r="15559" spans="1:27" x14ac:dyDescent="0.35">
      <c r="A15559" s="3" t="str">
        <f>Sheet1!A15559</f>
        <v>2021-06-18T21:09:03.002</v>
      </c>
      <c r="B15559" s="6">
        <f>VALUE(MID(Table2[[#This Row],[Order Timestamp]],12,LEN(Table2[[#This Row],[Order Timestamp]])-FIND("T",Table2[[#This Row],[Order Timestamp]],1)))</f>
        <v>0.88128474537037027</v>
      </c>
      <c r="C15559" s="3" t="str">
        <f>LEFT(Table2[[#This Row],[Order Timestamp]],10)</f>
        <v>2021-06-18</v>
      </c>
      <c r="D15559" s="3" t="str">
        <f>TEXT(WEEKDAY(Table2[[#This Row],[Date]],17),"DDDD")</f>
        <v>Friday</v>
      </c>
      <c r="E15559" s="3" t="str">
        <f>IF(WEEKDAY(Table2[[#This Row],[Date]],2)&lt;6,"Weekday","Weekend")</f>
        <v>Weekday</v>
      </c>
      <c r="F15559" s="3" t="str">
        <f>IFERROR(VLOOKUP(Table2[[#This Row],[Time]],Table1[],2,TRUE),"Late Night")</f>
        <v>Night</v>
      </c>
      <c r="G15559" s="3" t="str">
        <f>TEXT(Table2[[#This Row],[Date]],"MMMM")</f>
        <v>June</v>
      </c>
      <c r="H15559" s="3" t="str">
        <f>Sheet1!B15559</f>
        <v>JYW1720172</v>
      </c>
      <c r="I15559" s="6">
        <v>0.88128474537037027</v>
      </c>
      <c r="J15559" s="3" t="str">
        <f>Sheet1!C15559</f>
        <v>HSR Layout</v>
      </c>
      <c r="K15559" s="3" t="str">
        <f>Sheet1!D15559</f>
        <v>HSR Layout</v>
      </c>
      <c r="L15559" s="3">
        <f>Sheet1!E15559</f>
        <v>273653</v>
      </c>
      <c r="M15559" t="str">
        <f>Sheet1!F15559</f>
        <v>['Banana Robusta-12 Pcs', 'Bingo Mad Angles Cheese Nachos 15 Gms-15 Gms', 'Britannia Marie Gold Biscuit-200 Gms', 'Brown Eggs-6 Pcs']</v>
      </c>
      <c r="N15559">
        <f>LEN(Table2[[#This Row],[Products]])-LEN(SUBSTITUTE(Table2[[#This Row],[Products]],",",""))+1</f>
        <v>4</v>
      </c>
      <c r="O15559" s="3" t="str">
        <f>Sheet1!G15559</f>
        <v>2021-06-18T21:23:58.019</v>
      </c>
      <c r="P15559" s="3" t="str">
        <f>Sheet1!H15559</f>
        <v>2021-06-18T21:41:15.093</v>
      </c>
      <c r="Q15559" s="3" t="str">
        <f>Sheet1!I15559</f>
        <v>2021-06-18T21:46:02.635</v>
      </c>
      <c r="R15559" s="3">
        <f>SUBSTITUTE(Table2[[#This Row],[Completed/Cancelled Timestamp]],"T"," ")-SUBSTITUTE(Table2[[#This Row],[Order Timestamp]],"T"," ")</f>
        <v>2.5690196758660022E-2</v>
      </c>
      <c r="S15559" s="3" t="str">
        <f>Sheet1!J15559</f>
        <v>YES</v>
      </c>
      <c r="T15559" s="3">
        <f>IF(Table2[[#This Row],[Completion Flag]]="Yes",1,0)</f>
        <v>1</v>
      </c>
      <c r="U15559" s="3">
        <f>Sheet1!K15559</f>
        <v>5</v>
      </c>
      <c r="V15559" s="3">
        <v>145</v>
      </c>
      <c r="W15559" s="3">
        <v>25</v>
      </c>
      <c r="X15559" s="3">
        <v>5</v>
      </c>
      <c r="Y15559" s="12">
        <f>Table2[[#This Row],[Product Amount]]-Table2[[#This Row],[Discount]]+Table2[[#This Row],[Delivery Charges]]</f>
        <v>165</v>
      </c>
      <c r="Z15559" s="13">
        <f>(Table2[[#This Row],[Discount]]/Table2[[#This Row],[Product Amount]]*100)</f>
        <v>3.4482758620689653</v>
      </c>
      <c r="AA15559" s="13">
        <f>Table2[[#This Row],[Delivery Charges]]/Table2[[#This Row],[Product Amount]]*100</f>
        <v>17.241379310344829</v>
      </c>
    </row>
    <row r="15560" spans="1:27" x14ac:dyDescent="0.35">
      <c r="A15560" s="3" t="str">
        <f>Sheet1!A15560</f>
        <v>2021-06-22T19:36:33.288</v>
      </c>
      <c r="B15560" s="6">
        <f>VALUE(MID(Table2[[#This Row],[Order Timestamp]],12,LEN(Table2[[#This Row],[Order Timestamp]])-FIND("T",Table2[[#This Row],[Order Timestamp]],1)))</f>
        <v>0.8170519444444444</v>
      </c>
      <c r="C15560" s="3" t="str">
        <f>LEFT(Table2[[#This Row],[Order Timestamp]],10)</f>
        <v>2021-06-22</v>
      </c>
      <c r="D15560" s="3" t="str">
        <f>TEXT(WEEKDAY(Table2[[#This Row],[Date]],17),"DDDD")</f>
        <v>Tuesday</v>
      </c>
      <c r="E15560" s="3" t="str">
        <f>IF(WEEKDAY(Table2[[#This Row],[Date]],2)&lt;6,"Weekday","Weekend")</f>
        <v>Weekday</v>
      </c>
      <c r="F15560" s="3" t="str">
        <f>IFERROR(VLOOKUP(Table2[[#This Row],[Time]],Table1[],2,TRUE),"Late Night")</f>
        <v>Evening</v>
      </c>
      <c r="G15560" s="3" t="str">
        <f>TEXT(Table2[[#This Row],[Date]],"MMMM")</f>
        <v>June</v>
      </c>
      <c r="H15560" s="3" t="str">
        <f>Sheet1!B15560</f>
        <v>JYW1720172</v>
      </c>
      <c r="I15560" s="6">
        <v>0.8170519444444444</v>
      </c>
      <c r="J15560" s="3" t="str">
        <f>Sheet1!C15560</f>
        <v>HSR Layout</v>
      </c>
      <c r="K15560" s="3" t="str">
        <f>Sheet1!D15560</f>
        <v>HSR Layout</v>
      </c>
      <c r="L15560" s="3">
        <f>Sheet1!E15560</f>
        <v>276587</v>
      </c>
      <c r="M15560" t="str">
        <f>Sheet1!F15560</f>
        <v>['Nandini Standard Milk-1 Ltr', 'Bingo Potato Chips Original Style- Chilli Sprinkled-25 Gms', 'Banana Robusta-6 Pcs', 'Pepsi Can-250 Ml']</v>
      </c>
      <c r="N15560">
        <f>LEN(Table2[[#This Row],[Products]])-LEN(SUBSTITUTE(Table2[[#This Row],[Products]],",",""))+1</f>
        <v>4</v>
      </c>
      <c r="O15560" s="3" t="str">
        <f>Sheet1!G15560</f>
        <v>2021-06-22T19:38:40.022</v>
      </c>
      <c r="P15560" s="3" t="str">
        <f>Sheet1!H15560</f>
        <v>2021-06-22T19:47:16.385</v>
      </c>
      <c r="Q15560" s="3" t="str">
        <f>Sheet1!I15560</f>
        <v>2021-06-22T19:53:14.864</v>
      </c>
      <c r="R15560" s="3">
        <f>SUBSTITUTE(Table2[[#This Row],[Completed/Cancelled Timestamp]],"T"," ")-SUBSTITUTE(Table2[[#This Row],[Order Timestamp]],"T"," ")</f>
        <v>1.1592314811423421E-2</v>
      </c>
      <c r="S15560" s="3" t="str">
        <f>Sheet1!J15560</f>
        <v>YES</v>
      </c>
      <c r="T15560" s="3">
        <f>IF(Table2[[#This Row],[Completion Flag]]="Yes",1,0)</f>
        <v>1</v>
      </c>
      <c r="U15560" s="3">
        <f>Sheet1!K15560</f>
        <v>5</v>
      </c>
      <c r="V15560" s="3">
        <v>179</v>
      </c>
      <c r="W15560" s="3">
        <v>25</v>
      </c>
      <c r="X15560" s="3">
        <v>0</v>
      </c>
      <c r="Y15560" s="12">
        <f>Table2[[#This Row],[Product Amount]]-Table2[[#This Row],[Discount]]+Table2[[#This Row],[Delivery Charges]]</f>
        <v>204</v>
      </c>
      <c r="Z15560" s="13">
        <f>(Table2[[#This Row],[Discount]]/Table2[[#This Row],[Product Amount]]*100)</f>
        <v>0</v>
      </c>
      <c r="AA15560" s="13">
        <f>Table2[[#This Row],[Delivery Charges]]/Table2[[#This Row],[Product Amount]]*100</f>
        <v>13.966480446927374</v>
      </c>
    </row>
    <row r="15561" spans="1:27" x14ac:dyDescent="0.35">
      <c r="A15561" s="3" t="str">
        <f>Sheet1!A15561</f>
        <v>2021-06-24T17:49:06.243</v>
      </c>
      <c r="B15561" s="6">
        <f>VALUE(MID(Table2[[#This Row],[Order Timestamp]],12,LEN(Table2[[#This Row],[Order Timestamp]])-FIND("T",Table2[[#This Row],[Order Timestamp]],1)))</f>
        <v>0.7424333680555556</v>
      </c>
      <c r="C15561" s="3" t="str">
        <f>LEFT(Table2[[#This Row],[Order Timestamp]],10)</f>
        <v>2021-06-24</v>
      </c>
      <c r="D15561" s="3" t="str">
        <f>TEXT(WEEKDAY(Table2[[#This Row],[Date]],17),"DDDD")</f>
        <v>Thursday</v>
      </c>
      <c r="E15561" s="3" t="str">
        <f>IF(WEEKDAY(Table2[[#This Row],[Date]],2)&lt;6,"Weekday","Weekend")</f>
        <v>Weekday</v>
      </c>
      <c r="F15561" s="3" t="str">
        <f>IFERROR(VLOOKUP(Table2[[#This Row],[Time]],Table1[],2,TRUE),"Late Night")</f>
        <v>Evening</v>
      </c>
      <c r="G15561" s="3" t="str">
        <f>TEXT(Table2[[#This Row],[Date]],"MMMM")</f>
        <v>June</v>
      </c>
      <c r="H15561" s="3" t="str">
        <f>Sheet1!B15561</f>
        <v>JYW1720172</v>
      </c>
      <c r="I15561" s="6">
        <v>0.7424333680555556</v>
      </c>
      <c r="J15561" s="3" t="str">
        <f>Sheet1!C15561</f>
        <v>HSR Layout</v>
      </c>
      <c r="K15561" s="3" t="str">
        <f>Sheet1!D15561</f>
        <v>HSR Layout</v>
      </c>
      <c r="L15561" s="3">
        <f>Sheet1!E15561</f>
        <v>277854</v>
      </c>
      <c r="M15561" t="str">
        <f>Sheet1!F15561</f>
        <v>['Banana Elaichi / Yellaki-6 Pcs', 'Britannia Daily Milk Bread-400 Gms', 'Brooke Bond Taj Mahal Tea-250 Gms', 'Kurkure Chilli Chatka-90 Gms']</v>
      </c>
      <c r="N15561">
        <f>LEN(Table2[[#This Row],[Products]])-LEN(SUBSTITUTE(Table2[[#This Row],[Products]],",",""))+1</f>
        <v>4</v>
      </c>
      <c r="O15561" s="3" t="str">
        <f>Sheet1!G15561</f>
        <v>2021-06-24T17:51:37.021</v>
      </c>
      <c r="P15561" s="3" t="str">
        <f>Sheet1!H15561</f>
        <v>2021-06-24T17:58:48.330</v>
      </c>
      <c r="Q15561" s="3" t="str">
        <f>Sheet1!I15561</f>
        <v>2021-06-24T18:05:40.594</v>
      </c>
      <c r="R15561" s="3">
        <f>SUBSTITUTE(Table2[[#This Row],[Completed/Cancelled Timestamp]],"T"," ")-SUBSTITUTE(Table2[[#This Row],[Order Timestamp]],"T"," ")</f>
        <v>1.1508692128700204E-2</v>
      </c>
      <c r="S15561" s="3" t="str">
        <f>Sheet1!J15561</f>
        <v>YES</v>
      </c>
      <c r="T15561" s="3">
        <f>IF(Table2[[#This Row],[Completion Flag]]="Yes",1,0)</f>
        <v>1</v>
      </c>
      <c r="U15561" s="3">
        <f>Sheet1!K15561</f>
        <v>5</v>
      </c>
      <c r="V15561" s="3">
        <v>285</v>
      </c>
      <c r="W15561" s="3">
        <v>25</v>
      </c>
      <c r="X15561" s="3">
        <v>0</v>
      </c>
      <c r="Y15561" s="12">
        <f>Table2[[#This Row],[Product Amount]]-Table2[[#This Row],[Discount]]+Table2[[#This Row],[Delivery Charges]]</f>
        <v>310</v>
      </c>
      <c r="Z15561" s="13">
        <f>(Table2[[#This Row],[Discount]]/Table2[[#This Row],[Product Amount]]*100)</f>
        <v>0</v>
      </c>
      <c r="AA15561" s="13">
        <f>Table2[[#This Row],[Delivery Charges]]/Table2[[#This Row],[Product Amount]]*100</f>
        <v>8.7719298245614024</v>
      </c>
    </row>
    <row r="15562" spans="1:27" x14ac:dyDescent="0.35">
      <c r="A15562" s="3" t="str">
        <f>Sheet1!A15562</f>
        <v>2021-07-01T21:05:08.691</v>
      </c>
      <c r="B15562" s="6">
        <f>VALUE(MID(Table2[[#This Row],[Order Timestamp]],12,LEN(Table2[[#This Row],[Order Timestamp]])-FIND("T",Table2[[#This Row],[Order Timestamp]],1)))</f>
        <v>0.87857281250000008</v>
      </c>
      <c r="C15562" s="3" t="str">
        <f>LEFT(Table2[[#This Row],[Order Timestamp]],10)</f>
        <v>2021-07-01</v>
      </c>
      <c r="D15562" s="3" t="str">
        <f>TEXT(WEEKDAY(Table2[[#This Row],[Date]],17),"DDDD")</f>
        <v>Thursday</v>
      </c>
      <c r="E15562" s="3" t="str">
        <f>IF(WEEKDAY(Table2[[#This Row],[Date]],2)&lt;6,"Weekday","Weekend")</f>
        <v>Weekday</v>
      </c>
      <c r="F15562" s="3" t="str">
        <f>IFERROR(VLOOKUP(Table2[[#This Row],[Time]],Table1[],2,TRUE),"Late Night")</f>
        <v>Night</v>
      </c>
      <c r="G15562" s="3" t="str">
        <f>TEXT(Table2[[#This Row],[Date]],"MMMM")</f>
        <v>July</v>
      </c>
      <c r="H15562" s="3" t="str">
        <f>Sheet1!B15562</f>
        <v>JYW1720172</v>
      </c>
      <c r="I15562" s="6">
        <v>0.87857281250000008</v>
      </c>
      <c r="J15562" s="3" t="str">
        <f>Sheet1!C15562</f>
        <v>HSR Layout</v>
      </c>
      <c r="K15562" s="3" t="str">
        <f>Sheet1!D15562</f>
        <v>HSR Layout</v>
      </c>
      <c r="L15562" s="3">
        <f>Sheet1!E15562</f>
        <v>284257</v>
      </c>
      <c r="M15562" t="str">
        <f>Sheet1!F15562</f>
        <v>['Green Grapes Sonaka-500 Gms', 'Epigamia Natural Greek Yogurt-400 Gms', 'Britannia Daily Milk Bread-400 Gms', 'Banana Robusta-6 Pcs']</v>
      </c>
      <c r="N15562">
        <f>LEN(Table2[[#This Row],[Products]])-LEN(SUBSTITUTE(Table2[[#This Row],[Products]],",",""))+1</f>
        <v>4</v>
      </c>
      <c r="O15562" s="3" t="str">
        <f>Sheet1!G15562</f>
        <v>2021-07-01T21:11:35.909</v>
      </c>
      <c r="P15562" s="3" t="str">
        <f>Sheet1!H15562</f>
        <v>2021-07-01T21:16:45.842</v>
      </c>
      <c r="Q15562" s="3" t="str">
        <f>Sheet1!I15562</f>
        <v>2021-07-01T21:23:58.574</v>
      </c>
      <c r="R15562" s="3">
        <f>SUBSTITUTE(Table2[[#This Row],[Completed/Cancelled Timestamp]],"T"," ")-SUBSTITUTE(Table2[[#This Row],[Order Timestamp]],"T"," ")</f>
        <v>1.3077349540253635E-2</v>
      </c>
      <c r="S15562" s="3" t="str">
        <f>Sheet1!J15562</f>
        <v>YES</v>
      </c>
      <c r="T15562" s="3">
        <f>IF(Table2[[#This Row],[Completion Flag]]="Yes",1,0)</f>
        <v>1</v>
      </c>
      <c r="U15562" s="3">
        <f>Sheet1!K15562</f>
        <v>5</v>
      </c>
      <c r="V15562" s="3">
        <v>348</v>
      </c>
      <c r="W15562" s="3">
        <v>25</v>
      </c>
      <c r="X15562" s="3">
        <v>0</v>
      </c>
      <c r="Y15562" s="12">
        <f>Table2[[#This Row],[Product Amount]]-Table2[[#This Row],[Discount]]+Table2[[#This Row],[Delivery Charges]]</f>
        <v>373</v>
      </c>
      <c r="Z15562" s="13">
        <f>(Table2[[#This Row],[Discount]]/Table2[[#This Row],[Product Amount]]*100)</f>
        <v>0</v>
      </c>
      <c r="AA15562" s="13">
        <f>Table2[[#This Row],[Delivery Charges]]/Table2[[#This Row],[Product Amount]]*100</f>
        <v>7.1839080459770113</v>
      </c>
    </row>
    <row r="15563" spans="1:27" x14ac:dyDescent="0.35">
      <c r="A15563" s="3" t="str">
        <f>Sheet1!A15563</f>
        <v>2021-07-09T21:04:41.041</v>
      </c>
      <c r="B15563" s="6">
        <f>VALUE(MID(Table2[[#This Row],[Order Timestamp]],12,LEN(Table2[[#This Row],[Order Timestamp]])-FIND("T",Table2[[#This Row],[Order Timestamp]],1)))</f>
        <v>0.8782527893518518</v>
      </c>
      <c r="C15563" s="3" t="str">
        <f>LEFT(Table2[[#This Row],[Order Timestamp]],10)</f>
        <v>2021-07-09</v>
      </c>
      <c r="D15563" s="3" t="str">
        <f>TEXT(WEEKDAY(Table2[[#This Row],[Date]],17),"DDDD")</f>
        <v>Friday</v>
      </c>
      <c r="E15563" s="3" t="str">
        <f>IF(WEEKDAY(Table2[[#This Row],[Date]],2)&lt;6,"Weekday","Weekend")</f>
        <v>Weekday</v>
      </c>
      <c r="F15563" s="3" t="str">
        <f>IFERROR(VLOOKUP(Table2[[#This Row],[Time]],Table1[],2,TRUE),"Late Night")</f>
        <v>Night</v>
      </c>
      <c r="G15563" s="3" t="str">
        <f>TEXT(Table2[[#This Row],[Date]],"MMMM")</f>
        <v>July</v>
      </c>
      <c r="H15563" s="3" t="str">
        <f>Sheet1!B15563</f>
        <v>JYW1720172</v>
      </c>
      <c r="I15563" s="6">
        <v>0.8782527893518518</v>
      </c>
      <c r="J15563" s="3" t="str">
        <f>Sheet1!C15563</f>
        <v>HSR Layout</v>
      </c>
      <c r="K15563" s="3" t="str">
        <f>Sheet1!D15563</f>
        <v>HSR Layout</v>
      </c>
      <c r="L15563" s="3">
        <f>Sheet1!E15563</f>
        <v>290767</v>
      </c>
      <c r="M15563" t="str">
        <f>Sheet1!F15563</f>
        <v>['Bingo Potato Chips Original Style- Chilli Sprinkled-52 Gms', 'Banana Robusta-6 Pcs', 'Washington Apple-2 Pcs', 'English Cucumber-500 Gms', 'Thums Up Pet Bottle-1.25 Ltrs']</v>
      </c>
      <c r="N15563">
        <f>LEN(Table2[[#This Row],[Products]])-LEN(SUBSTITUTE(Table2[[#This Row],[Products]],",",""))+1</f>
        <v>5</v>
      </c>
      <c r="O15563" s="3" t="str">
        <f>Sheet1!G15563</f>
        <v>2021-07-09T21:10:23.689</v>
      </c>
      <c r="P15563" s="3" t="str">
        <f>Sheet1!H15563</f>
        <v>2021-07-09T21:15:19.761</v>
      </c>
      <c r="Q15563" s="3" t="str">
        <f>Sheet1!I15563</f>
        <v>2021-07-09T21:20:53.602</v>
      </c>
      <c r="R15563" s="3">
        <f>SUBSTITUTE(Table2[[#This Row],[Completed/Cancelled Timestamp]],"T"," ")-SUBSTITUTE(Table2[[#This Row],[Order Timestamp]],"T"," ")</f>
        <v>1.1256493060500361E-2</v>
      </c>
      <c r="S15563" s="3" t="str">
        <f>Sheet1!J15563</f>
        <v>YES</v>
      </c>
      <c r="T15563" s="3">
        <f>IF(Table2[[#This Row],[Completion Flag]]="Yes",1,0)</f>
        <v>1</v>
      </c>
      <c r="U15563" s="3">
        <f>Sheet1!K15563</f>
        <v>0</v>
      </c>
      <c r="V15563" s="3">
        <v>357</v>
      </c>
      <c r="W15563" s="3">
        <v>25</v>
      </c>
      <c r="X15563" s="3">
        <v>15</v>
      </c>
      <c r="Y15563" s="12">
        <f>Table2[[#This Row],[Product Amount]]-Table2[[#This Row],[Discount]]+Table2[[#This Row],[Delivery Charges]]</f>
        <v>367</v>
      </c>
      <c r="Z15563" s="13">
        <f>(Table2[[#This Row],[Discount]]/Table2[[#This Row],[Product Amount]]*100)</f>
        <v>4.2016806722689077</v>
      </c>
      <c r="AA15563" s="13">
        <f>Table2[[#This Row],[Delivery Charges]]/Table2[[#This Row],[Product Amount]]*100</f>
        <v>7.0028011204481793</v>
      </c>
    </row>
    <row r="15564" spans="1:27" x14ac:dyDescent="0.35">
      <c r="A15564" s="3" t="str">
        <f>Sheet1!A15564</f>
        <v>2021-07-14T22:24:37.808</v>
      </c>
      <c r="B15564" s="6">
        <f>VALUE(MID(Table2[[#This Row],[Order Timestamp]],12,LEN(Table2[[#This Row],[Order Timestamp]])-FIND("T",Table2[[#This Row],[Order Timestamp]],1)))</f>
        <v>0.93377092592592603</v>
      </c>
      <c r="C15564" s="3" t="str">
        <f>LEFT(Table2[[#This Row],[Order Timestamp]],10)</f>
        <v>2021-07-14</v>
      </c>
      <c r="D15564" s="3" t="str">
        <f>TEXT(WEEKDAY(Table2[[#This Row],[Date]],17),"DDDD")</f>
        <v>Wednesday</v>
      </c>
      <c r="E15564" s="3" t="str">
        <f>IF(WEEKDAY(Table2[[#This Row],[Date]],2)&lt;6,"Weekday","Weekend")</f>
        <v>Weekday</v>
      </c>
      <c r="F15564" s="3" t="str">
        <f>IFERROR(VLOOKUP(Table2[[#This Row],[Time]],Table1[],2,TRUE),"Late Night")</f>
        <v>Night</v>
      </c>
      <c r="G15564" s="3" t="str">
        <f>TEXT(Table2[[#This Row],[Date]],"MMMM")</f>
        <v>July</v>
      </c>
      <c r="H15564" s="3" t="str">
        <f>Sheet1!B15564</f>
        <v>JYW1720172</v>
      </c>
      <c r="I15564" s="6">
        <v>0.93377092592592603</v>
      </c>
      <c r="J15564" s="3" t="str">
        <f>Sheet1!C15564</f>
        <v>HSR Layout</v>
      </c>
      <c r="K15564" s="3" t="str">
        <f>Sheet1!D15564</f>
        <v>HSR Layout</v>
      </c>
      <c r="L15564" s="3">
        <f>Sheet1!E15564</f>
        <v>294638</v>
      </c>
      <c r="M15564" t="str">
        <f>Sheet1!F15564</f>
        <v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v>
      </c>
      <c r="N15564">
        <f>LEN(Table2[[#This Row],[Products]])-LEN(SUBSTITUTE(Table2[[#This Row],[Products]],",",""))+1</f>
        <v>6</v>
      </c>
      <c r="O15564" s="3" t="str">
        <f>Sheet1!G15564</f>
        <v>2021-07-14T22:31:51.360</v>
      </c>
      <c r="P15564" s="3" t="str">
        <f>Sheet1!H15564</f>
        <v>2021-07-14T22:38:09.898</v>
      </c>
      <c r="Q15564" s="3" t="str">
        <f>Sheet1!I15564</f>
        <v>2021-07-14T22:45:40.049</v>
      </c>
      <c r="R15564" s="3">
        <f>SUBSTITUTE(Table2[[#This Row],[Completed/Cancelled Timestamp]],"T"," ")-SUBSTITUTE(Table2[[#This Row],[Order Timestamp]],"T"," ")</f>
        <v>1.4609270830987953E-2</v>
      </c>
      <c r="S15564" s="3" t="str">
        <f>Sheet1!J15564</f>
        <v>YES</v>
      </c>
      <c r="T15564" s="3">
        <f>IF(Table2[[#This Row],[Completion Flag]]="Yes",1,0)</f>
        <v>1</v>
      </c>
      <c r="U15564" s="3">
        <f>Sheet1!K15564</f>
        <v>5</v>
      </c>
      <c r="V15564" s="3">
        <v>796</v>
      </c>
      <c r="W15564" s="3">
        <v>0</v>
      </c>
      <c r="X15564" s="3">
        <v>6</v>
      </c>
      <c r="Y15564" s="12">
        <f>Table2[[#This Row],[Product Amount]]-Table2[[#This Row],[Discount]]+Table2[[#This Row],[Delivery Charges]]</f>
        <v>790</v>
      </c>
      <c r="Z15564" s="13">
        <f>(Table2[[#This Row],[Discount]]/Table2[[#This Row],[Product Amount]]*100)</f>
        <v>0.75376884422110546</v>
      </c>
      <c r="AA15564" s="13">
        <f>Table2[[#This Row],[Delivery Charges]]/Table2[[#This Row],[Product Amount]]*100</f>
        <v>0</v>
      </c>
    </row>
    <row r="15565" spans="1:27" x14ac:dyDescent="0.35">
      <c r="A15565" s="3" t="str">
        <f>Sheet1!A15565</f>
        <v>2021-07-21T13:27:13.279</v>
      </c>
      <c r="B15565" s="6">
        <f>VALUE(MID(Table2[[#This Row],[Order Timestamp]],12,LEN(Table2[[#This Row],[Order Timestamp]])-FIND("T",Table2[[#This Row],[Order Timestamp]],1)))</f>
        <v>0.56057035879629635</v>
      </c>
      <c r="C15565" s="3" t="str">
        <f>LEFT(Table2[[#This Row],[Order Timestamp]],10)</f>
        <v>2021-07-21</v>
      </c>
      <c r="D15565" s="3" t="str">
        <f>TEXT(WEEKDAY(Table2[[#This Row],[Date]],17),"DDDD")</f>
        <v>Wednesday</v>
      </c>
      <c r="E15565" s="3" t="str">
        <f>IF(WEEKDAY(Table2[[#This Row],[Date]],2)&lt;6,"Weekday","Weekend")</f>
        <v>Weekday</v>
      </c>
      <c r="F15565" s="3" t="str">
        <f>IFERROR(VLOOKUP(Table2[[#This Row],[Time]],Table1[],2,TRUE),"Late Night")</f>
        <v>Afternoon</v>
      </c>
      <c r="G15565" s="3" t="str">
        <f>TEXT(Table2[[#This Row],[Date]],"MMMM")</f>
        <v>July</v>
      </c>
      <c r="H15565" s="3" t="str">
        <f>Sheet1!B15565</f>
        <v>JYW1720172</v>
      </c>
      <c r="I15565" s="6">
        <v>0.56057035879629635</v>
      </c>
      <c r="J15565" s="3" t="str">
        <f>Sheet1!C15565</f>
        <v>HSR Layout</v>
      </c>
      <c r="K15565" s="3" t="str">
        <f>Sheet1!D15565</f>
        <v>HSR Layout</v>
      </c>
      <c r="L15565" s="3">
        <f>Sheet1!E15565</f>
        <v>299765</v>
      </c>
      <c r="M15565" t="str">
        <f>Sheet1!F15565</f>
        <v>['Peeled Garlic-200 Gms', 'Maggi Masala Cuppa Noodles-70 Gms', 'Tata Salt-1 Kg', 'Pro Nature Organic Raw Peanuts-500 Gms', 'Britannia Nutri Choice 5 Grain Digestive Biscuits-200 Gms', 'Britannia Marie Gold Biscuit-120 Gms', 'Maggi 2 Minute Masala Noodles-560 Gms']</v>
      </c>
      <c r="N15565">
        <f>LEN(Table2[[#This Row],[Products]])-LEN(SUBSTITUTE(Table2[[#This Row],[Products]],",",""))+1</f>
        <v>7</v>
      </c>
      <c r="O15565" s="3" t="str">
        <f>Sheet1!G15565</f>
        <v>2021-07-21T13:53:24.250</v>
      </c>
      <c r="P15565" s="3" t="str">
        <f>Sheet1!H15565</f>
        <v>2021-07-21T13:56:54.117</v>
      </c>
      <c r="Q15565" s="3" t="str">
        <f>Sheet1!I15565</f>
        <v>2021-07-21T14:02:58.244</v>
      </c>
      <c r="R15565" s="3">
        <f>SUBSTITUTE(Table2[[#This Row],[Completed/Cancelled Timestamp]],"T"," ")-SUBSTITUTE(Table2[[#This Row],[Order Timestamp]],"T"," ")</f>
        <v>2.4825983797200024E-2</v>
      </c>
      <c r="S15565" s="3" t="str">
        <f>Sheet1!J15565</f>
        <v>YES</v>
      </c>
      <c r="T15565" s="3">
        <f>IF(Table2[[#This Row],[Completion Flag]]="Yes",1,0)</f>
        <v>1</v>
      </c>
      <c r="U15565" s="3">
        <f>Sheet1!K15565</f>
        <v>5</v>
      </c>
      <c r="V15565" s="3">
        <v>632</v>
      </c>
      <c r="W15565" s="3">
        <v>0</v>
      </c>
      <c r="X15565" s="3">
        <v>100</v>
      </c>
      <c r="Y15565" s="12">
        <f>Table2[[#This Row],[Product Amount]]-Table2[[#This Row],[Discount]]+Table2[[#This Row],[Delivery Charges]]</f>
        <v>532</v>
      </c>
      <c r="Z15565" s="13">
        <f>(Table2[[#This Row],[Discount]]/Table2[[#This Row],[Product Amount]]*100)</f>
        <v>15.822784810126583</v>
      </c>
      <c r="AA15565" s="13">
        <f>Table2[[#This Row],[Delivery Charges]]/Table2[[#This Row],[Product Amount]]*100</f>
        <v>0</v>
      </c>
    </row>
    <row r="15566" spans="1:27" x14ac:dyDescent="0.35">
      <c r="A15566" s="3" t="str">
        <f>Sheet1!A15566</f>
        <v>2021-07-25T22:42:10.024</v>
      </c>
      <c r="B15566" s="6">
        <f>VALUE(MID(Table2[[#This Row],[Order Timestamp]],12,LEN(Table2[[#This Row],[Order Timestamp]])-FIND("T",Table2[[#This Row],[Order Timestamp]],1)))</f>
        <v>0.94594935185185192</v>
      </c>
      <c r="C15566" s="3" t="str">
        <f>LEFT(Table2[[#This Row],[Order Timestamp]],10)</f>
        <v>2021-07-25</v>
      </c>
      <c r="D15566" s="3" t="str">
        <f>TEXT(WEEKDAY(Table2[[#This Row],[Date]],17),"DDDD")</f>
        <v>Sunday</v>
      </c>
      <c r="E15566" s="3" t="str">
        <f>IF(WEEKDAY(Table2[[#This Row],[Date]],2)&lt;6,"Weekday","Weekend")</f>
        <v>Weekend</v>
      </c>
      <c r="F15566" s="3" t="str">
        <f>IFERROR(VLOOKUP(Table2[[#This Row],[Time]],Table1[],2,TRUE),"Late Night")</f>
        <v>Night</v>
      </c>
      <c r="G15566" s="3" t="str">
        <f>TEXT(Table2[[#This Row],[Date]],"MMMM")</f>
        <v>July</v>
      </c>
      <c r="H15566" s="3" t="str">
        <f>Sheet1!B15566</f>
        <v>JYW1720172</v>
      </c>
      <c r="I15566" s="6">
        <v>0.94594935185185192</v>
      </c>
      <c r="J15566" s="3" t="str">
        <f>Sheet1!C15566</f>
        <v>HSR Layout</v>
      </c>
      <c r="K15566" s="3" t="str">
        <f>Sheet1!D15566</f>
        <v>HSR Layout</v>
      </c>
      <c r="L15566" s="3">
        <f>Sheet1!E15566</f>
        <v>303195</v>
      </c>
      <c r="M15566" t="str">
        <f>Sheet1!F15566</f>
        <v>['Cadbury Hot Chocolate Drink Powder Mix-200 Gms', 'Bingo Potato Chips Original Style- Chilli Sprinkled-52 Gms', 'Pro Nature Organic Raw Peanuts-500 Gms', 'Coca Cola Zero Can-300 Ml', 'Amul Taaza Homogenised Toned Milk Tetra Pack-1 Ltr']</v>
      </c>
      <c r="N15566">
        <f>LEN(Table2[[#This Row],[Products]])-LEN(SUBSTITUTE(Table2[[#This Row],[Products]],",",""))+1</f>
        <v>5</v>
      </c>
      <c r="O15566" s="3" t="str">
        <f>Sheet1!G15566</f>
        <v>2021-07-25T22:46:31.932</v>
      </c>
      <c r="P15566" s="3" t="str">
        <f>Sheet1!H15566</f>
        <v>2021-07-25T22:49:32.130</v>
      </c>
      <c r="Q15566" s="3" t="str">
        <f>Sheet1!I15566</f>
        <v>2021-07-25T22:55:00.636</v>
      </c>
      <c r="R15566" s="3">
        <f>SUBSTITUTE(Table2[[#This Row],[Completed/Cancelled Timestamp]],"T"," ")-SUBSTITUTE(Table2[[#This Row],[Order Timestamp]],"T"," ")</f>
        <v>8.9191203733207658E-3</v>
      </c>
      <c r="S15566" s="3" t="str">
        <f>Sheet1!J15566</f>
        <v>YES</v>
      </c>
      <c r="T15566" s="3">
        <f>IF(Table2[[#This Row],[Completion Flag]]="Yes",1,0)</f>
        <v>1</v>
      </c>
      <c r="U15566" s="3">
        <f>Sheet1!K15566</f>
        <v>0</v>
      </c>
      <c r="V15566" s="3">
        <v>589</v>
      </c>
      <c r="W15566" s="3">
        <v>0</v>
      </c>
      <c r="X15566" s="3">
        <v>0</v>
      </c>
      <c r="Y15566" s="12">
        <f>Table2[[#This Row],[Product Amount]]-Table2[[#This Row],[Discount]]+Table2[[#This Row],[Delivery Charges]]</f>
        <v>589</v>
      </c>
      <c r="Z15566" s="13">
        <f>(Table2[[#This Row],[Discount]]/Table2[[#This Row],[Product Amount]]*100)</f>
        <v>0</v>
      </c>
      <c r="AA15566" s="13">
        <f>Table2[[#This Row],[Delivery Charges]]/Table2[[#This Row],[Product Amount]]*100</f>
        <v>0</v>
      </c>
    </row>
    <row r="15567" spans="1:27" x14ac:dyDescent="0.35">
      <c r="A15567" s="3" t="str">
        <f>Sheet1!A15567</f>
        <v>2021-09-03T10:50:06.752</v>
      </c>
      <c r="B15567" s="6">
        <f>VALUE(MID(Table2[[#This Row],[Order Timestamp]],12,LEN(Table2[[#This Row],[Order Timestamp]])-FIND("T",Table2[[#This Row],[Order Timestamp]],1)))</f>
        <v>0.45146703703703706</v>
      </c>
      <c r="C15567" s="3" t="str">
        <f>LEFT(Table2[[#This Row],[Order Timestamp]],10)</f>
        <v>2021-09-03</v>
      </c>
      <c r="D15567" s="3" t="str">
        <f>TEXT(WEEKDAY(Table2[[#This Row],[Date]],17),"DDDD")</f>
        <v>Friday</v>
      </c>
      <c r="E15567" s="3" t="str">
        <f>IF(WEEKDAY(Table2[[#This Row],[Date]],2)&lt;6,"Weekday","Weekend")</f>
        <v>Weekday</v>
      </c>
      <c r="F15567" s="3" t="str">
        <f>IFERROR(VLOOKUP(Table2[[#This Row],[Time]],Table1[],2,TRUE),"Late Night")</f>
        <v>Morning</v>
      </c>
      <c r="G15567" s="3" t="str">
        <f>TEXT(Table2[[#This Row],[Date]],"MMMM")</f>
        <v>September</v>
      </c>
      <c r="H15567" s="3" t="str">
        <f>Sheet1!B15567</f>
        <v>JYW1720172</v>
      </c>
      <c r="I15567" s="6">
        <v>0.45146703703703706</v>
      </c>
      <c r="J15567" s="3" t="str">
        <f>Sheet1!C15567</f>
        <v>HSR Layout</v>
      </c>
      <c r="K15567" s="3" t="str">
        <f>Sheet1!D15567</f>
        <v>HSR Layout</v>
      </c>
      <c r="L15567" s="3">
        <f>Sheet1!E15567</f>
        <v>336516</v>
      </c>
      <c r="M15567" t="str">
        <f>Sheet1!F15567</f>
        <v>['Banana Robusta-6 Pcs', 'Raw Pressery Unsweetened Almond Milk-1 Ltr', 'Palak Spinach-200 Gms', 'Amul Taaza Homogenised Toned Milk Tetra Pack-1 Ltr']</v>
      </c>
      <c r="N15567">
        <f>LEN(Table2[[#This Row],[Products]])-LEN(SUBSTITUTE(Table2[[#This Row],[Products]],",",""))+1</f>
        <v>4</v>
      </c>
      <c r="O15567" s="3" t="str">
        <f>Sheet1!G15567</f>
        <v>2021-09-03T10:55:39.029</v>
      </c>
      <c r="P15567" s="3" t="str">
        <f>Sheet1!H15567</f>
        <v>2021-09-03T11:05:25.367</v>
      </c>
      <c r="Q15567" s="3" t="str">
        <f>Sheet1!I15567</f>
        <v>2021-09-03T11:10:25.745</v>
      </c>
      <c r="R15567" s="3">
        <f>SUBSTITUTE(Table2[[#This Row],[Completed/Cancelled Timestamp]],"T"," ")-SUBSTITUTE(Table2[[#This Row],[Order Timestamp]],"T"," ")</f>
        <v>1.4108715280599426E-2</v>
      </c>
      <c r="S15567" s="3" t="str">
        <f>Sheet1!J15567</f>
        <v>YES</v>
      </c>
      <c r="T15567" s="3">
        <f>IF(Table2[[#This Row],[Completion Flag]]="Yes",1,0)</f>
        <v>1</v>
      </c>
      <c r="U15567" s="3">
        <f>Sheet1!K15567</f>
        <v>5</v>
      </c>
      <c r="V15567" s="3">
        <v>507</v>
      </c>
      <c r="W15567" s="3">
        <v>0</v>
      </c>
      <c r="X15567" s="3">
        <v>23</v>
      </c>
      <c r="Y15567" s="12">
        <f>Table2[[#This Row],[Product Amount]]-Table2[[#This Row],[Discount]]+Table2[[#This Row],[Delivery Charges]]</f>
        <v>484</v>
      </c>
      <c r="Z15567" s="13">
        <f>(Table2[[#This Row],[Discount]]/Table2[[#This Row],[Product Amount]]*100)</f>
        <v>4.5364891518737673</v>
      </c>
      <c r="AA15567" s="13">
        <f>Table2[[#This Row],[Delivery Charges]]/Table2[[#This Row],[Product Amount]]*100</f>
        <v>0</v>
      </c>
    </row>
    <row r="15568" spans="1:27" x14ac:dyDescent="0.35">
      <c r="A15568" s="3" t="str">
        <f>Sheet1!A15568</f>
        <v>2021-09-05T13:46:43.334</v>
      </c>
      <c r="B15568" s="6">
        <f>VALUE(MID(Table2[[#This Row],[Order Timestamp]],12,LEN(Table2[[#This Row],[Order Timestamp]])-FIND("T",Table2[[#This Row],[Order Timestamp]],1)))</f>
        <v>0.57411266203703704</v>
      </c>
      <c r="C15568" s="3" t="str">
        <f>LEFT(Table2[[#This Row],[Order Timestamp]],10)</f>
        <v>2021-09-05</v>
      </c>
      <c r="D15568" s="3" t="str">
        <f>TEXT(WEEKDAY(Table2[[#This Row],[Date]],17),"DDDD")</f>
        <v>Sunday</v>
      </c>
      <c r="E15568" s="3" t="str">
        <f>IF(WEEKDAY(Table2[[#This Row],[Date]],2)&lt;6,"Weekday","Weekend")</f>
        <v>Weekend</v>
      </c>
      <c r="F15568" s="3" t="str">
        <f>IFERROR(VLOOKUP(Table2[[#This Row],[Time]],Table1[],2,TRUE),"Late Night")</f>
        <v>Afternoon</v>
      </c>
      <c r="G15568" s="3" t="str">
        <f>TEXT(Table2[[#This Row],[Date]],"MMMM")</f>
        <v>September</v>
      </c>
      <c r="H15568" s="3" t="str">
        <f>Sheet1!B15568</f>
        <v>JYW1720172</v>
      </c>
      <c r="I15568" s="6">
        <v>0.57411266203703704</v>
      </c>
      <c r="J15568" s="3" t="str">
        <f>Sheet1!C15568</f>
        <v>HSR Layout</v>
      </c>
      <c r="K15568" s="3" t="str">
        <f>Sheet1!D15568</f>
        <v>HSR Layout</v>
      </c>
      <c r="L15568" s="3">
        <f>Sheet1!E15568</f>
        <v>338871</v>
      </c>
      <c r="M15568" t="str">
        <f>Sheet1!F15568</f>
        <v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v>
      </c>
      <c r="N15568">
        <f>LEN(Table2[[#This Row],[Products]])-LEN(SUBSTITUTE(Table2[[#This Row],[Products]],",",""))+1</f>
        <v>12</v>
      </c>
      <c r="O15568" s="3" t="str">
        <f>Sheet1!G15568</f>
        <v>2021-09-05T13:51:47.822</v>
      </c>
      <c r="P15568" s="3" t="str">
        <f>Sheet1!H15568</f>
        <v>2021-09-05T13:57:53.513</v>
      </c>
      <c r="Q15568" s="3" t="str">
        <f>Sheet1!I15568</f>
        <v>2021-09-05T14:03:17.579</v>
      </c>
      <c r="R15568" s="3">
        <f>SUBSTITUTE(Table2[[#This Row],[Completed/Cancelled Timestamp]],"T"," ")-SUBSTITUTE(Table2[[#This Row],[Order Timestamp]],"T"," ")</f>
        <v>1.1507465278555173E-2</v>
      </c>
      <c r="S15568" s="3" t="str">
        <f>Sheet1!J15568</f>
        <v>YES</v>
      </c>
      <c r="T15568" s="3">
        <f>IF(Table2[[#This Row],[Completion Flag]]="Yes",1,0)</f>
        <v>1</v>
      </c>
      <c r="U15568" s="3">
        <f>Sheet1!K15568</f>
        <v>0</v>
      </c>
      <c r="V15568" s="3">
        <v>1081</v>
      </c>
      <c r="W15568" s="3">
        <v>0</v>
      </c>
      <c r="X15568" s="3">
        <v>96</v>
      </c>
      <c r="Y15568" s="12">
        <f>Table2[[#This Row],[Product Amount]]-Table2[[#This Row],[Discount]]+Table2[[#This Row],[Delivery Charges]]</f>
        <v>985</v>
      </c>
      <c r="Z15568" s="13">
        <f>(Table2[[#This Row],[Discount]]/Table2[[#This Row],[Product Amount]]*100)</f>
        <v>8.8806660499537458</v>
      </c>
      <c r="AA15568" s="13">
        <f>Table2[[#This Row],[Delivery Charges]]/Table2[[#This Row],[Product Amount]]*100</f>
        <v>0</v>
      </c>
    </row>
    <row r="15569" spans="1:27" x14ac:dyDescent="0.35">
      <c r="A15569" s="3" t="str">
        <f>Sheet1!A15569</f>
        <v>2021-09-09T16:55:11.478</v>
      </c>
      <c r="B15569" s="6">
        <f>VALUE(MID(Table2[[#This Row],[Order Timestamp]],12,LEN(Table2[[#This Row],[Order Timestamp]])-FIND("T",Table2[[#This Row],[Order Timestamp]],1)))</f>
        <v>0.70499395833333334</v>
      </c>
      <c r="C15569" s="3" t="str">
        <f>LEFT(Table2[[#This Row],[Order Timestamp]],10)</f>
        <v>2021-09-09</v>
      </c>
      <c r="D15569" s="3" t="str">
        <f>TEXT(WEEKDAY(Table2[[#This Row],[Date]],17),"DDDD")</f>
        <v>Thursday</v>
      </c>
      <c r="E15569" s="3" t="str">
        <f>IF(WEEKDAY(Table2[[#This Row],[Date]],2)&lt;6,"Weekday","Weekend")</f>
        <v>Weekday</v>
      </c>
      <c r="F15569" s="3" t="str">
        <f>IFERROR(VLOOKUP(Table2[[#This Row],[Time]],Table1[],2,TRUE),"Late Night")</f>
        <v>Afternoon</v>
      </c>
      <c r="G15569" s="3" t="str">
        <f>TEXT(Table2[[#This Row],[Date]],"MMMM")</f>
        <v>September</v>
      </c>
      <c r="H15569" s="3" t="str">
        <f>Sheet1!B15569</f>
        <v>JYW1720172</v>
      </c>
      <c r="I15569" s="6">
        <v>0.70499395833333334</v>
      </c>
      <c r="J15569" s="3" t="str">
        <f>Sheet1!C15569</f>
        <v>HSR Layout</v>
      </c>
      <c r="K15569" s="3" t="str">
        <f>Sheet1!D15569</f>
        <v>HSR Layout</v>
      </c>
      <c r="L15569" s="3">
        <f>Sheet1!E15569</f>
        <v>343388</v>
      </c>
      <c r="M15569" t="str">
        <f>Sheet1!F15569</f>
        <v>['Nandini Standard Milk-500 Ml', 'Bingo Potato Chips Original Style- Chilli Sprinkled-52 Gms', 'Banana Robusta-6 Pcs', 'Washington Apple-2 Pcs', 'Nestle A+ Nourished Toned Milk-1 Ltr', 'Brooke Bond Taj Mahal Tea-250 Gms']</v>
      </c>
      <c r="N15569">
        <f>LEN(Table2[[#This Row],[Products]])-LEN(SUBSTITUTE(Table2[[#This Row],[Products]],",",""))+1</f>
        <v>6</v>
      </c>
      <c r="O15569" s="3" t="str">
        <f>Sheet1!G15569</f>
        <v>2021-09-09T17:00:50.700</v>
      </c>
      <c r="P15569" s="3" t="str">
        <f>Sheet1!H15569</f>
        <v>2021-09-09T17:06:23.732</v>
      </c>
      <c r="Q15569" s="3" t="str">
        <f>Sheet1!I15569</f>
        <v>2021-09-09T17:14:16.547</v>
      </c>
      <c r="R15569" s="3">
        <f>SUBSTITUTE(Table2[[#This Row],[Completed/Cancelled Timestamp]],"T"," ")-SUBSTITUTE(Table2[[#This Row],[Order Timestamp]],"T"," ")</f>
        <v>1.325311342952773E-2</v>
      </c>
      <c r="S15569" s="3" t="str">
        <f>Sheet1!J15569</f>
        <v>YES</v>
      </c>
      <c r="T15569" s="3">
        <f>IF(Table2[[#This Row],[Completion Flag]]="Yes",1,0)</f>
        <v>1</v>
      </c>
      <c r="U15569" s="3">
        <f>Sheet1!K15569</f>
        <v>5</v>
      </c>
      <c r="V15569" s="3">
        <v>714</v>
      </c>
      <c r="W15569" s="3">
        <v>0</v>
      </c>
      <c r="X15569" s="3">
        <v>22</v>
      </c>
      <c r="Y15569" s="12">
        <f>Table2[[#This Row],[Product Amount]]-Table2[[#This Row],[Discount]]+Table2[[#This Row],[Delivery Charges]]</f>
        <v>692</v>
      </c>
      <c r="Z15569" s="13">
        <f>(Table2[[#This Row],[Discount]]/Table2[[#This Row],[Product Amount]]*100)</f>
        <v>3.081232492997199</v>
      </c>
      <c r="AA15569" s="13">
        <f>Table2[[#This Row],[Delivery Charges]]/Table2[[#This Row],[Product Amount]]*100</f>
        <v>0</v>
      </c>
    </row>
    <row r="15570" spans="1:27" x14ac:dyDescent="0.35">
      <c r="A15570" s="3" t="str">
        <f>Sheet1!A15570</f>
        <v>2021-09-27T18:34:35.577</v>
      </c>
      <c r="B15570" s="6">
        <f>VALUE(MID(Table2[[#This Row],[Order Timestamp]],12,LEN(Table2[[#This Row],[Order Timestamp]])-FIND("T",Table2[[#This Row],[Order Timestamp]],1)))</f>
        <v>0.77402288194444446</v>
      </c>
      <c r="C15570" s="3" t="str">
        <f>LEFT(Table2[[#This Row],[Order Timestamp]],10)</f>
        <v>2021-09-27</v>
      </c>
      <c r="D15570" s="3" t="str">
        <f>TEXT(WEEKDAY(Table2[[#This Row],[Date]],17),"DDDD")</f>
        <v>Monday</v>
      </c>
      <c r="E15570" s="3" t="str">
        <f>IF(WEEKDAY(Table2[[#This Row],[Date]],2)&lt;6,"Weekday","Weekend")</f>
        <v>Weekday</v>
      </c>
      <c r="F15570" s="3" t="str">
        <f>IFERROR(VLOOKUP(Table2[[#This Row],[Time]],Table1[],2,TRUE),"Late Night")</f>
        <v>Evening</v>
      </c>
      <c r="G15570" s="3" t="str">
        <f>TEXT(Table2[[#This Row],[Date]],"MMMM")</f>
        <v>September</v>
      </c>
      <c r="H15570" s="3" t="str">
        <f>Sheet1!B15570</f>
        <v>JYW1720172</v>
      </c>
      <c r="I15570" s="6">
        <v>0.77402288194444446</v>
      </c>
      <c r="J15570" s="3" t="str">
        <f>Sheet1!C15570</f>
        <v>HSR Layout</v>
      </c>
      <c r="K15570" s="3" t="str">
        <f>Sheet1!D15570</f>
        <v>HSR Layout</v>
      </c>
      <c r="L15570" s="3">
        <f>Sheet1!E15570</f>
        <v>367175</v>
      </c>
      <c r="M15570" t="str">
        <f>Sheet1!F15570</f>
        <v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v>
      </c>
      <c r="N15570">
        <f>LEN(Table2[[#This Row],[Products]])-LEN(SUBSTITUTE(Table2[[#This Row],[Products]],",",""))+1</f>
        <v>13</v>
      </c>
      <c r="O15570" s="3" t="str">
        <f>Sheet1!G15570</f>
        <v>2021-09-27T18:36:05.980</v>
      </c>
      <c r="P15570" s="3" t="str">
        <f>Sheet1!H15570</f>
        <v>2021-09-27T18:43:37.920</v>
      </c>
      <c r="Q15570" s="3" t="str">
        <f>Sheet1!I15570</f>
        <v>2021-09-27T18:51:45.582</v>
      </c>
      <c r="R15570" s="3">
        <f>SUBSTITUTE(Table2[[#This Row],[Completed/Cancelled Timestamp]],"T"," ")-SUBSTITUTE(Table2[[#This Row],[Order Timestamp]],"T"," ")</f>
        <v>1.1921354162041098E-2</v>
      </c>
      <c r="S15570" s="3" t="str">
        <f>Sheet1!J15570</f>
        <v>YES</v>
      </c>
      <c r="T15570" s="3">
        <f>IF(Table2[[#This Row],[Completion Flag]]="Yes",1,0)</f>
        <v>1</v>
      </c>
      <c r="U15570" s="3">
        <f>Sheet1!K15570</f>
        <v>5</v>
      </c>
      <c r="V15570" s="3">
        <v>787</v>
      </c>
      <c r="W15570" s="3">
        <v>0</v>
      </c>
      <c r="X15570" s="3">
        <v>24</v>
      </c>
      <c r="Y15570" s="12">
        <f>Table2[[#This Row],[Product Amount]]-Table2[[#This Row],[Discount]]+Table2[[#This Row],[Delivery Charges]]</f>
        <v>763</v>
      </c>
      <c r="Z15570" s="13">
        <f>(Table2[[#This Row],[Discount]]/Table2[[#This Row],[Product Amount]]*100)</f>
        <v>3.0495552731893265</v>
      </c>
      <c r="AA15570" s="13">
        <f>Table2[[#This Row],[Delivery Charges]]/Table2[[#This Row],[Product Amount]]*100</f>
        <v>0</v>
      </c>
    </row>
    <row r="15571" spans="1:27" x14ac:dyDescent="0.35">
      <c r="A15571" s="3" t="str">
        <f>Sheet1!A15571</f>
        <v>2021-09-29T16:44:26.937</v>
      </c>
      <c r="B15571" s="6">
        <f>VALUE(MID(Table2[[#This Row],[Order Timestamp]],12,LEN(Table2[[#This Row],[Order Timestamp]])-FIND("T",Table2[[#This Row],[Order Timestamp]],1)))</f>
        <v>0.69753399305555552</v>
      </c>
      <c r="C15571" s="3" t="str">
        <f>LEFT(Table2[[#This Row],[Order Timestamp]],10)</f>
        <v>2021-09-29</v>
      </c>
      <c r="D15571" s="3" t="str">
        <f>TEXT(WEEKDAY(Table2[[#This Row],[Date]],17),"DDDD")</f>
        <v>Wednesday</v>
      </c>
      <c r="E15571" s="3" t="str">
        <f>IF(WEEKDAY(Table2[[#This Row],[Date]],2)&lt;6,"Weekday","Weekend")</f>
        <v>Weekday</v>
      </c>
      <c r="F15571" s="3" t="str">
        <f>IFERROR(VLOOKUP(Table2[[#This Row],[Time]],Table1[],2,TRUE),"Late Night")</f>
        <v>Afternoon</v>
      </c>
      <c r="G15571" s="3" t="str">
        <f>TEXT(Table2[[#This Row],[Date]],"MMMM")</f>
        <v>September</v>
      </c>
      <c r="H15571" s="3" t="str">
        <f>Sheet1!B15571</f>
        <v>JYW1720172</v>
      </c>
      <c r="I15571" s="6">
        <v>0.69753399305555552</v>
      </c>
      <c r="J15571" s="3" t="str">
        <f>Sheet1!C15571</f>
        <v>HSR Layout</v>
      </c>
      <c r="K15571" s="3" t="str">
        <f>Sheet1!D15571</f>
        <v>HSR Layout</v>
      </c>
      <c r="L15571" s="3">
        <f>Sheet1!E15571</f>
        <v>369749</v>
      </c>
      <c r="M15571" t="str">
        <f>Sheet1!F15571</f>
        <v>['Nandini Standard Milk-1 Ltr', 'Green Capsicum-1 Kg', 'Potato-1 Kg', 'Amul Taaza Homogenised Toned Milk Tetra Pack-1 Ltr']</v>
      </c>
      <c r="N15571">
        <f>LEN(Table2[[#This Row],[Products]])-LEN(SUBSTITUTE(Table2[[#This Row],[Products]],",",""))+1</f>
        <v>4</v>
      </c>
      <c r="O15571" s="3" t="str">
        <f>Sheet1!G15571</f>
        <v>2021-09-29T16:58:20.861</v>
      </c>
      <c r="P15571" s="3" t="str">
        <f>Sheet1!H15571</f>
        <v>2021-09-29T17:01:54.014</v>
      </c>
      <c r="Q15571" s="3" t="str">
        <f>Sheet1!I15571</f>
        <v>2021-09-29T17:09:01.336</v>
      </c>
      <c r="R15571" s="3">
        <f>SUBSTITUTE(Table2[[#This Row],[Completed/Cancelled Timestamp]],"T"," ")-SUBSTITUTE(Table2[[#This Row],[Order Timestamp]],"T"," ")</f>
        <v>1.7064803236280568E-2</v>
      </c>
      <c r="S15571" s="3" t="str">
        <f>Sheet1!J15571</f>
        <v>YES</v>
      </c>
      <c r="T15571" s="3">
        <f>IF(Table2[[#This Row],[Completion Flag]]="Yes",1,0)</f>
        <v>1</v>
      </c>
      <c r="U15571" s="3">
        <f>Sheet1!K15571</f>
        <v>5</v>
      </c>
      <c r="V15571" s="3">
        <v>323</v>
      </c>
      <c r="W15571" s="3">
        <v>25</v>
      </c>
      <c r="X15571" s="3">
        <v>0</v>
      </c>
      <c r="Y15571" s="12">
        <f>Table2[[#This Row],[Product Amount]]-Table2[[#This Row],[Discount]]+Table2[[#This Row],[Delivery Charges]]</f>
        <v>348</v>
      </c>
      <c r="Z15571" s="13">
        <f>(Table2[[#This Row],[Discount]]/Table2[[#This Row],[Product Amount]]*100)</f>
        <v>0</v>
      </c>
      <c r="AA15571" s="13">
        <f>Table2[[#This Row],[Delivery Charges]]/Table2[[#This Row],[Product Amount]]*100</f>
        <v>7.7399380804953566</v>
      </c>
    </row>
    <row r="15572" spans="1:27" x14ac:dyDescent="0.35">
      <c r="A15572" s="3" t="str">
        <f>Sheet1!A15572</f>
        <v>2021-01-23T23:06:44.427</v>
      </c>
      <c r="B15572" s="6">
        <f>VALUE(MID(Table2[[#This Row],[Order Timestamp]],12,LEN(Table2[[#This Row],[Order Timestamp]])-FIND("T",Table2[[#This Row],[Order Timestamp]],1)))</f>
        <v>0.96301420138888882</v>
      </c>
      <c r="C15572" s="3" t="str">
        <f>LEFT(Table2[[#This Row],[Order Timestamp]],10)</f>
        <v>2021-01-23</v>
      </c>
      <c r="D15572" s="3" t="str">
        <f>TEXT(WEEKDAY(Table2[[#This Row],[Date]],17),"DDDD")</f>
        <v>Saturday</v>
      </c>
      <c r="E15572" s="3" t="str">
        <f>IF(WEEKDAY(Table2[[#This Row],[Date]],2)&lt;6,"Weekday","Weekend")</f>
        <v>Weekend</v>
      </c>
      <c r="F15572" s="3" t="str">
        <f>IFERROR(VLOOKUP(Table2[[#This Row],[Time]],Table1[],2,TRUE),"Late Night")</f>
        <v>Late Night</v>
      </c>
      <c r="G15572" s="3" t="str">
        <f>TEXT(Table2[[#This Row],[Date]],"MMMM")</f>
        <v>January</v>
      </c>
      <c r="H15572" s="3" t="str">
        <f>Sheet1!B15572</f>
        <v>ZKT1820076</v>
      </c>
      <c r="I15572" s="6">
        <v>0.96301420138888882</v>
      </c>
      <c r="J15572" s="3" t="str">
        <f>Sheet1!C15572</f>
        <v>HSR Layout</v>
      </c>
      <c r="K15572" s="3" t="str">
        <f>Sheet1!D15572</f>
        <v>Bomannahali - MicoLayout</v>
      </c>
      <c r="L15572" s="3">
        <f>Sheet1!E15572</f>
        <v>177620</v>
      </c>
      <c r="M15572" t="str">
        <f>Sheet1!F15572</f>
        <v>['Classic Mild-Pack of 10', "L'oreal Paris Total Repair 5 Advanced Repairing Shampoo &amp; Conditioner 1 Pc-1 Pc"]</v>
      </c>
      <c r="N15572">
        <f>LEN(Table2[[#This Row],[Products]])-LEN(SUBSTITUTE(Table2[[#This Row],[Products]],",",""))+1</f>
        <v>2</v>
      </c>
      <c r="O15572" s="3" t="str">
        <f>Sheet1!G15572</f>
        <v>2021-01-23T23:07:58.487</v>
      </c>
      <c r="P15572" s="3" t="str">
        <f>Sheet1!H15572</f>
        <v>2021-01-23T23:22:33.379</v>
      </c>
      <c r="Q15572" s="3" t="str">
        <f>Sheet1!I15572</f>
        <v>2021-01-23T23:50:27.648</v>
      </c>
      <c r="R15572" s="3">
        <f>SUBSTITUTE(Table2[[#This Row],[Completed/Cancelled Timestamp]],"T"," ")-SUBSTITUTE(Table2[[#This Row],[Order Timestamp]],"T"," ")</f>
        <v>3.0361354161868803E-2</v>
      </c>
      <c r="S15572" s="3" t="str">
        <f>Sheet1!J15572</f>
        <v>YES</v>
      </c>
      <c r="T15572" s="3">
        <f>IF(Table2[[#This Row],[Completion Flag]]="Yes",1,0)</f>
        <v>1</v>
      </c>
      <c r="U15572" s="3">
        <f>Sheet1!K15572</f>
        <v>5</v>
      </c>
      <c r="V15572" s="3">
        <v>173</v>
      </c>
      <c r="W15572" s="3">
        <v>66</v>
      </c>
      <c r="X15572" s="3">
        <v>8</v>
      </c>
      <c r="Y15572" s="12">
        <f>Table2[[#This Row],[Product Amount]]-Table2[[#This Row],[Discount]]+Table2[[#This Row],[Delivery Charges]]</f>
        <v>231</v>
      </c>
      <c r="Z15572" s="13">
        <f>(Table2[[#This Row],[Discount]]/Table2[[#This Row],[Product Amount]]*100)</f>
        <v>4.6242774566473983</v>
      </c>
      <c r="AA15572" s="13">
        <f>Table2[[#This Row],[Delivery Charges]]/Table2[[#This Row],[Product Amount]]*100</f>
        <v>38.150289017341038</v>
      </c>
    </row>
    <row r="15573" spans="1:27" x14ac:dyDescent="0.35">
      <c r="A15573" s="3" t="str">
        <f>Sheet1!A15573</f>
        <v>2021-01-25T09:24:36.889</v>
      </c>
      <c r="B15573" s="6">
        <f>VALUE(MID(Table2[[#This Row],[Order Timestamp]],12,LEN(Table2[[#This Row],[Order Timestamp]])-FIND("T",Table2[[#This Row],[Order Timestamp]],1)))</f>
        <v>0.39209362268518522</v>
      </c>
      <c r="C15573" s="3" t="str">
        <f>LEFT(Table2[[#This Row],[Order Timestamp]],10)</f>
        <v>2021-01-25</v>
      </c>
      <c r="D15573" s="3" t="str">
        <f>TEXT(WEEKDAY(Table2[[#This Row],[Date]],17),"DDDD")</f>
        <v>Monday</v>
      </c>
      <c r="E15573" s="3" t="str">
        <f>IF(WEEKDAY(Table2[[#This Row],[Date]],2)&lt;6,"Weekday","Weekend")</f>
        <v>Weekday</v>
      </c>
      <c r="F15573" s="3" t="str">
        <f>IFERROR(VLOOKUP(Table2[[#This Row],[Time]],Table1[],2,TRUE),"Late Night")</f>
        <v>Morning</v>
      </c>
      <c r="G15573" s="3" t="str">
        <f>TEXT(Table2[[#This Row],[Date]],"MMMM")</f>
        <v>January</v>
      </c>
      <c r="H15573" s="3" t="str">
        <f>Sheet1!B15573</f>
        <v>ZKT1820076</v>
      </c>
      <c r="I15573" s="6">
        <v>0.39209362268518522</v>
      </c>
      <c r="J15573" s="3" t="str">
        <f>Sheet1!C15573</f>
        <v>HSR Layout</v>
      </c>
      <c r="K15573" s="3" t="str">
        <f>Sheet1!D15573</f>
        <v>Bomannahali - MicoLayout</v>
      </c>
      <c r="L15573" s="3">
        <f>Sheet1!E15573</f>
        <v>178180</v>
      </c>
      <c r="M15573" t="str">
        <f>Sheet1!F15573</f>
        <v>['Everest Garam Masala-100 Gms', 'Eggs-30 Pcs', "L'oreal Paris Total Repair 5 Advanced Repairing Shampoo &amp; Conditioner 1 Pc-1 Pc"]</v>
      </c>
      <c r="N15573">
        <f>LEN(Table2[[#This Row],[Products]])-LEN(SUBSTITUTE(Table2[[#This Row],[Products]],",",""))+1</f>
        <v>3</v>
      </c>
      <c r="O15573" s="3" t="str">
        <f>Sheet1!G15573</f>
        <v>2021-01-25T09:25:10.686</v>
      </c>
      <c r="P15573" s="3" t="str">
        <f>Sheet1!H15573</f>
        <v>2021-01-25T09:28:04.083</v>
      </c>
      <c r="Q15573" s="3" t="str">
        <f>Sheet1!I15573</f>
        <v>2021-01-25T09:45:03.218</v>
      </c>
      <c r="R15573" s="3">
        <f>SUBSTITUTE(Table2[[#This Row],[Completed/Cancelled Timestamp]],"T"," ")-SUBSTITUTE(Table2[[#This Row],[Order Timestamp]],"T"," ")</f>
        <v>1.4193622686434537E-2</v>
      </c>
      <c r="S15573" s="3" t="str">
        <f>Sheet1!J15573</f>
        <v>YES</v>
      </c>
      <c r="T15573" s="3">
        <f>IF(Table2[[#This Row],[Completion Flag]]="Yes",1,0)</f>
        <v>1</v>
      </c>
      <c r="U15573" s="3">
        <f>Sheet1!K15573</f>
        <v>5</v>
      </c>
      <c r="V15573" s="3">
        <v>265</v>
      </c>
      <c r="W15573" s="3">
        <v>50</v>
      </c>
      <c r="X15573" s="3">
        <v>8</v>
      </c>
      <c r="Y15573" s="12">
        <f>Table2[[#This Row],[Product Amount]]-Table2[[#This Row],[Discount]]+Table2[[#This Row],[Delivery Charges]]</f>
        <v>307</v>
      </c>
      <c r="Z15573" s="13">
        <f>(Table2[[#This Row],[Discount]]/Table2[[#This Row],[Product Amount]]*100)</f>
        <v>3.0188679245283021</v>
      </c>
      <c r="AA15573" s="13">
        <f>Table2[[#This Row],[Delivery Charges]]/Table2[[#This Row],[Product Amount]]*100</f>
        <v>18.867924528301888</v>
      </c>
    </row>
    <row r="15574" spans="1:27" x14ac:dyDescent="0.35">
      <c r="A15574" s="3" t="str">
        <f>Sheet1!A15574</f>
        <v>2021-01-25T22:55:50.912</v>
      </c>
      <c r="B15574" s="6">
        <f>VALUE(MID(Table2[[#This Row],[Order Timestamp]],12,LEN(Table2[[#This Row],[Order Timestamp]])-FIND("T",Table2[[#This Row],[Order Timestamp]],1)))</f>
        <v>0.95545037037037028</v>
      </c>
      <c r="C15574" s="3" t="str">
        <f>LEFT(Table2[[#This Row],[Order Timestamp]],10)</f>
        <v>2021-01-25</v>
      </c>
      <c r="D15574" s="3" t="str">
        <f>TEXT(WEEKDAY(Table2[[#This Row],[Date]],17),"DDDD")</f>
        <v>Monday</v>
      </c>
      <c r="E15574" s="3" t="str">
        <f>IF(WEEKDAY(Table2[[#This Row],[Date]],2)&lt;6,"Weekday","Weekend")</f>
        <v>Weekday</v>
      </c>
      <c r="F15574" s="3" t="str">
        <f>IFERROR(VLOOKUP(Table2[[#This Row],[Time]],Table1[],2,TRUE),"Late Night")</f>
        <v>Night</v>
      </c>
      <c r="G15574" s="3" t="str">
        <f>TEXT(Table2[[#This Row],[Date]],"MMMM")</f>
        <v>January</v>
      </c>
      <c r="H15574" s="3" t="str">
        <f>Sheet1!B15574</f>
        <v>ZKT1820076</v>
      </c>
      <c r="I15574" s="6">
        <v>0.95545037037037028</v>
      </c>
      <c r="J15574" s="3" t="str">
        <f>Sheet1!C15574</f>
        <v>HSR Layout</v>
      </c>
      <c r="K15574" s="3" t="str">
        <f>Sheet1!D15574</f>
        <v>HSR Layout</v>
      </c>
      <c r="L15574" s="3">
        <f>Sheet1!E15574</f>
        <v>178597</v>
      </c>
      <c r="M15574" t="str">
        <f>Sheet1!F15574</f>
        <v>['Wills Classic Ice Burst-Pack of 20', "L'oreal Paris Total Repair 5 Advanced Repairing Shampoo &amp; Conditioner 1 Pc-1 Pc"]</v>
      </c>
      <c r="N15574">
        <f>LEN(Table2[[#This Row],[Products]])-LEN(SUBSTITUTE(Table2[[#This Row],[Products]],",",""))+1</f>
        <v>2</v>
      </c>
      <c r="O15574" s="3" t="str">
        <f>Sheet1!G15574</f>
        <v>2021-01-25T22:57:07.950</v>
      </c>
      <c r="P15574" s="3" t="str">
        <f>Sheet1!H15574</f>
        <v>2021-01-25T23:05:19.571</v>
      </c>
      <c r="Q15574" s="3" t="str">
        <f>Sheet1!I15574</f>
        <v>2021-01-25T23:18:31.751</v>
      </c>
      <c r="R15574" s="3">
        <f>SUBSTITUTE(Table2[[#This Row],[Completed/Cancelled Timestamp]],"T"," ")-SUBSTITUTE(Table2[[#This Row],[Order Timestamp]],"T"," ")</f>
        <v>1.575045139179565E-2</v>
      </c>
      <c r="S15574" s="3" t="str">
        <f>Sheet1!J15574</f>
        <v>YES</v>
      </c>
      <c r="T15574" s="3">
        <f>IF(Table2[[#This Row],[Completion Flag]]="Yes",1,0)</f>
        <v>1</v>
      </c>
      <c r="U15574" s="3">
        <f>Sheet1!K15574</f>
        <v>0</v>
      </c>
      <c r="V15574" s="3">
        <v>338</v>
      </c>
      <c r="W15574" s="3">
        <v>30</v>
      </c>
      <c r="X15574" s="3">
        <v>8</v>
      </c>
      <c r="Y15574" s="12">
        <f>Table2[[#This Row],[Product Amount]]-Table2[[#This Row],[Discount]]+Table2[[#This Row],[Delivery Charges]]</f>
        <v>360</v>
      </c>
      <c r="Z15574" s="13">
        <f>(Table2[[#This Row],[Discount]]/Table2[[#This Row],[Product Amount]]*100)</f>
        <v>2.3668639053254439</v>
      </c>
      <c r="AA15574" s="13">
        <f>Table2[[#This Row],[Delivery Charges]]/Table2[[#This Row],[Product Amount]]*100</f>
        <v>8.8757396449704142</v>
      </c>
    </row>
    <row r="15575" spans="1:27" x14ac:dyDescent="0.35">
      <c r="A15575" s="3" t="str">
        <f>Sheet1!A15575</f>
        <v>2021-02-27T12:11:35.665</v>
      </c>
      <c r="B15575" s="6">
        <f>VALUE(MID(Table2[[#This Row],[Order Timestamp]],12,LEN(Table2[[#This Row],[Order Timestamp]])-FIND("T",Table2[[#This Row],[Order Timestamp]],1)))</f>
        <v>0.50805167824074071</v>
      </c>
      <c r="C15575" s="3" t="str">
        <f>LEFT(Table2[[#This Row],[Order Timestamp]],10)</f>
        <v>2021-02-27</v>
      </c>
      <c r="D15575" s="3" t="str">
        <f>TEXT(WEEKDAY(Table2[[#This Row],[Date]],17),"DDDD")</f>
        <v>Saturday</v>
      </c>
      <c r="E15575" s="3" t="str">
        <f>IF(WEEKDAY(Table2[[#This Row],[Date]],2)&lt;6,"Weekday","Weekend")</f>
        <v>Weekend</v>
      </c>
      <c r="F15575" s="3" t="str">
        <f>IFERROR(VLOOKUP(Table2[[#This Row],[Time]],Table1[],2,TRUE),"Late Night")</f>
        <v>Afternoon</v>
      </c>
      <c r="G15575" s="3" t="str">
        <f>TEXT(Table2[[#This Row],[Date]],"MMMM")</f>
        <v>February</v>
      </c>
      <c r="H15575" s="3" t="str">
        <f>Sheet1!B15575</f>
        <v>ZKT1820076</v>
      </c>
      <c r="I15575" s="6">
        <v>0.50805167824074071</v>
      </c>
      <c r="J15575" s="3" t="str">
        <f>Sheet1!C15575</f>
        <v>HSR Layout</v>
      </c>
      <c r="K15575" s="3" t="str">
        <f>Sheet1!D15575</f>
        <v>Bomannahali - MicoLayout</v>
      </c>
      <c r="L15575" s="3">
        <f>Sheet1!E15575</f>
        <v>195227</v>
      </c>
      <c r="M15575" t="str">
        <f>Sheet1!F15575</f>
        <v>['Colin Glass And Household Cleaner-250 Ml', 'Premier 2-Ply Toilet Tissue Rolls-190 Pulls', 'AA Duracell Battery-1 Pc', 'Harpic Power Plus Toilet Cleaner-1 Ltr', 'Godya Paper Napkins - 30 x 30 cm-100 Pulls', 'Onsitego 50% Off AC Service Voucher 1 Pc-1 Pc']</v>
      </c>
      <c r="N15575">
        <f>LEN(Table2[[#This Row],[Products]])-LEN(SUBSTITUTE(Table2[[#This Row],[Products]],",",""))+1</f>
        <v>6</v>
      </c>
      <c r="O15575" s="3" t="str">
        <f>Sheet1!G15575</f>
        <v>2021-02-27T12:12:04.173</v>
      </c>
      <c r="P15575" s="3" t="str">
        <f>Sheet1!H15575</f>
        <v>2021-02-27T12:26:04.097</v>
      </c>
      <c r="Q15575" s="3" t="str">
        <f>Sheet1!I15575</f>
        <v>2021-02-27T12:52:32.873</v>
      </c>
      <c r="R15575" s="3">
        <f>SUBSTITUTE(Table2[[#This Row],[Completed/Cancelled Timestamp]],"T"," ")-SUBSTITUTE(Table2[[#This Row],[Order Timestamp]],"T"," ")</f>
        <v>2.8439907408028375E-2</v>
      </c>
      <c r="S15575" s="3" t="str">
        <f>Sheet1!J15575</f>
        <v>YES</v>
      </c>
      <c r="T15575" s="3">
        <f>IF(Table2[[#This Row],[Completion Flag]]="Yes",1,0)</f>
        <v>1</v>
      </c>
      <c r="U15575" s="3">
        <f>Sheet1!K15575</f>
        <v>0</v>
      </c>
      <c r="V15575" s="3">
        <v>470</v>
      </c>
      <c r="W15575" s="3">
        <v>75</v>
      </c>
      <c r="X15575" s="3">
        <v>6</v>
      </c>
      <c r="Y15575" s="12">
        <f>Table2[[#This Row],[Product Amount]]-Table2[[#This Row],[Discount]]+Table2[[#This Row],[Delivery Charges]]</f>
        <v>539</v>
      </c>
      <c r="Z15575" s="13">
        <f>(Table2[[#This Row],[Discount]]/Table2[[#This Row],[Product Amount]]*100)</f>
        <v>1.2765957446808509</v>
      </c>
      <c r="AA15575" s="13">
        <f>Table2[[#This Row],[Delivery Charges]]/Table2[[#This Row],[Product Amount]]*100</f>
        <v>15.957446808510639</v>
      </c>
    </row>
    <row r="15576" spans="1:27" x14ac:dyDescent="0.35">
      <c r="A15576" s="3" t="str">
        <f>Sheet1!A15576</f>
        <v>2021-04-26T22:09:08.046</v>
      </c>
      <c r="B15576" s="6">
        <f>VALUE(MID(Table2[[#This Row],[Order Timestamp]],12,LEN(Table2[[#This Row],[Order Timestamp]])-FIND("T",Table2[[#This Row],[Order Timestamp]],1)))</f>
        <v>0.92300979166666675</v>
      </c>
      <c r="C15576" s="3" t="str">
        <f>LEFT(Table2[[#This Row],[Order Timestamp]],10)</f>
        <v>2021-04-26</v>
      </c>
      <c r="D15576" s="3" t="str">
        <f>TEXT(WEEKDAY(Table2[[#This Row],[Date]],17),"DDDD")</f>
        <v>Monday</v>
      </c>
      <c r="E15576" s="3" t="str">
        <f>IF(WEEKDAY(Table2[[#This Row],[Date]],2)&lt;6,"Weekday","Weekend")</f>
        <v>Weekday</v>
      </c>
      <c r="F15576" s="3" t="str">
        <f>IFERROR(VLOOKUP(Table2[[#This Row],[Time]],Table1[],2,TRUE),"Late Night")</f>
        <v>Night</v>
      </c>
      <c r="G15576" s="3" t="str">
        <f>TEXT(Table2[[#This Row],[Date]],"MMMM")</f>
        <v>April</v>
      </c>
      <c r="H15576" s="3" t="str">
        <f>Sheet1!B15576</f>
        <v>ZKT1820076</v>
      </c>
      <c r="I15576" s="6">
        <v>0.92300979166666675</v>
      </c>
      <c r="J15576" s="3" t="str">
        <f>Sheet1!C15576</f>
        <v>HSR Layout</v>
      </c>
      <c r="K15576" s="3" t="str">
        <f>Sheet1!D15576</f>
        <v>Bomannahali - MicoLayout</v>
      </c>
      <c r="L15576" s="3">
        <f>Sheet1!E15576</f>
        <v>235511</v>
      </c>
      <c r="M15576" t="str">
        <f>Sheet1!F15576</f>
        <v>['Classic Mild-Pack of 10', 'Popular Essential Raw Peanuts-500 Gms', 'Durex Condom -Extra Time-10 Pcs', 'Best Plus Eggs-12 Pcs', 'Nandini Good Life Slim Milk-500 Ml', 'Desi Tomato-500 Gms']</v>
      </c>
      <c r="N15576">
        <f>LEN(Table2[[#This Row],[Products]])-LEN(SUBSTITUTE(Table2[[#This Row],[Products]],",",""))+1</f>
        <v>6</v>
      </c>
      <c r="O15576" s="3" t="str">
        <f>Sheet1!G15576</f>
        <v>2021-04-26T22:20:04.063</v>
      </c>
      <c r="P15576" s="3" t="str">
        <f>Sheet1!H15576</f>
        <v>2021-04-26T22:21:35.360</v>
      </c>
      <c r="Q15576" s="3" t="str">
        <f>Sheet1!I15576</f>
        <v>2021-04-26T22:36:05.342</v>
      </c>
      <c r="R15576" s="3">
        <f>SUBSTITUTE(Table2[[#This Row],[Completed/Cancelled Timestamp]],"T"," ")-SUBSTITUTE(Table2[[#This Row],[Order Timestamp]],"T"," ")</f>
        <v>1.871870370086981E-2</v>
      </c>
      <c r="S15576" s="3" t="str">
        <f>Sheet1!J15576</f>
        <v>YES</v>
      </c>
      <c r="T15576" s="3">
        <f>IF(Table2[[#This Row],[Completion Flag]]="Yes",1,0)</f>
        <v>1</v>
      </c>
      <c r="U15576" s="3">
        <f>Sheet1!K15576</f>
        <v>0</v>
      </c>
      <c r="V15576" s="3">
        <v>866</v>
      </c>
      <c r="W15576" s="3">
        <v>67</v>
      </c>
      <c r="X15576" s="3">
        <v>0</v>
      </c>
      <c r="Y15576" s="12">
        <f>Table2[[#This Row],[Product Amount]]-Table2[[#This Row],[Discount]]+Table2[[#This Row],[Delivery Charges]]</f>
        <v>933</v>
      </c>
      <c r="Z15576" s="13">
        <f>(Table2[[#This Row],[Discount]]/Table2[[#This Row],[Product Amount]]*100)</f>
        <v>0</v>
      </c>
      <c r="AA15576" s="13">
        <f>Table2[[#This Row],[Delivery Charges]]/Table2[[#This Row],[Product Amount]]*100</f>
        <v>7.7367205542725177</v>
      </c>
    </row>
    <row r="15577" spans="1:27" x14ac:dyDescent="0.35">
      <c r="A15577" s="3" t="str">
        <f>Sheet1!A15577</f>
        <v>2021-08-29T00:06:16.803</v>
      </c>
      <c r="B15577" s="6">
        <f>VALUE(MID(Table2[[#This Row],[Order Timestamp]],12,LEN(Table2[[#This Row],[Order Timestamp]])-FIND("T",Table2[[#This Row],[Order Timestamp]],1)))</f>
        <v>4.3611458333333332E-3</v>
      </c>
      <c r="C15577" s="3" t="str">
        <f>LEFT(Table2[[#This Row],[Order Timestamp]],10)</f>
        <v>2021-08-29</v>
      </c>
      <c r="D15577" s="3" t="str">
        <f>TEXT(WEEKDAY(Table2[[#This Row],[Date]],17),"DDDD")</f>
        <v>Sunday</v>
      </c>
      <c r="E15577" s="3" t="str">
        <f>IF(WEEKDAY(Table2[[#This Row],[Date]],2)&lt;6,"Weekday","Weekend")</f>
        <v>Weekend</v>
      </c>
      <c r="F15577" s="3" t="str">
        <f>IFERROR(VLOOKUP(Table2[[#This Row],[Time]],Table1[],2,TRUE),"Late Night")</f>
        <v>Late Night</v>
      </c>
      <c r="G15577" s="3" t="str">
        <f>TEXT(Table2[[#This Row],[Date]],"MMMM")</f>
        <v>August</v>
      </c>
      <c r="H15577" s="3" t="str">
        <f>Sheet1!B15577</f>
        <v>ZKT1820076</v>
      </c>
      <c r="I15577" s="6">
        <v>4.3611458333333332E-3</v>
      </c>
      <c r="J15577" s="3" t="str">
        <f>Sheet1!C15577</f>
        <v>HSR Layout</v>
      </c>
      <c r="K15577" s="3" t="str">
        <f>Sheet1!D15577</f>
        <v>Bomannahali - MicoLayout</v>
      </c>
      <c r="L15577" s="3">
        <f>Sheet1!E15577</f>
        <v>330955</v>
      </c>
      <c r="M15577" t="str">
        <f>Sheet1!F15577</f>
        <v>['Classic Mild-Pack of 10']</v>
      </c>
      <c r="N15577">
        <f>LEN(Table2[[#This Row],[Products]])-LEN(SUBSTITUTE(Table2[[#This Row],[Products]],",",""))+1</f>
        <v>1</v>
      </c>
      <c r="O15577" s="3" t="str">
        <f>Sheet1!G15577</f>
        <v>2021-08-29T00:13:02.026</v>
      </c>
      <c r="P15577" s="3" t="str">
        <f>Sheet1!H15577</f>
        <v>2021-08-29T00:16:57.713</v>
      </c>
      <c r="Q15577" s="3" t="str">
        <f>Sheet1!I15577</f>
        <v>2021-08-29T00:34:03.679</v>
      </c>
      <c r="R15577" s="3">
        <f>SUBSTITUTE(Table2[[#This Row],[Completed/Cancelled Timestamp]],"T"," ")-SUBSTITUTE(Table2[[#This Row],[Order Timestamp]],"T"," ")</f>
        <v>1.929254629794741E-2</v>
      </c>
      <c r="S15577" s="3" t="str">
        <f>Sheet1!J15577</f>
        <v>YES</v>
      </c>
      <c r="T15577" s="3">
        <f>IF(Table2[[#This Row],[Completion Flag]]="Yes",1,0)</f>
        <v>1</v>
      </c>
      <c r="U15577" s="3">
        <f>Sheet1!K15577</f>
        <v>0</v>
      </c>
      <c r="V15577" s="3">
        <v>165</v>
      </c>
      <c r="W15577" s="3">
        <v>0</v>
      </c>
      <c r="X15577" s="3">
        <v>0</v>
      </c>
      <c r="Y15577" s="12">
        <f>Table2[[#This Row],[Product Amount]]-Table2[[#This Row],[Discount]]+Table2[[#This Row],[Delivery Charges]]</f>
        <v>165</v>
      </c>
      <c r="Z15577" s="13">
        <f>(Table2[[#This Row],[Discount]]/Table2[[#This Row],[Product Amount]]*100)</f>
        <v>0</v>
      </c>
      <c r="AA15577" s="13">
        <f>Table2[[#This Row],[Delivery Charges]]/Table2[[#This Row],[Product Amount]]*100</f>
        <v>0</v>
      </c>
    </row>
    <row r="15578" spans="1:27" x14ac:dyDescent="0.35">
      <c r="A15578" s="3" t="str">
        <f>Sheet1!A15578</f>
        <v>2021-01-23T19:15:23.106</v>
      </c>
      <c r="B15578" s="6">
        <f>VALUE(MID(Table2[[#This Row],[Order Timestamp]],12,LEN(Table2[[#This Row],[Order Timestamp]])-FIND("T",Table2[[#This Row],[Order Timestamp]],1)))</f>
        <v>0.80235076388888893</v>
      </c>
      <c r="C15578" s="3" t="str">
        <f>LEFT(Table2[[#This Row],[Order Timestamp]],10)</f>
        <v>2021-01-23</v>
      </c>
      <c r="D15578" s="3" t="str">
        <f>TEXT(WEEKDAY(Table2[[#This Row],[Date]],17),"DDDD")</f>
        <v>Saturday</v>
      </c>
      <c r="E15578" s="3" t="str">
        <f>IF(WEEKDAY(Table2[[#This Row],[Date]],2)&lt;6,"Weekday","Weekend")</f>
        <v>Weekend</v>
      </c>
      <c r="F15578" s="3" t="str">
        <f>IFERROR(VLOOKUP(Table2[[#This Row],[Time]],Table1[],2,TRUE),"Late Night")</f>
        <v>Evening</v>
      </c>
      <c r="G15578" s="3" t="str">
        <f>TEXT(Table2[[#This Row],[Date]],"MMMM")</f>
        <v>January</v>
      </c>
      <c r="H15578" s="3" t="str">
        <f>Sheet1!B15578</f>
        <v>WYI119947</v>
      </c>
      <c r="I15578" s="6">
        <v>0.80235076388888893</v>
      </c>
      <c r="J15578" s="3" t="str">
        <f>Sheet1!C15578</f>
        <v>HSR Layout</v>
      </c>
      <c r="K15578" s="3" t="str">
        <f>Sheet1!D15578</f>
        <v>HSR Layout</v>
      </c>
      <c r="L15578" s="3">
        <f>Sheet1!E15578</f>
        <v>177456</v>
      </c>
      <c r="M15578" t="str">
        <f>Sheet1!F15578</f>
        <v>['Schweppes Indian Tonic Water-300 Ml']</v>
      </c>
      <c r="N15578">
        <f>LEN(Table2[[#This Row],[Products]])-LEN(SUBSTITUTE(Table2[[#This Row],[Products]],",",""))+1</f>
        <v>1</v>
      </c>
      <c r="O15578" s="3" t="str">
        <f>Sheet1!G15578</f>
        <v>2021-01-23T19:16:31.790</v>
      </c>
      <c r="P15578" s="3" t="str">
        <f>Sheet1!H15578</f>
        <v>2021-01-23T19:23:09.536</v>
      </c>
      <c r="Q15578" s="3" t="str">
        <f>Sheet1!I15578</f>
        <v>2021-01-23T19:34:24.456</v>
      </c>
      <c r="R15578" s="3">
        <f>SUBSTITUTE(Table2[[#This Row],[Completed/Cancelled Timestamp]],"T"," ")-SUBSTITUTE(Table2[[#This Row],[Order Timestamp]],"T"," ")</f>
        <v>1.321006944635883E-2</v>
      </c>
      <c r="S15578" s="3" t="str">
        <f>Sheet1!J15578</f>
        <v>YES</v>
      </c>
      <c r="T15578" s="3">
        <f>IF(Table2[[#This Row],[Completion Flag]]="Yes",1,0)</f>
        <v>1</v>
      </c>
      <c r="U15578" s="3">
        <f>Sheet1!K15578</f>
        <v>5</v>
      </c>
      <c r="V15578" s="3">
        <v>224</v>
      </c>
      <c r="W15578" s="3">
        <v>30</v>
      </c>
      <c r="X15578" s="3">
        <v>0</v>
      </c>
      <c r="Y15578" s="12">
        <f>Table2[[#This Row],[Product Amount]]-Table2[[#This Row],[Discount]]+Table2[[#This Row],[Delivery Charges]]</f>
        <v>254</v>
      </c>
      <c r="Z15578" s="13">
        <f>(Table2[[#This Row],[Discount]]/Table2[[#This Row],[Product Amount]]*100)</f>
        <v>0</v>
      </c>
      <c r="AA15578" s="13">
        <f>Table2[[#This Row],[Delivery Charges]]/Table2[[#This Row],[Product Amount]]*100</f>
        <v>13.392857142857142</v>
      </c>
    </row>
    <row r="15579" spans="1:27" x14ac:dyDescent="0.35">
      <c r="A15579" s="3" t="str">
        <f>Sheet1!A15579</f>
        <v>2021-01-23T18:58:48.432</v>
      </c>
      <c r="B15579" s="6">
        <f>VALUE(MID(Table2[[#This Row],[Order Timestamp]],12,LEN(Table2[[#This Row],[Order Timestamp]])-FIND("T",Table2[[#This Row],[Order Timestamp]],1)))</f>
        <v>0.79083833333333331</v>
      </c>
      <c r="C15579" s="3" t="str">
        <f>LEFT(Table2[[#This Row],[Order Timestamp]],10)</f>
        <v>2021-01-23</v>
      </c>
      <c r="D15579" s="3" t="str">
        <f>TEXT(WEEKDAY(Table2[[#This Row],[Date]],17),"DDDD")</f>
        <v>Saturday</v>
      </c>
      <c r="E15579" s="3" t="str">
        <f>IF(WEEKDAY(Table2[[#This Row],[Date]],2)&lt;6,"Weekday","Weekend")</f>
        <v>Weekend</v>
      </c>
      <c r="F15579" s="3" t="str">
        <f>IFERROR(VLOOKUP(Table2[[#This Row],[Time]],Table1[],2,TRUE),"Late Night")</f>
        <v>Evening</v>
      </c>
      <c r="G15579" s="3" t="str">
        <f>TEXT(Table2[[#This Row],[Date]],"MMMM")</f>
        <v>January</v>
      </c>
      <c r="H15579" s="3" t="str">
        <f>Sheet1!B15579</f>
        <v>BHA2619938</v>
      </c>
      <c r="I15579" s="6">
        <v>0.79083833333333331</v>
      </c>
      <c r="J15579" s="3" t="str">
        <f>Sheet1!C15579</f>
        <v>HSR Layout</v>
      </c>
      <c r="K15579" s="3" t="str">
        <f>Sheet1!D15579</f>
        <v>HSR Layout</v>
      </c>
      <c r="L15579" s="3">
        <f>Sheet1!E15579</f>
        <v>177446</v>
      </c>
      <c r="M15579" t="str">
        <f>Sheet1!F15579</f>
        <v>['Cadbury Dairy Milk Roast Almond Chocolate-36 Gms', 'Snickers Chocolate Bar-50 Gms', 'Twix Chocolate Bar-50 Gms', 'Rolling Right Slim King Size Premium Rolling Paper - Pack of 1-32 Leaves', 'Premium Perforated Roach Book-50 Sheets']</v>
      </c>
      <c r="N15579">
        <f>LEN(Table2[[#This Row],[Products]])-LEN(SUBSTITUTE(Table2[[#This Row],[Products]],",",""))+1</f>
        <v>5</v>
      </c>
      <c r="O15579" s="3" t="str">
        <f>Sheet1!G15579</f>
        <v>2021-01-23T19:00:10.076</v>
      </c>
      <c r="P15579" s="3" t="str">
        <f>Sheet1!H15579</f>
        <v>2021-01-23T19:08:15.011</v>
      </c>
      <c r="Q15579" s="3" t="str">
        <f>Sheet1!I15579</f>
        <v>2021-01-23T19:30:15.888</v>
      </c>
      <c r="R15579" s="3">
        <f>SUBSTITUTE(Table2[[#This Row],[Completed/Cancelled Timestamp]],"T"," ")-SUBSTITUTE(Table2[[#This Row],[Order Timestamp]],"T"," ")</f>
        <v>2.1845555551408324E-2</v>
      </c>
      <c r="S15579" s="3" t="str">
        <f>Sheet1!J15579</f>
        <v>YES</v>
      </c>
      <c r="T15579" s="3">
        <f>IF(Table2[[#This Row],[Completion Flag]]="Yes",1,0)</f>
        <v>1</v>
      </c>
      <c r="U15579" s="3">
        <f>Sheet1!K15579</f>
        <v>5</v>
      </c>
      <c r="V15579" s="3">
        <v>225</v>
      </c>
      <c r="W15579" s="3">
        <v>40</v>
      </c>
      <c r="X15579" s="3">
        <v>0</v>
      </c>
      <c r="Y15579" s="12">
        <f>Table2[[#This Row],[Product Amount]]-Table2[[#This Row],[Discount]]+Table2[[#This Row],[Delivery Charges]]</f>
        <v>265</v>
      </c>
      <c r="Z15579" s="13">
        <f>(Table2[[#This Row],[Discount]]/Table2[[#This Row],[Product Amount]]*100)</f>
        <v>0</v>
      </c>
      <c r="AA15579" s="13">
        <f>Table2[[#This Row],[Delivery Charges]]/Table2[[#This Row],[Product Amount]]*100</f>
        <v>17.777777777777779</v>
      </c>
    </row>
    <row r="15580" spans="1:27" x14ac:dyDescent="0.35">
      <c r="A15580" s="3" t="str">
        <f>Sheet1!A15580</f>
        <v>2021-01-24T15:20:40.996</v>
      </c>
      <c r="B15580" s="6">
        <f>VALUE(MID(Table2[[#This Row],[Order Timestamp]],12,LEN(Table2[[#This Row],[Order Timestamp]])-FIND("T",Table2[[#This Row],[Order Timestamp]],1)))</f>
        <v>0.63936337962962964</v>
      </c>
      <c r="C15580" s="3" t="str">
        <f>LEFT(Table2[[#This Row],[Order Timestamp]],10)</f>
        <v>2021-01-24</v>
      </c>
      <c r="D15580" s="3" t="str">
        <f>TEXT(WEEKDAY(Table2[[#This Row],[Date]],17),"DDDD")</f>
        <v>Sunday</v>
      </c>
      <c r="E15580" s="3" t="str">
        <f>IF(WEEKDAY(Table2[[#This Row],[Date]],2)&lt;6,"Weekday","Weekend")</f>
        <v>Weekend</v>
      </c>
      <c r="F15580" s="3" t="str">
        <f>IFERROR(VLOOKUP(Table2[[#This Row],[Time]],Table1[],2,TRUE),"Late Night")</f>
        <v>Afternoon</v>
      </c>
      <c r="G15580" s="3" t="str">
        <f>TEXT(Table2[[#This Row],[Date]],"MMMM")</f>
        <v>January</v>
      </c>
      <c r="H15580" s="3" t="str">
        <f>Sheet1!B15580</f>
        <v>BHA2619938</v>
      </c>
      <c r="I15580" s="6">
        <v>0.63936337962962964</v>
      </c>
      <c r="J15580" s="3" t="str">
        <f>Sheet1!C15580</f>
        <v>HSR Layout</v>
      </c>
      <c r="K15580" s="3" t="str">
        <f>Sheet1!D15580</f>
        <v>HSR Layout</v>
      </c>
      <c r="L15580" s="3">
        <f>Sheet1!E15580</f>
        <v>177860</v>
      </c>
      <c r="M15580" t="str">
        <f>Sheet1!F15580</f>
        <v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v>
      </c>
      <c r="N15580">
        <f>LEN(Table2[[#This Row],[Products]])-LEN(SUBSTITUTE(Table2[[#This Row],[Products]],",",""))+1</f>
        <v>9</v>
      </c>
      <c r="O15580" s="3" t="str">
        <f>Sheet1!G15580</f>
        <v>2021-01-24T15:21:15.989</v>
      </c>
      <c r="P15580" s="3" t="str">
        <f>Sheet1!H15580</f>
        <v>2021-01-24T15:34:22.044</v>
      </c>
      <c r="Q15580" s="3" t="str">
        <f>Sheet1!I15580</f>
        <v>2021-01-24T15:41:27.754</v>
      </c>
      <c r="R15580" s="3">
        <f>SUBSTITUTE(Table2[[#This Row],[Completed/Cancelled Timestamp]],"T"," ")-SUBSTITUTE(Table2[[#This Row],[Order Timestamp]],"T"," ")</f>
        <v>1.4430069444642868E-2</v>
      </c>
      <c r="S15580" s="3" t="str">
        <f>Sheet1!J15580</f>
        <v>YES</v>
      </c>
      <c r="T15580" s="3">
        <f>IF(Table2[[#This Row],[Completion Flag]]="Yes",1,0)</f>
        <v>1</v>
      </c>
      <c r="U15580" s="3">
        <f>Sheet1!K15580</f>
        <v>0</v>
      </c>
      <c r="V15580" s="3">
        <v>368</v>
      </c>
      <c r="W15580" s="3">
        <v>40</v>
      </c>
      <c r="X15580" s="3">
        <v>0</v>
      </c>
      <c r="Y15580" s="12">
        <f>Table2[[#This Row],[Product Amount]]-Table2[[#This Row],[Discount]]+Table2[[#This Row],[Delivery Charges]]</f>
        <v>408</v>
      </c>
      <c r="Z15580" s="13">
        <f>(Table2[[#This Row],[Discount]]/Table2[[#This Row],[Product Amount]]*100)</f>
        <v>0</v>
      </c>
      <c r="AA15580" s="13">
        <f>Table2[[#This Row],[Delivery Charges]]/Table2[[#This Row],[Product Amount]]*100</f>
        <v>10.869565217391305</v>
      </c>
    </row>
    <row r="15581" spans="1:27" x14ac:dyDescent="0.35">
      <c r="A15581" s="3" t="str">
        <f>Sheet1!A15581</f>
        <v>2021-02-05T09:01:36.401</v>
      </c>
      <c r="B15581" s="6">
        <f>VALUE(MID(Table2[[#This Row],[Order Timestamp]],12,LEN(Table2[[#This Row],[Order Timestamp]])-FIND("T",Table2[[#This Row],[Order Timestamp]],1)))</f>
        <v>0.37611575231481481</v>
      </c>
      <c r="C15581" s="3" t="str">
        <f>LEFT(Table2[[#This Row],[Order Timestamp]],10)</f>
        <v>2021-02-05</v>
      </c>
      <c r="D15581" s="3" t="str">
        <f>TEXT(WEEKDAY(Table2[[#This Row],[Date]],17),"DDDD")</f>
        <v>Friday</v>
      </c>
      <c r="E15581" s="3" t="str">
        <f>IF(WEEKDAY(Table2[[#This Row],[Date]],2)&lt;6,"Weekday","Weekend")</f>
        <v>Weekday</v>
      </c>
      <c r="F15581" s="3" t="str">
        <f>IFERROR(VLOOKUP(Table2[[#This Row],[Time]],Table1[],2,TRUE),"Late Night")</f>
        <v>Morning</v>
      </c>
      <c r="G15581" s="3" t="str">
        <f>TEXT(Table2[[#This Row],[Date]],"MMMM")</f>
        <v>February</v>
      </c>
      <c r="H15581" s="3" t="str">
        <f>Sheet1!B15581</f>
        <v>BHA2619938</v>
      </c>
      <c r="I15581" s="6">
        <v>0.37611575231481481</v>
      </c>
      <c r="J15581" s="3" t="str">
        <f>Sheet1!C15581</f>
        <v>HSR Layout</v>
      </c>
      <c r="K15581" s="3" t="str">
        <f>Sheet1!D15581</f>
        <v>HSR Layout</v>
      </c>
      <c r="L15581" s="3">
        <f>Sheet1!E15581</f>
        <v>183699</v>
      </c>
      <c r="M15581" t="str">
        <f>Sheet1!F15581</f>
        <v>['Nandini Curd-200 Gms', 'Green Chillies-100 Gms', 'Lemon-3 Pcs', 'Tomato-500 Gms', 'Ginger-100 Gms', 'Onion-500 Gms', 'Players Minty Cool-Pack of 10', 'Popular Essential Steam Sona Masoori Rice-1 Kg', 'Popular Essentials Sugar-500 Gms', 'Teju Ginger Garlic Paste-50 Gms']</v>
      </c>
      <c r="N15581">
        <f>LEN(Table2[[#This Row],[Products]])-LEN(SUBSTITUTE(Table2[[#This Row],[Products]],",",""))+1</f>
        <v>10</v>
      </c>
      <c r="O15581" s="3" t="str">
        <f>Sheet1!G15581</f>
        <v>2021-02-05T09:02:20.756</v>
      </c>
      <c r="P15581" s="3" t="str">
        <f>Sheet1!H15581</f>
        <v>2021-02-05T09:19:18.884</v>
      </c>
      <c r="Q15581" s="3" t="str">
        <f>Sheet1!I15581</f>
        <v>2021-02-05T09:30:33.976</v>
      </c>
      <c r="R15581" s="3">
        <f>SUBSTITUTE(Table2[[#This Row],[Completed/Cancelled Timestamp]],"T"," ")-SUBSTITUTE(Table2[[#This Row],[Order Timestamp]],"T"," ")</f>
        <v>2.0110821766138542E-2</v>
      </c>
      <c r="S15581" s="3" t="str">
        <f>Sheet1!J15581</f>
        <v>YES</v>
      </c>
      <c r="T15581" s="3">
        <f>IF(Table2[[#This Row],[Completion Flag]]="Yes",1,0)</f>
        <v>1</v>
      </c>
      <c r="U15581" s="3">
        <f>Sheet1!K15581</f>
        <v>5</v>
      </c>
      <c r="V15581" s="3">
        <v>244</v>
      </c>
      <c r="W15581" s="3">
        <v>30</v>
      </c>
      <c r="X15581" s="3">
        <v>0</v>
      </c>
      <c r="Y15581" s="12">
        <f>Table2[[#This Row],[Product Amount]]-Table2[[#This Row],[Discount]]+Table2[[#This Row],[Delivery Charges]]</f>
        <v>274</v>
      </c>
      <c r="Z15581" s="13">
        <f>(Table2[[#This Row],[Discount]]/Table2[[#This Row],[Product Amount]]*100)</f>
        <v>0</v>
      </c>
      <c r="AA15581" s="13">
        <f>Table2[[#This Row],[Delivery Charges]]/Table2[[#This Row],[Product Amount]]*100</f>
        <v>12.295081967213115</v>
      </c>
    </row>
    <row r="15582" spans="1:27" x14ac:dyDescent="0.35">
      <c r="A15582" s="3" t="str">
        <f>Sheet1!A15582</f>
        <v>2021-02-10T21:21:53.656</v>
      </c>
      <c r="B15582" s="6">
        <f>VALUE(MID(Table2[[#This Row],[Order Timestamp]],12,LEN(Table2[[#This Row],[Order Timestamp]])-FIND("T",Table2[[#This Row],[Order Timestamp]],1)))</f>
        <v>0.89020435185185187</v>
      </c>
      <c r="C15582" s="3" t="str">
        <f>LEFT(Table2[[#This Row],[Order Timestamp]],10)</f>
        <v>2021-02-10</v>
      </c>
      <c r="D15582" s="3" t="str">
        <f>TEXT(WEEKDAY(Table2[[#This Row],[Date]],17),"DDDD")</f>
        <v>Wednesday</v>
      </c>
      <c r="E15582" s="3" t="str">
        <f>IF(WEEKDAY(Table2[[#This Row],[Date]],2)&lt;6,"Weekday","Weekend")</f>
        <v>Weekday</v>
      </c>
      <c r="F15582" s="3" t="str">
        <f>IFERROR(VLOOKUP(Table2[[#This Row],[Time]],Table1[],2,TRUE),"Late Night")</f>
        <v>Night</v>
      </c>
      <c r="G15582" s="3" t="str">
        <f>TEXT(Table2[[#This Row],[Date]],"MMMM")</f>
        <v>February</v>
      </c>
      <c r="H15582" s="3" t="str">
        <f>Sheet1!B15582</f>
        <v>BHA2619938</v>
      </c>
      <c r="I15582" s="6">
        <v>0.89020435185185187</v>
      </c>
      <c r="J15582" s="3" t="str">
        <f>Sheet1!C15582</f>
        <v>HSR Layout</v>
      </c>
      <c r="K15582" s="3" t="str">
        <f>Sheet1!D15582</f>
        <v>HSR Layout</v>
      </c>
      <c r="L15582" s="3">
        <f>Sheet1!E15582</f>
        <v>186679</v>
      </c>
      <c r="M15582" t="str">
        <f>Sheet1!F15582</f>
        <v>['Gatorade Sports Drink Blue-500 Ml', 'Aquafina Mineral Water-2 Ltr', 'Cocojal Natural Tender Coconut Water Bottle-200 Ml', 'Baskin Robbins Mississippi Mud Ice Cream Tub-450 Ml', 'Wills Classic Ice Burst-Pack of 10']</v>
      </c>
      <c r="N15582">
        <f>LEN(Table2[[#This Row],[Products]])-LEN(SUBSTITUTE(Table2[[#This Row],[Products]],",",""))+1</f>
        <v>5</v>
      </c>
      <c r="O15582" s="3" t="str">
        <f>Sheet1!G15582</f>
        <v>2021-02-10T21:23:20.203</v>
      </c>
      <c r="P15582" s="3" t="str">
        <f>Sheet1!H15582</f>
        <v>2021-02-10T21:28:53.001</v>
      </c>
      <c r="Q15582" s="3" t="str">
        <f>Sheet1!I15582</f>
        <v>2021-02-10T21:37:06.216</v>
      </c>
      <c r="R15582" s="3">
        <f>SUBSTITUTE(Table2[[#This Row],[Completed/Cancelled Timestamp]],"T"," ")-SUBSTITUTE(Table2[[#This Row],[Order Timestamp]],"T"," ")</f>
        <v>1.0562037037743721E-2</v>
      </c>
      <c r="S15582" s="3" t="str">
        <f>Sheet1!J15582</f>
        <v>YES</v>
      </c>
      <c r="T15582" s="3">
        <f>IF(Table2[[#This Row],[Completion Flag]]="Yes",1,0)</f>
        <v>1</v>
      </c>
      <c r="U15582" s="3">
        <f>Sheet1!K15582</f>
        <v>5</v>
      </c>
      <c r="V15582" s="3">
        <v>874</v>
      </c>
      <c r="W15582" s="3">
        <v>30</v>
      </c>
      <c r="X15582" s="3">
        <v>0</v>
      </c>
      <c r="Y15582" s="12">
        <f>Table2[[#This Row],[Product Amount]]-Table2[[#This Row],[Discount]]+Table2[[#This Row],[Delivery Charges]]</f>
        <v>904</v>
      </c>
      <c r="Z15582" s="13">
        <f>(Table2[[#This Row],[Discount]]/Table2[[#This Row],[Product Amount]]*100)</f>
        <v>0</v>
      </c>
      <c r="AA15582" s="13">
        <f>Table2[[#This Row],[Delivery Charges]]/Table2[[#This Row],[Product Amount]]*100</f>
        <v>3.4324942791762014</v>
      </c>
    </row>
    <row r="15583" spans="1:27" x14ac:dyDescent="0.35">
      <c r="A15583" s="3" t="str">
        <f>Sheet1!A15583</f>
        <v>2021-02-18T09:57:12.729</v>
      </c>
      <c r="B15583" s="6">
        <f>VALUE(MID(Table2[[#This Row],[Order Timestamp]],12,LEN(Table2[[#This Row],[Order Timestamp]])-FIND("T",Table2[[#This Row],[Order Timestamp]],1)))</f>
        <v>0.41473065972222223</v>
      </c>
      <c r="C15583" s="3" t="str">
        <f>LEFT(Table2[[#This Row],[Order Timestamp]],10)</f>
        <v>2021-02-18</v>
      </c>
      <c r="D15583" s="3" t="str">
        <f>TEXT(WEEKDAY(Table2[[#This Row],[Date]],17),"DDDD")</f>
        <v>Thursday</v>
      </c>
      <c r="E15583" s="3" t="str">
        <f>IF(WEEKDAY(Table2[[#This Row],[Date]],2)&lt;6,"Weekday","Weekend")</f>
        <v>Weekday</v>
      </c>
      <c r="F15583" s="3" t="str">
        <f>IFERROR(VLOOKUP(Table2[[#This Row],[Time]],Table1[],2,TRUE),"Late Night")</f>
        <v>Morning</v>
      </c>
      <c r="G15583" s="3" t="str">
        <f>TEXT(Table2[[#This Row],[Date]],"MMMM")</f>
        <v>February</v>
      </c>
      <c r="H15583" s="3" t="str">
        <f>Sheet1!B15583</f>
        <v>BHA2619938</v>
      </c>
      <c r="I15583" s="6">
        <v>0.41473065972222223</v>
      </c>
      <c r="J15583" s="3" t="str">
        <f>Sheet1!C15583</f>
        <v>HSR Layout</v>
      </c>
      <c r="K15583" s="3" t="str">
        <f>Sheet1!D15583</f>
        <v>HSR Layout</v>
      </c>
      <c r="L15583" s="3">
        <f>Sheet1!E15583</f>
        <v>190458</v>
      </c>
      <c r="M15583" t="str">
        <f>Sheet1!F15583</f>
        <v>['Amul Lassi-250 Ml', 'Baskin Robbins Three Cheers Chocolate Ice Cream Tub-450 Ml', 'Kinder Joy Chocolates for Girls-20 Gms', 'Wills Classic Ice Burst-Pack of 20', 'Popular Essentials Sugar-500 Gms']</v>
      </c>
      <c r="N15583">
        <f>LEN(Table2[[#This Row],[Products]])-LEN(SUBSTITUTE(Table2[[#This Row],[Products]],",",""))+1</f>
        <v>5</v>
      </c>
      <c r="O15583" s="3" t="str">
        <f>Sheet1!G15583</f>
        <v>2021-02-18T09:58:20.199</v>
      </c>
      <c r="P15583" s="3" t="str">
        <f>Sheet1!H15583</f>
        <v>2021-02-18T10:12:20.132</v>
      </c>
      <c r="Q15583" s="3" t="str">
        <f>Sheet1!I15583</f>
        <v>2021-02-18T10:24:10.146</v>
      </c>
      <c r="R15583" s="3">
        <f>SUBSTITUTE(Table2[[#This Row],[Completed/Cancelled Timestamp]],"T"," ")-SUBSTITUTE(Table2[[#This Row],[Order Timestamp]],"T"," ")</f>
        <v>1.872010416991543E-2</v>
      </c>
      <c r="S15583" s="3" t="str">
        <f>Sheet1!J15583</f>
        <v>YES</v>
      </c>
      <c r="T15583" s="3">
        <f>IF(Table2[[#This Row],[Completion Flag]]="Yes",1,0)</f>
        <v>1</v>
      </c>
      <c r="U15583" s="3">
        <f>Sheet1!K15583</f>
        <v>5</v>
      </c>
      <c r="V15583" s="3">
        <v>715</v>
      </c>
      <c r="W15583" s="3">
        <v>25</v>
      </c>
      <c r="X15583" s="3">
        <v>0</v>
      </c>
      <c r="Y15583" s="12">
        <f>Table2[[#This Row],[Product Amount]]-Table2[[#This Row],[Discount]]+Table2[[#This Row],[Delivery Charges]]</f>
        <v>740</v>
      </c>
      <c r="Z15583" s="13">
        <f>(Table2[[#This Row],[Discount]]/Table2[[#This Row],[Product Amount]]*100)</f>
        <v>0</v>
      </c>
      <c r="AA15583" s="13">
        <f>Table2[[#This Row],[Delivery Charges]]/Table2[[#This Row],[Product Amount]]*100</f>
        <v>3.4965034965034967</v>
      </c>
    </row>
    <row r="15584" spans="1:27" x14ac:dyDescent="0.35">
      <c r="A15584" s="3" t="str">
        <f>Sheet1!A15584</f>
        <v>2021-02-22T15:57:26.570</v>
      </c>
      <c r="B15584" s="6">
        <f>VALUE(MID(Table2[[#This Row],[Order Timestamp]],12,LEN(Table2[[#This Row],[Order Timestamp]])-FIND("T",Table2[[#This Row],[Order Timestamp]],1)))</f>
        <v>0.6648908564814815</v>
      </c>
      <c r="C15584" s="3" t="str">
        <f>LEFT(Table2[[#This Row],[Order Timestamp]],10)</f>
        <v>2021-02-22</v>
      </c>
      <c r="D15584" s="3" t="str">
        <f>TEXT(WEEKDAY(Table2[[#This Row],[Date]],17),"DDDD")</f>
        <v>Monday</v>
      </c>
      <c r="E15584" s="3" t="str">
        <f>IF(WEEKDAY(Table2[[#This Row],[Date]],2)&lt;6,"Weekday","Weekend")</f>
        <v>Weekday</v>
      </c>
      <c r="F15584" s="3" t="str">
        <f>IFERROR(VLOOKUP(Table2[[#This Row],[Time]],Table1[],2,TRUE),"Late Night")</f>
        <v>Afternoon</v>
      </c>
      <c r="G15584" s="3" t="str">
        <f>TEXT(Table2[[#This Row],[Date]],"MMMM")</f>
        <v>February</v>
      </c>
      <c r="H15584" s="3" t="str">
        <f>Sheet1!B15584</f>
        <v>BHA2619938</v>
      </c>
      <c r="I15584" s="6">
        <v>0.6648908564814815</v>
      </c>
      <c r="J15584" s="3" t="str">
        <f>Sheet1!C15584</f>
        <v>HSR Layout</v>
      </c>
      <c r="K15584" s="3" t="str">
        <f>Sheet1!D15584</f>
        <v>HSR Layout</v>
      </c>
      <c r="L15584" s="3">
        <f>Sheet1!E15584</f>
        <v>192743</v>
      </c>
      <c r="M15584" t="str">
        <f>Sheet1!F15584</f>
        <v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v>
      </c>
      <c r="N15584">
        <f>LEN(Table2[[#This Row],[Products]])-LEN(SUBSTITUTE(Table2[[#This Row],[Products]],",",""))+1</f>
        <v>9</v>
      </c>
      <c r="O15584" s="3" t="str">
        <f>Sheet1!G15584</f>
        <v>2021-02-22T16:02:48.960</v>
      </c>
      <c r="P15584" s="3" t="str">
        <f>Sheet1!H15584</f>
        <v>2021-02-22T16:06:30.518</v>
      </c>
      <c r="Q15584" s="3" t="str">
        <f>Sheet1!I15584</f>
        <v>2021-02-22T16:17:44.642</v>
      </c>
      <c r="R15584" s="3">
        <f>SUBSTITUTE(Table2[[#This Row],[Completed/Cancelled Timestamp]],"T"," ")-SUBSTITUTE(Table2[[#This Row],[Order Timestamp]],"T"," ")</f>
        <v>1.4098055551585276E-2</v>
      </c>
      <c r="S15584" s="3" t="str">
        <f>Sheet1!J15584</f>
        <v>YES</v>
      </c>
      <c r="T15584" s="3">
        <f>IF(Table2[[#This Row],[Completion Flag]]="Yes",1,0)</f>
        <v>1</v>
      </c>
      <c r="U15584" s="3">
        <f>Sheet1!K15584</f>
        <v>5</v>
      </c>
      <c r="V15584" s="3">
        <v>590</v>
      </c>
      <c r="W15584" s="3">
        <v>25</v>
      </c>
      <c r="X15584" s="3">
        <v>0</v>
      </c>
      <c r="Y15584" s="12">
        <f>Table2[[#This Row],[Product Amount]]-Table2[[#This Row],[Discount]]+Table2[[#This Row],[Delivery Charges]]</f>
        <v>615</v>
      </c>
      <c r="Z15584" s="13">
        <f>(Table2[[#This Row],[Discount]]/Table2[[#This Row],[Product Amount]]*100)</f>
        <v>0</v>
      </c>
      <c r="AA15584" s="13">
        <f>Table2[[#This Row],[Delivery Charges]]/Table2[[#This Row],[Product Amount]]*100</f>
        <v>4.2372881355932197</v>
      </c>
    </row>
    <row r="15585" spans="1:27" x14ac:dyDescent="0.35">
      <c r="A15585" s="3" t="str">
        <f>Sheet1!A15585</f>
        <v>2021-02-25T21:18:53.727</v>
      </c>
      <c r="B15585" s="6">
        <f>VALUE(MID(Table2[[#This Row],[Order Timestamp]],12,LEN(Table2[[#This Row],[Order Timestamp]])-FIND("T",Table2[[#This Row],[Order Timestamp]],1)))</f>
        <v>0.88812184027777774</v>
      </c>
      <c r="C15585" s="3" t="str">
        <f>LEFT(Table2[[#This Row],[Order Timestamp]],10)</f>
        <v>2021-02-25</v>
      </c>
      <c r="D15585" s="3" t="str">
        <f>TEXT(WEEKDAY(Table2[[#This Row],[Date]],17),"DDDD")</f>
        <v>Thursday</v>
      </c>
      <c r="E15585" s="3" t="str">
        <f>IF(WEEKDAY(Table2[[#This Row],[Date]],2)&lt;6,"Weekday","Weekend")</f>
        <v>Weekday</v>
      </c>
      <c r="F15585" s="3" t="str">
        <f>IFERROR(VLOOKUP(Table2[[#This Row],[Time]],Table1[],2,TRUE),"Late Night")</f>
        <v>Night</v>
      </c>
      <c r="G15585" s="3" t="str">
        <f>TEXT(Table2[[#This Row],[Date]],"MMMM")</f>
        <v>February</v>
      </c>
      <c r="H15585" s="3" t="str">
        <f>Sheet1!B15585</f>
        <v>BHA2619938</v>
      </c>
      <c r="I15585" s="6">
        <v>0.88812184027777774</v>
      </c>
      <c r="J15585" s="3" t="str">
        <f>Sheet1!C15585</f>
        <v>HSR Layout</v>
      </c>
      <c r="K15585" s="3" t="str">
        <f>Sheet1!D15585</f>
        <v>HSR Layout</v>
      </c>
      <c r="L15585" s="3">
        <f>Sheet1!E15585</f>
        <v>194407</v>
      </c>
      <c r="M15585" t="str">
        <f>Sheet1!F15585</f>
        <v>['Gatorade Sports Drink Lemon-500 Ml', 'Wills Classic Ice Burst-Pack of 20', 'Bisk Farm Sugar Free Cream Cracker-200 Gms', 'Center Fresh Mints 10 Gms-10 Gms', 'Onsitego 50% Off AC Service Voucher 1 Pc-1 Pc']</v>
      </c>
      <c r="N15585">
        <f>LEN(Table2[[#This Row],[Products]])-LEN(SUBSTITUTE(Table2[[#This Row],[Products]],",",""))+1</f>
        <v>5</v>
      </c>
      <c r="O15585" s="3" t="str">
        <f>Sheet1!G15585</f>
        <v>2021-02-25T21:25:46.987</v>
      </c>
      <c r="P15585" s="3" t="str">
        <f>Sheet1!H15585</f>
        <v>2021-02-25T21:35:40.847</v>
      </c>
      <c r="Q15585" s="3" t="str">
        <f>Sheet1!I15585</f>
        <v>2021-02-25T21:58:01.623</v>
      </c>
      <c r="R15585" s="3">
        <f>SUBSTITUTE(Table2[[#This Row],[Completed/Cancelled Timestamp]],"T"," ")-SUBSTITUTE(Table2[[#This Row],[Order Timestamp]],"T"," ")</f>
        <v>2.7174722228664905E-2</v>
      </c>
      <c r="S15585" s="3" t="str">
        <f>Sheet1!J15585</f>
        <v>YES</v>
      </c>
      <c r="T15585" s="3">
        <f>IF(Table2[[#This Row],[Completion Flag]]="Yes",1,0)</f>
        <v>1</v>
      </c>
      <c r="U15585" s="3">
        <f>Sheet1!K15585</f>
        <v>5</v>
      </c>
      <c r="V15585" s="3">
        <v>405</v>
      </c>
      <c r="W15585" s="3">
        <v>25</v>
      </c>
      <c r="X15585" s="3">
        <v>0</v>
      </c>
      <c r="Y15585" s="12">
        <f>Table2[[#This Row],[Product Amount]]-Table2[[#This Row],[Discount]]+Table2[[#This Row],[Delivery Charges]]</f>
        <v>430</v>
      </c>
      <c r="Z15585" s="13">
        <f>(Table2[[#This Row],[Discount]]/Table2[[#This Row],[Product Amount]]*100)</f>
        <v>0</v>
      </c>
      <c r="AA15585" s="13">
        <f>Table2[[#This Row],[Delivery Charges]]/Table2[[#This Row],[Product Amount]]*100</f>
        <v>6.1728395061728394</v>
      </c>
    </row>
    <row r="15586" spans="1:27" x14ac:dyDescent="0.35">
      <c r="A15586" s="3" t="str">
        <f>Sheet1!A15586</f>
        <v>2021-01-23T18:20:21.513</v>
      </c>
      <c r="B15586" s="6">
        <f>VALUE(MID(Table2[[#This Row],[Order Timestamp]],12,LEN(Table2[[#This Row],[Order Timestamp]])-FIND("T",Table2[[#This Row],[Order Timestamp]],1)))</f>
        <v>0.76413788194444454</v>
      </c>
      <c r="C15586" s="3" t="str">
        <f>LEFT(Table2[[#This Row],[Order Timestamp]],10)</f>
        <v>2021-01-23</v>
      </c>
      <c r="D15586" s="3" t="str">
        <f>TEXT(WEEKDAY(Table2[[#This Row],[Date]],17),"DDDD")</f>
        <v>Saturday</v>
      </c>
      <c r="E15586" s="3" t="str">
        <f>IF(WEEKDAY(Table2[[#This Row],[Date]],2)&lt;6,"Weekday","Weekend")</f>
        <v>Weekend</v>
      </c>
      <c r="F15586" s="3" t="str">
        <f>IFERROR(VLOOKUP(Table2[[#This Row],[Time]],Table1[],2,TRUE),"Late Night")</f>
        <v>Evening</v>
      </c>
      <c r="G15586" s="3" t="str">
        <f>TEXT(Table2[[#This Row],[Date]],"MMMM")</f>
        <v>January</v>
      </c>
      <c r="H15586" s="3" t="str">
        <f>Sheet1!B15586</f>
        <v>NZC2319923</v>
      </c>
      <c r="I15586" s="6">
        <v>0.76413788194444454</v>
      </c>
      <c r="J15586" s="3" t="str">
        <f>Sheet1!C15586</f>
        <v>HSR Layout</v>
      </c>
      <c r="K15586" s="3" t="str">
        <f>Sheet1!D15586</f>
        <v>HSR Layout</v>
      </c>
      <c r="L15586" s="3">
        <f>Sheet1!E15586</f>
        <v>177425</v>
      </c>
      <c r="M15586" t="str">
        <f>Sheet1!F15586</f>
        <v>['Id Special Idli Dosa Batter-1 Kg', 'Coconut (Nariyal)-1 Pc']</v>
      </c>
      <c r="N15586">
        <f>LEN(Table2[[#This Row],[Products]])-LEN(SUBSTITUTE(Table2[[#This Row],[Products]],",",""))+1</f>
        <v>2</v>
      </c>
      <c r="O15586" s="3" t="str">
        <f>Sheet1!G15586</f>
        <v>2021-01-23T18:29:00.252</v>
      </c>
      <c r="P15586" s="3" t="str">
        <f>Sheet1!H15586</f>
        <v>2021-01-23T18:29:54.795</v>
      </c>
      <c r="Q15586" s="3" t="str">
        <f>Sheet1!I15586</f>
        <v>2021-01-23T18:37:42.436</v>
      </c>
      <c r="R15586" s="3">
        <f>SUBSTITUTE(Table2[[#This Row],[Completed/Cancelled Timestamp]],"T"," ")-SUBSTITUTE(Table2[[#This Row],[Order Timestamp]],"T"," ")</f>
        <v>1.2047719908878207E-2</v>
      </c>
      <c r="S15586" s="3" t="str">
        <f>Sheet1!J15586</f>
        <v>YES</v>
      </c>
      <c r="T15586" s="3">
        <f>IF(Table2[[#This Row],[Completion Flag]]="Yes",1,0)</f>
        <v>1</v>
      </c>
      <c r="U15586" s="3">
        <f>Sheet1!K15586</f>
        <v>5</v>
      </c>
      <c r="V15586" s="3">
        <v>113</v>
      </c>
      <c r="W15586" s="3">
        <v>30</v>
      </c>
      <c r="X15586" s="3">
        <v>0</v>
      </c>
      <c r="Y15586" s="12">
        <f>Table2[[#This Row],[Product Amount]]-Table2[[#This Row],[Discount]]+Table2[[#This Row],[Delivery Charges]]</f>
        <v>143</v>
      </c>
      <c r="Z15586" s="13">
        <f>(Table2[[#This Row],[Discount]]/Table2[[#This Row],[Product Amount]]*100)</f>
        <v>0</v>
      </c>
      <c r="AA15586" s="13">
        <f>Table2[[#This Row],[Delivery Charges]]/Table2[[#This Row],[Product Amount]]*100</f>
        <v>26.548672566371685</v>
      </c>
    </row>
    <row r="15587" spans="1:27" x14ac:dyDescent="0.35">
      <c r="A15587" s="3" t="str">
        <f>Sheet1!A15587</f>
        <v>2021-03-22T16:55:38.675</v>
      </c>
      <c r="B15587" s="6">
        <f>VALUE(MID(Table2[[#This Row],[Order Timestamp]],12,LEN(Table2[[#This Row],[Order Timestamp]])-FIND("T",Table2[[#This Row],[Order Timestamp]],1)))</f>
        <v>0.70530873842592601</v>
      </c>
      <c r="C15587" s="3" t="str">
        <f>LEFT(Table2[[#This Row],[Order Timestamp]],10)</f>
        <v>2021-03-22</v>
      </c>
      <c r="D15587" s="3" t="str">
        <f>TEXT(WEEKDAY(Table2[[#This Row],[Date]],17),"DDDD")</f>
        <v>Monday</v>
      </c>
      <c r="E15587" s="3" t="str">
        <f>IF(WEEKDAY(Table2[[#This Row],[Date]],2)&lt;6,"Weekday","Weekend")</f>
        <v>Weekday</v>
      </c>
      <c r="F15587" s="3" t="str">
        <f>IFERROR(VLOOKUP(Table2[[#This Row],[Time]],Table1[],2,TRUE),"Late Night")</f>
        <v>Afternoon</v>
      </c>
      <c r="G15587" s="3" t="str">
        <f>TEXT(Table2[[#This Row],[Date]],"MMMM")</f>
        <v>March</v>
      </c>
      <c r="H15587" s="3" t="str">
        <f>Sheet1!B15587</f>
        <v>NZC2319923</v>
      </c>
      <c r="I15587" s="6">
        <v>0.70530873842592601</v>
      </c>
      <c r="J15587" s="3" t="str">
        <f>Sheet1!C15587</f>
        <v>HSR Layout</v>
      </c>
      <c r="K15587" s="3" t="str">
        <f>Sheet1!D15587</f>
        <v>HSR Layout</v>
      </c>
      <c r="L15587" s="3">
        <f>Sheet1!E15587</f>
        <v>209011</v>
      </c>
      <c r="M15587" t="str">
        <f>Sheet1!F15587</f>
        <v>['Coriander Leaves-100 Gms', 'Tomato-1 Kg', 'Milky Mist Curd Pouch-150 Gms', 'Onsitego 50% Off AC Service Voucher 1 Pc-1 Pc']</v>
      </c>
      <c r="N15587">
        <f>LEN(Table2[[#This Row],[Products]])-LEN(SUBSTITUTE(Table2[[#This Row],[Products]],",",""))+1</f>
        <v>4</v>
      </c>
      <c r="O15587" s="3" t="str">
        <f>Sheet1!G15587</f>
        <v>2021-03-22T16:56:10.908</v>
      </c>
      <c r="P15587" s="3" t="str">
        <f>Sheet1!H15587</f>
        <v>2021-03-22T17:02:16.230</v>
      </c>
      <c r="Q15587" s="3" t="str">
        <f>Sheet1!I15587</f>
        <v>2021-03-22T17:15:37.961</v>
      </c>
      <c r="R15587" s="3">
        <f>SUBSTITUTE(Table2[[#This Row],[Completed/Cancelled Timestamp]],"T"," ")-SUBSTITUTE(Table2[[#This Row],[Order Timestamp]],"T"," ")</f>
        <v>1.3880624996090773E-2</v>
      </c>
      <c r="S15587" s="3" t="str">
        <f>Sheet1!J15587</f>
        <v>YES</v>
      </c>
      <c r="T15587" s="3">
        <f>IF(Table2[[#This Row],[Completion Flag]]="Yes",1,0)</f>
        <v>1</v>
      </c>
      <c r="U15587" s="3">
        <f>Sheet1!K15587</f>
        <v>0</v>
      </c>
      <c r="V15587" s="3">
        <v>46</v>
      </c>
      <c r="W15587" s="3">
        <v>25</v>
      </c>
      <c r="X15587" s="3">
        <v>0</v>
      </c>
      <c r="Y15587" s="12">
        <f>Table2[[#This Row],[Product Amount]]-Table2[[#This Row],[Discount]]+Table2[[#This Row],[Delivery Charges]]</f>
        <v>71</v>
      </c>
      <c r="Z15587" s="13">
        <f>(Table2[[#This Row],[Discount]]/Table2[[#This Row],[Product Amount]]*100)</f>
        <v>0</v>
      </c>
      <c r="AA15587" s="13">
        <f>Table2[[#This Row],[Delivery Charges]]/Table2[[#This Row],[Product Amount]]*100</f>
        <v>54.347826086956516</v>
      </c>
    </row>
    <row r="15588" spans="1:27" x14ac:dyDescent="0.35">
      <c r="A15588" s="3" t="str">
        <f>Sheet1!A15588</f>
        <v>2021-04-05T14:32:14.970</v>
      </c>
      <c r="B15588" s="6">
        <f>VALUE(MID(Table2[[#This Row],[Order Timestamp]],12,LEN(Table2[[#This Row],[Order Timestamp]])-FIND("T",Table2[[#This Row],[Order Timestamp]],1)))</f>
        <v>0.60572881944444446</v>
      </c>
      <c r="C15588" s="3" t="str">
        <f>LEFT(Table2[[#This Row],[Order Timestamp]],10)</f>
        <v>2021-04-05</v>
      </c>
      <c r="D15588" s="3" t="str">
        <f>TEXT(WEEKDAY(Table2[[#This Row],[Date]],17),"DDDD")</f>
        <v>Monday</v>
      </c>
      <c r="E15588" s="3" t="str">
        <f>IF(WEEKDAY(Table2[[#This Row],[Date]],2)&lt;6,"Weekday","Weekend")</f>
        <v>Weekday</v>
      </c>
      <c r="F15588" s="3" t="str">
        <f>IFERROR(VLOOKUP(Table2[[#This Row],[Time]],Table1[],2,TRUE),"Late Night")</f>
        <v>Afternoon</v>
      </c>
      <c r="G15588" s="3" t="str">
        <f>TEXT(Table2[[#This Row],[Date]],"MMMM")</f>
        <v>April</v>
      </c>
      <c r="H15588" s="3" t="str">
        <f>Sheet1!B15588</f>
        <v>NZC2319923</v>
      </c>
      <c r="I15588" s="6">
        <v>0.60572881944444446</v>
      </c>
      <c r="J15588" s="3" t="str">
        <f>Sheet1!C15588</f>
        <v>HSR Layout</v>
      </c>
      <c r="K15588" s="3" t="str">
        <f>Sheet1!D15588</f>
        <v>HSR Layout</v>
      </c>
      <c r="L15588" s="3">
        <f>Sheet1!E15588</f>
        <v>218819</v>
      </c>
      <c r="M15588" t="str">
        <f>Sheet1!F15588</f>
        <v>['Garlic-250 Gms', 'Carrot-250 Gms', 'Coriander Leaves-100 Gms', 'Green Chillies-100 Gms', 'Green Capsicum-500 Gms', 'Tomato-1 Kg', 'Onion-1 Kg']</v>
      </c>
      <c r="N15588">
        <f>LEN(Table2[[#This Row],[Products]])-LEN(SUBSTITUTE(Table2[[#This Row],[Products]],",",""))+1</f>
        <v>7</v>
      </c>
      <c r="O15588" s="3" t="str">
        <f>Sheet1!G15588</f>
        <v>2021-04-05T14:32:31.808</v>
      </c>
      <c r="P15588" s="3" t="str">
        <f>Sheet1!H15588</f>
        <v>2021-04-05T14:36:18.229</v>
      </c>
      <c r="Q15588" s="3" t="str">
        <f>Sheet1!I15588</f>
        <v>2021-04-05T14:40:04.329</v>
      </c>
      <c r="R15588" s="3">
        <f>SUBSTITUTE(Table2[[#This Row],[Completed/Cancelled Timestamp]],"T"," ")-SUBSTITUTE(Table2[[#This Row],[Order Timestamp]],"T"," ")</f>
        <v>5.4323958320310339E-3</v>
      </c>
      <c r="S15588" s="3" t="str">
        <f>Sheet1!J15588</f>
        <v>YES</v>
      </c>
      <c r="T15588" s="3">
        <f>IF(Table2[[#This Row],[Completion Flag]]="Yes",1,0)</f>
        <v>1</v>
      </c>
      <c r="U15588" s="3">
        <f>Sheet1!K15588</f>
        <v>5</v>
      </c>
      <c r="V15588" s="3">
        <v>143</v>
      </c>
      <c r="W15588" s="3">
        <v>25</v>
      </c>
      <c r="X15588" s="3">
        <v>0</v>
      </c>
      <c r="Y15588" s="12">
        <f>Table2[[#This Row],[Product Amount]]-Table2[[#This Row],[Discount]]+Table2[[#This Row],[Delivery Charges]]</f>
        <v>168</v>
      </c>
      <c r="Z15588" s="13">
        <f>(Table2[[#This Row],[Discount]]/Table2[[#This Row],[Product Amount]]*100)</f>
        <v>0</v>
      </c>
      <c r="AA15588" s="13">
        <f>Table2[[#This Row],[Delivery Charges]]/Table2[[#This Row],[Product Amount]]*100</f>
        <v>17.482517482517483</v>
      </c>
    </row>
    <row r="15589" spans="1:27" x14ac:dyDescent="0.35">
      <c r="A15589" s="3" t="str">
        <f>Sheet1!A15589</f>
        <v>2021-04-06T14:35:53.945</v>
      </c>
      <c r="B15589" s="6">
        <f>VALUE(MID(Table2[[#This Row],[Order Timestamp]],12,LEN(Table2[[#This Row],[Order Timestamp]])-FIND("T",Table2[[#This Row],[Order Timestamp]],1)))</f>
        <v>0.60826325231481482</v>
      </c>
      <c r="C15589" s="3" t="str">
        <f>LEFT(Table2[[#This Row],[Order Timestamp]],10)</f>
        <v>2021-04-06</v>
      </c>
      <c r="D15589" s="3" t="str">
        <f>TEXT(WEEKDAY(Table2[[#This Row],[Date]],17),"DDDD")</f>
        <v>Tuesday</v>
      </c>
      <c r="E15589" s="3" t="str">
        <f>IF(WEEKDAY(Table2[[#This Row],[Date]],2)&lt;6,"Weekday","Weekend")</f>
        <v>Weekday</v>
      </c>
      <c r="F15589" s="3" t="str">
        <f>IFERROR(VLOOKUP(Table2[[#This Row],[Time]],Table1[],2,TRUE),"Late Night")</f>
        <v>Afternoon</v>
      </c>
      <c r="G15589" s="3" t="str">
        <f>TEXT(Table2[[#This Row],[Date]],"MMMM")</f>
        <v>April</v>
      </c>
      <c r="H15589" s="3" t="str">
        <f>Sheet1!B15589</f>
        <v>NZC2319923</v>
      </c>
      <c r="I15589" s="6">
        <v>0.60826325231481482</v>
      </c>
      <c r="J15589" s="3" t="str">
        <f>Sheet1!C15589</f>
        <v>HSR Layout</v>
      </c>
      <c r="K15589" s="3" t="str">
        <f>Sheet1!D15589</f>
        <v>HSR Layout</v>
      </c>
      <c r="L15589" s="3">
        <f>Sheet1!E15589</f>
        <v>219489</v>
      </c>
      <c r="M15589" t="str">
        <f>Sheet1!F15589</f>
        <v>['Tata Salt-1 Kg', 'Imported Orange-2 Pcs', "Haldiram's Mini Bhakarwadi-200 Gms", 'Potato-1 Kg']</v>
      </c>
      <c r="N15589">
        <f>LEN(Table2[[#This Row],[Products]])-LEN(SUBSTITUTE(Table2[[#This Row],[Products]],",",""))+1</f>
        <v>4</v>
      </c>
      <c r="O15589" s="3" t="str">
        <f>Sheet1!G15589</f>
        <v>2021-04-06T14:37:17.295</v>
      </c>
      <c r="P15589" s="3" t="str">
        <f>Sheet1!H15589</f>
        <v>2021-04-06T14:47:33.275</v>
      </c>
      <c r="Q15589" s="3" t="str">
        <f>Sheet1!I15589</f>
        <v>2021-04-06T14:52:19.845</v>
      </c>
      <c r="R15589" s="3">
        <f>SUBSTITUTE(Table2[[#This Row],[Completed/Cancelled Timestamp]],"T"," ")-SUBSTITUTE(Table2[[#This Row],[Order Timestamp]],"T"," ")</f>
        <v>1.1410879626055248E-2</v>
      </c>
      <c r="S15589" s="3" t="str">
        <f>Sheet1!J15589</f>
        <v>YES</v>
      </c>
      <c r="T15589" s="3">
        <f>IF(Table2[[#This Row],[Completion Flag]]="Yes",1,0)</f>
        <v>1</v>
      </c>
      <c r="U15589" s="3">
        <f>Sheet1!K15589</f>
        <v>5</v>
      </c>
      <c r="V15589" s="3">
        <v>156</v>
      </c>
      <c r="W15589" s="3">
        <v>25</v>
      </c>
      <c r="X15589" s="3">
        <v>0</v>
      </c>
      <c r="Y15589" s="12">
        <f>Table2[[#This Row],[Product Amount]]-Table2[[#This Row],[Discount]]+Table2[[#This Row],[Delivery Charges]]</f>
        <v>181</v>
      </c>
      <c r="Z15589" s="13">
        <f>(Table2[[#This Row],[Discount]]/Table2[[#This Row],[Product Amount]]*100)</f>
        <v>0</v>
      </c>
      <c r="AA15589" s="13">
        <f>Table2[[#This Row],[Delivery Charges]]/Table2[[#This Row],[Product Amount]]*100</f>
        <v>16.025641025641026</v>
      </c>
    </row>
    <row r="15590" spans="1:27" x14ac:dyDescent="0.35">
      <c r="A15590" s="3" t="str">
        <f>Sheet1!A15590</f>
        <v>2021-04-07T08:22:57.073</v>
      </c>
      <c r="B15590" s="6">
        <f>VALUE(MID(Table2[[#This Row],[Order Timestamp]],12,LEN(Table2[[#This Row],[Order Timestamp]])-FIND("T",Table2[[#This Row],[Order Timestamp]],1)))</f>
        <v>0.34927167824074073</v>
      </c>
      <c r="C15590" s="3" t="str">
        <f>LEFT(Table2[[#This Row],[Order Timestamp]],10)</f>
        <v>2021-04-07</v>
      </c>
      <c r="D15590" s="3" t="str">
        <f>TEXT(WEEKDAY(Table2[[#This Row],[Date]],17),"DDDD")</f>
        <v>Wednesday</v>
      </c>
      <c r="E15590" s="3" t="str">
        <f>IF(WEEKDAY(Table2[[#This Row],[Date]],2)&lt;6,"Weekday","Weekend")</f>
        <v>Weekday</v>
      </c>
      <c r="F15590" s="3" t="str">
        <f>IFERROR(VLOOKUP(Table2[[#This Row],[Time]],Table1[],2,TRUE),"Late Night")</f>
        <v>Morning</v>
      </c>
      <c r="G15590" s="3" t="str">
        <f>TEXT(Table2[[#This Row],[Date]],"MMMM")</f>
        <v>April</v>
      </c>
      <c r="H15590" s="3" t="str">
        <f>Sheet1!B15590</f>
        <v>NZC2319923</v>
      </c>
      <c r="I15590" s="6">
        <v>0.34927167824074073</v>
      </c>
      <c r="J15590" s="3" t="str">
        <f>Sheet1!C15590</f>
        <v>HSR Layout</v>
      </c>
      <c r="K15590" s="3" t="str">
        <f>Sheet1!D15590</f>
        <v>HSR Layout</v>
      </c>
      <c r="L15590" s="3">
        <f>Sheet1!E15590</f>
        <v>219969</v>
      </c>
      <c r="M15590" t="str">
        <f>Sheet1!F15590</f>
        <v>['Britannia Multigrain Bread-400 Gms', 'Nandini Good Life Slim Milk-500 Ml']</v>
      </c>
      <c r="N15590">
        <f>LEN(Table2[[#This Row],[Products]])-LEN(SUBSTITUTE(Table2[[#This Row],[Products]],",",""))+1</f>
        <v>2</v>
      </c>
      <c r="O15590" s="3" t="str">
        <f>Sheet1!G15590</f>
        <v>2021-04-07T08:25:27.735</v>
      </c>
      <c r="P15590" s="3" t="str">
        <f>Sheet1!H15590</f>
        <v>2021-04-07T08:30:37.143</v>
      </c>
      <c r="Q15590" s="3" t="str">
        <f>Sheet1!I15590</f>
        <v>2021-04-07T08:35:14.526</v>
      </c>
      <c r="R15590" s="3">
        <f>SUBSTITUTE(Table2[[#This Row],[Completed/Cancelled Timestamp]],"T"," ")-SUBSTITUTE(Table2[[#This Row],[Order Timestamp]],"T"," ")</f>
        <v>8.5353356480482034E-3</v>
      </c>
      <c r="S15590" s="3" t="str">
        <f>Sheet1!J15590</f>
        <v>YES</v>
      </c>
      <c r="T15590" s="3">
        <f>IF(Table2[[#This Row],[Completion Flag]]="Yes",1,0)</f>
        <v>1</v>
      </c>
      <c r="U15590" s="3">
        <f>Sheet1!K15590</f>
        <v>0</v>
      </c>
      <c r="V15590" s="3">
        <v>112</v>
      </c>
      <c r="W15590" s="3">
        <v>25</v>
      </c>
      <c r="X15590" s="3">
        <v>0</v>
      </c>
      <c r="Y15590" s="12">
        <f>Table2[[#This Row],[Product Amount]]-Table2[[#This Row],[Discount]]+Table2[[#This Row],[Delivery Charges]]</f>
        <v>137</v>
      </c>
      <c r="Z15590" s="13">
        <f>(Table2[[#This Row],[Discount]]/Table2[[#This Row],[Product Amount]]*100)</f>
        <v>0</v>
      </c>
      <c r="AA15590" s="13">
        <f>Table2[[#This Row],[Delivery Charges]]/Table2[[#This Row],[Product Amount]]*100</f>
        <v>22.321428571428573</v>
      </c>
    </row>
    <row r="15591" spans="1:27" x14ac:dyDescent="0.35">
      <c r="A15591" s="3" t="str">
        <f>Sheet1!A15591</f>
        <v>2021-04-12T11:36:07.195</v>
      </c>
      <c r="B15591" s="6">
        <f>VALUE(MID(Table2[[#This Row],[Order Timestamp]],12,LEN(Table2[[#This Row],[Order Timestamp]])-FIND("T",Table2[[#This Row],[Order Timestamp]],1)))</f>
        <v>0.48341660879629628</v>
      </c>
      <c r="C15591" s="3" t="str">
        <f>LEFT(Table2[[#This Row],[Order Timestamp]],10)</f>
        <v>2021-04-12</v>
      </c>
      <c r="D15591" s="3" t="str">
        <f>TEXT(WEEKDAY(Table2[[#This Row],[Date]],17),"DDDD")</f>
        <v>Monday</v>
      </c>
      <c r="E15591" s="3" t="str">
        <f>IF(WEEKDAY(Table2[[#This Row],[Date]],2)&lt;6,"Weekday","Weekend")</f>
        <v>Weekday</v>
      </c>
      <c r="F15591" s="3" t="str">
        <f>IFERROR(VLOOKUP(Table2[[#This Row],[Time]],Table1[],2,TRUE),"Late Night")</f>
        <v>Morning</v>
      </c>
      <c r="G15591" s="3" t="str">
        <f>TEXT(Table2[[#This Row],[Date]],"MMMM")</f>
        <v>April</v>
      </c>
      <c r="H15591" s="3" t="str">
        <f>Sheet1!B15591</f>
        <v>NZC2319923</v>
      </c>
      <c r="I15591" s="6">
        <v>0.48341660879629628</v>
      </c>
      <c r="J15591" s="3" t="str">
        <f>Sheet1!C15591</f>
        <v>HSR Layout</v>
      </c>
      <c r="K15591" s="3" t="str">
        <f>Sheet1!D15591</f>
        <v>HSR Layout</v>
      </c>
      <c r="L15591" s="3">
        <f>Sheet1!E15591</f>
        <v>224402</v>
      </c>
      <c r="M15591" t="str">
        <f>Sheet1!F15591</f>
        <v>['Nandini Paneer-200 Gms', 'Milky Mist Fresh Cream-200 Ml', 'Palak Spinach-200 Gms']</v>
      </c>
      <c r="N15591">
        <f>LEN(Table2[[#This Row],[Products]])-LEN(SUBSTITUTE(Table2[[#This Row],[Products]],",",""))+1</f>
        <v>3</v>
      </c>
      <c r="O15591" s="3" t="str">
        <f>Sheet1!G15591</f>
        <v>2021-04-12T11:45:17.998</v>
      </c>
      <c r="P15591" s="3" t="str">
        <f>Sheet1!H15591</f>
        <v>2021-04-12T11:47:44.015</v>
      </c>
      <c r="Q15591" s="3" t="str">
        <f>Sheet1!I15591</f>
        <v>2021-04-12T11:51:46.653</v>
      </c>
      <c r="R15591" s="3">
        <f>SUBSTITUTE(Table2[[#This Row],[Completed/Cancelled Timestamp]],"T"," ")-SUBSTITUTE(Table2[[#This Row],[Order Timestamp]],"T"," ")</f>
        <v>1.087335647753207E-2</v>
      </c>
      <c r="S15591" s="3" t="str">
        <f>Sheet1!J15591</f>
        <v>YES</v>
      </c>
      <c r="T15591" s="3">
        <f>IF(Table2[[#This Row],[Completion Flag]]="Yes",1,0)</f>
        <v>1</v>
      </c>
      <c r="U15591" s="3">
        <f>Sheet1!K15591</f>
        <v>5</v>
      </c>
      <c r="V15591" s="3">
        <v>153</v>
      </c>
      <c r="W15591" s="3">
        <v>25</v>
      </c>
      <c r="X15591" s="3">
        <v>0</v>
      </c>
      <c r="Y15591" s="12">
        <f>Table2[[#This Row],[Product Amount]]-Table2[[#This Row],[Discount]]+Table2[[#This Row],[Delivery Charges]]</f>
        <v>178</v>
      </c>
      <c r="Z15591" s="13">
        <f>(Table2[[#This Row],[Discount]]/Table2[[#This Row],[Product Amount]]*100)</f>
        <v>0</v>
      </c>
      <c r="AA15591" s="13">
        <f>Table2[[#This Row],[Delivery Charges]]/Table2[[#This Row],[Product Amount]]*100</f>
        <v>16.33986928104575</v>
      </c>
    </row>
    <row r="15592" spans="1:27" x14ac:dyDescent="0.35">
      <c r="A15592" s="3" t="str">
        <f>Sheet1!A15592</f>
        <v>2021-04-14T15:45:23.047</v>
      </c>
      <c r="B15592" s="6">
        <f>VALUE(MID(Table2[[#This Row],[Order Timestamp]],12,LEN(Table2[[#This Row],[Order Timestamp]])-FIND("T",Table2[[#This Row],[Order Timestamp]],1)))</f>
        <v>0.6565167476851852</v>
      </c>
      <c r="C15592" s="3" t="str">
        <f>LEFT(Table2[[#This Row],[Order Timestamp]],10)</f>
        <v>2021-04-14</v>
      </c>
      <c r="D15592" s="3" t="str">
        <f>TEXT(WEEKDAY(Table2[[#This Row],[Date]],17),"DDDD")</f>
        <v>Wednesday</v>
      </c>
      <c r="E15592" s="3" t="str">
        <f>IF(WEEKDAY(Table2[[#This Row],[Date]],2)&lt;6,"Weekday","Weekend")</f>
        <v>Weekday</v>
      </c>
      <c r="F15592" s="3" t="str">
        <f>IFERROR(VLOOKUP(Table2[[#This Row],[Time]],Table1[],2,TRUE),"Late Night")</f>
        <v>Afternoon</v>
      </c>
      <c r="G15592" s="3" t="str">
        <f>TEXT(Table2[[#This Row],[Date]],"MMMM")</f>
        <v>April</v>
      </c>
      <c r="H15592" s="3" t="str">
        <f>Sheet1!B15592</f>
        <v>NZC2319923</v>
      </c>
      <c r="I15592" s="6">
        <v>0.6565167476851852</v>
      </c>
      <c r="J15592" s="3" t="str">
        <f>Sheet1!C15592</f>
        <v>HSR Layout</v>
      </c>
      <c r="K15592" s="3" t="str">
        <f>Sheet1!D15592</f>
        <v>HSR Layout</v>
      </c>
      <c r="L15592" s="3">
        <f>Sheet1!E15592</f>
        <v>226205</v>
      </c>
      <c r="M15592" t="str">
        <f>Sheet1!F15592</f>
        <v>['Carrot-250 Gms', 'Beetroot-250 gms', 'Lemon-6 Pcs', 'Coriander Leaves-100 Gms', 'Nandini - Shubham Pasteurized Standardized Milk-1 Ltr', 'Palak Spinach-200 Gms', 'Everest Turmeric Powder-500 Gms', 'Eco Valley Organic Green Tea 8.5 Gms-8.5 Gms']</v>
      </c>
      <c r="N15592">
        <f>LEN(Table2[[#This Row],[Products]])-LEN(SUBSTITUTE(Table2[[#This Row],[Products]],",",""))+1</f>
        <v>8</v>
      </c>
      <c r="O15592" s="3" t="str">
        <f>Sheet1!G15592</f>
        <v>2021-04-14T15:54:00.915</v>
      </c>
      <c r="P15592" s="3" t="str">
        <f>Sheet1!H15592</f>
        <v>2021-04-14T16:05:09.997</v>
      </c>
      <c r="Q15592" s="3" t="str">
        <f>Sheet1!I15592</f>
        <v>2021-04-14T16:10:55.087</v>
      </c>
      <c r="R15592" s="3">
        <f>SUBSTITUTE(Table2[[#This Row],[Completed/Cancelled Timestamp]],"T"," ")-SUBSTITUTE(Table2[[#This Row],[Order Timestamp]],"T"," ")</f>
        <v>1.773194444103865E-2</v>
      </c>
      <c r="S15592" s="3" t="str">
        <f>Sheet1!J15592</f>
        <v>YES</v>
      </c>
      <c r="T15592" s="3">
        <f>IF(Table2[[#This Row],[Completion Flag]]="Yes",1,0)</f>
        <v>1</v>
      </c>
      <c r="U15592" s="3">
        <f>Sheet1!K15592</f>
        <v>5</v>
      </c>
      <c r="V15592" s="3">
        <v>257</v>
      </c>
      <c r="W15592" s="3">
        <v>25</v>
      </c>
      <c r="X15592" s="3">
        <v>0</v>
      </c>
      <c r="Y15592" s="12">
        <f>Table2[[#This Row],[Product Amount]]-Table2[[#This Row],[Discount]]+Table2[[#This Row],[Delivery Charges]]</f>
        <v>282</v>
      </c>
      <c r="Z15592" s="13">
        <f>(Table2[[#This Row],[Discount]]/Table2[[#This Row],[Product Amount]]*100)</f>
        <v>0</v>
      </c>
      <c r="AA15592" s="13">
        <f>Table2[[#This Row],[Delivery Charges]]/Table2[[#This Row],[Product Amount]]*100</f>
        <v>9.7276264591439698</v>
      </c>
    </row>
    <row r="15593" spans="1:27" x14ac:dyDescent="0.35">
      <c r="A15593" s="3" t="str">
        <f>Sheet1!A15593</f>
        <v>2021-04-28T10:23:32.857</v>
      </c>
      <c r="B15593" s="6">
        <f>VALUE(MID(Table2[[#This Row],[Order Timestamp]],12,LEN(Table2[[#This Row],[Order Timestamp]])-FIND("T",Table2[[#This Row],[Order Timestamp]],1)))</f>
        <v>0.43301917824074077</v>
      </c>
      <c r="C15593" s="3" t="str">
        <f>LEFT(Table2[[#This Row],[Order Timestamp]],10)</f>
        <v>2021-04-28</v>
      </c>
      <c r="D15593" s="3" t="str">
        <f>TEXT(WEEKDAY(Table2[[#This Row],[Date]],17),"DDDD")</f>
        <v>Wednesday</v>
      </c>
      <c r="E15593" s="3" t="str">
        <f>IF(WEEKDAY(Table2[[#This Row],[Date]],2)&lt;6,"Weekday","Weekend")</f>
        <v>Weekday</v>
      </c>
      <c r="F15593" s="3" t="str">
        <f>IFERROR(VLOOKUP(Table2[[#This Row],[Time]],Table1[],2,TRUE),"Late Night")</f>
        <v>Morning</v>
      </c>
      <c r="G15593" s="3" t="str">
        <f>TEXT(Table2[[#This Row],[Date]],"MMMM")</f>
        <v>April</v>
      </c>
      <c r="H15593" s="3" t="str">
        <f>Sheet1!B15593</f>
        <v>NZC2319923</v>
      </c>
      <c r="I15593" s="6">
        <v>0.43301917824074077</v>
      </c>
      <c r="J15593" s="3" t="str">
        <f>Sheet1!C15593</f>
        <v>HSR Layout</v>
      </c>
      <c r="K15593" s="3" t="str">
        <f>Sheet1!D15593</f>
        <v>HSR Layout</v>
      </c>
      <c r="L15593" s="3">
        <f>Sheet1!E15593</f>
        <v>236373</v>
      </c>
      <c r="M15593" t="str">
        <f>Sheet1!F15593</f>
        <v>['Nandini Good Life Milk Tetra Pack-500 Ml', 'Pro Nature Puffed Rice-200 Gms', 'Avocado-2 Pcs', 'Haldirams Mixture-350 Gms', 'Act II Cheese Nachoz-60 Gms', 'Tomato-1 Kg']</v>
      </c>
      <c r="N15593">
        <f>LEN(Table2[[#This Row],[Products]])-LEN(SUBSTITUTE(Table2[[#This Row],[Products]],",",""))+1</f>
        <v>6</v>
      </c>
      <c r="O15593" s="3" t="str">
        <f>Sheet1!G15593</f>
        <v>2021-04-28T10:54:20.013</v>
      </c>
      <c r="P15593" s="3" t="str">
        <f>Sheet1!H15593</f>
        <v>2021-04-28T10:58:35.060</v>
      </c>
      <c r="Q15593" s="3" t="str">
        <f>Sheet1!I15593</f>
        <v>2021-04-28T11:03:31.574</v>
      </c>
      <c r="R15593" s="3">
        <f>SUBSTITUTE(Table2[[#This Row],[Completed/Cancelled Timestamp]],"T"," ")-SUBSTITUTE(Table2[[#This Row],[Order Timestamp]],"T"," ")</f>
        <v>2.7762928235461004E-2</v>
      </c>
      <c r="S15593" s="3" t="str">
        <f>Sheet1!J15593</f>
        <v>YES</v>
      </c>
      <c r="T15593" s="3">
        <f>IF(Table2[[#This Row],[Completion Flag]]="Yes",1,0)</f>
        <v>1</v>
      </c>
      <c r="U15593" s="3">
        <f>Sheet1!K15593</f>
        <v>5</v>
      </c>
      <c r="V15593" s="3">
        <v>422</v>
      </c>
      <c r="W15593" s="3">
        <v>25</v>
      </c>
      <c r="X15593" s="3">
        <v>0</v>
      </c>
      <c r="Y15593" s="12">
        <f>Table2[[#This Row],[Product Amount]]-Table2[[#This Row],[Discount]]+Table2[[#This Row],[Delivery Charges]]</f>
        <v>447</v>
      </c>
      <c r="Z15593" s="13">
        <f>(Table2[[#This Row],[Discount]]/Table2[[#This Row],[Product Amount]]*100)</f>
        <v>0</v>
      </c>
      <c r="AA15593" s="13">
        <f>Table2[[#This Row],[Delivery Charges]]/Table2[[#This Row],[Product Amount]]*100</f>
        <v>5.9241706161137442</v>
      </c>
    </row>
    <row r="15594" spans="1:27" x14ac:dyDescent="0.35">
      <c r="A15594" s="3" t="str">
        <f>Sheet1!A15594</f>
        <v>2021-05-10T13:57:58.907</v>
      </c>
      <c r="B15594" s="6">
        <f>VALUE(MID(Table2[[#This Row],[Order Timestamp]],12,LEN(Table2[[#This Row],[Order Timestamp]])-FIND("T",Table2[[#This Row],[Order Timestamp]],1)))</f>
        <v>0.58193179398148143</v>
      </c>
      <c r="C15594" s="3" t="str">
        <f>LEFT(Table2[[#This Row],[Order Timestamp]],10)</f>
        <v>2021-05-10</v>
      </c>
      <c r="D15594" s="3" t="str">
        <f>TEXT(WEEKDAY(Table2[[#This Row],[Date]],17),"DDDD")</f>
        <v>Monday</v>
      </c>
      <c r="E15594" s="3" t="str">
        <f>IF(WEEKDAY(Table2[[#This Row],[Date]],2)&lt;6,"Weekday","Weekend")</f>
        <v>Weekday</v>
      </c>
      <c r="F15594" s="3" t="str">
        <f>IFERROR(VLOOKUP(Table2[[#This Row],[Time]],Table1[],2,TRUE),"Late Night")</f>
        <v>Afternoon</v>
      </c>
      <c r="G15594" s="3" t="str">
        <f>TEXT(Table2[[#This Row],[Date]],"MMMM")</f>
        <v>May</v>
      </c>
      <c r="H15594" s="3" t="str">
        <f>Sheet1!B15594</f>
        <v>NZC2319923</v>
      </c>
      <c r="I15594" s="6">
        <v>0.58193179398148143</v>
      </c>
      <c r="J15594" s="3" t="str">
        <f>Sheet1!C15594</f>
        <v>HSR Layout</v>
      </c>
      <c r="K15594" s="3" t="str">
        <f>Sheet1!D15594</f>
        <v>HSR Layout</v>
      </c>
      <c r="L15594" s="3">
        <f>Sheet1!E15594</f>
        <v>243866</v>
      </c>
      <c r="M15594" t="str">
        <f>Sheet1!F15594</f>
        <v>['Haldirams Namkeen Mixture-150 Gms', 'Britannia Multigrain Bread-400 Gms', 'Green Lettuce-1 Pc', 'Act II Cheese Nachoz-60 Gms', 'Potato-1 Kg', 'Tomato-1 Kg', 'Onion-1 Kg', "Haldiram's Soya Stick-150 Gms", 'Milky Mist Curd Pouch-150 Gms']</v>
      </c>
      <c r="N15594">
        <f>LEN(Table2[[#This Row],[Products]])-LEN(SUBSTITUTE(Table2[[#This Row],[Products]],",",""))+1</f>
        <v>9</v>
      </c>
      <c r="O15594" s="3" t="str">
        <f>Sheet1!G15594</f>
        <v>2021-05-10T15:17:35.990</v>
      </c>
      <c r="P15594" s="3" t="str">
        <f>Sheet1!H15594</f>
        <v>2021-05-10T15:52:20.301</v>
      </c>
      <c r="Q15594" s="3" t="str">
        <f>Sheet1!I15594</f>
        <v>2021-05-10T16:41:24.115</v>
      </c>
      <c r="R15594" s="3">
        <f>SUBSTITUTE(Table2[[#This Row],[Completed/Cancelled Timestamp]],"T"," ")-SUBSTITUTE(Table2[[#This Row],[Order Timestamp]],"T"," ")</f>
        <v>0.11348620369972195</v>
      </c>
      <c r="S15594" s="3" t="str">
        <f>Sheet1!J15594</f>
        <v>YES</v>
      </c>
      <c r="T15594" s="3">
        <f>IF(Table2[[#This Row],[Completion Flag]]="Yes",1,0)</f>
        <v>1</v>
      </c>
      <c r="U15594" s="3">
        <f>Sheet1!K15594</f>
        <v>0</v>
      </c>
      <c r="V15594" s="3">
        <v>300</v>
      </c>
      <c r="W15594" s="3">
        <v>0</v>
      </c>
      <c r="X15594" s="3">
        <v>0</v>
      </c>
      <c r="Y15594" s="12">
        <f>Table2[[#This Row],[Product Amount]]-Table2[[#This Row],[Discount]]+Table2[[#This Row],[Delivery Charges]]</f>
        <v>300</v>
      </c>
      <c r="Z15594" s="13">
        <f>(Table2[[#This Row],[Discount]]/Table2[[#This Row],[Product Amount]]*100)</f>
        <v>0</v>
      </c>
      <c r="AA15594" s="13">
        <f>Table2[[#This Row],[Delivery Charges]]/Table2[[#This Row],[Product Amount]]*100</f>
        <v>0</v>
      </c>
    </row>
    <row r="15595" spans="1:27" x14ac:dyDescent="0.35">
      <c r="A15595" s="3" t="str">
        <f>Sheet1!A15595</f>
        <v>2021-06-04T08:38:26.350</v>
      </c>
      <c r="B15595" s="6">
        <f>VALUE(MID(Table2[[#This Row],[Order Timestamp]],12,LEN(Table2[[#This Row],[Order Timestamp]])-FIND("T",Table2[[#This Row],[Order Timestamp]],1)))</f>
        <v>0.36002719907407404</v>
      </c>
      <c r="C15595" s="3" t="str">
        <f>LEFT(Table2[[#This Row],[Order Timestamp]],10)</f>
        <v>2021-06-04</v>
      </c>
      <c r="D15595" s="3" t="str">
        <f>TEXT(WEEKDAY(Table2[[#This Row],[Date]],17),"DDDD")</f>
        <v>Friday</v>
      </c>
      <c r="E15595" s="3" t="str">
        <f>IF(WEEKDAY(Table2[[#This Row],[Date]],2)&lt;6,"Weekday","Weekend")</f>
        <v>Weekday</v>
      </c>
      <c r="F15595" s="3" t="str">
        <f>IFERROR(VLOOKUP(Table2[[#This Row],[Time]],Table1[],2,TRUE),"Late Night")</f>
        <v>Morning</v>
      </c>
      <c r="G15595" s="3" t="str">
        <f>TEXT(Table2[[#This Row],[Date]],"MMMM")</f>
        <v>June</v>
      </c>
      <c r="H15595" s="3" t="str">
        <f>Sheet1!B15595</f>
        <v>NZC2319923</v>
      </c>
      <c r="I15595" s="6">
        <v>0.36002719907407404</v>
      </c>
      <c r="J15595" s="3" t="str">
        <f>Sheet1!C15595</f>
        <v>HSR Layout</v>
      </c>
      <c r="K15595" s="3" t="str">
        <f>Sheet1!D15595</f>
        <v>HSR Layout</v>
      </c>
      <c r="L15595" s="3">
        <f>Sheet1!E15595</f>
        <v>262337</v>
      </c>
      <c r="M15595" t="str">
        <f>Sheet1!F15595</f>
        <v>['Colgate Kids 6+ Yrs Toothpaste - Motu Patlu 18 Gms-18 Gms', 'Nandas Mr Bready Brown Bread-400 Gms', 'Pringles Original Chips-110 Gms']</v>
      </c>
      <c r="N15595">
        <f>LEN(Table2[[#This Row],[Products]])-LEN(SUBSTITUTE(Table2[[#This Row],[Products]],",",""))+1</f>
        <v>3</v>
      </c>
      <c r="O15595" s="3" t="str">
        <f>Sheet1!G15595</f>
        <v>2021-06-04T08:39:39.409</v>
      </c>
      <c r="P15595" s="3" t="str">
        <f>Sheet1!H15595</f>
        <v>2021-06-04T08:41:42.149</v>
      </c>
      <c r="Q15595" s="3" t="str">
        <f>Sheet1!I15595</f>
        <v>2021-06-04T08:46:01.985</v>
      </c>
      <c r="R15595" s="3">
        <f>SUBSTITUTE(Table2[[#This Row],[Completed/Cancelled Timestamp]],"T"," ")-SUBSTITUTE(Table2[[#This Row],[Order Timestamp]],"T"," ")</f>
        <v>5.2735532444785349E-3</v>
      </c>
      <c r="S15595" s="3" t="str">
        <f>Sheet1!J15595</f>
        <v>YES</v>
      </c>
      <c r="T15595" s="3">
        <f>IF(Table2[[#This Row],[Completion Flag]]="Yes",1,0)</f>
        <v>1</v>
      </c>
      <c r="U15595" s="3">
        <f>Sheet1!K15595</f>
        <v>5</v>
      </c>
      <c r="V15595" s="3">
        <v>154</v>
      </c>
      <c r="W15595" s="3">
        <v>25</v>
      </c>
      <c r="X15595" s="3">
        <v>10</v>
      </c>
      <c r="Y15595" s="12">
        <f>Table2[[#This Row],[Product Amount]]-Table2[[#This Row],[Discount]]+Table2[[#This Row],[Delivery Charges]]</f>
        <v>169</v>
      </c>
      <c r="Z15595" s="13">
        <f>(Table2[[#This Row],[Discount]]/Table2[[#This Row],[Product Amount]]*100)</f>
        <v>6.4935064935064926</v>
      </c>
      <c r="AA15595" s="13">
        <f>Table2[[#This Row],[Delivery Charges]]/Table2[[#This Row],[Product Amount]]*100</f>
        <v>16.233766233766232</v>
      </c>
    </row>
    <row r="15596" spans="1:27" x14ac:dyDescent="0.35">
      <c r="A15596" s="3" t="str">
        <f>Sheet1!A15596</f>
        <v>2021-06-14T10:50:24.974</v>
      </c>
      <c r="B15596" s="6">
        <f>VALUE(MID(Table2[[#This Row],[Order Timestamp]],12,LEN(Table2[[#This Row],[Order Timestamp]])-FIND("T",Table2[[#This Row],[Order Timestamp]],1)))</f>
        <v>0.45167793981481485</v>
      </c>
      <c r="C15596" s="3" t="str">
        <f>LEFT(Table2[[#This Row],[Order Timestamp]],10)</f>
        <v>2021-06-14</v>
      </c>
      <c r="D15596" s="3" t="str">
        <f>TEXT(WEEKDAY(Table2[[#This Row],[Date]],17),"DDDD")</f>
        <v>Monday</v>
      </c>
      <c r="E15596" s="3" t="str">
        <f>IF(WEEKDAY(Table2[[#This Row],[Date]],2)&lt;6,"Weekday","Weekend")</f>
        <v>Weekday</v>
      </c>
      <c r="F15596" s="3" t="str">
        <f>IFERROR(VLOOKUP(Table2[[#This Row],[Time]],Table1[],2,TRUE),"Late Night")</f>
        <v>Morning</v>
      </c>
      <c r="G15596" s="3" t="str">
        <f>TEXT(Table2[[#This Row],[Date]],"MMMM")</f>
        <v>June</v>
      </c>
      <c r="H15596" s="3" t="str">
        <f>Sheet1!B15596</f>
        <v>NZC2319923</v>
      </c>
      <c r="I15596" s="6">
        <v>0.45167793981481485</v>
      </c>
      <c r="J15596" s="3" t="str">
        <f>Sheet1!C15596</f>
        <v>HSR Layout</v>
      </c>
      <c r="K15596" s="3" t="str">
        <f>Sheet1!D15596</f>
        <v>HSR Layout</v>
      </c>
      <c r="L15596" s="3">
        <f>Sheet1!E15596</f>
        <v>270483</v>
      </c>
      <c r="M15596" t="str">
        <f>Sheet1!F15596</f>
        <v>['Cornitos Cheese and Herbs Nacho Crisps-75 Gms', 'Amul Butter-100 Gms', 'Milky Mist Fresh Cream-200 Ml', 'Britannia Sandwich Bread-400 Gms', 'Bingo Mad Angles Cheese Nachos 15 Gms-15 Gms']</v>
      </c>
      <c r="N15596">
        <f>LEN(Table2[[#This Row],[Products]])-LEN(SUBSTITUTE(Table2[[#This Row],[Products]],",",""))+1</f>
        <v>5</v>
      </c>
      <c r="O15596" s="3" t="str">
        <f>Sheet1!G15596</f>
        <v>2021-06-14T10:53:08.870</v>
      </c>
      <c r="P15596" s="3" t="str">
        <f>Sheet1!H15596</f>
        <v>2021-06-14T10:56:00.321</v>
      </c>
      <c r="Q15596" s="3" t="str">
        <f>Sheet1!I15596</f>
        <v>2021-06-14T11:00:11.612</v>
      </c>
      <c r="R15596" s="3">
        <f>SUBSTITUTE(Table2[[#This Row],[Completed/Cancelled Timestamp]],"T"," ")-SUBSTITUTE(Table2[[#This Row],[Order Timestamp]],"T"," ")</f>
        <v>6.7897916596848518E-3</v>
      </c>
      <c r="S15596" s="3" t="str">
        <f>Sheet1!J15596</f>
        <v>YES</v>
      </c>
      <c r="T15596" s="3">
        <f>IF(Table2[[#This Row],[Completion Flag]]="Yes",1,0)</f>
        <v>1</v>
      </c>
      <c r="U15596" s="3">
        <f>Sheet1!K15596</f>
        <v>5</v>
      </c>
      <c r="V15596" s="3">
        <v>193</v>
      </c>
      <c r="W15596" s="3">
        <v>25</v>
      </c>
      <c r="X15596" s="3">
        <v>5</v>
      </c>
      <c r="Y15596" s="12">
        <f>Table2[[#This Row],[Product Amount]]-Table2[[#This Row],[Discount]]+Table2[[#This Row],[Delivery Charges]]</f>
        <v>213</v>
      </c>
      <c r="Z15596" s="13">
        <f>(Table2[[#This Row],[Discount]]/Table2[[#This Row],[Product Amount]]*100)</f>
        <v>2.5906735751295336</v>
      </c>
      <c r="AA15596" s="13">
        <f>Table2[[#This Row],[Delivery Charges]]/Table2[[#This Row],[Product Amount]]*100</f>
        <v>12.953367875647666</v>
      </c>
    </row>
    <row r="15597" spans="1:27" x14ac:dyDescent="0.35">
      <c r="A15597" s="3" t="str">
        <f>Sheet1!A15597</f>
        <v>2021-06-25T14:05:41.306</v>
      </c>
      <c r="B15597" s="6">
        <f>VALUE(MID(Table2[[#This Row],[Order Timestamp]],12,LEN(Table2[[#This Row],[Order Timestamp]])-FIND("T",Table2[[#This Row],[Order Timestamp]],1)))</f>
        <v>0.58728363425925922</v>
      </c>
      <c r="C15597" s="3" t="str">
        <f>LEFT(Table2[[#This Row],[Order Timestamp]],10)</f>
        <v>2021-06-25</v>
      </c>
      <c r="D15597" s="3" t="str">
        <f>TEXT(WEEKDAY(Table2[[#This Row],[Date]],17),"DDDD")</f>
        <v>Friday</v>
      </c>
      <c r="E15597" s="3" t="str">
        <f>IF(WEEKDAY(Table2[[#This Row],[Date]],2)&lt;6,"Weekday","Weekend")</f>
        <v>Weekday</v>
      </c>
      <c r="F15597" s="3" t="str">
        <f>IFERROR(VLOOKUP(Table2[[#This Row],[Time]],Table1[],2,TRUE),"Late Night")</f>
        <v>Afternoon</v>
      </c>
      <c r="G15597" s="3" t="str">
        <f>TEXT(Table2[[#This Row],[Date]],"MMMM")</f>
        <v>June</v>
      </c>
      <c r="H15597" s="3" t="str">
        <f>Sheet1!B15597</f>
        <v>NZC2319923</v>
      </c>
      <c r="I15597" s="6">
        <v>0.58728363425925922</v>
      </c>
      <c r="J15597" s="3" t="str">
        <f>Sheet1!C15597</f>
        <v>HSR Layout</v>
      </c>
      <c r="K15597" s="3" t="str">
        <f>Sheet1!D15597</f>
        <v>HSR Layout</v>
      </c>
      <c r="L15597" s="3">
        <f>Sheet1!E15597</f>
        <v>278497</v>
      </c>
      <c r="M15597" t="str">
        <f>Sheet1!F15597</f>
        <v>['Dill Leaves-Whole Bunch', 'Amul Butter-100 Gms', 'Coriander Leaves-100 Gms', 'TATA Tea Tulsi Green 1 Pc-1 Pc', 'Green Lettuce-1 Pc', 'Green Capsicum-500 Gms', 'Bingo Mad Angles Cheese Nachos 15 Gms-15 Gms']</v>
      </c>
      <c r="N15597">
        <f>LEN(Table2[[#This Row],[Products]])-LEN(SUBSTITUTE(Table2[[#This Row],[Products]],",",""))+1</f>
        <v>7</v>
      </c>
      <c r="O15597" s="3" t="str">
        <f>Sheet1!G15597</f>
        <v>2021-06-25T14:09:23.578</v>
      </c>
      <c r="P15597" s="3" t="str">
        <f>Sheet1!H15597</f>
        <v>2021-06-25T14:14:21.644</v>
      </c>
      <c r="Q15597" s="3" t="str">
        <f>Sheet1!I15597</f>
        <v>2021-06-25T14:19:09.998</v>
      </c>
      <c r="R15597" s="3">
        <f>SUBSTITUTE(Table2[[#This Row],[Completed/Cancelled Timestamp]],"T"," ")-SUBSTITUTE(Table2[[#This Row],[Order Timestamp]],"T"," ")</f>
        <v>9.3598611128982157E-3</v>
      </c>
      <c r="S15597" s="3" t="str">
        <f>Sheet1!J15597</f>
        <v>YES</v>
      </c>
      <c r="T15597" s="3">
        <f>IF(Table2[[#This Row],[Completion Flag]]="Yes",1,0)</f>
        <v>1</v>
      </c>
      <c r="U15597" s="3">
        <f>Sheet1!K15597</f>
        <v>5</v>
      </c>
      <c r="V15597" s="3">
        <v>138</v>
      </c>
      <c r="W15597" s="3">
        <v>25</v>
      </c>
      <c r="X15597" s="3">
        <v>12</v>
      </c>
      <c r="Y15597" s="12">
        <f>Table2[[#This Row],[Product Amount]]-Table2[[#This Row],[Discount]]+Table2[[#This Row],[Delivery Charges]]</f>
        <v>151</v>
      </c>
      <c r="Z15597" s="13">
        <f>(Table2[[#This Row],[Discount]]/Table2[[#This Row],[Product Amount]]*100)</f>
        <v>8.695652173913043</v>
      </c>
      <c r="AA15597" s="13">
        <f>Table2[[#This Row],[Delivery Charges]]/Table2[[#This Row],[Product Amount]]*100</f>
        <v>18.115942028985508</v>
      </c>
    </row>
    <row r="15598" spans="1:27" x14ac:dyDescent="0.35">
      <c r="A15598" s="3" t="str">
        <f>Sheet1!A15598</f>
        <v>2021-07-12T13:53:04.044</v>
      </c>
      <c r="B15598" s="6">
        <f>VALUE(MID(Table2[[#This Row],[Order Timestamp]],12,LEN(Table2[[#This Row],[Order Timestamp]])-FIND("T",Table2[[#This Row],[Order Timestamp]],1)))</f>
        <v>0.57851902777777775</v>
      </c>
      <c r="C15598" s="3" t="str">
        <f>LEFT(Table2[[#This Row],[Order Timestamp]],10)</f>
        <v>2021-07-12</v>
      </c>
      <c r="D15598" s="3" t="str">
        <f>TEXT(WEEKDAY(Table2[[#This Row],[Date]],17),"DDDD")</f>
        <v>Monday</v>
      </c>
      <c r="E15598" s="3" t="str">
        <f>IF(WEEKDAY(Table2[[#This Row],[Date]],2)&lt;6,"Weekday","Weekend")</f>
        <v>Weekday</v>
      </c>
      <c r="F15598" s="3" t="str">
        <f>IFERROR(VLOOKUP(Table2[[#This Row],[Time]],Table1[],2,TRUE),"Late Night")</f>
        <v>Afternoon</v>
      </c>
      <c r="G15598" s="3" t="str">
        <f>TEXT(Table2[[#This Row],[Date]],"MMMM")</f>
        <v>July</v>
      </c>
      <c r="H15598" s="3" t="str">
        <f>Sheet1!B15598</f>
        <v>NZC2319923</v>
      </c>
      <c r="I15598" s="6">
        <v>0.57851902777777775</v>
      </c>
      <c r="J15598" s="3" t="str">
        <f>Sheet1!C15598</f>
        <v>HSR Layout</v>
      </c>
      <c r="K15598" s="3" t="str">
        <f>Sheet1!D15598</f>
        <v>HSR Layout</v>
      </c>
      <c r="L15598" s="3">
        <f>Sheet1!E15598</f>
        <v>292742</v>
      </c>
      <c r="M15598" t="str">
        <f>Sheet1!F15598</f>
        <v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v>
      </c>
      <c r="N15598">
        <f>LEN(Table2[[#This Row],[Products]])-LEN(SUBSTITUTE(Table2[[#This Row],[Products]],",",""))+1</f>
        <v>12</v>
      </c>
      <c r="O15598" s="3" t="str">
        <f>Sheet1!G15598</f>
        <v>2021-07-12T14:00:31.372</v>
      </c>
      <c r="P15598" s="3" t="str">
        <f>Sheet1!H15598</f>
        <v>2021-07-12T14:03:02.709</v>
      </c>
      <c r="Q15598" s="3" t="str">
        <f>Sheet1!I15598</f>
        <v>2021-07-12T14:07:10.102</v>
      </c>
      <c r="R15598" s="3">
        <f>SUBSTITUTE(Table2[[#This Row],[Completed/Cancelled Timestamp]],"T"," ")-SUBSTITUTE(Table2[[#This Row],[Order Timestamp]],"T"," ")</f>
        <v>9.7923379653366283E-3</v>
      </c>
      <c r="S15598" s="3" t="str">
        <f>Sheet1!J15598</f>
        <v>YES</v>
      </c>
      <c r="T15598" s="3">
        <f>IF(Table2[[#This Row],[Completion Flag]]="Yes",1,0)</f>
        <v>1</v>
      </c>
      <c r="U15598" s="3">
        <f>Sheet1!K15598</f>
        <v>5</v>
      </c>
      <c r="V15598" s="3">
        <v>627</v>
      </c>
      <c r="W15598" s="3">
        <v>0</v>
      </c>
      <c r="X15598" s="3">
        <v>69</v>
      </c>
      <c r="Y15598" s="12">
        <f>Table2[[#This Row],[Product Amount]]-Table2[[#This Row],[Discount]]+Table2[[#This Row],[Delivery Charges]]</f>
        <v>558</v>
      </c>
      <c r="Z15598" s="13">
        <f>(Table2[[#This Row],[Discount]]/Table2[[#This Row],[Product Amount]]*100)</f>
        <v>11.004784688995215</v>
      </c>
      <c r="AA15598" s="13">
        <f>Table2[[#This Row],[Delivery Charges]]/Table2[[#This Row],[Product Amount]]*100</f>
        <v>0</v>
      </c>
    </row>
    <row r="15599" spans="1:27" x14ac:dyDescent="0.35">
      <c r="A15599" s="3" t="str">
        <f>Sheet1!A15599</f>
        <v>2021-08-03T10:43:13.988</v>
      </c>
      <c r="B15599" s="6">
        <f>VALUE(MID(Table2[[#This Row],[Order Timestamp]],12,LEN(Table2[[#This Row],[Order Timestamp]])-FIND("T",Table2[[#This Row],[Order Timestamp]],1)))</f>
        <v>0.4466896759259259</v>
      </c>
      <c r="C15599" s="3" t="str">
        <f>LEFT(Table2[[#This Row],[Order Timestamp]],10)</f>
        <v>2021-08-03</v>
      </c>
      <c r="D15599" s="3" t="str">
        <f>TEXT(WEEKDAY(Table2[[#This Row],[Date]],17),"DDDD")</f>
        <v>Tuesday</v>
      </c>
      <c r="E15599" s="3" t="str">
        <f>IF(WEEKDAY(Table2[[#This Row],[Date]],2)&lt;6,"Weekday","Weekend")</f>
        <v>Weekday</v>
      </c>
      <c r="F15599" s="3" t="str">
        <f>IFERROR(VLOOKUP(Table2[[#This Row],[Time]],Table1[],2,TRUE),"Late Night")</f>
        <v>Morning</v>
      </c>
      <c r="G15599" s="3" t="str">
        <f>TEXT(Table2[[#This Row],[Date]],"MMMM")</f>
        <v>August</v>
      </c>
      <c r="H15599" s="3" t="str">
        <f>Sheet1!B15599</f>
        <v>NZC2319923</v>
      </c>
      <c r="I15599" s="6">
        <v>0.4466896759259259</v>
      </c>
      <c r="J15599" s="3" t="str">
        <f>Sheet1!C15599</f>
        <v>HSR Layout</v>
      </c>
      <c r="K15599" s="3" t="str">
        <f>Sheet1!D15599</f>
        <v>HSR Layout</v>
      </c>
      <c r="L15599" s="3">
        <f>Sheet1!E15599</f>
        <v>309129</v>
      </c>
      <c r="M15599" t="str">
        <f>Sheet1!F15599</f>
        <v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v>
      </c>
      <c r="N15599">
        <f>LEN(Table2[[#This Row],[Products]])-LEN(SUBSTITUTE(Table2[[#This Row],[Products]],",",""))+1</f>
        <v>11</v>
      </c>
      <c r="O15599" s="3" t="str">
        <f>Sheet1!G15599</f>
        <v>2021-08-03T10:47:38.992</v>
      </c>
      <c r="P15599" s="3" t="str">
        <f>Sheet1!H15599</f>
        <v>2021-08-03T10:49:23.919</v>
      </c>
      <c r="Q15599" s="3" t="str">
        <f>Sheet1!I15599</f>
        <v>2021-08-03T10:53:44.712</v>
      </c>
      <c r="R15599" s="3">
        <f>SUBSTITUTE(Table2[[#This Row],[Completed/Cancelled Timestamp]],"T"," ")-SUBSTITUTE(Table2[[#This Row],[Order Timestamp]],"T"," ")</f>
        <v>7.3000462944037281E-3</v>
      </c>
      <c r="S15599" s="3" t="str">
        <f>Sheet1!J15599</f>
        <v>YES</v>
      </c>
      <c r="T15599" s="3">
        <f>IF(Table2[[#This Row],[Completion Flag]]="Yes",1,0)</f>
        <v>1</v>
      </c>
      <c r="U15599" s="3">
        <f>Sheet1!K15599</f>
        <v>5</v>
      </c>
      <c r="V15599" s="3">
        <v>639</v>
      </c>
      <c r="W15599" s="3">
        <v>0</v>
      </c>
      <c r="X15599" s="3">
        <v>62</v>
      </c>
      <c r="Y15599" s="12">
        <f>Table2[[#This Row],[Product Amount]]-Table2[[#This Row],[Discount]]+Table2[[#This Row],[Delivery Charges]]</f>
        <v>577</v>
      </c>
      <c r="Z15599" s="13">
        <f>(Table2[[#This Row],[Discount]]/Table2[[#This Row],[Product Amount]]*100)</f>
        <v>9.7026604068857587</v>
      </c>
      <c r="AA15599" s="13">
        <f>Table2[[#This Row],[Delivery Charges]]/Table2[[#This Row],[Product Amount]]*100</f>
        <v>0</v>
      </c>
    </row>
    <row r="15600" spans="1:27" x14ac:dyDescent="0.35">
      <c r="A15600" s="3" t="str">
        <f>Sheet1!A15600</f>
        <v>2021-08-19T18:39:17.854</v>
      </c>
      <c r="B15600" s="6">
        <f>VALUE(MID(Table2[[#This Row],[Order Timestamp]],12,LEN(Table2[[#This Row],[Order Timestamp]])-FIND("T",Table2[[#This Row],[Order Timestamp]],1)))</f>
        <v>0.77728997685185197</v>
      </c>
      <c r="C15600" s="3" t="str">
        <f>LEFT(Table2[[#This Row],[Order Timestamp]],10)</f>
        <v>2021-08-19</v>
      </c>
      <c r="D15600" s="3" t="str">
        <f>TEXT(WEEKDAY(Table2[[#This Row],[Date]],17),"DDDD")</f>
        <v>Thursday</v>
      </c>
      <c r="E15600" s="3" t="str">
        <f>IF(WEEKDAY(Table2[[#This Row],[Date]],2)&lt;6,"Weekday","Weekend")</f>
        <v>Weekday</v>
      </c>
      <c r="F15600" s="3" t="str">
        <f>IFERROR(VLOOKUP(Table2[[#This Row],[Time]],Table1[],2,TRUE),"Late Night")</f>
        <v>Evening</v>
      </c>
      <c r="G15600" s="3" t="str">
        <f>TEXT(Table2[[#This Row],[Date]],"MMMM")</f>
        <v>August</v>
      </c>
      <c r="H15600" s="3" t="str">
        <f>Sheet1!B15600</f>
        <v>NZC2319923</v>
      </c>
      <c r="I15600" s="6">
        <v>0.77728997685185197</v>
      </c>
      <c r="J15600" s="3" t="str">
        <f>Sheet1!C15600</f>
        <v>HSR Layout</v>
      </c>
      <c r="K15600" s="3" t="str">
        <f>Sheet1!D15600</f>
        <v>HSR Layout</v>
      </c>
      <c r="L15600" s="3">
        <f>Sheet1!E15600</f>
        <v>321869</v>
      </c>
      <c r="M15600" t="str">
        <f>Sheet1!F15600</f>
        <v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v>
      </c>
      <c r="N15600">
        <f>LEN(Table2[[#This Row],[Products]])-LEN(SUBSTITUTE(Table2[[#This Row],[Products]],",",""))+1</f>
        <v>13</v>
      </c>
      <c r="O15600" s="3" t="str">
        <f>Sheet1!G15600</f>
        <v>2021-08-19T18:50:55.710</v>
      </c>
      <c r="P15600" s="3" t="str">
        <f>Sheet1!H15600</f>
        <v>2021-08-19T18:54:19.350</v>
      </c>
      <c r="Q15600" s="3" t="str">
        <f>Sheet1!I15600</f>
        <v>2021-08-19T19:00:37.775</v>
      </c>
      <c r="R15600" s="3">
        <f>SUBSTITUTE(Table2[[#This Row],[Completed/Cancelled Timestamp]],"T"," ")-SUBSTITUTE(Table2[[#This Row],[Order Timestamp]],"T"," ")</f>
        <v>1.4813900459557772E-2</v>
      </c>
      <c r="S15600" s="3" t="str">
        <f>Sheet1!J15600</f>
        <v>YES</v>
      </c>
      <c r="T15600" s="3">
        <f>IF(Table2[[#This Row],[Completion Flag]]="Yes",1,0)</f>
        <v>1</v>
      </c>
      <c r="U15600" s="3">
        <f>Sheet1!K15600</f>
        <v>4</v>
      </c>
      <c r="V15600" s="3">
        <v>600</v>
      </c>
      <c r="W15600" s="3">
        <v>0</v>
      </c>
      <c r="X15600" s="3">
        <v>124</v>
      </c>
      <c r="Y15600" s="12">
        <f>Table2[[#This Row],[Product Amount]]-Table2[[#This Row],[Discount]]+Table2[[#This Row],[Delivery Charges]]</f>
        <v>476</v>
      </c>
      <c r="Z15600" s="13">
        <f>(Table2[[#This Row],[Discount]]/Table2[[#This Row],[Product Amount]]*100)</f>
        <v>20.666666666666668</v>
      </c>
      <c r="AA15600" s="13">
        <f>Table2[[#This Row],[Delivery Charges]]/Table2[[#This Row],[Product Amount]]*100</f>
        <v>0</v>
      </c>
    </row>
    <row r="15601" spans="1:27" x14ac:dyDescent="0.35">
      <c r="A15601" s="3" t="str">
        <f>Sheet1!A15601</f>
        <v>2021-08-26T11:47:29.671</v>
      </c>
      <c r="B15601" s="6">
        <f>VALUE(MID(Table2[[#This Row],[Order Timestamp]],12,LEN(Table2[[#This Row],[Order Timestamp]])-FIND("T",Table2[[#This Row],[Order Timestamp]],1)))</f>
        <v>0.49131563657407412</v>
      </c>
      <c r="C15601" s="3" t="str">
        <f>LEFT(Table2[[#This Row],[Order Timestamp]],10)</f>
        <v>2021-08-26</v>
      </c>
      <c r="D15601" s="3" t="str">
        <f>TEXT(WEEKDAY(Table2[[#This Row],[Date]],17),"DDDD")</f>
        <v>Thursday</v>
      </c>
      <c r="E15601" s="3" t="str">
        <f>IF(WEEKDAY(Table2[[#This Row],[Date]],2)&lt;6,"Weekday","Weekend")</f>
        <v>Weekday</v>
      </c>
      <c r="F15601" s="3" t="str">
        <f>IFERROR(VLOOKUP(Table2[[#This Row],[Time]],Table1[],2,TRUE),"Late Night")</f>
        <v>Morning</v>
      </c>
      <c r="G15601" s="3" t="str">
        <f>TEXT(Table2[[#This Row],[Date]],"MMMM")</f>
        <v>August</v>
      </c>
      <c r="H15601" s="3" t="str">
        <f>Sheet1!B15601</f>
        <v>NZC2319923</v>
      </c>
      <c r="I15601" s="6">
        <v>0.49131563657407412</v>
      </c>
      <c r="J15601" s="3" t="str">
        <f>Sheet1!C15601</f>
        <v>HSR Layout</v>
      </c>
      <c r="K15601" s="3" t="str">
        <f>Sheet1!D15601</f>
        <v>HSR Layout</v>
      </c>
      <c r="L15601" s="3">
        <f>Sheet1!E15601</f>
        <v>328132</v>
      </c>
      <c r="M15601" t="str">
        <f>Sheet1!F15601</f>
        <v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v>
      </c>
      <c r="N15601">
        <f>LEN(Table2[[#This Row],[Products]])-LEN(SUBSTITUTE(Table2[[#This Row],[Products]],",",""))+1</f>
        <v>10</v>
      </c>
      <c r="O15601" s="3" t="str">
        <f>Sheet1!G15601</f>
        <v>2021-08-26T11:51:04.417</v>
      </c>
      <c r="P15601" s="3" t="str">
        <f>Sheet1!H15601</f>
        <v>2021-08-26T11:59:27.877</v>
      </c>
      <c r="Q15601" s="3" t="str">
        <f>Sheet1!I15601</f>
        <v>2021-08-26T12:05:00.315</v>
      </c>
      <c r="R15601" s="3">
        <f>SUBSTITUTE(Table2[[#This Row],[Completed/Cancelled Timestamp]],"T"," ")-SUBSTITUTE(Table2[[#This Row],[Order Timestamp]],"T"," ")</f>
        <v>1.2160231482994277E-2</v>
      </c>
      <c r="S15601" s="3" t="str">
        <f>Sheet1!J15601</f>
        <v>YES</v>
      </c>
      <c r="T15601" s="3">
        <f>IF(Table2[[#This Row],[Completion Flag]]="Yes",1,0)</f>
        <v>1</v>
      </c>
      <c r="U15601" s="3">
        <f>Sheet1!K15601</f>
        <v>0</v>
      </c>
      <c r="V15601" s="3">
        <v>356</v>
      </c>
      <c r="W15601" s="3">
        <v>25</v>
      </c>
      <c r="X15601" s="3">
        <v>51</v>
      </c>
      <c r="Y15601" s="12">
        <f>Table2[[#This Row],[Product Amount]]-Table2[[#This Row],[Discount]]+Table2[[#This Row],[Delivery Charges]]</f>
        <v>330</v>
      </c>
      <c r="Z15601" s="13">
        <f>(Table2[[#This Row],[Discount]]/Table2[[#This Row],[Product Amount]]*100)</f>
        <v>14.325842696629213</v>
      </c>
      <c r="AA15601" s="13">
        <f>Table2[[#This Row],[Delivery Charges]]/Table2[[#This Row],[Product Amount]]*100</f>
        <v>7.02247191011236</v>
      </c>
    </row>
    <row r="15602" spans="1:27" x14ac:dyDescent="0.35">
      <c r="A15602" s="3" t="str">
        <f>Sheet1!A15602</f>
        <v>2021-09-01T12:55:38.328</v>
      </c>
      <c r="B15602" s="6">
        <f>VALUE(MID(Table2[[#This Row],[Order Timestamp]],12,LEN(Table2[[#This Row],[Order Timestamp]])-FIND("T",Table2[[#This Row],[Order Timestamp]],1)))</f>
        <v>0.53863805555555555</v>
      </c>
      <c r="C15602" s="3" t="str">
        <f>LEFT(Table2[[#This Row],[Order Timestamp]],10)</f>
        <v>2021-09-01</v>
      </c>
      <c r="D15602" s="3" t="str">
        <f>TEXT(WEEKDAY(Table2[[#This Row],[Date]],17),"DDDD")</f>
        <v>Wednesday</v>
      </c>
      <c r="E15602" s="3" t="str">
        <f>IF(WEEKDAY(Table2[[#This Row],[Date]],2)&lt;6,"Weekday","Weekend")</f>
        <v>Weekday</v>
      </c>
      <c r="F15602" s="3" t="str">
        <f>IFERROR(VLOOKUP(Table2[[#This Row],[Time]],Table1[],2,TRUE),"Late Night")</f>
        <v>Afternoon</v>
      </c>
      <c r="G15602" s="3" t="str">
        <f>TEXT(Table2[[#This Row],[Date]],"MMMM")</f>
        <v>September</v>
      </c>
      <c r="H15602" s="3" t="str">
        <f>Sheet1!B15602</f>
        <v>NZC2319923</v>
      </c>
      <c r="I15602" s="6">
        <v>0.53863805555555555</v>
      </c>
      <c r="J15602" s="3" t="str">
        <f>Sheet1!C15602</f>
        <v>HSR Layout</v>
      </c>
      <c r="K15602" s="3" t="str">
        <f>Sheet1!D15602</f>
        <v>HSR Layout</v>
      </c>
      <c r="L15602" s="3">
        <f>Sheet1!E15602</f>
        <v>334522</v>
      </c>
      <c r="M15602" t="str">
        <f>Sheet1!F15602</f>
        <v>['Curry leaves-100 Gms', 'Id Fresh Malabar Parota-450 Gms', 'Coca Cola Pet Bottle-750 Ml', 'Milky Mist Curd Pouch-500 Gms', 'Whisper Bindazzz Nights (XL+) 1 Pc-1 Pc']</v>
      </c>
      <c r="N15602">
        <f>LEN(Table2[[#This Row],[Products]])-LEN(SUBSTITUTE(Table2[[#This Row],[Products]],",",""))+1</f>
        <v>5</v>
      </c>
      <c r="O15602" s="3" t="str">
        <f>Sheet1!G15602</f>
        <v>2021-09-01T13:02:43.544</v>
      </c>
      <c r="P15602" s="3" t="str">
        <f>Sheet1!H15602</f>
        <v>2021-09-01T13:04:05.622</v>
      </c>
      <c r="Q15602" s="3" t="str">
        <f>Sheet1!I15602</f>
        <v>2021-09-01T13:08:24.279</v>
      </c>
      <c r="R15602" s="3">
        <f>SUBSTITUTE(Table2[[#This Row],[Completed/Cancelled Timestamp]],"T"," ")-SUBSTITUTE(Table2[[#This Row],[Order Timestamp]],"T"," ")</f>
        <v>8.8651736077736132E-3</v>
      </c>
      <c r="S15602" s="3" t="str">
        <f>Sheet1!J15602</f>
        <v>YES</v>
      </c>
      <c r="T15602" s="3">
        <f>IF(Table2[[#This Row],[Completion Flag]]="Yes",1,0)</f>
        <v>1</v>
      </c>
      <c r="U15602" s="3">
        <f>Sheet1!K15602</f>
        <v>5</v>
      </c>
      <c r="V15602" s="3">
        <v>191</v>
      </c>
      <c r="W15602" s="3">
        <v>0</v>
      </c>
      <c r="X15602" s="3">
        <v>48</v>
      </c>
      <c r="Y15602" s="12">
        <f>Table2[[#This Row],[Product Amount]]-Table2[[#This Row],[Discount]]+Table2[[#This Row],[Delivery Charges]]</f>
        <v>143</v>
      </c>
      <c r="Z15602" s="13">
        <f>(Table2[[#This Row],[Discount]]/Table2[[#This Row],[Product Amount]]*100)</f>
        <v>25.130890052356019</v>
      </c>
      <c r="AA15602" s="13">
        <f>Table2[[#This Row],[Delivery Charges]]/Table2[[#This Row],[Product Amount]]*100</f>
        <v>0</v>
      </c>
    </row>
    <row r="15603" spans="1:27" x14ac:dyDescent="0.35">
      <c r="A15603" s="3" t="str">
        <f>Sheet1!A15603</f>
        <v>2021-09-03T14:56:32.881</v>
      </c>
      <c r="B15603" s="6">
        <f>VALUE(MID(Table2[[#This Row],[Order Timestamp]],12,LEN(Table2[[#This Row],[Order Timestamp]])-FIND("T",Table2[[#This Row],[Order Timestamp]],1)))</f>
        <v>0.62260278935185187</v>
      </c>
      <c r="C15603" s="3" t="str">
        <f>LEFT(Table2[[#This Row],[Order Timestamp]],10)</f>
        <v>2021-09-03</v>
      </c>
      <c r="D15603" s="3" t="str">
        <f>TEXT(WEEKDAY(Table2[[#This Row],[Date]],17),"DDDD")</f>
        <v>Friday</v>
      </c>
      <c r="E15603" s="3" t="str">
        <f>IF(WEEKDAY(Table2[[#This Row],[Date]],2)&lt;6,"Weekday","Weekend")</f>
        <v>Weekday</v>
      </c>
      <c r="F15603" s="3" t="str">
        <f>IFERROR(VLOOKUP(Table2[[#This Row],[Time]],Table1[],2,TRUE),"Late Night")</f>
        <v>Afternoon</v>
      </c>
      <c r="G15603" s="3" t="str">
        <f>TEXT(Table2[[#This Row],[Date]],"MMMM")</f>
        <v>September</v>
      </c>
      <c r="H15603" s="3" t="str">
        <f>Sheet1!B15603</f>
        <v>NZC2319923</v>
      </c>
      <c r="I15603" s="6">
        <v>0.62260278935185187</v>
      </c>
      <c r="J15603" s="3" t="str">
        <f>Sheet1!C15603</f>
        <v>HSR Layout</v>
      </c>
      <c r="K15603" s="3" t="str">
        <f>Sheet1!D15603</f>
        <v>HSR Layout</v>
      </c>
      <c r="L15603" s="3">
        <f>Sheet1!E15603</f>
        <v>336738</v>
      </c>
      <c r="M15603" t="str">
        <f>Sheet1!F15603</f>
        <v>['Whisper Bindazzz Nights (XL+) 1 Pc-1 Pc', 'Amul Pure Ghee Tin-1 Ltr', 'Onion-2 Kgs']</v>
      </c>
      <c r="N15603">
        <f>LEN(Table2[[#This Row],[Products]])-LEN(SUBSTITUTE(Table2[[#This Row],[Products]],",",""))+1</f>
        <v>3</v>
      </c>
      <c r="O15603" s="3" t="str">
        <f>Sheet1!G15603</f>
        <v>2021-09-03T15:05:45.606</v>
      </c>
      <c r="P15603" s="3" t="str">
        <f>Sheet1!H15603</f>
        <v>2021-09-03T15:06:11.134</v>
      </c>
      <c r="Q15603" s="3" t="str">
        <f>Sheet1!I15603</f>
        <v>2021-09-03T15:11:51.282</v>
      </c>
      <c r="R15603" s="3">
        <f>SUBSTITUTE(Table2[[#This Row],[Completed/Cancelled Timestamp]],"T"," ")-SUBSTITUTE(Table2[[#This Row],[Order Timestamp]],"T"," ")</f>
        <v>1.0629641205014195E-2</v>
      </c>
      <c r="S15603" s="3" t="str">
        <f>Sheet1!J15603</f>
        <v>YES</v>
      </c>
      <c r="T15603" s="3">
        <f>IF(Table2[[#This Row],[Completion Flag]]="Yes",1,0)</f>
        <v>1</v>
      </c>
      <c r="U15603" s="3">
        <f>Sheet1!K15603</f>
        <v>5</v>
      </c>
      <c r="V15603" s="3">
        <v>595</v>
      </c>
      <c r="W15603" s="3">
        <v>0</v>
      </c>
      <c r="X15603" s="3">
        <v>30</v>
      </c>
      <c r="Y15603" s="12">
        <f>Table2[[#This Row],[Product Amount]]-Table2[[#This Row],[Discount]]+Table2[[#This Row],[Delivery Charges]]</f>
        <v>565</v>
      </c>
      <c r="Z15603" s="13">
        <f>(Table2[[#This Row],[Discount]]/Table2[[#This Row],[Product Amount]]*100)</f>
        <v>5.0420168067226889</v>
      </c>
      <c r="AA15603" s="13">
        <f>Table2[[#This Row],[Delivery Charges]]/Table2[[#This Row],[Product Amount]]*100</f>
        <v>0</v>
      </c>
    </row>
    <row r="15604" spans="1:27" x14ac:dyDescent="0.35">
      <c r="A15604" s="3" t="str">
        <f>Sheet1!A15604</f>
        <v>2021-09-04T16:56:13.935</v>
      </c>
      <c r="B15604" s="6">
        <f>VALUE(MID(Table2[[#This Row],[Order Timestamp]],12,LEN(Table2[[#This Row],[Order Timestamp]])-FIND("T",Table2[[#This Row],[Order Timestamp]],1)))</f>
        <v>0.7057168402777777</v>
      </c>
      <c r="C15604" s="3" t="str">
        <f>LEFT(Table2[[#This Row],[Order Timestamp]],10)</f>
        <v>2021-09-04</v>
      </c>
      <c r="D15604" s="3" t="str">
        <f>TEXT(WEEKDAY(Table2[[#This Row],[Date]],17),"DDDD")</f>
        <v>Saturday</v>
      </c>
      <c r="E15604" s="3" t="str">
        <f>IF(WEEKDAY(Table2[[#This Row],[Date]],2)&lt;6,"Weekday","Weekend")</f>
        <v>Weekend</v>
      </c>
      <c r="F15604" s="3" t="str">
        <f>IFERROR(VLOOKUP(Table2[[#This Row],[Time]],Table1[],2,TRUE),"Late Night")</f>
        <v>Afternoon</v>
      </c>
      <c r="G15604" s="3" t="str">
        <f>TEXT(Table2[[#This Row],[Date]],"MMMM")</f>
        <v>September</v>
      </c>
      <c r="H15604" s="3" t="str">
        <f>Sheet1!B15604</f>
        <v>NZC2319923</v>
      </c>
      <c r="I15604" s="6">
        <v>0.7057168402777777</v>
      </c>
      <c r="J15604" s="3" t="str">
        <f>Sheet1!C15604</f>
        <v>HSR Layout</v>
      </c>
      <c r="K15604" s="3" t="str">
        <f>Sheet1!D15604</f>
        <v>HSR Layout</v>
      </c>
      <c r="L15604" s="3">
        <f>Sheet1!E15604</f>
        <v>337925</v>
      </c>
      <c r="M15604" t="str">
        <f>Sheet1!F15604</f>
        <v>['Peppy Tomato Discs-70 Gms', 'Coca Cola Diet Can With Light Taste No Sugar-300 Ml', 'Coca Cola Pet Bottle-750 Ml', "Wrigley's Doublemint Peppermint Chewing Gum-13 Gms"]</v>
      </c>
      <c r="N15604">
        <f>LEN(Table2[[#This Row],[Products]])-LEN(SUBSTITUTE(Table2[[#This Row],[Products]],",",""))+1</f>
        <v>4</v>
      </c>
      <c r="O15604" s="3" t="str">
        <f>Sheet1!G15604</f>
        <v>2021-09-04T17:02:46.365</v>
      </c>
      <c r="P15604" s="3" t="str">
        <f>Sheet1!H15604</f>
        <v>2021-09-04T17:05:34.812</v>
      </c>
      <c r="Q15604" s="3" t="str">
        <f>Sheet1!I15604</f>
        <v>2021-09-04T17:11:14.507</v>
      </c>
      <c r="R15604" s="3">
        <f>SUBSTITUTE(Table2[[#This Row],[Completed/Cancelled Timestamp]],"T"," ")-SUBSTITUTE(Table2[[#This Row],[Order Timestamp]],"T"," ")</f>
        <v>1.042328703624662E-2</v>
      </c>
      <c r="S15604" s="3" t="str">
        <f>Sheet1!J15604</f>
        <v>YES</v>
      </c>
      <c r="T15604" s="3">
        <f>IF(Table2[[#This Row],[Completion Flag]]="Yes",1,0)</f>
        <v>1</v>
      </c>
      <c r="U15604" s="3">
        <f>Sheet1!K15604</f>
        <v>5</v>
      </c>
      <c r="V15604" s="3">
        <v>150</v>
      </c>
      <c r="W15604" s="3">
        <v>0</v>
      </c>
      <c r="X15604" s="3">
        <v>6</v>
      </c>
      <c r="Y15604" s="12">
        <f>Table2[[#This Row],[Product Amount]]-Table2[[#This Row],[Discount]]+Table2[[#This Row],[Delivery Charges]]</f>
        <v>144</v>
      </c>
      <c r="Z15604" s="13">
        <f>(Table2[[#This Row],[Discount]]/Table2[[#This Row],[Product Amount]]*100)</f>
        <v>4</v>
      </c>
      <c r="AA15604" s="13">
        <f>Table2[[#This Row],[Delivery Charges]]/Table2[[#This Row],[Product Amount]]*100</f>
        <v>0</v>
      </c>
    </row>
    <row r="15605" spans="1:27" x14ac:dyDescent="0.35">
      <c r="A15605" s="3" t="str">
        <f>Sheet1!A15605</f>
        <v>2021-09-05T16:50:21.507</v>
      </c>
      <c r="B15605" s="6">
        <f>VALUE(MID(Table2[[#This Row],[Order Timestamp]],12,LEN(Table2[[#This Row],[Order Timestamp]])-FIND("T",Table2[[#This Row],[Order Timestamp]],1)))</f>
        <v>0.70163781250000001</v>
      </c>
      <c r="C15605" s="3" t="str">
        <f>LEFT(Table2[[#This Row],[Order Timestamp]],10)</f>
        <v>2021-09-05</v>
      </c>
      <c r="D15605" s="3" t="str">
        <f>TEXT(WEEKDAY(Table2[[#This Row],[Date]],17),"DDDD")</f>
        <v>Sunday</v>
      </c>
      <c r="E15605" s="3" t="str">
        <f>IF(WEEKDAY(Table2[[#This Row],[Date]],2)&lt;6,"Weekday","Weekend")</f>
        <v>Weekend</v>
      </c>
      <c r="F15605" s="3" t="str">
        <f>IFERROR(VLOOKUP(Table2[[#This Row],[Time]],Table1[],2,TRUE),"Late Night")</f>
        <v>Afternoon</v>
      </c>
      <c r="G15605" s="3" t="str">
        <f>TEXT(Table2[[#This Row],[Date]],"MMMM")</f>
        <v>September</v>
      </c>
      <c r="H15605" s="3" t="str">
        <f>Sheet1!B15605</f>
        <v>NZC2319923</v>
      </c>
      <c r="I15605" s="6">
        <v>0.70163781250000001</v>
      </c>
      <c r="J15605" s="3" t="str">
        <f>Sheet1!C15605</f>
        <v>HSR Layout</v>
      </c>
      <c r="K15605" s="3" t="str">
        <f>Sheet1!D15605</f>
        <v>HSR Layout</v>
      </c>
      <c r="L15605" s="3">
        <f>Sheet1!E15605</f>
        <v>339046</v>
      </c>
      <c r="M15605" t="str">
        <f>Sheet1!F15605</f>
        <v>['Twix Chocolate Bar-50 Gms', 'Coca Cola Pet Bottle-750 Ml', 'Del Monte Eggless Mayonnaise Pouch-500 Gms']</v>
      </c>
      <c r="N15605">
        <f>LEN(Table2[[#This Row],[Products]])-LEN(SUBSTITUTE(Table2[[#This Row],[Products]],",",""))+1</f>
        <v>3</v>
      </c>
      <c r="O15605" s="3" t="str">
        <f>Sheet1!G15605</f>
        <v>2021-09-05T17:01:12.716</v>
      </c>
      <c r="P15605" s="3" t="str">
        <f>Sheet1!H15605</f>
        <v>2021-09-05T17:03:49.700</v>
      </c>
      <c r="Q15605" s="3" t="str">
        <f>Sheet1!I15605</f>
        <v>2021-09-05T17:08:02.330</v>
      </c>
      <c r="R15605" s="3">
        <f>SUBSTITUTE(Table2[[#This Row],[Completed/Cancelled Timestamp]],"T"," ")-SUBSTITUTE(Table2[[#This Row],[Order Timestamp]],"T"," ")</f>
        <v>1.2278043985133991E-2</v>
      </c>
      <c r="S15605" s="3" t="str">
        <f>Sheet1!J15605</f>
        <v>YES</v>
      </c>
      <c r="T15605" s="3">
        <f>IF(Table2[[#This Row],[Completion Flag]]="Yes",1,0)</f>
        <v>1</v>
      </c>
      <c r="U15605" s="3">
        <f>Sheet1!K15605</f>
        <v>0</v>
      </c>
      <c r="V15605" s="3">
        <v>195</v>
      </c>
      <c r="W15605" s="3">
        <v>0</v>
      </c>
      <c r="X15605" s="3">
        <v>6</v>
      </c>
      <c r="Y15605" s="12">
        <f>Table2[[#This Row],[Product Amount]]-Table2[[#This Row],[Discount]]+Table2[[#This Row],[Delivery Charges]]</f>
        <v>189</v>
      </c>
      <c r="Z15605" s="13">
        <f>(Table2[[#This Row],[Discount]]/Table2[[#This Row],[Product Amount]]*100)</f>
        <v>3.0769230769230771</v>
      </c>
      <c r="AA15605" s="13">
        <f>Table2[[#This Row],[Delivery Charges]]/Table2[[#This Row],[Product Amount]]*100</f>
        <v>0</v>
      </c>
    </row>
    <row r="15606" spans="1:27" x14ac:dyDescent="0.35">
      <c r="A15606" s="3" t="str">
        <f>Sheet1!A15606</f>
        <v>2021-09-21T22:15:48.189</v>
      </c>
      <c r="B15606" s="6">
        <f>VALUE(MID(Table2[[#This Row],[Order Timestamp]],12,LEN(Table2[[#This Row],[Order Timestamp]])-FIND("T",Table2[[#This Row],[Order Timestamp]],1)))</f>
        <v>0.92764107638888882</v>
      </c>
      <c r="C15606" s="3" t="str">
        <f>LEFT(Table2[[#This Row],[Order Timestamp]],10)</f>
        <v>2021-09-21</v>
      </c>
      <c r="D15606" s="3" t="str">
        <f>TEXT(WEEKDAY(Table2[[#This Row],[Date]],17),"DDDD")</f>
        <v>Tuesday</v>
      </c>
      <c r="E15606" s="3" t="str">
        <f>IF(WEEKDAY(Table2[[#This Row],[Date]],2)&lt;6,"Weekday","Weekend")</f>
        <v>Weekday</v>
      </c>
      <c r="F15606" s="3" t="str">
        <f>IFERROR(VLOOKUP(Table2[[#This Row],[Time]],Table1[],2,TRUE),"Late Night")</f>
        <v>Night</v>
      </c>
      <c r="G15606" s="3" t="str">
        <f>TEXT(Table2[[#This Row],[Date]],"MMMM")</f>
        <v>September</v>
      </c>
      <c r="H15606" s="3" t="str">
        <f>Sheet1!B15606</f>
        <v>NZC2319923</v>
      </c>
      <c r="I15606" s="6">
        <v>0.92764107638888882</v>
      </c>
      <c r="J15606" s="3" t="str">
        <f>Sheet1!C15606</f>
        <v>HSR Layout</v>
      </c>
      <c r="K15606" s="3" t="str">
        <f>Sheet1!D15606</f>
        <v>HSR Layout</v>
      </c>
      <c r="L15606" s="3">
        <f>Sheet1!E15606</f>
        <v>359546</v>
      </c>
      <c r="M15606" t="str">
        <f>Sheet1!F15606</f>
        <v>['Coca Cola Pet Bottle-750 Ml', 'Garnier Skin Naturals Hydra Bomb Green Tea Serum Sheet Mask 1 Pc-1 Pc', 'Mountain Dew Pet Bottle-250 Ml']</v>
      </c>
      <c r="N15606">
        <f>LEN(Table2[[#This Row],[Products]])-LEN(SUBSTITUTE(Table2[[#This Row],[Products]],",",""))+1</f>
        <v>3</v>
      </c>
      <c r="O15606" s="3" t="str">
        <f>Sheet1!G15606</f>
        <v>2021-09-21T22:18:28.238</v>
      </c>
      <c r="P15606" s="3" t="str">
        <f>Sheet1!H15606</f>
        <v>2021-09-21T22:23:35.971</v>
      </c>
      <c r="Q15606" s="3" t="str">
        <f>Sheet1!I15606</f>
        <v>2021-09-21T22:31:55.444</v>
      </c>
      <c r="R15606" s="3">
        <f>SUBSTITUTE(Table2[[#This Row],[Completed/Cancelled Timestamp]],"T"," ")-SUBSTITUTE(Table2[[#This Row],[Order Timestamp]],"T"," ")</f>
        <v>1.1195081016921904E-2</v>
      </c>
      <c r="S15606" s="3" t="str">
        <f>Sheet1!J15606</f>
        <v>YES</v>
      </c>
      <c r="T15606" s="3">
        <f>IF(Table2[[#This Row],[Completion Flag]]="Yes",1,0)</f>
        <v>1</v>
      </c>
      <c r="U15606" s="3">
        <f>Sheet1!K15606</f>
        <v>5</v>
      </c>
      <c r="V15606" s="3">
        <v>135</v>
      </c>
      <c r="W15606" s="3">
        <v>0</v>
      </c>
      <c r="X15606" s="3">
        <v>81</v>
      </c>
      <c r="Y15606" s="12">
        <f>Table2[[#This Row],[Product Amount]]-Table2[[#This Row],[Discount]]+Table2[[#This Row],[Delivery Charges]]</f>
        <v>54</v>
      </c>
      <c r="Z15606" s="13">
        <f>(Table2[[#This Row],[Discount]]/Table2[[#This Row],[Product Amount]]*100)</f>
        <v>60</v>
      </c>
      <c r="AA15606" s="13">
        <f>Table2[[#This Row],[Delivery Charges]]/Table2[[#This Row],[Product Amount]]*100</f>
        <v>0</v>
      </c>
    </row>
    <row r="15607" spans="1:27" x14ac:dyDescent="0.35">
      <c r="A15607" s="3" t="str">
        <f>Sheet1!A15607</f>
        <v>2021-09-28T12:38:59.623</v>
      </c>
      <c r="B15607" s="6">
        <f>VALUE(MID(Table2[[#This Row],[Order Timestamp]],12,LEN(Table2[[#This Row],[Order Timestamp]])-FIND("T",Table2[[#This Row],[Order Timestamp]],1)))</f>
        <v>0.52707896990740744</v>
      </c>
      <c r="C15607" s="3" t="str">
        <f>LEFT(Table2[[#This Row],[Order Timestamp]],10)</f>
        <v>2021-09-28</v>
      </c>
      <c r="D15607" s="3" t="str">
        <f>TEXT(WEEKDAY(Table2[[#This Row],[Date]],17),"DDDD")</f>
        <v>Tuesday</v>
      </c>
      <c r="E15607" s="3" t="str">
        <f>IF(WEEKDAY(Table2[[#This Row],[Date]],2)&lt;6,"Weekday","Weekend")</f>
        <v>Weekday</v>
      </c>
      <c r="F15607" s="3" t="str">
        <f>IFERROR(VLOOKUP(Table2[[#This Row],[Time]],Table1[],2,TRUE),"Late Night")</f>
        <v>Afternoon</v>
      </c>
      <c r="G15607" s="3" t="str">
        <f>TEXT(Table2[[#This Row],[Date]],"MMMM")</f>
        <v>September</v>
      </c>
      <c r="H15607" s="3" t="str">
        <f>Sheet1!B15607</f>
        <v>NZC2319923</v>
      </c>
      <c r="I15607" s="6">
        <v>0.52707896990740744</v>
      </c>
      <c r="J15607" s="3" t="str">
        <f>Sheet1!C15607</f>
        <v>HSR Layout</v>
      </c>
      <c r="K15607" s="3" t="str">
        <f>Sheet1!D15607</f>
        <v>HSR Layout</v>
      </c>
      <c r="L15607" s="3">
        <f>Sheet1!E15607</f>
        <v>368188</v>
      </c>
      <c r="M15607" t="str">
        <f>Sheet1!F15607</f>
        <v>['Brinjal Bottle Shaped-1 Pc', 'Nandini Good Life Toned Milk Tetra Pack-500 Ml', 'Tomato-1 Kg']</v>
      </c>
      <c r="N15607">
        <f>LEN(Table2[[#This Row],[Products]])-LEN(SUBSTITUTE(Table2[[#This Row],[Products]],",",""))+1</f>
        <v>3</v>
      </c>
      <c r="O15607" s="3" t="str">
        <f>Sheet1!G15607</f>
        <v>2021-09-28T12:44:23.028</v>
      </c>
      <c r="P15607" s="3" t="str">
        <f>Sheet1!H15607</f>
        <v>2021-09-28T12:45:22.514</v>
      </c>
      <c r="Q15607" s="3" t="str">
        <f>Sheet1!I15607</f>
        <v>2021-09-28T12:51:20.940</v>
      </c>
      <c r="R15607" s="3">
        <f>SUBSTITUTE(Table2[[#This Row],[Completed/Cancelled Timestamp]],"T"," ")-SUBSTITUTE(Table2[[#This Row],[Order Timestamp]],"T"," ")</f>
        <v>8.5800578744965605E-3</v>
      </c>
      <c r="S15607" s="3" t="str">
        <f>Sheet1!J15607</f>
        <v>YES</v>
      </c>
      <c r="T15607" s="3">
        <f>IF(Table2[[#This Row],[Completion Flag]]="Yes",1,0)</f>
        <v>1</v>
      </c>
      <c r="U15607" s="3">
        <f>Sheet1!K15607</f>
        <v>5</v>
      </c>
      <c r="V15607" s="3">
        <v>100</v>
      </c>
      <c r="W15607" s="3">
        <v>0</v>
      </c>
      <c r="X15607" s="3">
        <v>5</v>
      </c>
      <c r="Y15607" s="12">
        <f>Table2[[#This Row],[Product Amount]]-Table2[[#This Row],[Discount]]+Table2[[#This Row],[Delivery Charges]]</f>
        <v>95</v>
      </c>
      <c r="Z15607" s="13">
        <f>(Table2[[#This Row],[Discount]]/Table2[[#This Row],[Product Amount]]*100)</f>
        <v>5</v>
      </c>
      <c r="AA15607" s="13">
        <f>Table2[[#This Row],[Delivery Charges]]/Table2[[#This Row],[Product Amount]]*100</f>
        <v>0</v>
      </c>
    </row>
    <row r="15608" spans="1:27" x14ac:dyDescent="0.35">
      <c r="A15608" s="3" t="str">
        <f>Sheet1!A15608</f>
        <v>2021-01-23T17:02:35.347</v>
      </c>
      <c r="B15608" s="6">
        <f>VALUE(MID(Table2[[#This Row],[Order Timestamp]],12,LEN(Table2[[#This Row],[Order Timestamp]])-FIND("T",Table2[[#This Row],[Order Timestamp]],1)))</f>
        <v>0.71013133101851855</v>
      </c>
      <c r="C15608" s="3" t="str">
        <f>LEFT(Table2[[#This Row],[Order Timestamp]],10)</f>
        <v>2021-01-23</v>
      </c>
      <c r="D15608" s="3" t="str">
        <f>TEXT(WEEKDAY(Table2[[#This Row],[Date]],17),"DDDD")</f>
        <v>Saturday</v>
      </c>
      <c r="E15608" s="3" t="str">
        <f>IF(WEEKDAY(Table2[[#This Row],[Date]],2)&lt;6,"Weekday","Weekend")</f>
        <v>Weekend</v>
      </c>
      <c r="F15608" s="3" t="str">
        <f>IFERROR(VLOOKUP(Table2[[#This Row],[Time]],Table1[],2,TRUE),"Late Night")</f>
        <v>Evening</v>
      </c>
      <c r="G15608" s="3" t="str">
        <f>TEXT(Table2[[#This Row],[Date]],"MMMM")</f>
        <v>January</v>
      </c>
      <c r="H15608" s="3" t="str">
        <f>Sheet1!B15608</f>
        <v>JXJ2419893</v>
      </c>
      <c r="I15608" s="6">
        <v>0.71013133101851855</v>
      </c>
      <c r="J15608" s="3" t="str">
        <f>Sheet1!C15608</f>
        <v>HSR Layout</v>
      </c>
      <c r="K15608" s="3" t="str">
        <f>Sheet1!D15608</f>
        <v>Bellandur, Green Glen</v>
      </c>
      <c r="L15608" s="3">
        <f>Sheet1!E15608</f>
        <v>177383</v>
      </c>
      <c r="M15608" t="str">
        <f>Sheet1!F15608</f>
        <v>['Chings Dark Soy Sauce-90 Gms', "Ching's Veg Hakka Noodles-150 Gms", 'Baby Corn-1 Packet', 'Spring Onion-200 Gms', 'Brown &amp; Polson Corn Flour-100 Gms']</v>
      </c>
      <c r="N15608">
        <f>LEN(Table2[[#This Row],[Products]])-LEN(SUBSTITUTE(Table2[[#This Row],[Products]],",",""))+1</f>
        <v>5</v>
      </c>
      <c r="O15608" s="3" t="str">
        <f>Sheet1!G15608</f>
        <v>2021-01-23T17:10:41.804</v>
      </c>
      <c r="P15608" s="3" t="str">
        <f>Sheet1!H15608</f>
        <v>2021-01-23T17:15:43.723</v>
      </c>
      <c r="Q15608" s="3" t="str">
        <f>Sheet1!I15608</f>
        <v>2021-01-23T17:36:50.612</v>
      </c>
      <c r="R15608" s="3">
        <f>SUBSTITUTE(Table2[[#This Row],[Completed/Cancelled Timestamp]],"T"," ")-SUBSTITUTE(Table2[[#This Row],[Order Timestamp]],"T"," ")</f>
        <v>2.3787789352354594E-2</v>
      </c>
      <c r="S15608" s="3" t="str">
        <f>Sheet1!J15608</f>
        <v>YES</v>
      </c>
      <c r="T15608" s="3">
        <f>IF(Table2[[#This Row],[Completion Flag]]="Yes",1,0)</f>
        <v>1</v>
      </c>
      <c r="U15608" s="3">
        <f>Sheet1!K15608</f>
        <v>4</v>
      </c>
      <c r="V15608" s="3">
        <v>160</v>
      </c>
      <c r="W15608" s="3">
        <v>65</v>
      </c>
      <c r="X15608" s="3">
        <v>0</v>
      </c>
      <c r="Y15608" s="12">
        <f>Table2[[#This Row],[Product Amount]]-Table2[[#This Row],[Discount]]+Table2[[#This Row],[Delivery Charges]]</f>
        <v>225</v>
      </c>
      <c r="Z15608" s="13">
        <f>(Table2[[#This Row],[Discount]]/Table2[[#This Row],[Product Amount]]*100)</f>
        <v>0</v>
      </c>
      <c r="AA15608" s="13">
        <f>Table2[[#This Row],[Delivery Charges]]/Table2[[#This Row],[Product Amount]]*100</f>
        <v>40.625</v>
      </c>
    </row>
    <row r="15609" spans="1:27" x14ac:dyDescent="0.35">
      <c r="A15609" s="3" t="str">
        <f>Sheet1!A15609</f>
        <v>2021-01-23T14:37:49.705</v>
      </c>
      <c r="B15609" s="6">
        <f>VALUE(MID(Table2[[#This Row],[Order Timestamp]],12,LEN(Table2[[#This Row],[Order Timestamp]])-FIND("T",Table2[[#This Row],[Order Timestamp]],1)))</f>
        <v>0.60960306712962964</v>
      </c>
      <c r="C15609" s="3" t="str">
        <f>LEFT(Table2[[#This Row],[Order Timestamp]],10)</f>
        <v>2021-01-23</v>
      </c>
      <c r="D15609" s="3" t="str">
        <f>TEXT(WEEKDAY(Table2[[#This Row],[Date]],17),"DDDD")</f>
        <v>Saturday</v>
      </c>
      <c r="E15609" s="3" t="str">
        <f>IF(WEEKDAY(Table2[[#This Row],[Date]],2)&lt;6,"Weekday","Weekend")</f>
        <v>Weekend</v>
      </c>
      <c r="F15609" s="3" t="str">
        <f>IFERROR(VLOOKUP(Table2[[#This Row],[Time]],Table1[],2,TRUE),"Late Night")</f>
        <v>Afternoon</v>
      </c>
      <c r="G15609" s="3" t="str">
        <f>TEXT(Table2[[#This Row],[Date]],"MMMM")</f>
        <v>January</v>
      </c>
      <c r="H15609" s="3" t="str">
        <f>Sheet1!B15609</f>
        <v>OKT2619848</v>
      </c>
      <c r="I15609" s="6">
        <v>0.60960306712962964</v>
      </c>
      <c r="J15609" s="3" t="str">
        <f>Sheet1!C15609</f>
        <v>HSR Layout</v>
      </c>
      <c r="K15609" s="3" t="str">
        <f>Sheet1!D15609</f>
        <v>HSR Layout</v>
      </c>
      <c r="L15609" s="3">
        <f>Sheet1!E15609</f>
        <v>177320</v>
      </c>
      <c r="M15609" t="str">
        <f>Sheet1!F15609</f>
        <v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v>
      </c>
      <c r="N15609">
        <f>LEN(Table2[[#This Row],[Products]])-LEN(SUBSTITUTE(Table2[[#This Row],[Products]],",",""))+1</f>
        <v>13</v>
      </c>
      <c r="O15609" s="3" t="str">
        <f>Sheet1!G15609</f>
        <v>2021-01-23T14:49:05.513</v>
      </c>
      <c r="P15609" s="3" t="str">
        <f>Sheet1!H15609</f>
        <v>2021-01-23T15:04:31.815</v>
      </c>
      <c r="Q15609" s="3" t="str">
        <f>Sheet1!I15609</f>
        <v>2021-01-23T15:10:58.178</v>
      </c>
      <c r="R15609" s="3">
        <f>SUBSTITUTE(Table2[[#This Row],[Completed/Cancelled Timestamp]],"T"," ")-SUBSTITUTE(Table2[[#This Row],[Order Timestamp]],"T"," ")</f>
        <v>2.3014733793388586E-2</v>
      </c>
      <c r="S15609" s="3" t="str">
        <f>Sheet1!J15609</f>
        <v>YES</v>
      </c>
      <c r="T15609" s="3">
        <f>IF(Table2[[#This Row],[Completion Flag]]="Yes",1,0)</f>
        <v>1</v>
      </c>
      <c r="U15609" s="3">
        <f>Sheet1!K15609</f>
        <v>0</v>
      </c>
      <c r="V15609" s="3">
        <v>347</v>
      </c>
      <c r="W15609" s="3">
        <v>30</v>
      </c>
      <c r="X15609" s="3">
        <v>0</v>
      </c>
      <c r="Y15609" s="12">
        <f>Table2[[#This Row],[Product Amount]]-Table2[[#This Row],[Discount]]+Table2[[#This Row],[Delivery Charges]]</f>
        <v>377</v>
      </c>
      <c r="Z15609" s="13">
        <f>(Table2[[#This Row],[Discount]]/Table2[[#This Row],[Product Amount]]*100)</f>
        <v>0</v>
      </c>
      <c r="AA15609" s="13">
        <f>Table2[[#This Row],[Delivery Charges]]/Table2[[#This Row],[Product Amount]]*100</f>
        <v>8.6455331412103753</v>
      </c>
    </row>
    <row r="15610" spans="1:27" x14ac:dyDescent="0.35">
      <c r="A15610" s="3" t="str">
        <f>Sheet1!A15610</f>
        <v>2021-01-23T14:35:47.182</v>
      </c>
      <c r="B15610" s="6">
        <f>VALUE(MID(Table2[[#This Row],[Order Timestamp]],12,LEN(Table2[[#This Row],[Order Timestamp]])-FIND("T",Table2[[#This Row],[Order Timestamp]],1)))</f>
        <v>0.60818497685185191</v>
      </c>
      <c r="C15610" s="3" t="str">
        <f>LEFT(Table2[[#This Row],[Order Timestamp]],10)</f>
        <v>2021-01-23</v>
      </c>
      <c r="D15610" s="3" t="str">
        <f>TEXT(WEEKDAY(Table2[[#This Row],[Date]],17),"DDDD")</f>
        <v>Saturday</v>
      </c>
      <c r="E15610" s="3" t="str">
        <f>IF(WEEKDAY(Table2[[#This Row],[Date]],2)&lt;6,"Weekday","Weekend")</f>
        <v>Weekend</v>
      </c>
      <c r="F15610" s="3" t="str">
        <f>IFERROR(VLOOKUP(Table2[[#This Row],[Time]],Table1[],2,TRUE),"Late Night")</f>
        <v>Afternoon</v>
      </c>
      <c r="G15610" s="3" t="str">
        <f>TEXT(Table2[[#This Row],[Date]],"MMMM")</f>
        <v>January</v>
      </c>
      <c r="H15610" s="3" t="str">
        <f>Sheet1!B15610</f>
        <v>MKY319845</v>
      </c>
      <c r="I15610" s="6">
        <v>0.60818497685185191</v>
      </c>
      <c r="J15610" s="3" t="str">
        <f>Sheet1!C15610</f>
        <v>HSR Layout</v>
      </c>
      <c r="K15610" s="3" t="str">
        <f>Sheet1!D15610</f>
        <v>HSR Layout</v>
      </c>
      <c r="L15610" s="3">
        <f>Sheet1!E15610</f>
        <v>177318</v>
      </c>
      <c r="M15610" t="str">
        <f>Sheet1!F15610</f>
        <v>['Cauliflower-1 Pc', 'Green Chillies-100 Gms', 'Methi Leaves-100 Gms', 'Palak Spinach-200 Gms', 'Tomato-1 Kg', 'Onion-1 Kg', 'Fresh Leafy Gongura-1 Pc', 'Desi Tomato-500 Gms', 'Green Peas-500 Gms']</v>
      </c>
      <c r="N15610">
        <f>LEN(Table2[[#This Row],[Products]])-LEN(SUBSTITUTE(Table2[[#This Row],[Products]],",",""))+1</f>
        <v>9</v>
      </c>
      <c r="O15610" s="3" t="str">
        <f>Sheet1!G15610</f>
        <v>2021-01-23T14:36:41.943</v>
      </c>
      <c r="P15610" s="3" t="str">
        <f>Sheet1!H15610</f>
        <v>2021-01-23T14:56:53.756</v>
      </c>
      <c r="Q15610" s="3" t="str">
        <f>Sheet1!I15610</f>
        <v>2021-01-23T15:05:34.174</v>
      </c>
      <c r="R15610" s="3">
        <f>SUBSTITUTE(Table2[[#This Row],[Completed/Cancelled Timestamp]],"T"," ")-SUBSTITUTE(Table2[[#This Row],[Order Timestamp]],"T"," ")</f>
        <v>2.0682777780166361E-2</v>
      </c>
      <c r="S15610" s="3" t="str">
        <f>Sheet1!J15610</f>
        <v>YES</v>
      </c>
      <c r="T15610" s="3">
        <f>IF(Table2[[#This Row],[Completion Flag]]="Yes",1,0)</f>
        <v>1</v>
      </c>
      <c r="U15610" s="3">
        <f>Sheet1!K15610</f>
        <v>5</v>
      </c>
      <c r="V15610" s="3">
        <v>208</v>
      </c>
      <c r="W15610" s="3">
        <v>40</v>
      </c>
      <c r="X15610" s="3">
        <v>0</v>
      </c>
      <c r="Y15610" s="12">
        <f>Table2[[#This Row],[Product Amount]]-Table2[[#This Row],[Discount]]+Table2[[#This Row],[Delivery Charges]]</f>
        <v>248</v>
      </c>
      <c r="Z15610" s="13">
        <f>(Table2[[#This Row],[Discount]]/Table2[[#This Row],[Product Amount]]*100)</f>
        <v>0</v>
      </c>
      <c r="AA15610" s="13">
        <f>Table2[[#This Row],[Delivery Charges]]/Table2[[#This Row],[Product Amount]]*100</f>
        <v>19.230769230769234</v>
      </c>
    </row>
    <row r="15611" spans="1:27" x14ac:dyDescent="0.35">
      <c r="A15611" s="3" t="str">
        <f>Sheet1!A15611</f>
        <v>2021-02-08T16:08:01.150</v>
      </c>
      <c r="B15611" s="6">
        <f>VALUE(MID(Table2[[#This Row],[Order Timestamp]],12,LEN(Table2[[#This Row],[Order Timestamp]])-FIND("T",Table2[[#This Row],[Order Timestamp]],1)))</f>
        <v>0.67223553240740741</v>
      </c>
      <c r="C15611" s="3" t="str">
        <f>LEFT(Table2[[#This Row],[Order Timestamp]],10)</f>
        <v>2021-02-08</v>
      </c>
      <c r="D15611" s="3" t="str">
        <f>TEXT(WEEKDAY(Table2[[#This Row],[Date]],17),"DDDD")</f>
        <v>Monday</v>
      </c>
      <c r="E15611" s="3" t="str">
        <f>IF(WEEKDAY(Table2[[#This Row],[Date]],2)&lt;6,"Weekday","Weekend")</f>
        <v>Weekday</v>
      </c>
      <c r="F15611" s="3" t="str">
        <f>IFERROR(VLOOKUP(Table2[[#This Row],[Time]],Table1[],2,TRUE),"Late Night")</f>
        <v>Afternoon</v>
      </c>
      <c r="G15611" s="3" t="str">
        <f>TEXT(Table2[[#This Row],[Date]],"MMMM")</f>
        <v>February</v>
      </c>
      <c r="H15611" s="3" t="str">
        <f>Sheet1!B15611</f>
        <v>MKY319845</v>
      </c>
      <c r="I15611" s="6">
        <v>0.67223553240740741</v>
      </c>
      <c r="J15611" s="3" t="str">
        <f>Sheet1!C15611</f>
        <v>HSR Layout</v>
      </c>
      <c r="K15611" s="3" t="str">
        <f>Sheet1!D15611</f>
        <v>HSR Layout</v>
      </c>
      <c r="L15611" s="3">
        <f>Sheet1!E15611</f>
        <v>185454</v>
      </c>
      <c r="M15611" t="str">
        <f>Sheet1!F15611</f>
        <v>['Anandam Deepam Oil-1 Ltr']</v>
      </c>
      <c r="N15611">
        <f>LEN(Table2[[#This Row],[Products]])-LEN(SUBSTITUTE(Table2[[#This Row],[Products]],",",""))+1</f>
        <v>1</v>
      </c>
      <c r="O15611" s="3" t="str">
        <f>Sheet1!G15611</f>
        <v>2021-02-08T16:08:30.708</v>
      </c>
      <c r="P15611" s="3" t="str">
        <f>Sheet1!H15611</f>
        <v>2021-02-08T16:14:47.440</v>
      </c>
      <c r="Q15611" s="3" t="str">
        <f>Sheet1!I15611</f>
        <v>2021-02-08T16:22:52.126</v>
      </c>
      <c r="R15611" s="3">
        <f>SUBSTITUTE(Table2[[#This Row],[Completed/Cancelled Timestamp]],"T"," ")-SUBSTITUTE(Table2[[#This Row],[Order Timestamp]],"T"," ")</f>
        <v>1.0312222220818512E-2</v>
      </c>
      <c r="S15611" s="3" t="str">
        <f>Sheet1!J15611</f>
        <v>YES</v>
      </c>
      <c r="T15611" s="3">
        <f>IF(Table2[[#This Row],[Completion Flag]]="Yes",1,0)</f>
        <v>1</v>
      </c>
      <c r="U15611" s="3">
        <f>Sheet1!K15611</f>
        <v>5</v>
      </c>
      <c r="V15611" s="3">
        <v>420</v>
      </c>
      <c r="W15611" s="3">
        <v>30</v>
      </c>
      <c r="X15611" s="3">
        <v>0</v>
      </c>
      <c r="Y15611" s="12">
        <f>Table2[[#This Row],[Product Amount]]-Table2[[#This Row],[Discount]]+Table2[[#This Row],[Delivery Charges]]</f>
        <v>450</v>
      </c>
      <c r="Z15611" s="13">
        <f>(Table2[[#This Row],[Discount]]/Table2[[#This Row],[Product Amount]]*100)</f>
        <v>0</v>
      </c>
      <c r="AA15611" s="13">
        <f>Table2[[#This Row],[Delivery Charges]]/Table2[[#This Row],[Product Amount]]*100</f>
        <v>7.1428571428571423</v>
      </c>
    </row>
    <row r="15612" spans="1:27" x14ac:dyDescent="0.35">
      <c r="A15612" s="3" t="str">
        <f>Sheet1!A15612</f>
        <v>2021-02-19T13:56:35.338</v>
      </c>
      <c r="B15612" s="6">
        <f>VALUE(MID(Table2[[#This Row],[Order Timestamp]],12,LEN(Table2[[#This Row],[Order Timestamp]])-FIND("T",Table2[[#This Row],[Order Timestamp]],1)))</f>
        <v>0.58096456018518527</v>
      </c>
      <c r="C15612" s="3" t="str">
        <f>LEFT(Table2[[#This Row],[Order Timestamp]],10)</f>
        <v>2021-02-19</v>
      </c>
      <c r="D15612" s="3" t="str">
        <f>TEXT(WEEKDAY(Table2[[#This Row],[Date]],17),"DDDD")</f>
        <v>Friday</v>
      </c>
      <c r="E15612" s="3" t="str">
        <f>IF(WEEKDAY(Table2[[#This Row],[Date]],2)&lt;6,"Weekday","Weekend")</f>
        <v>Weekday</v>
      </c>
      <c r="F15612" s="3" t="str">
        <f>IFERROR(VLOOKUP(Table2[[#This Row],[Time]],Table1[],2,TRUE),"Late Night")</f>
        <v>Afternoon</v>
      </c>
      <c r="G15612" s="3" t="str">
        <f>TEXT(Table2[[#This Row],[Date]],"MMMM")</f>
        <v>February</v>
      </c>
      <c r="H15612" s="3" t="str">
        <f>Sheet1!B15612</f>
        <v>MKY319845</v>
      </c>
      <c r="I15612" s="6">
        <v>0.58096456018518527</v>
      </c>
      <c r="J15612" s="3" t="str">
        <f>Sheet1!C15612</f>
        <v>HSR Layout</v>
      </c>
      <c r="K15612" s="3" t="str">
        <f>Sheet1!D15612</f>
        <v>HSR Layout</v>
      </c>
      <c r="L15612" s="3">
        <f>Sheet1!E15612</f>
        <v>191081</v>
      </c>
      <c r="M15612" t="str">
        <f>Sheet1!F15612</f>
        <v>['Aashirvaad Superior MP Atta-1 Kg']</v>
      </c>
      <c r="N15612">
        <f>LEN(Table2[[#This Row],[Products]])-LEN(SUBSTITUTE(Table2[[#This Row],[Products]],",",""))+1</f>
        <v>1</v>
      </c>
      <c r="O15612" s="3" t="str">
        <f>Sheet1!G15612</f>
        <v>2021-02-19T14:03:26.291</v>
      </c>
      <c r="P15612" s="3" t="str">
        <f>Sheet1!H15612</f>
        <v>2021-02-19T14:05:38.452</v>
      </c>
      <c r="Q15612" s="3" t="str">
        <f>Sheet1!I15612</f>
        <v>2021-02-19T14:20:51.911</v>
      </c>
      <c r="R15612" s="3">
        <f>SUBSTITUTE(Table2[[#This Row],[Completed/Cancelled Timestamp]],"T"," ")-SUBSTITUTE(Table2[[#This Row],[Order Timestamp]],"T"," ")</f>
        <v>1.6858483795658685E-2</v>
      </c>
      <c r="S15612" s="3" t="str">
        <f>Sheet1!J15612</f>
        <v>YES</v>
      </c>
      <c r="T15612" s="3">
        <f>IF(Table2[[#This Row],[Completion Flag]]="Yes",1,0)</f>
        <v>1</v>
      </c>
      <c r="U15612" s="3">
        <f>Sheet1!K15612</f>
        <v>5</v>
      </c>
      <c r="V15612" s="3">
        <v>57</v>
      </c>
      <c r="W15612" s="3">
        <v>25</v>
      </c>
      <c r="X15612" s="3">
        <v>0</v>
      </c>
      <c r="Y15612" s="12">
        <f>Table2[[#This Row],[Product Amount]]-Table2[[#This Row],[Discount]]+Table2[[#This Row],[Delivery Charges]]</f>
        <v>82</v>
      </c>
      <c r="Z15612" s="13">
        <f>(Table2[[#This Row],[Discount]]/Table2[[#This Row],[Product Amount]]*100)</f>
        <v>0</v>
      </c>
      <c r="AA15612" s="13">
        <f>Table2[[#This Row],[Delivery Charges]]/Table2[[#This Row],[Product Amount]]*100</f>
        <v>43.859649122807014</v>
      </c>
    </row>
    <row r="15613" spans="1:27" x14ac:dyDescent="0.35">
      <c r="A15613" s="3" t="str">
        <f>Sheet1!A15613</f>
        <v>2021-03-01T21:00:46.725</v>
      </c>
      <c r="B15613" s="6">
        <f>VALUE(MID(Table2[[#This Row],[Order Timestamp]],12,LEN(Table2[[#This Row],[Order Timestamp]])-FIND("T",Table2[[#This Row],[Order Timestamp]],1)))</f>
        <v>0.87554079861111123</v>
      </c>
      <c r="C15613" s="3" t="str">
        <f>LEFT(Table2[[#This Row],[Order Timestamp]],10)</f>
        <v>2021-03-01</v>
      </c>
      <c r="D15613" s="3" t="str">
        <f>TEXT(WEEKDAY(Table2[[#This Row],[Date]],17),"DDDD")</f>
        <v>Monday</v>
      </c>
      <c r="E15613" s="3" t="str">
        <f>IF(WEEKDAY(Table2[[#This Row],[Date]],2)&lt;6,"Weekday","Weekend")</f>
        <v>Weekday</v>
      </c>
      <c r="F15613" s="3" t="str">
        <f>IFERROR(VLOOKUP(Table2[[#This Row],[Time]],Table1[],2,TRUE),"Late Night")</f>
        <v>Night</v>
      </c>
      <c r="G15613" s="3" t="str">
        <f>TEXT(Table2[[#This Row],[Date]],"MMMM")</f>
        <v>March</v>
      </c>
      <c r="H15613" s="3" t="str">
        <f>Sheet1!B15613</f>
        <v>MKY319845</v>
      </c>
      <c r="I15613" s="6">
        <v>0.87554079861111123</v>
      </c>
      <c r="J15613" s="3" t="str">
        <f>Sheet1!C15613</f>
        <v>HSR Layout</v>
      </c>
      <c r="K15613" s="3" t="str">
        <f>Sheet1!D15613</f>
        <v>HSR Layout</v>
      </c>
      <c r="L15613" s="3">
        <f>Sheet1!E15613</f>
        <v>196575</v>
      </c>
      <c r="M15613" t="str">
        <f>Sheet1!F15613</f>
        <v>['Onsitego 50% Off AC Service Voucher 1 Pc-1 Pc', 'Nandini - Shubham Pasteurized Standardized Milk-500 Ml']</v>
      </c>
      <c r="N15613">
        <f>LEN(Table2[[#This Row],[Products]])-LEN(SUBSTITUTE(Table2[[#This Row],[Products]],",",""))+1</f>
        <v>2</v>
      </c>
      <c r="O15613" s="3" t="str">
        <f>Sheet1!G15613</f>
        <v>2021-03-01T21:03:05.730</v>
      </c>
      <c r="P15613" s="3" t="str">
        <f>Sheet1!H15613</f>
        <v>2021-03-01T21:22:46.119</v>
      </c>
      <c r="Q15613" s="3" t="str">
        <f>Sheet1!I15613</f>
        <v>2021-03-01T21:29:02.458</v>
      </c>
      <c r="R15613" s="3">
        <f>SUBSTITUTE(Table2[[#This Row],[Completed/Cancelled Timestamp]],"T"," ")-SUBSTITUTE(Table2[[#This Row],[Order Timestamp]],"T"," ")</f>
        <v>1.9626539353339467E-2</v>
      </c>
      <c r="S15613" s="3" t="str">
        <f>Sheet1!J15613</f>
        <v>YES</v>
      </c>
      <c r="T15613" s="3">
        <f>IF(Table2[[#This Row],[Completion Flag]]="Yes",1,0)</f>
        <v>1</v>
      </c>
      <c r="U15613" s="3">
        <f>Sheet1!K15613</f>
        <v>5</v>
      </c>
      <c r="V15613" s="3">
        <v>44</v>
      </c>
      <c r="W15613" s="3">
        <v>25</v>
      </c>
      <c r="X15613" s="3">
        <v>0</v>
      </c>
      <c r="Y15613" s="12">
        <f>Table2[[#This Row],[Product Amount]]-Table2[[#This Row],[Discount]]+Table2[[#This Row],[Delivery Charges]]</f>
        <v>69</v>
      </c>
      <c r="Z15613" s="13">
        <f>(Table2[[#This Row],[Discount]]/Table2[[#This Row],[Product Amount]]*100)</f>
        <v>0</v>
      </c>
      <c r="AA15613" s="13">
        <f>Table2[[#This Row],[Delivery Charges]]/Table2[[#This Row],[Product Amount]]*100</f>
        <v>56.81818181818182</v>
      </c>
    </row>
    <row r="15614" spans="1:27" x14ac:dyDescent="0.35">
      <c r="A15614" s="3" t="str">
        <f>Sheet1!A15614</f>
        <v>2021-03-05T12:20:54.106</v>
      </c>
      <c r="B15614" s="6">
        <f>VALUE(MID(Table2[[#This Row],[Order Timestamp]],12,LEN(Table2[[#This Row],[Order Timestamp]])-FIND("T",Table2[[#This Row],[Order Timestamp]],1)))</f>
        <v>0.51451511574074071</v>
      </c>
      <c r="C15614" s="3" t="str">
        <f>LEFT(Table2[[#This Row],[Order Timestamp]],10)</f>
        <v>2021-03-05</v>
      </c>
      <c r="D15614" s="3" t="str">
        <f>TEXT(WEEKDAY(Table2[[#This Row],[Date]],17),"DDDD")</f>
        <v>Friday</v>
      </c>
      <c r="E15614" s="3" t="str">
        <f>IF(WEEKDAY(Table2[[#This Row],[Date]],2)&lt;6,"Weekday","Weekend")</f>
        <v>Weekday</v>
      </c>
      <c r="F15614" s="3" t="str">
        <f>IFERROR(VLOOKUP(Table2[[#This Row],[Time]],Table1[],2,TRUE),"Late Night")</f>
        <v>Afternoon</v>
      </c>
      <c r="G15614" s="3" t="str">
        <f>TEXT(Table2[[#This Row],[Date]],"MMMM")</f>
        <v>March</v>
      </c>
      <c r="H15614" s="3" t="str">
        <f>Sheet1!B15614</f>
        <v>MKY319845</v>
      </c>
      <c r="I15614" s="6">
        <v>0.51451511574074071</v>
      </c>
      <c r="J15614" s="3" t="str">
        <f>Sheet1!C15614</f>
        <v>HSR Layout</v>
      </c>
      <c r="K15614" s="3" t="str">
        <f>Sheet1!D15614</f>
        <v>HSR Layout</v>
      </c>
      <c r="L15614" s="3">
        <f>Sheet1!E15614</f>
        <v>198502</v>
      </c>
      <c r="M15614" t="str">
        <f>Sheet1!F15614</f>
        <v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v>
      </c>
      <c r="N15614">
        <f>LEN(Table2[[#This Row],[Products]])-LEN(SUBSTITUTE(Table2[[#This Row],[Products]],",",""))+1</f>
        <v>7</v>
      </c>
      <c r="O15614" s="3" t="str">
        <f>Sheet1!G15614</f>
        <v>2021-03-05T12:21:38.411</v>
      </c>
      <c r="P15614" s="3" t="str">
        <f>Sheet1!H15614</f>
        <v>2021-03-05T12:31:47.452</v>
      </c>
      <c r="Q15614" s="3" t="str">
        <f>Sheet1!I15614</f>
        <v>2021-03-05T12:40:43.570</v>
      </c>
      <c r="R15614" s="3">
        <f>SUBSTITUTE(Table2[[#This Row],[Completed/Cancelled Timestamp]],"T"," ")-SUBSTITUTE(Table2[[#This Row],[Order Timestamp]],"T"," ")</f>
        <v>1.3766944444796536E-2</v>
      </c>
      <c r="S15614" s="3" t="str">
        <f>Sheet1!J15614</f>
        <v>YES</v>
      </c>
      <c r="T15614" s="3">
        <f>IF(Table2[[#This Row],[Completion Flag]]="Yes",1,0)</f>
        <v>1</v>
      </c>
      <c r="U15614" s="3">
        <f>Sheet1!K15614</f>
        <v>5</v>
      </c>
      <c r="V15614" s="3">
        <v>166</v>
      </c>
      <c r="W15614" s="3">
        <v>25</v>
      </c>
      <c r="X15614" s="3">
        <v>6</v>
      </c>
      <c r="Y15614" s="12">
        <f>Table2[[#This Row],[Product Amount]]-Table2[[#This Row],[Discount]]+Table2[[#This Row],[Delivery Charges]]</f>
        <v>185</v>
      </c>
      <c r="Z15614" s="13">
        <f>(Table2[[#This Row],[Discount]]/Table2[[#This Row],[Product Amount]]*100)</f>
        <v>3.6144578313253009</v>
      </c>
      <c r="AA15614" s="13">
        <f>Table2[[#This Row],[Delivery Charges]]/Table2[[#This Row],[Product Amount]]*100</f>
        <v>15.060240963855422</v>
      </c>
    </row>
    <row r="15615" spans="1:27" x14ac:dyDescent="0.35">
      <c r="A15615" s="3" t="str">
        <f>Sheet1!A15615</f>
        <v>2021-07-20T21:19:38.271</v>
      </c>
      <c r="B15615" s="6">
        <f>VALUE(MID(Table2[[#This Row],[Order Timestamp]],12,LEN(Table2[[#This Row],[Order Timestamp]])-FIND("T",Table2[[#This Row],[Order Timestamp]],1)))</f>
        <v>0.88863739583333323</v>
      </c>
      <c r="C15615" s="3" t="str">
        <f>LEFT(Table2[[#This Row],[Order Timestamp]],10)</f>
        <v>2021-07-20</v>
      </c>
      <c r="D15615" s="3" t="str">
        <f>TEXT(WEEKDAY(Table2[[#This Row],[Date]],17),"DDDD")</f>
        <v>Tuesday</v>
      </c>
      <c r="E15615" s="3" t="str">
        <f>IF(WEEKDAY(Table2[[#This Row],[Date]],2)&lt;6,"Weekday","Weekend")</f>
        <v>Weekday</v>
      </c>
      <c r="F15615" s="3" t="str">
        <f>IFERROR(VLOOKUP(Table2[[#This Row],[Time]],Table1[],2,TRUE),"Late Night")</f>
        <v>Night</v>
      </c>
      <c r="G15615" s="3" t="str">
        <f>TEXT(Table2[[#This Row],[Date]],"MMMM")</f>
        <v>July</v>
      </c>
      <c r="H15615" s="3" t="str">
        <f>Sheet1!B15615</f>
        <v>MKY319845</v>
      </c>
      <c r="I15615" s="6">
        <v>0.88863739583333323</v>
      </c>
      <c r="J15615" s="3" t="str">
        <f>Sheet1!C15615</f>
        <v>HSR Layout</v>
      </c>
      <c r="K15615" s="3" t="str">
        <f>Sheet1!D15615</f>
        <v>Kudlu</v>
      </c>
      <c r="L15615" s="3">
        <f>Sheet1!E15615</f>
        <v>299332</v>
      </c>
      <c r="M15615" t="str">
        <f>Sheet1!F15615</f>
        <v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v>
      </c>
      <c r="N15615">
        <f>LEN(Table2[[#This Row],[Products]])-LEN(SUBSTITUTE(Table2[[#This Row],[Products]],",",""))+1</f>
        <v>11</v>
      </c>
      <c r="O15615" s="3" t="str">
        <f>Sheet1!G15615</f>
        <v>2021-07-20T21:35:35.168</v>
      </c>
      <c r="P15615" s="3" t="str">
        <f>Sheet1!H15615</f>
        <v>2021-07-20T21:42:51.896</v>
      </c>
      <c r="Q15615" s="3" t="str">
        <f>Sheet1!I15615</f>
        <v>2021-07-20T21:57:22.986</v>
      </c>
      <c r="R15615" s="3">
        <f>SUBSTITUTE(Table2[[#This Row],[Completed/Cancelled Timestamp]],"T"," ")-SUBSTITUTE(Table2[[#This Row],[Order Timestamp]],"T"," ")</f>
        <v>2.6211979173240252E-2</v>
      </c>
      <c r="S15615" s="3" t="str">
        <f>Sheet1!J15615</f>
        <v>YES</v>
      </c>
      <c r="T15615" s="3">
        <f>IF(Table2[[#This Row],[Completion Flag]]="Yes",1,0)</f>
        <v>1</v>
      </c>
      <c r="U15615" s="3">
        <f>Sheet1!K15615</f>
        <v>5</v>
      </c>
      <c r="V15615" s="3">
        <v>510</v>
      </c>
      <c r="W15615" s="3">
        <v>0</v>
      </c>
      <c r="X15615" s="3">
        <v>35</v>
      </c>
      <c r="Y15615" s="12">
        <f>Table2[[#This Row],[Product Amount]]-Table2[[#This Row],[Discount]]+Table2[[#This Row],[Delivery Charges]]</f>
        <v>475</v>
      </c>
      <c r="Z15615" s="13">
        <f>(Table2[[#This Row],[Discount]]/Table2[[#This Row],[Product Amount]]*100)</f>
        <v>6.8627450980392162</v>
      </c>
      <c r="AA15615" s="13">
        <f>Table2[[#This Row],[Delivery Charges]]/Table2[[#This Row],[Product Amount]]*100</f>
        <v>0</v>
      </c>
    </row>
    <row r="15616" spans="1:27" x14ac:dyDescent="0.35">
      <c r="A15616" s="3" t="str">
        <f>Sheet1!A15616</f>
        <v>2021-01-23T14:26:44.683</v>
      </c>
      <c r="B15616" s="6">
        <f>VALUE(MID(Table2[[#This Row],[Order Timestamp]],12,LEN(Table2[[#This Row],[Order Timestamp]])-FIND("T",Table2[[#This Row],[Order Timestamp]],1)))</f>
        <v>0.60190605324074076</v>
      </c>
      <c r="C15616" s="3" t="str">
        <f>LEFT(Table2[[#This Row],[Order Timestamp]],10)</f>
        <v>2021-01-23</v>
      </c>
      <c r="D15616" s="3" t="str">
        <f>TEXT(WEEKDAY(Table2[[#This Row],[Date]],17),"DDDD")</f>
        <v>Saturday</v>
      </c>
      <c r="E15616" s="3" t="str">
        <f>IF(WEEKDAY(Table2[[#This Row],[Date]],2)&lt;6,"Weekday","Weekend")</f>
        <v>Weekend</v>
      </c>
      <c r="F15616" s="3" t="str">
        <f>IFERROR(VLOOKUP(Table2[[#This Row],[Time]],Table1[],2,TRUE),"Late Night")</f>
        <v>Afternoon</v>
      </c>
      <c r="G15616" s="3" t="str">
        <f>TEXT(Table2[[#This Row],[Date]],"MMMM")</f>
        <v>January</v>
      </c>
      <c r="H15616" s="3" t="str">
        <f>Sheet1!B15616</f>
        <v>TIG1119839</v>
      </c>
      <c r="I15616" s="6">
        <v>0.60190605324074076</v>
      </c>
      <c r="J15616" s="3" t="str">
        <f>Sheet1!C15616</f>
        <v>HSR Layout</v>
      </c>
      <c r="K15616" s="3" t="str">
        <f>Sheet1!D15616</f>
        <v>HSR Layout</v>
      </c>
      <c r="L15616" s="3">
        <f>Sheet1!E15616</f>
        <v>177310</v>
      </c>
      <c r="M15616" t="str">
        <f>Sheet1!F15616</f>
        <v>["Ching's Instant Sweet Corn Veg Soup-55 Gms", 'Maggi Pazzta - Cheese Macaroni-70 Gms']</v>
      </c>
      <c r="N15616">
        <f>LEN(Table2[[#This Row],[Products]])-LEN(SUBSTITUTE(Table2[[#This Row],[Products]],",",""))+1</f>
        <v>2</v>
      </c>
      <c r="O15616" s="3" t="str">
        <f>Sheet1!G15616</f>
        <v>2021-01-23T14:27:26.485</v>
      </c>
      <c r="P15616" s="3" t="str">
        <f>Sheet1!H15616</f>
        <v>2021-01-23T14:40:14.080</v>
      </c>
      <c r="Q15616" s="3" t="str">
        <f>Sheet1!I15616</f>
        <v>2021-01-23T14:50:44.678</v>
      </c>
      <c r="R15616" s="3">
        <f>SUBSTITUTE(Table2[[#This Row],[Completed/Cancelled Timestamp]],"T"," ")-SUBSTITUTE(Table2[[#This Row],[Order Timestamp]],"T"," ")</f>
        <v>1.666660879709525E-2</v>
      </c>
      <c r="S15616" s="3" t="str">
        <f>Sheet1!J15616</f>
        <v>YES</v>
      </c>
      <c r="T15616" s="3">
        <f>IF(Table2[[#This Row],[Completion Flag]]="Yes",1,0)</f>
        <v>1</v>
      </c>
      <c r="U15616" s="3">
        <f>Sheet1!K15616</f>
        <v>0</v>
      </c>
      <c r="V15616" s="3">
        <v>105</v>
      </c>
      <c r="W15616" s="3">
        <v>0</v>
      </c>
      <c r="X15616" s="3">
        <v>0</v>
      </c>
      <c r="Y15616" s="12">
        <f>Table2[[#This Row],[Product Amount]]-Table2[[#This Row],[Discount]]+Table2[[#This Row],[Delivery Charges]]</f>
        <v>105</v>
      </c>
      <c r="Z15616" s="13">
        <f>(Table2[[#This Row],[Discount]]/Table2[[#This Row],[Product Amount]]*100)</f>
        <v>0</v>
      </c>
      <c r="AA15616" s="13">
        <f>Table2[[#This Row],[Delivery Charges]]/Table2[[#This Row],[Product Amount]]*100</f>
        <v>0</v>
      </c>
    </row>
    <row r="15617" spans="1:27" x14ac:dyDescent="0.35">
      <c r="A15617" s="3" t="str">
        <f>Sheet1!A15617</f>
        <v>2021-01-23T13:30:36.084</v>
      </c>
      <c r="B15617" s="6">
        <f>VALUE(MID(Table2[[#This Row],[Order Timestamp]],12,LEN(Table2[[#This Row],[Order Timestamp]])-FIND("T",Table2[[#This Row],[Order Timestamp]],1)))</f>
        <v>0.5629176388888889</v>
      </c>
      <c r="C15617" s="3" t="str">
        <f>LEFT(Table2[[#This Row],[Order Timestamp]],10)</f>
        <v>2021-01-23</v>
      </c>
      <c r="D15617" s="3" t="str">
        <f>TEXT(WEEKDAY(Table2[[#This Row],[Date]],17),"DDDD")</f>
        <v>Saturday</v>
      </c>
      <c r="E15617" s="3" t="str">
        <f>IF(WEEKDAY(Table2[[#This Row],[Date]],2)&lt;6,"Weekday","Weekend")</f>
        <v>Weekend</v>
      </c>
      <c r="F15617" s="3" t="str">
        <f>IFERROR(VLOOKUP(Table2[[#This Row],[Time]],Table1[],2,TRUE),"Late Night")</f>
        <v>Afternoon</v>
      </c>
      <c r="G15617" s="3" t="str">
        <f>TEXT(Table2[[#This Row],[Date]],"MMMM")</f>
        <v>January</v>
      </c>
      <c r="H15617" s="3" t="str">
        <f>Sheet1!B15617</f>
        <v>CCZ1519815</v>
      </c>
      <c r="I15617" s="6">
        <v>0.5629176388888889</v>
      </c>
      <c r="J15617" s="3" t="str">
        <f>Sheet1!C15617</f>
        <v>HSR Layout</v>
      </c>
      <c r="K15617" s="3" t="str">
        <f>Sheet1!D15617</f>
        <v>HSR Layout</v>
      </c>
      <c r="L15617" s="3">
        <f>Sheet1!E15617</f>
        <v>177280</v>
      </c>
      <c r="M15617" t="str">
        <f>Sheet1!F15617</f>
        <v>['Britannia Whole Wheat Bread-400 Gms', 'Nandini Standard Milk-1 Ltr', 'Eggs-6 Pcs', 'Lemon-6 Pcs', 'Milky Mist Curd Pouch-500 Gms']</v>
      </c>
      <c r="N15617">
        <f>LEN(Table2[[#This Row],[Products]])-LEN(SUBSTITUTE(Table2[[#This Row],[Products]],",",""))+1</f>
        <v>5</v>
      </c>
      <c r="O15617" s="3" t="str">
        <f>Sheet1!G15617</f>
        <v>2021-01-23T13:55:44.990</v>
      </c>
      <c r="P15617" s="3" t="str">
        <f>Sheet1!H15617</f>
        <v>2021-01-23T14:11:16.397</v>
      </c>
      <c r="Q15617" s="3" t="str">
        <f>Sheet1!I15617</f>
        <v>2021-01-23T14:19:22.350</v>
      </c>
      <c r="R15617" s="3">
        <f>SUBSTITUTE(Table2[[#This Row],[Completed/Cancelled Timestamp]],"T"," ")-SUBSTITUTE(Table2[[#This Row],[Order Timestamp]],"T"," ")</f>
        <v>3.386881944607012E-2</v>
      </c>
      <c r="S15617" s="3" t="str">
        <f>Sheet1!J15617</f>
        <v>YES</v>
      </c>
      <c r="T15617" s="3">
        <f>IF(Table2[[#This Row],[Completion Flag]]="Yes",1,0)</f>
        <v>1</v>
      </c>
      <c r="U15617" s="3">
        <f>Sheet1!K15617</f>
        <v>5</v>
      </c>
      <c r="V15617" s="3">
        <v>174</v>
      </c>
      <c r="W15617" s="3">
        <v>30</v>
      </c>
      <c r="X15617" s="3">
        <v>0</v>
      </c>
      <c r="Y15617" s="12">
        <f>Table2[[#This Row],[Product Amount]]-Table2[[#This Row],[Discount]]+Table2[[#This Row],[Delivery Charges]]</f>
        <v>204</v>
      </c>
      <c r="Z15617" s="13">
        <f>(Table2[[#This Row],[Discount]]/Table2[[#This Row],[Product Amount]]*100)</f>
        <v>0</v>
      </c>
      <c r="AA15617" s="13">
        <f>Table2[[#This Row],[Delivery Charges]]/Table2[[#This Row],[Product Amount]]*100</f>
        <v>17.241379310344829</v>
      </c>
    </row>
    <row r="15618" spans="1:27" x14ac:dyDescent="0.35">
      <c r="A15618" s="3" t="str">
        <f>Sheet1!A15618</f>
        <v>2021-02-11T00:56:24.581</v>
      </c>
      <c r="B15618" s="6">
        <f>VALUE(MID(Table2[[#This Row],[Order Timestamp]],12,LEN(Table2[[#This Row],[Order Timestamp]])-FIND("T",Table2[[#This Row],[Order Timestamp]],1)))</f>
        <v>3.9173391203703709E-2</v>
      </c>
      <c r="C15618" s="3" t="str">
        <f>LEFT(Table2[[#This Row],[Order Timestamp]],10)</f>
        <v>2021-02-11</v>
      </c>
      <c r="D15618" s="3" t="str">
        <f>TEXT(WEEKDAY(Table2[[#This Row],[Date]],17),"DDDD")</f>
        <v>Thursday</v>
      </c>
      <c r="E15618" s="3" t="str">
        <f>IF(WEEKDAY(Table2[[#This Row],[Date]],2)&lt;6,"Weekday","Weekend")</f>
        <v>Weekday</v>
      </c>
      <c r="F15618" s="3" t="str">
        <f>IFERROR(VLOOKUP(Table2[[#This Row],[Time]],Table1[],2,TRUE),"Late Night")</f>
        <v>Late Night</v>
      </c>
      <c r="G15618" s="3" t="str">
        <f>TEXT(Table2[[#This Row],[Date]],"MMMM")</f>
        <v>February</v>
      </c>
      <c r="H15618" s="3" t="str">
        <f>Sheet1!B15618</f>
        <v>CCZ1519815</v>
      </c>
      <c r="I15618" s="6">
        <v>3.9173391203703709E-2</v>
      </c>
      <c r="J15618" s="3" t="str">
        <f>Sheet1!C15618</f>
        <v>HSR Layout</v>
      </c>
      <c r="K15618" s="3" t="str">
        <f>Sheet1!D15618</f>
        <v>HSR Layout</v>
      </c>
      <c r="L15618" s="3">
        <f>Sheet1!E15618</f>
        <v>186814</v>
      </c>
      <c r="M15618" t="str">
        <f>Sheet1!F15618</f>
        <v>['Britannia Brown Bread-400 Gms', 'Nandini Curd-200 Gms', 'Nandini Standard Milk-500 Ml']</v>
      </c>
      <c r="N15618">
        <f>LEN(Table2[[#This Row],[Products]])-LEN(SUBSTITUTE(Table2[[#This Row],[Products]],",",""))+1</f>
        <v>3</v>
      </c>
      <c r="O15618" s="3" t="str">
        <f>Sheet1!G15618</f>
        <v>2021-02-11T00:56:53.787</v>
      </c>
      <c r="P15618" s="3" t="str">
        <f>Sheet1!H15618</f>
        <v>2021-02-11T00:58:59.191</v>
      </c>
      <c r="Q15618" s="3" t="str">
        <f>Sheet1!I15618</f>
        <v>2021-02-11T01:04:44.019</v>
      </c>
      <c r="R15618" s="3">
        <f>SUBSTITUTE(Table2[[#This Row],[Completed/Cancelled Timestamp]],"T"," ")-SUBSTITUTE(Table2[[#This Row],[Order Timestamp]],"T"," ")</f>
        <v>5.780532410426531E-3</v>
      </c>
      <c r="S15618" s="3" t="str">
        <f>Sheet1!J15618</f>
        <v>YES</v>
      </c>
      <c r="T15618" s="3">
        <f>IF(Table2[[#This Row],[Completion Flag]]="Yes",1,0)</f>
        <v>1</v>
      </c>
      <c r="U15618" s="3">
        <f>Sheet1!K15618</f>
        <v>5</v>
      </c>
      <c r="V15618" s="3">
        <v>74</v>
      </c>
      <c r="W15618" s="3">
        <v>39</v>
      </c>
      <c r="X15618" s="3">
        <v>0</v>
      </c>
      <c r="Y15618" s="12">
        <f>Table2[[#This Row],[Product Amount]]-Table2[[#This Row],[Discount]]+Table2[[#This Row],[Delivery Charges]]</f>
        <v>113</v>
      </c>
      <c r="Z15618" s="13">
        <f>(Table2[[#This Row],[Discount]]/Table2[[#This Row],[Product Amount]]*100)</f>
        <v>0</v>
      </c>
      <c r="AA15618" s="13">
        <f>Table2[[#This Row],[Delivery Charges]]/Table2[[#This Row],[Product Amount]]*100</f>
        <v>52.702702702702695</v>
      </c>
    </row>
    <row r="15619" spans="1:27" x14ac:dyDescent="0.35">
      <c r="A15619" s="3" t="str">
        <f>Sheet1!A15619</f>
        <v>2021-02-15T10:48:31.039</v>
      </c>
      <c r="B15619" s="6">
        <f>VALUE(MID(Table2[[#This Row],[Order Timestamp]],12,LEN(Table2[[#This Row],[Order Timestamp]])-FIND("T",Table2[[#This Row],[Order Timestamp]],1)))</f>
        <v>0.45035924768518515</v>
      </c>
      <c r="C15619" s="3" t="str">
        <f>LEFT(Table2[[#This Row],[Order Timestamp]],10)</f>
        <v>2021-02-15</v>
      </c>
      <c r="D15619" s="3" t="str">
        <f>TEXT(WEEKDAY(Table2[[#This Row],[Date]],17),"DDDD")</f>
        <v>Monday</v>
      </c>
      <c r="E15619" s="3" t="str">
        <f>IF(WEEKDAY(Table2[[#This Row],[Date]],2)&lt;6,"Weekday","Weekend")</f>
        <v>Weekday</v>
      </c>
      <c r="F15619" s="3" t="str">
        <f>IFERROR(VLOOKUP(Table2[[#This Row],[Time]],Table1[],2,TRUE),"Late Night")</f>
        <v>Morning</v>
      </c>
      <c r="G15619" s="3" t="str">
        <f>TEXT(Table2[[#This Row],[Date]],"MMMM")</f>
        <v>February</v>
      </c>
      <c r="H15619" s="3" t="str">
        <f>Sheet1!B15619</f>
        <v>CCZ1519815</v>
      </c>
      <c r="I15619" s="6">
        <v>0.45035924768518515</v>
      </c>
      <c r="J15619" s="3" t="str">
        <f>Sheet1!C15619</f>
        <v>HSR Layout</v>
      </c>
      <c r="K15619" s="3" t="str">
        <f>Sheet1!D15619</f>
        <v>HSR Layout</v>
      </c>
      <c r="L15619" s="3">
        <f>Sheet1!E15619</f>
        <v>188871</v>
      </c>
      <c r="M15619" t="str">
        <f>Sheet1!F15619</f>
        <v>['Nandini Standard Milk-500 Ml', 'Milky Mist Blueberry Fruit Yogurt-100 Gms']</v>
      </c>
      <c r="N15619">
        <f>LEN(Table2[[#This Row],[Products]])-LEN(SUBSTITUTE(Table2[[#This Row],[Products]],",",""))+1</f>
        <v>2</v>
      </c>
      <c r="O15619" s="3" t="str">
        <f>Sheet1!G15619</f>
        <v>2021-02-15T10:48:55.667</v>
      </c>
      <c r="P15619" s="3" t="str">
        <f>Sheet1!H15619</f>
        <v>2021-02-15T11:01:46.664</v>
      </c>
      <c r="Q15619" s="3" t="str">
        <f>Sheet1!I15619</f>
        <v>2021-02-15T11:07:18.643</v>
      </c>
      <c r="R15619" s="3">
        <f>SUBSTITUTE(Table2[[#This Row],[Completed/Cancelled Timestamp]],"T"," ")-SUBSTITUTE(Table2[[#This Row],[Order Timestamp]],"T"," ")</f>
        <v>1.3050972222117707E-2</v>
      </c>
      <c r="S15619" s="3" t="str">
        <f>Sheet1!J15619</f>
        <v>YES</v>
      </c>
      <c r="T15619" s="3">
        <f>IF(Table2[[#This Row],[Completion Flag]]="Yes",1,0)</f>
        <v>1</v>
      </c>
      <c r="U15619" s="3">
        <f>Sheet1!K15619</f>
        <v>5</v>
      </c>
      <c r="V15619" s="3">
        <v>79</v>
      </c>
      <c r="W15619" s="3">
        <v>30</v>
      </c>
      <c r="X15619" s="3">
        <v>0</v>
      </c>
      <c r="Y15619" s="12">
        <f>Table2[[#This Row],[Product Amount]]-Table2[[#This Row],[Discount]]+Table2[[#This Row],[Delivery Charges]]</f>
        <v>109</v>
      </c>
      <c r="Z15619" s="13">
        <f>(Table2[[#This Row],[Discount]]/Table2[[#This Row],[Product Amount]]*100)</f>
        <v>0</v>
      </c>
      <c r="AA15619" s="13">
        <f>Table2[[#This Row],[Delivery Charges]]/Table2[[#This Row],[Product Amount]]*100</f>
        <v>37.974683544303801</v>
      </c>
    </row>
    <row r="15620" spans="1:27" x14ac:dyDescent="0.35">
      <c r="A15620" s="3" t="str">
        <f>Sheet1!A15620</f>
        <v>2021-02-18T10:40:06.313</v>
      </c>
      <c r="B15620" s="6">
        <f>VALUE(MID(Table2[[#This Row],[Order Timestamp]],12,LEN(Table2[[#This Row],[Order Timestamp]])-FIND("T",Table2[[#This Row],[Order Timestamp]],1)))</f>
        <v>0.4445175115740741</v>
      </c>
      <c r="C15620" s="3" t="str">
        <f>LEFT(Table2[[#This Row],[Order Timestamp]],10)</f>
        <v>2021-02-18</v>
      </c>
      <c r="D15620" s="3" t="str">
        <f>TEXT(WEEKDAY(Table2[[#This Row],[Date]],17),"DDDD")</f>
        <v>Thursday</v>
      </c>
      <c r="E15620" s="3" t="str">
        <f>IF(WEEKDAY(Table2[[#This Row],[Date]],2)&lt;6,"Weekday","Weekend")</f>
        <v>Weekday</v>
      </c>
      <c r="F15620" s="3" t="str">
        <f>IFERROR(VLOOKUP(Table2[[#This Row],[Time]],Table1[],2,TRUE),"Late Night")</f>
        <v>Morning</v>
      </c>
      <c r="G15620" s="3" t="str">
        <f>TEXT(Table2[[#This Row],[Date]],"MMMM")</f>
        <v>February</v>
      </c>
      <c r="H15620" s="3" t="str">
        <f>Sheet1!B15620</f>
        <v>CCZ1519815</v>
      </c>
      <c r="I15620" s="6">
        <v>0.4445175115740741</v>
      </c>
      <c r="J15620" s="3" t="str">
        <f>Sheet1!C15620</f>
        <v>HSR Layout</v>
      </c>
      <c r="K15620" s="3" t="str">
        <f>Sheet1!D15620</f>
        <v>HSR Layout</v>
      </c>
      <c r="L15620" s="3">
        <f>Sheet1!E15620</f>
        <v>190484</v>
      </c>
      <c r="M15620" t="str">
        <f>Sheet1!F15620</f>
        <v>['Britannia Whole Wheat Bread-400 Gms']</v>
      </c>
      <c r="N15620">
        <f>LEN(Table2[[#This Row],[Products]])-LEN(SUBSTITUTE(Table2[[#This Row],[Products]],",",""))+1</f>
        <v>1</v>
      </c>
      <c r="O15620" s="3" t="str">
        <f>Sheet1!G15620</f>
        <v>2021-02-18T10:40:26.394</v>
      </c>
      <c r="P15620" s="3" t="str">
        <f>Sheet1!H15620</f>
        <v>2021-02-18T10:46:25.269</v>
      </c>
      <c r="Q15620" s="3" t="str">
        <f>Sheet1!I15620</f>
        <v>2021-02-18T10:52:50.044</v>
      </c>
      <c r="R15620" s="3">
        <f>SUBSTITUTE(Table2[[#This Row],[Completed/Cancelled Timestamp]],"T"," ")-SUBSTITUTE(Table2[[#This Row],[Order Timestamp]],"T"," ")</f>
        <v>8.8394791673636064E-3</v>
      </c>
      <c r="S15620" s="3" t="str">
        <f>Sheet1!J15620</f>
        <v>YES</v>
      </c>
      <c r="T15620" s="3">
        <f>IF(Table2[[#This Row],[Completion Flag]]="Yes",1,0)</f>
        <v>1</v>
      </c>
      <c r="U15620" s="3">
        <f>Sheet1!K15620</f>
        <v>0</v>
      </c>
      <c r="V15620" s="3">
        <v>45</v>
      </c>
      <c r="W15620" s="3">
        <v>25</v>
      </c>
      <c r="X15620" s="3">
        <v>0</v>
      </c>
      <c r="Y15620" s="12">
        <f>Table2[[#This Row],[Product Amount]]-Table2[[#This Row],[Discount]]+Table2[[#This Row],[Delivery Charges]]</f>
        <v>70</v>
      </c>
      <c r="Z15620" s="13">
        <f>(Table2[[#This Row],[Discount]]/Table2[[#This Row],[Product Amount]]*100)</f>
        <v>0</v>
      </c>
      <c r="AA15620" s="13">
        <f>Table2[[#This Row],[Delivery Charges]]/Table2[[#This Row],[Product Amount]]*100</f>
        <v>55.555555555555557</v>
      </c>
    </row>
    <row r="15621" spans="1:27" x14ac:dyDescent="0.35">
      <c r="A15621" s="3" t="str">
        <f>Sheet1!A15621</f>
        <v>2021-02-24T22:15:35.284</v>
      </c>
      <c r="B15621" s="6">
        <f>VALUE(MID(Table2[[#This Row],[Order Timestamp]],12,LEN(Table2[[#This Row],[Order Timestamp]])-FIND("T",Table2[[#This Row],[Order Timestamp]],1)))</f>
        <v>0.92749171296296296</v>
      </c>
      <c r="C15621" s="3" t="str">
        <f>LEFT(Table2[[#This Row],[Order Timestamp]],10)</f>
        <v>2021-02-24</v>
      </c>
      <c r="D15621" s="3" t="str">
        <f>TEXT(WEEKDAY(Table2[[#This Row],[Date]],17),"DDDD")</f>
        <v>Wednesday</v>
      </c>
      <c r="E15621" s="3" t="str">
        <f>IF(WEEKDAY(Table2[[#This Row],[Date]],2)&lt;6,"Weekday","Weekend")</f>
        <v>Weekday</v>
      </c>
      <c r="F15621" s="3" t="str">
        <f>IFERROR(VLOOKUP(Table2[[#This Row],[Time]],Table1[],2,TRUE),"Late Night")</f>
        <v>Night</v>
      </c>
      <c r="G15621" s="3" t="str">
        <f>TEXT(Table2[[#This Row],[Date]],"MMMM")</f>
        <v>February</v>
      </c>
      <c r="H15621" s="3" t="str">
        <f>Sheet1!B15621</f>
        <v>CCZ1519815</v>
      </c>
      <c r="I15621" s="6">
        <v>0.92749171296296296</v>
      </c>
      <c r="J15621" s="3" t="str">
        <f>Sheet1!C15621</f>
        <v>HSR Layout</v>
      </c>
      <c r="K15621" s="3" t="str">
        <f>Sheet1!D15621</f>
        <v>HSR Layout</v>
      </c>
      <c r="L15621" s="3">
        <f>Sheet1!E15621</f>
        <v>193934</v>
      </c>
      <c r="M15621" t="str">
        <f>Sheet1!F15621</f>
        <v>['Gold Flakes Kings Lights-Pack of 10', 'Onsitego 50% Off AC Service Voucher 1 Pc-1 Pc']</v>
      </c>
      <c r="N15621">
        <f>LEN(Table2[[#This Row],[Products]])-LEN(SUBSTITUTE(Table2[[#This Row],[Products]],",",""))+1</f>
        <v>2</v>
      </c>
      <c r="O15621" s="3" t="str">
        <f>Sheet1!G15621</f>
        <v>2021-02-24T22:29:54.391</v>
      </c>
      <c r="P15621" s="3" t="str">
        <f>Sheet1!H15621</f>
        <v>2021-02-24T22:31:39.889</v>
      </c>
      <c r="Q15621" s="3" t="str">
        <f>Sheet1!I15621</f>
        <v>2021-02-24T22:37:08.602</v>
      </c>
      <c r="R15621" s="3">
        <f>SUBSTITUTE(Table2[[#This Row],[Completed/Cancelled Timestamp]],"T"," ")-SUBSTITUTE(Table2[[#This Row],[Order Timestamp]],"T"," ")</f>
        <v>1.4968958326790016E-2</v>
      </c>
      <c r="S15621" s="3" t="str">
        <f>Sheet1!J15621</f>
        <v>YES</v>
      </c>
      <c r="T15621" s="3">
        <f>IF(Table2[[#This Row],[Completion Flag]]="Yes",1,0)</f>
        <v>1</v>
      </c>
      <c r="U15621" s="3">
        <f>Sheet1!K15621</f>
        <v>5</v>
      </c>
      <c r="V15621" s="3">
        <v>165</v>
      </c>
      <c r="W15621" s="3">
        <v>25</v>
      </c>
      <c r="X15621" s="3">
        <v>0</v>
      </c>
      <c r="Y15621" s="12">
        <f>Table2[[#This Row],[Product Amount]]-Table2[[#This Row],[Discount]]+Table2[[#This Row],[Delivery Charges]]</f>
        <v>190</v>
      </c>
      <c r="Z15621" s="13">
        <f>(Table2[[#This Row],[Discount]]/Table2[[#This Row],[Product Amount]]*100)</f>
        <v>0</v>
      </c>
      <c r="AA15621" s="13">
        <f>Table2[[#This Row],[Delivery Charges]]/Table2[[#This Row],[Product Amount]]*100</f>
        <v>15.151515151515152</v>
      </c>
    </row>
    <row r="15622" spans="1:27" x14ac:dyDescent="0.35">
      <c r="A15622" s="3" t="str">
        <f>Sheet1!A15622</f>
        <v>2021-02-26T09:24:16.062</v>
      </c>
      <c r="B15622" s="6">
        <f>VALUE(MID(Table2[[#This Row],[Order Timestamp]],12,LEN(Table2[[#This Row],[Order Timestamp]])-FIND("T",Table2[[#This Row],[Order Timestamp]],1)))</f>
        <v>0.39185256944444441</v>
      </c>
      <c r="C15622" s="3" t="str">
        <f>LEFT(Table2[[#This Row],[Order Timestamp]],10)</f>
        <v>2021-02-26</v>
      </c>
      <c r="D15622" s="3" t="str">
        <f>TEXT(WEEKDAY(Table2[[#This Row],[Date]],17),"DDDD")</f>
        <v>Friday</v>
      </c>
      <c r="E15622" s="3" t="str">
        <f>IF(WEEKDAY(Table2[[#This Row],[Date]],2)&lt;6,"Weekday","Weekend")</f>
        <v>Weekday</v>
      </c>
      <c r="F15622" s="3" t="str">
        <f>IFERROR(VLOOKUP(Table2[[#This Row],[Time]],Table1[],2,TRUE),"Late Night")</f>
        <v>Morning</v>
      </c>
      <c r="G15622" s="3" t="str">
        <f>TEXT(Table2[[#This Row],[Date]],"MMMM")</f>
        <v>February</v>
      </c>
      <c r="H15622" s="3" t="str">
        <f>Sheet1!B15622</f>
        <v>CCZ1519815</v>
      </c>
      <c r="I15622" s="6">
        <v>0.39185256944444441</v>
      </c>
      <c r="J15622" s="3" t="str">
        <f>Sheet1!C15622</f>
        <v>HSR Layout</v>
      </c>
      <c r="K15622" s="3" t="str">
        <f>Sheet1!D15622</f>
        <v>HSR Layout</v>
      </c>
      <c r="L15622" s="3">
        <f>Sheet1!E15622</f>
        <v>194608</v>
      </c>
      <c r="M15622" t="str">
        <f>Sheet1!F15622</f>
        <v>['Britannia Whole Wheat Bread-400 Gms', 'Green Chillies-500 Gms', 'Tomato-1 Kg', 'Carrot-250 Gms', 'Green Capsicum-500 Gms', 'Milky Mist Curd Pouch-500 Gms', 'Center Fresh Mints 10 Gms-10 Gms', 'Onsitego 50% Off AC Service Voucher 1 Pc-1 Pc']</v>
      </c>
      <c r="N15622">
        <f>LEN(Table2[[#This Row],[Products]])-LEN(SUBSTITUTE(Table2[[#This Row],[Products]],",",""))+1</f>
        <v>8</v>
      </c>
      <c r="O15622" s="3" t="str">
        <f>Sheet1!G15622</f>
        <v>2021-02-26T09:24:50.197</v>
      </c>
      <c r="P15622" s="3" t="str">
        <f>Sheet1!H15622</f>
        <v>2021-02-26T09:49:06.399</v>
      </c>
      <c r="Q15622" s="3" t="str">
        <f>Sheet1!I15622</f>
        <v>2021-02-26T10:01:51.277</v>
      </c>
      <c r="R15622" s="3">
        <f>SUBSTITUTE(Table2[[#This Row],[Completed/Cancelled Timestamp]],"T"," ")-SUBSTITUTE(Table2[[#This Row],[Order Timestamp]],"T"," ")</f>
        <v>2.6102025462023448E-2</v>
      </c>
      <c r="S15622" s="3" t="str">
        <f>Sheet1!J15622</f>
        <v>YES</v>
      </c>
      <c r="T15622" s="3">
        <f>IF(Table2[[#This Row],[Completion Flag]]="Yes",1,0)</f>
        <v>1</v>
      </c>
      <c r="U15622" s="3">
        <f>Sheet1!K15622</f>
        <v>0</v>
      </c>
      <c r="V15622" s="3">
        <v>170</v>
      </c>
      <c r="W15622" s="3">
        <v>25</v>
      </c>
      <c r="X15622" s="3">
        <v>0</v>
      </c>
      <c r="Y15622" s="12">
        <f>Table2[[#This Row],[Product Amount]]-Table2[[#This Row],[Discount]]+Table2[[#This Row],[Delivery Charges]]</f>
        <v>195</v>
      </c>
      <c r="Z15622" s="13">
        <f>(Table2[[#This Row],[Discount]]/Table2[[#This Row],[Product Amount]]*100)</f>
        <v>0</v>
      </c>
      <c r="AA15622" s="13">
        <f>Table2[[#This Row],[Delivery Charges]]/Table2[[#This Row],[Product Amount]]*100</f>
        <v>14.705882352941178</v>
      </c>
    </row>
    <row r="15623" spans="1:27" x14ac:dyDescent="0.35">
      <c r="A15623" s="3" t="str">
        <f>Sheet1!A15623</f>
        <v>2021-03-03T23:14:53.540</v>
      </c>
      <c r="B15623" s="6">
        <f>VALUE(MID(Table2[[#This Row],[Order Timestamp]],12,LEN(Table2[[#This Row],[Order Timestamp]])-FIND("T",Table2[[#This Row],[Order Timestamp]],1)))</f>
        <v>0.96867523148148138</v>
      </c>
      <c r="C15623" s="3" t="str">
        <f>LEFT(Table2[[#This Row],[Order Timestamp]],10)</f>
        <v>2021-03-03</v>
      </c>
      <c r="D15623" s="3" t="str">
        <f>TEXT(WEEKDAY(Table2[[#This Row],[Date]],17),"DDDD")</f>
        <v>Wednesday</v>
      </c>
      <c r="E15623" s="3" t="str">
        <f>IF(WEEKDAY(Table2[[#This Row],[Date]],2)&lt;6,"Weekday","Weekend")</f>
        <v>Weekday</v>
      </c>
      <c r="F15623" s="3" t="str">
        <f>IFERROR(VLOOKUP(Table2[[#This Row],[Time]],Table1[],2,TRUE),"Late Night")</f>
        <v>Late Night</v>
      </c>
      <c r="G15623" s="3" t="str">
        <f>TEXT(Table2[[#This Row],[Date]],"MMMM")</f>
        <v>March</v>
      </c>
      <c r="H15623" s="3" t="str">
        <f>Sheet1!B15623</f>
        <v>CCZ1519815</v>
      </c>
      <c r="I15623" s="6">
        <v>0.96867523148148138</v>
      </c>
      <c r="J15623" s="3" t="str">
        <f>Sheet1!C15623</f>
        <v>HSR Layout</v>
      </c>
      <c r="K15623" s="3" t="str">
        <f>Sheet1!D15623</f>
        <v>HSR Layout</v>
      </c>
      <c r="L15623" s="3">
        <f>Sheet1!E15623</f>
        <v>197748</v>
      </c>
      <c r="M15623" t="str">
        <f>Sheet1!F15623</f>
        <v>['Gold Flakes Kings Lights-Pack of 10', 'Coca Cola Pet Bottle-600 Ml', 'Milky Mist Curd Pouch-500 Gms', 'Onsitego 50% Off AC Service Voucher 1 Pc-1 Pc']</v>
      </c>
      <c r="N15623">
        <f>LEN(Table2[[#This Row],[Products]])-LEN(SUBSTITUTE(Table2[[#This Row],[Products]],",",""))+1</f>
        <v>4</v>
      </c>
      <c r="O15623" s="3" t="str">
        <f>Sheet1!G15623</f>
        <v>2021-03-03T23:15:19.369</v>
      </c>
      <c r="P15623" s="3" t="str">
        <f>Sheet1!H15623</f>
        <v>2021-03-03T23:27:40.105</v>
      </c>
      <c r="Q15623" s="3" t="str">
        <f>Sheet1!I15623</f>
        <v>2021-03-03T23:32:43.652</v>
      </c>
      <c r="R15623" s="3">
        <f>SUBSTITUTE(Table2[[#This Row],[Completed/Cancelled Timestamp]],"T"," ")-SUBSTITUTE(Table2[[#This Row],[Order Timestamp]],"T"," ")</f>
        <v>1.2385555557557382E-2</v>
      </c>
      <c r="S15623" s="3" t="str">
        <f>Sheet1!J15623</f>
        <v>YES</v>
      </c>
      <c r="T15623" s="3">
        <f>IF(Table2[[#This Row],[Completion Flag]]="Yes",1,0)</f>
        <v>1</v>
      </c>
      <c r="U15623" s="3">
        <f>Sheet1!K15623</f>
        <v>5</v>
      </c>
      <c r="V15623" s="3">
        <v>241</v>
      </c>
      <c r="W15623" s="3">
        <v>33</v>
      </c>
      <c r="X15623" s="3">
        <v>0</v>
      </c>
      <c r="Y15623" s="12">
        <f>Table2[[#This Row],[Product Amount]]-Table2[[#This Row],[Discount]]+Table2[[#This Row],[Delivery Charges]]</f>
        <v>274</v>
      </c>
      <c r="Z15623" s="13">
        <f>(Table2[[#This Row],[Discount]]/Table2[[#This Row],[Product Amount]]*100)</f>
        <v>0</v>
      </c>
      <c r="AA15623" s="13">
        <f>Table2[[#This Row],[Delivery Charges]]/Table2[[#This Row],[Product Amount]]*100</f>
        <v>13.692946058091287</v>
      </c>
    </row>
    <row r="15624" spans="1:27" x14ac:dyDescent="0.35">
      <c r="A15624" s="3" t="str">
        <f>Sheet1!A15624</f>
        <v>2021-03-04T13:39:40.684</v>
      </c>
      <c r="B15624" s="6">
        <f>VALUE(MID(Table2[[#This Row],[Order Timestamp]],12,LEN(Table2[[#This Row],[Order Timestamp]])-FIND("T",Table2[[#This Row],[Order Timestamp]],1)))</f>
        <v>0.56922087962962964</v>
      </c>
      <c r="C15624" s="3" t="str">
        <f>LEFT(Table2[[#This Row],[Order Timestamp]],10)</f>
        <v>2021-03-04</v>
      </c>
      <c r="D15624" s="3" t="str">
        <f>TEXT(WEEKDAY(Table2[[#This Row],[Date]],17),"DDDD")</f>
        <v>Thursday</v>
      </c>
      <c r="E15624" s="3" t="str">
        <f>IF(WEEKDAY(Table2[[#This Row],[Date]],2)&lt;6,"Weekday","Weekend")</f>
        <v>Weekday</v>
      </c>
      <c r="F15624" s="3" t="str">
        <f>IFERROR(VLOOKUP(Table2[[#This Row],[Time]],Table1[],2,TRUE),"Late Night")</f>
        <v>Afternoon</v>
      </c>
      <c r="G15624" s="3" t="str">
        <f>TEXT(Table2[[#This Row],[Date]],"MMMM")</f>
        <v>March</v>
      </c>
      <c r="H15624" s="3" t="str">
        <f>Sheet1!B15624</f>
        <v>CCZ1519815</v>
      </c>
      <c r="I15624" s="6">
        <v>0.56922087962962964</v>
      </c>
      <c r="J15624" s="3" t="str">
        <f>Sheet1!C15624</f>
        <v>HSR Layout</v>
      </c>
      <c r="K15624" s="3" t="str">
        <f>Sheet1!D15624</f>
        <v>HSR Layout</v>
      </c>
      <c r="L15624" s="3">
        <f>Sheet1!E15624</f>
        <v>197988</v>
      </c>
      <c r="M15624" t="str">
        <f>Sheet1!F15624</f>
        <v>['Nandini - Shubham Pasteurized Standardized Milk-500 Ml', 'Sona Masoori Steam Rice-1 Kg', 'Onsitego 50% Off AC Service Voucher 1 Pc-1 Pc']</v>
      </c>
      <c r="N15624">
        <f>LEN(Table2[[#This Row],[Products]])-LEN(SUBSTITUTE(Table2[[#This Row],[Products]],",",""))+1</f>
        <v>3</v>
      </c>
      <c r="O15624" s="3" t="str">
        <f>Sheet1!G15624</f>
        <v>2021-03-04T13:40:03.462</v>
      </c>
      <c r="P15624" s="3" t="str">
        <f>Sheet1!H15624</f>
        <v>2021-03-04T13:52:15.089</v>
      </c>
      <c r="Q15624" s="3" t="str">
        <f>Sheet1!I15624</f>
        <v>2021-03-04T13:57:56.583</v>
      </c>
      <c r="R15624" s="3">
        <f>SUBSTITUTE(Table2[[#This Row],[Completed/Cancelled Timestamp]],"T"," ")-SUBSTITUTE(Table2[[#This Row],[Order Timestamp]],"T"," ")</f>
        <v>1.2684016204730142E-2</v>
      </c>
      <c r="S15624" s="3" t="str">
        <f>Sheet1!J15624</f>
        <v>YES</v>
      </c>
      <c r="T15624" s="3">
        <f>IF(Table2[[#This Row],[Completion Flag]]="Yes",1,0)</f>
        <v>1</v>
      </c>
      <c r="U15624" s="3">
        <f>Sheet1!K15624</f>
        <v>5</v>
      </c>
      <c r="V15624" s="3">
        <v>72</v>
      </c>
      <c r="W15624" s="3">
        <v>25</v>
      </c>
      <c r="X15624" s="3">
        <v>5</v>
      </c>
      <c r="Y15624" s="12">
        <f>Table2[[#This Row],[Product Amount]]-Table2[[#This Row],[Discount]]+Table2[[#This Row],[Delivery Charges]]</f>
        <v>92</v>
      </c>
      <c r="Z15624" s="13">
        <f>(Table2[[#This Row],[Discount]]/Table2[[#This Row],[Product Amount]]*100)</f>
        <v>6.9444444444444446</v>
      </c>
      <c r="AA15624" s="13">
        <f>Table2[[#This Row],[Delivery Charges]]/Table2[[#This Row],[Product Amount]]*100</f>
        <v>34.722222222222221</v>
      </c>
    </row>
    <row r="15625" spans="1:27" x14ac:dyDescent="0.35">
      <c r="A15625" s="3" t="str">
        <f>Sheet1!A15625</f>
        <v>2021-03-04T17:39:10.988</v>
      </c>
      <c r="B15625" s="6">
        <f>VALUE(MID(Table2[[#This Row],[Order Timestamp]],12,LEN(Table2[[#This Row],[Order Timestamp]])-FIND("T",Table2[[#This Row],[Order Timestamp]],1)))</f>
        <v>0.73554384259259253</v>
      </c>
      <c r="C15625" s="3" t="str">
        <f>LEFT(Table2[[#This Row],[Order Timestamp]],10)</f>
        <v>2021-03-04</v>
      </c>
      <c r="D15625" s="3" t="str">
        <f>TEXT(WEEKDAY(Table2[[#This Row],[Date]],17),"DDDD")</f>
        <v>Thursday</v>
      </c>
      <c r="E15625" s="3" t="str">
        <f>IF(WEEKDAY(Table2[[#This Row],[Date]],2)&lt;6,"Weekday","Weekend")</f>
        <v>Weekday</v>
      </c>
      <c r="F15625" s="3" t="str">
        <f>IFERROR(VLOOKUP(Table2[[#This Row],[Time]],Table1[],2,TRUE),"Late Night")</f>
        <v>Evening</v>
      </c>
      <c r="G15625" s="3" t="str">
        <f>TEXT(Table2[[#This Row],[Date]],"MMMM")</f>
        <v>March</v>
      </c>
      <c r="H15625" s="3" t="str">
        <f>Sheet1!B15625</f>
        <v>CCZ1519815</v>
      </c>
      <c r="I15625" s="6">
        <v>0.73554384259259253</v>
      </c>
      <c r="J15625" s="3" t="str">
        <f>Sheet1!C15625</f>
        <v>HSR Layout</v>
      </c>
      <c r="K15625" s="3" t="str">
        <f>Sheet1!D15625</f>
        <v>HSR Layout</v>
      </c>
      <c r="L15625" s="3">
        <f>Sheet1!E15625</f>
        <v>198076</v>
      </c>
      <c r="M15625" t="str">
        <f>Sheet1!F15625</f>
        <v>['Gold Flakes Kings Lights-Pack of 10', 'Lays Magic Masala Chips-30 Gms']</v>
      </c>
      <c r="N15625">
        <f>LEN(Table2[[#This Row],[Products]])-LEN(SUBSTITUTE(Table2[[#This Row],[Products]],",",""))+1</f>
        <v>2</v>
      </c>
      <c r="O15625" s="3" t="str">
        <f>Sheet1!G15625</f>
        <v>2021-03-04T17:39:37.306</v>
      </c>
      <c r="P15625" s="3" t="str">
        <f>Sheet1!H15625</f>
        <v>2021-03-04T17:44:38.926</v>
      </c>
      <c r="Q15625" s="3" t="str">
        <f>Sheet1!I15625</f>
        <v>2021-03-04T17:52:21.701</v>
      </c>
      <c r="R15625" s="3">
        <f>SUBSTITUTE(Table2[[#This Row],[Completed/Cancelled Timestamp]],"T"," ")-SUBSTITUTE(Table2[[#This Row],[Order Timestamp]],"T"," ")</f>
        <v>9.1517708278843202E-3</v>
      </c>
      <c r="S15625" s="3" t="str">
        <f>Sheet1!J15625</f>
        <v>YES</v>
      </c>
      <c r="T15625" s="3">
        <f>IF(Table2[[#This Row],[Completion Flag]]="Yes",1,0)</f>
        <v>1</v>
      </c>
      <c r="U15625" s="3">
        <f>Sheet1!K15625</f>
        <v>5</v>
      </c>
      <c r="V15625" s="3">
        <v>185</v>
      </c>
      <c r="W15625" s="3">
        <v>25</v>
      </c>
      <c r="X15625" s="3">
        <v>0</v>
      </c>
      <c r="Y15625" s="12">
        <f>Table2[[#This Row],[Product Amount]]-Table2[[#This Row],[Discount]]+Table2[[#This Row],[Delivery Charges]]</f>
        <v>210</v>
      </c>
      <c r="Z15625" s="13">
        <f>(Table2[[#This Row],[Discount]]/Table2[[#This Row],[Product Amount]]*100)</f>
        <v>0</v>
      </c>
      <c r="AA15625" s="13">
        <f>Table2[[#This Row],[Delivery Charges]]/Table2[[#This Row],[Product Amount]]*100</f>
        <v>13.513513513513514</v>
      </c>
    </row>
    <row r="15626" spans="1:27" x14ac:dyDescent="0.35">
      <c r="A15626" s="3" t="str">
        <f>Sheet1!A15626</f>
        <v>2021-03-06T10:59:18.422</v>
      </c>
      <c r="B15626" s="6">
        <f>VALUE(MID(Table2[[#This Row],[Order Timestamp]],12,LEN(Table2[[#This Row],[Order Timestamp]])-FIND("T",Table2[[#This Row],[Order Timestamp]],1)))</f>
        <v>0.45785210648148145</v>
      </c>
      <c r="C15626" s="3" t="str">
        <f>LEFT(Table2[[#This Row],[Order Timestamp]],10)</f>
        <v>2021-03-06</v>
      </c>
      <c r="D15626" s="3" t="str">
        <f>TEXT(WEEKDAY(Table2[[#This Row],[Date]],17),"DDDD")</f>
        <v>Saturday</v>
      </c>
      <c r="E15626" s="3" t="str">
        <f>IF(WEEKDAY(Table2[[#This Row],[Date]],2)&lt;6,"Weekday","Weekend")</f>
        <v>Weekend</v>
      </c>
      <c r="F15626" s="3" t="str">
        <f>IFERROR(VLOOKUP(Table2[[#This Row],[Time]],Table1[],2,TRUE),"Late Night")</f>
        <v>Morning</v>
      </c>
      <c r="G15626" s="3" t="str">
        <f>TEXT(Table2[[#This Row],[Date]],"MMMM")</f>
        <v>March</v>
      </c>
      <c r="H15626" s="3" t="str">
        <f>Sheet1!B15626</f>
        <v>CCZ1519815</v>
      </c>
      <c r="I15626" s="6">
        <v>0.45785210648148145</v>
      </c>
      <c r="J15626" s="3" t="str">
        <f>Sheet1!C15626</f>
        <v>HSR Layout</v>
      </c>
      <c r="K15626" s="3" t="str">
        <f>Sheet1!D15626</f>
        <v>HSR Layout</v>
      </c>
      <c r="L15626" s="3">
        <f>Sheet1!E15626</f>
        <v>199020</v>
      </c>
      <c r="M15626" t="str">
        <f>Sheet1!F15626</f>
        <v>['Britannia Whole Wheat Bread-400 Gms', 'Eggs-6 Pcs', 'Nandini - Shubham Pasteurized Standardized Milk-500 Ml', 'Gold Flakes Kings Lights-Pack of 10']</v>
      </c>
      <c r="N15626">
        <f>LEN(Table2[[#This Row],[Products]])-LEN(SUBSTITUTE(Table2[[#This Row],[Products]],",",""))+1</f>
        <v>4</v>
      </c>
      <c r="O15626" s="3" t="str">
        <f>Sheet1!G15626</f>
        <v>2021-03-06T10:59:50.788</v>
      </c>
      <c r="P15626" s="3" t="str">
        <f>Sheet1!H15626</f>
        <v>2021-03-06T11:07:49.791</v>
      </c>
      <c r="Q15626" s="3" t="str">
        <f>Sheet1!I15626</f>
        <v>2021-03-06T11:14:45.446</v>
      </c>
      <c r="R15626" s="3">
        <f>SUBSTITUTE(Table2[[#This Row],[Completed/Cancelled Timestamp]],"T"," ")-SUBSTITUTE(Table2[[#This Row],[Order Timestamp]],"T"," ")</f>
        <v>1.072944444604218E-2</v>
      </c>
      <c r="S15626" s="3" t="str">
        <f>Sheet1!J15626</f>
        <v>YES</v>
      </c>
      <c r="T15626" s="3">
        <f>IF(Table2[[#This Row],[Completion Flag]]="Yes",1,0)</f>
        <v>1</v>
      </c>
      <c r="U15626" s="3">
        <f>Sheet1!K15626</f>
        <v>5</v>
      </c>
      <c r="V15626" s="3">
        <v>269</v>
      </c>
      <c r="W15626" s="3">
        <v>25</v>
      </c>
      <c r="X15626" s="3">
        <v>0</v>
      </c>
      <c r="Y15626" s="12">
        <f>Table2[[#This Row],[Product Amount]]-Table2[[#This Row],[Discount]]+Table2[[#This Row],[Delivery Charges]]</f>
        <v>294</v>
      </c>
      <c r="Z15626" s="13">
        <f>(Table2[[#This Row],[Discount]]/Table2[[#This Row],[Product Amount]]*100)</f>
        <v>0</v>
      </c>
      <c r="AA15626" s="13">
        <f>Table2[[#This Row],[Delivery Charges]]/Table2[[#This Row],[Product Amount]]*100</f>
        <v>9.2936802973977688</v>
      </c>
    </row>
    <row r="15627" spans="1:27" x14ac:dyDescent="0.35">
      <c r="A15627" s="3" t="str">
        <f>Sheet1!A15627</f>
        <v>2021-03-09T19:45:35.513</v>
      </c>
      <c r="B15627" s="6">
        <f>VALUE(MID(Table2[[#This Row],[Order Timestamp]],12,LEN(Table2[[#This Row],[Order Timestamp]])-FIND("T",Table2[[#This Row],[Order Timestamp]],1)))</f>
        <v>0.82332769675925932</v>
      </c>
      <c r="C15627" s="3" t="str">
        <f>LEFT(Table2[[#This Row],[Order Timestamp]],10)</f>
        <v>2021-03-09</v>
      </c>
      <c r="D15627" s="3" t="str">
        <f>TEXT(WEEKDAY(Table2[[#This Row],[Date]],17),"DDDD")</f>
        <v>Tuesday</v>
      </c>
      <c r="E15627" s="3" t="str">
        <f>IF(WEEKDAY(Table2[[#This Row],[Date]],2)&lt;6,"Weekday","Weekend")</f>
        <v>Weekday</v>
      </c>
      <c r="F15627" s="3" t="str">
        <f>IFERROR(VLOOKUP(Table2[[#This Row],[Time]],Table1[],2,TRUE),"Late Night")</f>
        <v>Evening</v>
      </c>
      <c r="G15627" s="3" t="str">
        <f>TEXT(Table2[[#This Row],[Date]],"MMMM")</f>
        <v>March</v>
      </c>
      <c r="H15627" s="3" t="str">
        <f>Sheet1!B15627</f>
        <v>CCZ1519815</v>
      </c>
      <c r="I15627" s="6">
        <v>0.82332769675925932</v>
      </c>
      <c r="J15627" s="3" t="str">
        <f>Sheet1!C15627</f>
        <v>HSR Layout</v>
      </c>
      <c r="K15627" s="3" t="str">
        <f>Sheet1!D15627</f>
        <v>HSR Layout</v>
      </c>
      <c r="L15627" s="3">
        <f>Sheet1!E15627</f>
        <v>200976</v>
      </c>
      <c r="M15627" t="str">
        <f>Sheet1!F15627</f>
        <v>['Amul Masti Spiced Buttermilk-1 Ltr', 'Nandini Curd-200 Gms', 'Britannia Fruit Cake-130 Gms', "Haldiram's Mini Bhakarwadi-200 Gms"]</v>
      </c>
      <c r="N15627">
        <f>LEN(Table2[[#This Row],[Products]])-LEN(SUBSTITUTE(Table2[[#This Row],[Products]],",",""))+1</f>
        <v>4</v>
      </c>
      <c r="O15627" s="3" t="str">
        <f>Sheet1!G15627</f>
        <v>2021-03-09T19:49:03.102</v>
      </c>
      <c r="P15627" s="3" t="str">
        <f>Sheet1!H15627</f>
        <v>2021-03-09T19:58:26.728</v>
      </c>
      <c r="Q15627" s="3" t="str">
        <f>Sheet1!I15627</f>
        <v>2021-03-09T20:04:42.132</v>
      </c>
      <c r="R15627" s="3">
        <f>SUBSTITUTE(Table2[[#This Row],[Completed/Cancelled Timestamp]],"T"," ")-SUBSTITUTE(Table2[[#This Row],[Order Timestamp]],"T"," ")</f>
        <v>1.3271053241624031E-2</v>
      </c>
      <c r="S15627" s="3" t="str">
        <f>Sheet1!J15627</f>
        <v>YES</v>
      </c>
      <c r="T15627" s="3">
        <f>IF(Table2[[#This Row],[Completion Flag]]="Yes",1,0)</f>
        <v>1</v>
      </c>
      <c r="U15627" s="3">
        <f>Sheet1!K15627</f>
        <v>0</v>
      </c>
      <c r="V15627" s="3">
        <v>150</v>
      </c>
      <c r="W15627" s="3">
        <v>25</v>
      </c>
      <c r="X15627" s="3">
        <v>0</v>
      </c>
      <c r="Y15627" s="12">
        <f>Table2[[#This Row],[Product Amount]]-Table2[[#This Row],[Discount]]+Table2[[#This Row],[Delivery Charges]]</f>
        <v>175</v>
      </c>
      <c r="Z15627" s="13">
        <f>(Table2[[#This Row],[Discount]]/Table2[[#This Row],[Product Amount]]*100)</f>
        <v>0</v>
      </c>
      <c r="AA15627" s="13">
        <f>Table2[[#This Row],[Delivery Charges]]/Table2[[#This Row],[Product Amount]]*100</f>
        <v>16.666666666666664</v>
      </c>
    </row>
    <row r="15628" spans="1:27" x14ac:dyDescent="0.35">
      <c r="A15628" s="3" t="str">
        <f>Sheet1!A15628</f>
        <v>2021-03-12T12:18:58.612</v>
      </c>
      <c r="B15628" s="6">
        <f>VALUE(MID(Table2[[#This Row],[Order Timestamp]],12,LEN(Table2[[#This Row],[Order Timestamp]])-FIND("T",Table2[[#This Row],[Order Timestamp]],1)))</f>
        <v>0.51317837962962964</v>
      </c>
      <c r="C15628" s="3" t="str">
        <f>LEFT(Table2[[#This Row],[Order Timestamp]],10)</f>
        <v>2021-03-12</v>
      </c>
      <c r="D15628" s="3" t="str">
        <f>TEXT(WEEKDAY(Table2[[#This Row],[Date]],17),"DDDD")</f>
        <v>Friday</v>
      </c>
      <c r="E15628" s="3" t="str">
        <f>IF(WEEKDAY(Table2[[#This Row],[Date]],2)&lt;6,"Weekday","Weekend")</f>
        <v>Weekday</v>
      </c>
      <c r="F15628" s="3" t="str">
        <f>IFERROR(VLOOKUP(Table2[[#This Row],[Time]],Table1[],2,TRUE),"Late Night")</f>
        <v>Afternoon</v>
      </c>
      <c r="G15628" s="3" t="str">
        <f>TEXT(Table2[[#This Row],[Date]],"MMMM")</f>
        <v>March</v>
      </c>
      <c r="H15628" s="3" t="str">
        <f>Sheet1!B15628</f>
        <v>CCZ1519815</v>
      </c>
      <c r="I15628" s="6">
        <v>0.51317837962962964</v>
      </c>
      <c r="J15628" s="3" t="str">
        <f>Sheet1!C15628</f>
        <v>HSR Layout</v>
      </c>
      <c r="K15628" s="3" t="str">
        <f>Sheet1!D15628</f>
        <v>HSR Layout</v>
      </c>
      <c r="L15628" s="3">
        <f>Sheet1!E15628</f>
        <v>202537</v>
      </c>
      <c r="M15628" t="str">
        <f>Sheet1!F15628</f>
        <v>['Nandini - Shubham Pasteurized Standardized Milk-500 Ml', 'Potato-1 Kg', 'Tomato-1 Kg', 'Ginger-100 Gms']</v>
      </c>
      <c r="N15628">
        <f>LEN(Table2[[#This Row],[Products]])-LEN(SUBSTITUTE(Table2[[#This Row],[Products]],",",""))+1</f>
        <v>4</v>
      </c>
      <c r="O15628" s="3" t="str">
        <f>Sheet1!G15628</f>
        <v>2021-03-12T12:21:23.549</v>
      </c>
      <c r="P15628" s="3" t="str">
        <f>Sheet1!H15628</f>
        <v>2021-03-12T12:28:01.112</v>
      </c>
      <c r="Q15628" s="3" t="str">
        <f>Sheet1!I15628</f>
        <v>2021-03-12T12:33:43.088</v>
      </c>
      <c r="R15628" s="3">
        <f>SUBSTITUTE(Table2[[#This Row],[Completed/Cancelled Timestamp]],"T"," ")-SUBSTITUTE(Table2[[#This Row],[Order Timestamp]],"T"," ")</f>
        <v>1.0236990739940666E-2</v>
      </c>
      <c r="S15628" s="3" t="str">
        <f>Sheet1!J15628</f>
        <v>YES</v>
      </c>
      <c r="T15628" s="3">
        <f>IF(Table2[[#This Row],[Completion Flag]]="Yes",1,0)</f>
        <v>1</v>
      </c>
      <c r="U15628" s="3">
        <f>Sheet1!K15628</f>
        <v>5</v>
      </c>
      <c r="V15628" s="3">
        <v>95</v>
      </c>
      <c r="W15628" s="3">
        <v>25</v>
      </c>
      <c r="X15628" s="3">
        <v>0</v>
      </c>
      <c r="Y15628" s="12">
        <f>Table2[[#This Row],[Product Amount]]-Table2[[#This Row],[Discount]]+Table2[[#This Row],[Delivery Charges]]</f>
        <v>120</v>
      </c>
      <c r="Z15628" s="13">
        <f>(Table2[[#This Row],[Discount]]/Table2[[#This Row],[Product Amount]]*100)</f>
        <v>0</v>
      </c>
      <c r="AA15628" s="13">
        <f>Table2[[#This Row],[Delivery Charges]]/Table2[[#This Row],[Product Amount]]*100</f>
        <v>26.315789473684209</v>
      </c>
    </row>
    <row r="15629" spans="1:27" x14ac:dyDescent="0.35">
      <c r="A15629" s="3" t="str">
        <f>Sheet1!A15629</f>
        <v>2021-03-20T10:42:12.214</v>
      </c>
      <c r="B15629" s="6">
        <f>VALUE(MID(Table2[[#This Row],[Order Timestamp]],12,LEN(Table2[[#This Row],[Order Timestamp]])-FIND("T",Table2[[#This Row],[Order Timestamp]],1)))</f>
        <v>0.44597469907407405</v>
      </c>
      <c r="C15629" s="3" t="str">
        <f>LEFT(Table2[[#This Row],[Order Timestamp]],10)</f>
        <v>2021-03-20</v>
      </c>
      <c r="D15629" s="3" t="str">
        <f>TEXT(WEEKDAY(Table2[[#This Row],[Date]],17),"DDDD")</f>
        <v>Saturday</v>
      </c>
      <c r="E15629" s="3" t="str">
        <f>IF(WEEKDAY(Table2[[#This Row],[Date]],2)&lt;6,"Weekday","Weekend")</f>
        <v>Weekend</v>
      </c>
      <c r="F15629" s="3" t="str">
        <f>IFERROR(VLOOKUP(Table2[[#This Row],[Time]],Table1[],2,TRUE),"Late Night")</f>
        <v>Morning</v>
      </c>
      <c r="G15629" s="3" t="str">
        <f>TEXT(Table2[[#This Row],[Date]],"MMMM")</f>
        <v>March</v>
      </c>
      <c r="H15629" s="3" t="str">
        <f>Sheet1!B15629</f>
        <v>CCZ1519815</v>
      </c>
      <c r="I15629" s="6">
        <v>0.44597469907407405</v>
      </c>
      <c r="J15629" s="3" t="str">
        <f>Sheet1!C15629</f>
        <v>HSR Layout</v>
      </c>
      <c r="K15629" s="3" t="str">
        <f>Sheet1!D15629</f>
        <v>HSR Layout</v>
      </c>
      <c r="L15629" s="3">
        <f>Sheet1!E15629</f>
        <v>207351</v>
      </c>
      <c r="M15629" t="str">
        <f>Sheet1!F15629</f>
        <v>['Coccinia-500 Gms', 'Nandini Curd-200 Gms', 'Curry leaves-100 Gms', 'Eggs-6 Pcs', 'Coriander Leaves-100 Gms', 'Green Chillies-100 Gms', 'Onion-1 Kg']</v>
      </c>
      <c r="N15629">
        <f>LEN(Table2[[#This Row],[Products]])-LEN(SUBSTITUTE(Table2[[#This Row],[Products]],",",""))+1</f>
        <v>7</v>
      </c>
      <c r="O15629" s="3" t="str">
        <f>Sheet1!G15629</f>
        <v>2021-03-20T10:42:43.204</v>
      </c>
      <c r="P15629" s="3" t="str">
        <f>Sheet1!H15629</f>
        <v>2021-03-20T10:58:11.675</v>
      </c>
      <c r="Q15629" s="3" t="str">
        <f>Sheet1!I15629</f>
        <v>2021-03-20T11:03:44.630</v>
      </c>
      <c r="R15629" s="3">
        <f>SUBSTITUTE(Table2[[#This Row],[Completed/Cancelled Timestamp]],"T"," ")-SUBSTITUTE(Table2[[#This Row],[Order Timestamp]],"T"," ")</f>
        <v>1.4958518513594754E-2</v>
      </c>
      <c r="S15629" s="3" t="str">
        <f>Sheet1!J15629</f>
        <v>YES</v>
      </c>
      <c r="T15629" s="3">
        <f>IF(Table2[[#This Row],[Completion Flag]]="Yes",1,0)</f>
        <v>1</v>
      </c>
      <c r="U15629" s="3">
        <f>Sheet1!K15629</f>
        <v>5</v>
      </c>
      <c r="V15629" s="3">
        <v>159</v>
      </c>
      <c r="W15629" s="3">
        <v>25</v>
      </c>
      <c r="X15629" s="3">
        <v>0</v>
      </c>
      <c r="Y15629" s="12">
        <f>Table2[[#This Row],[Product Amount]]-Table2[[#This Row],[Discount]]+Table2[[#This Row],[Delivery Charges]]</f>
        <v>184</v>
      </c>
      <c r="Z15629" s="13">
        <f>(Table2[[#This Row],[Discount]]/Table2[[#This Row],[Product Amount]]*100)</f>
        <v>0</v>
      </c>
      <c r="AA15629" s="13">
        <f>Table2[[#This Row],[Delivery Charges]]/Table2[[#This Row],[Product Amount]]*100</f>
        <v>15.723270440251572</v>
      </c>
    </row>
    <row r="15630" spans="1:27" x14ac:dyDescent="0.35">
      <c r="A15630" s="3" t="str">
        <f>Sheet1!A15630</f>
        <v>2021-07-10T21:59:17.112</v>
      </c>
      <c r="B15630" s="6">
        <f>VALUE(MID(Table2[[#This Row],[Order Timestamp]],12,LEN(Table2[[#This Row],[Order Timestamp]])-FIND("T",Table2[[#This Row],[Order Timestamp]],1)))</f>
        <v>0.91617027777777771</v>
      </c>
      <c r="C15630" s="3" t="str">
        <f>LEFT(Table2[[#This Row],[Order Timestamp]],10)</f>
        <v>2021-07-10</v>
      </c>
      <c r="D15630" s="3" t="str">
        <f>TEXT(WEEKDAY(Table2[[#This Row],[Date]],17),"DDDD")</f>
        <v>Saturday</v>
      </c>
      <c r="E15630" s="3" t="str">
        <f>IF(WEEKDAY(Table2[[#This Row],[Date]],2)&lt;6,"Weekday","Weekend")</f>
        <v>Weekend</v>
      </c>
      <c r="F15630" s="3" t="str">
        <f>IFERROR(VLOOKUP(Table2[[#This Row],[Time]],Table1[],2,TRUE),"Late Night")</f>
        <v>Night</v>
      </c>
      <c r="G15630" s="3" t="str">
        <f>TEXT(Table2[[#This Row],[Date]],"MMMM")</f>
        <v>July</v>
      </c>
      <c r="H15630" s="3" t="str">
        <f>Sheet1!B15630</f>
        <v>CCZ1519815</v>
      </c>
      <c r="I15630" s="6">
        <v>0.91617027777777771</v>
      </c>
      <c r="J15630" s="3" t="str">
        <f>Sheet1!C15630</f>
        <v>HSR Layout</v>
      </c>
      <c r="K15630" s="3" t="str">
        <f>Sheet1!D15630</f>
        <v>HSR Layout</v>
      </c>
      <c r="L15630" s="3">
        <f>Sheet1!E15630</f>
        <v>291609</v>
      </c>
      <c r="M15630" t="str">
        <f>Sheet1!F15630</f>
        <v>['Coca Cola Pet Bottle-2.25 Ltr', 'AXE Signature Mini Ticket 10 Ml-10 Ml']</v>
      </c>
      <c r="N15630">
        <f>LEN(Table2[[#This Row],[Products]])-LEN(SUBSTITUTE(Table2[[#This Row],[Products]],",",""))+1</f>
        <v>2</v>
      </c>
      <c r="O15630" s="3" t="str">
        <f>Sheet1!G15630</f>
        <v>2021-07-10T22:11:09.971</v>
      </c>
      <c r="P15630" s="3" t="str">
        <f>Sheet1!H15630</f>
        <v>2021-07-10T22:18:46.819</v>
      </c>
      <c r="Q15630" s="3" t="str">
        <f>Sheet1!I15630</f>
        <v>2021-07-10T22:24:56.196</v>
      </c>
      <c r="R15630" s="3">
        <f>SUBSTITUTE(Table2[[#This Row],[Completed/Cancelled Timestamp]],"T"," ")-SUBSTITUTE(Table2[[#This Row],[Order Timestamp]],"T"," ")</f>
        <v>1.7813472222769633E-2</v>
      </c>
      <c r="S15630" s="3" t="str">
        <f>Sheet1!J15630</f>
        <v>YES</v>
      </c>
      <c r="T15630" s="3">
        <f>IF(Table2[[#This Row],[Completion Flag]]="Yes",1,0)</f>
        <v>1</v>
      </c>
      <c r="U15630" s="3">
        <f>Sheet1!K15630</f>
        <v>0</v>
      </c>
      <c r="V15630" s="3">
        <v>130</v>
      </c>
      <c r="W15630" s="3">
        <v>25</v>
      </c>
      <c r="X15630" s="3">
        <v>54</v>
      </c>
      <c r="Y15630" s="12">
        <f>Table2[[#This Row],[Product Amount]]-Table2[[#This Row],[Discount]]+Table2[[#This Row],[Delivery Charges]]</f>
        <v>101</v>
      </c>
      <c r="Z15630" s="13">
        <f>(Table2[[#This Row],[Discount]]/Table2[[#This Row],[Product Amount]]*100)</f>
        <v>41.53846153846154</v>
      </c>
      <c r="AA15630" s="13">
        <f>Table2[[#This Row],[Delivery Charges]]/Table2[[#This Row],[Product Amount]]*100</f>
        <v>19.230769230769234</v>
      </c>
    </row>
    <row r="15631" spans="1:27" x14ac:dyDescent="0.35">
      <c r="A15631" s="3" t="str">
        <f>Sheet1!A15631</f>
        <v>2021-07-10T22:03:21.787</v>
      </c>
      <c r="B15631" s="6">
        <f>VALUE(MID(Table2[[#This Row],[Order Timestamp]],12,LEN(Table2[[#This Row],[Order Timestamp]])-FIND("T",Table2[[#This Row],[Order Timestamp]],1)))</f>
        <v>0.91900216435185178</v>
      </c>
      <c r="C15631" s="3" t="str">
        <f>LEFT(Table2[[#This Row],[Order Timestamp]],10)</f>
        <v>2021-07-10</v>
      </c>
      <c r="D15631" s="3" t="str">
        <f>TEXT(WEEKDAY(Table2[[#This Row],[Date]],17),"DDDD")</f>
        <v>Saturday</v>
      </c>
      <c r="E15631" s="3" t="str">
        <f>IF(WEEKDAY(Table2[[#This Row],[Date]],2)&lt;6,"Weekday","Weekend")</f>
        <v>Weekend</v>
      </c>
      <c r="F15631" s="3" t="str">
        <f>IFERROR(VLOOKUP(Table2[[#This Row],[Time]],Table1[],2,TRUE),"Late Night")</f>
        <v>Night</v>
      </c>
      <c r="G15631" s="3" t="str">
        <f>TEXT(Table2[[#This Row],[Date]],"MMMM")</f>
        <v>July</v>
      </c>
      <c r="H15631" s="3" t="str">
        <f>Sheet1!B15631</f>
        <v>CCZ1519815</v>
      </c>
      <c r="I15631" s="6">
        <v>0.91900216435185178</v>
      </c>
      <c r="J15631" s="3" t="str">
        <f>Sheet1!C15631</f>
        <v>HSR Layout</v>
      </c>
      <c r="K15631" s="3" t="str">
        <f>Sheet1!D15631</f>
        <v>HSR Layout</v>
      </c>
      <c r="L15631" s="3">
        <f>Sheet1!E15631</f>
        <v>291619</v>
      </c>
      <c r="M15631" t="str">
        <f>Sheet1!F15631</f>
        <v>['Lemon-9 Pcs', 'AXE Signature Mini Ticket 10 Ml-10 Ml']</v>
      </c>
      <c r="N15631">
        <f>LEN(Table2[[#This Row],[Products]])-LEN(SUBSTITUTE(Table2[[#This Row],[Products]],",",""))+1</f>
        <v>2</v>
      </c>
      <c r="O15631" s="3" t="str">
        <f>Sheet1!G15631</f>
        <v>2021-07-10T22:08:06.630</v>
      </c>
      <c r="P15631" s="3" t="str">
        <f>Sheet1!H15631</f>
        <v>2021-07-10T22:15:33.763</v>
      </c>
      <c r="Q15631" s="3" t="str">
        <f>Sheet1!I15631</f>
        <v>2021-07-10T22:19:39.290</v>
      </c>
      <c r="R15631" s="3">
        <f>SUBSTITUTE(Table2[[#This Row],[Completed/Cancelled Timestamp]],"T"," ")-SUBSTITUTE(Table2[[#This Row],[Order Timestamp]],"T"," ")</f>
        <v>1.131369212816935E-2</v>
      </c>
      <c r="S15631" s="3" t="str">
        <f>Sheet1!J15631</f>
        <v>YES</v>
      </c>
      <c r="T15631" s="3">
        <f>IF(Table2[[#This Row],[Completion Flag]]="Yes",1,0)</f>
        <v>1</v>
      </c>
      <c r="U15631" s="3">
        <f>Sheet1!K15631</f>
        <v>0</v>
      </c>
      <c r="V15631" s="3">
        <v>103</v>
      </c>
      <c r="W15631" s="3">
        <v>25</v>
      </c>
      <c r="X15631" s="3">
        <v>52</v>
      </c>
      <c r="Y15631" s="12">
        <f>Table2[[#This Row],[Product Amount]]-Table2[[#This Row],[Discount]]+Table2[[#This Row],[Delivery Charges]]</f>
        <v>76</v>
      </c>
      <c r="Z15631" s="13">
        <f>(Table2[[#This Row],[Discount]]/Table2[[#This Row],[Product Amount]]*100)</f>
        <v>50.485436893203882</v>
      </c>
      <c r="AA15631" s="13">
        <f>Table2[[#This Row],[Delivery Charges]]/Table2[[#This Row],[Product Amount]]*100</f>
        <v>24.271844660194176</v>
      </c>
    </row>
    <row r="15632" spans="1:27" x14ac:dyDescent="0.35">
      <c r="A15632" s="3" t="str">
        <f>Sheet1!A15632</f>
        <v>2021-01-23T13:21:17.763</v>
      </c>
      <c r="B15632" s="6">
        <f>VALUE(MID(Table2[[#This Row],[Order Timestamp]],12,LEN(Table2[[#This Row],[Order Timestamp]])-FIND("T",Table2[[#This Row],[Order Timestamp]],1)))</f>
        <v>0.5564555902777778</v>
      </c>
      <c r="C15632" s="3" t="str">
        <f>LEFT(Table2[[#This Row],[Order Timestamp]],10)</f>
        <v>2021-01-23</v>
      </c>
      <c r="D15632" s="3" t="str">
        <f>TEXT(WEEKDAY(Table2[[#This Row],[Date]],17),"DDDD")</f>
        <v>Saturday</v>
      </c>
      <c r="E15632" s="3" t="str">
        <f>IF(WEEKDAY(Table2[[#This Row],[Date]],2)&lt;6,"Weekday","Weekend")</f>
        <v>Weekend</v>
      </c>
      <c r="F15632" s="3" t="str">
        <f>IFERROR(VLOOKUP(Table2[[#This Row],[Time]],Table1[],2,TRUE),"Late Night")</f>
        <v>Afternoon</v>
      </c>
      <c r="G15632" s="3" t="str">
        <f>TEXT(Table2[[#This Row],[Date]],"MMMM")</f>
        <v>January</v>
      </c>
      <c r="H15632" s="3" t="str">
        <f>Sheet1!B15632</f>
        <v>XHH919803</v>
      </c>
      <c r="I15632" s="6">
        <v>0.5564555902777778</v>
      </c>
      <c r="J15632" s="3" t="str">
        <f>Sheet1!C15632</f>
        <v>HSR Layout</v>
      </c>
      <c r="K15632" s="3" t="str">
        <f>Sheet1!D15632</f>
        <v>ITI Layout</v>
      </c>
      <c r="L15632" s="3">
        <f>Sheet1!E15632</f>
        <v>177273</v>
      </c>
      <c r="M15632" t="str">
        <f>Sheet1!F15632</f>
        <v>['Nescafe Hazelnut Cafe Ready-To-Drink Cold Coffee-180 Ml', '7 Up Nimbooz Soft Drink with Real Lemon Juice-350 Ml']</v>
      </c>
      <c r="N15632">
        <f>LEN(Table2[[#This Row],[Products]])-LEN(SUBSTITUTE(Table2[[#This Row],[Products]],",",""))+1</f>
        <v>2</v>
      </c>
      <c r="O15632" s="3" t="str">
        <f>Sheet1!G15632</f>
        <v>2021-01-23T13:22:24.332</v>
      </c>
      <c r="P15632" s="3" t="str">
        <f>Sheet1!H15632</f>
        <v>2021-01-23T13:52:07.788</v>
      </c>
      <c r="Q15632" s="3" t="str">
        <f>Sheet1!I15632</f>
        <v>2021-01-23T14:03:09.546</v>
      </c>
      <c r="R15632" s="3">
        <f>SUBSTITUTE(Table2[[#This Row],[Completed/Cancelled Timestamp]],"T"," ")-SUBSTITUTE(Table2[[#This Row],[Order Timestamp]],"T"," ")</f>
        <v>2.907156250148546E-2</v>
      </c>
      <c r="S15632" s="3" t="str">
        <f>Sheet1!J15632</f>
        <v>YES</v>
      </c>
      <c r="T15632" s="3">
        <f>IF(Table2[[#This Row],[Completion Flag]]="Yes",1,0)</f>
        <v>1</v>
      </c>
      <c r="U15632" s="3">
        <f>Sheet1!K15632</f>
        <v>5</v>
      </c>
      <c r="V15632" s="3">
        <v>79</v>
      </c>
      <c r="W15632" s="3">
        <v>0</v>
      </c>
      <c r="X15632" s="3">
        <v>0</v>
      </c>
      <c r="Y15632" s="12">
        <f>Table2[[#This Row],[Product Amount]]-Table2[[#This Row],[Discount]]+Table2[[#This Row],[Delivery Charges]]</f>
        <v>79</v>
      </c>
      <c r="Z15632" s="13">
        <f>(Table2[[#This Row],[Discount]]/Table2[[#This Row],[Product Amount]]*100)</f>
        <v>0</v>
      </c>
      <c r="AA15632" s="13">
        <f>Table2[[#This Row],[Delivery Charges]]/Table2[[#This Row],[Product Amount]]*100</f>
        <v>0</v>
      </c>
    </row>
    <row r="15633" spans="1:27" x14ac:dyDescent="0.35">
      <c r="A15633" s="3" t="str">
        <f>Sheet1!A15633</f>
        <v>2021-01-23T13:00:16.417</v>
      </c>
      <c r="B15633" s="6">
        <f>VALUE(MID(Table2[[#This Row],[Order Timestamp]],12,LEN(Table2[[#This Row],[Order Timestamp]])-FIND("T",Table2[[#This Row],[Order Timestamp]],1)))</f>
        <v>0.5418566782407408</v>
      </c>
      <c r="C15633" s="3" t="str">
        <f>LEFT(Table2[[#This Row],[Order Timestamp]],10)</f>
        <v>2021-01-23</v>
      </c>
      <c r="D15633" s="3" t="str">
        <f>TEXT(WEEKDAY(Table2[[#This Row],[Date]],17),"DDDD")</f>
        <v>Saturday</v>
      </c>
      <c r="E15633" s="3" t="str">
        <f>IF(WEEKDAY(Table2[[#This Row],[Date]],2)&lt;6,"Weekday","Weekend")</f>
        <v>Weekend</v>
      </c>
      <c r="F15633" s="3" t="str">
        <f>IFERROR(VLOOKUP(Table2[[#This Row],[Time]],Table1[],2,TRUE),"Late Night")</f>
        <v>Afternoon</v>
      </c>
      <c r="G15633" s="3" t="str">
        <f>TEXT(Table2[[#This Row],[Date]],"MMMM")</f>
        <v>January</v>
      </c>
      <c r="H15633" s="3" t="str">
        <f>Sheet1!B15633</f>
        <v>EQE1819779</v>
      </c>
      <c r="I15633" s="6">
        <v>0.5418566782407408</v>
      </c>
      <c r="J15633" s="3" t="str">
        <f>Sheet1!C15633</f>
        <v>HSR Layout</v>
      </c>
      <c r="K15633" s="3" t="str">
        <f>Sheet1!D15633</f>
        <v>Kudlu</v>
      </c>
      <c r="L15633" s="3">
        <f>Sheet1!E15633</f>
        <v>177258</v>
      </c>
      <c r="M15633" t="str">
        <f>Sheet1!F15633</f>
        <v>['Snapin Oregano-20 Gms', 'Avocado-2 Pcs', 'Cherry Tomato-500 Gms', 'Yellow Capsicum-2 Pcs', 'Del Monte Brewed Vinegar-180 Gms']</v>
      </c>
      <c r="N15633">
        <f>LEN(Table2[[#This Row],[Products]])-LEN(SUBSTITUTE(Table2[[#This Row],[Products]],",",""))+1</f>
        <v>5</v>
      </c>
      <c r="O15633" s="3" t="str">
        <f>Sheet1!G15633</f>
        <v>2021-01-23T13:06:16.130</v>
      </c>
      <c r="P15633" s="3" t="str">
        <f>Sheet1!H15633</f>
        <v>2021-01-23T13:38:04.896</v>
      </c>
      <c r="Q15633" s="3" t="str">
        <f>Sheet1!I15633</f>
        <v>2021-01-23T14:02:44.056</v>
      </c>
      <c r="R15633" s="3">
        <f>SUBSTITUTE(Table2[[#This Row],[Completed/Cancelled Timestamp]],"T"," ")-SUBSTITUTE(Table2[[#This Row],[Order Timestamp]],"T"," ")</f>
        <v>4.3375451386964414E-2</v>
      </c>
      <c r="S15633" s="3" t="str">
        <f>Sheet1!J15633</f>
        <v>YES</v>
      </c>
      <c r="T15633" s="3">
        <f>IF(Table2[[#This Row],[Completion Flag]]="Yes",1,0)</f>
        <v>1</v>
      </c>
      <c r="U15633" s="3">
        <f>Sheet1!K15633</f>
        <v>5</v>
      </c>
      <c r="V15633" s="3">
        <v>712</v>
      </c>
      <c r="W15633" s="3">
        <v>50</v>
      </c>
      <c r="X15633" s="3">
        <v>0</v>
      </c>
      <c r="Y15633" s="12">
        <f>Table2[[#This Row],[Product Amount]]-Table2[[#This Row],[Discount]]+Table2[[#This Row],[Delivery Charges]]</f>
        <v>762</v>
      </c>
      <c r="Z15633" s="13">
        <f>(Table2[[#This Row],[Discount]]/Table2[[#This Row],[Product Amount]]*100)</f>
        <v>0</v>
      </c>
      <c r="AA15633" s="13">
        <f>Table2[[#This Row],[Delivery Charges]]/Table2[[#This Row],[Product Amount]]*100</f>
        <v>7.02247191011236</v>
      </c>
    </row>
    <row r="15634" spans="1:27" x14ac:dyDescent="0.35">
      <c r="A15634" s="3" t="str">
        <f>Sheet1!A15634</f>
        <v>2021-01-23T11:36:27.539</v>
      </c>
      <c r="B15634" s="6">
        <f>VALUE(MID(Table2[[#This Row],[Order Timestamp]],12,LEN(Table2[[#This Row],[Order Timestamp]])-FIND("T",Table2[[#This Row],[Order Timestamp]],1)))</f>
        <v>0.48365207175925923</v>
      </c>
      <c r="C15634" s="3" t="str">
        <f>LEFT(Table2[[#This Row],[Order Timestamp]],10)</f>
        <v>2021-01-23</v>
      </c>
      <c r="D15634" s="3" t="str">
        <f>TEXT(WEEKDAY(Table2[[#This Row],[Date]],17),"DDDD")</f>
        <v>Saturday</v>
      </c>
      <c r="E15634" s="3" t="str">
        <f>IF(WEEKDAY(Table2[[#This Row],[Date]],2)&lt;6,"Weekday","Weekend")</f>
        <v>Weekend</v>
      </c>
      <c r="F15634" s="3" t="str">
        <f>IFERROR(VLOOKUP(Table2[[#This Row],[Time]],Table1[],2,TRUE),"Late Night")</f>
        <v>Morning</v>
      </c>
      <c r="G15634" s="3" t="str">
        <f>TEXT(Table2[[#This Row],[Date]],"MMMM")</f>
        <v>January</v>
      </c>
      <c r="H15634" s="3" t="str">
        <f>Sheet1!B15634</f>
        <v>IBJ119719</v>
      </c>
      <c r="I15634" s="6">
        <v>0.48365207175925923</v>
      </c>
      <c r="J15634" s="3" t="str">
        <f>Sheet1!C15634</f>
        <v>HSR Layout</v>
      </c>
      <c r="K15634" s="3" t="str">
        <f>Sheet1!D15634</f>
        <v>HSR Layout</v>
      </c>
      <c r="L15634" s="3">
        <f>Sheet1!E15634</f>
        <v>177207</v>
      </c>
      <c r="M15634" t="str">
        <f>Sheet1!F15634</f>
        <v>['Coriander Leaves-100 Gms', 'Curry leaves-100 Gms', 'Pudina - Mint Leaves-100 Gms', 'Snake Gourd-500 Gms', 'Cabbage-500 Gms', 'Onion-1 Kg', 'Sambar Cucumber-500 Gms']</v>
      </c>
      <c r="N15634">
        <f>LEN(Table2[[#This Row],[Products]])-LEN(SUBSTITUTE(Table2[[#This Row],[Products]],",",""))+1</f>
        <v>7</v>
      </c>
      <c r="O15634" s="3" t="str">
        <f>Sheet1!G15634</f>
        <v>2021-01-23T11:44:00.125</v>
      </c>
      <c r="P15634" s="3" t="str">
        <f>Sheet1!H15634</f>
        <v>2021-01-23T11:49:56.328</v>
      </c>
      <c r="Q15634" s="3" t="str">
        <f>Sheet1!I15634</f>
        <v>2021-01-23T11:58:23.225</v>
      </c>
      <c r="R15634" s="3">
        <f>SUBSTITUTE(Table2[[#This Row],[Completed/Cancelled Timestamp]],"T"," ")-SUBSTITUTE(Table2[[#This Row],[Order Timestamp]],"T"," ")</f>
        <v>1.5227847223286517E-2</v>
      </c>
      <c r="S15634" s="3" t="str">
        <f>Sheet1!J15634</f>
        <v>YES</v>
      </c>
      <c r="T15634" s="3">
        <f>IF(Table2[[#This Row],[Completion Flag]]="Yes",1,0)</f>
        <v>1</v>
      </c>
      <c r="U15634" s="3">
        <f>Sheet1!K15634</f>
        <v>5</v>
      </c>
      <c r="V15634" s="3">
        <v>153</v>
      </c>
      <c r="W15634" s="3">
        <v>30</v>
      </c>
      <c r="X15634" s="3">
        <v>0</v>
      </c>
      <c r="Y15634" s="12">
        <f>Table2[[#This Row],[Product Amount]]-Table2[[#This Row],[Discount]]+Table2[[#This Row],[Delivery Charges]]</f>
        <v>183</v>
      </c>
      <c r="Z15634" s="13">
        <f>(Table2[[#This Row],[Discount]]/Table2[[#This Row],[Product Amount]]*100)</f>
        <v>0</v>
      </c>
      <c r="AA15634" s="13">
        <f>Table2[[#This Row],[Delivery Charges]]/Table2[[#This Row],[Product Amount]]*100</f>
        <v>19.607843137254903</v>
      </c>
    </row>
    <row r="15635" spans="1:27" x14ac:dyDescent="0.35">
      <c r="A15635" s="3" t="str">
        <f>Sheet1!A15635</f>
        <v>2021-02-27T14:02:31.257</v>
      </c>
      <c r="B15635" s="6">
        <f>VALUE(MID(Table2[[#This Row],[Order Timestamp]],12,LEN(Table2[[#This Row],[Order Timestamp]])-FIND("T",Table2[[#This Row],[Order Timestamp]],1)))</f>
        <v>0.58508399305555558</v>
      </c>
      <c r="C15635" s="3" t="str">
        <f>LEFT(Table2[[#This Row],[Order Timestamp]],10)</f>
        <v>2021-02-27</v>
      </c>
      <c r="D15635" s="3" t="str">
        <f>TEXT(WEEKDAY(Table2[[#This Row],[Date]],17),"DDDD")</f>
        <v>Saturday</v>
      </c>
      <c r="E15635" s="3" t="str">
        <f>IF(WEEKDAY(Table2[[#This Row],[Date]],2)&lt;6,"Weekday","Weekend")</f>
        <v>Weekend</v>
      </c>
      <c r="F15635" s="3" t="str">
        <f>IFERROR(VLOOKUP(Table2[[#This Row],[Time]],Table1[],2,TRUE),"Late Night")</f>
        <v>Afternoon</v>
      </c>
      <c r="G15635" s="3" t="str">
        <f>TEXT(Table2[[#This Row],[Date]],"MMMM")</f>
        <v>February</v>
      </c>
      <c r="H15635" s="3" t="str">
        <f>Sheet1!B15635</f>
        <v>IBJ119719</v>
      </c>
      <c r="I15635" s="6">
        <v>0.58508399305555558</v>
      </c>
      <c r="J15635" s="3" t="str">
        <f>Sheet1!C15635</f>
        <v>HSR Layout</v>
      </c>
      <c r="K15635" s="3" t="str">
        <f>Sheet1!D15635</f>
        <v>HSR Layout</v>
      </c>
      <c r="L15635" s="3">
        <f>Sheet1!E15635</f>
        <v>195278</v>
      </c>
      <c r="M15635" t="str">
        <f>Sheet1!F15635</f>
        <v>['Cadbury Dairy Milk Crackle Chocolate-36 Gms', 'Too Yumm Chili Chataka Veggie Stix-60 Gms', 'Doritos Sweet Chilli Flavour Nachos-75 Gms', 'Onsitego 50% Off AC Service Voucher 1 Pc-1 Pc']</v>
      </c>
      <c r="N15635">
        <f>LEN(Table2[[#This Row],[Products]])-LEN(SUBSTITUTE(Table2[[#This Row],[Products]],",",""))+1</f>
        <v>4</v>
      </c>
      <c r="O15635" s="3" t="str">
        <f>Sheet1!G15635</f>
        <v>2021-02-27T14:02:57.425</v>
      </c>
      <c r="P15635" s="3" t="str">
        <f>Sheet1!H15635</f>
        <v>2021-02-27T14:14:56.882</v>
      </c>
      <c r="Q15635" s="3" t="str">
        <f>Sheet1!I15635</f>
        <v>2021-02-27T14:21:06.625</v>
      </c>
      <c r="R15635" s="3">
        <f>SUBSTITUTE(Table2[[#This Row],[Completed/Cancelled Timestamp]],"T"," ")-SUBSTITUTE(Table2[[#This Row],[Order Timestamp]],"T"," ")</f>
        <v>1.2909351848065853E-2</v>
      </c>
      <c r="S15635" s="3" t="str">
        <f>Sheet1!J15635</f>
        <v>YES</v>
      </c>
      <c r="T15635" s="3">
        <f>IF(Table2[[#This Row],[Completion Flag]]="Yes",1,0)</f>
        <v>1</v>
      </c>
      <c r="U15635" s="3">
        <f>Sheet1!K15635</f>
        <v>5</v>
      </c>
      <c r="V15635" s="3">
        <v>145</v>
      </c>
      <c r="W15635" s="3">
        <v>25</v>
      </c>
      <c r="X15635" s="3">
        <v>0</v>
      </c>
      <c r="Y15635" s="12">
        <f>Table2[[#This Row],[Product Amount]]-Table2[[#This Row],[Discount]]+Table2[[#This Row],[Delivery Charges]]</f>
        <v>170</v>
      </c>
      <c r="Z15635" s="13">
        <f>(Table2[[#This Row],[Discount]]/Table2[[#This Row],[Product Amount]]*100)</f>
        <v>0</v>
      </c>
      <c r="AA15635" s="13">
        <f>Table2[[#This Row],[Delivery Charges]]/Table2[[#This Row],[Product Amount]]*100</f>
        <v>17.241379310344829</v>
      </c>
    </row>
    <row r="15636" spans="1:27" x14ac:dyDescent="0.35">
      <c r="A15636" s="3" t="str">
        <f>Sheet1!A15636</f>
        <v>2021-01-23T10:51:43.181</v>
      </c>
      <c r="B15636" s="6">
        <f>VALUE(MID(Table2[[#This Row],[Order Timestamp]],12,LEN(Table2[[#This Row],[Order Timestamp]])-FIND("T",Table2[[#This Row],[Order Timestamp]],1)))</f>
        <v>0.45258311342592589</v>
      </c>
      <c r="C15636" s="3" t="str">
        <f>LEFT(Table2[[#This Row],[Order Timestamp]],10)</f>
        <v>2021-01-23</v>
      </c>
      <c r="D15636" s="3" t="str">
        <f>TEXT(WEEKDAY(Table2[[#This Row],[Date]],17),"DDDD")</f>
        <v>Saturday</v>
      </c>
      <c r="E15636" s="3" t="str">
        <f>IF(WEEKDAY(Table2[[#This Row],[Date]],2)&lt;6,"Weekday","Weekend")</f>
        <v>Weekend</v>
      </c>
      <c r="F15636" s="3" t="str">
        <f>IFERROR(VLOOKUP(Table2[[#This Row],[Time]],Table1[],2,TRUE),"Late Night")</f>
        <v>Morning</v>
      </c>
      <c r="G15636" s="3" t="str">
        <f>TEXT(Table2[[#This Row],[Date]],"MMMM")</f>
        <v>January</v>
      </c>
      <c r="H15636" s="3" t="str">
        <f>Sheet1!B15636</f>
        <v>NVO2519704</v>
      </c>
      <c r="I15636" s="6">
        <v>0.45258311342592589</v>
      </c>
      <c r="J15636" s="3" t="str">
        <f>Sheet1!C15636</f>
        <v>HSR Layout</v>
      </c>
      <c r="K15636" s="3" t="str">
        <f>Sheet1!D15636</f>
        <v>HSR Layout</v>
      </c>
      <c r="L15636" s="3">
        <f>Sheet1!E15636</f>
        <v>177183</v>
      </c>
      <c r="M15636" t="str">
        <f>Sheet1!F15636</f>
        <v>['Green Chillies-100 Gms', 'Lemon-6 Pcs', 'Carrot-1 Kg', 'French Beans-1 Kg', 'Saffola Masala Oats - Classic Masala-500 Gms']</v>
      </c>
      <c r="N15636">
        <f>LEN(Table2[[#This Row],[Products]])-LEN(SUBSTITUTE(Table2[[#This Row],[Products]],",",""))+1</f>
        <v>5</v>
      </c>
      <c r="O15636" s="3" t="str">
        <f>Sheet1!G15636</f>
        <v>2021-01-23T10:53:08.362</v>
      </c>
      <c r="P15636" s="3" t="str">
        <f>Sheet1!H15636</f>
        <v>2021-01-23T11:07:21.805</v>
      </c>
      <c r="Q15636" s="3" t="str">
        <f>Sheet1!I15636</f>
        <v>2021-01-23T11:26:13.944</v>
      </c>
      <c r="R15636" s="3">
        <f>SUBSTITUTE(Table2[[#This Row],[Completed/Cancelled Timestamp]],"T"," ")-SUBSTITUTE(Table2[[#This Row],[Order Timestamp]],"T"," ")</f>
        <v>2.3967164357600268E-2</v>
      </c>
      <c r="S15636" s="3" t="str">
        <f>Sheet1!J15636</f>
        <v>YES</v>
      </c>
      <c r="T15636" s="3">
        <f>IF(Table2[[#This Row],[Completion Flag]]="Yes",1,0)</f>
        <v>1</v>
      </c>
      <c r="U15636" s="3">
        <f>Sheet1!K15636</f>
        <v>0</v>
      </c>
      <c r="V15636" s="3">
        <v>338</v>
      </c>
      <c r="W15636" s="3">
        <v>40</v>
      </c>
      <c r="X15636" s="3">
        <v>0</v>
      </c>
      <c r="Y15636" s="12">
        <f>Table2[[#This Row],[Product Amount]]-Table2[[#This Row],[Discount]]+Table2[[#This Row],[Delivery Charges]]</f>
        <v>378</v>
      </c>
      <c r="Z15636" s="13">
        <f>(Table2[[#This Row],[Discount]]/Table2[[#This Row],[Product Amount]]*100)</f>
        <v>0</v>
      </c>
      <c r="AA15636" s="13">
        <f>Table2[[#This Row],[Delivery Charges]]/Table2[[#This Row],[Product Amount]]*100</f>
        <v>11.834319526627219</v>
      </c>
    </row>
    <row r="15637" spans="1:27" x14ac:dyDescent="0.35">
      <c r="A15637" s="3" t="str">
        <f>Sheet1!A15637</f>
        <v>2021-04-14T11:09:34.945</v>
      </c>
      <c r="B15637" s="6">
        <f>VALUE(MID(Table2[[#This Row],[Order Timestamp]],12,LEN(Table2[[#This Row],[Order Timestamp]])-FIND("T",Table2[[#This Row],[Order Timestamp]],1)))</f>
        <v>0.46498778935185187</v>
      </c>
      <c r="C15637" s="3" t="str">
        <f>LEFT(Table2[[#This Row],[Order Timestamp]],10)</f>
        <v>2021-04-14</v>
      </c>
      <c r="D15637" s="3" t="str">
        <f>TEXT(WEEKDAY(Table2[[#This Row],[Date]],17),"DDDD")</f>
        <v>Wednesday</v>
      </c>
      <c r="E15637" s="3" t="str">
        <f>IF(WEEKDAY(Table2[[#This Row],[Date]],2)&lt;6,"Weekday","Weekend")</f>
        <v>Weekday</v>
      </c>
      <c r="F15637" s="3" t="str">
        <f>IFERROR(VLOOKUP(Table2[[#This Row],[Time]],Table1[],2,TRUE),"Late Night")</f>
        <v>Morning</v>
      </c>
      <c r="G15637" s="3" t="str">
        <f>TEXT(Table2[[#This Row],[Date]],"MMMM")</f>
        <v>April</v>
      </c>
      <c r="H15637" s="3" t="str">
        <f>Sheet1!B15637</f>
        <v>NVO2519704</v>
      </c>
      <c r="I15637" s="6">
        <v>0.46498778935185187</v>
      </c>
      <c r="J15637" s="3" t="str">
        <f>Sheet1!C15637</f>
        <v>HSR Layout</v>
      </c>
      <c r="K15637" s="3" t="str">
        <f>Sheet1!D15637</f>
        <v>HSR Layout</v>
      </c>
      <c r="L15637" s="3">
        <f>Sheet1!E15637</f>
        <v>226028</v>
      </c>
      <c r="M15637" t="str">
        <f>Sheet1!F15637</f>
        <v>['Banana Flower-1 Pc', 'Eco Valley Organic Green Tea 8.5 Gms-8.5 Gms', 'MTR Rava Idli 1 Pc-1 Pc']</v>
      </c>
      <c r="N15637">
        <f>LEN(Table2[[#This Row],[Products]])-LEN(SUBSTITUTE(Table2[[#This Row],[Products]],",",""))+1</f>
        <v>3</v>
      </c>
      <c r="O15637" s="3" t="str">
        <f>Sheet1!G15637</f>
        <v>2021-04-14T11:22:01.057</v>
      </c>
      <c r="P15637" s="3" t="str">
        <f>Sheet1!H15637</f>
        <v>2021-04-14T11:34:39.502</v>
      </c>
      <c r="Q15637" s="3" t="str">
        <f>Sheet1!I15637</f>
        <v>2021-04-14T11:48:55.325</v>
      </c>
      <c r="R15637" s="3">
        <f>SUBSTITUTE(Table2[[#This Row],[Completed/Cancelled Timestamp]],"T"," ")-SUBSTITUTE(Table2[[#This Row],[Order Timestamp]],"T"," ")</f>
        <v>2.7319212960719597E-2</v>
      </c>
      <c r="S15637" s="3" t="str">
        <f>Sheet1!J15637</f>
        <v>YES</v>
      </c>
      <c r="T15637" s="3">
        <f>IF(Table2[[#This Row],[Completion Flag]]="Yes",1,0)</f>
        <v>1</v>
      </c>
      <c r="U15637" s="3">
        <f>Sheet1!K15637</f>
        <v>5</v>
      </c>
      <c r="V15637" s="3">
        <v>42</v>
      </c>
      <c r="W15637" s="3">
        <v>25</v>
      </c>
      <c r="X15637" s="3">
        <v>0</v>
      </c>
      <c r="Y15637" s="12">
        <f>Table2[[#This Row],[Product Amount]]-Table2[[#This Row],[Discount]]+Table2[[#This Row],[Delivery Charges]]</f>
        <v>67</v>
      </c>
      <c r="Z15637" s="13">
        <f>(Table2[[#This Row],[Discount]]/Table2[[#This Row],[Product Amount]]*100)</f>
        <v>0</v>
      </c>
      <c r="AA15637" s="13">
        <f>Table2[[#This Row],[Delivery Charges]]/Table2[[#This Row],[Product Amount]]*100</f>
        <v>59.523809523809526</v>
      </c>
    </row>
    <row r="15638" spans="1:27" x14ac:dyDescent="0.35">
      <c r="A15638" s="3" t="str">
        <f>Sheet1!A15638</f>
        <v>2021-05-31T11:29:01.943</v>
      </c>
      <c r="B15638" s="6">
        <f>VALUE(MID(Table2[[#This Row],[Order Timestamp]],12,LEN(Table2[[#This Row],[Order Timestamp]])-FIND("T",Table2[[#This Row],[Order Timestamp]],1)))</f>
        <v>0.47849471064814814</v>
      </c>
      <c r="C15638" s="3" t="str">
        <f>LEFT(Table2[[#This Row],[Order Timestamp]],10)</f>
        <v>2021-05-31</v>
      </c>
      <c r="D15638" s="3" t="str">
        <f>TEXT(WEEKDAY(Table2[[#This Row],[Date]],17),"DDDD")</f>
        <v>Monday</v>
      </c>
      <c r="E15638" s="3" t="str">
        <f>IF(WEEKDAY(Table2[[#This Row],[Date]],2)&lt;6,"Weekday","Weekend")</f>
        <v>Weekday</v>
      </c>
      <c r="F15638" s="3" t="str">
        <f>IFERROR(VLOOKUP(Table2[[#This Row],[Time]],Table1[],2,TRUE),"Late Night")</f>
        <v>Morning</v>
      </c>
      <c r="G15638" s="3" t="str">
        <f>TEXT(Table2[[#This Row],[Date]],"MMMM")</f>
        <v>May</v>
      </c>
      <c r="H15638" s="3" t="str">
        <f>Sheet1!B15638</f>
        <v>NVO2519704</v>
      </c>
      <c r="I15638" s="6">
        <v>0.47849471064814814</v>
      </c>
      <c r="J15638" s="3" t="str">
        <f>Sheet1!C15638</f>
        <v>HSR Layout</v>
      </c>
      <c r="K15638" s="3" t="str">
        <f>Sheet1!D15638</f>
        <v>HSR Layout</v>
      </c>
      <c r="L15638" s="3">
        <f>Sheet1!E15638</f>
        <v>259383</v>
      </c>
      <c r="M15638" t="str">
        <f>Sheet1!F15638</f>
        <v>['Potato-1 Kg', 'Onion-1 Kg', 'Colgate Kids 6+ Yrs Toothpaste - Motu Patlu 18 Gms-18 Gms']</v>
      </c>
      <c r="N15638">
        <f>LEN(Table2[[#This Row],[Products]])-LEN(SUBSTITUTE(Table2[[#This Row],[Products]],",",""))+1</f>
        <v>3</v>
      </c>
      <c r="O15638" s="3" t="str">
        <f>Sheet1!G15638</f>
        <v>2021-05-31T11:31:38.658</v>
      </c>
      <c r="P15638" s="3" t="str">
        <f>Sheet1!H15638</f>
        <v>2021-05-31T11:34:39.157</v>
      </c>
      <c r="Q15638" s="3" t="str">
        <f>Sheet1!I15638</f>
        <v>2021-05-31T11:51:26.661</v>
      </c>
      <c r="R15638" s="3">
        <f>SUBSTITUTE(Table2[[#This Row],[Completed/Cancelled Timestamp]],"T"," ")-SUBSTITUTE(Table2[[#This Row],[Order Timestamp]],"T"," ")</f>
        <v>1.5563865745207295E-2</v>
      </c>
      <c r="S15638" s="3" t="str">
        <f>Sheet1!J15638</f>
        <v>YES</v>
      </c>
      <c r="T15638" s="3">
        <f>IF(Table2[[#This Row],[Completion Flag]]="Yes",1,0)</f>
        <v>1</v>
      </c>
      <c r="U15638" s="3">
        <f>Sheet1!K15638</f>
        <v>0</v>
      </c>
      <c r="V15638" s="3">
        <v>66</v>
      </c>
      <c r="W15638" s="3">
        <v>25</v>
      </c>
      <c r="X15638" s="3">
        <v>10</v>
      </c>
      <c r="Y15638" s="12">
        <f>Table2[[#This Row],[Product Amount]]-Table2[[#This Row],[Discount]]+Table2[[#This Row],[Delivery Charges]]</f>
        <v>81</v>
      </c>
      <c r="Z15638" s="13">
        <f>(Table2[[#This Row],[Discount]]/Table2[[#This Row],[Product Amount]]*100)</f>
        <v>15.151515151515152</v>
      </c>
      <c r="AA15638" s="13">
        <f>Table2[[#This Row],[Delivery Charges]]/Table2[[#This Row],[Product Amount]]*100</f>
        <v>37.878787878787875</v>
      </c>
    </row>
    <row r="15639" spans="1:27" x14ac:dyDescent="0.35">
      <c r="A15639" s="3" t="str">
        <f>Sheet1!A15639</f>
        <v>2021-06-05T13:59:05.919</v>
      </c>
      <c r="B15639" s="6">
        <f>VALUE(MID(Table2[[#This Row],[Order Timestamp]],12,LEN(Table2[[#This Row],[Order Timestamp]])-FIND("T",Table2[[#This Row],[Order Timestamp]],1)))</f>
        <v>0.58270739583333331</v>
      </c>
      <c r="C15639" s="3" t="str">
        <f>LEFT(Table2[[#This Row],[Order Timestamp]],10)</f>
        <v>2021-06-05</v>
      </c>
      <c r="D15639" s="3" t="str">
        <f>TEXT(WEEKDAY(Table2[[#This Row],[Date]],17),"DDDD")</f>
        <v>Saturday</v>
      </c>
      <c r="E15639" s="3" t="str">
        <f>IF(WEEKDAY(Table2[[#This Row],[Date]],2)&lt;6,"Weekday","Weekend")</f>
        <v>Weekend</v>
      </c>
      <c r="F15639" s="3" t="str">
        <f>IFERROR(VLOOKUP(Table2[[#This Row],[Time]],Table1[],2,TRUE),"Late Night")</f>
        <v>Afternoon</v>
      </c>
      <c r="G15639" s="3" t="str">
        <f>TEXT(Table2[[#This Row],[Date]],"MMMM")</f>
        <v>June</v>
      </c>
      <c r="H15639" s="3" t="str">
        <f>Sheet1!B15639</f>
        <v>NVO2519704</v>
      </c>
      <c r="I15639" s="6">
        <v>0.58270739583333331</v>
      </c>
      <c r="J15639" s="3" t="str">
        <f>Sheet1!C15639</f>
        <v>HSR Layout</v>
      </c>
      <c r="K15639" s="3" t="str">
        <f>Sheet1!D15639</f>
        <v>HSR Layout</v>
      </c>
      <c r="L15639" s="3">
        <f>Sheet1!E15639</f>
        <v>263449</v>
      </c>
      <c r="M15639" t="str">
        <f>Sheet1!F15639</f>
        <v>['Aashirvaad Select Atta-5 Kgs', 'Act II Microwave Butter Lovers Popcorn-33 Gms', 'Britannia Roll Yo Strawberry Swiss Roll Cake-30 Gms', 'Act II Butter Delight Popcorn-70 Gms', 'Kids Joy Bag 30 Gms-30 Gms', 'Bingo Mad Angles Cheese Nachos 15 Gms-15 Gms']</v>
      </c>
      <c r="N15639">
        <f>LEN(Table2[[#This Row],[Products]])-LEN(SUBSTITUTE(Table2[[#This Row],[Products]],",",""))+1</f>
        <v>6</v>
      </c>
      <c r="O15639" s="3" t="str">
        <f>Sheet1!G15639</f>
        <v>2021-06-05T14:11:12.891</v>
      </c>
      <c r="P15639" s="3" t="str">
        <f>Sheet1!H15639</f>
        <v>2021-06-05T14:22:25.475</v>
      </c>
      <c r="Q15639" s="3" t="str">
        <f>Sheet1!I15639</f>
        <v>2021-06-05T14:30:28.692</v>
      </c>
      <c r="R15639" s="3">
        <f>SUBSTITUTE(Table2[[#This Row],[Completed/Cancelled Timestamp]],"T"," ")-SUBSTITUTE(Table2[[#This Row],[Order Timestamp]],"T"," ")</f>
        <v>2.1791354163724463E-2</v>
      </c>
      <c r="S15639" s="3" t="str">
        <f>Sheet1!J15639</f>
        <v>YES</v>
      </c>
      <c r="T15639" s="3">
        <f>IF(Table2[[#This Row],[Completion Flag]]="Yes",1,0)</f>
        <v>1</v>
      </c>
      <c r="U15639" s="3">
        <f>Sheet1!K15639</f>
        <v>5</v>
      </c>
      <c r="V15639" s="3">
        <v>390</v>
      </c>
      <c r="W15639" s="3">
        <v>0</v>
      </c>
      <c r="X15639" s="3">
        <v>25</v>
      </c>
      <c r="Y15639" s="12">
        <f>Table2[[#This Row],[Product Amount]]-Table2[[#This Row],[Discount]]+Table2[[#This Row],[Delivery Charges]]</f>
        <v>365</v>
      </c>
      <c r="Z15639" s="13">
        <f>(Table2[[#This Row],[Discount]]/Table2[[#This Row],[Product Amount]]*100)</f>
        <v>6.4102564102564097</v>
      </c>
      <c r="AA15639" s="13">
        <f>Table2[[#This Row],[Delivery Charges]]/Table2[[#This Row],[Product Amount]]*100</f>
        <v>0</v>
      </c>
    </row>
    <row r="15640" spans="1:27" x14ac:dyDescent="0.35">
      <c r="A15640" s="3" t="str">
        <f>Sheet1!A15640</f>
        <v>2021-06-08T12:34:26.498</v>
      </c>
      <c r="B15640" s="6">
        <f>VALUE(MID(Table2[[#This Row],[Order Timestamp]],12,LEN(Table2[[#This Row],[Order Timestamp]])-FIND("T",Table2[[#This Row],[Order Timestamp]],1)))</f>
        <v>0.52391780092592588</v>
      </c>
      <c r="C15640" s="3" t="str">
        <f>LEFT(Table2[[#This Row],[Order Timestamp]],10)</f>
        <v>2021-06-08</v>
      </c>
      <c r="D15640" s="3" t="str">
        <f>TEXT(WEEKDAY(Table2[[#This Row],[Date]],17),"DDDD")</f>
        <v>Tuesday</v>
      </c>
      <c r="E15640" s="3" t="str">
        <f>IF(WEEKDAY(Table2[[#This Row],[Date]],2)&lt;6,"Weekday","Weekend")</f>
        <v>Weekday</v>
      </c>
      <c r="F15640" s="3" t="str">
        <f>IFERROR(VLOOKUP(Table2[[#This Row],[Time]],Table1[],2,TRUE),"Late Night")</f>
        <v>Afternoon</v>
      </c>
      <c r="G15640" s="3" t="str">
        <f>TEXT(Table2[[#This Row],[Date]],"MMMM")</f>
        <v>June</v>
      </c>
      <c r="H15640" s="3" t="str">
        <f>Sheet1!B15640</f>
        <v>NVO2519704</v>
      </c>
      <c r="I15640" s="6">
        <v>0.52391780092592588</v>
      </c>
      <c r="J15640" s="3" t="str">
        <f>Sheet1!C15640</f>
        <v>HSR Layout</v>
      </c>
      <c r="K15640" s="3" t="str">
        <f>Sheet1!D15640</f>
        <v>HSR Layout</v>
      </c>
      <c r="L15640" s="3">
        <f>Sheet1!E15640</f>
        <v>265750</v>
      </c>
      <c r="M15640" t="str">
        <f>Sheet1!F15640</f>
        <v>['Garlic-250 Gms', 'Ginger-500 Gms', 'Ivy Gourd-500 Gms', 'Cabbage-500 Gms', 'Tinda-500 Gms', 'French Beans-250 Gms', 'Mixed Sprouts-100 Gms']</v>
      </c>
      <c r="N15640">
        <f>LEN(Table2[[#This Row],[Products]])-LEN(SUBSTITUTE(Table2[[#This Row],[Products]],",",""))+1</f>
        <v>7</v>
      </c>
      <c r="O15640" s="3" t="str">
        <f>Sheet1!G15640</f>
        <v>2021-06-08T12:38:29.464</v>
      </c>
      <c r="P15640" s="3" t="str">
        <f>Sheet1!H15640</f>
        <v>2021-06-08T12:56:38.077</v>
      </c>
      <c r="Q15640" s="3" t="str">
        <f>Sheet1!I15640</f>
        <v>2021-06-08T13:16:40.094</v>
      </c>
      <c r="R15640" s="3">
        <f>SUBSTITUTE(Table2[[#This Row],[Completed/Cancelled Timestamp]],"T"," ")-SUBSTITUTE(Table2[[#This Row],[Order Timestamp]],"T"," ")</f>
        <v>2.9324027775146533E-2</v>
      </c>
      <c r="S15640" s="3" t="str">
        <f>Sheet1!J15640</f>
        <v>YES</v>
      </c>
      <c r="T15640" s="3">
        <f>IF(Table2[[#This Row],[Completion Flag]]="Yes",1,0)</f>
        <v>1</v>
      </c>
      <c r="U15640" s="3">
        <f>Sheet1!K15640</f>
        <v>5</v>
      </c>
      <c r="V15640" s="3">
        <v>277</v>
      </c>
      <c r="W15640" s="3">
        <v>25</v>
      </c>
      <c r="X15640" s="3">
        <v>0</v>
      </c>
      <c r="Y15640" s="12">
        <f>Table2[[#This Row],[Product Amount]]-Table2[[#This Row],[Discount]]+Table2[[#This Row],[Delivery Charges]]</f>
        <v>302</v>
      </c>
      <c r="Z15640" s="13">
        <f>(Table2[[#This Row],[Discount]]/Table2[[#This Row],[Product Amount]]*100)</f>
        <v>0</v>
      </c>
      <c r="AA15640" s="13">
        <f>Table2[[#This Row],[Delivery Charges]]/Table2[[#This Row],[Product Amount]]*100</f>
        <v>9.025270758122744</v>
      </c>
    </row>
    <row r="15641" spans="1:27" x14ac:dyDescent="0.35">
      <c r="A15641" s="3" t="str">
        <f>Sheet1!A15641</f>
        <v>2021-06-09T20:00:37.462</v>
      </c>
      <c r="B15641" s="6">
        <f>VALUE(MID(Table2[[#This Row],[Order Timestamp]],12,LEN(Table2[[#This Row],[Order Timestamp]])-FIND("T",Table2[[#This Row],[Order Timestamp]],1)))</f>
        <v>0.83376692129629626</v>
      </c>
      <c r="C15641" s="3" t="str">
        <f>LEFT(Table2[[#This Row],[Order Timestamp]],10)</f>
        <v>2021-06-09</v>
      </c>
      <c r="D15641" s="3" t="str">
        <f>TEXT(WEEKDAY(Table2[[#This Row],[Date]],17),"DDDD")</f>
        <v>Wednesday</v>
      </c>
      <c r="E15641" s="3" t="str">
        <f>IF(WEEKDAY(Table2[[#This Row],[Date]],2)&lt;6,"Weekday","Weekend")</f>
        <v>Weekday</v>
      </c>
      <c r="F15641" s="3" t="str">
        <f>IFERROR(VLOOKUP(Table2[[#This Row],[Time]],Table1[],2,TRUE),"Late Night")</f>
        <v>Night</v>
      </c>
      <c r="G15641" s="3" t="str">
        <f>TEXT(Table2[[#This Row],[Date]],"MMMM")</f>
        <v>June</v>
      </c>
      <c r="H15641" s="3" t="str">
        <f>Sheet1!B15641</f>
        <v>NVO2519704</v>
      </c>
      <c r="I15641" s="6">
        <v>0.83376692129629626</v>
      </c>
      <c r="J15641" s="3" t="str">
        <f>Sheet1!C15641</f>
        <v>HSR Layout</v>
      </c>
      <c r="K15641" s="3" t="str">
        <f>Sheet1!D15641</f>
        <v>HSR Layout</v>
      </c>
      <c r="L15641" s="3">
        <f>Sheet1!E15641</f>
        <v>266800</v>
      </c>
      <c r="M15641" t="str">
        <f>Sheet1!F15641</f>
        <v>['Nandini Good Life Milk Tetra Pack-500 Ml', 'Safal Green Peas-200 Gms', 'Potato-1 Kg', 'Tomato-1 Kg', 'Onion-500 Gms', 'Milky Mist Curd Pouch-500 Gms']</v>
      </c>
      <c r="N15641">
        <f>LEN(Table2[[#This Row],[Products]])-LEN(SUBSTITUTE(Table2[[#This Row],[Products]],",",""))+1</f>
        <v>6</v>
      </c>
      <c r="O15641" s="3" t="str">
        <f>Sheet1!G15641</f>
        <v>2021-06-09T20:02:19.582</v>
      </c>
      <c r="P15641" s="3" t="str">
        <f>Sheet1!H15641</f>
        <v>2021-06-09T20:05:24.969</v>
      </c>
      <c r="Q15641" s="3" t="str">
        <f>Sheet1!I15641</f>
        <v>2021-06-09T20:13:31.580</v>
      </c>
      <c r="R15641" s="3">
        <f>SUBSTITUTE(Table2[[#This Row],[Completed/Cancelled Timestamp]],"T"," ")-SUBSTITUTE(Table2[[#This Row],[Order Timestamp]],"T"," ")</f>
        <v>8.9596990728750825E-3</v>
      </c>
      <c r="S15641" s="3" t="str">
        <f>Sheet1!J15641</f>
        <v>YES</v>
      </c>
      <c r="T15641" s="3">
        <f>IF(Table2[[#This Row],[Completion Flag]]="Yes",1,0)</f>
        <v>1</v>
      </c>
      <c r="U15641" s="3">
        <f>Sheet1!K15641</f>
        <v>5</v>
      </c>
      <c r="V15641" s="3">
        <v>192</v>
      </c>
      <c r="W15641" s="3">
        <v>25</v>
      </c>
      <c r="X15641" s="3">
        <v>0</v>
      </c>
      <c r="Y15641" s="12">
        <f>Table2[[#This Row],[Product Amount]]-Table2[[#This Row],[Discount]]+Table2[[#This Row],[Delivery Charges]]</f>
        <v>217</v>
      </c>
      <c r="Z15641" s="13">
        <f>(Table2[[#This Row],[Discount]]/Table2[[#This Row],[Product Amount]]*100)</f>
        <v>0</v>
      </c>
      <c r="AA15641" s="13">
        <f>Table2[[#This Row],[Delivery Charges]]/Table2[[#This Row],[Product Amount]]*100</f>
        <v>13.020833333333334</v>
      </c>
    </row>
    <row r="15642" spans="1:27" x14ac:dyDescent="0.35">
      <c r="A15642" s="3" t="str">
        <f>Sheet1!A15642</f>
        <v>2021-06-13T19:59:40.810</v>
      </c>
      <c r="B15642" s="6">
        <f>VALUE(MID(Table2[[#This Row],[Order Timestamp]],12,LEN(Table2[[#This Row],[Order Timestamp]])-FIND("T",Table2[[#This Row],[Order Timestamp]],1)))</f>
        <v>0.83311122685185179</v>
      </c>
      <c r="C15642" s="3" t="str">
        <f>LEFT(Table2[[#This Row],[Order Timestamp]],10)</f>
        <v>2021-06-13</v>
      </c>
      <c r="D15642" s="3" t="str">
        <f>TEXT(WEEKDAY(Table2[[#This Row],[Date]],17),"DDDD")</f>
        <v>Sunday</v>
      </c>
      <c r="E15642" s="3" t="str">
        <f>IF(WEEKDAY(Table2[[#This Row],[Date]],2)&lt;6,"Weekday","Weekend")</f>
        <v>Weekend</v>
      </c>
      <c r="F15642" s="3" t="str">
        <f>IFERROR(VLOOKUP(Table2[[#This Row],[Time]],Table1[],2,TRUE),"Late Night")</f>
        <v>Evening</v>
      </c>
      <c r="G15642" s="3" t="str">
        <f>TEXT(Table2[[#This Row],[Date]],"MMMM")</f>
        <v>June</v>
      </c>
      <c r="H15642" s="3" t="str">
        <f>Sheet1!B15642</f>
        <v>NVO2519704</v>
      </c>
      <c r="I15642" s="6">
        <v>0.83311122685185179</v>
      </c>
      <c r="J15642" s="3" t="str">
        <f>Sheet1!C15642</f>
        <v>HSR Layout</v>
      </c>
      <c r="K15642" s="3" t="str">
        <f>Sheet1!D15642</f>
        <v>HSR Layout</v>
      </c>
      <c r="L15642" s="3">
        <f>Sheet1!E15642</f>
        <v>270226</v>
      </c>
      <c r="M15642" t="str">
        <f>Sheet1!F15642</f>
        <v>['Onion-1 Kg']</v>
      </c>
      <c r="N15642">
        <f>LEN(Table2[[#This Row],[Products]])-LEN(SUBSTITUTE(Table2[[#This Row],[Products]],",",""))+1</f>
        <v>1</v>
      </c>
      <c r="O15642" s="3" t="str">
        <f>Sheet1!G15642</f>
        <v>2021-06-13T20:01:32.292</v>
      </c>
      <c r="P15642" s="3" t="str">
        <f>Sheet1!H15642</f>
        <v>2021-06-13T20:05:18.406</v>
      </c>
      <c r="Q15642" s="3" t="str">
        <f>Sheet1!I15642</f>
        <v>2021-06-13T20:13:04.198</v>
      </c>
      <c r="R15642" s="3">
        <f>SUBSTITUTE(Table2[[#This Row],[Completed/Cancelled Timestamp]],"T"," ")-SUBSTITUTE(Table2[[#This Row],[Order Timestamp]],"T"," ")</f>
        <v>9.2984722214168869E-3</v>
      </c>
      <c r="S15642" s="3" t="str">
        <f>Sheet1!J15642</f>
        <v>YES</v>
      </c>
      <c r="T15642" s="3">
        <f>IF(Table2[[#This Row],[Completion Flag]]="Yes",1,0)</f>
        <v>1</v>
      </c>
      <c r="U15642" s="3">
        <f>Sheet1!K15642</f>
        <v>5</v>
      </c>
      <c r="V15642" s="3">
        <v>56</v>
      </c>
      <c r="W15642" s="3">
        <v>25</v>
      </c>
      <c r="X15642" s="3">
        <v>0</v>
      </c>
      <c r="Y15642" s="12">
        <f>Table2[[#This Row],[Product Amount]]-Table2[[#This Row],[Discount]]+Table2[[#This Row],[Delivery Charges]]</f>
        <v>81</v>
      </c>
      <c r="Z15642" s="13">
        <f>(Table2[[#This Row],[Discount]]/Table2[[#This Row],[Product Amount]]*100)</f>
        <v>0</v>
      </c>
      <c r="AA15642" s="13">
        <f>Table2[[#This Row],[Delivery Charges]]/Table2[[#This Row],[Product Amount]]*100</f>
        <v>44.642857142857146</v>
      </c>
    </row>
    <row r="15643" spans="1:27" x14ac:dyDescent="0.35">
      <c r="A15643" s="3" t="str">
        <f>Sheet1!A15643</f>
        <v>2021-07-03T10:42:50.686</v>
      </c>
      <c r="B15643" s="6">
        <f>VALUE(MID(Table2[[#This Row],[Order Timestamp]],12,LEN(Table2[[#This Row],[Order Timestamp]])-FIND("T",Table2[[#This Row],[Order Timestamp]],1)))</f>
        <v>0.44641997685185186</v>
      </c>
      <c r="C15643" s="3" t="str">
        <f>LEFT(Table2[[#This Row],[Order Timestamp]],10)</f>
        <v>2021-07-03</v>
      </c>
      <c r="D15643" s="3" t="str">
        <f>TEXT(WEEKDAY(Table2[[#This Row],[Date]],17),"DDDD")</f>
        <v>Saturday</v>
      </c>
      <c r="E15643" s="3" t="str">
        <f>IF(WEEKDAY(Table2[[#This Row],[Date]],2)&lt;6,"Weekday","Weekend")</f>
        <v>Weekend</v>
      </c>
      <c r="F15643" s="3" t="str">
        <f>IFERROR(VLOOKUP(Table2[[#This Row],[Time]],Table1[],2,TRUE),"Late Night")</f>
        <v>Morning</v>
      </c>
      <c r="G15643" s="3" t="str">
        <f>TEXT(Table2[[#This Row],[Date]],"MMMM")</f>
        <v>July</v>
      </c>
      <c r="H15643" s="3" t="str">
        <f>Sheet1!B15643</f>
        <v>NVO2519704</v>
      </c>
      <c r="I15643" s="6">
        <v>0.44641997685185186</v>
      </c>
      <c r="J15643" s="3" t="str">
        <f>Sheet1!C15643</f>
        <v>HSR Layout</v>
      </c>
      <c r="K15643" s="3" t="str">
        <f>Sheet1!D15643</f>
        <v>HSR Layout</v>
      </c>
      <c r="L15643" s="3">
        <f>Sheet1!E15643</f>
        <v>285423</v>
      </c>
      <c r="M15643" t="str">
        <f>Sheet1!F15643</f>
        <v>['Nandini Good Life Milk Tetra Pack-500 Ml', 'Britannia Sandwich Bread-400 Gms', 'Bingo Mad Angles Cheese Nachos 15 Gms-15 Gms', 'Eggs-12 Pcs']</v>
      </c>
      <c r="N15643">
        <f>LEN(Table2[[#This Row],[Products]])-LEN(SUBSTITUTE(Table2[[#This Row],[Products]],",",""))+1</f>
        <v>4</v>
      </c>
      <c r="O15643" s="3" t="str">
        <f>Sheet1!G15643</f>
        <v>2021-07-03T10:54:40.248</v>
      </c>
      <c r="P15643" s="3" t="str">
        <f>Sheet1!H15643</f>
        <v>2021-07-03T11:10:23.458</v>
      </c>
      <c r="Q15643" s="3" t="str">
        <f>Sheet1!I15643</f>
        <v>2021-07-03T11:20:02.754</v>
      </c>
      <c r="R15643" s="3">
        <f>SUBSTITUTE(Table2[[#This Row],[Completed/Cancelled Timestamp]],"T"," ")-SUBSTITUTE(Table2[[#This Row],[Order Timestamp]],"T"," ")</f>
        <v>2.5834120366198476E-2</v>
      </c>
      <c r="S15643" s="3" t="str">
        <f>Sheet1!J15643</f>
        <v>YES</v>
      </c>
      <c r="T15643" s="3">
        <f>IF(Table2[[#This Row],[Completion Flag]]="Yes",1,0)</f>
        <v>1</v>
      </c>
      <c r="U15643" s="3">
        <f>Sheet1!K15643</f>
        <v>0</v>
      </c>
      <c r="V15643" s="3">
        <v>181</v>
      </c>
      <c r="W15643" s="3">
        <v>25</v>
      </c>
      <c r="X15643" s="3">
        <v>21</v>
      </c>
      <c r="Y15643" s="12">
        <f>Table2[[#This Row],[Product Amount]]-Table2[[#This Row],[Discount]]+Table2[[#This Row],[Delivery Charges]]</f>
        <v>185</v>
      </c>
      <c r="Z15643" s="13">
        <f>(Table2[[#This Row],[Discount]]/Table2[[#This Row],[Product Amount]]*100)</f>
        <v>11.602209944751381</v>
      </c>
      <c r="AA15643" s="13">
        <f>Table2[[#This Row],[Delivery Charges]]/Table2[[#This Row],[Product Amount]]*100</f>
        <v>13.812154696132598</v>
      </c>
    </row>
    <row r="15644" spans="1:27" x14ac:dyDescent="0.35">
      <c r="A15644" s="3" t="str">
        <f>Sheet1!A15644</f>
        <v>2021-07-07T21:18:27.126</v>
      </c>
      <c r="B15644" s="6">
        <f>VALUE(MID(Table2[[#This Row],[Order Timestamp]],12,LEN(Table2[[#This Row],[Order Timestamp]])-FIND("T",Table2[[#This Row],[Order Timestamp]],1)))</f>
        <v>0.88781395833333343</v>
      </c>
      <c r="C15644" s="3" t="str">
        <f>LEFT(Table2[[#This Row],[Order Timestamp]],10)</f>
        <v>2021-07-07</v>
      </c>
      <c r="D15644" s="3" t="str">
        <f>TEXT(WEEKDAY(Table2[[#This Row],[Date]],17),"DDDD")</f>
        <v>Wednesday</v>
      </c>
      <c r="E15644" s="3" t="str">
        <f>IF(WEEKDAY(Table2[[#This Row],[Date]],2)&lt;6,"Weekday","Weekend")</f>
        <v>Weekday</v>
      </c>
      <c r="F15644" s="3" t="str">
        <f>IFERROR(VLOOKUP(Table2[[#This Row],[Time]],Table1[],2,TRUE),"Late Night")</f>
        <v>Night</v>
      </c>
      <c r="G15644" s="3" t="str">
        <f>TEXT(Table2[[#This Row],[Date]],"MMMM")</f>
        <v>July</v>
      </c>
      <c r="H15644" s="3" t="str">
        <f>Sheet1!B15644</f>
        <v>NVO2519704</v>
      </c>
      <c r="I15644" s="6">
        <v>0.88781395833333343</v>
      </c>
      <c r="J15644" s="3" t="str">
        <f>Sheet1!C15644</f>
        <v>HSR Layout</v>
      </c>
      <c r="K15644" s="3" t="str">
        <f>Sheet1!D15644</f>
        <v>HSR Layout</v>
      </c>
      <c r="L15644" s="3">
        <f>Sheet1!E15644</f>
        <v>289369</v>
      </c>
      <c r="M15644" t="str">
        <f>Sheet1!F15644</f>
        <v>['Desi Tomato-500 Gms', 'Amul Fresh Paneer-200 Gms', 'Brinjal Bottle Shaped-1 Pc', 'Ladies finger-500 Gms', 'Cabbage-1 Pc', 'Sunpure Refined Sunflower Oil-1 Ltr', 'Cauliflower-2 Pcs', 'Potato-1 Kg', 'Onion-1 Kg', 'Aashirvaad Select Superior Sharbati Atta-1 Kg']</v>
      </c>
      <c r="N15644">
        <f>LEN(Table2[[#This Row],[Products]])-LEN(SUBSTITUTE(Table2[[#This Row],[Products]],",",""))+1</f>
        <v>10</v>
      </c>
      <c r="O15644" s="3" t="str">
        <f>Sheet1!G15644</f>
        <v>2021-07-07T21:24:59.085</v>
      </c>
      <c r="P15644" s="3" t="str">
        <f>Sheet1!H15644</f>
        <v>2021-07-07T21:28:23.979</v>
      </c>
      <c r="Q15644" s="3" t="str">
        <f>Sheet1!I15644</f>
        <v>2021-07-07T21:36:54.127</v>
      </c>
      <c r="R15644" s="3">
        <f>SUBSTITUTE(Table2[[#This Row],[Completed/Cancelled Timestamp]],"T"," ")-SUBSTITUTE(Table2[[#This Row],[Order Timestamp]],"T"," ")</f>
        <v>1.2812511573429219E-2</v>
      </c>
      <c r="S15644" s="3" t="str">
        <f>Sheet1!J15644</f>
        <v>YES</v>
      </c>
      <c r="T15644" s="3">
        <f>IF(Table2[[#This Row],[Completion Flag]]="Yes",1,0)</f>
        <v>1</v>
      </c>
      <c r="U15644" s="3">
        <f>Sheet1!K15644</f>
        <v>5</v>
      </c>
      <c r="V15644" s="3">
        <v>609</v>
      </c>
      <c r="W15644" s="3">
        <v>0</v>
      </c>
      <c r="X15644" s="3">
        <v>28</v>
      </c>
      <c r="Y15644" s="12">
        <f>Table2[[#This Row],[Product Amount]]-Table2[[#This Row],[Discount]]+Table2[[#This Row],[Delivery Charges]]</f>
        <v>581</v>
      </c>
      <c r="Z15644" s="13">
        <f>(Table2[[#This Row],[Discount]]/Table2[[#This Row],[Product Amount]]*100)</f>
        <v>4.5977011494252871</v>
      </c>
      <c r="AA15644" s="13">
        <f>Table2[[#This Row],[Delivery Charges]]/Table2[[#This Row],[Product Amount]]*100</f>
        <v>0</v>
      </c>
    </row>
    <row r="15645" spans="1:27" x14ac:dyDescent="0.35">
      <c r="A15645" s="3" t="str">
        <f>Sheet1!A15645</f>
        <v>2021-07-09T21:04:38.758</v>
      </c>
      <c r="B15645" s="6">
        <f>VALUE(MID(Table2[[#This Row],[Order Timestamp]],12,LEN(Table2[[#This Row],[Order Timestamp]])-FIND("T",Table2[[#This Row],[Order Timestamp]],1)))</f>
        <v>0.87822636574074076</v>
      </c>
      <c r="C15645" s="3" t="str">
        <f>LEFT(Table2[[#This Row],[Order Timestamp]],10)</f>
        <v>2021-07-09</v>
      </c>
      <c r="D15645" s="3" t="str">
        <f>TEXT(WEEKDAY(Table2[[#This Row],[Date]],17),"DDDD")</f>
        <v>Friday</v>
      </c>
      <c r="E15645" s="3" t="str">
        <f>IF(WEEKDAY(Table2[[#This Row],[Date]],2)&lt;6,"Weekday","Weekend")</f>
        <v>Weekday</v>
      </c>
      <c r="F15645" s="3" t="str">
        <f>IFERROR(VLOOKUP(Table2[[#This Row],[Time]],Table1[],2,TRUE),"Late Night")</f>
        <v>Night</v>
      </c>
      <c r="G15645" s="3" t="str">
        <f>TEXT(Table2[[#This Row],[Date]],"MMMM")</f>
        <v>July</v>
      </c>
      <c r="H15645" s="3" t="str">
        <f>Sheet1!B15645</f>
        <v>NVO2519704</v>
      </c>
      <c r="I15645" s="6">
        <v>0.87822636574074076</v>
      </c>
      <c r="J15645" s="3" t="str">
        <f>Sheet1!C15645</f>
        <v>HSR Layout</v>
      </c>
      <c r="K15645" s="3" t="str">
        <f>Sheet1!D15645</f>
        <v>HSR Layout</v>
      </c>
      <c r="L15645" s="3">
        <f>Sheet1!E15645</f>
        <v>290766</v>
      </c>
      <c r="M15645" t="str">
        <f>Sheet1!F15645</f>
        <v>['Indian Cucumber-1 Kg', 'Milky Mist Cheese Slices-100 Gms', 'Amul Taaza Homogenised Toned Milk Tetra Pack-500 Ml']</v>
      </c>
      <c r="N15645">
        <f>LEN(Table2[[#This Row],[Products]])-LEN(SUBSTITUTE(Table2[[#This Row],[Products]],",",""))+1</f>
        <v>3</v>
      </c>
      <c r="O15645" s="3" t="str">
        <f>Sheet1!G15645</f>
        <v>2021-07-09T21:06:40.407</v>
      </c>
      <c r="P15645" s="3" t="str">
        <f>Sheet1!H15645</f>
        <v>2021-07-09T21:10:40.157</v>
      </c>
      <c r="Q15645" s="3" t="str">
        <f>Sheet1!I15645</f>
        <v>2021-07-09T21:17:19.262</v>
      </c>
      <c r="R15645" s="3">
        <f>SUBSTITUTE(Table2[[#This Row],[Completed/Cancelled Timestamp]],"T"," ")-SUBSTITUTE(Table2[[#This Row],[Order Timestamp]],"T"," ")</f>
        <v>8.8021296323859133E-3</v>
      </c>
      <c r="S15645" s="3" t="str">
        <f>Sheet1!J15645</f>
        <v>YES</v>
      </c>
      <c r="T15645" s="3">
        <f>IF(Table2[[#This Row],[Completion Flag]]="Yes",1,0)</f>
        <v>1</v>
      </c>
      <c r="U15645" s="3">
        <f>Sheet1!K15645</f>
        <v>5</v>
      </c>
      <c r="V15645" s="3">
        <v>175</v>
      </c>
      <c r="W15645" s="3">
        <v>25</v>
      </c>
      <c r="X15645" s="3">
        <v>3</v>
      </c>
      <c r="Y15645" s="12">
        <f>Table2[[#This Row],[Product Amount]]-Table2[[#This Row],[Discount]]+Table2[[#This Row],[Delivery Charges]]</f>
        <v>197</v>
      </c>
      <c r="Z15645" s="13">
        <f>(Table2[[#This Row],[Discount]]/Table2[[#This Row],[Product Amount]]*100)</f>
        <v>1.7142857142857144</v>
      </c>
      <c r="AA15645" s="13">
        <f>Table2[[#This Row],[Delivery Charges]]/Table2[[#This Row],[Product Amount]]*100</f>
        <v>14.285714285714285</v>
      </c>
    </row>
    <row r="15646" spans="1:27" x14ac:dyDescent="0.35">
      <c r="A15646" s="3" t="str">
        <f>Sheet1!A15646</f>
        <v>2021-07-12T08:43:24.771</v>
      </c>
      <c r="B15646" s="6">
        <f>VALUE(MID(Table2[[#This Row],[Order Timestamp]],12,LEN(Table2[[#This Row],[Order Timestamp]])-FIND("T",Table2[[#This Row],[Order Timestamp]],1)))</f>
        <v>0.36348114583333335</v>
      </c>
      <c r="C15646" s="3" t="str">
        <f>LEFT(Table2[[#This Row],[Order Timestamp]],10)</f>
        <v>2021-07-12</v>
      </c>
      <c r="D15646" s="3" t="str">
        <f>TEXT(WEEKDAY(Table2[[#This Row],[Date]],17),"DDDD")</f>
        <v>Monday</v>
      </c>
      <c r="E15646" s="3" t="str">
        <f>IF(WEEKDAY(Table2[[#This Row],[Date]],2)&lt;6,"Weekday","Weekend")</f>
        <v>Weekday</v>
      </c>
      <c r="F15646" s="3" t="str">
        <f>IFERROR(VLOOKUP(Table2[[#This Row],[Time]],Table1[],2,TRUE),"Late Night")</f>
        <v>Morning</v>
      </c>
      <c r="G15646" s="3" t="str">
        <f>TEXT(Table2[[#This Row],[Date]],"MMMM")</f>
        <v>July</v>
      </c>
      <c r="H15646" s="3" t="str">
        <f>Sheet1!B15646</f>
        <v>NVO2519704</v>
      </c>
      <c r="I15646" s="6">
        <v>0.36348114583333335</v>
      </c>
      <c r="J15646" s="3" t="str">
        <f>Sheet1!C15646</f>
        <v>HSR Layout</v>
      </c>
      <c r="K15646" s="3" t="str">
        <f>Sheet1!D15646</f>
        <v>HSR Layout</v>
      </c>
      <c r="L15646" s="3">
        <f>Sheet1!E15646</f>
        <v>292539</v>
      </c>
      <c r="M15646" t="str">
        <f>Sheet1!F15646</f>
        <v>['Stayfree Dry Max All Night Sanitary Napkins-14 Pcs']</v>
      </c>
      <c r="N15646">
        <f>LEN(Table2[[#This Row],[Products]])-LEN(SUBSTITUTE(Table2[[#This Row],[Products]],",",""))+1</f>
        <v>1</v>
      </c>
      <c r="O15646" s="3" t="str">
        <f>Sheet1!G15646</f>
        <v>2021-07-12T08:49:18.225</v>
      </c>
      <c r="P15646" s="3" t="str">
        <f>Sheet1!H15646</f>
        <v>2021-07-12T08:52:00.998</v>
      </c>
      <c r="Q15646" s="3" t="str">
        <f>Sheet1!I15646</f>
        <v>2021-07-12T09:00:27.743</v>
      </c>
      <c r="R15646" s="3">
        <f>SUBSTITUTE(Table2[[#This Row],[Completed/Cancelled Timestamp]],"T"," ")-SUBSTITUTE(Table2[[#This Row],[Order Timestamp]],"T"," ")</f>
        <v>1.1839953702292405E-2</v>
      </c>
      <c r="S15646" s="3" t="str">
        <f>Sheet1!J15646</f>
        <v>YES</v>
      </c>
      <c r="T15646" s="3">
        <f>IF(Table2[[#This Row],[Completion Flag]]="Yes",1,0)</f>
        <v>1</v>
      </c>
      <c r="U15646" s="3">
        <f>Sheet1!K15646</f>
        <v>0</v>
      </c>
      <c r="V15646" s="3">
        <v>175</v>
      </c>
      <c r="W15646" s="3">
        <v>25</v>
      </c>
      <c r="X15646" s="3">
        <v>0</v>
      </c>
      <c r="Y15646" s="12">
        <f>Table2[[#This Row],[Product Amount]]-Table2[[#This Row],[Discount]]+Table2[[#This Row],[Delivery Charges]]</f>
        <v>200</v>
      </c>
      <c r="Z15646" s="13">
        <f>(Table2[[#This Row],[Discount]]/Table2[[#This Row],[Product Amount]]*100)</f>
        <v>0</v>
      </c>
      <c r="AA15646" s="13">
        <f>Table2[[#This Row],[Delivery Charges]]/Table2[[#This Row],[Product Amount]]*100</f>
        <v>14.285714285714285</v>
      </c>
    </row>
    <row r="15647" spans="1:27" x14ac:dyDescent="0.35">
      <c r="A15647" s="3" t="str">
        <f>Sheet1!A15647</f>
        <v>2021-07-29T20:50:02.396</v>
      </c>
      <c r="B15647" s="6">
        <f>VALUE(MID(Table2[[#This Row],[Order Timestamp]],12,LEN(Table2[[#This Row],[Order Timestamp]])-FIND("T",Table2[[#This Row],[Order Timestamp]],1)))</f>
        <v>0.86808328703703697</v>
      </c>
      <c r="C15647" s="3" t="str">
        <f>LEFT(Table2[[#This Row],[Order Timestamp]],10)</f>
        <v>2021-07-29</v>
      </c>
      <c r="D15647" s="3" t="str">
        <f>TEXT(WEEKDAY(Table2[[#This Row],[Date]],17),"DDDD")</f>
        <v>Thursday</v>
      </c>
      <c r="E15647" s="3" t="str">
        <f>IF(WEEKDAY(Table2[[#This Row],[Date]],2)&lt;6,"Weekday","Weekend")</f>
        <v>Weekday</v>
      </c>
      <c r="F15647" s="3" t="str">
        <f>IFERROR(VLOOKUP(Table2[[#This Row],[Time]],Table1[],2,TRUE),"Late Night")</f>
        <v>Night</v>
      </c>
      <c r="G15647" s="3" t="str">
        <f>TEXT(Table2[[#This Row],[Date]],"MMMM")</f>
        <v>July</v>
      </c>
      <c r="H15647" s="3" t="str">
        <f>Sheet1!B15647</f>
        <v>NVO2519704</v>
      </c>
      <c r="I15647" s="6">
        <v>0.86808328703703697</v>
      </c>
      <c r="J15647" s="3" t="str">
        <f>Sheet1!C15647</f>
        <v>HSR Layout</v>
      </c>
      <c r="K15647" s="3" t="str">
        <f>Sheet1!D15647</f>
        <v>HSR Layout</v>
      </c>
      <c r="L15647" s="3">
        <f>Sheet1!E15647</f>
        <v>305956</v>
      </c>
      <c r="M15647" t="str">
        <f>Sheet1!F15647</f>
        <v>['Back To School - Goody Bag 120 Gms-120 Gms', 'Eggs-12 Pcs', 'Amul Taaza Homogenised Toned Milk Tetra Pack-1 Ltr']</v>
      </c>
      <c r="N15647">
        <f>LEN(Table2[[#This Row],[Products]])-LEN(SUBSTITUTE(Table2[[#This Row],[Products]],",",""))+1</f>
        <v>3</v>
      </c>
      <c r="O15647" s="3" t="str">
        <f>Sheet1!G15647</f>
        <v>2021-07-29T20:51:57.860</v>
      </c>
      <c r="P15647" s="3" t="str">
        <f>Sheet1!H15647</f>
        <v>2021-07-29T20:55:01.055</v>
      </c>
      <c r="Q15647" s="3" t="str">
        <f>Sheet1!I15647</f>
        <v>2021-07-29T21:04:56.163</v>
      </c>
      <c r="R15647" s="3">
        <f>SUBSTITUTE(Table2[[#This Row],[Completed/Cancelled Timestamp]],"T"," ")-SUBSTITUTE(Table2[[#This Row],[Order Timestamp]],"T"," ")</f>
        <v>1.0344525464461185E-2</v>
      </c>
      <c r="S15647" s="3" t="str">
        <f>Sheet1!J15647</f>
        <v>YES</v>
      </c>
      <c r="T15647" s="3">
        <f>IF(Table2[[#This Row],[Completion Flag]]="Yes",1,0)</f>
        <v>1</v>
      </c>
      <c r="U15647" s="3">
        <f>Sheet1!K15647</f>
        <v>0</v>
      </c>
      <c r="V15647" s="3">
        <v>167</v>
      </c>
      <c r="W15647" s="3">
        <v>25</v>
      </c>
      <c r="X15647" s="3">
        <v>30</v>
      </c>
      <c r="Y15647" s="12">
        <f>Table2[[#This Row],[Product Amount]]-Table2[[#This Row],[Discount]]+Table2[[#This Row],[Delivery Charges]]</f>
        <v>162</v>
      </c>
      <c r="Z15647" s="13">
        <f>(Table2[[#This Row],[Discount]]/Table2[[#This Row],[Product Amount]]*100)</f>
        <v>17.964071856287426</v>
      </c>
      <c r="AA15647" s="13">
        <f>Table2[[#This Row],[Delivery Charges]]/Table2[[#This Row],[Product Amount]]*100</f>
        <v>14.97005988023952</v>
      </c>
    </row>
    <row r="15648" spans="1:27" x14ac:dyDescent="0.35">
      <c r="A15648" s="3" t="str">
        <f>Sheet1!A15648</f>
        <v>2021-08-05T09:54:15.122</v>
      </c>
      <c r="B15648" s="6">
        <f>VALUE(MID(Table2[[#This Row],[Order Timestamp]],12,LEN(Table2[[#This Row],[Order Timestamp]])-FIND("T",Table2[[#This Row],[Order Timestamp]],1)))</f>
        <v>0.41267502314814819</v>
      </c>
      <c r="C15648" s="3" t="str">
        <f>LEFT(Table2[[#This Row],[Order Timestamp]],10)</f>
        <v>2021-08-05</v>
      </c>
      <c r="D15648" s="3" t="str">
        <f>TEXT(WEEKDAY(Table2[[#This Row],[Date]],17),"DDDD")</f>
        <v>Thursday</v>
      </c>
      <c r="E15648" s="3" t="str">
        <f>IF(WEEKDAY(Table2[[#This Row],[Date]],2)&lt;6,"Weekday","Weekend")</f>
        <v>Weekday</v>
      </c>
      <c r="F15648" s="3" t="str">
        <f>IFERROR(VLOOKUP(Table2[[#This Row],[Time]],Table1[],2,TRUE),"Late Night")</f>
        <v>Morning</v>
      </c>
      <c r="G15648" s="3" t="str">
        <f>TEXT(Table2[[#This Row],[Date]],"MMMM")</f>
        <v>August</v>
      </c>
      <c r="H15648" s="3" t="str">
        <f>Sheet1!B15648</f>
        <v>NVO2519704</v>
      </c>
      <c r="I15648" s="6">
        <v>0.41267502314814819</v>
      </c>
      <c r="J15648" s="3" t="str">
        <f>Sheet1!C15648</f>
        <v>HSR Layout</v>
      </c>
      <c r="K15648" s="3" t="str">
        <f>Sheet1!D15648</f>
        <v>HSR Layout</v>
      </c>
      <c r="L15648" s="3">
        <f>Sheet1!E15648</f>
        <v>310275</v>
      </c>
      <c r="M15648" t="str">
        <f>Sheet1!F15648</f>
        <v>['Britannia Daily Milk Bread-400 Gms', 'Amul Taaza Homogenised Toned Milk Tetra Pack-500 Ml']</v>
      </c>
      <c r="N15648">
        <f>LEN(Table2[[#This Row],[Products]])-LEN(SUBSTITUTE(Table2[[#This Row],[Products]],",",""))+1</f>
        <v>2</v>
      </c>
      <c r="O15648" s="3" t="str">
        <f>Sheet1!G15648</f>
        <v>2021-08-05T09:56:46.047</v>
      </c>
      <c r="P15648" s="3" t="str">
        <f>Sheet1!H15648</f>
        <v>2021-08-05T09:58:04.965</v>
      </c>
      <c r="Q15648" s="3" t="str">
        <f>Sheet1!I15648</f>
        <v>2021-08-05T10:06:42.655</v>
      </c>
      <c r="R15648" s="3">
        <f>SUBSTITUTE(Table2[[#This Row],[Completed/Cancelled Timestamp]],"T"," ")-SUBSTITUTE(Table2[[#This Row],[Order Timestamp]],"T"," ")</f>
        <v>8.6520023105549626E-3</v>
      </c>
      <c r="S15648" s="3" t="str">
        <f>Sheet1!J15648</f>
        <v>YES</v>
      </c>
      <c r="T15648" s="3">
        <f>IF(Table2[[#This Row],[Completion Flag]]="Yes",1,0)</f>
        <v>1</v>
      </c>
      <c r="U15648" s="3">
        <f>Sheet1!K15648</f>
        <v>0</v>
      </c>
      <c r="V15648" s="3">
        <v>144</v>
      </c>
      <c r="W15648" s="3">
        <v>25</v>
      </c>
      <c r="X15648" s="3">
        <v>0</v>
      </c>
      <c r="Y15648" s="12">
        <f>Table2[[#This Row],[Product Amount]]-Table2[[#This Row],[Discount]]+Table2[[#This Row],[Delivery Charges]]</f>
        <v>169</v>
      </c>
      <c r="Z15648" s="13">
        <f>(Table2[[#This Row],[Discount]]/Table2[[#This Row],[Product Amount]]*100)</f>
        <v>0</v>
      </c>
      <c r="AA15648" s="13">
        <f>Table2[[#This Row],[Delivery Charges]]/Table2[[#This Row],[Product Amount]]*100</f>
        <v>17.361111111111111</v>
      </c>
    </row>
    <row r="15649" spans="1:27" x14ac:dyDescent="0.35">
      <c r="A15649" s="3" t="str">
        <f>Sheet1!A15649</f>
        <v>2021-08-11T19:20:31.714</v>
      </c>
      <c r="B15649" s="6">
        <f>VALUE(MID(Table2[[#This Row],[Order Timestamp]],12,LEN(Table2[[#This Row],[Order Timestamp]])-FIND("T",Table2[[#This Row],[Order Timestamp]],1)))</f>
        <v>0.80592261574074087</v>
      </c>
      <c r="C15649" s="3" t="str">
        <f>LEFT(Table2[[#This Row],[Order Timestamp]],10)</f>
        <v>2021-08-11</v>
      </c>
      <c r="D15649" s="3" t="str">
        <f>TEXT(WEEKDAY(Table2[[#This Row],[Date]],17),"DDDD")</f>
        <v>Wednesday</v>
      </c>
      <c r="E15649" s="3" t="str">
        <f>IF(WEEKDAY(Table2[[#This Row],[Date]],2)&lt;6,"Weekday","Weekend")</f>
        <v>Weekday</v>
      </c>
      <c r="F15649" s="3" t="str">
        <f>IFERROR(VLOOKUP(Table2[[#This Row],[Time]],Table1[],2,TRUE),"Late Night")</f>
        <v>Evening</v>
      </c>
      <c r="G15649" s="3" t="str">
        <f>TEXT(Table2[[#This Row],[Date]],"MMMM")</f>
        <v>August</v>
      </c>
      <c r="H15649" s="3" t="str">
        <f>Sheet1!B15649</f>
        <v>NVO2519704</v>
      </c>
      <c r="I15649" s="6">
        <v>0.80592261574074087</v>
      </c>
      <c r="J15649" s="3" t="str">
        <f>Sheet1!C15649</f>
        <v>HSR Layout</v>
      </c>
      <c r="K15649" s="3" t="str">
        <f>Sheet1!D15649</f>
        <v>HSR Layout</v>
      </c>
      <c r="L15649" s="3">
        <f>Sheet1!E15649</f>
        <v>315008</v>
      </c>
      <c r="M15649" t="str">
        <f>Sheet1!F15649</f>
        <v>['Man Matters Biotin Hair Growth Gummies 4 Pcs-4 Pcs', 'Britannia Daily Milk Bread-400 Gms', 'Best Plus Eggs-12 Pcs']</v>
      </c>
      <c r="N15649">
        <f>LEN(Table2[[#This Row],[Products]])-LEN(SUBSTITUTE(Table2[[#This Row],[Products]],",",""))+1</f>
        <v>3</v>
      </c>
      <c r="O15649" s="3" t="str">
        <f>Sheet1!G15649</f>
        <v>2021-08-11T19:35:59.326</v>
      </c>
      <c r="P15649" s="3" t="str">
        <f>Sheet1!H15649</f>
        <v>2021-08-11T19:48:17.814</v>
      </c>
      <c r="Q15649" s="3" t="str">
        <f>Sheet1!I15649</f>
        <v>2021-08-11T20:02:27.698</v>
      </c>
      <c r="R15649" s="3">
        <f>SUBSTITUTE(Table2[[#This Row],[Completed/Cancelled Timestamp]],"T"," ")-SUBSTITUTE(Table2[[#This Row],[Order Timestamp]],"T"," ")</f>
        <v>2.912018518691184E-2</v>
      </c>
      <c r="S15649" s="3" t="str">
        <f>Sheet1!J15649</f>
        <v>YES</v>
      </c>
      <c r="T15649" s="3">
        <f>IF(Table2[[#This Row],[Completion Flag]]="Yes",1,0)</f>
        <v>1</v>
      </c>
      <c r="U15649" s="3">
        <f>Sheet1!K15649</f>
        <v>5</v>
      </c>
      <c r="V15649" s="3">
        <v>277</v>
      </c>
      <c r="W15649" s="3">
        <v>25</v>
      </c>
      <c r="X15649" s="3">
        <v>89</v>
      </c>
      <c r="Y15649" s="12">
        <f>Table2[[#This Row],[Product Amount]]-Table2[[#This Row],[Discount]]+Table2[[#This Row],[Delivery Charges]]</f>
        <v>213</v>
      </c>
      <c r="Z15649" s="13">
        <f>(Table2[[#This Row],[Discount]]/Table2[[#This Row],[Product Amount]]*100)</f>
        <v>32.129963898916969</v>
      </c>
      <c r="AA15649" s="13">
        <f>Table2[[#This Row],[Delivery Charges]]/Table2[[#This Row],[Product Amount]]*100</f>
        <v>9.025270758122744</v>
      </c>
    </row>
    <row r="15650" spans="1:27" x14ac:dyDescent="0.35">
      <c r="A15650" s="3" t="str">
        <f>Sheet1!A15650</f>
        <v>2021-08-15T19:35:13.261</v>
      </c>
      <c r="B15650" s="6">
        <f>VALUE(MID(Table2[[#This Row],[Order Timestamp]],12,LEN(Table2[[#This Row],[Order Timestamp]])-FIND("T",Table2[[#This Row],[Order Timestamp]],1)))</f>
        <v>0.81612570601851853</v>
      </c>
      <c r="C15650" s="3" t="str">
        <f>LEFT(Table2[[#This Row],[Order Timestamp]],10)</f>
        <v>2021-08-15</v>
      </c>
      <c r="D15650" s="3" t="str">
        <f>TEXT(WEEKDAY(Table2[[#This Row],[Date]],17),"DDDD")</f>
        <v>Sunday</v>
      </c>
      <c r="E15650" s="3" t="str">
        <f>IF(WEEKDAY(Table2[[#This Row],[Date]],2)&lt;6,"Weekday","Weekend")</f>
        <v>Weekend</v>
      </c>
      <c r="F15650" s="3" t="str">
        <f>IFERROR(VLOOKUP(Table2[[#This Row],[Time]],Table1[],2,TRUE),"Late Night")</f>
        <v>Evening</v>
      </c>
      <c r="G15650" s="3" t="str">
        <f>TEXT(Table2[[#This Row],[Date]],"MMMM")</f>
        <v>August</v>
      </c>
      <c r="H15650" s="3" t="str">
        <f>Sheet1!B15650</f>
        <v>NVO2519704</v>
      </c>
      <c r="I15650" s="6">
        <v>0.81612570601851853</v>
      </c>
      <c r="J15650" s="3" t="str">
        <f>Sheet1!C15650</f>
        <v>HSR Layout</v>
      </c>
      <c r="K15650" s="3" t="str">
        <f>Sheet1!D15650</f>
        <v>HSR Layout</v>
      </c>
      <c r="L15650" s="3">
        <f>Sheet1!E15650</f>
        <v>318439</v>
      </c>
      <c r="M15650" t="str">
        <f>Sheet1!F15650</f>
        <v>['Whisper Ultra Clean with Wings - XL-15 Pcs', 'Stayfree Dry Max All Night Sanitary Napkins-14 Pcs', 'Surprise WOW Skincare Product 1 Pc-1 Pc']</v>
      </c>
      <c r="N15650">
        <f>LEN(Table2[[#This Row],[Products]])-LEN(SUBSTITUTE(Table2[[#This Row],[Products]],",",""))+1</f>
        <v>3</v>
      </c>
      <c r="O15650" s="3" t="str">
        <f>Sheet1!G15650</f>
        <v>2021-08-15T19:41:54.816</v>
      </c>
      <c r="P15650" s="3" t="str">
        <f>Sheet1!H15650</f>
        <v>2021-08-15T19:49:49.086</v>
      </c>
      <c r="Q15650" s="3" t="str">
        <f>Sheet1!I15650</f>
        <v>2021-08-15T19:58:44.179</v>
      </c>
      <c r="R15650" s="3">
        <f>SUBSTITUTE(Table2[[#This Row],[Completed/Cancelled Timestamp]],"T"," ")-SUBSTITUTE(Table2[[#This Row],[Order Timestamp]],"T"," ")</f>
        <v>1.6330069440300576E-2</v>
      </c>
      <c r="S15650" s="3" t="str">
        <f>Sheet1!J15650</f>
        <v>YES</v>
      </c>
      <c r="T15650" s="3">
        <f>IF(Table2[[#This Row],[Completion Flag]]="Yes",1,0)</f>
        <v>1</v>
      </c>
      <c r="U15650" s="3">
        <f>Sheet1!K15650</f>
        <v>0</v>
      </c>
      <c r="V15650" s="3">
        <v>444</v>
      </c>
      <c r="W15650" s="3">
        <v>25</v>
      </c>
      <c r="X15650" s="3">
        <v>99</v>
      </c>
      <c r="Y15650" s="12">
        <f>Table2[[#This Row],[Product Amount]]-Table2[[#This Row],[Discount]]+Table2[[#This Row],[Delivery Charges]]</f>
        <v>370</v>
      </c>
      <c r="Z15650" s="13">
        <f>(Table2[[#This Row],[Discount]]/Table2[[#This Row],[Product Amount]]*100)</f>
        <v>22.297297297297298</v>
      </c>
      <c r="AA15650" s="13">
        <f>Table2[[#This Row],[Delivery Charges]]/Table2[[#This Row],[Product Amount]]*100</f>
        <v>5.6306306306306304</v>
      </c>
    </row>
    <row r="15651" spans="1:27" x14ac:dyDescent="0.35">
      <c r="A15651" s="3" t="str">
        <f>Sheet1!A15651</f>
        <v>2021-08-29T12:08:37.073</v>
      </c>
      <c r="B15651" s="6">
        <f>VALUE(MID(Table2[[#This Row],[Order Timestamp]],12,LEN(Table2[[#This Row],[Order Timestamp]])-FIND("T",Table2[[#This Row],[Order Timestamp]],1)))</f>
        <v>0.50598464120370368</v>
      </c>
      <c r="C15651" s="3" t="str">
        <f>LEFT(Table2[[#This Row],[Order Timestamp]],10)</f>
        <v>2021-08-29</v>
      </c>
      <c r="D15651" s="3" t="str">
        <f>TEXT(WEEKDAY(Table2[[#This Row],[Date]],17),"DDDD")</f>
        <v>Sunday</v>
      </c>
      <c r="E15651" s="3" t="str">
        <f>IF(WEEKDAY(Table2[[#This Row],[Date]],2)&lt;6,"Weekday","Weekend")</f>
        <v>Weekend</v>
      </c>
      <c r="F15651" s="3" t="str">
        <f>IFERROR(VLOOKUP(Table2[[#This Row],[Time]],Table1[],2,TRUE),"Late Night")</f>
        <v>Afternoon</v>
      </c>
      <c r="G15651" s="3" t="str">
        <f>TEXT(Table2[[#This Row],[Date]],"MMMM")</f>
        <v>August</v>
      </c>
      <c r="H15651" s="3" t="str">
        <f>Sheet1!B15651</f>
        <v>NVO2519704</v>
      </c>
      <c r="I15651" s="6">
        <v>0.50598464120370368</v>
      </c>
      <c r="J15651" s="3" t="str">
        <f>Sheet1!C15651</f>
        <v>HSR Layout</v>
      </c>
      <c r="K15651" s="3" t="str">
        <f>Sheet1!D15651</f>
        <v>HSR Layout</v>
      </c>
      <c r="L15651" s="3">
        <f>Sheet1!E15651</f>
        <v>331261</v>
      </c>
      <c r="M15651" t="str">
        <f>Sheet1!F15651</f>
        <v>['Suguna Shakti Eggs-6 Eggs', 'Dabur Coconut Milk-200 Ml', 'Surprise WOW Skincare Product 1 Pc-1 Pc', 'French Beans-250 Gms']</v>
      </c>
      <c r="N15651">
        <f>LEN(Table2[[#This Row],[Products]])-LEN(SUBSTITUTE(Table2[[#This Row],[Products]],",",""))+1</f>
        <v>4</v>
      </c>
      <c r="O15651" s="3" t="str">
        <f>Sheet1!G15651</f>
        <v>2021-08-29T12:10:59.393</v>
      </c>
      <c r="P15651" s="3" t="str">
        <f>Sheet1!H15651</f>
        <v>2021-08-29T12:17:15.931</v>
      </c>
      <c r="Q15651" s="3" t="str">
        <f>Sheet1!I15651</f>
        <v>2021-08-29T12:27:23.208</v>
      </c>
      <c r="R15651" s="3">
        <f>SUBSTITUTE(Table2[[#This Row],[Completed/Cancelled Timestamp]],"T"," ")-SUBSTITUTE(Table2[[#This Row],[Order Timestamp]],"T"," ")</f>
        <v>1.3033969909884036E-2</v>
      </c>
      <c r="S15651" s="3" t="str">
        <f>Sheet1!J15651</f>
        <v>YES</v>
      </c>
      <c r="T15651" s="3">
        <f>IF(Table2[[#This Row],[Completion Flag]]="Yes",1,0)</f>
        <v>1</v>
      </c>
      <c r="U15651" s="3">
        <f>Sheet1!K15651</f>
        <v>5</v>
      </c>
      <c r="V15651" s="3">
        <v>267</v>
      </c>
      <c r="W15651" s="3">
        <v>25</v>
      </c>
      <c r="X15651" s="3">
        <v>124</v>
      </c>
      <c r="Y15651" s="12">
        <f>Table2[[#This Row],[Product Amount]]-Table2[[#This Row],[Discount]]+Table2[[#This Row],[Delivery Charges]]</f>
        <v>168</v>
      </c>
      <c r="Z15651" s="13">
        <f>(Table2[[#This Row],[Discount]]/Table2[[#This Row],[Product Amount]]*100)</f>
        <v>46.441947565543074</v>
      </c>
      <c r="AA15651" s="13">
        <f>Table2[[#This Row],[Delivery Charges]]/Table2[[#This Row],[Product Amount]]*100</f>
        <v>9.3632958801498134</v>
      </c>
    </row>
    <row r="15652" spans="1:27" x14ac:dyDescent="0.35">
      <c r="A15652" s="3" t="str">
        <f>Sheet1!A15652</f>
        <v>2021-08-29T13:11:17.990</v>
      </c>
      <c r="B15652" s="6">
        <f>VALUE(MID(Table2[[#This Row],[Order Timestamp]],12,LEN(Table2[[#This Row],[Order Timestamp]])-FIND("T",Table2[[#This Row],[Order Timestamp]],1)))</f>
        <v>0.54951377314814809</v>
      </c>
      <c r="C15652" s="3" t="str">
        <f>LEFT(Table2[[#This Row],[Order Timestamp]],10)</f>
        <v>2021-08-29</v>
      </c>
      <c r="D15652" s="3" t="str">
        <f>TEXT(WEEKDAY(Table2[[#This Row],[Date]],17),"DDDD")</f>
        <v>Sunday</v>
      </c>
      <c r="E15652" s="3" t="str">
        <f>IF(WEEKDAY(Table2[[#This Row],[Date]],2)&lt;6,"Weekday","Weekend")</f>
        <v>Weekend</v>
      </c>
      <c r="F15652" s="3" t="str">
        <f>IFERROR(VLOOKUP(Table2[[#This Row],[Time]],Table1[],2,TRUE),"Late Night")</f>
        <v>Afternoon</v>
      </c>
      <c r="G15652" s="3" t="str">
        <f>TEXT(Table2[[#This Row],[Date]],"MMMM")</f>
        <v>August</v>
      </c>
      <c r="H15652" s="3" t="str">
        <f>Sheet1!B15652</f>
        <v>NVO2519704</v>
      </c>
      <c r="I15652" s="6">
        <v>0.54951377314814809</v>
      </c>
      <c r="J15652" s="3" t="str">
        <f>Sheet1!C15652</f>
        <v>HSR Layout</v>
      </c>
      <c r="K15652" s="3" t="str">
        <f>Sheet1!D15652</f>
        <v>HSR Layout</v>
      </c>
      <c r="L15652" s="3">
        <f>Sheet1!E15652</f>
        <v>331343</v>
      </c>
      <c r="M15652" t="str">
        <f>Sheet1!F15652</f>
        <v>['Lemon-6 Pcs', 'Act II Microwave Butter Lovers Popcorn-33 Gms', 'Green Chillies-500 Gms', 'Potato-1 Kg', 'Onion-1 Kg']</v>
      </c>
      <c r="N15652">
        <f>LEN(Table2[[#This Row],[Products]])-LEN(SUBSTITUTE(Table2[[#This Row],[Products]],",",""))+1</f>
        <v>5</v>
      </c>
      <c r="O15652" s="3" t="str">
        <f>Sheet1!G15652</f>
        <v>2021-08-29T13:15:12.730</v>
      </c>
      <c r="P15652" s="3" t="str">
        <f>Sheet1!H15652</f>
        <v>2021-08-29T13:27:44.880</v>
      </c>
      <c r="Q15652" s="3" t="str">
        <f>Sheet1!I15652</f>
        <v>2021-08-29T13:39:20.403</v>
      </c>
      <c r="R15652" s="3">
        <f>SUBSTITUTE(Table2[[#This Row],[Completed/Cancelled Timestamp]],"T"," ")-SUBSTITUTE(Table2[[#This Row],[Order Timestamp]],"T"," ")</f>
        <v>1.9472372681775596E-2</v>
      </c>
      <c r="S15652" s="3" t="str">
        <f>Sheet1!J15652</f>
        <v>YES</v>
      </c>
      <c r="T15652" s="3">
        <f>IF(Table2[[#This Row],[Completion Flag]]="Yes",1,0)</f>
        <v>1</v>
      </c>
      <c r="U15652" s="3">
        <f>Sheet1!K15652</f>
        <v>0</v>
      </c>
      <c r="V15652" s="3">
        <v>178</v>
      </c>
      <c r="W15652" s="3">
        <v>25</v>
      </c>
      <c r="X15652" s="3">
        <v>49</v>
      </c>
      <c r="Y15652" s="12">
        <f>Table2[[#This Row],[Product Amount]]-Table2[[#This Row],[Discount]]+Table2[[#This Row],[Delivery Charges]]</f>
        <v>154</v>
      </c>
      <c r="Z15652" s="13">
        <f>(Table2[[#This Row],[Discount]]/Table2[[#This Row],[Product Amount]]*100)</f>
        <v>27.528089887640451</v>
      </c>
      <c r="AA15652" s="13">
        <f>Table2[[#This Row],[Delivery Charges]]/Table2[[#This Row],[Product Amount]]*100</f>
        <v>14.04494382022472</v>
      </c>
    </row>
    <row r="15653" spans="1:27" x14ac:dyDescent="0.35">
      <c r="A15653" s="3" t="str">
        <f>Sheet1!A15653</f>
        <v>2021-09-05T21:11:59.048</v>
      </c>
      <c r="B15653" s="6">
        <f>VALUE(MID(Table2[[#This Row],[Order Timestamp]],12,LEN(Table2[[#This Row],[Order Timestamp]])-FIND("T",Table2[[#This Row],[Order Timestamp]],1)))</f>
        <v>0.88332231481481471</v>
      </c>
      <c r="C15653" s="3" t="str">
        <f>LEFT(Table2[[#This Row],[Order Timestamp]],10)</f>
        <v>2021-09-05</v>
      </c>
      <c r="D15653" s="3" t="str">
        <f>TEXT(WEEKDAY(Table2[[#This Row],[Date]],17),"DDDD")</f>
        <v>Sunday</v>
      </c>
      <c r="E15653" s="3" t="str">
        <f>IF(WEEKDAY(Table2[[#This Row],[Date]],2)&lt;6,"Weekday","Weekend")</f>
        <v>Weekend</v>
      </c>
      <c r="F15653" s="3" t="str">
        <f>IFERROR(VLOOKUP(Table2[[#This Row],[Time]],Table1[],2,TRUE),"Late Night")</f>
        <v>Night</v>
      </c>
      <c r="G15653" s="3" t="str">
        <f>TEXT(Table2[[#This Row],[Date]],"MMMM")</f>
        <v>September</v>
      </c>
      <c r="H15653" s="3" t="str">
        <f>Sheet1!B15653</f>
        <v>NVO2519704</v>
      </c>
      <c r="I15653" s="6">
        <v>0.88332231481481471</v>
      </c>
      <c r="J15653" s="3" t="str">
        <f>Sheet1!C15653</f>
        <v>HSR Layout</v>
      </c>
      <c r="K15653" s="3" t="str">
        <f>Sheet1!D15653</f>
        <v>HSR Layout</v>
      </c>
      <c r="L15653" s="3">
        <f>Sheet1!E15653</f>
        <v>339447</v>
      </c>
      <c r="M15653" t="str">
        <f>Sheet1!F15653</f>
        <v>['Tomato-1 Kg', 'Grb Ghee Pouch-200 Ml', 'MTR Red Chilli Powder-100 Gms']</v>
      </c>
      <c r="N15653">
        <f>LEN(Table2[[#This Row],[Products]])-LEN(SUBSTITUTE(Table2[[#This Row],[Products]],",",""))+1</f>
        <v>3</v>
      </c>
      <c r="O15653" s="3" t="str">
        <f>Sheet1!G15653</f>
        <v>2021-09-05T21:13:41.201</v>
      </c>
      <c r="P15653" s="3" t="str">
        <f>Sheet1!H15653</f>
        <v>2021-09-05T21:17:02.048</v>
      </c>
      <c r="Q15653" s="3" t="str">
        <f>Sheet1!I15653</f>
        <v>2021-09-05T21:26:02.741</v>
      </c>
      <c r="R15653" s="3">
        <f>SUBSTITUTE(Table2[[#This Row],[Completed/Cancelled Timestamp]],"T"," ")-SUBSTITUTE(Table2[[#This Row],[Order Timestamp]],"T"," ")</f>
        <v>9.7649652743712068E-3</v>
      </c>
      <c r="S15653" s="3" t="str">
        <f>Sheet1!J15653</f>
        <v>YES</v>
      </c>
      <c r="T15653" s="3">
        <f>IF(Table2[[#This Row],[Completion Flag]]="Yes",1,0)</f>
        <v>1</v>
      </c>
      <c r="U15653" s="3">
        <f>Sheet1!K15653</f>
        <v>5</v>
      </c>
      <c r="V15653" s="3">
        <v>231</v>
      </c>
      <c r="W15653" s="3">
        <v>25</v>
      </c>
      <c r="X15653" s="3">
        <v>26</v>
      </c>
      <c r="Y15653" s="12">
        <f>Table2[[#This Row],[Product Amount]]-Table2[[#This Row],[Discount]]+Table2[[#This Row],[Delivery Charges]]</f>
        <v>230</v>
      </c>
      <c r="Z15653" s="13">
        <f>(Table2[[#This Row],[Discount]]/Table2[[#This Row],[Product Amount]]*100)</f>
        <v>11.255411255411255</v>
      </c>
      <c r="AA15653" s="13">
        <f>Table2[[#This Row],[Delivery Charges]]/Table2[[#This Row],[Product Amount]]*100</f>
        <v>10.822510822510822</v>
      </c>
    </row>
    <row r="15654" spans="1:27" x14ac:dyDescent="0.35">
      <c r="A15654" s="3" t="str">
        <f>Sheet1!A15654</f>
        <v>2021-09-09T13:24:24.348</v>
      </c>
      <c r="B15654" s="6">
        <f>VALUE(MID(Table2[[#This Row],[Order Timestamp]],12,LEN(Table2[[#This Row],[Order Timestamp]])-FIND("T",Table2[[#This Row],[Order Timestamp]],1)))</f>
        <v>0.55861513888888892</v>
      </c>
      <c r="C15654" s="3" t="str">
        <f>LEFT(Table2[[#This Row],[Order Timestamp]],10)</f>
        <v>2021-09-09</v>
      </c>
      <c r="D15654" s="3" t="str">
        <f>TEXT(WEEKDAY(Table2[[#This Row],[Date]],17),"DDDD")</f>
        <v>Thursday</v>
      </c>
      <c r="E15654" s="3" t="str">
        <f>IF(WEEKDAY(Table2[[#This Row],[Date]],2)&lt;6,"Weekday","Weekend")</f>
        <v>Weekday</v>
      </c>
      <c r="F15654" s="3" t="str">
        <f>IFERROR(VLOOKUP(Table2[[#This Row],[Time]],Table1[],2,TRUE),"Late Night")</f>
        <v>Afternoon</v>
      </c>
      <c r="G15654" s="3" t="str">
        <f>TEXT(Table2[[#This Row],[Date]],"MMMM")</f>
        <v>September</v>
      </c>
      <c r="H15654" s="3" t="str">
        <f>Sheet1!B15654</f>
        <v>NVO2519704</v>
      </c>
      <c r="I15654" s="6">
        <v>0.55861513888888892</v>
      </c>
      <c r="J15654" s="3" t="str">
        <f>Sheet1!C15654</f>
        <v>HSR Layout</v>
      </c>
      <c r="K15654" s="3" t="str">
        <f>Sheet1!D15654</f>
        <v>HSR Layout</v>
      </c>
      <c r="L15654" s="3">
        <f>Sheet1!E15654</f>
        <v>343243</v>
      </c>
      <c r="M15654" t="str">
        <f>Sheet1!F15654</f>
        <v>['Harpic Power Plus Toilet Cleaner-1 Ltr', 'Lizol Citrus Surface Cleaner-500 Ml', 'Nandas Mr Bready Brown Bread-400 Gms', 'Amul Masti Spiced Buttermilk-1 Ltr', 'Good Knight Gold Flash Refill-45 Ml']</v>
      </c>
      <c r="N15654">
        <f>LEN(Table2[[#This Row],[Products]])-LEN(SUBSTITUTE(Table2[[#This Row],[Products]],",",""))+1</f>
        <v>5</v>
      </c>
      <c r="O15654" s="3" t="str">
        <f>Sheet1!G15654</f>
        <v>2021-09-09T13:32:29.561</v>
      </c>
      <c r="P15654" s="3" t="str">
        <f>Sheet1!H15654</f>
        <v>2021-09-09T13:36:53.873</v>
      </c>
      <c r="Q15654" s="3" t="str">
        <f>Sheet1!I15654</f>
        <v>2021-09-09T13:47:58.395</v>
      </c>
      <c r="R15654" s="3">
        <f>SUBSTITUTE(Table2[[#This Row],[Completed/Cancelled Timestamp]],"T"," ")-SUBSTITUTE(Table2[[#This Row],[Order Timestamp]],"T"," ")</f>
        <v>1.6366284718969837E-2</v>
      </c>
      <c r="S15654" s="3" t="str">
        <f>Sheet1!J15654</f>
        <v>YES</v>
      </c>
      <c r="T15654" s="3">
        <f>IF(Table2[[#This Row],[Completion Flag]]="Yes",1,0)</f>
        <v>1</v>
      </c>
      <c r="U15654" s="3">
        <f>Sheet1!K15654</f>
        <v>5</v>
      </c>
      <c r="V15654" s="3">
        <v>436</v>
      </c>
      <c r="W15654" s="3">
        <v>0</v>
      </c>
      <c r="X15654" s="3">
        <v>14</v>
      </c>
      <c r="Y15654" s="12">
        <f>Table2[[#This Row],[Product Amount]]-Table2[[#This Row],[Discount]]+Table2[[#This Row],[Delivery Charges]]</f>
        <v>422</v>
      </c>
      <c r="Z15654" s="13">
        <f>(Table2[[#This Row],[Discount]]/Table2[[#This Row],[Product Amount]]*100)</f>
        <v>3.2110091743119269</v>
      </c>
      <c r="AA15654" s="13">
        <f>Table2[[#This Row],[Delivery Charges]]/Table2[[#This Row],[Product Amount]]*100</f>
        <v>0</v>
      </c>
    </row>
    <row r="15655" spans="1:27" x14ac:dyDescent="0.35">
      <c r="A15655" s="3" t="str">
        <f>Sheet1!A15655</f>
        <v>2021-09-12T14:09:46.117</v>
      </c>
      <c r="B15655" s="6">
        <f>VALUE(MID(Table2[[#This Row],[Order Timestamp]],12,LEN(Table2[[#This Row],[Order Timestamp]])-FIND("T",Table2[[#This Row],[Order Timestamp]],1)))</f>
        <v>0.59011709490740738</v>
      </c>
      <c r="C15655" s="3" t="str">
        <f>LEFT(Table2[[#This Row],[Order Timestamp]],10)</f>
        <v>2021-09-12</v>
      </c>
      <c r="D15655" s="3" t="str">
        <f>TEXT(WEEKDAY(Table2[[#This Row],[Date]],17),"DDDD")</f>
        <v>Sunday</v>
      </c>
      <c r="E15655" s="3" t="str">
        <f>IF(WEEKDAY(Table2[[#This Row],[Date]],2)&lt;6,"Weekday","Weekend")</f>
        <v>Weekend</v>
      </c>
      <c r="F15655" s="3" t="str">
        <f>IFERROR(VLOOKUP(Table2[[#This Row],[Time]],Table1[],2,TRUE),"Late Night")</f>
        <v>Afternoon</v>
      </c>
      <c r="G15655" s="3" t="str">
        <f>TEXT(Table2[[#This Row],[Date]],"MMMM")</f>
        <v>September</v>
      </c>
      <c r="H15655" s="3" t="str">
        <f>Sheet1!B15655</f>
        <v>NVO2519704</v>
      </c>
      <c r="I15655" s="6">
        <v>0.59011709490740738</v>
      </c>
      <c r="J15655" s="3" t="str">
        <f>Sheet1!C15655</f>
        <v>HSR Layout</v>
      </c>
      <c r="K15655" s="3" t="str">
        <f>Sheet1!D15655</f>
        <v>HSR Layout</v>
      </c>
      <c r="L15655" s="3">
        <f>Sheet1!E15655</f>
        <v>346944</v>
      </c>
      <c r="M15655" t="str">
        <f>Sheet1!F15655</f>
        <v>['Aashirvaad Select Superior Sharbati Atta-1 Kg', 'Amul Taaza Homogenised Toned Milk Tetra Pack-500 Ml']</v>
      </c>
      <c r="N15655">
        <f>LEN(Table2[[#This Row],[Products]])-LEN(SUBSTITUTE(Table2[[#This Row],[Products]],",",""))+1</f>
        <v>2</v>
      </c>
      <c r="O15655" s="3" t="str">
        <f>Sheet1!G15655</f>
        <v>2021-09-12T14:09:57.341</v>
      </c>
      <c r="P15655" s="3" t="str">
        <f>Sheet1!H15655</f>
        <v>2021-09-12T14:11:08.911</v>
      </c>
      <c r="Q15655" s="3" t="str">
        <f>Sheet1!I15655</f>
        <v>2021-09-12T14:16:51.449</v>
      </c>
      <c r="R15655" s="3">
        <f>SUBSTITUTE(Table2[[#This Row],[Completed/Cancelled Timestamp]],"T"," ")-SUBSTITUTE(Table2[[#This Row],[Order Timestamp]],"T"," ")</f>
        <v>4.9228240750380792E-3</v>
      </c>
      <c r="S15655" s="3" t="str">
        <f>Sheet1!J15655</f>
        <v>YES</v>
      </c>
      <c r="T15655" s="3">
        <f>IF(Table2[[#This Row],[Completion Flag]]="Yes",1,0)</f>
        <v>1</v>
      </c>
      <c r="U15655" s="3">
        <f>Sheet1!K15655</f>
        <v>5</v>
      </c>
      <c r="V15655" s="3">
        <v>128</v>
      </c>
      <c r="W15655" s="3">
        <v>25</v>
      </c>
      <c r="X15655" s="3">
        <v>6</v>
      </c>
      <c r="Y15655" s="12">
        <f>Table2[[#This Row],[Product Amount]]-Table2[[#This Row],[Discount]]+Table2[[#This Row],[Delivery Charges]]</f>
        <v>147</v>
      </c>
      <c r="Z15655" s="13">
        <f>(Table2[[#This Row],[Discount]]/Table2[[#This Row],[Product Amount]]*100)</f>
        <v>4.6875</v>
      </c>
      <c r="AA15655" s="13">
        <f>Table2[[#This Row],[Delivery Charges]]/Table2[[#This Row],[Product Amount]]*100</f>
        <v>19.53125</v>
      </c>
    </row>
    <row r="15656" spans="1:27" x14ac:dyDescent="0.35">
      <c r="A15656" s="3" t="str">
        <f>Sheet1!A15656</f>
        <v>2021-09-12T21:18:02.476</v>
      </c>
      <c r="B15656" s="6">
        <f>VALUE(MID(Table2[[#This Row],[Order Timestamp]],12,LEN(Table2[[#This Row],[Order Timestamp]])-FIND("T",Table2[[#This Row],[Order Timestamp]],1)))</f>
        <v>0.88752865740740738</v>
      </c>
      <c r="C15656" s="3" t="str">
        <f>LEFT(Table2[[#This Row],[Order Timestamp]],10)</f>
        <v>2021-09-12</v>
      </c>
      <c r="D15656" s="3" t="str">
        <f>TEXT(WEEKDAY(Table2[[#This Row],[Date]],17),"DDDD")</f>
        <v>Sunday</v>
      </c>
      <c r="E15656" s="3" t="str">
        <f>IF(WEEKDAY(Table2[[#This Row],[Date]],2)&lt;6,"Weekday","Weekend")</f>
        <v>Weekend</v>
      </c>
      <c r="F15656" s="3" t="str">
        <f>IFERROR(VLOOKUP(Table2[[#This Row],[Time]],Table1[],2,TRUE),"Late Night")</f>
        <v>Night</v>
      </c>
      <c r="G15656" s="3" t="str">
        <f>TEXT(Table2[[#This Row],[Date]],"MMMM")</f>
        <v>September</v>
      </c>
      <c r="H15656" s="3" t="str">
        <f>Sheet1!B15656</f>
        <v>NVO2519704</v>
      </c>
      <c r="I15656" s="6">
        <v>0.88752865740740738</v>
      </c>
      <c r="J15656" s="3" t="str">
        <f>Sheet1!C15656</f>
        <v>HSR Layout</v>
      </c>
      <c r="K15656" s="3" t="str">
        <f>Sheet1!D15656</f>
        <v>HSR Layout</v>
      </c>
      <c r="L15656" s="3">
        <f>Sheet1!E15656</f>
        <v>347475</v>
      </c>
      <c r="M15656" t="str">
        <f>Sheet1!F15656</f>
        <v>['Real Fruit Juice - Orange-1 Ltr']</v>
      </c>
      <c r="N15656">
        <f>LEN(Table2[[#This Row],[Products]])-LEN(SUBSTITUTE(Table2[[#This Row],[Products]],",",""))+1</f>
        <v>1</v>
      </c>
      <c r="O15656" s="3" t="str">
        <f>Sheet1!G15656</f>
        <v>2021-09-12T21:19:53.567</v>
      </c>
      <c r="P15656" s="3" t="str">
        <f>Sheet1!H15656</f>
        <v>2021-09-12T21:22:10.674</v>
      </c>
      <c r="Q15656" s="3" t="str">
        <f>Sheet1!I15656</f>
        <v>2021-09-12T21:40:12.589</v>
      </c>
      <c r="R15656" s="3">
        <f>SUBSTITUTE(Table2[[#This Row],[Completed/Cancelled Timestamp]],"T"," ")-SUBSTITUTE(Table2[[#This Row],[Order Timestamp]],"T"," ")</f>
        <v>1.5394826390547678E-2</v>
      </c>
      <c r="S15656" s="3" t="str">
        <f>Sheet1!J15656</f>
        <v>YES</v>
      </c>
      <c r="T15656" s="3">
        <f>IF(Table2[[#This Row],[Completion Flag]]="Yes",1,0)</f>
        <v>1</v>
      </c>
      <c r="U15656" s="3">
        <f>Sheet1!K15656</f>
        <v>5</v>
      </c>
      <c r="V15656" s="3">
        <v>110</v>
      </c>
      <c r="W15656" s="3">
        <v>25</v>
      </c>
      <c r="X15656" s="3">
        <v>0</v>
      </c>
      <c r="Y15656" s="12">
        <f>Table2[[#This Row],[Product Amount]]-Table2[[#This Row],[Discount]]+Table2[[#This Row],[Delivery Charges]]</f>
        <v>135</v>
      </c>
      <c r="Z15656" s="13">
        <f>(Table2[[#This Row],[Discount]]/Table2[[#This Row],[Product Amount]]*100)</f>
        <v>0</v>
      </c>
      <c r="AA15656" s="13">
        <f>Table2[[#This Row],[Delivery Charges]]/Table2[[#This Row],[Product Amount]]*100</f>
        <v>22.727272727272727</v>
      </c>
    </row>
    <row r="15657" spans="1:27" x14ac:dyDescent="0.35">
      <c r="A15657" s="3" t="str">
        <f>Sheet1!A15657</f>
        <v>2021-09-16T10:18:21.226</v>
      </c>
      <c r="B15657" s="6">
        <f>VALUE(MID(Table2[[#This Row],[Order Timestamp]],12,LEN(Table2[[#This Row],[Order Timestamp]])-FIND("T",Table2[[#This Row],[Order Timestamp]],1)))</f>
        <v>0.42941233796296296</v>
      </c>
      <c r="C15657" s="3" t="str">
        <f>LEFT(Table2[[#This Row],[Order Timestamp]],10)</f>
        <v>2021-09-16</v>
      </c>
      <c r="D15657" s="3" t="str">
        <f>TEXT(WEEKDAY(Table2[[#This Row],[Date]],17),"DDDD")</f>
        <v>Thursday</v>
      </c>
      <c r="E15657" s="3" t="str">
        <f>IF(WEEKDAY(Table2[[#This Row],[Date]],2)&lt;6,"Weekday","Weekend")</f>
        <v>Weekday</v>
      </c>
      <c r="F15657" s="3" t="str">
        <f>IFERROR(VLOOKUP(Table2[[#This Row],[Time]],Table1[],2,TRUE),"Late Night")</f>
        <v>Morning</v>
      </c>
      <c r="G15657" s="3" t="str">
        <f>TEXT(Table2[[#This Row],[Date]],"MMMM")</f>
        <v>September</v>
      </c>
      <c r="H15657" s="3" t="str">
        <f>Sheet1!B15657</f>
        <v>NVO2519704</v>
      </c>
      <c r="I15657" s="6">
        <v>0.42941233796296296</v>
      </c>
      <c r="J15657" s="3" t="str">
        <f>Sheet1!C15657</f>
        <v>HSR Layout</v>
      </c>
      <c r="K15657" s="3" t="str">
        <f>Sheet1!D15657</f>
        <v>HSR Layout</v>
      </c>
      <c r="L15657" s="3">
        <f>Sheet1!E15657</f>
        <v>351516</v>
      </c>
      <c r="M15657" t="str">
        <f>Sheet1!F15657</f>
        <v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v>
      </c>
      <c r="N15657">
        <f>LEN(Table2[[#This Row],[Products]])-LEN(SUBSTITUTE(Table2[[#This Row],[Products]],",",""))+1</f>
        <v>16</v>
      </c>
      <c r="O15657" s="3" t="str">
        <f>Sheet1!G15657</f>
        <v>2021-09-16T10:18:42.080</v>
      </c>
      <c r="P15657" s="3" t="str">
        <f>Sheet1!H15657</f>
        <v>2021-09-16T10:29:05.781</v>
      </c>
      <c r="Q15657" s="3" t="str">
        <f>Sheet1!I15657</f>
        <v>2021-09-16T10:45:07.465</v>
      </c>
      <c r="R15657" s="3">
        <f>SUBSTITUTE(Table2[[#This Row],[Completed/Cancelled Timestamp]],"T"," ")-SUBSTITUTE(Table2[[#This Row],[Order Timestamp]],"T"," ")</f>
        <v>1.8590729167044628E-2</v>
      </c>
      <c r="S15657" s="3" t="str">
        <f>Sheet1!J15657</f>
        <v>YES</v>
      </c>
      <c r="T15657" s="3">
        <f>IF(Table2[[#This Row],[Completion Flag]]="Yes",1,0)</f>
        <v>1</v>
      </c>
      <c r="U15657" s="3">
        <f>Sheet1!K15657</f>
        <v>5</v>
      </c>
      <c r="V15657" s="3">
        <v>938</v>
      </c>
      <c r="W15657" s="3">
        <v>0</v>
      </c>
      <c r="X15657" s="3">
        <v>28</v>
      </c>
      <c r="Y15657" s="12">
        <f>Table2[[#This Row],[Product Amount]]-Table2[[#This Row],[Discount]]+Table2[[#This Row],[Delivery Charges]]</f>
        <v>910</v>
      </c>
      <c r="Z15657" s="13">
        <f>(Table2[[#This Row],[Discount]]/Table2[[#This Row],[Product Amount]]*100)</f>
        <v>2.9850746268656714</v>
      </c>
      <c r="AA15657" s="13">
        <f>Table2[[#This Row],[Delivery Charges]]/Table2[[#This Row],[Product Amount]]*100</f>
        <v>0</v>
      </c>
    </row>
    <row r="15658" spans="1:27" x14ac:dyDescent="0.35">
      <c r="A15658" s="3" t="str">
        <f>Sheet1!A15658</f>
        <v>2021-09-16T12:17:10.519</v>
      </c>
      <c r="B15658" s="6">
        <f>VALUE(MID(Table2[[#This Row],[Order Timestamp]],12,LEN(Table2[[#This Row],[Order Timestamp]])-FIND("T",Table2[[#This Row],[Order Timestamp]],1)))</f>
        <v>0.51192730324074076</v>
      </c>
      <c r="C15658" s="3" t="str">
        <f>LEFT(Table2[[#This Row],[Order Timestamp]],10)</f>
        <v>2021-09-16</v>
      </c>
      <c r="D15658" s="3" t="str">
        <f>TEXT(WEEKDAY(Table2[[#This Row],[Date]],17),"DDDD")</f>
        <v>Thursday</v>
      </c>
      <c r="E15658" s="3" t="str">
        <f>IF(WEEKDAY(Table2[[#This Row],[Date]],2)&lt;6,"Weekday","Weekend")</f>
        <v>Weekday</v>
      </c>
      <c r="F15658" s="3" t="str">
        <f>IFERROR(VLOOKUP(Table2[[#This Row],[Time]],Table1[],2,TRUE),"Late Night")</f>
        <v>Afternoon</v>
      </c>
      <c r="G15658" s="3" t="str">
        <f>TEXT(Table2[[#This Row],[Date]],"MMMM")</f>
        <v>September</v>
      </c>
      <c r="H15658" s="3" t="str">
        <f>Sheet1!B15658</f>
        <v>NVO2519704</v>
      </c>
      <c r="I15658" s="6">
        <v>0.51192730324074076</v>
      </c>
      <c r="J15658" s="3" t="str">
        <f>Sheet1!C15658</f>
        <v>HSR Layout</v>
      </c>
      <c r="K15658" s="3" t="str">
        <f>Sheet1!D15658</f>
        <v>HSR Layout</v>
      </c>
      <c r="L15658" s="3">
        <f>Sheet1!E15658</f>
        <v>351644</v>
      </c>
      <c r="M15658" t="str">
        <f>Sheet1!F15658</f>
        <v>['Kiwi Drainex Drain Cleaner Pouch-50 Gms']</v>
      </c>
      <c r="N15658">
        <f>LEN(Table2[[#This Row],[Products]])-LEN(SUBSTITUTE(Table2[[#This Row],[Products]],",",""))+1</f>
        <v>1</v>
      </c>
      <c r="O15658" s="3" t="str">
        <f>Sheet1!G15658</f>
        <v>2021-09-16T12:17:26.109</v>
      </c>
      <c r="P15658" s="3" t="str">
        <f>Sheet1!H15658</f>
        <v>2021-09-16T12:19:08.016</v>
      </c>
      <c r="Q15658" s="3" t="str">
        <f>Sheet1!I15658</f>
        <v>2021-09-16T12:27:20.150</v>
      </c>
      <c r="R15658" s="3">
        <f>SUBSTITUTE(Table2[[#This Row],[Completed/Cancelled Timestamp]],"T"," ")-SUBSTITUTE(Table2[[#This Row],[Order Timestamp]],"T"," ")</f>
        <v>7.0559143496211618E-3</v>
      </c>
      <c r="S15658" s="3" t="str">
        <f>Sheet1!J15658</f>
        <v>YES</v>
      </c>
      <c r="T15658" s="3">
        <f>IF(Table2[[#This Row],[Completion Flag]]="Yes",1,0)</f>
        <v>1</v>
      </c>
      <c r="U15658" s="3">
        <f>Sheet1!K15658</f>
        <v>5</v>
      </c>
      <c r="V15658" s="3">
        <v>50</v>
      </c>
      <c r="W15658" s="3">
        <v>25</v>
      </c>
      <c r="X15658" s="3">
        <v>0</v>
      </c>
      <c r="Y15658" s="12">
        <f>Table2[[#This Row],[Product Amount]]-Table2[[#This Row],[Discount]]+Table2[[#This Row],[Delivery Charges]]</f>
        <v>75</v>
      </c>
      <c r="Z15658" s="13">
        <f>(Table2[[#This Row],[Discount]]/Table2[[#This Row],[Product Amount]]*100)</f>
        <v>0</v>
      </c>
      <c r="AA15658" s="13">
        <f>Table2[[#This Row],[Delivery Charges]]/Table2[[#This Row],[Product Amount]]*100</f>
        <v>50</v>
      </c>
    </row>
    <row r="15659" spans="1:27" x14ac:dyDescent="0.35">
      <c r="A15659" s="3" t="str">
        <f>Sheet1!A15659</f>
        <v>2021-09-18T11:37:35.859</v>
      </c>
      <c r="B15659" s="6">
        <f>VALUE(MID(Table2[[#This Row],[Order Timestamp]],12,LEN(Table2[[#This Row],[Order Timestamp]])-FIND("T",Table2[[#This Row],[Order Timestamp]],1)))</f>
        <v>0.48444281249999999</v>
      </c>
      <c r="C15659" s="3" t="str">
        <f>LEFT(Table2[[#This Row],[Order Timestamp]],10)</f>
        <v>2021-09-18</v>
      </c>
      <c r="D15659" s="3" t="str">
        <f>TEXT(WEEKDAY(Table2[[#This Row],[Date]],17),"DDDD")</f>
        <v>Saturday</v>
      </c>
      <c r="E15659" s="3" t="str">
        <f>IF(WEEKDAY(Table2[[#This Row],[Date]],2)&lt;6,"Weekday","Weekend")</f>
        <v>Weekend</v>
      </c>
      <c r="F15659" s="3" t="str">
        <f>IFERROR(VLOOKUP(Table2[[#This Row],[Time]],Table1[],2,TRUE),"Late Night")</f>
        <v>Morning</v>
      </c>
      <c r="G15659" s="3" t="str">
        <f>TEXT(Table2[[#This Row],[Date]],"MMMM")</f>
        <v>September</v>
      </c>
      <c r="H15659" s="3" t="str">
        <f>Sheet1!B15659</f>
        <v>NVO2519704</v>
      </c>
      <c r="I15659" s="6">
        <v>0.48444281249999999</v>
      </c>
      <c r="J15659" s="3" t="str">
        <f>Sheet1!C15659</f>
        <v>HSR Layout</v>
      </c>
      <c r="K15659" s="3" t="str">
        <f>Sheet1!D15659</f>
        <v>HSR Layout</v>
      </c>
      <c r="L15659" s="3">
        <f>Sheet1!E15659</f>
        <v>354270</v>
      </c>
      <c r="M15659" t="str">
        <f>Sheet1!F15659</f>
        <v>['Aashirvaad Select Superior Sharbati Atta-1 Kg']</v>
      </c>
      <c r="N15659">
        <f>LEN(Table2[[#This Row],[Products]])-LEN(SUBSTITUTE(Table2[[#This Row],[Products]],",",""))+1</f>
        <v>1</v>
      </c>
      <c r="O15659" s="3" t="str">
        <f>Sheet1!G15659</f>
        <v>2021-09-18T11:38:43.419</v>
      </c>
      <c r="P15659" s="3" t="str">
        <f>Sheet1!H15659</f>
        <v>2021-09-18T11:42:06.611</v>
      </c>
      <c r="Q15659" s="3" t="str">
        <f>Sheet1!I15659</f>
        <v>2021-09-18T11:56:04.502</v>
      </c>
      <c r="R15659" s="3">
        <f>SUBSTITUTE(Table2[[#This Row],[Completed/Cancelled Timestamp]],"T"," ")-SUBSTITUTE(Table2[[#This Row],[Order Timestamp]],"T"," ")</f>
        <v>1.2831516207370441E-2</v>
      </c>
      <c r="S15659" s="3" t="str">
        <f>Sheet1!J15659</f>
        <v>YES</v>
      </c>
      <c r="T15659" s="3">
        <f>IF(Table2[[#This Row],[Completion Flag]]="Yes",1,0)</f>
        <v>1</v>
      </c>
      <c r="U15659" s="3">
        <f>Sheet1!K15659</f>
        <v>5</v>
      </c>
      <c r="V15659" s="3">
        <v>124</v>
      </c>
      <c r="W15659" s="3">
        <v>25</v>
      </c>
      <c r="X15659" s="3">
        <v>0</v>
      </c>
      <c r="Y15659" s="12">
        <f>Table2[[#This Row],[Product Amount]]-Table2[[#This Row],[Discount]]+Table2[[#This Row],[Delivery Charges]]</f>
        <v>149</v>
      </c>
      <c r="Z15659" s="13">
        <f>(Table2[[#This Row],[Discount]]/Table2[[#This Row],[Product Amount]]*100)</f>
        <v>0</v>
      </c>
      <c r="AA15659" s="13">
        <f>Table2[[#This Row],[Delivery Charges]]/Table2[[#This Row],[Product Amount]]*100</f>
        <v>20.161290322580644</v>
      </c>
    </row>
    <row r="15660" spans="1:27" x14ac:dyDescent="0.35">
      <c r="A15660" s="3" t="str">
        <f>Sheet1!A15660</f>
        <v>2021-09-22T09:59:20.087</v>
      </c>
      <c r="B15660" s="6">
        <f>VALUE(MID(Table2[[#This Row],[Order Timestamp]],12,LEN(Table2[[#This Row],[Order Timestamp]])-FIND("T",Table2[[#This Row],[Order Timestamp]],1)))</f>
        <v>0.41620471064814812</v>
      </c>
      <c r="C15660" s="3" t="str">
        <f>LEFT(Table2[[#This Row],[Order Timestamp]],10)</f>
        <v>2021-09-22</v>
      </c>
      <c r="D15660" s="3" t="str">
        <f>TEXT(WEEKDAY(Table2[[#This Row],[Date]],17),"DDDD")</f>
        <v>Wednesday</v>
      </c>
      <c r="E15660" s="3" t="str">
        <f>IF(WEEKDAY(Table2[[#This Row],[Date]],2)&lt;6,"Weekday","Weekend")</f>
        <v>Weekday</v>
      </c>
      <c r="F15660" s="3" t="str">
        <f>IFERROR(VLOOKUP(Table2[[#This Row],[Time]],Table1[],2,TRUE),"Late Night")</f>
        <v>Morning</v>
      </c>
      <c r="G15660" s="3" t="str">
        <f>TEXT(Table2[[#This Row],[Date]],"MMMM")</f>
        <v>September</v>
      </c>
      <c r="H15660" s="3" t="str">
        <f>Sheet1!B15660</f>
        <v>NVO2519704</v>
      </c>
      <c r="I15660" s="6">
        <v>0.41620471064814812</v>
      </c>
      <c r="J15660" s="3" t="str">
        <f>Sheet1!C15660</f>
        <v>HSR Layout</v>
      </c>
      <c r="K15660" s="3" t="str">
        <f>Sheet1!D15660</f>
        <v>HSR Layout</v>
      </c>
      <c r="L15660" s="3">
        <f>Sheet1!E15660</f>
        <v>359850</v>
      </c>
      <c r="M15660" t="str">
        <f>Sheet1!F15660</f>
        <v>['Indian Cucumber-500 Gms', 'Green Chillies-200 Gms', 'French Beans-250 Gms', 'Carrot-1 Kg', 'Amul Taaza Homogenised Toned Milk Tetra Pack-500 Ml']</v>
      </c>
      <c r="N15660">
        <f>LEN(Table2[[#This Row],[Products]])-LEN(SUBSTITUTE(Table2[[#This Row],[Products]],",",""))+1</f>
        <v>5</v>
      </c>
      <c r="O15660" s="3" t="str">
        <f>Sheet1!G15660</f>
        <v>2021-09-22T10:01:21.371</v>
      </c>
      <c r="P15660" s="3" t="str">
        <f>Sheet1!H15660</f>
        <v>2021-09-22T10:08:41.204</v>
      </c>
      <c r="Q15660" s="3" t="str">
        <f>Sheet1!I15660</f>
        <v>2021-09-22T10:16:49.879</v>
      </c>
      <c r="R15660" s="3">
        <f>SUBSTITUTE(Table2[[#This Row],[Completed/Cancelled Timestamp]],"T"," ")-SUBSTITUTE(Table2[[#This Row],[Order Timestamp]],"T"," ")</f>
        <v>1.2150370370363817E-2</v>
      </c>
      <c r="S15660" s="3" t="str">
        <f>Sheet1!J15660</f>
        <v>YES</v>
      </c>
      <c r="T15660" s="3">
        <f>IF(Table2[[#This Row],[Completion Flag]]="Yes",1,0)</f>
        <v>1</v>
      </c>
      <c r="U15660" s="3">
        <f>Sheet1!K15660</f>
        <v>5</v>
      </c>
      <c r="V15660" s="3">
        <v>210</v>
      </c>
      <c r="W15660" s="3">
        <v>25</v>
      </c>
      <c r="X15660" s="3">
        <v>20</v>
      </c>
      <c r="Y15660" s="12">
        <f>Table2[[#This Row],[Product Amount]]-Table2[[#This Row],[Discount]]+Table2[[#This Row],[Delivery Charges]]</f>
        <v>215</v>
      </c>
      <c r="Z15660" s="13">
        <f>(Table2[[#This Row],[Discount]]/Table2[[#This Row],[Product Amount]]*100)</f>
        <v>9.5238095238095237</v>
      </c>
      <c r="AA15660" s="13">
        <f>Table2[[#This Row],[Delivery Charges]]/Table2[[#This Row],[Product Amount]]*100</f>
        <v>11.904761904761903</v>
      </c>
    </row>
    <row r="15661" spans="1:27" x14ac:dyDescent="0.35">
      <c r="A15661" s="3" t="str">
        <f>Sheet1!A15661</f>
        <v>2021-09-22T21:23:22.966</v>
      </c>
      <c r="B15661" s="6">
        <f>VALUE(MID(Table2[[#This Row],[Order Timestamp]],12,LEN(Table2[[#This Row],[Order Timestamp]])-FIND("T",Table2[[#This Row],[Order Timestamp]],1)))</f>
        <v>0.8912380324074074</v>
      </c>
      <c r="C15661" s="3" t="str">
        <f>LEFT(Table2[[#This Row],[Order Timestamp]],10)</f>
        <v>2021-09-22</v>
      </c>
      <c r="D15661" s="3" t="str">
        <f>TEXT(WEEKDAY(Table2[[#This Row],[Date]],17),"DDDD")</f>
        <v>Wednesday</v>
      </c>
      <c r="E15661" s="3" t="str">
        <f>IF(WEEKDAY(Table2[[#This Row],[Date]],2)&lt;6,"Weekday","Weekend")</f>
        <v>Weekday</v>
      </c>
      <c r="F15661" s="3" t="str">
        <f>IFERROR(VLOOKUP(Table2[[#This Row],[Time]],Table1[],2,TRUE),"Late Night")</f>
        <v>Night</v>
      </c>
      <c r="G15661" s="3" t="str">
        <f>TEXT(Table2[[#This Row],[Date]],"MMMM")</f>
        <v>September</v>
      </c>
      <c r="H15661" s="3" t="str">
        <f>Sheet1!B15661</f>
        <v>NVO2519704</v>
      </c>
      <c r="I15661" s="6">
        <v>0.8912380324074074</v>
      </c>
      <c r="J15661" s="3" t="str">
        <f>Sheet1!C15661</f>
        <v>HSR Layout</v>
      </c>
      <c r="K15661" s="3" t="str">
        <f>Sheet1!D15661</f>
        <v>HSR Layout</v>
      </c>
      <c r="L15661" s="3">
        <f>Sheet1!E15661</f>
        <v>360657</v>
      </c>
      <c r="M15661" t="str">
        <f>Sheet1!F15661</f>
        <v>['Gillette Simply Venus Hair Removal Razor for Women-1 Pc', 'Onion-2 Kgs', 'Cadbury Nutties Chocolate-30 Gms', 'Lays Hot n Sweet Chilli Potato Chips-52 Gms']</v>
      </c>
      <c r="N15661">
        <f>LEN(Table2[[#This Row],[Products]])-LEN(SUBSTITUTE(Table2[[#This Row],[Products]],",",""))+1</f>
        <v>4</v>
      </c>
      <c r="O15661" s="3" t="str">
        <f>Sheet1!G15661</f>
        <v>2021-09-22T21:24:35.002</v>
      </c>
      <c r="P15661" s="3" t="str">
        <f>Sheet1!H15661</f>
        <v>2021-09-22T21:32:54.004</v>
      </c>
      <c r="Q15661" s="3" t="str">
        <f>Sheet1!I15661</f>
        <v>2021-09-22T21:44:05.745</v>
      </c>
      <c r="R15661" s="3">
        <f>SUBSTITUTE(Table2[[#This Row],[Completed/Cancelled Timestamp]],"T"," ")-SUBSTITUTE(Table2[[#This Row],[Order Timestamp]],"T"," ")</f>
        <v>1.4384016198164318E-2</v>
      </c>
      <c r="S15661" s="3" t="str">
        <f>Sheet1!J15661</f>
        <v>YES</v>
      </c>
      <c r="T15661" s="3">
        <f>IF(Table2[[#This Row],[Completion Flag]]="Yes",1,0)</f>
        <v>1</v>
      </c>
      <c r="U15661" s="3">
        <f>Sheet1!K15661</f>
        <v>5</v>
      </c>
      <c r="V15661" s="3">
        <v>180</v>
      </c>
      <c r="W15661" s="3">
        <v>25</v>
      </c>
      <c r="X15661" s="3">
        <v>9</v>
      </c>
      <c r="Y15661" s="12">
        <f>Table2[[#This Row],[Product Amount]]-Table2[[#This Row],[Discount]]+Table2[[#This Row],[Delivery Charges]]</f>
        <v>196</v>
      </c>
      <c r="Z15661" s="13">
        <f>(Table2[[#This Row],[Discount]]/Table2[[#This Row],[Product Amount]]*100)</f>
        <v>5</v>
      </c>
      <c r="AA15661" s="13">
        <f>Table2[[#This Row],[Delivery Charges]]/Table2[[#This Row],[Product Amount]]*100</f>
        <v>13.888888888888889</v>
      </c>
    </row>
    <row r="15662" spans="1:27" x14ac:dyDescent="0.35">
      <c r="A15662" s="3" t="str">
        <f>Sheet1!A15662</f>
        <v>2021-09-22T21:37:02.448</v>
      </c>
      <c r="B15662" s="6">
        <f>VALUE(MID(Table2[[#This Row],[Order Timestamp]],12,LEN(Table2[[#This Row],[Order Timestamp]])-FIND("T",Table2[[#This Row],[Order Timestamp]],1)))</f>
        <v>0.90072277777777787</v>
      </c>
      <c r="C15662" s="3" t="str">
        <f>LEFT(Table2[[#This Row],[Order Timestamp]],10)</f>
        <v>2021-09-22</v>
      </c>
      <c r="D15662" s="3" t="str">
        <f>TEXT(WEEKDAY(Table2[[#This Row],[Date]],17),"DDDD")</f>
        <v>Wednesday</v>
      </c>
      <c r="E15662" s="3" t="str">
        <f>IF(WEEKDAY(Table2[[#This Row],[Date]],2)&lt;6,"Weekday","Weekend")</f>
        <v>Weekday</v>
      </c>
      <c r="F15662" s="3" t="str">
        <f>IFERROR(VLOOKUP(Table2[[#This Row],[Time]],Table1[],2,TRUE),"Late Night")</f>
        <v>Night</v>
      </c>
      <c r="G15662" s="3" t="str">
        <f>TEXT(Table2[[#This Row],[Date]],"MMMM")</f>
        <v>September</v>
      </c>
      <c r="H15662" s="3" t="str">
        <f>Sheet1!B15662</f>
        <v>NVO2519704</v>
      </c>
      <c r="I15662" s="6">
        <v>0.90072277777777787</v>
      </c>
      <c r="J15662" s="3" t="str">
        <f>Sheet1!C15662</f>
        <v>HSR Layout</v>
      </c>
      <c r="K15662" s="3" t="str">
        <f>Sheet1!D15662</f>
        <v>HSR Layout</v>
      </c>
      <c r="L15662" s="3">
        <f>Sheet1!E15662</f>
        <v>360680</v>
      </c>
      <c r="M15662" t="str">
        <f>Sheet1!F15662</f>
        <v>['Licious Goat Curry Cut-500 Gms']</v>
      </c>
      <c r="N15662">
        <f>LEN(Table2[[#This Row],[Products]])-LEN(SUBSTITUTE(Table2[[#This Row],[Products]],",",""))+1</f>
        <v>1</v>
      </c>
      <c r="O15662" s="3" t="str">
        <f>Sheet1!G15662</f>
        <v>2021-09-22T21:40:59.430</v>
      </c>
      <c r="P15662" s="3" t="str">
        <f>Sheet1!H15662</f>
        <v>2021-09-22T21:45:17.525</v>
      </c>
      <c r="Q15662" s="3" t="str">
        <f>Sheet1!I15662</f>
        <v>2021-09-22T21:50:34.273</v>
      </c>
      <c r="R15662" s="3">
        <f>SUBSTITUTE(Table2[[#This Row],[Completed/Cancelled Timestamp]],"T"," ")-SUBSTITUTE(Table2[[#This Row],[Order Timestamp]],"T"," ")</f>
        <v>9.3961226884857751E-3</v>
      </c>
      <c r="S15662" s="3" t="str">
        <f>Sheet1!J15662</f>
        <v>YES</v>
      </c>
      <c r="T15662" s="3">
        <f>IF(Table2[[#This Row],[Completion Flag]]="Yes",1,0)</f>
        <v>1</v>
      </c>
      <c r="U15662" s="3">
        <f>Sheet1!K15662</f>
        <v>5</v>
      </c>
      <c r="V15662" s="3">
        <v>499</v>
      </c>
      <c r="W15662" s="3">
        <v>25</v>
      </c>
      <c r="X15662" s="3">
        <v>74</v>
      </c>
      <c r="Y15662" s="12">
        <f>Table2[[#This Row],[Product Amount]]-Table2[[#This Row],[Discount]]+Table2[[#This Row],[Delivery Charges]]</f>
        <v>450</v>
      </c>
      <c r="Z15662" s="13">
        <f>(Table2[[#This Row],[Discount]]/Table2[[#This Row],[Product Amount]]*100)</f>
        <v>14.829659318637276</v>
      </c>
      <c r="AA15662" s="13">
        <f>Table2[[#This Row],[Delivery Charges]]/Table2[[#This Row],[Product Amount]]*100</f>
        <v>5.0100200400801604</v>
      </c>
    </row>
    <row r="15663" spans="1:27" x14ac:dyDescent="0.35">
      <c r="A15663" s="3" t="str">
        <f>Sheet1!A15663</f>
        <v>2021-09-24T23:11:10.426</v>
      </c>
      <c r="B15663" s="6">
        <f>VALUE(MID(Table2[[#This Row],[Order Timestamp]],12,LEN(Table2[[#This Row],[Order Timestamp]])-FIND("T",Table2[[#This Row],[Order Timestamp]],1)))</f>
        <v>0.96609289351851857</v>
      </c>
      <c r="C15663" s="3" t="str">
        <f>LEFT(Table2[[#This Row],[Order Timestamp]],10)</f>
        <v>2021-09-24</v>
      </c>
      <c r="D15663" s="3" t="str">
        <f>TEXT(WEEKDAY(Table2[[#This Row],[Date]],17),"DDDD")</f>
        <v>Friday</v>
      </c>
      <c r="E15663" s="3" t="str">
        <f>IF(WEEKDAY(Table2[[#This Row],[Date]],2)&lt;6,"Weekday","Weekend")</f>
        <v>Weekday</v>
      </c>
      <c r="F15663" s="3" t="str">
        <f>IFERROR(VLOOKUP(Table2[[#This Row],[Time]],Table1[],2,TRUE),"Late Night")</f>
        <v>Late Night</v>
      </c>
      <c r="G15663" s="3" t="str">
        <f>TEXT(Table2[[#This Row],[Date]],"MMMM")</f>
        <v>September</v>
      </c>
      <c r="H15663" s="3" t="str">
        <f>Sheet1!B15663</f>
        <v>NVO2519704</v>
      </c>
      <c r="I15663" s="6">
        <v>0.96609289351851857</v>
      </c>
      <c r="J15663" s="3" t="str">
        <f>Sheet1!C15663</f>
        <v>HSR Layout</v>
      </c>
      <c r="K15663" s="3" t="str">
        <f>Sheet1!D15663</f>
        <v>HSR Layout</v>
      </c>
      <c r="L15663" s="3">
        <f>Sheet1!E15663</f>
        <v>363349</v>
      </c>
      <c r="M15663" t="str">
        <f>Sheet1!F15663</f>
        <v>['Act II Microwave Butter Lovers Popcorn-33 Gms']</v>
      </c>
      <c r="N15663">
        <f>LEN(Table2[[#This Row],[Products]])-LEN(SUBSTITUTE(Table2[[#This Row],[Products]],",",""))+1</f>
        <v>1</v>
      </c>
      <c r="O15663" s="3" t="str">
        <f>Sheet1!G15663</f>
        <v>2021-09-24T23:11:28.244</v>
      </c>
      <c r="P15663" s="3" t="str">
        <f>Sheet1!H15663</f>
        <v>2021-09-24T23:21:31.498</v>
      </c>
      <c r="Q15663" s="3" t="str">
        <f>Sheet1!I15663</f>
        <v>2021-09-24T23:28:53.465</v>
      </c>
      <c r="R15663" s="3">
        <f>SUBSTITUTE(Table2[[#This Row],[Completed/Cancelled Timestamp]],"T"," ")-SUBSTITUTE(Table2[[#This Row],[Order Timestamp]],"T"," ")</f>
        <v>1.2303692128625698E-2</v>
      </c>
      <c r="S15663" s="3" t="str">
        <f>Sheet1!J15663</f>
        <v>YES</v>
      </c>
      <c r="T15663" s="3">
        <f>IF(Table2[[#This Row],[Completion Flag]]="Yes",1,0)</f>
        <v>1</v>
      </c>
      <c r="U15663" s="3">
        <f>Sheet1!K15663</f>
        <v>5</v>
      </c>
      <c r="V15663" s="3">
        <v>125</v>
      </c>
      <c r="W15663" s="3">
        <v>33</v>
      </c>
      <c r="X15663" s="3">
        <v>0</v>
      </c>
      <c r="Y15663" s="12">
        <f>Table2[[#This Row],[Product Amount]]-Table2[[#This Row],[Discount]]+Table2[[#This Row],[Delivery Charges]]</f>
        <v>158</v>
      </c>
      <c r="Z15663" s="13">
        <f>(Table2[[#This Row],[Discount]]/Table2[[#This Row],[Product Amount]]*100)</f>
        <v>0</v>
      </c>
      <c r="AA15663" s="13">
        <f>Table2[[#This Row],[Delivery Charges]]/Table2[[#This Row],[Product Amount]]*100</f>
        <v>26.400000000000002</v>
      </c>
    </row>
    <row r="15664" spans="1:27" x14ac:dyDescent="0.35">
      <c r="A15664" s="3" t="str">
        <f>Sheet1!A15664</f>
        <v>2021-09-29T08:45:04.030</v>
      </c>
      <c r="B15664" s="6">
        <f>VALUE(MID(Table2[[#This Row],[Order Timestamp]],12,LEN(Table2[[#This Row],[Order Timestamp]])-FIND("T",Table2[[#This Row],[Order Timestamp]],1)))</f>
        <v>0.36462997685185183</v>
      </c>
      <c r="C15664" s="3" t="str">
        <f>LEFT(Table2[[#This Row],[Order Timestamp]],10)</f>
        <v>2021-09-29</v>
      </c>
      <c r="D15664" s="3" t="str">
        <f>TEXT(WEEKDAY(Table2[[#This Row],[Date]],17),"DDDD")</f>
        <v>Wednesday</v>
      </c>
      <c r="E15664" s="3" t="str">
        <f>IF(WEEKDAY(Table2[[#This Row],[Date]],2)&lt;6,"Weekday","Weekend")</f>
        <v>Weekday</v>
      </c>
      <c r="F15664" s="3" t="str">
        <f>IFERROR(VLOOKUP(Table2[[#This Row],[Time]],Table1[],2,TRUE),"Late Night")</f>
        <v>Morning</v>
      </c>
      <c r="G15664" s="3" t="str">
        <f>TEXT(Table2[[#This Row],[Date]],"MMMM")</f>
        <v>September</v>
      </c>
      <c r="H15664" s="3" t="str">
        <f>Sheet1!B15664</f>
        <v>NVO2519704</v>
      </c>
      <c r="I15664" s="6">
        <v>0.36462997685185183</v>
      </c>
      <c r="J15664" s="3" t="str">
        <f>Sheet1!C15664</f>
        <v>HSR Layout</v>
      </c>
      <c r="K15664" s="3" t="str">
        <f>Sheet1!D15664</f>
        <v>HSR Layout</v>
      </c>
      <c r="L15664" s="3">
        <f>Sheet1!E15664</f>
        <v>369183</v>
      </c>
      <c r="M15664" t="str">
        <f>Sheet1!F15664</f>
        <v>['Plastobag Garbage Bags-Medium', 'Lemon-3 Pcs', 'Cabbage-1 Pc', 'Cauliflower-1 Pc', 'Tomato-1 Kg', 'Britannia Brown Bread-450 Gms', 'Milky Mist Curd Pouch-500 Gms', 'Shalimar Garbage Bags-S - 30 Pcs']</v>
      </c>
      <c r="N15664">
        <f>LEN(Table2[[#This Row],[Products]])-LEN(SUBSTITUTE(Table2[[#This Row],[Products]],",",""))+1</f>
        <v>8</v>
      </c>
      <c r="O15664" s="3" t="str">
        <f>Sheet1!G15664</f>
        <v>2021-09-29T08:48:25.956</v>
      </c>
      <c r="P15664" s="3" t="str">
        <f>Sheet1!H15664</f>
        <v>2021-09-29T08:48:57.478</v>
      </c>
      <c r="Q15664" s="3" t="str">
        <f>Sheet1!I15664</f>
        <v>2021-09-29T08:58:56.663</v>
      </c>
      <c r="R15664" s="3">
        <f>SUBSTITUTE(Table2[[#This Row],[Completed/Cancelled Timestamp]],"T"," ")-SUBSTITUTE(Table2[[#This Row],[Order Timestamp]],"T"," ")</f>
        <v>9.6369560196762905E-3</v>
      </c>
      <c r="S15664" s="3" t="str">
        <f>Sheet1!J15664</f>
        <v>YES</v>
      </c>
      <c r="T15664" s="3">
        <f>IF(Table2[[#This Row],[Completion Flag]]="Yes",1,0)</f>
        <v>1</v>
      </c>
      <c r="U15664" s="3">
        <f>Sheet1!K15664</f>
        <v>0</v>
      </c>
      <c r="V15664" s="3">
        <v>310</v>
      </c>
      <c r="W15664" s="3">
        <v>25</v>
      </c>
      <c r="X15664" s="3">
        <v>22</v>
      </c>
      <c r="Y15664" s="12">
        <f>Table2[[#This Row],[Product Amount]]-Table2[[#This Row],[Discount]]+Table2[[#This Row],[Delivery Charges]]</f>
        <v>313</v>
      </c>
      <c r="Z15664" s="13">
        <f>(Table2[[#This Row],[Discount]]/Table2[[#This Row],[Product Amount]]*100)</f>
        <v>7.096774193548387</v>
      </c>
      <c r="AA15664" s="13">
        <f>Table2[[#This Row],[Delivery Charges]]/Table2[[#This Row],[Product Amount]]*100</f>
        <v>8.064516129032258</v>
      </c>
    </row>
    <row r="15665" spans="1:27" x14ac:dyDescent="0.35">
      <c r="A15665" s="3" t="str">
        <f>Sheet1!A15665</f>
        <v>2021-01-23T10:51:29.605</v>
      </c>
      <c r="B15665" s="6">
        <f>VALUE(MID(Table2[[#This Row],[Order Timestamp]],12,LEN(Table2[[#This Row],[Order Timestamp]])-FIND("T",Table2[[#This Row],[Order Timestamp]],1)))</f>
        <v>0.45242598379629634</v>
      </c>
      <c r="C15665" s="3" t="str">
        <f>LEFT(Table2[[#This Row],[Order Timestamp]],10)</f>
        <v>2021-01-23</v>
      </c>
      <c r="D15665" s="3" t="str">
        <f>TEXT(WEEKDAY(Table2[[#This Row],[Date]],17),"DDDD")</f>
        <v>Saturday</v>
      </c>
      <c r="E15665" s="3" t="str">
        <f>IF(WEEKDAY(Table2[[#This Row],[Date]],2)&lt;6,"Weekday","Weekend")</f>
        <v>Weekend</v>
      </c>
      <c r="F15665" s="3" t="str">
        <f>IFERROR(VLOOKUP(Table2[[#This Row],[Time]],Table1[],2,TRUE),"Late Night")</f>
        <v>Morning</v>
      </c>
      <c r="G15665" s="3" t="str">
        <f>TEXT(Table2[[#This Row],[Date]],"MMMM")</f>
        <v>January</v>
      </c>
      <c r="H15665" s="3" t="str">
        <f>Sheet1!B15665</f>
        <v>WGN2619701</v>
      </c>
      <c r="I15665" s="6">
        <v>0.45242598379629634</v>
      </c>
      <c r="J15665" s="3" t="str">
        <f>Sheet1!C15665</f>
        <v>HSR Layout</v>
      </c>
      <c r="K15665" s="3" t="str">
        <f>Sheet1!D15665</f>
        <v>HSR Layout</v>
      </c>
      <c r="L15665" s="3">
        <f>Sheet1!E15665</f>
        <v>177182</v>
      </c>
      <c r="M15665" t="str">
        <f>Sheet1!F15665</f>
        <v>['Coriander Leaves-100 Gms', 'Green Chillies-100 Gms', 'Tomato-500 Gms', 'Onion-1 Kg']</v>
      </c>
      <c r="N15665">
        <f>LEN(Table2[[#This Row],[Products]])-LEN(SUBSTITUTE(Table2[[#This Row],[Products]],",",""))+1</f>
        <v>4</v>
      </c>
      <c r="O15665" s="3" t="str">
        <f>Sheet1!G15665</f>
        <v>2021-01-23T10:52:17.436</v>
      </c>
      <c r="P15665" s="3" t="str">
        <f>Sheet1!H15665</f>
        <v>2021-01-23T10:55:32.578</v>
      </c>
      <c r="Q15665" s="3" t="str">
        <f>Sheet1!I15665</f>
        <v>2021-01-23T11:08:35.917</v>
      </c>
      <c r="R15665" s="3">
        <f>SUBSTITUTE(Table2[[#This Row],[Completed/Cancelled Timestamp]],"T"," ")-SUBSTITUTE(Table2[[#This Row],[Order Timestamp]],"T"," ")</f>
        <v>1.1878611105203163E-2</v>
      </c>
      <c r="S15665" s="3" t="str">
        <f>Sheet1!J15665</f>
        <v>YES</v>
      </c>
      <c r="T15665" s="3">
        <f>IF(Table2[[#This Row],[Completion Flag]]="Yes",1,0)</f>
        <v>1</v>
      </c>
      <c r="U15665" s="3">
        <f>Sheet1!K15665</f>
        <v>0</v>
      </c>
      <c r="V15665" s="3">
        <v>63</v>
      </c>
      <c r="W15665" s="3">
        <v>0</v>
      </c>
      <c r="X15665" s="3">
        <v>0</v>
      </c>
      <c r="Y15665" s="12">
        <f>Table2[[#This Row],[Product Amount]]-Table2[[#This Row],[Discount]]+Table2[[#This Row],[Delivery Charges]]</f>
        <v>63</v>
      </c>
      <c r="Z15665" s="13">
        <f>(Table2[[#This Row],[Discount]]/Table2[[#This Row],[Product Amount]]*100)</f>
        <v>0</v>
      </c>
      <c r="AA15665" s="13">
        <f>Table2[[#This Row],[Delivery Charges]]/Table2[[#This Row],[Product Amount]]*100</f>
        <v>0</v>
      </c>
    </row>
    <row r="15666" spans="1:27" x14ac:dyDescent="0.35">
      <c r="A15666" s="3" t="str">
        <f>Sheet1!A15666</f>
        <v>2021-01-23T00:07:41.537</v>
      </c>
      <c r="B15666" s="6">
        <f>VALUE(MID(Table2[[#This Row],[Order Timestamp]],12,LEN(Table2[[#This Row],[Order Timestamp]])-FIND("T",Table2[[#This Row],[Order Timestamp]],1)))</f>
        <v>5.3418634259259253E-3</v>
      </c>
      <c r="C15666" s="3" t="str">
        <f>LEFT(Table2[[#This Row],[Order Timestamp]],10)</f>
        <v>2021-01-23</v>
      </c>
      <c r="D15666" s="3" t="str">
        <f>TEXT(WEEKDAY(Table2[[#This Row],[Date]],17),"DDDD")</f>
        <v>Saturday</v>
      </c>
      <c r="E15666" s="3" t="str">
        <f>IF(WEEKDAY(Table2[[#This Row],[Date]],2)&lt;6,"Weekday","Weekend")</f>
        <v>Weekend</v>
      </c>
      <c r="F15666" s="3" t="str">
        <f>IFERROR(VLOOKUP(Table2[[#This Row],[Time]],Table1[],2,TRUE),"Late Night")</f>
        <v>Late Night</v>
      </c>
      <c r="G15666" s="3" t="str">
        <f>TEXT(Table2[[#This Row],[Date]],"MMMM")</f>
        <v>January</v>
      </c>
      <c r="H15666" s="3" t="str">
        <f>Sheet1!B15666</f>
        <v>MKS2019632</v>
      </c>
      <c r="I15666" s="6">
        <v>5.3418634259259253E-3</v>
      </c>
      <c r="J15666" s="3" t="str">
        <f>Sheet1!C15666</f>
        <v>HSR Layout</v>
      </c>
      <c r="K15666" s="3" t="str">
        <f>Sheet1!D15666</f>
        <v>HSR Layout</v>
      </c>
      <c r="L15666" s="3">
        <f>Sheet1!E15666</f>
        <v>177116</v>
      </c>
      <c r="M15666" t="str">
        <f>Sheet1!F15666</f>
        <v>['Coca Cola Zero Can-300 Ml', 'Lays Hot n Sweet Chilli Potato Chips-52 Gms', 'Lays Magic Masala Chips-221 Gms', 'Lays American Style Cream and Onion Chips-210 Gms', 'Haldiram Soya Sticks Chatpata Masala Namkeen-50 Gms', 'Pringles Sour Cream &amp; Onion Potato Chips-110 Gms']</v>
      </c>
      <c r="N15666">
        <f>LEN(Table2[[#This Row],[Products]])-LEN(SUBSTITUTE(Table2[[#This Row],[Products]],",",""))+1</f>
        <v>6</v>
      </c>
      <c r="O15666" s="3" t="str">
        <f>Sheet1!G15666</f>
        <v>2021-01-23T00:08:11.982</v>
      </c>
      <c r="P15666" s="3" t="str">
        <f>Sheet1!H15666</f>
        <v>2021-01-23T00:12:26.852</v>
      </c>
      <c r="Q15666" s="3" t="str">
        <f>Sheet1!I15666</f>
        <v>2021-01-23T00:25:51.093</v>
      </c>
      <c r="R15666" s="3">
        <f>SUBSTITUTE(Table2[[#This Row],[Completed/Cancelled Timestamp]],"T"," ")-SUBSTITUTE(Table2[[#This Row],[Order Timestamp]],"T"," ")</f>
        <v>1.2610601850610692E-2</v>
      </c>
      <c r="S15666" s="3" t="str">
        <f>Sheet1!J15666</f>
        <v>YES</v>
      </c>
      <c r="T15666" s="3">
        <f>IF(Table2[[#This Row],[Completion Flag]]="Yes",1,0)</f>
        <v>1</v>
      </c>
      <c r="U15666" s="3">
        <f>Sheet1!K15666</f>
        <v>0</v>
      </c>
      <c r="V15666" s="3">
        <v>539</v>
      </c>
      <c r="W15666" s="3">
        <v>39</v>
      </c>
      <c r="X15666" s="3">
        <v>0</v>
      </c>
      <c r="Y15666" s="12">
        <f>Table2[[#This Row],[Product Amount]]-Table2[[#This Row],[Discount]]+Table2[[#This Row],[Delivery Charges]]</f>
        <v>578</v>
      </c>
      <c r="Z15666" s="13">
        <f>(Table2[[#This Row],[Discount]]/Table2[[#This Row],[Product Amount]]*100)</f>
        <v>0</v>
      </c>
      <c r="AA15666" s="13">
        <f>Table2[[#This Row],[Delivery Charges]]/Table2[[#This Row],[Product Amount]]*100</f>
        <v>7.2356215213358066</v>
      </c>
    </row>
    <row r="15667" spans="1:27" x14ac:dyDescent="0.35">
      <c r="A15667" s="3" t="str">
        <f>Sheet1!A15667</f>
        <v>2021-01-29T01:02:01.031</v>
      </c>
      <c r="B15667" s="6">
        <f>VALUE(MID(Table2[[#This Row],[Order Timestamp]],12,LEN(Table2[[#This Row],[Order Timestamp]])-FIND("T",Table2[[#This Row],[Order Timestamp]],1)))</f>
        <v>4.3067488425925927E-2</v>
      </c>
      <c r="C15667" s="3" t="str">
        <f>LEFT(Table2[[#This Row],[Order Timestamp]],10)</f>
        <v>2021-01-29</v>
      </c>
      <c r="D15667" s="3" t="str">
        <f>TEXT(WEEKDAY(Table2[[#This Row],[Date]],17),"DDDD")</f>
        <v>Friday</v>
      </c>
      <c r="E15667" s="3" t="str">
        <f>IF(WEEKDAY(Table2[[#This Row],[Date]],2)&lt;6,"Weekday","Weekend")</f>
        <v>Weekday</v>
      </c>
      <c r="F15667" s="3" t="str">
        <f>IFERROR(VLOOKUP(Table2[[#This Row],[Time]],Table1[],2,TRUE),"Late Night")</f>
        <v>Late Night</v>
      </c>
      <c r="G15667" s="3" t="str">
        <f>TEXT(Table2[[#This Row],[Date]],"MMMM")</f>
        <v>January</v>
      </c>
      <c r="H15667" s="3" t="str">
        <f>Sheet1!B15667</f>
        <v>MKS2019632</v>
      </c>
      <c r="I15667" s="6">
        <v>4.3067488425925927E-2</v>
      </c>
      <c r="J15667" s="3" t="str">
        <f>Sheet1!C15667</f>
        <v>HSR Layout</v>
      </c>
      <c r="K15667" s="3" t="str">
        <f>Sheet1!D15667</f>
        <v>HSR Layout</v>
      </c>
      <c r="L15667" s="3">
        <f>Sheet1!E15667</f>
        <v>180213</v>
      </c>
      <c r="M15667" t="str">
        <f>Sheet1!F15667</f>
        <v>['Cadbury Dairy Milk Silk Oreo Chocolate-130 Gms', 'Lays Hot n Sweet Chilli Potato Chips-25 Gms', 'Pepsi Black Can-250 Ml', 'Marlboro Advance (Gold Advance)-Pack of 10']</v>
      </c>
      <c r="N15667">
        <f>LEN(Table2[[#This Row],[Products]])-LEN(SUBSTITUTE(Table2[[#This Row],[Products]],",",""))+1</f>
        <v>4</v>
      </c>
      <c r="O15667" s="3" t="str">
        <f>Sheet1!G15667</f>
        <v>2021-01-29T01:10:30.406</v>
      </c>
      <c r="P15667" s="3" t="str">
        <f>Sheet1!H15667</f>
        <v>2021-01-29T01:20:09.141</v>
      </c>
      <c r="Q15667" s="3" t="str">
        <f>Sheet1!I15667</f>
        <v>2021-01-29T01:25:40.581</v>
      </c>
      <c r="R15667" s="3">
        <f>SUBSTITUTE(Table2[[#This Row],[Completed/Cancelled Timestamp]],"T"," ")-SUBSTITUTE(Table2[[#This Row],[Order Timestamp]],"T"," ")</f>
        <v>1.6429976851213723E-2</v>
      </c>
      <c r="S15667" s="3" t="str">
        <f>Sheet1!J15667</f>
        <v>YES</v>
      </c>
      <c r="T15667" s="3">
        <f>IF(Table2[[#This Row],[Completion Flag]]="Yes",1,0)</f>
        <v>1</v>
      </c>
      <c r="U15667" s="3">
        <f>Sheet1!K15667</f>
        <v>5</v>
      </c>
      <c r="V15667" s="3">
        <v>495</v>
      </c>
      <c r="W15667" s="3">
        <v>39</v>
      </c>
      <c r="X15667" s="3">
        <v>17</v>
      </c>
      <c r="Y15667" s="12">
        <f>Table2[[#This Row],[Product Amount]]-Table2[[#This Row],[Discount]]+Table2[[#This Row],[Delivery Charges]]</f>
        <v>517</v>
      </c>
      <c r="Z15667" s="13">
        <f>(Table2[[#This Row],[Discount]]/Table2[[#This Row],[Product Amount]]*100)</f>
        <v>3.4343434343434343</v>
      </c>
      <c r="AA15667" s="13">
        <f>Table2[[#This Row],[Delivery Charges]]/Table2[[#This Row],[Product Amount]]*100</f>
        <v>7.878787878787878</v>
      </c>
    </row>
    <row r="15668" spans="1:27" x14ac:dyDescent="0.35">
      <c r="A15668" s="3" t="str">
        <f>Sheet1!A15668</f>
        <v>2021-01-30T00:52:12.577</v>
      </c>
      <c r="B15668" s="6">
        <f>VALUE(MID(Table2[[#This Row],[Order Timestamp]],12,LEN(Table2[[#This Row],[Order Timestamp]])-FIND("T",Table2[[#This Row],[Order Timestamp]],1)))</f>
        <v>3.625667824074074E-2</v>
      </c>
      <c r="C15668" s="3" t="str">
        <f>LEFT(Table2[[#This Row],[Order Timestamp]],10)</f>
        <v>2021-01-30</v>
      </c>
      <c r="D15668" s="3" t="str">
        <f>TEXT(WEEKDAY(Table2[[#This Row],[Date]],17),"DDDD")</f>
        <v>Saturday</v>
      </c>
      <c r="E15668" s="3" t="str">
        <f>IF(WEEKDAY(Table2[[#This Row],[Date]],2)&lt;6,"Weekday","Weekend")</f>
        <v>Weekend</v>
      </c>
      <c r="F15668" s="3" t="str">
        <f>IFERROR(VLOOKUP(Table2[[#This Row],[Time]],Table1[],2,TRUE),"Late Night")</f>
        <v>Late Night</v>
      </c>
      <c r="G15668" s="3" t="str">
        <f>TEXT(Table2[[#This Row],[Date]],"MMMM")</f>
        <v>January</v>
      </c>
      <c r="H15668" s="3" t="str">
        <f>Sheet1!B15668</f>
        <v>MKS2019632</v>
      </c>
      <c r="I15668" s="6">
        <v>3.625667824074074E-2</v>
      </c>
      <c r="J15668" s="3" t="str">
        <f>Sheet1!C15668</f>
        <v>HSR Layout</v>
      </c>
      <c r="K15668" s="3" t="str">
        <f>Sheet1!D15668</f>
        <v>HSR Layout</v>
      </c>
      <c r="L15668" s="3">
        <f>Sheet1!E15668</f>
        <v>180709</v>
      </c>
      <c r="M15668" t="str">
        <f>Sheet1!F15668</f>
        <v>['Dev Snacks Banana Chips-200 Gms', 'Lays Hot n Sweet Chilli Potato Chips-25 Gms', "Haldiram's Soya Stick-200 Gms", 'Pepsi Black Can-250 Ml', 'Marlboro Advance (Gold Advance)-Pack of 10', 'Monster Energy 330ml-330 Ml']</v>
      </c>
      <c r="N15668">
        <f>LEN(Table2[[#This Row],[Products]])-LEN(SUBSTITUTE(Table2[[#This Row],[Products]],",",""))+1</f>
        <v>6</v>
      </c>
      <c r="O15668" s="3" t="str">
        <f>Sheet1!G15668</f>
        <v>2021-01-30T00:52:44.707</v>
      </c>
      <c r="P15668" s="3" t="str">
        <f>Sheet1!H15668</f>
        <v>2021-01-30T00:59:59.116</v>
      </c>
      <c r="Q15668" s="3" t="str">
        <f>Sheet1!I15668</f>
        <v>2021-01-30T01:04:59.104</v>
      </c>
      <c r="R15668" s="3">
        <f>SUBSTITUTE(Table2[[#This Row],[Completed/Cancelled Timestamp]],"T"," ")-SUBSTITUTE(Table2[[#This Row],[Order Timestamp]],"T"," ")</f>
        <v>8.8718402766971849E-3</v>
      </c>
      <c r="S15668" s="3" t="str">
        <f>Sheet1!J15668</f>
        <v>YES</v>
      </c>
      <c r="T15668" s="3">
        <f>IF(Table2[[#This Row],[Completion Flag]]="Yes",1,0)</f>
        <v>1</v>
      </c>
      <c r="U15668" s="3">
        <f>Sheet1!K15668</f>
        <v>5</v>
      </c>
      <c r="V15668" s="3">
        <v>530</v>
      </c>
      <c r="W15668" s="3">
        <v>39</v>
      </c>
      <c r="X15668" s="3">
        <v>0</v>
      </c>
      <c r="Y15668" s="12">
        <f>Table2[[#This Row],[Product Amount]]-Table2[[#This Row],[Discount]]+Table2[[#This Row],[Delivery Charges]]</f>
        <v>569</v>
      </c>
      <c r="Z15668" s="13">
        <f>(Table2[[#This Row],[Discount]]/Table2[[#This Row],[Product Amount]]*100)</f>
        <v>0</v>
      </c>
      <c r="AA15668" s="13">
        <f>Table2[[#This Row],[Delivery Charges]]/Table2[[#This Row],[Product Amount]]*100</f>
        <v>7.3584905660377355</v>
      </c>
    </row>
    <row r="15669" spans="1:27" x14ac:dyDescent="0.35">
      <c r="A15669" s="3" t="str">
        <f>Sheet1!A15669</f>
        <v>2021-02-05T10:16:45.073</v>
      </c>
      <c r="B15669" s="6">
        <f>VALUE(MID(Table2[[#This Row],[Order Timestamp]],12,LEN(Table2[[#This Row],[Order Timestamp]])-FIND("T",Table2[[#This Row],[Order Timestamp]],1)))</f>
        <v>0.42829945601851849</v>
      </c>
      <c r="C15669" s="3" t="str">
        <f>LEFT(Table2[[#This Row],[Order Timestamp]],10)</f>
        <v>2021-02-05</v>
      </c>
      <c r="D15669" s="3" t="str">
        <f>TEXT(WEEKDAY(Table2[[#This Row],[Date]],17),"DDDD")</f>
        <v>Friday</v>
      </c>
      <c r="E15669" s="3" t="str">
        <f>IF(WEEKDAY(Table2[[#This Row],[Date]],2)&lt;6,"Weekday","Weekend")</f>
        <v>Weekday</v>
      </c>
      <c r="F15669" s="3" t="str">
        <f>IFERROR(VLOOKUP(Table2[[#This Row],[Time]],Table1[],2,TRUE),"Late Night")</f>
        <v>Morning</v>
      </c>
      <c r="G15669" s="3" t="str">
        <f>TEXT(Table2[[#This Row],[Date]],"MMMM")</f>
        <v>February</v>
      </c>
      <c r="H15669" s="3" t="str">
        <f>Sheet1!B15669</f>
        <v>MKS2019632</v>
      </c>
      <c r="I15669" s="6">
        <v>0.42829945601851849</v>
      </c>
      <c r="J15669" s="3" t="str">
        <f>Sheet1!C15669</f>
        <v>HSR Layout</v>
      </c>
      <c r="K15669" s="3" t="str">
        <f>Sheet1!D15669</f>
        <v>HSR Layout</v>
      </c>
      <c r="L15669" s="3">
        <f>Sheet1!E15669</f>
        <v>183730</v>
      </c>
      <c r="M15669" t="str">
        <f>Sheet1!F15669</f>
        <v>['Marlboro Advance (Gold Advance)-Pack of 10']</v>
      </c>
      <c r="N15669">
        <f>LEN(Table2[[#This Row],[Products]])-LEN(SUBSTITUTE(Table2[[#This Row],[Products]],",",""))+1</f>
        <v>1</v>
      </c>
      <c r="O15669" s="3" t="str">
        <f>Sheet1!G15669</f>
        <v>2021-02-05T10:17:54.257</v>
      </c>
      <c r="P15669" s="3" t="str">
        <f>Sheet1!H15669</f>
        <v>2021-02-05T10:21:27.673</v>
      </c>
      <c r="Q15669" s="3" t="str">
        <f>Sheet1!I15669</f>
        <v>2021-02-05T10:38:16.816</v>
      </c>
      <c r="R15669" s="3">
        <f>SUBSTITUTE(Table2[[#This Row],[Completed/Cancelled Timestamp]],"T"," ")-SUBSTITUTE(Table2[[#This Row],[Order Timestamp]],"T"," ")</f>
        <v>1.4950729164411314E-2</v>
      </c>
      <c r="S15669" s="3" t="str">
        <f>Sheet1!J15669</f>
        <v>YES</v>
      </c>
      <c r="T15669" s="3">
        <f>IF(Table2[[#This Row],[Completion Flag]]="Yes",1,0)</f>
        <v>1</v>
      </c>
      <c r="U15669" s="3">
        <f>Sheet1!K15669</f>
        <v>0</v>
      </c>
      <c r="V15669" s="3">
        <v>165</v>
      </c>
      <c r="W15669" s="3">
        <v>30</v>
      </c>
      <c r="X15669" s="3">
        <v>0</v>
      </c>
      <c r="Y15669" s="12">
        <f>Table2[[#This Row],[Product Amount]]-Table2[[#This Row],[Discount]]+Table2[[#This Row],[Delivery Charges]]</f>
        <v>195</v>
      </c>
      <c r="Z15669" s="13">
        <f>(Table2[[#This Row],[Discount]]/Table2[[#This Row],[Product Amount]]*100)</f>
        <v>0</v>
      </c>
      <c r="AA15669" s="13">
        <f>Table2[[#This Row],[Delivery Charges]]/Table2[[#This Row],[Product Amount]]*100</f>
        <v>18.181818181818183</v>
      </c>
    </row>
    <row r="15670" spans="1:27" x14ac:dyDescent="0.35">
      <c r="A15670" s="3" t="str">
        <f>Sheet1!A15670</f>
        <v>2021-02-10T19:34:41.879</v>
      </c>
      <c r="B15670" s="6">
        <f>VALUE(MID(Table2[[#This Row],[Order Timestamp]],12,LEN(Table2[[#This Row],[Order Timestamp]])-FIND("T",Table2[[#This Row],[Order Timestamp]],1)))</f>
        <v>0.81576248842592591</v>
      </c>
      <c r="C15670" s="3" t="str">
        <f>LEFT(Table2[[#This Row],[Order Timestamp]],10)</f>
        <v>2021-02-10</v>
      </c>
      <c r="D15670" s="3" t="str">
        <f>TEXT(WEEKDAY(Table2[[#This Row],[Date]],17),"DDDD")</f>
        <v>Wednesday</v>
      </c>
      <c r="E15670" s="3" t="str">
        <f>IF(WEEKDAY(Table2[[#This Row],[Date]],2)&lt;6,"Weekday","Weekend")</f>
        <v>Weekday</v>
      </c>
      <c r="F15670" s="3" t="str">
        <f>IFERROR(VLOOKUP(Table2[[#This Row],[Time]],Table1[],2,TRUE),"Late Night")</f>
        <v>Evening</v>
      </c>
      <c r="G15670" s="3" t="str">
        <f>TEXT(Table2[[#This Row],[Date]],"MMMM")</f>
        <v>February</v>
      </c>
      <c r="H15670" s="3" t="str">
        <f>Sheet1!B15670</f>
        <v>MKS2019632</v>
      </c>
      <c r="I15670" s="6">
        <v>0.81576248842592591</v>
      </c>
      <c r="J15670" s="3" t="str">
        <f>Sheet1!C15670</f>
        <v>HSR Layout</v>
      </c>
      <c r="K15670" s="3" t="str">
        <f>Sheet1!D15670</f>
        <v>HSR Layout</v>
      </c>
      <c r="L15670" s="3">
        <f>Sheet1!E15670</f>
        <v>186618</v>
      </c>
      <c r="M15670" t="str">
        <f>Sheet1!F15670</f>
        <v>['Coca Cola Zero Can-300 Ml', 'Mountain Dew Can-250 Ml', 'Marlboro Advance (Gold Advance)-Pack of 10']</v>
      </c>
      <c r="N15670">
        <f>LEN(Table2[[#This Row],[Products]])-LEN(SUBSTITUTE(Table2[[#This Row],[Products]],",",""))+1</f>
        <v>3</v>
      </c>
      <c r="O15670" s="3" t="str">
        <f>Sheet1!G15670</f>
        <v>2021-02-10T19:35:10.456</v>
      </c>
      <c r="P15670" s="3" t="str">
        <f>Sheet1!H15670</f>
        <v>2021-02-10T19:41:02.101</v>
      </c>
      <c r="Q15670" s="3" t="str">
        <f>Sheet1!I15670</f>
        <v>2021-02-10T19:44:38.245</v>
      </c>
      <c r="R15670" s="3">
        <f>SUBSTITUTE(Table2[[#This Row],[Completed/Cancelled Timestamp]],"T"," ")-SUBSTITUTE(Table2[[#This Row],[Order Timestamp]],"T"," ")</f>
        <v>6.9023842588649131E-3</v>
      </c>
      <c r="S15670" s="3" t="str">
        <f>Sheet1!J15670</f>
        <v>YES</v>
      </c>
      <c r="T15670" s="3">
        <f>IF(Table2[[#This Row],[Completion Flag]]="Yes",1,0)</f>
        <v>1</v>
      </c>
      <c r="U15670" s="3">
        <f>Sheet1!K15670</f>
        <v>0</v>
      </c>
      <c r="V15670" s="3">
        <v>375</v>
      </c>
      <c r="W15670" s="3">
        <v>30</v>
      </c>
      <c r="X15670" s="3">
        <v>0</v>
      </c>
      <c r="Y15670" s="12">
        <f>Table2[[#This Row],[Product Amount]]-Table2[[#This Row],[Discount]]+Table2[[#This Row],[Delivery Charges]]</f>
        <v>405</v>
      </c>
      <c r="Z15670" s="13">
        <f>(Table2[[#This Row],[Discount]]/Table2[[#This Row],[Product Amount]]*100)</f>
        <v>0</v>
      </c>
      <c r="AA15670" s="13">
        <f>Table2[[#This Row],[Delivery Charges]]/Table2[[#This Row],[Product Amount]]*100</f>
        <v>8</v>
      </c>
    </row>
    <row r="15671" spans="1:27" x14ac:dyDescent="0.35">
      <c r="A15671" s="3" t="str">
        <f>Sheet1!A15671</f>
        <v>2021-02-15T22:08:19.964</v>
      </c>
      <c r="B15671" s="6">
        <f>VALUE(MID(Table2[[#This Row],[Order Timestamp]],12,LEN(Table2[[#This Row],[Order Timestamp]])-FIND("T",Table2[[#This Row],[Order Timestamp]],1)))</f>
        <v>0.92245328703703711</v>
      </c>
      <c r="C15671" s="3" t="str">
        <f>LEFT(Table2[[#This Row],[Order Timestamp]],10)</f>
        <v>2021-02-15</v>
      </c>
      <c r="D15671" s="3" t="str">
        <f>TEXT(WEEKDAY(Table2[[#This Row],[Date]],17),"DDDD")</f>
        <v>Monday</v>
      </c>
      <c r="E15671" s="3" t="str">
        <f>IF(WEEKDAY(Table2[[#This Row],[Date]],2)&lt;6,"Weekday","Weekend")</f>
        <v>Weekday</v>
      </c>
      <c r="F15671" s="3" t="str">
        <f>IFERROR(VLOOKUP(Table2[[#This Row],[Time]],Table1[],2,TRUE),"Late Night")</f>
        <v>Night</v>
      </c>
      <c r="G15671" s="3" t="str">
        <f>TEXT(Table2[[#This Row],[Date]],"MMMM")</f>
        <v>February</v>
      </c>
      <c r="H15671" s="3" t="str">
        <f>Sheet1!B15671</f>
        <v>MKS2019632</v>
      </c>
      <c r="I15671" s="6">
        <v>0.92245328703703711</v>
      </c>
      <c r="J15671" s="3" t="str">
        <f>Sheet1!C15671</f>
        <v>HSR Layout</v>
      </c>
      <c r="K15671" s="3" t="str">
        <f>Sheet1!D15671</f>
        <v>HSR Layout</v>
      </c>
      <c r="L15671" s="3">
        <f>Sheet1!E15671</f>
        <v>189212</v>
      </c>
      <c r="M15671" t="str">
        <f>Sheet1!F15671</f>
        <v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v>
      </c>
      <c r="N15671">
        <f>LEN(Table2[[#This Row],[Products]])-LEN(SUBSTITUTE(Table2[[#This Row],[Products]],",",""))+1</f>
        <v>8</v>
      </c>
      <c r="O15671" s="3" t="str">
        <f>Sheet1!G15671</f>
        <v>2021-02-15T22:08:44.412</v>
      </c>
      <c r="P15671" s="3" t="str">
        <f>Sheet1!H15671</f>
        <v>2021-02-15T22:41:16.151</v>
      </c>
      <c r="Q15671" s="3" t="str">
        <f>Sheet1!I15671</f>
        <v>2021-02-15T22:43:50.547</v>
      </c>
      <c r="R15671" s="3">
        <f>SUBSTITUTE(Table2[[#This Row],[Completed/Cancelled Timestamp]],"T"," ")-SUBSTITUTE(Table2[[#This Row],[Order Timestamp]],"T"," ")</f>
        <v>2.4659525464812759E-2</v>
      </c>
      <c r="S15671" s="3" t="str">
        <f>Sheet1!J15671</f>
        <v>YES</v>
      </c>
      <c r="T15671" s="3">
        <f>IF(Table2[[#This Row],[Completion Flag]]="Yes",1,0)</f>
        <v>1</v>
      </c>
      <c r="U15671" s="3">
        <f>Sheet1!K15671</f>
        <v>5</v>
      </c>
      <c r="V15671" s="3">
        <v>580</v>
      </c>
      <c r="W15671" s="3">
        <v>25</v>
      </c>
      <c r="X15671" s="3">
        <v>0</v>
      </c>
      <c r="Y15671" s="12">
        <f>Table2[[#This Row],[Product Amount]]-Table2[[#This Row],[Discount]]+Table2[[#This Row],[Delivery Charges]]</f>
        <v>605</v>
      </c>
      <c r="Z15671" s="13">
        <f>(Table2[[#This Row],[Discount]]/Table2[[#This Row],[Product Amount]]*100)</f>
        <v>0</v>
      </c>
      <c r="AA15671" s="13">
        <f>Table2[[#This Row],[Delivery Charges]]/Table2[[#This Row],[Product Amount]]*100</f>
        <v>4.3103448275862073</v>
      </c>
    </row>
    <row r="15672" spans="1:27" x14ac:dyDescent="0.35">
      <c r="A15672" s="3" t="str">
        <f>Sheet1!A15672</f>
        <v>2021-02-19T14:03:38.953</v>
      </c>
      <c r="B15672" s="6">
        <f>VALUE(MID(Table2[[#This Row],[Order Timestamp]],12,LEN(Table2[[#This Row],[Order Timestamp]])-FIND("T",Table2[[#This Row],[Order Timestamp]],1)))</f>
        <v>0.58586751157407413</v>
      </c>
      <c r="C15672" s="3" t="str">
        <f>LEFT(Table2[[#This Row],[Order Timestamp]],10)</f>
        <v>2021-02-19</v>
      </c>
      <c r="D15672" s="3" t="str">
        <f>TEXT(WEEKDAY(Table2[[#This Row],[Date]],17),"DDDD")</f>
        <v>Friday</v>
      </c>
      <c r="E15672" s="3" t="str">
        <f>IF(WEEKDAY(Table2[[#This Row],[Date]],2)&lt;6,"Weekday","Weekend")</f>
        <v>Weekday</v>
      </c>
      <c r="F15672" s="3" t="str">
        <f>IFERROR(VLOOKUP(Table2[[#This Row],[Time]],Table1[],2,TRUE),"Late Night")</f>
        <v>Afternoon</v>
      </c>
      <c r="G15672" s="3" t="str">
        <f>TEXT(Table2[[#This Row],[Date]],"MMMM")</f>
        <v>February</v>
      </c>
      <c r="H15672" s="3" t="str">
        <f>Sheet1!B15672</f>
        <v>MKS2019632</v>
      </c>
      <c r="I15672" s="6">
        <v>0.58586751157407413</v>
      </c>
      <c r="J15672" s="3" t="str">
        <f>Sheet1!C15672</f>
        <v>HSR Layout</v>
      </c>
      <c r="K15672" s="3" t="str">
        <f>Sheet1!D15672</f>
        <v>HSR Layout</v>
      </c>
      <c r="L15672" s="3">
        <f>Sheet1!E15672</f>
        <v>191084</v>
      </c>
      <c r="M15672" t="str">
        <f>Sheet1!F15672</f>
        <v>['Marlboro Advance (Gold Advance)-Pack of 10']</v>
      </c>
      <c r="N15672">
        <f>LEN(Table2[[#This Row],[Products]])-LEN(SUBSTITUTE(Table2[[#This Row],[Products]],",",""))+1</f>
        <v>1</v>
      </c>
      <c r="O15672" s="3" t="str">
        <f>Sheet1!G15672</f>
        <v>2021-02-19T14:05:51.540</v>
      </c>
      <c r="P15672" s="3" t="str">
        <f>Sheet1!H15672</f>
        <v>2021-02-19T14:07:19.331</v>
      </c>
      <c r="Q15672" s="3" t="str">
        <f>Sheet1!I15672</f>
        <v>2021-02-19T14:22:38.948</v>
      </c>
      <c r="R15672" s="3">
        <f>SUBSTITUTE(Table2[[#This Row],[Completed/Cancelled Timestamp]],"T"," ")-SUBSTITUTE(Table2[[#This Row],[Order Timestamp]],"T"," ")</f>
        <v>1.3194386570830829E-2</v>
      </c>
      <c r="S15672" s="3" t="str">
        <f>Sheet1!J15672</f>
        <v>YES</v>
      </c>
      <c r="T15672" s="3">
        <f>IF(Table2[[#This Row],[Completion Flag]]="Yes",1,0)</f>
        <v>1</v>
      </c>
      <c r="U15672" s="3">
        <f>Sheet1!K15672</f>
        <v>5</v>
      </c>
      <c r="V15672" s="3">
        <v>165</v>
      </c>
      <c r="W15672" s="3">
        <v>25</v>
      </c>
      <c r="X15672" s="3">
        <v>0</v>
      </c>
      <c r="Y15672" s="12">
        <f>Table2[[#This Row],[Product Amount]]-Table2[[#This Row],[Discount]]+Table2[[#This Row],[Delivery Charges]]</f>
        <v>190</v>
      </c>
      <c r="Z15672" s="13">
        <f>(Table2[[#This Row],[Discount]]/Table2[[#This Row],[Product Amount]]*100)</f>
        <v>0</v>
      </c>
      <c r="AA15672" s="13">
        <f>Table2[[#This Row],[Delivery Charges]]/Table2[[#This Row],[Product Amount]]*100</f>
        <v>15.151515151515152</v>
      </c>
    </row>
    <row r="15673" spans="1:27" x14ac:dyDescent="0.35">
      <c r="A15673" s="3" t="str">
        <f>Sheet1!A15673</f>
        <v>2021-02-20T20:05:00.278</v>
      </c>
      <c r="B15673" s="6">
        <f>VALUE(MID(Table2[[#This Row],[Order Timestamp]],12,LEN(Table2[[#This Row],[Order Timestamp]])-FIND("T",Table2[[#This Row],[Order Timestamp]],1)))</f>
        <v>0.83680877314814817</v>
      </c>
      <c r="C15673" s="3" t="str">
        <f>LEFT(Table2[[#This Row],[Order Timestamp]],10)</f>
        <v>2021-02-20</v>
      </c>
      <c r="D15673" s="3" t="str">
        <f>TEXT(WEEKDAY(Table2[[#This Row],[Date]],17),"DDDD")</f>
        <v>Saturday</v>
      </c>
      <c r="E15673" s="3" t="str">
        <f>IF(WEEKDAY(Table2[[#This Row],[Date]],2)&lt;6,"Weekday","Weekend")</f>
        <v>Weekend</v>
      </c>
      <c r="F15673" s="3" t="str">
        <f>IFERROR(VLOOKUP(Table2[[#This Row],[Time]],Table1[],2,TRUE),"Late Night")</f>
        <v>Night</v>
      </c>
      <c r="G15673" s="3" t="str">
        <f>TEXT(Table2[[#This Row],[Date]],"MMMM")</f>
        <v>February</v>
      </c>
      <c r="H15673" s="3" t="str">
        <f>Sheet1!B15673</f>
        <v>MKS2019632</v>
      </c>
      <c r="I15673" s="6">
        <v>0.83680877314814817</v>
      </c>
      <c r="J15673" s="3" t="str">
        <f>Sheet1!C15673</f>
        <v>HSR Layout</v>
      </c>
      <c r="K15673" s="3" t="str">
        <f>Sheet1!D15673</f>
        <v>HSR Layout</v>
      </c>
      <c r="L15673" s="3">
        <f>Sheet1!E15673</f>
        <v>191815</v>
      </c>
      <c r="M15673" t="str">
        <f>Sheet1!F15673</f>
        <v>['Marlboro Advance (Gold Advance)-Pack of 10']</v>
      </c>
      <c r="N15673">
        <f>LEN(Table2[[#This Row],[Products]])-LEN(SUBSTITUTE(Table2[[#This Row],[Products]],",",""))+1</f>
        <v>1</v>
      </c>
      <c r="O15673" s="3" t="str">
        <f>Sheet1!G15673</f>
        <v>2021-02-20T20:05:26.313</v>
      </c>
      <c r="P15673" s="3" t="str">
        <f>Sheet1!H15673</f>
        <v>2021-02-20T20:16:53.374</v>
      </c>
      <c r="Q15673" s="3" t="str">
        <f>Sheet1!I15673</f>
        <v>2021-02-20T20:22:34.563</v>
      </c>
      <c r="R15673" s="3">
        <f>SUBSTITUTE(Table2[[#This Row],[Completed/Cancelled Timestamp]],"T"," ")-SUBSTITUTE(Table2[[#This Row],[Order Timestamp]],"T"," ")</f>
        <v>1.2202372679894324E-2</v>
      </c>
      <c r="S15673" s="3" t="str">
        <f>Sheet1!J15673</f>
        <v>YES</v>
      </c>
      <c r="T15673" s="3">
        <f>IF(Table2[[#This Row],[Completion Flag]]="Yes",1,0)</f>
        <v>1</v>
      </c>
      <c r="U15673" s="3">
        <f>Sheet1!K15673</f>
        <v>5</v>
      </c>
      <c r="V15673" s="3">
        <v>165</v>
      </c>
      <c r="W15673" s="3">
        <v>25</v>
      </c>
      <c r="X15673" s="3">
        <v>0</v>
      </c>
      <c r="Y15673" s="12">
        <f>Table2[[#This Row],[Product Amount]]-Table2[[#This Row],[Discount]]+Table2[[#This Row],[Delivery Charges]]</f>
        <v>190</v>
      </c>
      <c r="Z15673" s="13">
        <f>(Table2[[#This Row],[Discount]]/Table2[[#This Row],[Product Amount]]*100)</f>
        <v>0</v>
      </c>
      <c r="AA15673" s="13">
        <f>Table2[[#This Row],[Delivery Charges]]/Table2[[#This Row],[Product Amount]]*100</f>
        <v>15.151515151515152</v>
      </c>
    </row>
    <row r="15674" spans="1:27" x14ac:dyDescent="0.35">
      <c r="A15674" s="3" t="str">
        <f>Sheet1!A15674</f>
        <v>2021-04-17T13:59:09.883</v>
      </c>
      <c r="B15674" s="6">
        <f>VALUE(MID(Table2[[#This Row],[Order Timestamp]],12,LEN(Table2[[#This Row],[Order Timestamp]])-FIND("T",Table2[[#This Row],[Order Timestamp]],1)))</f>
        <v>0.58275327546296296</v>
      </c>
      <c r="C15674" s="3" t="str">
        <f>LEFT(Table2[[#This Row],[Order Timestamp]],10)</f>
        <v>2021-04-17</v>
      </c>
      <c r="D15674" s="3" t="str">
        <f>TEXT(WEEKDAY(Table2[[#This Row],[Date]],17),"DDDD")</f>
        <v>Saturday</v>
      </c>
      <c r="E15674" s="3" t="str">
        <f>IF(WEEKDAY(Table2[[#This Row],[Date]],2)&lt;6,"Weekday","Weekend")</f>
        <v>Weekend</v>
      </c>
      <c r="F15674" s="3" t="str">
        <f>IFERROR(VLOOKUP(Table2[[#This Row],[Time]],Table1[],2,TRUE),"Late Night")</f>
        <v>Afternoon</v>
      </c>
      <c r="G15674" s="3" t="str">
        <f>TEXT(Table2[[#This Row],[Date]],"MMMM")</f>
        <v>April</v>
      </c>
      <c r="H15674" s="3" t="str">
        <f>Sheet1!B15674</f>
        <v>MKS2019632</v>
      </c>
      <c r="I15674" s="6">
        <v>0.58275327546296296</v>
      </c>
      <c r="J15674" s="3" t="str">
        <f>Sheet1!C15674</f>
        <v>HSR Layout</v>
      </c>
      <c r="K15674" s="3" t="str">
        <f>Sheet1!D15674</f>
        <v>HSR Layout</v>
      </c>
      <c r="L15674" s="3">
        <f>Sheet1!E15674</f>
        <v>228339</v>
      </c>
      <c r="M15674" t="str">
        <f>Sheet1!F15674</f>
        <v>['Marlboro Advance (Gold Advance)-Pack of 10']</v>
      </c>
      <c r="N15674">
        <f>LEN(Table2[[#This Row],[Products]])-LEN(SUBSTITUTE(Table2[[#This Row],[Products]],",",""))+1</f>
        <v>1</v>
      </c>
      <c r="O15674" s="3" t="str">
        <f>Sheet1!G15674</f>
        <v>2021-04-17T14:09:18.351</v>
      </c>
      <c r="P15674" s="3" t="str">
        <f>Sheet1!H15674</f>
        <v>2021-04-17T14:11:45.200</v>
      </c>
      <c r="Q15674" s="3" t="str">
        <f>Sheet1!I15674</f>
        <v>2021-04-17T14:18:33.651</v>
      </c>
      <c r="R15674" s="3">
        <f>SUBSTITUTE(Table2[[#This Row],[Completed/Cancelled Timestamp]],"T"," ")-SUBSTITUTE(Table2[[#This Row],[Order Timestamp]],"T"," ")</f>
        <v>1.3469537036144175E-2</v>
      </c>
      <c r="S15674" s="3" t="str">
        <f>Sheet1!J15674</f>
        <v>YES</v>
      </c>
      <c r="T15674" s="3">
        <f>IF(Table2[[#This Row],[Completion Flag]]="Yes",1,0)</f>
        <v>1</v>
      </c>
      <c r="U15674" s="3">
        <f>Sheet1!K15674</f>
        <v>0</v>
      </c>
      <c r="V15674" s="3">
        <v>165</v>
      </c>
      <c r="W15674" s="3">
        <v>25</v>
      </c>
      <c r="X15674" s="3">
        <v>0</v>
      </c>
      <c r="Y15674" s="12">
        <f>Table2[[#This Row],[Product Amount]]-Table2[[#This Row],[Discount]]+Table2[[#This Row],[Delivery Charges]]</f>
        <v>190</v>
      </c>
      <c r="Z15674" s="13">
        <f>(Table2[[#This Row],[Discount]]/Table2[[#This Row],[Product Amount]]*100)</f>
        <v>0</v>
      </c>
      <c r="AA15674" s="13">
        <f>Table2[[#This Row],[Delivery Charges]]/Table2[[#This Row],[Product Amount]]*100</f>
        <v>15.151515151515152</v>
      </c>
    </row>
    <row r="15675" spans="1:27" x14ac:dyDescent="0.35">
      <c r="A15675" s="3" t="str">
        <f>Sheet1!A15675</f>
        <v>2021-01-22T23:48:29.206</v>
      </c>
      <c r="B15675" s="6">
        <f>VALUE(MID(Table2[[#This Row],[Order Timestamp]],12,LEN(Table2[[#This Row],[Order Timestamp]])-FIND("T",Table2[[#This Row],[Order Timestamp]],1)))</f>
        <v>0.99200469907407418</v>
      </c>
      <c r="C15675" s="3" t="str">
        <f>LEFT(Table2[[#This Row],[Order Timestamp]],10)</f>
        <v>2021-01-22</v>
      </c>
      <c r="D15675" s="3" t="str">
        <f>TEXT(WEEKDAY(Table2[[#This Row],[Date]],17),"DDDD")</f>
        <v>Friday</v>
      </c>
      <c r="E15675" s="3" t="str">
        <f>IF(WEEKDAY(Table2[[#This Row],[Date]],2)&lt;6,"Weekday","Weekend")</f>
        <v>Weekday</v>
      </c>
      <c r="F15675" s="3" t="str">
        <f>IFERROR(VLOOKUP(Table2[[#This Row],[Time]],Table1[],2,TRUE),"Late Night")</f>
        <v>Late Night</v>
      </c>
      <c r="G15675" s="3" t="str">
        <f>TEXT(Table2[[#This Row],[Date]],"MMMM")</f>
        <v>January</v>
      </c>
      <c r="H15675" s="3" t="str">
        <f>Sheet1!B15675</f>
        <v>KON1219620</v>
      </c>
      <c r="I15675" s="6">
        <v>0.99200469907407418</v>
      </c>
      <c r="J15675" s="3" t="str">
        <f>Sheet1!C15675</f>
        <v>HSR Layout</v>
      </c>
      <c r="K15675" s="3" t="str">
        <f>Sheet1!D15675</f>
        <v>HSR Layout</v>
      </c>
      <c r="L15675" s="3">
        <f>Sheet1!E15675</f>
        <v>177105</v>
      </c>
      <c r="M15675" t="str">
        <f>Sheet1!F15675</f>
        <v>['Gold Flakes Kings Lights-Pack of 10', 'Cadbury 5 star Chocolate-10 Gms']</v>
      </c>
      <c r="N15675">
        <f>LEN(Table2[[#This Row],[Products]])-LEN(SUBSTITUTE(Table2[[#This Row],[Products]],",",""))+1</f>
        <v>2</v>
      </c>
      <c r="O15675" s="3" t="str">
        <f>Sheet1!G15675</f>
        <v>2021-01-22T23:49:25.815</v>
      </c>
      <c r="P15675" s="3" t="str">
        <f>Sheet1!H15675</f>
        <v>2021-01-22T23:55:04.874</v>
      </c>
      <c r="Q15675" s="3" t="str">
        <f>Sheet1!I15675</f>
        <v>2021-01-23T00:18:05.732</v>
      </c>
      <c r="R15675" s="3">
        <f>SUBSTITUTE(Table2[[#This Row],[Completed/Cancelled Timestamp]],"T"," ")-SUBSTITUTE(Table2[[#This Row],[Order Timestamp]],"T"," ")</f>
        <v>2.0561643519613426E-2</v>
      </c>
      <c r="S15675" s="3" t="str">
        <f>Sheet1!J15675</f>
        <v>YES</v>
      </c>
      <c r="T15675" s="3">
        <f>IF(Table2[[#This Row],[Completion Flag]]="Yes",1,0)</f>
        <v>1</v>
      </c>
      <c r="U15675" s="3">
        <f>Sheet1!K15675</f>
        <v>0</v>
      </c>
      <c r="V15675" s="3">
        <v>185</v>
      </c>
      <c r="W15675" s="3">
        <v>0</v>
      </c>
      <c r="X15675" s="3">
        <v>0</v>
      </c>
      <c r="Y15675" s="12">
        <f>Table2[[#This Row],[Product Amount]]-Table2[[#This Row],[Discount]]+Table2[[#This Row],[Delivery Charges]]</f>
        <v>185</v>
      </c>
      <c r="Z15675" s="13">
        <f>(Table2[[#This Row],[Discount]]/Table2[[#This Row],[Product Amount]]*100)</f>
        <v>0</v>
      </c>
      <c r="AA15675" s="13">
        <f>Table2[[#This Row],[Delivery Charges]]/Table2[[#This Row],[Product Amount]]*100</f>
        <v>0</v>
      </c>
    </row>
    <row r="15676" spans="1:27" x14ac:dyDescent="0.35">
      <c r="A15676" s="3" t="str">
        <f>Sheet1!A15676</f>
        <v>2021-01-22T23:51:38.838</v>
      </c>
      <c r="B15676" s="6">
        <f>VALUE(MID(Table2[[#This Row],[Order Timestamp]],12,LEN(Table2[[#This Row],[Order Timestamp]])-FIND("T",Table2[[#This Row],[Order Timestamp]],1)))</f>
        <v>0.99419951388888894</v>
      </c>
      <c r="C15676" s="3" t="str">
        <f>LEFT(Table2[[#This Row],[Order Timestamp]],10)</f>
        <v>2021-01-22</v>
      </c>
      <c r="D15676" s="3" t="str">
        <f>TEXT(WEEKDAY(Table2[[#This Row],[Date]],17),"DDDD")</f>
        <v>Friday</v>
      </c>
      <c r="E15676" s="3" t="str">
        <f>IF(WEEKDAY(Table2[[#This Row],[Date]],2)&lt;6,"Weekday","Weekend")</f>
        <v>Weekday</v>
      </c>
      <c r="F15676" s="3" t="str">
        <f>IFERROR(VLOOKUP(Table2[[#This Row],[Time]],Table1[],2,TRUE),"Late Night")</f>
        <v>Late Night</v>
      </c>
      <c r="G15676" s="3" t="str">
        <f>TEXT(Table2[[#This Row],[Date]],"MMMM")</f>
        <v>January</v>
      </c>
      <c r="H15676" s="3" t="str">
        <f>Sheet1!B15676</f>
        <v>KON1219620</v>
      </c>
      <c r="I15676" s="6">
        <v>0.99419951388888894</v>
      </c>
      <c r="J15676" s="3" t="str">
        <f>Sheet1!C15676</f>
        <v>HSR Layout</v>
      </c>
      <c r="K15676" s="3" t="str">
        <f>Sheet1!D15676</f>
        <v>HSR Layout</v>
      </c>
      <c r="L15676" s="3">
        <f>Sheet1!E15676</f>
        <v>177108</v>
      </c>
      <c r="M15676" t="str">
        <f>Sheet1!F15676</f>
        <v>['Cadbury Dairy Milk Chocolate-52 Gms', 'Eggs-6 Pcs']</v>
      </c>
      <c r="N15676">
        <f>LEN(Table2[[#This Row],[Products]])-LEN(SUBSTITUTE(Table2[[#This Row],[Products]],",",""))+1</f>
        <v>2</v>
      </c>
      <c r="O15676" s="3" t="str">
        <f>Sheet1!G15676</f>
        <v>2021-01-22T23:52:27.796</v>
      </c>
      <c r="P15676" s="3" t="str">
        <f>Sheet1!H15676</f>
        <v>2021-01-22T23:56:11.498</v>
      </c>
      <c r="Q15676" s="3" t="str">
        <f>Sheet1!I15676</f>
        <v>2021-01-23T00:04:58.369</v>
      </c>
      <c r="R15676" s="3">
        <f>SUBSTITUTE(Table2[[#This Row],[Completed/Cancelled Timestamp]],"T"," ")-SUBSTITUTE(Table2[[#This Row],[Order Timestamp]],"T"," ")</f>
        <v>9.2538310200325213E-3</v>
      </c>
      <c r="S15676" s="3" t="str">
        <f>Sheet1!J15676</f>
        <v>YES</v>
      </c>
      <c r="T15676" s="3">
        <f>IF(Table2[[#This Row],[Completion Flag]]="Yes",1,0)</f>
        <v>1</v>
      </c>
      <c r="U15676" s="3">
        <f>Sheet1!K15676</f>
        <v>0</v>
      </c>
      <c r="V15676" s="3">
        <v>117</v>
      </c>
      <c r="W15676" s="3">
        <v>0</v>
      </c>
      <c r="X15676" s="3">
        <v>0</v>
      </c>
      <c r="Y15676" s="12">
        <f>Table2[[#This Row],[Product Amount]]-Table2[[#This Row],[Discount]]+Table2[[#This Row],[Delivery Charges]]</f>
        <v>117</v>
      </c>
      <c r="Z15676" s="13">
        <f>(Table2[[#This Row],[Discount]]/Table2[[#This Row],[Product Amount]]*100)</f>
        <v>0</v>
      </c>
      <c r="AA15676" s="13">
        <f>Table2[[#This Row],[Delivery Charges]]/Table2[[#This Row],[Product Amount]]*100</f>
        <v>0</v>
      </c>
    </row>
    <row r="15677" spans="1:27" x14ac:dyDescent="0.35">
      <c r="A15677" s="3" t="str">
        <f>Sheet1!A15677</f>
        <v>2021-03-25T17:18:26.019</v>
      </c>
      <c r="B15677" s="6">
        <f>VALUE(MID(Table2[[#This Row],[Order Timestamp]],12,LEN(Table2[[#This Row],[Order Timestamp]])-FIND("T",Table2[[#This Row],[Order Timestamp]],1)))</f>
        <v>0.72113447916666662</v>
      </c>
      <c r="C15677" s="3" t="str">
        <f>LEFT(Table2[[#This Row],[Order Timestamp]],10)</f>
        <v>2021-03-25</v>
      </c>
      <c r="D15677" s="3" t="str">
        <f>TEXT(WEEKDAY(Table2[[#This Row],[Date]],17),"DDDD")</f>
        <v>Thursday</v>
      </c>
      <c r="E15677" s="3" t="str">
        <f>IF(WEEKDAY(Table2[[#This Row],[Date]],2)&lt;6,"Weekday","Weekend")</f>
        <v>Weekday</v>
      </c>
      <c r="F15677" s="3" t="str">
        <f>IFERROR(VLOOKUP(Table2[[#This Row],[Time]],Table1[],2,TRUE),"Late Night")</f>
        <v>Evening</v>
      </c>
      <c r="G15677" s="3" t="str">
        <f>TEXT(Table2[[#This Row],[Date]],"MMMM")</f>
        <v>March</v>
      </c>
      <c r="H15677" s="3" t="str">
        <f>Sheet1!B15677</f>
        <v>KON1219620</v>
      </c>
      <c r="I15677" s="6">
        <v>0.72113447916666662</v>
      </c>
      <c r="J15677" s="3" t="str">
        <f>Sheet1!C15677</f>
        <v>HSR Layout</v>
      </c>
      <c r="K15677" s="3" t="str">
        <f>Sheet1!D15677</f>
        <v>HSR Layout</v>
      </c>
      <c r="L15677" s="3">
        <f>Sheet1!E15677</f>
        <v>211041</v>
      </c>
      <c r="M15677" t="str">
        <f>Sheet1!F15677</f>
        <v>['Pepsi Pet Bottle-600Ml', 'Bingo Potato Chips Original Style- Chilli Sprinkled-52 Gms', "Kwality Wall's Butterscotch Cornetto (Cone)-105 Ml", "Kwality Wall's Double Chocolate Cornetto (Cone)-105 Ml", 'Coca Cola Pet Bottle-250 Ml']</v>
      </c>
      <c r="N15677">
        <f>LEN(Table2[[#This Row],[Products]])-LEN(SUBSTITUTE(Table2[[#This Row],[Products]],",",""))+1</f>
        <v>5</v>
      </c>
      <c r="O15677" s="3" t="str">
        <f>Sheet1!G15677</f>
        <v>2021-03-25T17:18:50.197</v>
      </c>
      <c r="P15677" s="3" t="str">
        <f>Sheet1!H15677</f>
        <v>2021-03-25T17:22:18.492</v>
      </c>
      <c r="Q15677" s="3" t="str">
        <f>Sheet1!I15677</f>
        <v>2021-03-25T17:35:21.141</v>
      </c>
      <c r="R15677" s="3">
        <f>SUBSTITUTE(Table2[[#This Row],[Completed/Cancelled Timestamp]],"T"," ")-SUBSTITUTE(Table2[[#This Row],[Order Timestamp]],"T"," ")</f>
        <v>1.1749097226129379E-2</v>
      </c>
      <c r="S15677" s="3" t="str">
        <f>Sheet1!J15677</f>
        <v>YES</v>
      </c>
      <c r="T15677" s="3">
        <f>IF(Table2[[#This Row],[Completion Flag]]="Yes",1,0)</f>
        <v>1</v>
      </c>
      <c r="U15677" s="3">
        <f>Sheet1!K15677</f>
        <v>0</v>
      </c>
      <c r="V15677" s="3">
        <v>294</v>
      </c>
      <c r="W15677" s="3">
        <v>25</v>
      </c>
      <c r="X15677" s="3">
        <v>24</v>
      </c>
      <c r="Y15677" s="12">
        <f>Table2[[#This Row],[Product Amount]]-Table2[[#This Row],[Discount]]+Table2[[#This Row],[Delivery Charges]]</f>
        <v>295</v>
      </c>
      <c r="Z15677" s="13">
        <f>(Table2[[#This Row],[Discount]]/Table2[[#This Row],[Product Amount]]*100)</f>
        <v>8.1632653061224492</v>
      </c>
      <c r="AA15677" s="13">
        <f>Table2[[#This Row],[Delivery Charges]]/Table2[[#This Row],[Product Amount]]*100</f>
        <v>8.5034013605442169</v>
      </c>
    </row>
    <row r="15678" spans="1:27" x14ac:dyDescent="0.35">
      <c r="A15678" s="3" t="str">
        <f>Sheet1!A15678</f>
        <v>2021-04-04T16:05:00.694</v>
      </c>
      <c r="B15678" s="6">
        <f>VALUE(MID(Table2[[#This Row],[Order Timestamp]],12,LEN(Table2[[#This Row],[Order Timestamp]])-FIND("T",Table2[[#This Row],[Order Timestamp]],1)))</f>
        <v>0.67014692129629638</v>
      </c>
      <c r="C15678" s="3" t="str">
        <f>LEFT(Table2[[#This Row],[Order Timestamp]],10)</f>
        <v>2021-04-04</v>
      </c>
      <c r="D15678" s="3" t="str">
        <f>TEXT(WEEKDAY(Table2[[#This Row],[Date]],17),"DDDD")</f>
        <v>Sunday</v>
      </c>
      <c r="E15678" s="3" t="str">
        <f>IF(WEEKDAY(Table2[[#This Row],[Date]],2)&lt;6,"Weekday","Weekend")</f>
        <v>Weekend</v>
      </c>
      <c r="F15678" s="3" t="str">
        <f>IFERROR(VLOOKUP(Table2[[#This Row],[Time]],Table1[],2,TRUE),"Late Night")</f>
        <v>Afternoon</v>
      </c>
      <c r="G15678" s="3" t="str">
        <f>TEXT(Table2[[#This Row],[Date]],"MMMM")</f>
        <v>April</v>
      </c>
      <c r="H15678" s="3" t="str">
        <f>Sheet1!B15678</f>
        <v>KON1219620</v>
      </c>
      <c r="I15678" s="6">
        <v>0.67014692129629638</v>
      </c>
      <c r="J15678" s="3" t="str">
        <f>Sheet1!C15678</f>
        <v>HSR Layout</v>
      </c>
      <c r="K15678" s="3" t="str">
        <f>Sheet1!D15678</f>
        <v>HSR Layout</v>
      </c>
      <c r="L15678" s="3">
        <f>Sheet1!E15678</f>
        <v>218133</v>
      </c>
      <c r="M15678" t="str">
        <f>Sheet1!F15678</f>
        <v>['Gold Flakes Kings Lights-Pack of 10']</v>
      </c>
      <c r="N15678">
        <f>LEN(Table2[[#This Row],[Products]])-LEN(SUBSTITUTE(Table2[[#This Row],[Products]],",",""))+1</f>
        <v>1</v>
      </c>
      <c r="O15678" s="3" t="str">
        <f>Sheet1!G15678</f>
        <v>2021-04-04T16:11:21.416</v>
      </c>
      <c r="P15678" s="3" t="str">
        <f>Sheet1!H15678</f>
        <v>2021-04-04T16:18:39.914</v>
      </c>
      <c r="Q15678" s="3" t="str">
        <f>Sheet1!I15678</f>
        <v>2021-04-04T16:25:48.489</v>
      </c>
      <c r="R15678" s="3">
        <f>SUBSTITUTE(Table2[[#This Row],[Completed/Cancelled Timestamp]],"T"," ")-SUBSTITUTE(Table2[[#This Row],[Order Timestamp]],"T"," ")</f>
        <v>1.4442071762459818E-2</v>
      </c>
      <c r="S15678" s="3" t="str">
        <f>Sheet1!J15678</f>
        <v>YES</v>
      </c>
      <c r="T15678" s="3">
        <f>IF(Table2[[#This Row],[Completion Flag]]="Yes",1,0)</f>
        <v>1</v>
      </c>
      <c r="U15678" s="3">
        <f>Sheet1!K15678</f>
        <v>0</v>
      </c>
      <c r="V15678" s="3">
        <v>165</v>
      </c>
      <c r="W15678" s="3">
        <v>25</v>
      </c>
      <c r="X15678" s="3">
        <v>0</v>
      </c>
      <c r="Y15678" s="12">
        <f>Table2[[#This Row],[Product Amount]]-Table2[[#This Row],[Discount]]+Table2[[#This Row],[Delivery Charges]]</f>
        <v>190</v>
      </c>
      <c r="Z15678" s="13">
        <f>(Table2[[#This Row],[Discount]]/Table2[[#This Row],[Product Amount]]*100)</f>
        <v>0</v>
      </c>
      <c r="AA15678" s="13">
        <f>Table2[[#This Row],[Delivery Charges]]/Table2[[#This Row],[Product Amount]]*100</f>
        <v>15.151515151515152</v>
      </c>
    </row>
    <row r="15679" spans="1:27" x14ac:dyDescent="0.35">
      <c r="A15679" s="3" t="str">
        <f>Sheet1!A15679</f>
        <v>2021-04-09T22:25:54.548</v>
      </c>
      <c r="B15679" s="6">
        <f>VALUE(MID(Table2[[#This Row],[Order Timestamp]],12,LEN(Table2[[#This Row],[Order Timestamp]])-FIND("T",Table2[[#This Row],[Order Timestamp]],1)))</f>
        <v>0.93465912037037036</v>
      </c>
      <c r="C15679" s="3" t="str">
        <f>LEFT(Table2[[#This Row],[Order Timestamp]],10)</f>
        <v>2021-04-09</v>
      </c>
      <c r="D15679" s="3" t="str">
        <f>TEXT(WEEKDAY(Table2[[#This Row],[Date]],17),"DDDD")</f>
        <v>Friday</v>
      </c>
      <c r="E15679" s="3" t="str">
        <f>IF(WEEKDAY(Table2[[#This Row],[Date]],2)&lt;6,"Weekday","Weekend")</f>
        <v>Weekday</v>
      </c>
      <c r="F15679" s="3" t="str">
        <f>IFERROR(VLOOKUP(Table2[[#This Row],[Time]],Table1[],2,TRUE),"Late Night")</f>
        <v>Night</v>
      </c>
      <c r="G15679" s="3" t="str">
        <f>TEXT(Table2[[#This Row],[Date]],"MMMM")</f>
        <v>April</v>
      </c>
      <c r="H15679" s="3" t="str">
        <f>Sheet1!B15679</f>
        <v>KON1219620</v>
      </c>
      <c r="I15679" s="6">
        <v>0.93465912037037036</v>
      </c>
      <c r="J15679" s="3" t="str">
        <f>Sheet1!C15679</f>
        <v>HSR Layout</v>
      </c>
      <c r="K15679" s="3" t="str">
        <f>Sheet1!D15679</f>
        <v>HSR Layout</v>
      </c>
      <c r="L15679" s="3">
        <f>Sheet1!E15679</f>
        <v>222190</v>
      </c>
      <c r="M15679" t="str">
        <f>Sheet1!F15679</f>
        <v>['Lays Spanish Tomato Tango Chips-90 Gms', 'Gold Flakes Kings Lights-Pack of 10', 'Eco Valley Organic Green Tea 8.5 Gms-8.5 Gms', 'MTR Rava Idli 1 Pc-1 Pc']</v>
      </c>
      <c r="N15679">
        <f>LEN(Table2[[#This Row],[Products]])-LEN(SUBSTITUTE(Table2[[#This Row],[Products]],",",""))+1</f>
        <v>4</v>
      </c>
      <c r="O15679" s="3" t="str">
        <f>Sheet1!G15679</f>
        <v>2021-04-09T22:26:16.347</v>
      </c>
      <c r="P15679" s="3" t="str">
        <f>Sheet1!H15679</f>
        <v>2021-04-09T22:33:18.458</v>
      </c>
      <c r="Q15679" s="3" t="str">
        <f>Sheet1!I15679</f>
        <v>2021-04-09T22:40:58.017</v>
      </c>
      <c r="R15679" s="3">
        <f>SUBSTITUTE(Table2[[#This Row],[Completed/Cancelled Timestamp]],"T"," ")-SUBSTITUTE(Table2[[#This Row],[Order Timestamp]],"T"," ")</f>
        <v>1.0456817130034324E-2</v>
      </c>
      <c r="S15679" s="3" t="str">
        <f>Sheet1!J15679</f>
        <v>YES</v>
      </c>
      <c r="T15679" s="3">
        <f>IF(Table2[[#This Row],[Completion Flag]]="Yes",1,0)</f>
        <v>1</v>
      </c>
      <c r="U15679" s="3">
        <f>Sheet1!K15679</f>
        <v>0</v>
      </c>
      <c r="V15679" s="3">
        <v>195</v>
      </c>
      <c r="W15679" s="3">
        <v>25</v>
      </c>
      <c r="X15679" s="3">
        <v>0</v>
      </c>
      <c r="Y15679" s="12">
        <f>Table2[[#This Row],[Product Amount]]-Table2[[#This Row],[Discount]]+Table2[[#This Row],[Delivery Charges]]</f>
        <v>220</v>
      </c>
      <c r="Z15679" s="13">
        <f>(Table2[[#This Row],[Discount]]/Table2[[#This Row],[Product Amount]]*100)</f>
        <v>0</v>
      </c>
      <c r="AA15679" s="13">
        <f>Table2[[#This Row],[Delivery Charges]]/Table2[[#This Row],[Product Amount]]*100</f>
        <v>12.820512820512819</v>
      </c>
    </row>
    <row r="15680" spans="1:27" x14ac:dyDescent="0.35">
      <c r="A15680" s="3" t="str">
        <f>Sheet1!A15680</f>
        <v>2021-04-19T00:03:32.338</v>
      </c>
      <c r="B15680" s="6">
        <f>VALUE(MID(Table2[[#This Row],[Order Timestamp]],12,LEN(Table2[[#This Row],[Order Timestamp]])-FIND("T",Table2[[#This Row],[Order Timestamp]],1)))</f>
        <v>2.4576157407407407E-3</v>
      </c>
      <c r="C15680" s="3" t="str">
        <f>LEFT(Table2[[#This Row],[Order Timestamp]],10)</f>
        <v>2021-04-19</v>
      </c>
      <c r="D15680" s="3" t="str">
        <f>TEXT(WEEKDAY(Table2[[#This Row],[Date]],17),"DDDD")</f>
        <v>Monday</v>
      </c>
      <c r="E15680" s="3" t="str">
        <f>IF(WEEKDAY(Table2[[#This Row],[Date]],2)&lt;6,"Weekday","Weekend")</f>
        <v>Weekday</v>
      </c>
      <c r="F15680" s="3" t="str">
        <f>IFERROR(VLOOKUP(Table2[[#This Row],[Time]],Table1[],2,TRUE),"Late Night")</f>
        <v>Late Night</v>
      </c>
      <c r="G15680" s="3" t="str">
        <f>TEXT(Table2[[#This Row],[Date]],"MMMM")</f>
        <v>April</v>
      </c>
      <c r="H15680" s="3" t="str">
        <f>Sheet1!B15680</f>
        <v>KON1219620</v>
      </c>
      <c r="I15680" s="6">
        <v>2.4576157407407407E-3</v>
      </c>
      <c r="J15680" s="3" t="str">
        <f>Sheet1!C15680</f>
        <v>HSR Layout</v>
      </c>
      <c r="K15680" s="3" t="str">
        <f>Sheet1!D15680</f>
        <v>HSR Layout</v>
      </c>
      <c r="L15680" s="3">
        <f>Sheet1!E15680</f>
        <v>229658</v>
      </c>
      <c r="M15680" t="str">
        <f>Sheet1!F15680</f>
        <v>['Cadbury Dairy Milk Chocolate-52 Gms']</v>
      </c>
      <c r="N15680">
        <f>LEN(Table2[[#This Row],[Products]])-LEN(SUBSTITUTE(Table2[[#This Row],[Products]],",",""))+1</f>
        <v>1</v>
      </c>
      <c r="O15680" s="3" t="str">
        <f>Sheet1!G15680</f>
        <v>2021-04-19T00:15:11.177</v>
      </c>
      <c r="P15680" s="3" t="str">
        <f>Sheet1!H15680</f>
        <v>2021-04-19T00:16:26.418</v>
      </c>
      <c r="Q15680" s="3" t="str">
        <f>Sheet1!I15680</f>
        <v>2021-04-19T00:22:07.976</v>
      </c>
      <c r="R15680" s="3">
        <f>SUBSTITUTE(Table2[[#This Row],[Completed/Cancelled Timestamp]],"T"," ")-SUBSTITUTE(Table2[[#This Row],[Order Timestamp]],"T"," ")</f>
        <v>1.291247685730923E-2</v>
      </c>
      <c r="S15680" s="3" t="str">
        <f>Sheet1!J15680</f>
        <v>YES</v>
      </c>
      <c r="T15680" s="3">
        <f>IF(Table2[[#This Row],[Completion Flag]]="Yes",1,0)</f>
        <v>1</v>
      </c>
      <c r="U15680" s="3">
        <f>Sheet1!K15680</f>
        <v>5</v>
      </c>
      <c r="V15680" s="3">
        <v>200</v>
      </c>
      <c r="W15680" s="3">
        <v>37</v>
      </c>
      <c r="X15680" s="3">
        <v>0</v>
      </c>
      <c r="Y15680" s="12">
        <f>Table2[[#This Row],[Product Amount]]-Table2[[#This Row],[Discount]]+Table2[[#This Row],[Delivery Charges]]</f>
        <v>237</v>
      </c>
      <c r="Z15680" s="13">
        <f>(Table2[[#This Row],[Discount]]/Table2[[#This Row],[Product Amount]]*100)</f>
        <v>0</v>
      </c>
      <c r="AA15680" s="13">
        <f>Table2[[#This Row],[Delivery Charges]]/Table2[[#This Row],[Product Amount]]*100</f>
        <v>18.5</v>
      </c>
    </row>
    <row r="15681" spans="1:27" x14ac:dyDescent="0.35">
      <c r="A15681" s="3" t="str">
        <f>Sheet1!A15681</f>
        <v>2021-04-19T12:40:54.528</v>
      </c>
      <c r="B15681" s="6">
        <f>VALUE(MID(Table2[[#This Row],[Order Timestamp]],12,LEN(Table2[[#This Row],[Order Timestamp]])-FIND("T",Table2[[#This Row],[Order Timestamp]],1)))</f>
        <v>0.52840888888888882</v>
      </c>
      <c r="C15681" s="3" t="str">
        <f>LEFT(Table2[[#This Row],[Order Timestamp]],10)</f>
        <v>2021-04-19</v>
      </c>
      <c r="D15681" s="3" t="str">
        <f>TEXT(WEEKDAY(Table2[[#This Row],[Date]],17),"DDDD")</f>
        <v>Monday</v>
      </c>
      <c r="E15681" s="3" t="str">
        <f>IF(WEEKDAY(Table2[[#This Row],[Date]],2)&lt;6,"Weekday","Weekend")</f>
        <v>Weekday</v>
      </c>
      <c r="F15681" s="3" t="str">
        <f>IFERROR(VLOOKUP(Table2[[#This Row],[Time]],Table1[],2,TRUE),"Late Night")</f>
        <v>Afternoon</v>
      </c>
      <c r="G15681" s="3" t="str">
        <f>TEXT(Table2[[#This Row],[Date]],"MMMM")</f>
        <v>April</v>
      </c>
      <c r="H15681" s="3" t="str">
        <f>Sheet1!B15681</f>
        <v>KON1219620</v>
      </c>
      <c r="I15681" s="6">
        <v>0.52840888888888882</v>
      </c>
      <c r="J15681" s="3" t="str">
        <f>Sheet1!C15681</f>
        <v>HSR Layout</v>
      </c>
      <c r="K15681" s="3" t="str">
        <f>Sheet1!D15681</f>
        <v>HSR Layout</v>
      </c>
      <c r="L15681" s="3">
        <f>Sheet1!E15681</f>
        <v>229879</v>
      </c>
      <c r="M15681" t="str">
        <f>Sheet1!F15681</f>
        <v>['Cadbury Dairy Milk Fruit And Nut Chocolate-36 Gms', 'Cadbury Nutties Chocolate-30 Gms', 'Coca Cola Pet Bottle-600 Ml']</v>
      </c>
      <c r="N15681">
        <f>LEN(Table2[[#This Row],[Products]])-LEN(SUBSTITUTE(Table2[[#This Row],[Products]],",",""))+1</f>
        <v>3</v>
      </c>
      <c r="O15681" s="3" t="str">
        <f>Sheet1!G15681</f>
        <v>2021-04-19T13:07:00.736</v>
      </c>
      <c r="P15681" s="3" t="str">
        <f>Sheet1!H15681</f>
        <v>2021-04-19T13:11:22.599</v>
      </c>
      <c r="Q15681" s="3" t="str">
        <f>Sheet1!I15681</f>
        <v>2021-04-19T13:18:05.646</v>
      </c>
      <c r="R15681" s="3">
        <f>SUBSTITUTE(Table2[[#This Row],[Completed/Cancelled Timestamp]],"T"," ")-SUBSTITUTE(Table2[[#This Row],[Order Timestamp]],"T"," ")</f>
        <v>2.5823125004535541E-2</v>
      </c>
      <c r="S15681" s="3" t="str">
        <f>Sheet1!J15681</f>
        <v>YES</v>
      </c>
      <c r="T15681" s="3">
        <f>IF(Table2[[#This Row],[Completion Flag]]="Yes",1,0)</f>
        <v>1</v>
      </c>
      <c r="U15681" s="3">
        <f>Sheet1!K15681</f>
        <v>0</v>
      </c>
      <c r="V15681" s="3">
        <v>237</v>
      </c>
      <c r="W15681" s="3">
        <v>25</v>
      </c>
      <c r="X15681" s="3">
        <v>20</v>
      </c>
      <c r="Y15681" s="12">
        <f>Table2[[#This Row],[Product Amount]]-Table2[[#This Row],[Discount]]+Table2[[#This Row],[Delivery Charges]]</f>
        <v>242</v>
      </c>
      <c r="Z15681" s="13">
        <f>(Table2[[#This Row],[Discount]]/Table2[[#This Row],[Product Amount]]*100)</f>
        <v>8.4388185654008439</v>
      </c>
      <c r="AA15681" s="13">
        <f>Table2[[#This Row],[Delivery Charges]]/Table2[[#This Row],[Product Amount]]*100</f>
        <v>10.548523206751055</v>
      </c>
    </row>
    <row r="15682" spans="1:27" x14ac:dyDescent="0.35">
      <c r="A15682" s="3" t="str">
        <f>Sheet1!A15682</f>
        <v>2021-05-20T15:31:04.726</v>
      </c>
      <c r="B15682" s="6">
        <f>VALUE(MID(Table2[[#This Row],[Order Timestamp]],12,LEN(Table2[[#This Row],[Order Timestamp]])-FIND("T",Table2[[#This Row],[Order Timestamp]],1)))</f>
        <v>0.64658247685185188</v>
      </c>
      <c r="C15682" s="3" t="str">
        <f>LEFT(Table2[[#This Row],[Order Timestamp]],10)</f>
        <v>2021-05-20</v>
      </c>
      <c r="D15682" s="3" t="str">
        <f>TEXT(WEEKDAY(Table2[[#This Row],[Date]],17),"DDDD")</f>
        <v>Thursday</v>
      </c>
      <c r="E15682" s="3" t="str">
        <f>IF(WEEKDAY(Table2[[#This Row],[Date]],2)&lt;6,"Weekday","Weekend")</f>
        <v>Weekday</v>
      </c>
      <c r="F15682" s="3" t="str">
        <f>IFERROR(VLOOKUP(Table2[[#This Row],[Time]],Table1[],2,TRUE),"Late Night")</f>
        <v>Afternoon</v>
      </c>
      <c r="G15682" s="3" t="str">
        <f>TEXT(Table2[[#This Row],[Date]],"MMMM")</f>
        <v>May</v>
      </c>
      <c r="H15682" s="3" t="str">
        <f>Sheet1!B15682</f>
        <v>KON1219620</v>
      </c>
      <c r="I15682" s="6">
        <v>0.64658247685185188</v>
      </c>
      <c r="J15682" s="3" t="str">
        <f>Sheet1!C15682</f>
        <v>HSR Layout</v>
      </c>
      <c r="K15682" s="3" t="str">
        <f>Sheet1!D15682</f>
        <v>HSR Layout</v>
      </c>
      <c r="L15682" s="3">
        <f>Sheet1!E15682</f>
        <v>251087</v>
      </c>
      <c r="M15682" t="str">
        <f>Sheet1!F15682</f>
        <v>['Snoodles Chilli Garlic Sauce Instant Noodles 80 Gms-80 Gms', 'Kwality Walls Feast Fruit N Nut Hardcore Ice cream-70 Ml', 'Britannia Sweet Slice Bread-400 Gms']</v>
      </c>
      <c r="N15682">
        <f>LEN(Table2[[#This Row],[Products]])-LEN(SUBSTITUTE(Table2[[#This Row],[Products]],",",""))+1</f>
        <v>3</v>
      </c>
      <c r="O15682" s="3" t="str">
        <f>Sheet1!G15682</f>
        <v>2021-05-20T15:38:53.283</v>
      </c>
      <c r="P15682" s="3" t="str">
        <f>Sheet1!H15682</f>
        <v>2021-05-20T15:56:55.776</v>
      </c>
      <c r="Q15682" s="3" t="str">
        <f>Sheet1!I15682</f>
        <v>2021-05-20T16:03:01.589</v>
      </c>
      <c r="R15682" s="3">
        <f>SUBSTITUTE(Table2[[#This Row],[Completed/Cancelled Timestamp]],"T"," ")-SUBSTITUTE(Table2[[#This Row],[Order Timestamp]],"T"," ")</f>
        <v>2.2185914349392988E-2</v>
      </c>
      <c r="S15682" s="3" t="str">
        <f>Sheet1!J15682</f>
        <v>YES</v>
      </c>
      <c r="T15682" s="3">
        <f>IF(Table2[[#This Row],[Completion Flag]]="Yes",1,0)</f>
        <v>1</v>
      </c>
      <c r="U15682" s="3">
        <f>Sheet1!K15682</f>
        <v>5</v>
      </c>
      <c r="V15682" s="3">
        <v>180</v>
      </c>
      <c r="W15682" s="3">
        <v>25</v>
      </c>
      <c r="X15682" s="3">
        <v>20</v>
      </c>
      <c r="Y15682" s="12">
        <f>Table2[[#This Row],[Product Amount]]-Table2[[#This Row],[Discount]]+Table2[[#This Row],[Delivery Charges]]</f>
        <v>185</v>
      </c>
      <c r="Z15682" s="13">
        <f>(Table2[[#This Row],[Discount]]/Table2[[#This Row],[Product Amount]]*100)</f>
        <v>11.111111111111111</v>
      </c>
      <c r="AA15682" s="13">
        <f>Table2[[#This Row],[Delivery Charges]]/Table2[[#This Row],[Product Amount]]*100</f>
        <v>13.888888888888889</v>
      </c>
    </row>
    <row r="15683" spans="1:27" x14ac:dyDescent="0.35">
      <c r="A15683" s="3" t="str">
        <f>Sheet1!A15683</f>
        <v>2021-09-27T20:31:42.295</v>
      </c>
      <c r="B15683" s="6">
        <f>VALUE(MID(Table2[[#This Row],[Order Timestamp]],12,LEN(Table2[[#This Row],[Order Timestamp]])-FIND("T",Table2[[#This Row],[Order Timestamp]],1)))</f>
        <v>0.85535063657407406</v>
      </c>
      <c r="C15683" s="3" t="str">
        <f>LEFT(Table2[[#This Row],[Order Timestamp]],10)</f>
        <v>2021-09-27</v>
      </c>
      <c r="D15683" s="3" t="str">
        <f>TEXT(WEEKDAY(Table2[[#This Row],[Date]],17),"DDDD")</f>
        <v>Monday</v>
      </c>
      <c r="E15683" s="3" t="str">
        <f>IF(WEEKDAY(Table2[[#This Row],[Date]],2)&lt;6,"Weekday","Weekend")</f>
        <v>Weekday</v>
      </c>
      <c r="F15683" s="3" t="str">
        <f>IFERROR(VLOOKUP(Table2[[#This Row],[Time]],Table1[],2,TRUE),"Late Night")</f>
        <v>Night</v>
      </c>
      <c r="G15683" s="3" t="str">
        <f>TEXT(Table2[[#This Row],[Date]],"MMMM")</f>
        <v>September</v>
      </c>
      <c r="H15683" s="3" t="str">
        <f>Sheet1!B15683</f>
        <v>KON1219620</v>
      </c>
      <c r="I15683" s="6">
        <v>0.85535063657407406</v>
      </c>
      <c r="J15683" s="3" t="str">
        <f>Sheet1!C15683</f>
        <v>HSR Layout</v>
      </c>
      <c r="K15683" s="3" t="str">
        <f>Sheet1!D15683</f>
        <v>ITI Layout</v>
      </c>
      <c r="L15683" s="3">
        <f>Sheet1!E15683</f>
        <v>367389</v>
      </c>
      <c r="M15683" t="str">
        <f>Sheet1!F15683</f>
        <v>['Cadbury Dairy Milk Silk Chocolate-150 Gms']</v>
      </c>
      <c r="N15683">
        <f>LEN(Table2[[#This Row],[Products]])-LEN(SUBSTITUTE(Table2[[#This Row],[Products]],",",""))+1</f>
        <v>1</v>
      </c>
      <c r="O15683" s="3" t="str">
        <f>Sheet1!G15683</f>
        <v>2021-09-27T20:33:07.824</v>
      </c>
      <c r="P15683" s="3" t="str">
        <f>Sheet1!H15683</f>
        <v>2021-09-27T20:34:15.928</v>
      </c>
      <c r="Q15683" s="3" t="str">
        <f>Sheet1!I15683</f>
        <v>2021-09-27T20:42:07.978</v>
      </c>
      <c r="R15683" s="3">
        <f>SUBSTITUTE(Table2[[#This Row],[Completed/Cancelled Timestamp]],"T"," ")-SUBSTITUTE(Table2[[#This Row],[Order Timestamp]],"T"," ")</f>
        <v>7.241701394377742E-3</v>
      </c>
      <c r="S15683" s="3" t="str">
        <f>Sheet1!J15683</f>
        <v>YES</v>
      </c>
      <c r="T15683" s="3">
        <f>IF(Table2[[#This Row],[Completion Flag]]="Yes",1,0)</f>
        <v>1</v>
      </c>
      <c r="U15683" s="3">
        <f>Sheet1!K15683</f>
        <v>5</v>
      </c>
      <c r="V15683" s="3">
        <v>480</v>
      </c>
      <c r="W15683" s="3">
        <v>0</v>
      </c>
      <c r="X15683" s="3">
        <v>113</v>
      </c>
      <c r="Y15683" s="12">
        <f>Table2[[#This Row],[Product Amount]]-Table2[[#This Row],[Discount]]+Table2[[#This Row],[Delivery Charges]]</f>
        <v>367</v>
      </c>
      <c r="Z15683" s="13">
        <f>(Table2[[#This Row],[Discount]]/Table2[[#This Row],[Product Amount]]*100)</f>
        <v>23.541666666666668</v>
      </c>
      <c r="AA15683" s="13">
        <f>Table2[[#This Row],[Delivery Charges]]/Table2[[#This Row],[Product Amount]]*100</f>
        <v>0</v>
      </c>
    </row>
    <row r="15684" spans="1:27" x14ac:dyDescent="0.35">
      <c r="A15684" s="3" t="str">
        <f>Sheet1!A15684</f>
        <v>2021-01-22T23:40:50.922</v>
      </c>
      <c r="B15684" s="6">
        <f>VALUE(MID(Table2[[#This Row],[Order Timestamp]],12,LEN(Table2[[#This Row],[Order Timestamp]])-FIND("T",Table2[[#This Row],[Order Timestamp]],1)))</f>
        <v>0.98670048611111116</v>
      </c>
      <c r="C15684" s="3" t="str">
        <f>LEFT(Table2[[#This Row],[Order Timestamp]],10)</f>
        <v>2021-01-22</v>
      </c>
      <c r="D15684" s="3" t="str">
        <f>TEXT(WEEKDAY(Table2[[#This Row],[Date]],17),"DDDD")</f>
        <v>Friday</v>
      </c>
      <c r="E15684" s="3" t="str">
        <f>IF(WEEKDAY(Table2[[#This Row],[Date]],2)&lt;6,"Weekday","Weekend")</f>
        <v>Weekday</v>
      </c>
      <c r="F15684" s="3" t="str">
        <f>IFERROR(VLOOKUP(Table2[[#This Row],[Time]],Table1[],2,TRUE),"Late Night")</f>
        <v>Late Night</v>
      </c>
      <c r="G15684" s="3" t="str">
        <f>TEXT(Table2[[#This Row],[Date]],"MMMM")</f>
        <v>January</v>
      </c>
      <c r="H15684" s="3" t="str">
        <f>Sheet1!B15684</f>
        <v>UIX1619608</v>
      </c>
      <c r="I15684" s="6">
        <v>0.98670048611111116</v>
      </c>
      <c r="J15684" s="3" t="str">
        <f>Sheet1!C15684</f>
        <v>HSR Layout</v>
      </c>
      <c r="K15684" s="3" t="str">
        <f>Sheet1!D15684</f>
        <v>HSR Layout</v>
      </c>
      <c r="L15684" s="3">
        <f>Sheet1!E15684</f>
        <v>177099</v>
      </c>
      <c r="M15684" t="str">
        <f>Sheet1!F15684</f>
        <v>['Mountain Dew Pet Bottle-1.25 Ltr', 'Gold Flakes Kings Lights-Pack of 10']</v>
      </c>
      <c r="N15684">
        <f>LEN(Table2[[#This Row],[Products]])-LEN(SUBSTITUTE(Table2[[#This Row],[Products]],",",""))+1</f>
        <v>2</v>
      </c>
      <c r="O15684" s="3" t="str">
        <f>Sheet1!G15684</f>
        <v>2021-01-22T23:41:29.319</v>
      </c>
      <c r="P15684" s="3" t="str">
        <f>Sheet1!H15684</f>
        <v>2021-01-22T23:43:47.661</v>
      </c>
      <c r="Q15684" s="3" t="str">
        <f>Sheet1!I15684</f>
        <v>2021-01-22T23:53:33.779</v>
      </c>
      <c r="R15684" s="3">
        <f>SUBSTITUTE(Table2[[#This Row],[Completed/Cancelled Timestamp]],"T"," ")-SUBSTITUTE(Table2[[#This Row],[Order Timestamp]],"T"," ")</f>
        <v>8.8293634325964376E-3</v>
      </c>
      <c r="S15684" s="3" t="str">
        <f>Sheet1!J15684</f>
        <v>YES</v>
      </c>
      <c r="T15684" s="3">
        <f>IF(Table2[[#This Row],[Completion Flag]]="Yes",1,0)</f>
        <v>1</v>
      </c>
      <c r="U15684" s="3">
        <f>Sheet1!K15684</f>
        <v>0</v>
      </c>
      <c r="V15684" s="3">
        <v>215</v>
      </c>
      <c r="W15684" s="3">
        <v>53</v>
      </c>
      <c r="X15684" s="3">
        <v>0</v>
      </c>
      <c r="Y15684" s="12">
        <f>Table2[[#This Row],[Product Amount]]-Table2[[#This Row],[Discount]]+Table2[[#This Row],[Delivery Charges]]</f>
        <v>268</v>
      </c>
      <c r="Z15684" s="13">
        <f>(Table2[[#This Row],[Discount]]/Table2[[#This Row],[Product Amount]]*100)</f>
        <v>0</v>
      </c>
      <c r="AA15684" s="13">
        <f>Table2[[#This Row],[Delivery Charges]]/Table2[[#This Row],[Product Amount]]*100</f>
        <v>24.651162790697676</v>
      </c>
    </row>
    <row r="15685" spans="1:27" x14ac:dyDescent="0.35">
      <c r="A15685" s="3" t="str">
        <f>Sheet1!A15685</f>
        <v>2021-01-22T23:22:18.639</v>
      </c>
      <c r="B15685" s="6">
        <f>VALUE(MID(Table2[[#This Row],[Order Timestamp]],12,LEN(Table2[[#This Row],[Order Timestamp]])-FIND("T",Table2[[#This Row],[Order Timestamp]],1)))</f>
        <v>0.97382684027777777</v>
      </c>
      <c r="C15685" s="3" t="str">
        <f>LEFT(Table2[[#This Row],[Order Timestamp]],10)</f>
        <v>2021-01-22</v>
      </c>
      <c r="D15685" s="3" t="str">
        <f>TEXT(WEEKDAY(Table2[[#This Row],[Date]],17),"DDDD")</f>
        <v>Friday</v>
      </c>
      <c r="E15685" s="3" t="str">
        <f>IF(WEEKDAY(Table2[[#This Row],[Date]],2)&lt;6,"Weekday","Weekend")</f>
        <v>Weekday</v>
      </c>
      <c r="F15685" s="3" t="str">
        <f>IFERROR(VLOOKUP(Table2[[#This Row],[Time]],Table1[],2,TRUE),"Late Night")</f>
        <v>Late Night</v>
      </c>
      <c r="G15685" s="3" t="str">
        <f>TEXT(Table2[[#This Row],[Date]],"MMMM")</f>
        <v>January</v>
      </c>
      <c r="H15685" s="3" t="str">
        <f>Sheet1!B15685</f>
        <v>CRN119587</v>
      </c>
      <c r="I15685" s="6">
        <v>0.97382684027777777</v>
      </c>
      <c r="J15685" s="3" t="str">
        <f>Sheet1!C15685</f>
        <v>HSR Layout</v>
      </c>
      <c r="K15685" s="3" t="str">
        <f>Sheet1!D15685</f>
        <v>HSR Layout</v>
      </c>
      <c r="L15685" s="3">
        <f>Sheet1!E15685</f>
        <v>177084</v>
      </c>
      <c r="M15685" t="str">
        <f>Sheet1!F15685</f>
        <v>['Wills Classic Ice Burst-Pack of 10']</v>
      </c>
      <c r="N15685">
        <f>LEN(Table2[[#This Row],[Products]])-LEN(SUBSTITUTE(Table2[[#This Row],[Products]],",",""))+1</f>
        <v>1</v>
      </c>
      <c r="O15685" s="3" t="str">
        <f>Sheet1!G15685</f>
        <v>2021-01-22T23:35:36.141</v>
      </c>
      <c r="P15685" s="3" t="str">
        <f>Sheet1!H15685</f>
        <v>2021-01-22T23:37:26.898</v>
      </c>
      <c r="Q15685" s="3" t="str">
        <f>Sheet1!I15685</f>
        <v>2021-01-22T23:45:23.283</v>
      </c>
      <c r="R15685" s="3">
        <f>SUBSTITUTE(Table2[[#This Row],[Completed/Cancelled Timestamp]],"T"," ")-SUBSTITUTE(Table2[[#This Row],[Order Timestamp]],"T"," ")</f>
        <v>1.6025972217903472E-2</v>
      </c>
      <c r="S15685" s="3" t="str">
        <f>Sheet1!J15685</f>
        <v>YES</v>
      </c>
      <c r="T15685" s="3">
        <f>IF(Table2[[#This Row],[Completion Flag]]="Yes",1,0)</f>
        <v>1</v>
      </c>
      <c r="U15685" s="3">
        <f>Sheet1!K15685</f>
        <v>0</v>
      </c>
      <c r="V15685" s="3">
        <v>165</v>
      </c>
      <c r="W15685" s="3">
        <v>0</v>
      </c>
      <c r="X15685" s="3">
        <v>0</v>
      </c>
      <c r="Y15685" s="12">
        <f>Table2[[#This Row],[Product Amount]]-Table2[[#This Row],[Discount]]+Table2[[#This Row],[Delivery Charges]]</f>
        <v>165</v>
      </c>
      <c r="Z15685" s="13">
        <f>(Table2[[#This Row],[Discount]]/Table2[[#This Row],[Product Amount]]*100)</f>
        <v>0</v>
      </c>
      <c r="AA15685" s="13">
        <f>Table2[[#This Row],[Delivery Charges]]/Table2[[#This Row],[Product Amount]]*100</f>
        <v>0</v>
      </c>
    </row>
    <row r="15686" spans="1:27" x14ac:dyDescent="0.35">
      <c r="A15686" s="3" t="str">
        <f>Sheet1!A15686</f>
        <v>2021-01-22T22:40:56.825</v>
      </c>
      <c r="B15686" s="6">
        <f>VALUE(MID(Table2[[#This Row],[Order Timestamp]],12,LEN(Table2[[#This Row],[Order Timestamp]])-FIND("T",Table2[[#This Row],[Order Timestamp]],1)))</f>
        <v>0.94510214120370362</v>
      </c>
      <c r="C15686" s="3" t="str">
        <f>LEFT(Table2[[#This Row],[Order Timestamp]],10)</f>
        <v>2021-01-22</v>
      </c>
      <c r="D15686" s="3" t="str">
        <f>TEXT(WEEKDAY(Table2[[#This Row],[Date]],17),"DDDD")</f>
        <v>Friday</v>
      </c>
      <c r="E15686" s="3" t="str">
        <f>IF(WEEKDAY(Table2[[#This Row],[Date]],2)&lt;6,"Weekday","Weekend")</f>
        <v>Weekday</v>
      </c>
      <c r="F15686" s="3" t="str">
        <f>IFERROR(VLOOKUP(Table2[[#This Row],[Time]],Table1[],2,TRUE),"Late Night")</f>
        <v>Night</v>
      </c>
      <c r="G15686" s="3" t="str">
        <f>TEXT(Table2[[#This Row],[Date]],"MMMM")</f>
        <v>January</v>
      </c>
      <c r="H15686" s="3" t="str">
        <f>Sheet1!B15686</f>
        <v>TNX1119566</v>
      </c>
      <c r="I15686" s="6">
        <v>0.94510214120370362</v>
      </c>
      <c r="J15686" s="3" t="str">
        <f>Sheet1!C15686</f>
        <v>HSR Layout</v>
      </c>
      <c r="K15686" s="3" t="str">
        <f>Sheet1!D15686</f>
        <v>HSR Layout</v>
      </c>
      <c r="L15686" s="3">
        <f>Sheet1!E15686</f>
        <v>177059</v>
      </c>
      <c r="M15686" t="str">
        <f>Sheet1!F15686</f>
        <v>['Marlboro Clove Mix-Pack of 10']</v>
      </c>
      <c r="N15686">
        <f>LEN(Table2[[#This Row],[Products]])-LEN(SUBSTITUTE(Table2[[#This Row],[Products]],",",""))+1</f>
        <v>1</v>
      </c>
      <c r="O15686" s="3" t="str">
        <f>Sheet1!G15686</f>
        <v>2021-01-22T22:41:43.385</v>
      </c>
      <c r="P15686" s="3" t="str">
        <f>Sheet1!H15686</f>
        <v>2021-01-22T22:46:06.966</v>
      </c>
      <c r="Q15686" s="3" t="str">
        <f>Sheet1!I15686</f>
        <v>2021-01-22T22:52:16.559</v>
      </c>
      <c r="R15686" s="3">
        <f>SUBSTITUTE(Table2[[#This Row],[Completed/Cancelled Timestamp]],"T"," ")-SUBSTITUTE(Table2[[#This Row],[Order Timestamp]],"T"," ")</f>
        <v>7.8672916715731844E-3</v>
      </c>
      <c r="S15686" s="3" t="str">
        <f>Sheet1!J15686</f>
        <v>YES</v>
      </c>
      <c r="T15686" s="3">
        <f>IF(Table2[[#This Row],[Completion Flag]]="Yes",1,0)</f>
        <v>1</v>
      </c>
      <c r="U15686" s="3">
        <f>Sheet1!K15686</f>
        <v>0</v>
      </c>
      <c r="V15686" s="3">
        <v>165</v>
      </c>
      <c r="W15686" s="3">
        <v>30</v>
      </c>
      <c r="X15686" s="3">
        <v>0</v>
      </c>
      <c r="Y15686" s="12">
        <f>Table2[[#This Row],[Product Amount]]-Table2[[#This Row],[Discount]]+Table2[[#This Row],[Delivery Charges]]</f>
        <v>195</v>
      </c>
      <c r="Z15686" s="13">
        <f>(Table2[[#This Row],[Discount]]/Table2[[#This Row],[Product Amount]]*100)</f>
        <v>0</v>
      </c>
      <c r="AA15686" s="13">
        <f>Table2[[#This Row],[Delivery Charges]]/Table2[[#This Row],[Product Amount]]*100</f>
        <v>18.181818181818183</v>
      </c>
    </row>
    <row r="15687" spans="1:27" x14ac:dyDescent="0.35">
      <c r="A15687" s="3" t="str">
        <f>Sheet1!A15687</f>
        <v>2021-02-04T22:44:50.778</v>
      </c>
      <c r="B15687" s="6">
        <f>VALUE(MID(Table2[[#This Row],[Order Timestamp]],12,LEN(Table2[[#This Row],[Order Timestamp]])-FIND("T",Table2[[#This Row],[Order Timestamp]],1)))</f>
        <v>0.94780993055555562</v>
      </c>
      <c r="C15687" s="3" t="str">
        <f>LEFT(Table2[[#This Row],[Order Timestamp]],10)</f>
        <v>2021-02-04</v>
      </c>
      <c r="D15687" s="3" t="str">
        <f>TEXT(WEEKDAY(Table2[[#This Row],[Date]],17),"DDDD")</f>
        <v>Thursday</v>
      </c>
      <c r="E15687" s="3" t="str">
        <f>IF(WEEKDAY(Table2[[#This Row],[Date]],2)&lt;6,"Weekday","Weekend")</f>
        <v>Weekday</v>
      </c>
      <c r="F15687" s="3" t="str">
        <f>IFERROR(VLOOKUP(Table2[[#This Row],[Time]],Table1[],2,TRUE),"Late Night")</f>
        <v>Night</v>
      </c>
      <c r="G15687" s="3" t="str">
        <f>TEXT(Table2[[#This Row],[Date]],"MMMM")</f>
        <v>February</v>
      </c>
      <c r="H15687" s="3" t="str">
        <f>Sheet1!B15687</f>
        <v>TNX1119566</v>
      </c>
      <c r="I15687" s="6">
        <v>0.94780993055555562</v>
      </c>
      <c r="J15687" s="3" t="str">
        <f>Sheet1!C15687</f>
        <v>HSR Layout</v>
      </c>
      <c r="K15687" s="3" t="str">
        <f>Sheet1!D15687</f>
        <v>HSR Layout</v>
      </c>
      <c r="L15687" s="3">
        <f>Sheet1!E15687</f>
        <v>183599</v>
      </c>
      <c r="M15687" t="str">
        <f>Sheet1!F15687</f>
        <v>['Marlboro Clove Mix-Pack of 10', 'Marlboro Gold (Lights / White)-Pack of 10']</v>
      </c>
      <c r="N15687">
        <f>LEN(Table2[[#This Row],[Products]])-LEN(SUBSTITUTE(Table2[[#This Row],[Products]],",",""))+1</f>
        <v>2</v>
      </c>
      <c r="O15687" s="3" t="str">
        <f>Sheet1!G15687</f>
        <v>2021-02-04T22:47:40.473</v>
      </c>
      <c r="P15687" s="3" t="str">
        <f>Sheet1!H15687</f>
        <v>2021-02-04T22:50:21.331</v>
      </c>
      <c r="Q15687" s="3" t="str">
        <f>Sheet1!I15687</f>
        <v>2021-02-04T22:56:44.401</v>
      </c>
      <c r="R15687" s="3">
        <f>SUBSTITUTE(Table2[[#This Row],[Completed/Cancelled Timestamp]],"T"," ")-SUBSTITUTE(Table2[[#This Row],[Order Timestamp]],"T"," ")</f>
        <v>8.2595254643820226E-3</v>
      </c>
      <c r="S15687" s="3" t="str">
        <f>Sheet1!J15687</f>
        <v>YES</v>
      </c>
      <c r="T15687" s="3">
        <f>IF(Table2[[#This Row],[Completion Flag]]="Yes",1,0)</f>
        <v>1</v>
      </c>
      <c r="U15687" s="3">
        <f>Sheet1!K15687</f>
        <v>5</v>
      </c>
      <c r="V15687" s="3">
        <v>330</v>
      </c>
      <c r="W15687" s="3">
        <v>30</v>
      </c>
      <c r="X15687" s="3">
        <v>0</v>
      </c>
      <c r="Y15687" s="12">
        <f>Table2[[#This Row],[Product Amount]]-Table2[[#This Row],[Discount]]+Table2[[#This Row],[Delivery Charges]]</f>
        <v>360</v>
      </c>
      <c r="Z15687" s="13">
        <f>(Table2[[#This Row],[Discount]]/Table2[[#This Row],[Product Amount]]*100)</f>
        <v>0</v>
      </c>
      <c r="AA15687" s="13">
        <f>Table2[[#This Row],[Delivery Charges]]/Table2[[#This Row],[Product Amount]]*100</f>
        <v>9.0909090909090917</v>
      </c>
    </row>
    <row r="15688" spans="1:27" x14ac:dyDescent="0.35">
      <c r="A15688" s="3" t="str">
        <f>Sheet1!A15688</f>
        <v>2021-02-09T18:07:50.527</v>
      </c>
      <c r="B15688" s="6">
        <f>VALUE(MID(Table2[[#This Row],[Order Timestamp]],12,LEN(Table2[[#This Row],[Order Timestamp]])-FIND("T",Table2[[#This Row],[Order Timestamp]],1)))</f>
        <v>0.75544591435185182</v>
      </c>
      <c r="C15688" s="3" t="str">
        <f>LEFT(Table2[[#This Row],[Order Timestamp]],10)</f>
        <v>2021-02-09</v>
      </c>
      <c r="D15688" s="3" t="str">
        <f>TEXT(WEEKDAY(Table2[[#This Row],[Date]],17),"DDDD")</f>
        <v>Tuesday</v>
      </c>
      <c r="E15688" s="3" t="str">
        <f>IF(WEEKDAY(Table2[[#This Row],[Date]],2)&lt;6,"Weekday","Weekend")</f>
        <v>Weekday</v>
      </c>
      <c r="F15688" s="3" t="str">
        <f>IFERROR(VLOOKUP(Table2[[#This Row],[Time]],Table1[],2,TRUE),"Late Night")</f>
        <v>Evening</v>
      </c>
      <c r="G15688" s="3" t="str">
        <f>TEXT(Table2[[#This Row],[Date]],"MMMM")</f>
        <v>February</v>
      </c>
      <c r="H15688" s="3" t="str">
        <f>Sheet1!B15688</f>
        <v>TNX1119566</v>
      </c>
      <c r="I15688" s="6">
        <v>0.75544591435185182</v>
      </c>
      <c r="J15688" s="3" t="str">
        <f>Sheet1!C15688</f>
        <v>HSR Layout</v>
      </c>
      <c r="K15688" s="3" t="str">
        <f>Sheet1!D15688</f>
        <v>HSR Layout</v>
      </c>
      <c r="L15688" s="3">
        <f>Sheet1!E15688</f>
        <v>186038</v>
      </c>
      <c r="M15688" t="str">
        <f>Sheet1!F15688</f>
        <v>['Ladies finger-500 Gms', 'Tomato-1 Kg', 'Brinjal Bottle Shaped-1 Pc', 'Carrot-500 Gms', 'Onion-500 Gms', "Kwality Wall's Disc Oreo Cornetto (Cone)-110 Ml", 'Marlboro Double Switch-Pack of 10']</v>
      </c>
      <c r="N15688">
        <f>LEN(Table2[[#This Row],[Products]])-LEN(SUBSTITUTE(Table2[[#This Row],[Products]],",",""))+1</f>
        <v>7</v>
      </c>
      <c r="O15688" s="3" t="str">
        <f>Sheet1!G15688</f>
        <v>2021-02-09T18:08:22.849</v>
      </c>
      <c r="P15688" s="3" t="str">
        <f>Sheet1!H15688</f>
        <v>2021-02-09T18:15:42.260</v>
      </c>
      <c r="Q15688" s="3" t="str">
        <f>Sheet1!I15688</f>
        <v>2021-02-09T18:22:30.879</v>
      </c>
      <c r="R15688" s="3">
        <f>SUBSTITUTE(Table2[[#This Row],[Completed/Cancelled Timestamp]],"T"," ")-SUBSTITUTE(Table2[[#This Row],[Order Timestamp]],"T"," ")</f>
        <v>1.0189259257458616E-2</v>
      </c>
      <c r="S15688" s="3" t="str">
        <f>Sheet1!J15688</f>
        <v>YES</v>
      </c>
      <c r="T15688" s="3">
        <f>IF(Table2[[#This Row],[Completion Flag]]="Yes",1,0)</f>
        <v>1</v>
      </c>
      <c r="U15688" s="3">
        <f>Sheet1!K15688</f>
        <v>5</v>
      </c>
      <c r="V15688" s="3">
        <v>363</v>
      </c>
      <c r="W15688" s="3">
        <v>30</v>
      </c>
      <c r="X15688" s="3">
        <v>0</v>
      </c>
      <c r="Y15688" s="12">
        <f>Table2[[#This Row],[Product Amount]]-Table2[[#This Row],[Discount]]+Table2[[#This Row],[Delivery Charges]]</f>
        <v>393</v>
      </c>
      <c r="Z15688" s="13">
        <f>(Table2[[#This Row],[Discount]]/Table2[[#This Row],[Product Amount]]*100)</f>
        <v>0</v>
      </c>
      <c r="AA15688" s="13">
        <f>Table2[[#This Row],[Delivery Charges]]/Table2[[#This Row],[Product Amount]]*100</f>
        <v>8.2644628099173563</v>
      </c>
    </row>
    <row r="15689" spans="1:27" x14ac:dyDescent="0.35">
      <c r="A15689" s="3" t="str">
        <f>Sheet1!A15689</f>
        <v>2021-02-10T23:53:06.321</v>
      </c>
      <c r="B15689" s="6">
        <f>VALUE(MID(Table2[[#This Row],[Order Timestamp]],12,LEN(Table2[[#This Row],[Order Timestamp]])-FIND("T",Table2[[#This Row],[Order Timestamp]],1)))</f>
        <v>0.99521204861111112</v>
      </c>
      <c r="C15689" s="3" t="str">
        <f>LEFT(Table2[[#This Row],[Order Timestamp]],10)</f>
        <v>2021-02-10</v>
      </c>
      <c r="D15689" s="3" t="str">
        <f>TEXT(WEEKDAY(Table2[[#This Row],[Date]],17),"DDDD")</f>
        <v>Wednesday</v>
      </c>
      <c r="E15689" s="3" t="str">
        <f>IF(WEEKDAY(Table2[[#This Row],[Date]],2)&lt;6,"Weekday","Weekend")</f>
        <v>Weekday</v>
      </c>
      <c r="F15689" s="3" t="str">
        <f>IFERROR(VLOOKUP(Table2[[#This Row],[Time]],Table1[],2,TRUE),"Late Night")</f>
        <v>Late Night</v>
      </c>
      <c r="G15689" s="3" t="str">
        <f>TEXT(Table2[[#This Row],[Date]],"MMMM")</f>
        <v>February</v>
      </c>
      <c r="H15689" s="3" t="str">
        <f>Sheet1!B15689</f>
        <v>TNX1119566</v>
      </c>
      <c r="I15689" s="6">
        <v>0.99521204861111112</v>
      </c>
      <c r="J15689" s="3" t="str">
        <f>Sheet1!C15689</f>
        <v>HSR Layout</v>
      </c>
      <c r="K15689" s="3" t="str">
        <f>Sheet1!D15689</f>
        <v>HSR Layout</v>
      </c>
      <c r="L15689" s="3">
        <f>Sheet1!E15689</f>
        <v>186783</v>
      </c>
      <c r="M15689" t="str">
        <f>Sheet1!F15689</f>
        <v>['Marlboro Double Switch-Pack of 10']</v>
      </c>
      <c r="N15689">
        <f>LEN(Table2[[#This Row],[Products]])-LEN(SUBSTITUTE(Table2[[#This Row],[Products]],",",""))+1</f>
        <v>1</v>
      </c>
      <c r="O15689" s="3" t="str">
        <f>Sheet1!G15689</f>
        <v>2021-02-10T23:54:24.553</v>
      </c>
      <c r="P15689" s="3" t="str">
        <f>Sheet1!H15689</f>
        <v>2021-02-11T00:03:43.452</v>
      </c>
      <c r="Q15689" s="3" t="str">
        <f>Sheet1!I15689</f>
        <v>2021-02-11T00:07:37.354</v>
      </c>
      <c r="R15689" s="3">
        <f>SUBSTITUTE(Table2[[#This Row],[Completed/Cancelled Timestamp]],"T"," ")-SUBSTITUTE(Table2[[#This Row],[Order Timestamp]],"T"," ")</f>
        <v>1.0081400461785961E-2</v>
      </c>
      <c r="S15689" s="3" t="str">
        <f>Sheet1!J15689</f>
        <v>YES</v>
      </c>
      <c r="T15689" s="3">
        <f>IF(Table2[[#This Row],[Completion Flag]]="Yes",1,0)</f>
        <v>1</v>
      </c>
      <c r="U15689" s="3">
        <f>Sheet1!K15689</f>
        <v>1</v>
      </c>
      <c r="V15689" s="3">
        <v>165</v>
      </c>
      <c r="W15689" s="3">
        <v>39</v>
      </c>
      <c r="X15689" s="3">
        <v>0</v>
      </c>
      <c r="Y15689" s="12">
        <f>Table2[[#This Row],[Product Amount]]-Table2[[#This Row],[Discount]]+Table2[[#This Row],[Delivery Charges]]</f>
        <v>204</v>
      </c>
      <c r="Z15689" s="13">
        <f>(Table2[[#This Row],[Discount]]/Table2[[#This Row],[Product Amount]]*100)</f>
        <v>0</v>
      </c>
      <c r="AA15689" s="13">
        <f>Table2[[#This Row],[Delivery Charges]]/Table2[[#This Row],[Product Amount]]*100</f>
        <v>23.636363636363637</v>
      </c>
    </row>
    <row r="15690" spans="1:27" x14ac:dyDescent="0.35">
      <c r="A15690" s="3" t="str">
        <f>Sheet1!A15690</f>
        <v>2021-02-28T22:55:29.324</v>
      </c>
      <c r="B15690" s="6">
        <f>VALUE(MID(Table2[[#This Row],[Order Timestamp]],12,LEN(Table2[[#This Row],[Order Timestamp]])-FIND("T",Table2[[#This Row],[Order Timestamp]],1)))</f>
        <v>0.95520050925925915</v>
      </c>
      <c r="C15690" s="3" t="str">
        <f>LEFT(Table2[[#This Row],[Order Timestamp]],10)</f>
        <v>2021-02-28</v>
      </c>
      <c r="D15690" s="3" t="str">
        <f>TEXT(WEEKDAY(Table2[[#This Row],[Date]],17),"DDDD")</f>
        <v>Sunday</v>
      </c>
      <c r="E15690" s="3" t="str">
        <f>IF(WEEKDAY(Table2[[#This Row],[Date]],2)&lt;6,"Weekday","Weekend")</f>
        <v>Weekend</v>
      </c>
      <c r="F15690" s="3" t="str">
        <f>IFERROR(VLOOKUP(Table2[[#This Row],[Time]],Table1[],2,TRUE),"Late Night")</f>
        <v>Night</v>
      </c>
      <c r="G15690" s="3" t="str">
        <f>TEXT(Table2[[#This Row],[Date]],"MMMM")</f>
        <v>February</v>
      </c>
      <c r="H15690" s="3" t="str">
        <f>Sheet1!B15690</f>
        <v>TNX1119566</v>
      </c>
      <c r="I15690" s="6">
        <v>0.95520050925925915</v>
      </c>
      <c r="J15690" s="3" t="str">
        <f>Sheet1!C15690</f>
        <v>HSR Layout</v>
      </c>
      <c r="K15690" s="3" t="str">
        <f>Sheet1!D15690</f>
        <v>HSR Layout</v>
      </c>
      <c r="L15690" s="3">
        <f>Sheet1!E15690</f>
        <v>196150</v>
      </c>
      <c r="M15690" t="str">
        <f>Sheet1!F15690</f>
        <v>['Marlboro Clove Mix-Pack of 10', 'Marlboro Double Switch-Pack of 10', 'Onsitego 50% Off AC Service Voucher 1 Pc-1 Pc']</v>
      </c>
      <c r="N15690">
        <f>LEN(Table2[[#This Row],[Products]])-LEN(SUBSTITUTE(Table2[[#This Row],[Products]],",",""))+1</f>
        <v>3</v>
      </c>
      <c r="O15690" s="3" t="str">
        <f>Sheet1!G15690</f>
        <v>2021-02-28T22:56:00.371</v>
      </c>
      <c r="P15690" s="3" t="str">
        <f>Sheet1!H15690</f>
        <v>2021-02-28T23:09:01.103</v>
      </c>
      <c r="Q15690" s="3" t="str">
        <f>Sheet1!I15690</f>
        <v>2021-02-28T23:17:29.031</v>
      </c>
      <c r="R15690" s="3">
        <f>SUBSTITUTE(Table2[[#This Row],[Completed/Cancelled Timestamp]],"T"," ")-SUBSTITUTE(Table2[[#This Row],[Order Timestamp]],"T"," ")</f>
        <v>1.5274386569217313E-2</v>
      </c>
      <c r="S15690" s="3" t="str">
        <f>Sheet1!J15690</f>
        <v>YES</v>
      </c>
      <c r="T15690" s="3">
        <f>IF(Table2[[#This Row],[Completion Flag]]="Yes",1,0)</f>
        <v>1</v>
      </c>
      <c r="U15690" s="3">
        <f>Sheet1!K15690</f>
        <v>5</v>
      </c>
      <c r="V15690" s="3">
        <v>330</v>
      </c>
      <c r="W15690" s="3">
        <v>25</v>
      </c>
      <c r="X15690" s="3">
        <v>0</v>
      </c>
      <c r="Y15690" s="12">
        <f>Table2[[#This Row],[Product Amount]]-Table2[[#This Row],[Discount]]+Table2[[#This Row],[Delivery Charges]]</f>
        <v>355</v>
      </c>
      <c r="Z15690" s="13">
        <f>(Table2[[#This Row],[Discount]]/Table2[[#This Row],[Product Amount]]*100)</f>
        <v>0</v>
      </c>
      <c r="AA15690" s="13">
        <f>Table2[[#This Row],[Delivery Charges]]/Table2[[#This Row],[Product Amount]]*100</f>
        <v>7.5757575757575761</v>
      </c>
    </row>
    <row r="15691" spans="1:27" x14ac:dyDescent="0.35">
      <c r="A15691" s="3" t="str">
        <f>Sheet1!A15691</f>
        <v>2021-03-04T22:06:08.897</v>
      </c>
      <c r="B15691" s="6">
        <f>VALUE(MID(Table2[[#This Row],[Order Timestamp]],12,LEN(Table2[[#This Row],[Order Timestamp]])-FIND("T",Table2[[#This Row],[Order Timestamp]],1)))</f>
        <v>0.92093630787037029</v>
      </c>
      <c r="C15691" s="3" t="str">
        <f>LEFT(Table2[[#This Row],[Order Timestamp]],10)</f>
        <v>2021-03-04</v>
      </c>
      <c r="D15691" s="3" t="str">
        <f>TEXT(WEEKDAY(Table2[[#This Row],[Date]],17),"DDDD")</f>
        <v>Thursday</v>
      </c>
      <c r="E15691" s="3" t="str">
        <f>IF(WEEKDAY(Table2[[#This Row],[Date]],2)&lt;6,"Weekday","Weekend")</f>
        <v>Weekday</v>
      </c>
      <c r="F15691" s="3" t="str">
        <f>IFERROR(VLOOKUP(Table2[[#This Row],[Time]],Table1[],2,TRUE),"Late Night")</f>
        <v>Night</v>
      </c>
      <c r="G15691" s="3" t="str">
        <f>TEXT(Table2[[#This Row],[Date]],"MMMM")</f>
        <v>March</v>
      </c>
      <c r="H15691" s="3" t="str">
        <f>Sheet1!B15691</f>
        <v>TNX1119566</v>
      </c>
      <c r="I15691" s="6">
        <v>0.92093630787037029</v>
      </c>
      <c r="J15691" s="3" t="str">
        <f>Sheet1!C15691</f>
        <v>HSR Layout</v>
      </c>
      <c r="K15691" s="3" t="str">
        <f>Sheet1!D15691</f>
        <v>HSR Layout</v>
      </c>
      <c r="L15691" s="3">
        <f>Sheet1!E15691</f>
        <v>198253</v>
      </c>
      <c r="M15691" t="str">
        <f>Sheet1!F15691</f>
        <v>['Marlboro Clove Mix-Pack of 10', 'Marlboro Double Switch-Pack of 10', 'Onsitego 50% Off AC Service Voucher 1 Pc-1 Pc']</v>
      </c>
      <c r="N15691">
        <f>LEN(Table2[[#This Row],[Products]])-LEN(SUBSTITUTE(Table2[[#This Row],[Products]],",",""))+1</f>
        <v>3</v>
      </c>
      <c r="O15691" s="3" t="str">
        <f>Sheet1!G15691</f>
        <v>2021-03-04T22:07:18.398</v>
      </c>
      <c r="P15691" s="3" t="str">
        <f>Sheet1!H15691</f>
        <v>2021-03-04T22:22:14.163</v>
      </c>
      <c r="Q15691" s="3" t="str">
        <f>Sheet1!I15691</f>
        <v>2021-03-04T22:28:27.370</v>
      </c>
      <c r="R15691" s="3">
        <f>SUBSTITUTE(Table2[[#This Row],[Completed/Cancelled Timestamp]],"T"," ")-SUBSTITUTE(Table2[[#This Row],[Order Timestamp]],"T"," ")</f>
        <v>1.5491585647396278E-2</v>
      </c>
      <c r="S15691" s="3" t="str">
        <f>Sheet1!J15691</f>
        <v>YES</v>
      </c>
      <c r="T15691" s="3">
        <f>IF(Table2[[#This Row],[Completion Flag]]="Yes",1,0)</f>
        <v>1</v>
      </c>
      <c r="U15691" s="3">
        <f>Sheet1!K15691</f>
        <v>5</v>
      </c>
      <c r="V15691" s="3">
        <v>330</v>
      </c>
      <c r="W15691" s="3">
        <v>25</v>
      </c>
      <c r="X15691" s="3">
        <v>0</v>
      </c>
      <c r="Y15691" s="12">
        <f>Table2[[#This Row],[Product Amount]]-Table2[[#This Row],[Discount]]+Table2[[#This Row],[Delivery Charges]]</f>
        <v>355</v>
      </c>
      <c r="Z15691" s="13">
        <f>(Table2[[#This Row],[Discount]]/Table2[[#This Row],[Product Amount]]*100)</f>
        <v>0</v>
      </c>
      <c r="AA15691" s="13">
        <f>Table2[[#This Row],[Delivery Charges]]/Table2[[#This Row],[Product Amount]]*100</f>
        <v>7.5757575757575761</v>
      </c>
    </row>
    <row r="15692" spans="1:27" x14ac:dyDescent="0.35">
      <c r="A15692" s="3" t="str">
        <f>Sheet1!A15692</f>
        <v>2021-03-05T21:45:34.977</v>
      </c>
      <c r="B15692" s="6">
        <f>VALUE(MID(Table2[[#This Row],[Order Timestamp]],12,LEN(Table2[[#This Row],[Order Timestamp]])-FIND("T",Table2[[#This Row],[Order Timestamp]],1)))</f>
        <v>0.90665482638888883</v>
      </c>
      <c r="C15692" s="3" t="str">
        <f>LEFT(Table2[[#This Row],[Order Timestamp]],10)</f>
        <v>2021-03-05</v>
      </c>
      <c r="D15692" s="3" t="str">
        <f>TEXT(WEEKDAY(Table2[[#This Row],[Date]],17),"DDDD")</f>
        <v>Friday</v>
      </c>
      <c r="E15692" s="3" t="str">
        <f>IF(WEEKDAY(Table2[[#This Row],[Date]],2)&lt;6,"Weekday","Weekend")</f>
        <v>Weekday</v>
      </c>
      <c r="F15692" s="3" t="str">
        <f>IFERROR(VLOOKUP(Table2[[#This Row],[Time]],Table1[],2,TRUE),"Late Night")</f>
        <v>Night</v>
      </c>
      <c r="G15692" s="3" t="str">
        <f>TEXT(Table2[[#This Row],[Date]],"MMMM")</f>
        <v>March</v>
      </c>
      <c r="H15692" s="3" t="str">
        <f>Sheet1!B15692</f>
        <v>TNX1119566</v>
      </c>
      <c r="I15692" s="6">
        <v>0.90665482638888883</v>
      </c>
      <c r="J15692" s="3" t="str">
        <f>Sheet1!C15692</f>
        <v>HSR Layout</v>
      </c>
      <c r="K15692" s="3" t="str">
        <f>Sheet1!D15692</f>
        <v>HSR Layout</v>
      </c>
      <c r="L15692" s="3">
        <f>Sheet1!E15692</f>
        <v>198808</v>
      </c>
      <c r="M15692" t="str">
        <f>Sheet1!F15692</f>
        <v>['Marlboro Clove Mix-Pack of 10', 'Onsitego 50% Off AC Service Voucher 1 Pc-1 Pc']</v>
      </c>
      <c r="N15692">
        <f>LEN(Table2[[#This Row],[Products]])-LEN(SUBSTITUTE(Table2[[#This Row],[Products]],",",""))+1</f>
        <v>2</v>
      </c>
      <c r="O15692" s="3" t="str">
        <f>Sheet1!G15692</f>
        <v>2021-03-05T21:45:59.822</v>
      </c>
      <c r="P15692" s="3" t="str">
        <f>Sheet1!H15692</f>
        <v>2021-03-05T21:55:33.551</v>
      </c>
      <c r="Q15692" s="3" t="str">
        <f>Sheet1!I15692</f>
        <v>2021-03-05T22:10:41.119</v>
      </c>
      <c r="R15692" s="3">
        <f>SUBSTITUTE(Table2[[#This Row],[Completed/Cancelled Timestamp]],"T"," ")-SUBSTITUTE(Table2[[#This Row],[Order Timestamp]],"T"," ")</f>
        <v>1.7432199078029953E-2</v>
      </c>
      <c r="S15692" s="3" t="str">
        <f>Sheet1!J15692</f>
        <v>YES</v>
      </c>
      <c r="T15692" s="3">
        <f>IF(Table2[[#This Row],[Completion Flag]]="Yes",1,0)</f>
        <v>1</v>
      </c>
      <c r="U15692" s="3">
        <f>Sheet1!K15692</f>
        <v>5</v>
      </c>
      <c r="V15692" s="3">
        <v>165</v>
      </c>
      <c r="W15692" s="3">
        <v>25</v>
      </c>
      <c r="X15692" s="3">
        <v>0</v>
      </c>
      <c r="Y15692" s="12">
        <f>Table2[[#This Row],[Product Amount]]-Table2[[#This Row],[Discount]]+Table2[[#This Row],[Delivery Charges]]</f>
        <v>190</v>
      </c>
      <c r="Z15692" s="13">
        <f>(Table2[[#This Row],[Discount]]/Table2[[#This Row],[Product Amount]]*100)</f>
        <v>0</v>
      </c>
      <c r="AA15692" s="13">
        <f>Table2[[#This Row],[Delivery Charges]]/Table2[[#This Row],[Product Amount]]*100</f>
        <v>15.151515151515152</v>
      </c>
    </row>
    <row r="15693" spans="1:27" x14ac:dyDescent="0.35">
      <c r="A15693" s="3" t="str">
        <f>Sheet1!A15693</f>
        <v>2021-03-07T23:38:02.907</v>
      </c>
      <c r="B15693" s="6">
        <f>VALUE(MID(Table2[[#This Row],[Order Timestamp]],12,LEN(Table2[[#This Row],[Order Timestamp]])-FIND("T",Table2[[#This Row],[Order Timestamp]],1)))</f>
        <v>0.98475586805555559</v>
      </c>
      <c r="C15693" s="3" t="str">
        <f>LEFT(Table2[[#This Row],[Order Timestamp]],10)</f>
        <v>2021-03-07</v>
      </c>
      <c r="D15693" s="3" t="str">
        <f>TEXT(WEEKDAY(Table2[[#This Row],[Date]],17),"DDDD")</f>
        <v>Sunday</v>
      </c>
      <c r="E15693" s="3" t="str">
        <f>IF(WEEKDAY(Table2[[#This Row],[Date]],2)&lt;6,"Weekday","Weekend")</f>
        <v>Weekend</v>
      </c>
      <c r="F15693" s="3" t="str">
        <f>IFERROR(VLOOKUP(Table2[[#This Row],[Time]],Table1[],2,TRUE),"Late Night")</f>
        <v>Late Night</v>
      </c>
      <c r="G15693" s="3" t="str">
        <f>TEXT(Table2[[#This Row],[Date]],"MMMM")</f>
        <v>March</v>
      </c>
      <c r="H15693" s="3" t="str">
        <f>Sheet1!B15693</f>
        <v>TNX1119566</v>
      </c>
      <c r="I15693" s="6">
        <v>0.98475586805555559</v>
      </c>
      <c r="J15693" s="3" t="str">
        <f>Sheet1!C15693</f>
        <v>HSR Layout</v>
      </c>
      <c r="K15693" s="3" t="str">
        <f>Sheet1!D15693</f>
        <v>HSR Layout</v>
      </c>
      <c r="L15693" s="3">
        <f>Sheet1!E15693</f>
        <v>200064</v>
      </c>
      <c r="M15693" t="str">
        <f>Sheet1!F15693</f>
        <v>['Marlboro Clove Mix-Pack of 10', 'Onsitego 50% Off AC Service Voucher 1 Pc-1 Pc']</v>
      </c>
      <c r="N15693">
        <f>LEN(Table2[[#This Row],[Products]])-LEN(SUBSTITUTE(Table2[[#This Row],[Products]],",",""))+1</f>
        <v>2</v>
      </c>
      <c r="O15693" s="3" t="str">
        <f>Sheet1!G15693</f>
        <v>2021-03-07T23:38:23.889</v>
      </c>
      <c r="P15693" s="3" t="str">
        <f>Sheet1!H15693</f>
        <v>2021-03-07T23:41:00.520</v>
      </c>
      <c r="Q15693" s="3" t="str">
        <f>Sheet1!I15693</f>
        <v>2021-03-07T23:46:07.625</v>
      </c>
      <c r="R15693" s="3">
        <f>SUBSTITUTE(Table2[[#This Row],[Completed/Cancelled Timestamp]],"T"," ")-SUBSTITUTE(Table2[[#This Row],[Order Timestamp]],"T"," ")</f>
        <v>5.610162035736721E-3</v>
      </c>
      <c r="S15693" s="3" t="str">
        <f>Sheet1!J15693</f>
        <v>YES</v>
      </c>
      <c r="T15693" s="3">
        <f>IF(Table2[[#This Row],[Completion Flag]]="Yes",1,0)</f>
        <v>1</v>
      </c>
      <c r="U15693" s="3">
        <f>Sheet1!K15693</f>
        <v>5</v>
      </c>
      <c r="V15693" s="3">
        <v>165</v>
      </c>
      <c r="W15693" s="3">
        <v>33</v>
      </c>
      <c r="X15693" s="3">
        <v>0</v>
      </c>
      <c r="Y15693" s="12">
        <f>Table2[[#This Row],[Product Amount]]-Table2[[#This Row],[Discount]]+Table2[[#This Row],[Delivery Charges]]</f>
        <v>198</v>
      </c>
      <c r="Z15693" s="13">
        <f>(Table2[[#This Row],[Discount]]/Table2[[#This Row],[Product Amount]]*100)</f>
        <v>0</v>
      </c>
      <c r="AA15693" s="13">
        <f>Table2[[#This Row],[Delivery Charges]]/Table2[[#This Row],[Product Amount]]*100</f>
        <v>20</v>
      </c>
    </row>
    <row r="15694" spans="1:27" x14ac:dyDescent="0.35">
      <c r="A15694" s="3" t="str">
        <f>Sheet1!A15694</f>
        <v>2021-03-08T15:09:07.744</v>
      </c>
      <c r="B15694" s="6">
        <f>VALUE(MID(Table2[[#This Row],[Order Timestamp]],12,LEN(Table2[[#This Row],[Order Timestamp]])-FIND("T",Table2[[#This Row],[Order Timestamp]],1)))</f>
        <v>0.63133962962962964</v>
      </c>
      <c r="C15694" s="3" t="str">
        <f>LEFT(Table2[[#This Row],[Order Timestamp]],10)</f>
        <v>2021-03-08</v>
      </c>
      <c r="D15694" s="3" t="str">
        <f>TEXT(WEEKDAY(Table2[[#This Row],[Date]],17),"DDDD")</f>
        <v>Monday</v>
      </c>
      <c r="E15694" s="3" t="str">
        <f>IF(WEEKDAY(Table2[[#This Row],[Date]],2)&lt;6,"Weekday","Weekend")</f>
        <v>Weekday</v>
      </c>
      <c r="F15694" s="3" t="str">
        <f>IFERROR(VLOOKUP(Table2[[#This Row],[Time]],Table1[],2,TRUE),"Late Night")</f>
        <v>Afternoon</v>
      </c>
      <c r="G15694" s="3" t="str">
        <f>TEXT(Table2[[#This Row],[Date]],"MMMM")</f>
        <v>March</v>
      </c>
      <c r="H15694" s="3" t="str">
        <f>Sheet1!B15694</f>
        <v>TNX1119566</v>
      </c>
      <c r="I15694" s="6">
        <v>0.63133962962962964</v>
      </c>
      <c r="J15694" s="3" t="str">
        <f>Sheet1!C15694</f>
        <v>HSR Layout</v>
      </c>
      <c r="K15694" s="3" t="str">
        <f>Sheet1!D15694</f>
        <v>HSR Layout</v>
      </c>
      <c r="L15694" s="3">
        <f>Sheet1!E15694</f>
        <v>200323</v>
      </c>
      <c r="M15694" t="str">
        <f>Sheet1!F15694</f>
        <v>["Kellogg's Nuts Delight Muesli-500 Gms", 'Marlboro Clove Mix-Pack of 10', 'Watermelon-1 Pc', 'Green Grapes Sonaka-500 Gms', 'Onsitego 50% Off AC Service Voucher 1 Pc-1 Pc']</v>
      </c>
      <c r="N15694">
        <f>LEN(Table2[[#This Row],[Products]])-LEN(SUBSTITUTE(Table2[[#This Row],[Products]],",",""))+1</f>
        <v>5</v>
      </c>
      <c r="O15694" s="3" t="str">
        <f>Sheet1!G15694</f>
        <v>2021-03-08T15:11:29.814</v>
      </c>
      <c r="P15694" s="3" t="str">
        <f>Sheet1!H15694</f>
        <v>2021-03-08T15:15:28.361</v>
      </c>
      <c r="Q15694" s="3" t="str">
        <f>Sheet1!I15694</f>
        <v>2021-03-08T15:20:18.905</v>
      </c>
      <c r="R15694" s="3">
        <f>SUBSTITUTE(Table2[[#This Row],[Completed/Cancelled Timestamp]],"T"," ")-SUBSTITUTE(Table2[[#This Row],[Order Timestamp]],"T"," ")</f>
        <v>7.7680671238340437E-3</v>
      </c>
      <c r="S15694" s="3" t="str">
        <f>Sheet1!J15694</f>
        <v>YES</v>
      </c>
      <c r="T15694" s="3">
        <f>IF(Table2[[#This Row],[Completion Flag]]="Yes",1,0)</f>
        <v>1</v>
      </c>
      <c r="U15694" s="3">
        <f>Sheet1!K15694</f>
        <v>5</v>
      </c>
      <c r="V15694" s="3">
        <v>576</v>
      </c>
      <c r="W15694" s="3">
        <v>37</v>
      </c>
      <c r="X15694" s="3">
        <v>0</v>
      </c>
      <c r="Y15694" s="12">
        <f>Table2[[#This Row],[Product Amount]]-Table2[[#This Row],[Discount]]+Table2[[#This Row],[Delivery Charges]]</f>
        <v>613</v>
      </c>
      <c r="Z15694" s="13">
        <f>(Table2[[#This Row],[Discount]]/Table2[[#This Row],[Product Amount]]*100)</f>
        <v>0</v>
      </c>
      <c r="AA15694" s="13">
        <f>Table2[[#This Row],[Delivery Charges]]/Table2[[#This Row],[Product Amount]]*100</f>
        <v>6.4236111111111107</v>
      </c>
    </row>
    <row r="15695" spans="1:27" x14ac:dyDescent="0.35">
      <c r="A15695" s="3" t="str">
        <f>Sheet1!A15695</f>
        <v>2021-03-10T23:05:13.732</v>
      </c>
      <c r="B15695" s="6">
        <f>VALUE(MID(Table2[[#This Row],[Order Timestamp]],12,LEN(Table2[[#This Row],[Order Timestamp]])-FIND("T",Table2[[#This Row],[Order Timestamp]],1)))</f>
        <v>0.96196449074074075</v>
      </c>
      <c r="C15695" s="3" t="str">
        <f>LEFT(Table2[[#This Row],[Order Timestamp]],10)</f>
        <v>2021-03-10</v>
      </c>
      <c r="D15695" s="3" t="str">
        <f>TEXT(WEEKDAY(Table2[[#This Row],[Date]],17),"DDDD")</f>
        <v>Wednesday</v>
      </c>
      <c r="E15695" s="3" t="str">
        <f>IF(WEEKDAY(Table2[[#This Row],[Date]],2)&lt;6,"Weekday","Weekend")</f>
        <v>Weekday</v>
      </c>
      <c r="F15695" s="3" t="str">
        <f>IFERROR(VLOOKUP(Table2[[#This Row],[Time]],Table1[],2,TRUE),"Late Night")</f>
        <v>Late Night</v>
      </c>
      <c r="G15695" s="3" t="str">
        <f>TEXT(Table2[[#This Row],[Date]],"MMMM")</f>
        <v>March</v>
      </c>
      <c r="H15695" s="3" t="str">
        <f>Sheet1!B15695</f>
        <v>TNX1119566</v>
      </c>
      <c r="I15695" s="6">
        <v>0.96196449074074075</v>
      </c>
      <c r="J15695" s="3" t="str">
        <f>Sheet1!C15695</f>
        <v>HSR Layout</v>
      </c>
      <c r="K15695" s="3" t="str">
        <f>Sheet1!D15695</f>
        <v>HSR Layout</v>
      </c>
      <c r="L15695" s="3">
        <f>Sheet1!E15695</f>
        <v>201713</v>
      </c>
      <c r="M15695" t="str">
        <f>Sheet1!F15695</f>
        <v>['Marlboro Clove Mix-Pack of 10', 'Onsitego 50% Off AC Service Voucher 1 Pc-1 Pc']</v>
      </c>
      <c r="N15695">
        <f>LEN(Table2[[#This Row],[Products]])-LEN(SUBSTITUTE(Table2[[#This Row],[Products]],",",""))+1</f>
        <v>2</v>
      </c>
      <c r="O15695" s="3" t="str">
        <f>Sheet1!G15695</f>
        <v>2021-03-10T23:08:54.290</v>
      </c>
      <c r="P15695" s="3" t="str">
        <f>Sheet1!H15695</f>
        <v>2021-03-10T23:18:00.368</v>
      </c>
      <c r="Q15695" s="3" t="str">
        <f>Sheet1!I15695</f>
        <v>2021-03-10T23:23:20.010</v>
      </c>
      <c r="R15695" s="3">
        <f>SUBSTITUTE(Table2[[#This Row],[Completed/Cancelled Timestamp]],"T"," ")-SUBSTITUTE(Table2[[#This Row],[Order Timestamp]],"T"," ")</f>
        <v>1.2572662031743675E-2</v>
      </c>
      <c r="S15695" s="3" t="str">
        <f>Sheet1!J15695</f>
        <v>YES</v>
      </c>
      <c r="T15695" s="3">
        <f>IF(Table2[[#This Row],[Completion Flag]]="Yes",1,0)</f>
        <v>1</v>
      </c>
      <c r="U15695" s="3">
        <f>Sheet1!K15695</f>
        <v>0</v>
      </c>
      <c r="V15695" s="3">
        <v>165</v>
      </c>
      <c r="W15695" s="3">
        <v>33</v>
      </c>
      <c r="X15695" s="3">
        <v>0</v>
      </c>
      <c r="Y15695" s="12">
        <f>Table2[[#This Row],[Product Amount]]-Table2[[#This Row],[Discount]]+Table2[[#This Row],[Delivery Charges]]</f>
        <v>198</v>
      </c>
      <c r="Z15695" s="13">
        <f>(Table2[[#This Row],[Discount]]/Table2[[#This Row],[Product Amount]]*100)</f>
        <v>0</v>
      </c>
      <c r="AA15695" s="13">
        <f>Table2[[#This Row],[Delivery Charges]]/Table2[[#This Row],[Product Amount]]*100</f>
        <v>20</v>
      </c>
    </row>
    <row r="15696" spans="1:27" x14ac:dyDescent="0.35">
      <c r="A15696" s="3" t="str">
        <f>Sheet1!A15696</f>
        <v>2021-03-11T14:46:37.967</v>
      </c>
      <c r="B15696" s="6">
        <f>VALUE(MID(Table2[[#This Row],[Order Timestamp]],12,LEN(Table2[[#This Row],[Order Timestamp]])-FIND("T",Table2[[#This Row],[Order Timestamp]],1)))</f>
        <v>0.61571721064814811</v>
      </c>
      <c r="C15696" s="3" t="str">
        <f>LEFT(Table2[[#This Row],[Order Timestamp]],10)</f>
        <v>2021-03-11</v>
      </c>
      <c r="D15696" s="3" t="str">
        <f>TEXT(WEEKDAY(Table2[[#This Row],[Date]],17),"DDDD")</f>
        <v>Thursday</v>
      </c>
      <c r="E15696" s="3" t="str">
        <f>IF(WEEKDAY(Table2[[#This Row],[Date]],2)&lt;6,"Weekday","Weekend")</f>
        <v>Weekday</v>
      </c>
      <c r="F15696" s="3" t="str">
        <f>IFERROR(VLOOKUP(Table2[[#This Row],[Time]],Table1[],2,TRUE),"Late Night")</f>
        <v>Afternoon</v>
      </c>
      <c r="G15696" s="3" t="str">
        <f>TEXT(Table2[[#This Row],[Date]],"MMMM")</f>
        <v>March</v>
      </c>
      <c r="H15696" s="3" t="str">
        <f>Sheet1!B15696</f>
        <v>TNX1119566</v>
      </c>
      <c r="I15696" s="6">
        <v>0.61571721064814811</v>
      </c>
      <c r="J15696" s="3" t="str">
        <f>Sheet1!C15696</f>
        <v>HSR Layout</v>
      </c>
      <c r="K15696" s="3" t="str">
        <f>Sheet1!D15696</f>
        <v>HSR Layout</v>
      </c>
      <c r="L15696" s="3">
        <f>Sheet1!E15696</f>
        <v>202010</v>
      </c>
      <c r="M15696" t="str">
        <f>Sheet1!F15696</f>
        <v>['Marlboro Clove Mix-Pack of 10']</v>
      </c>
      <c r="N15696">
        <f>LEN(Table2[[#This Row],[Products]])-LEN(SUBSTITUTE(Table2[[#This Row],[Products]],",",""))+1</f>
        <v>1</v>
      </c>
      <c r="O15696" s="3" t="str">
        <f>Sheet1!G15696</f>
        <v>2021-03-11T14:51:03.421</v>
      </c>
      <c r="P15696" s="3" t="str">
        <f>Sheet1!H15696</f>
        <v>2021-03-11T14:51:40.081</v>
      </c>
      <c r="Q15696" s="3" t="str">
        <f>Sheet1!I15696</f>
        <v>2021-03-11T14:57:25.929</v>
      </c>
      <c r="R15696" s="3">
        <f>SUBSTITUTE(Table2[[#This Row],[Completed/Cancelled Timestamp]],"T"," ")-SUBSTITUTE(Table2[[#This Row],[Order Timestamp]],"T"," ")</f>
        <v>7.4995601898990571E-3</v>
      </c>
      <c r="S15696" s="3" t="str">
        <f>Sheet1!J15696</f>
        <v>YES</v>
      </c>
      <c r="T15696" s="3">
        <f>IF(Table2[[#This Row],[Completion Flag]]="Yes",1,0)</f>
        <v>1</v>
      </c>
      <c r="U15696" s="3">
        <f>Sheet1!K15696</f>
        <v>5</v>
      </c>
      <c r="V15696" s="3">
        <v>165</v>
      </c>
      <c r="W15696" s="3">
        <v>25</v>
      </c>
      <c r="X15696" s="3">
        <v>0</v>
      </c>
      <c r="Y15696" s="12">
        <f>Table2[[#This Row],[Product Amount]]-Table2[[#This Row],[Discount]]+Table2[[#This Row],[Delivery Charges]]</f>
        <v>190</v>
      </c>
      <c r="Z15696" s="13">
        <f>(Table2[[#This Row],[Discount]]/Table2[[#This Row],[Product Amount]]*100)</f>
        <v>0</v>
      </c>
      <c r="AA15696" s="13">
        <f>Table2[[#This Row],[Delivery Charges]]/Table2[[#This Row],[Product Amount]]*100</f>
        <v>15.151515151515152</v>
      </c>
    </row>
    <row r="15697" spans="1:27" x14ac:dyDescent="0.35">
      <c r="A15697" s="3" t="str">
        <f>Sheet1!A15697</f>
        <v>2021-03-19T21:46:29.560</v>
      </c>
      <c r="B15697" s="6">
        <f>VALUE(MID(Table2[[#This Row],[Order Timestamp]],12,LEN(Table2[[#This Row],[Order Timestamp]])-FIND("T",Table2[[#This Row],[Order Timestamp]],1)))</f>
        <v>0.90728657407407409</v>
      </c>
      <c r="C15697" s="3" t="str">
        <f>LEFT(Table2[[#This Row],[Order Timestamp]],10)</f>
        <v>2021-03-19</v>
      </c>
      <c r="D15697" s="3" t="str">
        <f>TEXT(WEEKDAY(Table2[[#This Row],[Date]],17),"DDDD")</f>
        <v>Friday</v>
      </c>
      <c r="E15697" s="3" t="str">
        <f>IF(WEEKDAY(Table2[[#This Row],[Date]],2)&lt;6,"Weekday","Weekend")</f>
        <v>Weekday</v>
      </c>
      <c r="F15697" s="3" t="str">
        <f>IFERROR(VLOOKUP(Table2[[#This Row],[Time]],Table1[],2,TRUE),"Late Night")</f>
        <v>Night</v>
      </c>
      <c r="G15697" s="3" t="str">
        <f>TEXT(Table2[[#This Row],[Date]],"MMMM")</f>
        <v>March</v>
      </c>
      <c r="H15697" s="3" t="str">
        <f>Sheet1!B15697</f>
        <v>TNX1119566</v>
      </c>
      <c r="I15697" s="6">
        <v>0.90728657407407409</v>
      </c>
      <c r="J15697" s="3" t="str">
        <f>Sheet1!C15697</f>
        <v>HSR Layout</v>
      </c>
      <c r="K15697" s="3" t="str">
        <f>Sheet1!D15697</f>
        <v>HSR Layout</v>
      </c>
      <c r="L15697" s="3">
        <f>Sheet1!E15697</f>
        <v>207110</v>
      </c>
      <c r="M15697" t="str">
        <f>Sheet1!F15697</f>
        <v>['Marlboro Clove Mix-Pack of 10']</v>
      </c>
      <c r="N15697">
        <f>LEN(Table2[[#This Row],[Products]])-LEN(SUBSTITUTE(Table2[[#This Row],[Products]],",",""))+1</f>
        <v>1</v>
      </c>
      <c r="O15697" s="3" t="str">
        <f>Sheet1!G15697</f>
        <v>2021-03-19T21:47:09.290</v>
      </c>
      <c r="P15697" s="3" t="str">
        <f>Sheet1!H15697</f>
        <v>2021-03-19T22:04:19.360</v>
      </c>
      <c r="Q15697" s="3" t="str">
        <f>Sheet1!I15697</f>
        <v>2021-03-19T22:09:16.471</v>
      </c>
      <c r="R15697" s="3">
        <f>SUBSTITUTE(Table2[[#This Row],[Completed/Cancelled Timestamp]],"T"," ")-SUBSTITUTE(Table2[[#This Row],[Order Timestamp]],"T"," ")</f>
        <v>1.5820729167899117E-2</v>
      </c>
      <c r="S15697" s="3" t="str">
        <f>Sheet1!J15697</f>
        <v>YES</v>
      </c>
      <c r="T15697" s="3">
        <f>IF(Table2[[#This Row],[Completion Flag]]="Yes",1,0)</f>
        <v>1</v>
      </c>
      <c r="U15697" s="3">
        <f>Sheet1!K15697</f>
        <v>5</v>
      </c>
      <c r="V15697" s="3">
        <v>165</v>
      </c>
      <c r="W15697" s="3">
        <v>25</v>
      </c>
      <c r="X15697" s="3">
        <v>0</v>
      </c>
      <c r="Y15697" s="12">
        <f>Table2[[#This Row],[Product Amount]]-Table2[[#This Row],[Discount]]+Table2[[#This Row],[Delivery Charges]]</f>
        <v>190</v>
      </c>
      <c r="Z15697" s="13">
        <f>(Table2[[#This Row],[Discount]]/Table2[[#This Row],[Product Amount]]*100)</f>
        <v>0</v>
      </c>
      <c r="AA15697" s="13">
        <f>Table2[[#This Row],[Delivery Charges]]/Table2[[#This Row],[Product Amount]]*100</f>
        <v>15.151515151515152</v>
      </c>
    </row>
    <row r="15698" spans="1:27" x14ac:dyDescent="0.35">
      <c r="A15698" s="3" t="str">
        <f>Sheet1!A15698</f>
        <v>2021-04-10T12:36:51.389</v>
      </c>
      <c r="B15698" s="6">
        <f>VALUE(MID(Table2[[#This Row],[Order Timestamp]],12,LEN(Table2[[#This Row],[Order Timestamp]])-FIND("T",Table2[[#This Row],[Order Timestamp]],1)))</f>
        <v>0.52559478009259264</v>
      </c>
      <c r="C15698" s="3" t="str">
        <f>LEFT(Table2[[#This Row],[Order Timestamp]],10)</f>
        <v>2021-04-10</v>
      </c>
      <c r="D15698" s="3" t="str">
        <f>TEXT(WEEKDAY(Table2[[#This Row],[Date]],17),"DDDD")</f>
        <v>Saturday</v>
      </c>
      <c r="E15698" s="3" t="str">
        <f>IF(WEEKDAY(Table2[[#This Row],[Date]],2)&lt;6,"Weekday","Weekend")</f>
        <v>Weekend</v>
      </c>
      <c r="F15698" s="3" t="str">
        <f>IFERROR(VLOOKUP(Table2[[#This Row],[Time]],Table1[],2,TRUE),"Late Night")</f>
        <v>Afternoon</v>
      </c>
      <c r="G15698" s="3" t="str">
        <f>TEXT(Table2[[#This Row],[Date]],"MMMM")</f>
        <v>April</v>
      </c>
      <c r="H15698" s="3" t="str">
        <f>Sheet1!B15698</f>
        <v>TNX1119566</v>
      </c>
      <c r="I15698" s="6">
        <v>0.52559478009259264</v>
      </c>
      <c r="J15698" s="3" t="str">
        <f>Sheet1!C15698</f>
        <v>HSR Layout</v>
      </c>
      <c r="K15698" s="3" t="str">
        <f>Sheet1!D15698</f>
        <v>HSR Layout</v>
      </c>
      <c r="L15698" s="3">
        <f>Sheet1!E15698</f>
        <v>222560</v>
      </c>
      <c r="M15698" t="str">
        <f>Sheet1!F15698</f>
        <v>['Marlboro Clove Mix-Pack of 10', 'Eco Valley Organic Green Tea 8.5 Gms-8.5 Gms']</v>
      </c>
      <c r="N15698">
        <f>LEN(Table2[[#This Row],[Products]])-LEN(SUBSTITUTE(Table2[[#This Row],[Products]],",",""))+1</f>
        <v>2</v>
      </c>
      <c r="O15698" s="3" t="str">
        <f>Sheet1!G15698</f>
        <v>2021-04-10T12:37:18.955</v>
      </c>
      <c r="P15698" s="3" t="str">
        <f>Sheet1!H15698</f>
        <v>2021-04-10T12:47:10.931</v>
      </c>
      <c r="Q15698" s="3" t="str">
        <f>Sheet1!I15698</f>
        <v>2021-04-10T12:54:43.800</v>
      </c>
      <c r="R15698" s="3">
        <f>SUBSTITUTE(Table2[[#This Row],[Completed/Cancelled Timestamp]],"T"," ")-SUBSTITUTE(Table2[[#This Row],[Order Timestamp]],"T"," ")</f>
        <v>1.2412164353008848E-2</v>
      </c>
      <c r="S15698" s="3" t="str">
        <f>Sheet1!J15698</f>
        <v>YES</v>
      </c>
      <c r="T15698" s="3">
        <f>IF(Table2[[#This Row],[Completion Flag]]="Yes",1,0)</f>
        <v>1</v>
      </c>
      <c r="U15698" s="3">
        <f>Sheet1!K15698</f>
        <v>5</v>
      </c>
      <c r="V15698" s="3">
        <v>330</v>
      </c>
      <c r="W15698" s="3">
        <v>25</v>
      </c>
      <c r="X15698" s="3">
        <v>0</v>
      </c>
      <c r="Y15698" s="12">
        <f>Table2[[#This Row],[Product Amount]]-Table2[[#This Row],[Discount]]+Table2[[#This Row],[Delivery Charges]]</f>
        <v>355</v>
      </c>
      <c r="Z15698" s="13">
        <f>(Table2[[#This Row],[Discount]]/Table2[[#This Row],[Product Amount]]*100)</f>
        <v>0</v>
      </c>
      <c r="AA15698" s="13">
        <f>Table2[[#This Row],[Delivery Charges]]/Table2[[#This Row],[Product Amount]]*100</f>
        <v>7.5757575757575761</v>
      </c>
    </row>
    <row r="15699" spans="1:27" x14ac:dyDescent="0.35">
      <c r="A15699" s="3" t="str">
        <f>Sheet1!A15699</f>
        <v>2021-04-10T22:27:24.092</v>
      </c>
      <c r="B15699" s="6">
        <f>VALUE(MID(Table2[[#This Row],[Order Timestamp]],12,LEN(Table2[[#This Row],[Order Timestamp]])-FIND("T",Table2[[#This Row],[Order Timestamp]],1)))</f>
        <v>0.93569550925925926</v>
      </c>
      <c r="C15699" s="3" t="str">
        <f>LEFT(Table2[[#This Row],[Order Timestamp]],10)</f>
        <v>2021-04-10</v>
      </c>
      <c r="D15699" s="3" t="str">
        <f>TEXT(WEEKDAY(Table2[[#This Row],[Date]],17),"DDDD")</f>
        <v>Saturday</v>
      </c>
      <c r="E15699" s="3" t="str">
        <f>IF(WEEKDAY(Table2[[#This Row],[Date]],2)&lt;6,"Weekday","Weekend")</f>
        <v>Weekend</v>
      </c>
      <c r="F15699" s="3" t="str">
        <f>IFERROR(VLOOKUP(Table2[[#This Row],[Time]],Table1[],2,TRUE),"Late Night")</f>
        <v>Night</v>
      </c>
      <c r="G15699" s="3" t="str">
        <f>TEXT(Table2[[#This Row],[Date]],"MMMM")</f>
        <v>April</v>
      </c>
      <c r="H15699" s="3" t="str">
        <f>Sheet1!B15699</f>
        <v>TNX1119566</v>
      </c>
      <c r="I15699" s="6">
        <v>0.93569550925925926</v>
      </c>
      <c r="J15699" s="3" t="str">
        <f>Sheet1!C15699</f>
        <v>HSR Layout</v>
      </c>
      <c r="K15699" s="3" t="str">
        <f>Sheet1!D15699</f>
        <v>HSR Layout</v>
      </c>
      <c r="L15699" s="3">
        <f>Sheet1!E15699</f>
        <v>223181</v>
      </c>
      <c r="M15699" t="str">
        <f>Sheet1!F15699</f>
        <v>['Nandini Standard Milk-500 Ml', 'Marlboro Clove Mix-Pack of 10']</v>
      </c>
      <c r="N15699">
        <f>LEN(Table2[[#This Row],[Products]])-LEN(SUBSTITUTE(Table2[[#This Row],[Products]],",",""))+1</f>
        <v>2</v>
      </c>
      <c r="O15699" s="3" t="str">
        <f>Sheet1!G15699</f>
        <v>2021-04-10T22:32:19.910</v>
      </c>
      <c r="P15699" s="3">
        <f>Sheet1!H15699</f>
        <v>0</v>
      </c>
      <c r="Q15699" s="3" t="str">
        <f>Sheet1!I15699</f>
        <v>2021-04-10T22:48:41.648</v>
      </c>
      <c r="R15699" s="3">
        <f>SUBSTITUTE(Table2[[#This Row],[Completed/Cancelled Timestamp]],"T"," ")-SUBSTITUTE(Table2[[#This Row],[Order Timestamp]],"T"," ")</f>
        <v>1.4786527775868308E-2</v>
      </c>
      <c r="S15699" s="3" t="str">
        <f>Sheet1!J15699</f>
        <v>NO</v>
      </c>
      <c r="T15699" s="3">
        <f>IF(Table2[[#This Row],[Completion Flag]]="Yes",1,0)</f>
        <v>0</v>
      </c>
      <c r="U15699" s="3">
        <f>Sheet1!K15699</f>
        <v>0</v>
      </c>
      <c r="V15699" s="3"/>
      <c r="W15699" s="3"/>
      <c r="X15699" s="3"/>
      <c r="Y15699" s="12">
        <f>Table2[[#This Row],[Product Amount]]-Table2[[#This Row],[Discount]]+Table2[[#This Row],[Delivery Charges]]</f>
        <v>0</v>
      </c>
      <c r="Z15699" s="13" t="e">
        <f>(Table2[[#This Row],[Discount]]/Table2[[#This Row],[Product Amount]]*100)</f>
        <v>#DIV/0!</v>
      </c>
      <c r="AA15699" s="13" t="e">
        <f>Table2[[#This Row],[Delivery Charges]]/Table2[[#This Row],[Product Amount]]*100</f>
        <v>#DIV/0!</v>
      </c>
    </row>
    <row r="15700" spans="1:27" x14ac:dyDescent="0.35">
      <c r="A15700" s="3" t="str">
        <f>Sheet1!A15700</f>
        <v>2021-04-14T14:10:37.330</v>
      </c>
      <c r="B15700" s="6">
        <f>VALUE(MID(Table2[[#This Row],[Order Timestamp]],12,LEN(Table2[[#This Row],[Order Timestamp]])-FIND("T",Table2[[#This Row],[Order Timestamp]],1)))</f>
        <v>0.59070983796296295</v>
      </c>
      <c r="C15700" s="3" t="str">
        <f>LEFT(Table2[[#This Row],[Order Timestamp]],10)</f>
        <v>2021-04-14</v>
      </c>
      <c r="D15700" s="3" t="str">
        <f>TEXT(WEEKDAY(Table2[[#This Row],[Date]],17),"DDDD")</f>
        <v>Wednesday</v>
      </c>
      <c r="E15700" s="3" t="str">
        <f>IF(WEEKDAY(Table2[[#This Row],[Date]],2)&lt;6,"Weekday","Weekend")</f>
        <v>Weekday</v>
      </c>
      <c r="F15700" s="3" t="str">
        <f>IFERROR(VLOOKUP(Table2[[#This Row],[Time]],Table1[],2,TRUE),"Late Night")</f>
        <v>Afternoon</v>
      </c>
      <c r="G15700" s="3" t="str">
        <f>TEXT(Table2[[#This Row],[Date]],"MMMM")</f>
        <v>April</v>
      </c>
      <c r="H15700" s="3" t="str">
        <f>Sheet1!B15700</f>
        <v>TNX1119566</v>
      </c>
      <c r="I15700" s="6">
        <v>0.59070983796296295</v>
      </c>
      <c r="J15700" s="3" t="str">
        <f>Sheet1!C15700</f>
        <v>HSR Layout</v>
      </c>
      <c r="K15700" s="3" t="str">
        <f>Sheet1!D15700</f>
        <v>HSR Layout</v>
      </c>
      <c r="L15700" s="3">
        <f>Sheet1!E15700</f>
        <v>226156</v>
      </c>
      <c r="M15700" t="str">
        <f>Sheet1!F15700</f>
        <v>['Marlboro Clove Mix-Pack of 10']</v>
      </c>
      <c r="N15700">
        <f>LEN(Table2[[#This Row],[Products]])-LEN(SUBSTITUTE(Table2[[#This Row],[Products]],",",""))+1</f>
        <v>1</v>
      </c>
      <c r="O15700" s="3" t="str">
        <f>Sheet1!G15700</f>
        <v>2021-04-14T14:12:40.497</v>
      </c>
      <c r="P15700" s="3" t="str">
        <f>Sheet1!H15700</f>
        <v>2021-04-14T14:38:50.549</v>
      </c>
      <c r="Q15700" s="3" t="str">
        <f>Sheet1!I15700</f>
        <v>2021-04-14T14:44:58.839</v>
      </c>
      <c r="R15700" s="3">
        <f>SUBSTITUTE(Table2[[#This Row],[Completed/Cancelled Timestamp]],"T"," ")-SUBSTITUTE(Table2[[#This Row],[Order Timestamp]],"T"," ")</f>
        <v>2.3860057874117047E-2</v>
      </c>
      <c r="S15700" s="3" t="str">
        <f>Sheet1!J15700</f>
        <v>YES</v>
      </c>
      <c r="T15700" s="3">
        <f>IF(Table2[[#This Row],[Completion Flag]]="Yes",1,0)</f>
        <v>1</v>
      </c>
      <c r="U15700" s="3">
        <f>Sheet1!K15700</f>
        <v>5</v>
      </c>
      <c r="V15700" s="3">
        <v>330</v>
      </c>
      <c r="W15700" s="3">
        <v>32</v>
      </c>
      <c r="X15700" s="3">
        <v>0</v>
      </c>
      <c r="Y15700" s="12">
        <f>Table2[[#This Row],[Product Amount]]-Table2[[#This Row],[Discount]]+Table2[[#This Row],[Delivery Charges]]</f>
        <v>362</v>
      </c>
      <c r="Z15700" s="13">
        <f>(Table2[[#This Row],[Discount]]/Table2[[#This Row],[Product Amount]]*100)</f>
        <v>0</v>
      </c>
      <c r="AA15700" s="13">
        <f>Table2[[#This Row],[Delivery Charges]]/Table2[[#This Row],[Product Amount]]*100</f>
        <v>9.6969696969696972</v>
      </c>
    </row>
    <row r="15701" spans="1:27" x14ac:dyDescent="0.35">
      <c r="A15701" s="3" t="str">
        <f>Sheet1!A15701</f>
        <v>2021-04-17T16:31:43.616</v>
      </c>
      <c r="B15701" s="6">
        <f>VALUE(MID(Table2[[#This Row],[Order Timestamp]],12,LEN(Table2[[#This Row],[Order Timestamp]])-FIND("T",Table2[[#This Row],[Order Timestamp]],1)))</f>
        <v>0.68869925925925923</v>
      </c>
      <c r="C15701" s="3" t="str">
        <f>LEFT(Table2[[#This Row],[Order Timestamp]],10)</f>
        <v>2021-04-17</v>
      </c>
      <c r="D15701" s="3" t="str">
        <f>TEXT(WEEKDAY(Table2[[#This Row],[Date]],17),"DDDD")</f>
        <v>Saturday</v>
      </c>
      <c r="E15701" s="3" t="str">
        <f>IF(WEEKDAY(Table2[[#This Row],[Date]],2)&lt;6,"Weekday","Weekend")</f>
        <v>Weekend</v>
      </c>
      <c r="F15701" s="3" t="str">
        <f>IFERROR(VLOOKUP(Table2[[#This Row],[Time]],Table1[],2,TRUE),"Late Night")</f>
        <v>Afternoon</v>
      </c>
      <c r="G15701" s="3" t="str">
        <f>TEXT(Table2[[#This Row],[Date]],"MMMM")</f>
        <v>April</v>
      </c>
      <c r="H15701" s="3" t="str">
        <f>Sheet1!B15701</f>
        <v>TNX1119566</v>
      </c>
      <c r="I15701" s="6">
        <v>0.68869925925925923</v>
      </c>
      <c r="J15701" s="3" t="str">
        <f>Sheet1!C15701</f>
        <v>HSR Layout</v>
      </c>
      <c r="K15701" s="3" t="str">
        <f>Sheet1!D15701</f>
        <v>HSR Layout</v>
      </c>
      <c r="L15701" s="3">
        <f>Sheet1!E15701</f>
        <v>228447</v>
      </c>
      <c r="M15701" t="str">
        <f>Sheet1!F15701</f>
        <v>['Marlboro Clove Mix-Pack of 10']</v>
      </c>
      <c r="N15701">
        <f>LEN(Table2[[#This Row],[Products]])-LEN(SUBSTITUTE(Table2[[#This Row],[Products]],",",""))+1</f>
        <v>1</v>
      </c>
      <c r="O15701" s="3" t="str">
        <f>Sheet1!G15701</f>
        <v>2021-04-17T16:33:24.051</v>
      </c>
      <c r="P15701" s="3" t="str">
        <f>Sheet1!H15701</f>
        <v>2021-04-17T16:41:05.398</v>
      </c>
      <c r="Q15701" s="3" t="str">
        <f>Sheet1!I15701</f>
        <v>2021-04-17T16:46:09.105</v>
      </c>
      <c r="R15701" s="3">
        <f>SUBSTITUTE(Table2[[#This Row],[Completed/Cancelled Timestamp]],"T"," ")-SUBSTITUTE(Table2[[#This Row],[Order Timestamp]],"T"," ")</f>
        <v>1.0017233791586477E-2</v>
      </c>
      <c r="S15701" s="3" t="str">
        <f>Sheet1!J15701</f>
        <v>YES</v>
      </c>
      <c r="T15701" s="3">
        <f>IF(Table2[[#This Row],[Completion Flag]]="Yes",1,0)</f>
        <v>1</v>
      </c>
      <c r="U15701" s="3">
        <f>Sheet1!K15701</f>
        <v>5</v>
      </c>
      <c r="V15701" s="3">
        <v>330</v>
      </c>
      <c r="W15701" s="3">
        <v>25</v>
      </c>
      <c r="X15701" s="3">
        <v>0</v>
      </c>
      <c r="Y15701" s="12">
        <f>Table2[[#This Row],[Product Amount]]-Table2[[#This Row],[Discount]]+Table2[[#This Row],[Delivery Charges]]</f>
        <v>355</v>
      </c>
      <c r="Z15701" s="13">
        <f>(Table2[[#This Row],[Discount]]/Table2[[#This Row],[Product Amount]]*100)</f>
        <v>0</v>
      </c>
      <c r="AA15701" s="13">
        <f>Table2[[#This Row],[Delivery Charges]]/Table2[[#This Row],[Product Amount]]*100</f>
        <v>7.5757575757575761</v>
      </c>
    </row>
    <row r="15702" spans="1:27" x14ac:dyDescent="0.35">
      <c r="A15702" s="3" t="str">
        <f>Sheet1!A15702</f>
        <v>2021-04-19T11:14:32.422</v>
      </c>
      <c r="B15702" s="6">
        <f>VALUE(MID(Table2[[#This Row],[Order Timestamp]],12,LEN(Table2[[#This Row],[Order Timestamp]])-FIND("T",Table2[[#This Row],[Order Timestamp]],1)))</f>
        <v>0.46843081018518518</v>
      </c>
      <c r="C15702" s="3" t="str">
        <f>LEFT(Table2[[#This Row],[Order Timestamp]],10)</f>
        <v>2021-04-19</v>
      </c>
      <c r="D15702" s="3" t="str">
        <f>TEXT(WEEKDAY(Table2[[#This Row],[Date]],17),"DDDD")</f>
        <v>Monday</v>
      </c>
      <c r="E15702" s="3" t="str">
        <f>IF(WEEKDAY(Table2[[#This Row],[Date]],2)&lt;6,"Weekday","Weekend")</f>
        <v>Weekday</v>
      </c>
      <c r="F15702" s="3" t="str">
        <f>IFERROR(VLOOKUP(Table2[[#This Row],[Time]],Table1[],2,TRUE),"Late Night")</f>
        <v>Morning</v>
      </c>
      <c r="G15702" s="3" t="str">
        <f>TEXT(Table2[[#This Row],[Date]],"MMMM")</f>
        <v>April</v>
      </c>
      <c r="H15702" s="3" t="str">
        <f>Sheet1!B15702</f>
        <v>TNX1119566</v>
      </c>
      <c r="I15702" s="6">
        <v>0.46843081018518518</v>
      </c>
      <c r="J15702" s="3" t="str">
        <f>Sheet1!C15702</f>
        <v>HSR Layout</v>
      </c>
      <c r="K15702" s="3" t="str">
        <f>Sheet1!D15702</f>
        <v>HSR Layout</v>
      </c>
      <c r="L15702" s="3">
        <f>Sheet1!E15702</f>
        <v>229813</v>
      </c>
      <c r="M15702" t="str">
        <f>Sheet1!F15702</f>
        <v>['Marlboro Clove Mix-Pack of 10']</v>
      </c>
      <c r="N15702">
        <f>LEN(Table2[[#This Row],[Products]])-LEN(SUBSTITUTE(Table2[[#This Row],[Products]],",",""))+1</f>
        <v>1</v>
      </c>
      <c r="O15702" s="3" t="str">
        <f>Sheet1!G15702</f>
        <v>2021-04-19T11:28:22.865</v>
      </c>
      <c r="P15702" s="3" t="str">
        <f>Sheet1!H15702</f>
        <v>2021-04-19T11:33:22.178</v>
      </c>
      <c r="Q15702" s="3" t="str">
        <f>Sheet1!I15702</f>
        <v>2021-04-19T11:38:42.601</v>
      </c>
      <c r="R15702" s="3">
        <f>SUBSTITUTE(Table2[[#This Row],[Completed/Cancelled Timestamp]],"T"," ")-SUBSTITUTE(Table2[[#This Row],[Order Timestamp]],"T"," ")</f>
        <v>1.678447916492587E-2</v>
      </c>
      <c r="S15702" s="3" t="str">
        <f>Sheet1!J15702</f>
        <v>YES</v>
      </c>
      <c r="T15702" s="3">
        <f>IF(Table2[[#This Row],[Completion Flag]]="Yes",1,0)</f>
        <v>1</v>
      </c>
      <c r="U15702" s="3">
        <f>Sheet1!K15702</f>
        <v>5</v>
      </c>
      <c r="V15702" s="3">
        <v>330</v>
      </c>
      <c r="W15702" s="3">
        <v>25</v>
      </c>
      <c r="X15702" s="3">
        <v>0</v>
      </c>
      <c r="Y15702" s="12">
        <f>Table2[[#This Row],[Product Amount]]-Table2[[#This Row],[Discount]]+Table2[[#This Row],[Delivery Charges]]</f>
        <v>355</v>
      </c>
      <c r="Z15702" s="13">
        <f>(Table2[[#This Row],[Discount]]/Table2[[#This Row],[Product Amount]]*100)</f>
        <v>0</v>
      </c>
      <c r="AA15702" s="13">
        <f>Table2[[#This Row],[Delivery Charges]]/Table2[[#This Row],[Product Amount]]*100</f>
        <v>7.5757575757575761</v>
      </c>
    </row>
    <row r="15703" spans="1:27" x14ac:dyDescent="0.35">
      <c r="A15703" s="3" t="str">
        <f>Sheet1!A15703</f>
        <v>2021-04-20T18:44:43.438</v>
      </c>
      <c r="B15703" s="6">
        <f>VALUE(MID(Table2[[#This Row],[Order Timestamp]],12,LEN(Table2[[#This Row],[Order Timestamp]])-FIND("T",Table2[[#This Row],[Order Timestamp]],1)))</f>
        <v>0.78105831018518512</v>
      </c>
      <c r="C15703" s="3" t="str">
        <f>LEFT(Table2[[#This Row],[Order Timestamp]],10)</f>
        <v>2021-04-20</v>
      </c>
      <c r="D15703" s="3" t="str">
        <f>TEXT(WEEKDAY(Table2[[#This Row],[Date]],17),"DDDD")</f>
        <v>Tuesday</v>
      </c>
      <c r="E15703" s="3" t="str">
        <f>IF(WEEKDAY(Table2[[#This Row],[Date]],2)&lt;6,"Weekday","Weekend")</f>
        <v>Weekday</v>
      </c>
      <c r="F15703" s="3" t="str">
        <f>IFERROR(VLOOKUP(Table2[[#This Row],[Time]],Table1[],2,TRUE),"Late Night")</f>
        <v>Evening</v>
      </c>
      <c r="G15703" s="3" t="str">
        <f>TEXT(Table2[[#This Row],[Date]],"MMMM")</f>
        <v>April</v>
      </c>
      <c r="H15703" s="3" t="str">
        <f>Sheet1!B15703</f>
        <v>TNX1119566</v>
      </c>
      <c r="I15703" s="6">
        <v>0.78105831018518512</v>
      </c>
      <c r="J15703" s="3" t="str">
        <f>Sheet1!C15703</f>
        <v>HSR Layout</v>
      </c>
      <c r="K15703" s="3" t="str">
        <f>Sheet1!D15703</f>
        <v>HSR Layout</v>
      </c>
      <c r="L15703" s="3">
        <f>Sheet1!E15703</f>
        <v>230916</v>
      </c>
      <c r="M15703" t="str">
        <f>Sheet1!F15703</f>
        <v>['Marlboro Clove Mix-Pack of 10']</v>
      </c>
      <c r="N15703">
        <f>LEN(Table2[[#This Row],[Products]])-LEN(SUBSTITUTE(Table2[[#This Row],[Products]],",",""))+1</f>
        <v>1</v>
      </c>
      <c r="O15703" s="3" t="str">
        <f>Sheet1!G15703</f>
        <v>2021-04-20T18:45:04.231</v>
      </c>
      <c r="P15703" s="3" t="str">
        <f>Sheet1!H15703</f>
        <v>2021-04-20T18:52:33.164</v>
      </c>
      <c r="Q15703" s="3" t="str">
        <f>Sheet1!I15703</f>
        <v>2021-04-20T18:58:58.832</v>
      </c>
      <c r="R15703" s="3">
        <f>SUBSTITUTE(Table2[[#This Row],[Completed/Cancelled Timestamp]],"T"," ")-SUBSTITUTE(Table2[[#This Row],[Order Timestamp]],"T"," ")</f>
        <v>9.9003935247310437E-3</v>
      </c>
      <c r="S15703" s="3" t="str">
        <f>Sheet1!J15703</f>
        <v>YES</v>
      </c>
      <c r="T15703" s="3">
        <f>IF(Table2[[#This Row],[Completion Flag]]="Yes",1,0)</f>
        <v>1</v>
      </c>
      <c r="U15703" s="3">
        <f>Sheet1!K15703</f>
        <v>0</v>
      </c>
      <c r="V15703" s="3">
        <v>330</v>
      </c>
      <c r="W15703" s="3">
        <v>32</v>
      </c>
      <c r="X15703" s="3">
        <v>0</v>
      </c>
      <c r="Y15703" s="12">
        <f>Table2[[#This Row],[Product Amount]]-Table2[[#This Row],[Discount]]+Table2[[#This Row],[Delivery Charges]]</f>
        <v>362</v>
      </c>
      <c r="Z15703" s="13">
        <f>(Table2[[#This Row],[Discount]]/Table2[[#This Row],[Product Amount]]*100)</f>
        <v>0</v>
      </c>
      <c r="AA15703" s="13">
        <f>Table2[[#This Row],[Delivery Charges]]/Table2[[#This Row],[Product Amount]]*100</f>
        <v>9.6969696969696972</v>
      </c>
    </row>
    <row r="15704" spans="1:27" x14ac:dyDescent="0.35">
      <c r="A15704" s="3" t="str">
        <f>Sheet1!A15704</f>
        <v>2021-04-23T09:25:03.192</v>
      </c>
      <c r="B15704" s="6">
        <f>VALUE(MID(Table2[[#This Row],[Order Timestamp]],12,LEN(Table2[[#This Row],[Order Timestamp]])-FIND("T",Table2[[#This Row],[Order Timestamp]],1)))</f>
        <v>0.39239805555555557</v>
      </c>
      <c r="C15704" s="3" t="str">
        <f>LEFT(Table2[[#This Row],[Order Timestamp]],10)</f>
        <v>2021-04-23</v>
      </c>
      <c r="D15704" s="3" t="str">
        <f>TEXT(WEEKDAY(Table2[[#This Row],[Date]],17),"DDDD")</f>
        <v>Friday</v>
      </c>
      <c r="E15704" s="3" t="str">
        <f>IF(WEEKDAY(Table2[[#This Row],[Date]],2)&lt;6,"Weekday","Weekend")</f>
        <v>Weekday</v>
      </c>
      <c r="F15704" s="3" t="str">
        <f>IFERROR(VLOOKUP(Table2[[#This Row],[Time]],Table1[],2,TRUE),"Late Night")</f>
        <v>Morning</v>
      </c>
      <c r="G15704" s="3" t="str">
        <f>TEXT(Table2[[#This Row],[Date]],"MMMM")</f>
        <v>April</v>
      </c>
      <c r="H15704" s="3" t="str">
        <f>Sheet1!B15704</f>
        <v>TNX1119566</v>
      </c>
      <c r="I15704" s="6">
        <v>0.39239805555555557</v>
      </c>
      <c r="J15704" s="3" t="str">
        <f>Sheet1!C15704</f>
        <v>HSR Layout</v>
      </c>
      <c r="K15704" s="3" t="str">
        <f>Sheet1!D15704</f>
        <v>HSR Layout</v>
      </c>
      <c r="L15704" s="3">
        <f>Sheet1!E15704</f>
        <v>232739</v>
      </c>
      <c r="M15704" t="str">
        <f>Sheet1!F15704</f>
        <v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v>
      </c>
      <c r="N15704">
        <f>LEN(Table2[[#This Row],[Products]])-LEN(SUBSTITUTE(Table2[[#This Row],[Products]],",",""))+1</f>
        <v>18</v>
      </c>
      <c r="O15704" s="3" t="str">
        <f>Sheet1!G15704</f>
        <v>2021-04-23T09:25:19.933</v>
      </c>
      <c r="P15704" s="3" t="str">
        <f>Sheet1!H15704</f>
        <v>2021-04-23T09:47:25.947</v>
      </c>
      <c r="Q15704" s="3" t="str">
        <f>Sheet1!I15704</f>
        <v>2021-04-23T09:56:12.114</v>
      </c>
      <c r="R15704" s="3">
        <f>SUBSTITUTE(Table2[[#This Row],[Completed/Cancelled Timestamp]],"T"," ")-SUBSTITUTE(Table2[[#This Row],[Order Timestamp]],"T"," ")</f>
        <v>2.1631041665386874E-2</v>
      </c>
      <c r="S15704" s="3" t="str">
        <f>Sheet1!J15704</f>
        <v>YES</v>
      </c>
      <c r="T15704" s="3">
        <f>IF(Table2[[#This Row],[Completion Flag]]="Yes",1,0)</f>
        <v>1</v>
      </c>
      <c r="U15704" s="3">
        <f>Sheet1!K15704</f>
        <v>5</v>
      </c>
      <c r="V15704" s="3">
        <v>1116</v>
      </c>
      <c r="W15704" s="3">
        <v>25</v>
      </c>
      <c r="X15704" s="3">
        <v>0</v>
      </c>
      <c r="Y15704" s="12">
        <f>Table2[[#This Row],[Product Amount]]-Table2[[#This Row],[Discount]]+Table2[[#This Row],[Delivery Charges]]</f>
        <v>1141</v>
      </c>
      <c r="Z15704" s="13">
        <f>(Table2[[#This Row],[Discount]]/Table2[[#This Row],[Product Amount]]*100)</f>
        <v>0</v>
      </c>
      <c r="AA15704" s="13">
        <f>Table2[[#This Row],[Delivery Charges]]/Table2[[#This Row],[Product Amount]]*100</f>
        <v>2.2401433691756272</v>
      </c>
    </row>
    <row r="15705" spans="1:27" x14ac:dyDescent="0.35">
      <c r="A15705" s="3" t="str">
        <f>Sheet1!A15705</f>
        <v>2021-04-25T09:57:37.824</v>
      </c>
      <c r="B15705" s="6">
        <f>VALUE(MID(Table2[[#This Row],[Order Timestamp]],12,LEN(Table2[[#This Row],[Order Timestamp]])-FIND("T",Table2[[#This Row],[Order Timestamp]],1)))</f>
        <v>0.41502111111111112</v>
      </c>
      <c r="C15705" s="3" t="str">
        <f>LEFT(Table2[[#This Row],[Order Timestamp]],10)</f>
        <v>2021-04-25</v>
      </c>
      <c r="D15705" s="3" t="str">
        <f>TEXT(WEEKDAY(Table2[[#This Row],[Date]],17),"DDDD")</f>
        <v>Sunday</v>
      </c>
      <c r="E15705" s="3" t="str">
        <f>IF(WEEKDAY(Table2[[#This Row],[Date]],2)&lt;6,"Weekday","Weekend")</f>
        <v>Weekend</v>
      </c>
      <c r="F15705" s="3" t="str">
        <f>IFERROR(VLOOKUP(Table2[[#This Row],[Time]],Table1[],2,TRUE),"Late Night")</f>
        <v>Morning</v>
      </c>
      <c r="G15705" s="3" t="str">
        <f>TEXT(Table2[[#This Row],[Date]],"MMMM")</f>
        <v>April</v>
      </c>
      <c r="H15705" s="3" t="str">
        <f>Sheet1!B15705</f>
        <v>TNX1119566</v>
      </c>
      <c r="I15705" s="6">
        <v>0.41502111111111112</v>
      </c>
      <c r="J15705" s="3" t="str">
        <f>Sheet1!C15705</f>
        <v>HSR Layout</v>
      </c>
      <c r="K15705" s="3" t="str">
        <f>Sheet1!D15705</f>
        <v>HSR Layout</v>
      </c>
      <c r="L15705" s="3">
        <f>Sheet1!E15705</f>
        <v>234254</v>
      </c>
      <c r="M15705" t="str">
        <f>Sheet1!F15705</f>
        <v>['Nandini Standard Milk-500 Ml']</v>
      </c>
      <c r="N15705">
        <f>LEN(Table2[[#This Row],[Products]])-LEN(SUBSTITUTE(Table2[[#This Row],[Products]],",",""))+1</f>
        <v>1</v>
      </c>
      <c r="O15705" s="3" t="str">
        <f>Sheet1!G15705</f>
        <v>2021-04-25T10:03:15.632</v>
      </c>
      <c r="P15705" s="3" t="str">
        <f>Sheet1!H15705</f>
        <v>2021-04-25T10:11:31.652</v>
      </c>
      <c r="Q15705" s="3" t="str">
        <f>Sheet1!I15705</f>
        <v>2021-04-25T10:17:02.846</v>
      </c>
      <c r="R15705" s="3">
        <f>SUBSTITUTE(Table2[[#This Row],[Completed/Cancelled Timestamp]],"T"," ")-SUBSTITUTE(Table2[[#This Row],[Order Timestamp]],"T"," ")</f>
        <v>1.348405092721805E-2</v>
      </c>
      <c r="S15705" s="3" t="str">
        <f>Sheet1!J15705</f>
        <v>YES</v>
      </c>
      <c r="T15705" s="3">
        <f>IF(Table2[[#This Row],[Completion Flag]]="Yes",1,0)</f>
        <v>1</v>
      </c>
      <c r="U15705" s="3">
        <f>Sheet1!K15705</f>
        <v>5</v>
      </c>
      <c r="V15705" s="3">
        <v>57</v>
      </c>
      <c r="W15705" s="3">
        <v>37</v>
      </c>
      <c r="X15705" s="3">
        <v>0</v>
      </c>
      <c r="Y15705" s="12">
        <f>Table2[[#This Row],[Product Amount]]-Table2[[#This Row],[Discount]]+Table2[[#This Row],[Delivery Charges]]</f>
        <v>94</v>
      </c>
      <c r="Z15705" s="13">
        <f>(Table2[[#This Row],[Discount]]/Table2[[#This Row],[Product Amount]]*100)</f>
        <v>0</v>
      </c>
      <c r="AA15705" s="13">
        <f>Table2[[#This Row],[Delivery Charges]]/Table2[[#This Row],[Product Amount]]*100</f>
        <v>64.912280701754383</v>
      </c>
    </row>
    <row r="15706" spans="1:27" x14ac:dyDescent="0.35">
      <c r="A15706" s="3" t="str">
        <f>Sheet1!A15706</f>
        <v>2021-05-21T17:28:31.643</v>
      </c>
      <c r="B15706" s="6">
        <f>VALUE(MID(Table2[[#This Row],[Order Timestamp]],12,LEN(Table2[[#This Row],[Order Timestamp]])-FIND("T",Table2[[#This Row],[Order Timestamp]],1)))</f>
        <v>0.72814401620370361</v>
      </c>
      <c r="C15706" s="3" t="str">
        <f>LEFT(Table2[[#This Row],[Order Timestamp]],10)</f>
        <v>2021-05-21</v>
      </c>
      <c r="D15706" s="3" t="str">
        <f>TEXT(WEEKDAY(Table2[[#This Row],[Date]],17),"DDDD")</f>
        <v>Friday</v>
      </c>
      <c r="E15706" s="3" t="str">
        <f>IF(WEEKDAY(Table2[[#This Row],[Date]],2)&lt;6,"Weekday","Weekend")</f>
        <v>Weekday</v>
      </c>
      <c r="F15706" s="3" t="str">
        <f>IFERROR(VLOOKUP(Table2[[#This Row],[Time]],Table1[],2,TRUE),"Late Night")</f>
        <v>Evening</v>
      </c>
      <c r="G15706" s="3" t="str">
        <f>TEXT(Table2[[#This Row],[Date]],"MMMM")</f>
        <v>May</v>
      </c>
      <c r="H15706" s="3" t="str">
        <f>Sheet1!B15706</f>
        <v>TNX1119566</v>
      </c>
      <c r="I15706" s="6">
        <v>0.72814401620370361</v>
      </c>
      <c r="J15706" s="3" t="str">
        <f>Sheet1!C15706</f>
        <v>HSR Layout</v>
      </c>
      <c r="K15706" s="3" t="str">
        <f>Sheet1!D15706</f>
        <v>HSR Layout</v>
      </c>
      <c r="L15706" s="3">
        <f>Sheet1!E15706</f>
        <v>251854</v>
      </c>
      <c r="M15706" t="str">
        <f>Sheet1!F15706</f>
        <v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v>
      </c>
      <c r="N15706">
        <f>LEN(Table2[[#This Row],[Products]])-LEN(SUBSTITUTE(Table2[[#This Row],[Products]],",",""))+1</f>
        <v>13</v>
      </c>
      <c r="O15706" s="3" t="str">
        <f>Sheet1!G15706</f>
        <v>2021-05-21T17:43:28.589</v>
      </c>
      <c r="P15706" s="3" t="str">
        <f>Sheet1!H15706</f>
        <v>2021-05-21T17:53:42.679</v>
      </c>
      <c r="Q15706" s="3" t="str">
        <f>Sheet1!I15706</f>
        <v>2021-05-21T18:02:26.986</v>
      </c>
      <c r="R15706" s="3">
        <f>SUBSTITUTE(Table2[[#This Row],[Completed/Cancelled Timestamp]],"T"," ")-SUBSTITUTE(Table2[[#This Row],[Order Timestamp]],"T"," ")</f>
        <v>2.3557210646686144E-2</v>
      </c>
      <c r="S15706" s="3" t="str">
        <f>Sheet1!J15706</f>
        <v>YES</v>
      </c>
      <c r="T15706" s="3">
        <f>IF(Table2[[#This Row],[Completion Flag]]="Yes",1,0)</f>
        <v>1</v>
      </c>
      <c r="U15706" s="3">
        <f>Sheet1!K15706</f>
        <v>5</v>
      </c>
      <c r="V15706" s="3">
        <v>411</v>
      </c>
      <c r="W15706" s="3">
        <v>25</v>
      </c>
      <c r="X15706" s="3">
        <v>0</v>
      </c>
      <c r="Y15706" s="12">
        <f>Table2[[#This Row],[Product Amount]]-Table2[[#This Row],[Discount]]+Table2[[#This Row],[Delivery Charges]]</f>
        <v>436</v>
      </c>
      <c r="Z15706" s="13">
        <f>(Table2[[#This Row],[Discount]]/Table2[[#This Row],[Product Amount]]*100)</f>
        <v>0</v>
      </c>
      <c r="AA15706" s="13">
        <f>Table2[[#This Row],[Delivery Charges]]/Table2[[#This Row],[Product Amount]]*100</f>
        <v>6.0827250608272507</v>
      </c>
    </row>
    <row r="15707" spans="1:27" x14ac:dyDescent="0.35">
      <c r="A15707" s="3" t="str">
        <f>Sheet1!A15707</f>
        <v>2021-05-24T20:14:25.786</v>
      </c>
      <c r="B15707" s="6">
        <f>VALUE(MID(Table2[[#This Row],[Order Timestamp]],12,LEN(Table2[[#This Row],[Order Timestamp]])-FIND("T",Table2[[#This Row],[Order Timestamp]],1)))</f>
        <v>0.84335400462962951</v>
      </c>
      <c r="C15707" s="3" t="str">
        <f>LEFT(Table2[[#This Row],[Order Timestamp]],10)</f>
        <v>2021-05-24</v>
      </c>
      <c r="D15707" s="3" t="str">
        <f>TEXT(WEEKDAY(Table2[[#This Row],[Date]],17),"DDDD")</f>
        <v>Monday</v>
      </c>
      <c r="E15707" s="3" t="str">
        <f>IF(WEEKDAY(Table2[[#This Row],[Date]],2)&lt;6,"Weekday","Weekend")</f>
        <v>Weekday</v>
      </c>
      <c r="F15707" s="3" t="str">
        <f>IFERROR(VLOOKUP(Table2[[#This Row],[Time]],Table1[],2,TRUE),"Late Night")</f>
        <v>Night</v>
      </c>
      <c r="G15707" s="3" t="str">
        <f>TEXT(Table2[[#This Row],[Date]],"MMMM")</f>
        <v>May</v>
      </c>
      <c r="H15707" s="3" t="str">
        <f>Sheet1!B15707</f>
        <v>TNX1119566</v>
      </c>
      <c r="I15707" s="6">
        <v>0.84335400462962951</v>
      </c>
      <c r="J15707" s="3" t="str">
        <f>Sheet1!C15707</f>
        <v>HSR Layout</v>
      </c>
      <c r="K15707" s="3" t="str">
        <f>Sheet1!D15707</f>
        <v>HSR Layout</v>
      </c>
      <c r="L15707" s="3">
        <f>Sheet1!E15707</f>
        <v>254211</v>
      </c>
      <c r="M15707" t="str">
        <f>Sheet1!F15707</f>
        <v>['Popular Essentials Toor Dal-1 Kg', 'Nandini Standard Milk-500 Ml', 'Saffola Tasty Pro Fitness Conscious Edible Oil-1 Ltr']</v>
      </c>
      <c r="N15707">
        <f>LEN(Table2[[#This Row],[Products]])-LEN(SUBSTITUTE(Table2[[#This Row],[Products]],",",""))+1</f>
        <v>3</v>
      </c>
      <c r="O15707" s="3" t="str">
        <f>Sheet1!G15707</f>
        <v>2021-05-24T20:22:30.837</v>
      </c>
      <c r="P15707" s="3" t="str">
        <f>Sheet1!H15707</f>
        <v>2021-05-24T20:28:16.309</v>
      </c>
      <c r="Q15707" s="3" t="str">
        <f>Sheet1!I15707</f>
        <v>2021-05-24T20:35:12.812</v>
      </c>
      <c r="R15707" s="3">
        <f>SUBSTITUTE(Table2[[#This Row],[Completed/Cancelled Timestamp]],"T"," ")-SUBSTITUTE(Table2[[#This Row],[Order Timestamp]],"T"," ")</f>
        <v>1.4433171294513159E-2</v>
      </c>
      <c r="S15707" s="3" t="str">
        <f>Sheet1!J15707</f>
        <v>YES</v>
      </c>
      <c r="T15707" s="3">
        <f>IF(Table2[[#This Row],[Completion Flag]]="Yes",1,0)</f>
        <v>1</v>
      </c>
      <c r="U15707" s="3">
        <f>Sheet1!K15707</f>
        <v>4</v>
      </c>
      <c r="V15707" s="3">
        <v>319</v>
      </c>
      <c r="W15707" s="3">
        <v>25</v>
      </c>
      <c r="X15707" s="3">
        <v>0</v>
      </c>
      <c r="Y15707" s="12">
        <f>Table2[[#This Row],[Product Amount]]-Table2[[#This Row],[Discount]]+Table2[[#This Row],[Delivery Charges]]</f>
        <v>344</v>
      </c>
      <c r="Z15707" s="13">
        <f>(Table2[[#This Row],[Discount]]/Table2[[#This Row],[Product Amount]]*100)</f>
        <v>0</v>
      </c>
      <c r="AA15707" s="13">
        <f>Table2[[#This Row],[Delivery Charges]]/Table2[[#This Row],[Product Amount]]*100</f>
        <v>7.8369905956112857</v>
      </c>
    </row>
    <row r="15708" spans="1:27" x14ac:dyDescent="0.35">
      <c r="A15708" s="3" t="str">
        <f>Sheet1!A15708</f>
        <v>2021-06-05T16:30:57.559</v>
      </c>
      <c r="B15708" s="6">
        <f>VALUE(MID(Table2[[#This Row],[Order Timestamp]],12,LEN(Table2[[#This Row],[Order Timestamp]])-FIND("T",Table2[[#This Row],[Order Timestamp]],1)))</f>
        <v>0.68816619212962959</v>
      </c>
      <c r="C15708" s="3" t="str">
        <f>LEFT(Table2[[#This Row],[Order Timestamp]],10)</f>
        <v>2021-06-05</v>
      </c>
      <c r="D15708" s="3" t="str">
        <f>TEXT(WEEKDAY(Table2[[#This Row],[Date]],17),"DDDD")</f>
        <v>Saturday</v>
      </c>
      <c r="E15708" s="3" t="str">
        <f>IF(WEEKDAY(Table2[[#This Row],[Date]],2)&lt;6,"Weekday","Weekend")</f>
        <v>Weekend</v>
      </c>
      <c r="F15708" s="3" t="str">
        <f>IFERROR(VLOOKUP(Table2[[#This Row],[Time]],Table1[],2,TRUE),"Late Night")</f>
        <v>Afternoon</v>
      </c>
      <c r="G15708" s="3" t="str">
        <f>TEXT(Table2[[#This Row],[Date]],"MMMM")</f>
        <v>June</v>
      </c>
      <c r="H15708" s="3" t="str">
        <f>Sheet1!B15708</f>
        <v>TNX1119566</v>
      </c>
      <c r="I15708" s="6">
        <v>0.68816619212962959</v>
      </c>
      <c r="J15708" s="3" t="str">
        <f>Sheet1!C15708</f>
        <v>HSR Layout</v>
      </c>
      <c r="K15708" s="3" t="str">
        <f>Sheet1!D15708</f>
        <v>HSR Layout</v>
      </c>
      <c r="L15708" s="3">
        <f>Sheet1!E15708</f>
        <v>263567</v>
      </c>
      <c r="M15708" t="str">
        <f>Sheet1!F15708</f>
        <v>['Nandini Standard Milk-500 Ml', 'Methi Leaves-100 Gms', 'Aashirvaad Multigrain Atta-1 Kg', 'Banana Robusta-6 Pcs', 'Pepsi Pet Bottle-750 Ml', 'Everest Turmeric Powder-100 Gms', 'Thums Up Pet Bottle-1.25 Ltrs', 'Onion-1 Kg', 'Potato-1 Kg', 'Kids Joy Bag 30 Gms-30 Gms']</v>
      </c>
      <c r="N15708">
        <f>LEN(Table2[[#This Row],[Products]])-LEN(SUBSTITUTE(Table2[[#This Row],[Products]],",",""))+1</f>
        <v>10</v>
      </c>
      <c r="O15708" s="3" t="str">
        <f>Sheet1!G15708</f>
        <v>2021-06-05T16:36:44.371</v>
      </c>
      <c r="P15708" s="3" t="str">
        <f>Sheet1!H15708</f>
        <v>2021-06-05T16:42:27.637</v>
      </c>
      <c r="Q15708" s="3" t="str">
        <f>Sheet1!I15708</f>
        <v>2021-06-05T16:49:38.088</v>
      </c>
      <c r="R15708" s="3">
        <f>SUBSTITUTE(Table2[[#This Row],[Completed/Cancelled Timestamp]],"T"," ")-SUBSTITUTE(Table2[[#This Row],[Order Timestamp]],"T"," ")</f>
        <v>1.2969085648364853E-2</v>
      </c>
      <c r="S15708" s="3" t="str">
        <f>Sheet1!J15708</f>
        <v>YES</v>
      </c>
      <c r="T15708" s="3">
        <f>IF(Table2[[#This Row],[Completion Flag]]="Yes",1,0)</f>
        <v>1</v>
      </c>
      <c r="U15708" s="3">
        <f>Sheet1!K15708</f>
        <v>5</v>
      </c>
      <c r="V15708" s="3">
        <v>439</v>
      </c>
      <c r="W15708" s="3">
        <v>25</v>
      </c>
      <c r="X15708" s="3">
        <v>20</v>
      </c>
      <c r="Y15708" s="12">
        <f>Table2[[#This Row],[Product Amount]]-Table2[[#This Row],[Discount]]+Table2[[#This Row],[Delivery Charges]]</f>
        <v>444</v>
      </c>
      <c r="Z15708" s="13">
        <f>(Table2[[#This Row],[Discount]]/Table2[[#This Row],[Product Amount]]*100)</f>
        <v>4.5558086560364464</v>
      </c>
      <c r="AA15708" s="13">
        <f>Table2[[#This Row],[Delivery Charges]]/Table2[[#This Row],[Product Amount]]*100</f>
        <v>5.6947608200455582</v>
      </c>
    </row>
    <row r="15709" spans="1:27" x14ac:dyDescent="0.35">
      <c r="A15709" s="3" t="str">
        <f>Sheet1!A15709</f>
        <v>2021-06-10T10:08:25.091</v>
      </c>
      <c r="B15709" s="6">
        <f>VALUE(MID(Table2[[#This Row],[Order Timestamp]],12,LEN(Table2[[#This Row],[Order Timestamp]])-FIND("T",Table2[[#This Row],[Order Timestamp]],1)))</f>
        <v>0.42251262731481481</v>
      </c>
      <c r="C15709" s="3" t="str">
        <f>LEFT(Table2[[#This Row],[Order Timestamp]],10)</f>
        <v>2021-06-10</v>
      </c>
      <c r="D15709" s="3" t="str">
        <f>TEXT(WEEKDAY(Table2[[#This Row],[Date]],17),"DDDD")</f>
        <v>Thursday</v>
      </c>
      <c r="E15709" s="3" t="str">
        <f>IF(WEEKDAY(Table2[[#This Row],[Date]],2)&lt;6,"Weekday","Weekend")</f>
        <v>Weekday</v>
      </c>
      <c r="F15709" s="3" t="str">
        <f>IFERROR(VLOOKUP(Table2[[#This Row],[Time]],Table1[],2,TRUE),"Late Night")</f>
        <v>Morning</v>
      </c>
      <c r="G15709" s="3" t="str">
        <f>TEXT(Table2[[#This Row],[Date]],"MMMM")</f>
        <v>June</v>
      </c>
      <c r="H15709" s="3" t="str">
        <f>Sheet1!B15709</f>
        <v>TNX1119566</v>
      </c>
      <c r="I15709" s="6">
        <v>0.42251262731481481</v>
      </c>
      <c r="J15709" s="3" t="str">
        <f>Sheet1!C15709</f>
        <v>HSR Layout</v>
      </c>
      <c r="K15709" s="3" t="str">
        <f>Sheet1!D15709</f>
        <v>HSR Layout</v>
      </c>
      <c r="L15709" s="3">
        <f>Sheet1!E15709</f>
        <v>267039</v>
      </c>
      <c r="M15709" t="str">
        <f>Sheet1!F15709</f>
        <v>['Nandini Standard Milk-500 Ml', 'Nandini Standard Milk-1 Ltr', 'Carrot-250 Gms', 'Ladies finger-500 Gms', 'Nandini - Shubham Pasteurized Standardized Milk-500 Ml', 'Bingo Mad Angles Cheese Nachos 15 Gms-15 Gms', 'Cauliflower-1 Pc']</v>
      </c>
      <c r="N15709">
        <f>LEN(Table2[[#This Row],[Products]])-LEN(SUBSTITUTE(Table2[[#This Row],[Products]],",",""))+1</f>
        <v>7</v>
      </c>
      <c r="O15709" s="3" t="str">
        <f>Sheet1!G15709</f>
        <v>2021-06-10T10:25:13.255</v>
      </c>
      <c r="P15709" s="3" t="str">
        <f>Sheet1!H15709</f>
        <v>2021-06-10T10:44:36.707</v>
      </c>
      <c r="Q15709" s="3" t="str">
        <f>Sheet1!I15709</f>
        <v>2021-06-10T10:51:35.557</v>
      </c>
      <c r="R15709" s="3">
        <f>SUBSTITUTE(Table2[[#This Row],[Completed/Cancelled Timestamp]],"T"," ")-SUBSTITUTE(Table2[[#This Row],[Order Timestamp]],"T"," ")</f>
        <v>2.9982245367136784E-2</v>
      </c>
      <c r="S15709" s="3" t="str">
        <f>Sheet1!J15709</f>
        <v>YES</v>
      </c>
      <c r="T15709" s="3">
        <f>IF(Table2[[#This Row],[Completion Flag]]="Yes",1,0)</f>
        <v>1</v>
      </c>
      <c r="U15709" s="3">
        <f>Sheet1!K15709</f>
        <v>5</v>
      </c>
      <c r="V15709" s="3">
        <v>162</v>
      </c>
      <c r="W15709" s="3">
        <v>25</v>
      </c>
      <c r="X15709" s="3">
        <v>5</v>
      </c>
      <c r="Y15709" s="12">
        <f>Table2[[#This Row],[Product Amount]]-Table2[[#This Row],[Discount]]+Table2[[#This Row],[Delivery Charges]]</f>
        <v>182</v>
      </c>
      <c r="Z15709" s="13">
        <f>(Table2[[#This Row],[Discount]]/Table2[[#This Row],[Product Amount]]*100)</f>
        <v>3.0864197530864197</v>
      </c>
      <c r="AA15709" s="13">
        <f>Table2[[#This Row],[Delivery Charges]]/Table2[[#This Row],[Product Amount]]*100</f>
        <v>15.432098765432098</v>
      </c>
    </row>
    <row r="15710" spans="1:27" x14ac:dyDescent="0.35">
      <c r="A15710" s="3" t="str">
        <f>Sheet1!A15710</f>
        <v>2021-06-10T18:34:39.289</v>
      </c>
      <c r="B15710" s="6">
        <f>VALUE(MID(Table2[[#This Row],[Order Timestamp]],12,LEN(Table2[[#This Row],[Order Timestamp]])-FIND("T",Table2[[#This Row],[Order Timestamp]],1)))</f>
        <v>0.77406584490740749</v>
      </c>
      <c r="C15710" s="3" t="str">
        <f>LEFT(Table2[[#This Row],[Order Timestamp]],10)</f>
        <v>2021-06-10</v>
      </c>
      <c r="D15710" s="3" t="str">
        <f>TEXT(WEEKDAY(Table2[[#This Row],[Date]],17),"DDDD")</f>
        <v>Thursday</v>
      </c>
      <c r="E15710" s="3" t="str">
        <f>IF(WEEKDAY(Table2[[#This Row],[Date]],2)&lt;6,"Weekday","Weekend")</f>
        <v>Weekday</v>
      </c>
      <c r="F15710" s="3" t="str">
        <f>IFERROR(VLOOKUP(Table2[[#This Row],[Time]],Table1[],2,TRUE),"Late Night")</f>
        <v>Evening</v>
      </c>
      <c r="G15710" s="3" t="str">
        <f>TEXT(Table2[[#This Row],[Date]],"MMMM")</f>
        <v>June</v>
      </c>
      <c r="H15710" s="3" t="str">
        <f>Sheet1!B15710</f>
        <v>TNX1119566</v>
      </c>
      <c r="I15710" s="6">
        <v>0.77406584490740749</v>
      </c>
      <c r="J15710" s="3" t="str">
        <f>Sheet1!C15710</f>
        <v>HSR Layout</v>
      </c>
      <c r="K15710" s="3" t="str">
        <f>Sheet1!D15710</f>
        <v>HSR Layout</v>
      </c>
      <c r="L15710" s="3">
        <f>Sheet1!E15710</f>
        <v>267435</v>
      </c>
      <c r="M15710" t="str">
        <f>Sheet1!F15710</f>
        <v>['Milky Mist Premium Fresh Paneer-500 Gms', 'Lemon-6 Pcs', 'Coca Cola Pet Bottle-750 Ml', 'Green Capsicum-500 Gms', 'Colgate Kids 6+ Yrs Toothpaste - Motu Patlu 18 Gms-18 Gms']</v>
      </c>
      <c r="N15710">
        <f>LEN(Table2[[#This Row],[Products]])-LEN(SUBSTITUTE(Table2[[#This Row],[Products]],",",""))+1</f>
        <v>5</v>
      </c>
      <c r="O15710" s="3" t="str">
        <f>Sheet1!G15710</f>
        <v>2021-06-10T18:35:33.909</v>
      </c>
      <c r="P15710" s="3" t="str">
        <f>Sheet1!H15710</f>
        <v>2021-06-10T18:39:48.174</v>
      </c>
      <c r="Q15710" s="3" t="str">
        <f>Sheet1!I15710</f>
        <v>2021-06-10T18:46:05.453</v>
      </c>
      <c r="R15710" s="3">
        <f>SUBSTITUTE(Table2[[#This Row],[Completed/Cancelled Timestamp]],"T"," ")-SUBSTITUTE(Table2[[#This Row],[Order Timestamp]],"T"," ")</f>
        <v>7.941712967294734E-3</v>
      </c>
      <c r="S15710" s="3" t="str">
        <f>Sheet1!J15710</f>
        <v>YES</v>
      </c>
      <c r="T15710" s="3">
        <f>IF(Table2[[#This Row],[Completion Flag]]="Yes",1,0)</f>
        <v>1</v>
      </c>
      <c r="U15710" s="3">
        <f>Sheet1!K15710</f>
        <v>5</v>
      </c>
      <c r="V15710" s="3">
        <v>359</v>
      </c>
      <c r="W15710" s="3">
        <v>25</v>
      </c>
      <c r="X15710" s="3">
        <v>10</v>
      </c>
      <c r="Y15710" s="12">
        <f>Table2[[#This Row],[Product Amount]]-Table2[[#This Row],[Discount]]+Table2[[#This Row],[Delivery Charges]]</f>
        <v>374</v>
      </c>
      <c r="Z15710" s="13">
        <f>(Table2[[#This Row],[Discount]]/Table2[[#This Row],[Product Amount]]*100)</f>
        <v>2.785515320334262</v>
      </c>
      <c r="AA15710" s="13">
        <f>Table2[[#This Row],[Delivery Charges]]/Table2[[#This Row],[Product Amount]]*100</f>
        <v>6.9637883008356551</v>
      </c>
    </row>
    <row r="15711" spans="1:27" x14ac:dyDescent="0.35">
      <c r="A15711" s="3" t="str">
        <f>Sheet1!A15711</f>
        <v>2021-07-18T21:29:45.349</v>
      </c>
      <c r="B15711" s="6">
        <f>VALUE(MID(Table2[[#This Row],[Order Timestamp]],12,LEN(Table2[[#This Row],[Order Timestamp]])-FIND("T",Table2[[#This Row],[Order Timestamp]],1)))</f>
        <v>0.89566376157407412</v>
      </c>
      <c r="C15711" s="3" t="str">
        <f>LEFT(Table2[[#This Row],[Order Timestamp]],10)</f>
        <v>2021-07-18</v>
      </c>
      <c r="D15711" s="3" t="str">
        <f>TEXT(WEEKDAY(Table2[[#This Row],[Date]],17),"DDDD")</f>
        <v>Sunday</v>
      </c>
      <c r="E15711" s="3" t="str">
        <f>IF(WEEKDAY(Table2[[#This Row],[Date]],2)&lt;6,"Weekday","Weekend")</f>
        <v>Weekend</v>
      </c>
      <c r="F15711" s="3" t="str">
        <f>IFERROR(VLOOKUP(Table2[[#This Row],[Time]],Table1[],2,TRUE),"Late Night")</f>
        <v>Night</v>
      </c>
      <c r="G15711" s="3" t="str">
        <f>TEXT(Table2[[#This Row],[Date]],"MMMM")</f>
        <v>July</v>
      </c>
      <c r="H15711" s="3" t="str">
        <f>Sheet1!B15711</f>
        <v>TNX1119566</v>
      </c>
      <c r="I15711" s="6">
        <v>0.89566376157407412</v>
      </c>
      <c r="J15711" s="3" t="str">
        <f>Sheet1!C15711</f>
        <v>HSR Layout</v>
      </c>
      <c r="K15711" s="3" t="str">
        <f>Sheet1!D15711</f>
        <v>HSR Layout</v>
      </c>
      <c r="L15711" s="3">
        <f>Sheet1!E15711</f>
        <v>297827</v>
      </c>
      <c r="M15711" t="str">
        <f>Sheet1!F15711</f>
        <v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v>
      </c>
      <c r="N15711">
        <f>LEN(Table2[[#This Row],[Products]])-LEN(SUBSTITUTE(Table2[[#This Row],[Products]],",",""))+1</f>
        <v>10</v>
      </c>
      <c r="O15711" s="3" t="str">
        <f>Sheet1!G15711</f>
        <v>2021-07-18T21:38:20.958</v>
      </c>
      <c r="P15711" s="3" t="str">
        <f>Sheet1!H15711</f>
        <v>2021-07-18T21:49:39.648</v>
      </c>
      <c r="Q15711" s="3" t="str">
        <f>Sheet1!I15711</f>
        <v>2021-07-18T21:56:42.848</v>
      </c>
      <c r="R15711" s="3">
        <f>SUBSTITUTE(Table2[[#This Row],[Completed/Cancelled Timestamp]],"T"," ")-SUBSTITUTE(Table2[[#This Row],[Order Timestamp]],"T"," ")</f>
        <v>1.8721053238550667E-2</v>
      </c>
      <c r="S15711" s="3" t="str">
        <f>Sheet1!J15711</f>
        <v>YES</v>
      </c>
      <c r="T15711" s="3">
        <f>IF(Table2[[#This Row],[Completion Flag]]="Yes",1,0)</f>
        <v>1</v>
      </c>
      <c r="U15711" s="3">
        <f>Sheet1!K15711</f>
        <v>5</v>
      </c>
      <c r="V15711" s="3">
        <v>798</v>
      </c>
      <c r="W15711" s="3">
        <v>32</v>
      </c>
      <c r="X15711" s="3">
        <v>61</v>
      </c>
      <c r="Y15711" s="12">
        <f>Table2[[#This Row],[Product Amount]]-Table2[[#This Row],[Discount]]+Table2[[#This Row],[Delivery Charges]]</f>
        <v>769</v>
      </c>
      <c r="Z15711" s="13">
        <f>(Table2[[#This Row],[Discount]]/Table2[[#This Row],[Product Amount]]*100)</f>
        <v>7.644110275689223</v>
      </c>
      <c r="AA15711" s="13">
        <f>Table2[[#This Row],[Delivery Charges]]/Table2[[#This Row],[Product Amount]]*100</f>
        <v>4.0100250626566414</v>
      </c>
    </row>
    <row r="15712" spans="1:27" x14ac:dyDescent="0.35">
      <c r="A15712" s="3" t="str">
        <f>Sheet1!A15712</f>
        <v>2021-07-22T13:06:18.189</v>
      </c>
      <c r="B15712" s="6">
        <f>VALUE(MID(Table2[[#This Row],[Order Timestamp]],12,LEN(Table2[[#This Row],[Order Timestamp]])-FIND("T",Table2[[#This Row],[Order Timestamp]],1)))</f>
        <v>0.54604385416666668</v>
      </c>
      <c r="C15712" s="3" t="str">
        <f>LEFT(Table2[[#This Row],[Order Timestamp]],10)</f>
        <v>2021-07-22</v>
      </c>
      <c r="D15712" s="3" t="str">
        <f>TEXT(WEEKDAY(Table2[[#This Row],[Date]],17),"DDDD")</f>
        <v>Thursday</v>
      </c>
      <c r="E15712" s="3" t="str">
        <f>IF(WEEKDAY(Table2[[#This Row],[Date]],2)&lt;6,"Weekday","Weekend")</f>
        <v>Weekday</v>
      </c>
      <c r="F15712" s="3" t="str">
        <f>IFERROR(VLOOKUP(Table2[[#This Row],[Time]],Table1[],2,TRUE),"Late Night")</f>
        <v>Afternoon</v>
      </c>
      <c r="G15712" s="3" t="str">
        <f>TEXT(Table2[[#This Row],[Date]],"MMMM")</f>
        <v>July</v>
      </c>
      <c r="H15712" s="3" t="str">
        <f>Sheet1!B15712</f>
        <v>TNX1119566</v>
      </c>
      <c r="I15712" s="6">
        <v>0.54604385416666668</v>
      </c>
      <c r="J15712" s="3" t="str">
        <f>Sheet1!C15712</f>
        <v>HSR Layout</v>
      </c>
      <c r="K15712" s="3" t="str">
        <f>Sheet1!D15712</f>
        <v>HSR Layout</v>
      </c>
      <c r="L15712" s="3">
        <f>Sheet1!E15712</f>
        <v>300475</v>
      </c>
      <c r="M15712" t="str">
        <f>Sheet1!F15712</f>
        <v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v>
      </c>
      <c r="N15712">
        <f>LEN(Table2[[#This Row],[Products]])-LEN(SUBSTITUTE(Table2[[#This Row],[Products]],",",""))+1</f>
        <v>16</v>
      </c>
      <c r="O15712" s="3" t="str">
        <f>Sheet1!G15712</f>
        <v>2021-07-22T13:09:28.466</v>
      </c>
      <c r="P15712" s="3" t="str">
        <f>Sheet1!H15712</f>
        <v>2021-07-22T13:16:16.240</v>
      </c>
      <c r="Q15712" s="3" t="str">
        <f>Sheet1!I15712</f>
        <v>2021-07-22T13:22:19.449</v>
      </c>
      <c r="R15712" s="3">
        <f>SUBSTITUTE(Table2[[#This Row],[Completed/Cancelled Timestamp]],"T"," ")-SUBSTITUTE(Table2[[#This Row],[Order Timestamp]],"T"," ")</f>
        <v>1.1125694451038726E-2</v>
      </c>
      <c r="S15712" s="3" t="str">
        <f>Sheet1!J15712</f>
        <v>YES</v>
      </c>
      <c r="T15712" s="3">
        <f>IF(Table2[[#This Row],[Completion Flag]]="Yes",1,0)</f>
        <v>1</v>
      </c>
      <c r="U15712" s="3">
        <f>Sheet1!K15712</f>
        <v>5</v>
      </c>
      <c r="V15712" s="3">
        <v>1181</v>
      </c>
      <c r="W15712" s="3">
        <v>25</v>
      </c>
      <c r="X15712" s="3">
        <v>55</v>
      </c>
      <c r="Y15712" s="12">
        <f>Table2[[#This Row],[Product Amount]]-Table2[[#This Row],[Discount]]+Table2[[#This Row],[Delivery Charges]]</f>
        <v>1151</v>
      </c>
      <c r="Z15712" s="13">
        <f>(Table2[[#This Row],[Discount]]/Table2[[#This Row],[Product Amount]]*100)</f>
        <v>4.6570702794242171</v>
      </c>
      <c r="AA15712" s="13">
        <f>Table2[[#This Row],[Delivery Charges]]/Table2[[#This Row],[Product Amount]]*100</f>
        <v>2.1168501270110074</v>
      </c>
    </row>
    <row r="15713" spans="1:27" x14ac:dyDescent="0.35">
      <c r="A15713" s="3" t="str">
        <f>Sheet1!A15713</f>
        <v>2021-08-14T00:34:24.042</v>
      </c>
      <c r="B15713" s="6">
        <f>VALUE(MID(Table2[[#This Row],[Order Timestamp]],12,LEN(Table2[[#This Row],[Order Timestamp]])-FIND("T",Table2[[#This Row],[Order Timestamp]],1)))</f>
        <v>2.3889374999999997E-2</v>
      </c>
      <c r="C15713" s="3" t="str">
        <f>LEFT(Table2[[#This Row],[Order Timestamp]],10)</f>
        <v>2021-08-14</v>
      </c>
      <c r="D15713" s="3" t="str">
        <f>TEXT(WEEKDAY(Table2[[#This Row],[Date]],17),"DDDD")</f>
        <v>Saturday</v>
      </c>
      <c r="E15713" s="3" t="str">
        <f>IF(WEEKDAY(Table2[[#This Row],[Date]],2)&lt;6,"Weekday","Weekend")</f>
        <v>Weekend</v>
      </c>
      <c r="F15713" s="3" t="str">
        <f>IFERROR(VLOOKUP(Table2[[#This Row],[Time]],Table1[],2,TRUE),"Late Night")</f>
        <v>Late Night</v>
      </c>
      <c r="G15713" s="3" t="str">
        <f>TEXT(Table2[[#This Row],[Date]],"MMMM")</f>
        <v>August</v>
      </c>
      <c r="H15713" s="3" t="str">
        <f>Sheet1!B15713</f>
        <v>TNX1119566</v>
      </c>
      <c r="I15713" s="6">
        <v>2.3889374999999997E-2</v>
      </c>
      <c r="J15713" s="3" t="str">
        <f>Sheet1!C15713</f>
        <v>HSR Layout</v>
      </c>
      <c r="K15713" s="3" t="str">
        <f>Sheet1!D15713</f>
        <v>HSR Layout</v>
      </c>
      <c r="L15713" s="3">
        <f>Sheet1!E15713</f>
        <v>316952</v>
      </c>
      <c r="M15713" t="str">
        <f>Sheet1!F15713</f>
        <v>['Marlboro Clove Mix-Pack of 10', 'Marlboro Double Switch-Pack of 10']</v>
      </c>
      <c r="N15713">
        <f>LEN(Table2[[#This Row],[Products]])-LEN(SUBSTITUTE(Table2[[#This Row],[Products]],",",""))+1</f>
        <v>2</v>
      </c>
      <c r="O15713" s="3" t="str">
        <f>Sheet1!G15713</f>
        <v>2021-08-14T00:35:46.332</v>
      </c>
      <c r="P15713" s="3" t="str">
        <f>Sheet1!H15713</f>
        <v>2021-08-14T00:36:24.670</v>
      </c>
      <c r="Q15713" s="3" t="str">
        <f>Sheet1!I15713</f>
        <v>2021-08-14T00:39:20.963</v>
      </c>
      <c r="R15713" s="3">
        <f>SUBSTITUTE(Table2[[#This Row],[Completed/Cancelled Timestamp]],"T"," ")-SUBSTITUTE(Table2[[#This Row],[Order Timestamp]],"T"," ")</f>
        <v>3.4365856481599621E-3</v>
      </c>
      <c r="S15713" s="3" t="str">
        <f>Sheet1!J15713</f>
        <v>YES</v>
      </c>
      <c r="T15713" s="3">
        <f>IF(Table2[[#This Row],[Completion Flag]]="Yes",1,0)</f>
        <v>1</v>
      </c>
      <c r="U15713" s="3">
        <f>Sheet1!K15713</f>
        <v>0</v>
      </c>
      <c r="V15713" s="3">
        <v>495</v>
      </c>
      <c r="W15713" s="3">
        <v>33</v>
      </c>
      <c r="X15713" s="3">
        <v>0</v>
      </c>
      <c r="Y15713" s="12">
        <f>Table2[[#This Row],[Product Amount]]-Table2[[#This Row],[Discount]]+Table2[[#This Row],[Delivery Charges]]</f>
        <v>528</v>
      </c>
      <c r="Z15713" s="13">
        <f>(Table2[[#This Row],[Discount]]/Table2[[#This Row],[Product Amount]]*100)</f>
        <v>0</v>
      </c>
      <c r="AA15713" s="13">
        <f>Table2[[#This Row],[Delivery Charges]]/Table2[[#This Row],[Product Amount]]*100</f>
        <v>6.666666666666667</v>
      </c>
    </row>
    <row r="15714" spans="1:27" x14ac:dyDescent="0.35">
      <c r="A15714" s="3" t="str">
        <f>Sheet1!A15714</f>
        <v>2021-08-21T16:13:07.185</v>
      </c>
      <c r="B15714" s="6">
        <f>VALUE(MID(Table2[[#This Row],[Order Timestamp]],12,LEN(Table2[[#This Row],[Order Timestamp]])-FIND("T",Table2[[#This Row],[Order Timestamp]],1)))</f>
        <v>0.67577760416666666</v>
      </c>
      <c r="C15714" s="3" t="str">
        <f>LEFT(Table2[[#This Row],[Order Timestamp]],10)</f>
        <v>2021-08-21</v>
      </c>
      <c r="D15714" s="3" t="str">
        <f>TEXT(WEEKDAY(Table2[[#This Row],[Date]],17),"DDDD")</f>
        <v>Saturday</v>
      </c>
      <c r="E15714" s="3" t="str">
        <f>IF(WEEKDAY(Table2[[#This Row],[Date]],2)&lt;6,"Weekday","Weekend")</f>
        <v>Weekend</v>
      </c>
      <c r="F15714" s="3" t="str">
        <f>IFERROR(VLOOKUP(Table2[[#This Row],[Time]],Table1[],2,TRUE),"Late Night")</f>
        <v>Afternoon</v>
      </c>
      <c r="G15714" s="3" t="str">
        <f>TEXT(Table2[[#This Row],[Date]],"MMMM")</f>
        <v>August</v>
      </c>
      <c r="H15714" s="3" t="str">
        <f>Sheet1!B15714</f>
        <v>TNX1119566</v>
      </c>
      <c r="I15714" s="6">
        <v>0.67577760416666666</v>
      </c>
      <c r="J15714" s="3" t="str">
        <f>Sheet1!C15714</f>
        <v>HSR Layout</v>
      </c>
      <c r="K15714" s="3" t="str">
        <f>Sheet1!D15714</f>
        <v>HSR Layout</v>
      </c>
      <c r="L15714" s="3">
        <f>Sheet1!E15714</f>
        <v>323496</v>
      </c>
      <c r="M15714" t="str">
        <f>Sheet1!F15714</f>
        <v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v>
      </c>
      <c r="N15714">
        <f>LEN(Table2[[#This Row],[Products]])-LEN(SUBSTITUTE(Table2[[#This Row],[Products]],",",""))+1</f>
        <v>20</v>
      </c>
      <c r="O15714" s="3" t="str">
        <f>Sheet1!G15714</f>
        <v>2021-08-21T16:15:56.749</v>
      </c>
      <c r="P15714" s="3" t="str">
        <f>Sheet1!H15714</f>
        <v>2021-08-21T16:27:59.222</v>
      </c>
      <c r="Q15714" s="3" t="str">
        <f>Sheet1!I15714</f>
        <v>2021-08-21T16:35:02.920</v>
      </c>
      <c r="R15714" s="3">
        <f>SUBSTITUTE(Table2[[#This Row],[Completed/Cancelled Timestamp]],"T"," ")-SUBSTITUTE(Table2[[#This Row],[Order Timestamp]],"T"," ")</f>
        <v>1.5228414355078712E-2</v>
      </c>
      <c r="S15714" s="3" t="str">
        <f>Sheet1!J15714</f>
        <v>YES</v>
      </c>
      <c r="T15714" s="3">
        <f>IF(Table2[[#This Row],[Completion Flag]]="Yes",1,0)</f>
        <v>1</v>
      </c>
      <c r="U15714" s="3">
        <f>Sheet1!K15714</f>
        <v>5</v>
      </c>
      <c r="V15714" s="3">
        <v>828</v>
      </c>
      <c r="W15714" s="3">
        <v>0</v>
      </c>
      <c r="X15714" s="3">
        <v>218</v>
      </c>
      <c r="Y15714" s="12">
        <f>Table2[[#This Row],[Product Amount]]-Table2[[#This Row],[Discount]]+Table2[[#This Row],[Delivery Charges]]</f>
        <v>610</v>
      </c>
      <c r="Z15714" s="13">
        <f>(Table2[[#This Row],[Discount]]/Table2[[#This Row],[Product Amount]]*100)</f>
        <v>26.328502415458939</v>
      </c>
      <c r="AA15714" s="13">
        <f>Table2[[#This Row],[Delivery Charges]]/Table2[[#This Row],[Product Amount]]*100</f>
        <v>0</v>
      </c>
    </row>
    <row r="15715" spans="1:27" x14ac:dyDescent="0.35">
      <c r="A15715" s="3" t="str">
        <f>Sheet1!A15715</f>
        <v>2021-08-21T16:28:20.796</v>
      </c>
      <c r="B15715" s="6">
        <f>VALUE(MID(Table2[[#This Row],[Order Timestamp]],12,LEN(Table2[[#This Row],[Order Timestamp]])-FIND("T",Table2[[#This Row],[Order Timestamp]],1)))</f>
        <v>0.68635180555555553</v>
      </c>
      <c r="C15715" s="3" t="str">
        <f>LEFT(Table2[[#This Row],[Order Timestamp]],10)</f>
        <v>2021-08-21</v>
      </c>
      <c r="D15715" s="3" t="str">
        <f>TEXT(WEEKDAY(Table2[[#This Row],[Date]],17),"DDDD")</f>
        <v>Saturday</v>
      </c>
      <c r="E15715" s="3" t="str">
        <f>IF(WEEKDAY(Table2[[#This Row],[Date]],2)&lt;6,"Weekday","Weekend")</f>
        <v>Weekend</v>
      </c>
      <c r="F15715" s="3" t="str">
        <f>IFERROR(VLOOKUP(Table2[[#This Row],[Time]],Table1[],2,TRUE),"Late Night")</f>
        <v>Afternoon</v>
      </c>
      <c r="G15715" s="3" t="str">
        <f>TEXT(Table2[[#This Row],[Date]],"MMMM")</f>
        <v>August</v>
      </c>
      <c r="H15715" s="3" t="str">
        <f>Sheet1!B15715</f>
        <v>TNX1119566</v>
      </c>
      <c r="I15715" s="6">
        <v>0.68635180555555553</v>
      </c>
      <c r="J15715" s="3" t="str">
        <f>Sheet1!C15715</f>
        <v>HSR Layout</v>
      </c>
      <c r="K15715" s="3" t="str">
        <f>Sheet1!D15715</f>
        <v>HSR Layout</v>
      </c>
      <c r="L15715" s="3">
        <f>Sheet1!E15715</f>
        <v>323511</v>
      </c>
      <c r="M15715" t="str">
        <f>Sheet1!F15715</f>
        <v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v>
      </c>
      <c r="N15715">
        <f>LEN(Table2[[#This Row],[Products]])-LEN(SUBSTITUTE(Table2[[#This Row],[Products]],",",""))+1</f>
        <v>15</v>
      </c>
      <c r="O15715" s="3" t="str">
        <f>Sheet1!G15715</f>
        <v>2021-08-21T16:32:07.460</v>
      </c>
      <c r="P15715" s="3" t="str">
        <f>Sheet1!H15715</f>
        <v>2021-08-21T16:45:36.451</v>
      </c>
      <c r="Q15715" s="3" t="str">
        <f>Sheet1!I15715</f>
        <v>2021-08-21T16:55:16.097</v>
      </c>
      <c r="R15715" s="3">
        <f>SUBSTITUTE(Table2[[#This Row],[Completed/Cancelled Timestamp]],"T"," ")-SUBSTITUTE(Table2[[#This Row],[Order Timestamp]],"T"," ")</f>
        <v>1.8695613427553326E-2</v>
      </c>
      <c r="S15715" s="3" t="str">
        <f>Sheet1!J15715</f>
        <v>YES</v>
      </c>
      <c r="T15715" s="3">
        <f>IF(Table2[[#This Row],[Completion Flag]]="Yes",1,0)</f>
        <v>1</v>
      </c>
      <c r="U15715" s="3">
        <f>Sheet1!K15715</f>
        <v>5</v>
      </c>
      <c r="V15715" s="3">
        <v>741</v>
      </c>
      <c r="W15715" s="3">
        <v>0</v>
      </c>
      <c r="X15715" s="3">
        <v>204</v>
      </c>
      <c r="Y15715" s="12">
        <f>Table2[[#This Row],[Product Amount]]-Table2[[#This Row],[Discount]]+Table2[[#This Row],[Delivery Charges]]</f>
        <v>537</v>
      </c>
      <c r="Z15715" s="13">
        <f>(Table2[[#This Row],[Discount]]/Table2[[#This Row],[Product Amount]]*100)</f>
        <v>27.530364372469634</v>
      </c>
      <c r="AA15715" s="13">
        <f>Table2[[#This Row],[Delivery Charges]]/Table2[[#This Row],[Product Amount]]*100</f>
        <v>0</v>
      </c>
    </row>
    <row r="15716" spans="1:27" x14ac:dyDescent="0.35">
      <c r="A15716" s="3" t="str">
        <f>Sheet1!A15716</f>
        <v>2021-08-31T10:05:29.771</v>
      </c>
      <c r="B15716" s="6">
        <f>VALUE(MID(Table2[[#This Row],[Order Timestamp]],12,LEN(Table2[[#This Row],[Order Timestamp]])-FIND("T",Table2[[#This Row],[Order Timestamp]],1)))</f>
        <v>0.42048346064814818</v>
      </c>
      <c r="C15716" s="3" t="str">
        <f>LEFT(Table2[[#This Row],[Order Timestamp]],10)</f>
        <v>2021-08-31</v>
      </c>
      <c r="D15716" s="3" t="str">
        <f>TEXT(WEEKDAY(Table2[[#This Row],[Date]],17),"DDDD")</f>
        <v>Tuesday</v>
      </c>
      <c r="E15716" s="3" t="str">
        <f>IF(WEEKDAY(Table2[[#This Row],[Date]],2)&lt;6,"Weekday","Weekend")</f>
        <v>Weekday</v>
      </c>
      <c r="F15716" s="3" t="str">
        <f>IFERROR(VLOOKUP(Table2[[#This Row],[Time]],Table1[],2,TRUE),"Late Night")</f>
        <v>Morning</v>
      </c>
      <c r="G15716" s="3" t="str">
        <f>TEXT(Table2[[#This Row],[Date]],"MMMM")</f>
        <v>August</v>
      </c>
      <c r="H15716" s="3" t="str">
        <f>Sheet1!B15716</f>
        <v>TNX1119566</v>
      </c>
      <c r="I15716" s="6">
        <v>0.42048346064814818</v>
      </c>
      <c r="J15716" s="3" t="str">
        <f>Sheet1!C15716</f>
        <v>HSR Layout</v>
      </c>
      <c r="K15716" s="3" t="str">
        <f>Sheet1!D15716</f>
        <v>HSR Layout</v>
      </c>
      <c r="L15716" s="3">
        <f>Sheet1!E15716</f>
        <v>333337</v>
      </c>
      <c r="M15716" t="str">
        <f>Sheet1!F15716</f>
        <v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v>
      </c>
      <c r="N15716">
        <f>LEN(Table2[[#This Row],[Products]])-LEN(SUBSTITUTE(Table2[[#This Row],[Products]],",",""))+1</f>
        <v>11</v>
      </c>
      <c r="O15716" s="3" t="str">
        <f>Sheet1!G15716</f>
        <v>2021-08-31T10:15:08.887</v>
      </c>
      <c r="P15716" s="3" t="str">
        <f>Sheet1!H15716</f>
        <v>2021-08-31T10:26:38.291</v>
      </c>
      <c r="Q15716" s="3" t="str">
        <f>Sheet1!I15716</f>
        <v>2021-08-31T10:33:46.753</v>
      </c>
      <c r="R15716" s="3">
        <f>SUBSTITUTE(Table2[[#This Row],[Completed/Cancelled Timestamp]],"T"," ")-SUBSTITUTE(Table2[[#This Row],[Order Timestamp]],"T"," ")</f>
        <v>1.9640995371446479E-2</v>
      </c>
      <c r="S15716" s="3" t="str">
        <f>Sheet1!J15716</f>
        <v>YES</v>
      </c>
      <c r="T15716" s="3">
        <f>IF(Table2[[#This Row],[Completion Flag]]="Yes",1,0)</f>
        <v>1</v>
      </c>
      <c r="U15716" s="3">
        <f>Sheet1!K15716</f>
        <v>5</v>
      </c>
      <c r="V15716" s="3">
        <v>389</v>
      </c>
      <c r="W15716" s="3">
        <v>0</v>
      </c>
      <c r="X15716" s="3">
        <v>25</v>
      </c>
      <c r="Y15716" s="12">
        <f>Table2[[#This Row],[Product Amount]]-Table2[[#This Row],[Discount]]+Table2[[#This Row],[Delivery Charges]]</f>
        <v>364</v>
      </c>
      <c r="Z15716" s="13">
        <f>(Table2[[#This Row],[Discount]]/Table2[[#This Row],[Product Amount]]*100)</f>
        <v>6.4267352185089974</v>
      </c>
      <c r="AA15716" s="13">
        <f>Table2[[#This Row],[Delivery Charges]]/Table2[[#This Row],[Product Amount]]*100</f>
        <v>0</v>
      </c>
    </row>
    <row r="15717" spans="1:27" x14ac:dyDescent="0.35">
      <c r="A15717" s="3" t="str">
        <f>Sheet1!A15717</f>
        <v>2021-09-27T09:25:29.986</v>
      </c>
      <c r="B15717" s="6">
        <f>VALUE(MID(Table2[[#This Row],[Order Timestamp]],12,LEN(Table2[[#This Row],[Order Timestamp]])-FIND("T",Table2[[#This Row],[Order Timestamp]],1)))</f>
        <v>0.39270817129629626</v>
      </c>
      <c r="C15717" s="3" t="str">
        <f>LEFT(Table2[[#This Row],[Order Timestamp]],10)</f>
        <v>2021-09-27</v>
      </c>
      <c r="D15717" s="3" t="str">
        <f>TEXT(WEEKDAY(Table2[[#This Row],[Date]],17),"DDDD")</f>
        <v>Monday</v>
      </c>
      <c r="E15717" s="3" t="str">
        <f>IF(WEEKDAY(Table2[[#This Row],[Date]],2)&lt;6,"Weekday","Weekend")</f>
        <v>Weekday</v>
      </c>
      <c r="F15717" s="3" t="str">
        <f>IFERROR(VLOOKUP(Table2[[#This Row],[Time]],Table1[],2,TRUE),"Late Night")</f>
        <v>Morning</v>
      </c>
      <c r="G15717" s="3" t="str">
        <f>TEXT(Table2[[#This Row],[Date]],"MMMM")</f>
        <v>September</v>
      </c>
      <c r="H15717" s="3" t="str">
        <f>Sheet1!B15717</f>
        <v>TNX1119566</v>
      </c>
      <c r="I15717" s="6">
        <v>0.39270817129629626</v>
      </c>
      <c r="J15717" s="3" t="str">
        <f>Sheet1!C15717</f>
        <v>HSR Layout</v>
      </c>
      <c r="K15717" s="3" t="str">
        <f>Sheet1!D15717</f>
        <v>HSR Layout</v>
      </c>
      <c r="L15717" s="3">
        <f>Sheet1!E15717</f>
        <v>366506</v>
      </c>
      <c r="M15717" t="str">
        <f>Sheet1!F15717</f>
        <v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v>
      </c>
      <c r="N15717">
        <f>LEN(Table2[[#This Row],[Products]])-LEN(SUBSTITUTE(Table2[[#This Row],[Products]],",",""))+1</f>
        <v>18</v>
      </c>
      <c r="O15717" s="3" t="str">
        <f>Sheet1!G15717</f>
        <v>2021-09-27T09:25:53.216</v>
      </c>
      <c r="P15717" s="3" t="str">
        <f>Sheet1!H15717</f>
        <v>2021-09-27T09:35:47.455</v>
      </c>
      <c r="Q15717" s="3" t="str">
        <f>Sheet1!I15717</f>
        <v>2021-09-27T09:41:56.840</v>
      </c>
      <c r="R15717" s="3">
        <f>SUBSTITUTE(Table2[[#This Row],[Completed/Cancelled Timestamp]],"T"," ")-SUBSTITUTE(Table2[[#This Row],[Order Timestamp]],"T"," ")</f>
        <v>1.142192129191244E-2</v>
      </c>
      <c r="S15717" s="3" t="str">
        <f>Sheet1!J15717</f>
        <v>YES</v>
      </c>
      <c r="T15717" s="3">
        <f>IF(Table2[[#This Row],[Completion Flag]]="Yes",1,0)</f>
        <v>1</v>
      </c>
      <c r="U15717" s="3">
        <f>Sheet1!K15717</f>
        <v>5</v>
      </c>
      <c r="V15717" s="3">
        <v>703</v>
      </c>
      <c r="W15717" s="3">
        <v>0</v>
      </c>
      <c r="X15717" s="3">
        <v>71</v>
      </c>
      <c r="Y15717" s="12">
        <f>Table2[[#This Row],[Product Amount]]-Table2[[#This Row],[Discount]]+Table2[[#This Row],[Delivery Charges]]</f>
        <v>632</v>
      </c>
      <c r="Z15717" s="13">
        <f>(Table2[[#This Row],[Discount]]/Table2[[#This Row],[Product Amount]]*100)</f>
        <v>10.099573257467995</v>
      </c>
      <c r="AA15717" s="13">
        <f>Table2[[#This Row],[Delivery Charges]]/Table2[[#This Row],[Product Amount]]*100</f>
        <v>0</v>
      </c>
    </row>
    <row r="15718" spans="1:27" x14ac:dyDescent="0.35">
      <c r="A15718" s="3" t="str">
        <f>Sheet1!A15718</f>
        <v>2021-01-22T22:04:00.169</v>
      </c>
      <c r="B15718" s="6">
        <f>VALUE(MID(Table2[[#This Row],[Order Timestamp]],12,LEN(Table2[[#This Row],[Order Timestamp]])-FIND("T",Table2[[#This Row],[Order Timestamp]],1)))</f>
        <v>0.91944640046296289</v>
      </c>
      <c r="C15718" s="3" t="str">
        <f>LEFT(Table2[[#This Row],[Order Timestamp]],10)</f>
        <v>2021-01-22</v>
      </c>
      <c r="D15718" s="3" t="str">
        <f>TEXT(WEEKDAY(Table2[[#This Row],[Date]],17),"DDDD")</f>
        <v>Friday</v>
      </c>
      <c r="E15718" s="3" t="str">
        <f>IF(WEEKDAY(Table2[[#This Row],[Date]],2)&lt;6,"Weekday","Weekend")</f>
        <v>Weekday</v>
      </c>
      <c r="F15718" s="3" t="str">
        <f>IFERROR(VLOOKUP(Table2[[#This Row],[Time]],Table1[],2,TRUE),"Late Night")</f>
        <v>Night</v>
      </c>
      <c r="G15718" s="3" t="str">
        <f>TEXT(Table2[[#This Row],[Date]],"MMMM")</f>
        <v>January</v>
      </c>
      <c r="H15718" s="3" t="str">
        <f>Sheet1!B15718</f>
        <v>VTX419539</v>
      </c>
      <c r="I15718" s="6">
        <v>0.91944640046296289</v>
      </c>
      <c r="J15718" s="3" t="str">
        <f>Sheet1!C15718</f>
        <v>HSR Layout</v>
      </c>
      <c r="K15718" s="3" t="str">
        <f>Sheet1!D15718</f>
        <v>HSR Layout</v>
      </c>
      <c r="L15718" s="3">
        <f>Sheet1!E15718</f>
        <v>177032</v>
      </c>
      <c r="M15718" t="str">
        <f>Sheet1!F15718</f>
        <v>['Amul Butter-100 Gms', 'Curry leaves-100 Gms', 'Lemon-3 Pcs', 'Ginger-100 Gms', 'Milky Mist Curd - Cup-400 Gms']</v>
      </c>
      <c r="N15718">
        <f>LEN(Table2[[#This Row],[Products]])-LEN(SUBSTITUTE(Table2[[#This Row],[Products]],",",""))+1</f>
        <v>5</v>
      </c>
      <c r="O15718" s="3" t="str">
        <f>Sheet1!G15718</f>
        <v>2021-01-22T22:09:10.185</v>
      </c>
      <c r="P15718" s="3" t="str">
        <f>Sheet1!H15718</f>
        <v>2021-01-22T22:21:30.968</v>
      </c>
      <c r="Q15718" s="3" t="str">
        <f>Sheet1!I15718</f>
        <v>2021-01-22T22:35:30.001</v>
      </c>
      <c r="R15718" s="3">
        <f>SUBSTITUTE(Table2[[#This Row],[Completed/Cancelled Timestamp]],"T"," ")-SUBSTITUTE(Table2[[#This Row],[Order Timestamp]],"T"," ")</f>
        <v>2.1873055557080079E-2</v>
      </c>
      <c r="S15718" s="3" t="str">
        <f>Sheet1!J15718</f>
        <v>YES</v>
      </c>
      <c r="T15718" s="3">
        <f>IF(Table2[[#This Row],[Completion Flag]]="Yes",1,0)</f>
        <v>1</v>
      </c>
      <c r="U15718" s="3">
        <f>Sheet1!K15718</f>
        <v>5</v>
      </c>
      <c r="V15718" s="3">
        <v>125</v>
      </c>
      <c r="W15718" s="3">
        <v>40</v>
      </c>
      <c r="X15718" s="3">
        <v>0</v>
      </c>
      <c r="Y15718" s="12">
        <f>Table2[[#This Row],[Product Amount]]-Table2[[#This Row],[Discount]]+Table2[[#This Row],[Delivery Charges]]</f>
        <v>165</v>
      </c>
      <c r="Z15718" s="13">
        <f>(Table2[[#This Row],[Discount]]/Table2[[#This Row],[Product Amount]]*100)</f>
        <v>0</v>
      </c>
      <c r="AA15718" s="13">
        <f>Table2[[#This Row],[Delivery Charges]]/Table2[[#This Row],[Product Amount]]*100</f>
        <v>32</v>
      </c>
    </row>
    <row r="15719" spans="1:27" x14ac:dyDescent="0.35">
      <c r="A15719" s="3" t="str">
        <f>Sheet1!A15719</f>
        <v>2021-01-23T13:50:10.113</v>
      </c>
      <c r="B15719" s="6">
        <f>VALUE(MID(Table2[[#This Row],[Order Timestamp]],12,LEN(Table2[[#This Row],[Order Timestamp]])-FIND("T",Table2[[#This Row],[Order Timestamp]],1)))</f>
        <v>0.57650593750000001</v>
      </c>
      <c r="C15719" s="3" t="str">
        <f>LEFT(Table2[[#This Row],[Order Timestamp]],10)</f>
        <v>2021-01-23</v>
      </c>
      <c r="D15719" s="3" t="str">
        <f>TEXT(WEEKDAY(Table2[[#This Row],[Date]],17),"DDDD")</f>
        <v>Saturday</v>
      </c>
      <c r="E15719" s="3" t="str">
        <f>IF(WEEKDAY(Table2[[#This Row],[Date]],2)&lt;6,"Weekday","Weekend")</f>
        <v>Weekend</v>
      </c>
      <c r="F15719" s="3" t="str">
        <f>IFERROR(VLOOKUP(Table2[[#This Row],[Time]],Table1[],2,TRUE),"Late Night")</f>
        <v>Afternoon</v>
      </c>
      <c r="G15719" s="3" t="str">
        <f>TEXT(Table2[[#This Row],[Date]],"MMMM")</f>
        <v>January</v>
      </c>
      <c r="H15719" s="3" t="str">
        <f>Sheet1!B15719</f>
        <v>VTX419539</v>
      </c>
      <c r="I15719" s="6">
        <v>0.57650593750000001</v>
      </c>
      <c r="J15719" s="3" t="str">
        <f>Sheet1!C15719</f>
        <v>HSR Layout</v>
      </c>
      <c r="K15719" s="3" t="str">
        <f>Sheet1!D15719</f>
        <v>HSR Layout</v>
      </c>
      <c r="L15719" s="3">
        <f>Sheet1!E15719</f>
        <v>177289</v>
      </c>
      <c r="M15719" t="str">
        <f>Sheet1!F15719</f>
        <v>['Amul Masti Spiced Buttermilk-1 Ltr', 'Gold Flakes Kings Lights-Pack of 10', 'Imported Green Kiwi-1 Box', 'Tropicana Guava Delight Juice-1 Ltr', 'Green Grapes Sonaka-500 Gms', 'Coca Cola Pet Bottle-1.25 Ltrs']</v>
      </c>
      <c r="N15719">
        <f>LEN(Table2[[#This Row],[Products]])-LEN(SUBSTITUTE(Table2[[#This Row],[Products]],",",""))+1</f>
        <v>6</v>
      </c>
      <c r="O15719" s="3" t="str">
        <f>Sheet1!G15719</f>
        <v>2021-01-23T13:50:54.780</v>
      </c>
      <c r="P15719" s="3" t="str">
        <f>Sheet1!H15719</f>
        <v>2021-01-23T14:16:16.439</v>
      </c>
      <c r="Q15719" s="3" t="str">
        <f>Sheet1!I15719</f>
        <v>2021-01-23T14:32:26.728</v>
      </c>
      <c r="R15719" s="3">
        <f>SUBSTITUTE(Table2[[#This Row],[Completed/Cancelled Timestamp]],"T"," ")-SUBSTITUTE(Table2[[#This Row],[Order Timestamp]],"T"," ")</f>
        <v>2.9358969906752463E-2</v>
      </c>
      <c r="S15719" s="3" t="str">
        <f>Sheet1!J15719</f>
        <v>YES</v>
      </c>
      <c r="T15719" s="3">
        <f>IF(Table2[[#This Row],[Completion Flag]]="Yes",1,0)</f>
        <v>1</v>
      </c>
      <c r="U15719" s="3">
        <f>Sheet1!K15719</f>
        <v>5</v>
      </c>
      <c r="V15719" s="3">
        <v>498</v>
      </c>
      <c r="W15719" s="3">
        <v>40</v>
      </c>
      <c r="X15719" s="3">
        <v>0</v>
      </c>
      <c r="Y15719" s="12">
        <f>Table2[[#This Row],[Product Amount]]-Table2[[#This Row],[Discount]]+Table2[[#This Row],[Delivery Charges]]</f>
        <v>538</v>
      </c>
      <c r="Z15719" s="13">
        <f>(Table2[[#This Row],[Discount]]/Table2[[#This Row],[Product Amount]]*100)</f>
        <v>0</v>
      </c>
      <c r="AA15719" s="13">
        <f>Table2[[#This Row],[Delivery Charges]]/Table2[[#This Row],[Product Amount]]*100</f>
        <v>8.0321285140562253</v>
      </c>
    </row>
    <row r="15720" spans="1:27" x14ac:dyDescent="0.35">
      <c r="A15720" s="3" t="str">
        <f>Sheet1!A15720</f>
        <v>2021-01-25T12:18:07.543</v>
      </c>
      <c r="B15720" s="6">
        <f>VALUE(MID(Table2[[#This Row],[Order Timestamp]],12,LEN(Table2[[#This Row],[Order Timestamp]])-FIND("T",Table2[[#This Row],[Order Timestamp]],1)))</f>
        <v>0.51258730324074075</v>
      </c>
      <c r="C15720" s="3" t="str">
        <f>LEFT(Table2[[#This Row],[Order Timestamp]],10)</f>
        <v>2021-01-25</v>
      </c>
      <c r="D15720" s="3" t="str">
        <f>TEXT(WEEKDAY(Table2[[#This Row],[Date]],17),"DDDD")</f>
        <v>Monday</v>
      </c>
      <c r="E15720" s="3" t="str">
        <f>IF(WEEKDAY(Table2[[#This Row],[Date]],2)&lt;6,"Weekday","Weekend")</f>
        <v>Weekday</v>
      </c>
      <c r="F15720" s="3" t="str">
        <f>IFERROR(VLOOKUP(Table2[[#This Row],[Time]],Table1[],2,TRUE),"Late Night")</f>
        <v>Afternoon</v>
      </c>
      <c r="G15720" s="3" t="str">
        <f>TEXT(Table2[[#This Row],[Date]],"MMMM")</f>
        <v>January</v>
      </c>
      <c r="H15720" s="3" t="str">
        <f>Sheet1!B15720</f>
        <v>VTX419539</v>
      </c>
      <c r="I15720" s="6">
        <v>0.51258730324074075</v>
      </c>
      <c r="J15720" s="3" t="str">
        <f>Sheet1!C15720</f>
        <v>HSR Layout</v>
      </c>
      <c r="K15720" s="3" t="str">
        <f>Sheet1!D15720</f>
        <v>HSR Layout</v>
      </c>
      <c r="L15720" s="3">
        <f>Sheet1!E15720</f>
        <v>178264</v>
      </c>
      <c r="M15720" t="str">
        <f>Sheet1!F15720</f>
        <v>['Banana / Yellaki-6 Pcs', 'Gold Flakes Kings Lights-Pack of 10', 'Clean &amp; Clear Foaming Face Wash-150 Ml', 'Red Bull Energy Drink-350 Ml']</v>
      </c>
      <c r="N15720">
        <f>LEN(Table2[[#This Row],[Products]])-LEN(SUBSTITUTE(Table2[[#This Row],[Products]],",",""))+1</f>
        <v>4</v>
      </c>
      <c r="O15720" s="3" t="str">
        <f>Sheet1!G15720</f>
        <v>2021-01-25T12:20:20.946</v>
      </c>
      <c r="P15720" s="3" t="str">
        <f>Sheet1!H15720</f>
        <v>2021-01-25T12:42:37.727</v>
      </c>
      <c r="Q15720" s="3" t="str">
        <f>Sheet1!I15720</f>
        <v>2021-01-25T13:09:49.177</v>
      </c>
      <c r="R15720" s="3">
        <f>SUBSTITUTE(Table2[[#This Row],[Completed/Cancelled Timestamp]],"T"," ")-SUBSTITUTE(Table2[[#This Row],[Order Timestamp]],"T"," ")</f>
        <v>3.5898541667847894E-2</v>
      </c>
      <c r="S15720" s="3" t="str">
        <f>Sheet1!J15720</f>
        <v>YES</v>
      </c>
      <c r="T15720" s="3">
        <f>IF(Table2[[#This Row],[Completion Flag]]="Yes",1,0)</f>
        <v>1</v>
      </c>
      <c r="U15720" s="3">
        <f>Sheet1!K15720</f>
        <v>1</v>
      </c>
      <c r="V15720" s="3">
        <v>496</v>
      </c>
      <c r="W15720" s="3">
        <v>40</v>
      </c>
      <c r="X15720" s="3">
        <v>0</v>
      </c>
      <c r="Y15720" s="12">
        <f>Table2[[#This Row],[Product Amount]]-Table2[[#This Row],[Discount]]+Table2[[#This Row],[Delivery Charges]]</f>
        <v>536</v>
      </c>
      <c r="Z15720" s="13">
        <f>(Table2[[#This Row],[Discount]]/Table2[[#This Row],[Product Amount]]*100)</f>
        <v>0</v>
      </c>
      <c r="AA15720" s="13">
        <f>Table2[[#This Row],[Delivery Charges]]/Table2[[#This Row],[Product Amount]]*100</f>
        <v>8.064516129032258</v>
      </c>
    </row>
    <row r="15721" spans="1:27" x14ac:dyDescent="0.35">
      <c r="A15721" s="3" t="str">
        <f>Sheet1!A15721</f>
        <v>2021-01-26T20:11:48.558</v>
      </c>
      <c r="B15721" s="6">
        <f>VALUE(MID(Table2[[#This Row],[Order Timestamp]],12,LEN(Table2[[#This Row],[Order Timestamp]])-FIND("T",Table2[[#This Row],[Order Timestamp]],1)))</f>
        <v>0.84153423611111111</v>
      </c>
      <c r="C15721" s="3" t="str">
        <f>LEFT(Table2[[#This Row],[Order Timestamp]],10)</f>
        <v>2021-01-26</v>
      </c>
      <c r="D15721" s="3" t="str">
        <f>TEXT(WEEKDAY(Table2[[#This Row],[Date]],17),"DDDD")</f>
        <v>Tuesday</v>
      </c>
      <c r="E15721" s="3" t="str">
        <f>IF(WEEKDAY(Table2[[#This Row],[Date]],2)&lt;6,"Weekday","Weekend")</f>
        <v>Weekday</v>
      </c>
      <c r="F15721" s="3" t="str">
        <f>IFERROR(VLOOKUP(Table2[[#This Row],[Time]],Table1[],2,TRUE),"Late Night")</f>
        <v>Night</v>
      </c>
      <c r="G15721" s="3" t="str">
        <f>TEXT(Table2[[#This Row],[Date]],"MMMM")</f>
        <v>January</v>
      </c>
      <c r="H15721" s="3" t="str">
        <f>Sheet1!B15721</f>
        <v>VTX419539</v>
      </c>
      <c r="I15721" s="6">
        <v>0.84153423611111111</v>
      </c>
      <c r="J15721" s="3" t="str">
        <f>Sheet1!C15721</f>
        <v>HSR Layout</v>
      </c>
      <c r="K15721" s="3" t="str">
        <f>Sheet1!D15721</f>
        <v>HSR Layout</v>
      </c>
      <c r="L15721" s="3">
        <f>Sheet1!E15721</f>
        <v>179029</v>
      </c>
      <c r="M15721" t="str">
        <f>Sheet1!F15721</f>
        <v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v>
      </c>
      <c r="N15721">
        <f>LEN(Table2[[#This Row],[Products]])-LEN(SUBSTITUTE(Table2[[#This Row],[Products]],",",""))+1</f>
        <v>9</v>
      </c>
      <c r="O15721" s="3" t="str">
        <f>Sheet1!G15721</f>
        <v>2021-01-26T20:12:34.694</v>
      </c>
      <c r="P15721" s="3" t="str">
        <f>Sheet1!H15721</f>
        <v>2021-01-26T20:21:39.756</v>
      </c>
      <c r="Q15721" s="3" t="str">
        <f>Sheet1!I15721</f>
        <v>2021-01-26T20:37:52</v>
      </c>
      <c r="R15721" s="3">
        <f>SUBSTITUTE(Table2[[#This Row],[Completed/Cancelled Timestamp]],"T"," ")-SUBSTITUTE(Table2[[#This Row],[Order Timestamp]],"T"," ")</f>
        <v>1.8095393519615754E-2</v>
      </c>
      <c r="S15721" s="3" t="str">
        <f>Sheet1!J15721</f>
        <v>YES</v>
      </c>
      <c r="T15721" s="3">
        <f>IF(Table2[[#This Row],[Completion Flag]]="Yes",1,0)</f>
        <v>1</v>
      </c>
      <c r="U15721" s="3">
        <f>Sheet1!K15721</f>
        <v>5</v>
      </c>
      <c r="V15721" s="3">
        <v>523</v>
      </c>
      <c r="W15721" s="3">
        <v>30</v>
      </c>
      <c r="X15721" s="3">
        <v>0</v>
      </c>
      <c r="Y15721" s="12">
        <f>Table2[[#This Row],[Product Amount]]-Table2[[#This Row],[Discount]]+Table2[[#This Row],[Delivery Charges]]</f>
        <v>553</v>
      </c>
      <c r="Z15721" s="13">
        <f>(Table2[[#This Row],[Discount]]/Table2[[#This Row],[Product Amount]]*100)</f>
        <v>0</v>
      </c>
      <c r="AA15721" s="13">
        <f>Table2[[#This Row],[Delivery Charges]]/Table2[[#This Row],[Product Amount]]*100</f>
        <v>5.736137667304015</v>
      </c>
    </row>
    <row r="15722" spans="1:27" x14ac:dyDescent="0.35">
      <c r="A15722" s="3" t="str">
        <f>Sheet1!A15722</f>
        <v>2021-01-30T16:14:03.624</v>
      </c>
      <c r="B15722" s="6">
        <f>VALUE(MID(Table2[[#This Row],[Order Timestamp]],12,LEN(Table2[[#This Row],[Order Timestamp]])-FIND("T",Table2[[#This Row],[Order Timestamp]],1)))</f>
        <v>0.67643083333333343</v>
      </c>
      <c r="C15722" s="3" t="str">
        <f>LEFT(Table2[[#This Row],[Order Timestamp]],10)</f>
        <v>2021-01-30</v>
      </c>
      <c r="D15722" s="3" t="str">
        <f>TEXT(WEEKDAY(Table2[[#This Row],[Date]],17),"DDDD")</f>
        <v>Saturday</v>
      </c>
      <c r="E15722" s="3" t="str">
        <f>IF(WEEKDAY(Table2[[#This Row],[Date]],2)&lt;6,"Weekday","Weekend")</f>
        <v>Weekend</v>
      </c>
      <c r="F15722" s="3" t="str">
        <f>IFERROR(VLOOKUP(Table2[[#This Row],[Time]],Table1[],2,TRUE),"Late Night")</f>
        <v>Afternoon</v>
      </c>
      <c r="G15722" s="3" t="str">
        <f>TEXT(Table2[[#This Row],[Date]],"MMMM")</f>
        <v>January</v>
      </c>
      <c r="H15722" s="3" t="str">
        <f>Sheet1!B15722</f>
        <v>VTX419539</v>
      </c>
      <c r="I15722" s="6">
        <v>0.67643083333333343</v>
      </c>
      <c r="J15722" s="3" t="str">
        <f>Sheet1!C15722</f>
        <v>HSR Layout</v>
      </c>
      <c r="K15722" s="3" t="str">
        <f>Sheet1!D15722</f>
        <v>HSR Layout</v>
      </c>
      <c r="L15722" s="3">
        <f>Sheet1!E15722</f>
        <v>180936</v>
      </c>
      <c r="M15722" t="str">
        <f>Sheet1!F15722</f>
        <v>['Gold Flakes Kings Lights-Pack of 10', 'Saffola Gold Pro Healthy Lifestyle Edible Oil-1 Ltr', 'Red Bull Energy Drink-350 Ml', 'Watermelon-1 Pc', 'Black Grapes-500 Gms', 'Coca Cola Pet Bottle-1.25 Ltrs']</v>
      </c>
      <c r="N15722">
        <f>LEN(Table2[[#This Row],[Products]])-LEN(SUBSTITUTE(Table2[[#This Row],[Products]],",",""))+1</f>
        <v>6</v>
      </c>
      <c r="O15722" s="3" t="str">
        <f>Sheet1!G15722</f>
        <v>2021-01-30T16:14:33.319</v>
      </c>
      <c r="P15722" s="3" t="str">
        <f>Sheet1!H15722</f>
        <v>2021-01-30T16:22:18.627</v>
      </c>
      <c r="Q15722" s="3" t="str">
        <f>Sheet1!I15722</f>
        <v>2021-01-30T16:31:57.236</v>
      </c>
      <c r="R15722" s="3">
        <f>SUBSTITUTE(Table2[[#This Row],[Completed/Cancelled Timestamp]],"T"," ")-SUBSTITUTE(Table2[[#This Row],[Order Timestamp]],"T"," ")</f>
        <v>1.2426064808096271E-2</v>
      </c>
      <c r="S15722" s="3" t="str">
        <f>Sheet1!J15722</f>
        <v>YES</v>
      </c>
      <c r="T15722" s="3">
        <f>IF(Table2[[#This Row],[Completion Flag]]="Yes",1,0)</f>
        <v>1</v>
      </c>
      <c r="U15722" s="3">
        <f>Sheet1!K15722</f>
        <v>5</v>
      </c>
      <c r="V15722" s="3">
        <v>708</v>
      </c>
      <c r="W15722" s="3">
        <v>30</v>
      </c>
      <c r="X15722" s="3">
        <v>0</v>
      </c>
      <c r="Y15722" s="12">
        <f>Table2[[#This Row],[Product Amount]]-Table2[[#This Row],[Discount]]+Table2[[#This Row],[Delivery Charges]]</f>
        <v>738</v>
      </c>
      <c r="Z15722" s="13">
        <f>(Table2[[#This Row],[Discount]]/Table2[[#This Row],[Product Amount]]*100)</f>
        <v>0</v>
      </c>
      <c r="AA15722" s="13">
        <f>Table2[[#This Row],[Delivery Charges]]/Table2[[#This Row],[Product Amount]]*100</f>
        <v>4.2372881355932197</v>
      </c>
    </row>
    <row r="15723" spans="1:27" x14ac:dyDescent="0.35">
      <c r="A15723" s="3" t="str">
        <f>Sheet1!A15723</f>
        <v>2021-02-08T21:37:45.992</v>
      </c>
      <c r="B15723" s="6">
        <f>VALUE(MID(Table2[[#This Row],[Order Timestamp]],12,LEN(Table2[[#This Row],[Order Timestamp]])-FIND("T",Table2[[#This Row],[Order Timestamp]],1)))</f>
        <v>0.90122675925925921</v>
      </c>
      <c r="C15723" s="3" t="str">
        <f>LEFT(Table2[[#This Row],[Order Timestamp]],10)</f>
        <v>2021-02-08</v>
      </c>
      <c r="D15723" s="3" t="str">
        <f>TEXT(WEEKDAY(Table2[[#This Row],[Date]],17),"DDDD")</f>
        <v>Monday</v>
      </c>
      <c r="E15723" s="3" t="str">
        <f>IF(WEEKDAY(Table2[[#This Row],[Date]],2)&lt;6,"Weekday","Weekend")</f>
        <v>Weekday</v>
      </c>
      <c r="F15723" s="3" t="str">
        <f>IFERROR(VLOOKUP(Table2[[#This Row],[Time]],Table1[],2,TRUE),"Late Night")</f>
        <v>Night</v>
      </c>
      <c r="G15723" s="3" t="str">
        <f>TEXT(Table2[[#This Row],[Date]],"MMMM")</f>
        <v>February</v>
      </c>
      <c r="H15723" s="3" t="str">
        <f>Sheet1!B15723</f>
        <v>VTX419539</v>
      </c>
      <c r="I15723" s="6">
        <v>0.90122675925925921</v>
      </c>
      <c r="J15723" s="3" t="str">
        <f>Sheet1!C15723</f>
        <v>HSR Layout</v>
      </c>
      <c r="K15723" s="3" t="str">
        <f>Sheet1!D15723</f>
        <v>HSR Layout</v>
      </c>
      <c r="L15723" s="3">
        <f>Sheet1!E15723</f>
        <v>185626</v>
      </c>
      <c r="M15723" t="str">
        <f>Sheet1!F15723</f>
        <v>['Nescafe Classic Stabilo Coffee-200 Gms', 'Banana Robusta-6 Pcs', 'Coriander Leaves-100 Gms', 'Parachute Coconut Oil-200 Ml']</v>
      </c>
      <c r="N15723">
        <f>LEN(Table2[[#This Row],[Products]])-LEN(SUBSTITUTE(Table2[[#This Row],[Products]],",",""))+1</f>
        <v>4</v>
      </c>
      <c r="O15723" s="3" t="str">
        <f>Sheet1!G15723</f>
        <v>2021-02-08T21:38:33.740</v>
      </c>
      <c r="P15723" s="3" t="str">
        <f>Sheet1!H15723</f>
        <v>2021-02-08T21:43:20.946</v>
      </c>
      <c r="Q15723" s="3" t="str">
        <f>Sheet1!I15723</f>
        <v>2021-02-08T21:56:54.300</v>
      </c>
      <c r="R15723" s="3">
        <f>SUBSTITUTE(Table2[[#This Row],[Completed/Cancelled Timestamp]],"T"," ")-SUBSTITUTE(Table2[[#This Row],[Order Timestamp]],"T"," ")</f>
        <v>1.3290601847984362E-2</v>
      </c>
      <c r="S15723" s="3" t="str">
        <f>Sheet1!J15723</f>
        <v>YES</v>
      </c>
      <c r="T15723" s="3">
        <f>IF(Table2[[#This Row],[Completion Flag]]="Yes",1,0)</f>
        <v>1</v>
      </c>
      <c r="U15723" s="3">
        <f>Sheet1!K15723</f>
        <v>5</v>
      </c>
      <c r="V15723" s="3">
        <v>614</v>
      </c>
      <c r="W15723" s="3">
        <v>30</v>
      </c>
      <c r="X15723" s="3">
        <v>0</v>
      </c>
      <c r="Y15723" s="12">
        <f>Table2[[#This Row],[Product Amount]]-Table2[[#This Row],[Discount]]+Table2[[#This Row],[Delivery Charges]]</f>
        <v>644</v>
      </c>
      <c r="Z15723" s="13">
        <f>(Table2[[#This Row],[Discount]]/Table2[[#This Row],[Product Amount]]*100)</f>
        <v>0</v>
      </c>
      <c r="AA15723" s="13">
        <f>Table2[[#This Row],[Delivery Charges]]/Table2[[#This Row],[Product Amount]]*100</f>
        <v>4.8859934853420199</v>
      </c>
    </row>
    <row r="15724" spans="1:27" x14ac:dyDescent="0.35">
      <c r="A15724" s="3" t="str">
        <f>Sheet1!A15724</f>
        <v>2021-02-10T20:19:29.632</v>
      </c>
      <c r="B15724" s="6">
        <f>VALUE(MID(Table2[[#This Row],[Order Timestamp]],12,LEN(Table2[[#This Row],[Order Timestamp]])-FIND("T",Table2[[#This Row],[Order Timestamp]],1)))</f>
        <v>0.84687074074074076</v>
      </c>
      <c r="C15724" s="3" t="str">
        <f>LEFT(Table2[[#This Row],[Order Timestamp]],10)</f>
        <v>2021-02-10</v>
      </c>
      <c r="D15724" s="3" t="str">
        <f>TEXT(WEEKDAY(Table2[[#This Row],[Date]],17),"DDDD")</f>
        <v>Wednesday</v>
      </c>
      <c r="E15724" s="3" t="str">
        <f>IF(WEEKDAY(Table2[[#This Row],[Date]],2)&lt;6,"Weekday","Weekend")</f>
        <v>Weekday</v>
      </c>
      <c r="F15724" s="3" t="str">
        <f>IFERROR(VLOOKUP(Table2[[#This Row],[Time]],Table1[],2,TRUE),"Late Night")</f>
        <v>Night</v>
      </c>
      <c r="G15724" s="3" t="str">
        <f>TEXT(Table2[[#This Row],[Date]],"MMMM")</f>
        <v>February</v>
      </c>
      <c r="H15724" s="3" t="str">
        <f>Sheet1!B15724</f>
        <v>VTX419539</v>
      </c>
      <c r="I15724" s="6">
        <v>0.84687074074074076</v>
      </c>
      <c r="J15724" s="3" t="str">
        <f>Sheet1!C15724</f>
        <v>HSR Layout</v>
      </c>
      <c r="K15724" s="3" t="str">
        <f>Sheet1!D15724</f>
        <v>HSR Layout</v>
      </c>
      <c r="L15724" s="3">
        <f>Sheet1!E15724</f>
        <v>186644</v>
      </c>
      <c r="M15724" t="str">
        <f>Sheet1!F15724</f>
        <v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v>
      </c>
      <c r="N15724">
        <f>LEN(Table2[[#This Row],[Products]])-LEN(SUBSTITUTE(Table2[[#This Row],[Products]],",",""))+1</f>
        <v>7</v>
      </c>
      <c r="O15724" s="3" t="str">
        <f>Sheet1!G15724</f>
        <v>2021-02-10T20:20:18.253</v>
      </c>
      <c r="P15724" s="3" t="str">
        <f>Sheet1!H15724</f>
        <v>2021-02-10T20:31:15.174</v>
      </c>
      <c r="Q15724" s="3" t="str">
        <f>Sheet1!I15724</f>
        <v>2021-02-10T21:18:09.438</v>
      </c>
      <c r="R15724" s="3">
        <f>SUBSTITUTE(Table2[[#This Row],[Completed/Cancelled Timestamp]],"T"," ")-SUBSTITUTE(Table2[[#This Row],[Order Timestamp]],"T"," ")</f>
        <v>4.073849537235219E-2</v>
      </c>
      <c r="S15724" s="3" t="str">
        <f>Sheet1!J15724</f>
        <v>YES</v>
      </c>
      <c r="T15724" s="3">
        <f>IF(Table2[[#This Row],[Completion Flag]]="Yes",1,0)</f>
        <v>1</v>
      </c>
      <c r="U15724" s="3">
        <f>Sheet1!K15724</f>
        <v>5</v>
      </c>
      <c r="V15724" s="3">
        <v>319</v>
      </c>
      <c r="W15724" s="3">
        <v>30</v>
      </c>
      <c r="X15724" s="3">
        <v>0</v>
      </c>
      <c r="Y15724" s="12">
        <f>Table2[[#This Row],[Product Amount]]-Table2[[#This Row],[Discount]]+Table2[[#This Row],[Delivery Charges]]</f>
        <v>349</v>
      </c>
      <c r="Z15724" s="13">
        <f>(Table2[[#This Row],[Discount]]/Table2[[#This Row],[Product Amount]]*100)</f>
        <v>0</v>
      </c>
      <c r="AA15724" s="13">
        <f>Table2[[#This Row],[Delivery Charges]]/Table2[[#This Row],[Product Amount]]*100</f>
        <v>9.4043887147335425</v>
      </c>
    </row>
    <row r="15725" spans="1:27" x14ac:dyDescent="0.35">
      <c r="A15725" s="3" t="str">
        <f>Sheet1!A15725</f>
        <v>2021-02-27T12:05:07.008</v>
      </c>
      <c r="B15725" s="6">
        <f>VALUE(MID(Table2[[#This Row],[Order Timestamp]],12,LEN(Table2[[#This Row],[Order Timestamp]])-FIND("T",Table2[[#This Row],[Order Timestamp]],1)))</f>
        <v>0.5035533333333333</v>
      </c>
      <c r="C15725" s="3" t="str">
        <f>LEFT(Table2[[#This Row],[Order Timestamp]],10)</f>
        <v>2021-02-27</v>
      </c>
      <c r="D15725" s="3" t="str">
        <f>TEXT(WEEKDAY(Table2[[#This Row],[Date]],17),"DDDD")</f>
        <v>Saturday</v>
      </c>
      <c r="E15725" s="3" t="str">
        <f>IF(WEEKDAY(Table2[[#This Row],[Date]],2)&lt;6,"Weekday","Weekend")</f>
        <v>Weekend</v>
      </c>
      <c r="F15725" s="3" t="str">
        <f>IFERROR(VLOOKUP(Table2[[#This Row],[Time]],Table1[],2,TRUE),"Late Night")</f>
        <v>Afternoon</v>
      </c>
      <c r="G15725" s="3" t="str">
        <f>TEXT(Table2[[#This Row],[Date]],"MMMM")</f>
        <v>February</v>
      </c>
      <c r="H15725" s="3" t="str">
        <f>Sheet1!B15725</f>
        <v>VTX419539</v>
      </c>
      <c r="I15725" s="6">
        <v>0.5035533333333333</v>
      </c>
      <c r="J15725" s="3" t="str">
        <f>Sheet1!C15725</f>
        <v>HSR Layout</v>
      </c>
      <c r="K15725" s="3" t="str">
        <f>Sheet1!D15725</f>
        <v>HSR Layout</v>
      </c>
      <c r="L15725" s="3">
        <f>Sheet1!E15725</f>
        <v>195222</v>
      </c>
      <c r="M15725" t="str">
        <f>Sheet1!F15725</f>
        <v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v>
      </c>
      <c r="N15725">
        <f>LEN(Table2[[#This Row],[Products]])-LEN(SUBSTITUTE(Table2[[#This Row],[Products]],",",""))+1</f>
        <v>9</v>
      </c>
      <c r="O15725" s="3" t="str">
        <f>Sheet1!G15725</f>
        <v>2021-02-27T12:05:34.293</v>
      </c>
      <c r="P15725" s="3" t="str">
        <f>Sheet1!H15725</f>
        <v>2021-02-27T12:21:25.237</v>
      </c>
      <c r="Q15725" s="3" t="str">
        <f>Sheet1!I15725</f>
        <v>2021-02-27T12:39:27.771</v>
      </c>
      <c r="R15725" s="3">
        <f>SUBSTITUTE(Table2[[#This Row],[Completed/Cancelled Timestamp]],"T"," ")-SUBSTITUTE(Table2[[#This Row],[Order Timestamp]],"T"," ")</f>
        <v>2.3851423611631617E-2</v>
      </c>
      <c r="S15725" s="3" t="str">
        <f>Sheet1!J15725</f>
        <v>YES</v>
      </c>
      <c r="T15725" s="3">
        <f>IF(Table2[[#This Row],[Completion Flag]]="Yes",1,0)</f>
        <v>1</v>
      </c>
      <c r="U15725" s="3">
        <f>Sheet1!K15725</f>
        <v>5</v>
      </c>
      <c r="V15725" s="3">
        <v>920</v>
      </c>
      <c r="W15725" s="3">
        <v>25</v>
      </c>
      <c r="X15725" s="3">
        <v>0</v>
      </c>
      <c r="Y15725" s="12">
        <f>Table2[[#This Row],[Product Amount]]-Table2[[#This Row],[Discount]]+Table2[[#This Row],[Delivery Charges]]</f>
        <v>945</v>
      </c>
      <c r="Z15725" s="13">
        <f>(Table2[[#This Row],[Discount]]/Table2[[#This Row],[Product Amount]]*100)</f>
        <v>0</v>
      </c>
      <c r="AA15725" s="13">
        <f>Table2[[#This Row],[Delivery Charges]]/Table2[[#This Row],[Product Amount]]*100</f>
        <v>2.7173913043478262</v>
      </c>
    </row>
    <row r="15726" spans="1:27" x14ac:dyDescent="0.35">
      <c r="A15726" s="3" t="str">
        <f>Sheet1!A15726</f>
        <v>2021-03-17T20:33:45.965</v>
      </c>
      <c r="B15726" s="6">
        <f>VALUE(MID(Table2[[#This Row],[Order Timestamp]],12,LEN(Table2[[#This Row],[Order Timestamp]])-FIND("T",Table2[[#This Row],[Order Timestamp]],1)))</f>
        <v>0.85678200231481483</v>
      </c>
      <c r="C15726" s="3" t="str">
        <f>LEFT(Table2[[#This Row],[Order Timestamp]],10)</f>
        <v>2021-03-17</v>
      </c>
      <c r="D15726" s="3" t="str">
        <f>TEXT(WEEKDAY(Table2[[#This Row],[Date]],17),"DDDD")</f>
        <v>Wednesday</v>
      </c>
      <c r="E15726" s="3" t="str">
        <f>IF(WEEKDAY(Table2[[#This Row],[Date]],2)&lt;6,"Weekday","Weekend")</f>
        <v>Weekday</v>
      </c>
      <c r="F15726" s="3" t="str">
        <f>IFERROR(VLOOKUP(Table2[[#This Row],[Time]],Table1[],2,TRUE),"Late Night")</f>
        <v>Night</v>
      </c>
      <c r="G15726" s="3" t="str">
        <f>TEXT(Table2[[#This Row],[Date]],"MMMM")</f>
        <v>March</v>
      </c>
      <c r="H15726" s="3" t="str">
        <f>Sheet1!B15726</f>
        <v>VTX419539</v>
      </c>
      <c r="I15726" s="6">
        <v>0.85678200231481483</v>
      </c>
      <c r="J15726" s="3" t="str">
        <f>Sheet1!C15726</f>
        <v>HSR Layout</v>
      </c>
      <c r="K15726" s="3" t="str">
        <f>Sheet1!D15726</f>
        <v>HSR Layout</v>
      </c>
      <c r="L15726" s="3">
        <f>Sheet1!E15726</f>
        <v>205793</v>
      </c>
      <c r="M15726" t="str">
        <f>Sheet1!F15726</f>
        <v>['Aashirvaad Iodized Salt-1 Kg', 'Amul Masti Spiced Buttermilk-1 Ltr', 'Nandini Standard Milk-500 Ml', 'Eggs-6 Pcs', 'Nescafe Classic Coffee Powder Pack-25 Gms', 'Cauliflower-1 Pc', 'Coccinia-500 Gms', 'Coconut (Nariyal)-1 Pc']</v>
      </c>
      <c r="N15726">
        <f>LEN(Table2[[#This Row],[Products]])-LEN(SUBSTITUTE(Table2[[#This Row],[Products]],",",""))+1</f>
        <v>8</v>
      </c>
      <c r="O15726" s="3" t="str">
        <f>Sheet1!G15726</f>
        <v>2021-03-17T20:35:16.214</v>
      </c>
      <c r="P15726" s="3" t="str">
        <f>Sheet1!H15726</f>
        <v>2021-03-17T20:59:19.812</v>
      </c>
      <c r="Q15726" s="3" t="str">
        <f>Sheet1!I15726</f>
        <v>2021-03-17T21:12:03.666</v>
      </c>
      <c r="R15726" s="3">
        <f>SUBSTITUTE(Table2[[#This Row],[Completed/Cancelled Timestamp]],"T"," ")-SUBSTITUTE(Table2[[#This Row],[Order Timestamp]],"T"," ")</f>
        <v>2.6593761569529306E-2</v>
      </c>
      <c r="S15726" s="3" t="str">
        <f>Sheet1!J15726</f>
        <v>YES</v>
      </c>
      <c r="T15726" s="3">
        <f>IF(Table2[[#This Row],[Completion Flag]]="Yes",1,0)</f>
        <v>1</v>
      </c>
      <c r="U15726" s="3">
        <f>Sheet1!K15726</f>
        <v>5</v>
      </c>
      <c r="V15726" s="3">
        <v>371</v>
      </c>
      <c r="W15726" s="3">
        <v>25</v>
      </c>
      <c r="X15726" s="3">
        <v>0</v>
      </c>
      <c r="Y15726" s="12">
        <f>Table2[[#This Row],[Product Amount]]-Table2[[#This Row],[Discount]]+Table2[[#This Row],[Delivery Charges]]</f>
        <v>396</v>
      </c>
      <c r="Z15726" s="13">
        <f>(Table2[[#This Row],[Discount]]/Table2[[#This Row],[Product Amount]]*100)</f>
        <v>0</v>
      </c>
      <c r="AA15726" s="13">
        <f>Table2[[#This Row],[Delivery Charges]]/Table2[[#This Row],[Product Amount]]*100</f>
        <v>6.7385444743935308</v>
      </c>
    </row>
    <row r="15727" spans="1:27" x14ac:dyDescent="0.35">
      <c r="A15727" s="3" t="str">
        <f>Sheet1!A15727</f>
        <v>2021-03-28T17:04:54.247</v>
      </c>
      <c r="B15727" s="6">
        <f>VALUE(MID(Table2[[#This Row],[Order Timestamp]],12,LEN(Table2[[#This Row],[Order Timestamp]])-FIND("T",Table2[[#This Row],[Order Timestamp]],1)))</f>
        <v>0.71173896990740748</v>
      </c>
      <c r="C15727" s="3" t="str">
        <f>LEFT(Table2[[#This Row],[Order Timestamp]],10)</f>
        <v>2021-03-28</v>
      </c>
      <c r="D15727" s="3" t="str">
        <f>TEXT(WEEKDAY(Table2[[#This Row],[Date]],17),"DDDD")</f>
        <v>Sunday</v>
      </c>
      <c r="E15727" s="3" t="str">
        <f>IF(WEEKDAY(Table2[[#This Row],[Date]],2)&lt;6,"Weekday","Weekend")</f>
        <v>Weekend</v>
      </c>
      <c r="F15727" s="3" t="str">
        <f>IFERROR(VLOOKUP(Table2[[#This Row],[Time]],Table1[],2,TRUE),"Late Night")</f>
        <v>Evening</v>
      </c>
      <c r="G15727" s="3" t="str">
        <f>TEXT(Table2[[#This Row],[Date]],"MMMM")</f>
        <v>March</v>
      </c>
      <c r="H15727" s="3" t="str">
        <f>Sheet1!B15727</f>
        <v>VTX419539</v>
      </c>
      <c r="I15727" s="6">
        <v>0.71173896990740748</v>
      </c>
      <c r="J15727" s="3" t="str">
        <f>Sheet1!C15727</f>
        <v>HSR Layout</v>
      </c>
      <c r="K15727" s="3" t="str">
        <f>Sheet1!D15727</f>
        <v>HSR Layout</v>
      </c>
      <c r="L15727" s="3">
        <f>Sheet1!E15727</f>
        <v>213233</v>
      </c>
      <c r="M15727" t="str">
        <f>Sheet1!F15727</f>
        <v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v>
      </c>
      <c r="N15727">
        <f>LEN(Table2[[#This Row],[Products]])-LEN(SUBSTITUTE(Table2[[#This Row],[Products]],",",""))+1</f>
        <v>11</v>
      </c>
      <c r="O15727" s="3" t="str">
        <f>Sheet1!G15727</f>
        <v>2021-03-28T17:05:26.856</v>
      </c>
      <c r="P15727" s="3" t="str">
        <f>Sheet1!H15727</f>
        <v>2021-03-28T17:18:12.717</v>
      </c>
      <c r="Q15727" s="3" t="str">
        <f>Sheet1!I15727</f>
        <v>2021-03-28T17:36:02.749</v>
      </c>
      <c r="R15727" s="3">
        <f>SUBSTITUTE(Table2[[#This Row],[Completed/Cancelled Timestamp]],"T"," ")-SUBSTITUTE(Table2[[#This Row],[Order Timestamp]],"T"," ")</f>
        <v>2.1626180554449093E-2</v>
      </c>
      <c r="S15727" s="3" t="str">
        <f>Sheet1!J15727</f>
        <v>YES</v>
      </c>
      <c r="T15727" s="3">
        <f>IF(Table2[[#This Row],[Completion Flag]]="Yes",1,0)</f>
        <v>1</v>
      </c>
      <c r="U15727" s="3">
        <f>Sheet1!K15727</f>
        <v>5</v>
      </c>
      <c r="V15727" s="3">
        <v>389</v>
      </c>
      <c r="W15727" s="3">
        <v>25</v>
      </c>
      <c r="X15727" s="3">
        <v>0</v>
      </c>
      <c r="Y15727" s="12">
        <f>Table2[[#This Row],[Product Amount]]-Table2[[#This Row],[Discount]]+Table2[[#This Row],[Delivery Charges]]</f>
        <v>414</v>
      </c>
      <c r="Z15727" s="13">
        <f>(Table2[[#This Row],[Discount]]/Table2[[#This Row],[Product Amount]]*100)</f>
        <v>0</v>
      </c>
      <c r="AA15727" s="13">
        <f>Table2[[#This Row],[Delivery Charges]]/Table2[[#This Row],[Product Amount]]*100</f>
        <v>6.4267352185089974</v>
      </c>
    </row>
    <row r="15728" spans="1:27" x14ac:dyDescent="0.35">
      <c r="A15728" s="3" t="str">
        <f>Sheet1!A15728</f>
        <v>2021-04-17T11:11:01.819</v>
      </c>
      <c r="B15728" s="6">
        <f>VALUE(MID(Table2[[#This Row],[Order Timestamp]],12,LEN(Table2[[#This Row],[Order Timestamp]])-FIND("T",Table2[[#This Row],[Order Timestamp]],1)))</f>
        <v>0.46599327546296299</v>
      </c>
      <c r="C15728" s="3" t="str">
        <f>LEFT(Table2[[#This Row],[Order Timestamp]],10)</f>
        <v>2021-04-17</v>
      </c>
      <c r="D15728" s="3" t="str">
        <f>TEXT(WEEKDAY(Table2[[#This Row],[Date]],17),"DDDD")</f>
        <v>Saturday</v>
      </c>
      <c r="E15728" s="3" t="str">
        <f>IF(WEEKDAY(Table2[[#This Row],[Date]],2)&lt;6,"Weekday","Weekend")</f>
        <v>Weekend</v>
      </c>
      <c r="F15728" s="3" t="str">
        <f>IFERROR(VLOOKUP(Table2[[#This Row],[Time]],Table1[],2,TRUE),"Late Night")</f>
        <v>Morning</v>
      </c>
      <c r="G15728" s="3" t="str">
        <f>TEXT(Table2[[#This Row],[Date]],"MMMM")</f>
        <v>April</v>
      </c>
      <c r="H15728" s="3" t="str">
        <f>Sheet1!B15728</f>
        <v>VTX419539</v>
      </c>
      <c r="I15728" s="6">
        <v>0.46599327546296299</v>
      </c>
      <c r="J15728" s="3" t="str">
        <f>Sheet1!C15728</f>
        <v>HSR Layout</v>
      </c>
      <c r="K15728" s="3" t="str">
        <f>Sheet1!D15728</f>
        <v>HSR Layout</v>
      </c>
      <c r="L15728" s="3">
        <f>Sheet1!E15728</f>
        <v>228218</v>
      </c>
      <c r="M15728" t="str">
        <f>Sheet1!F15728</f>
        <v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v>
      </c>
      <c r="N15728">
        <f>LEN(Table2[[#This Row],[Products]])-LEN(SUBSTITUTE(Table2[[#This Row],[Products]],",",""))+1</f>
        <v>11</v>
      </c>
      <c r="O15728" s="3" t="str">
        <f>Sheet1!G15728</f>
        <v>2021-04-17T11:27:23.261</v>
      </c>
      <c r="P15728" s="3" t="str">
        <f>Sheet1!H15728</f>
        <v>2021-04-17T11:32:18.637</v>
      </c>
      <c r="Q15728" s="3" t="str">
        <f>Sheet1!I15728</f>
        <v>2021-04-17T11:43:42.685</v>
      </c>
      <c r="R15728" s="3">
        <f>SUBSTITUTE(Table2[[#This Row],[Completed/Cancelled Timestamp]],"T"," ")-SUBSTITUTE(Table2[[#This Row],[Order Timestamp]],"T"," ")</f>
        <v>2.2695208332152106E-2</v>
      </c>
      <c r="S15728" s="3" t="str">
        <f>Sheet1!J15728</f>
        <v>YES</v>
      </c>
      <c r="T15728" s="3">
        <f>IF(Table2[[#This Row],[Completion Flag]]="Yes",1,0)</f>
        <v>1</v>
      </c>
      <c r="U15728" s="3">
        <f>Sheet1!K15728</f>
        <v>5</v>
      </c>
      <c r="V15728" s="3">
        <v>817</v>
      </c>
      <c r="W15728" s="3">
        <v>25</v>
      </c>
      <c r="X15728" s="3">
        <v>0</v>
      </c>
      <c r="Y15728" s="12">
        <f>Table2[[#This Row],[Product Amount]]-Table2[[#This Row],[Discount]]+Table2[[#This Row],[Delivery Charges]]</f>
        <v>842</v>
      </c>
      <c r="Z15728" s="13">
        <f>(Table2[[#This Row],[Discount]]/Table2[[#This Row],[Product Amount]]*100)</f>
        <v>0</v>
      </c>
      <c r="AA15728" s="13">
        <f>Table2[[#This Row],[Delivery Charges]]/Table2[[#This Row],[Product Amount]]*100</f>
        <v>3.0599755201958385</v>
      </c>
    </row>
    <row r="15729" spans="1:27" x14ac:dyDescent="0.35">
      <c r="A15729" s="3" t="str">
        <f>Sheet1!A15729</f>
        <v>2021-04-19T12:51:14.036</v>
      </c>
      <c r="B15729" s="6">
        <f>VALUE(MID(Table2[[#This Row],[Order Timestamp]],12,LEN(Table2[[#This Row],[Order Timestamp]])-FIND("T",Table2[[#This Row],[Order Timestamp]],1)))</f>
        <v>0.53557912037037037</v>
      </c>
      <c r="C15729" s="3" t="str">
        <f>LEFT(Table2[[#This Row],[Order Timestamp]],10)</f>
        <v>2021-04-19</v>
      </c>
      <c r="D15729" s="3" t="str">
        <f>TEXT(WEEKDAY(Table2[[#This Row],[Date]],17),"DDDD")</f>
        <v>Monday</v>
      </c>
      <c r="E15729" s="3" t="str">
        <f>IF(WEEKDAY(Table2[[#This Row],[Date]],2)&lt;6,"Weekday","Weekend")</f>
        <v>Weekday</v>
      </c>
      <c r="F15729" s="3" t="str">
        <f>IFERROR(VLOOKUP(Table2[[#This Row],[Time]],Table1[],2,TRUE),"Late Night")</f>
        <v>Afternoon</v>
      </c>
      <c r="G15729" s="3" t="str">
        <f>TEXT(Table2[[#This Row],[Date]],"MMMM")</f>
        <v>April</v>
      </c>
      <c r="H15729" s="3" t="str">
        <f>Sheet1!B15729</f>
        <v>VTX419539</v>
      </c>
      <c r="I15729" s="6">
        <v>0.53557912037037037</v>
      </c>
      <c r="J15729" s="3" t="str">
        <f>Sheet1!C15729</f>
        <v>HSR Layout</v>
      </c>
      <c r="K15729" s="3" t="str">
        <f>Sheet1!D15729</f>
        <v>HSR Layout</v>
      </c>
      <c r="L15729" s="3">
        <f>Sheet1!E15729</f>
        <v>229882</v>
      </c>
      <c r="M15729" t="str">
        <f>Sheet1!F15729</f>
        <v>['Gold Flakes Kings Lights-Pack of 10']</v>
      </c>
      <c r="N15729">
        <f>LEN(Table2[[#This Row],[Products]])-LEN(SUBSTITUTE(Table2[[#This Row],[Products]],",",""))+1</f>
        <v>1</v>
      </c>
      <c r="O15729" s="3" t="str">
        <f>Sheet1!G15729</f>
        <v>2021-04-19T13:09:41.741</v>
      </c>
      <c r="P15729" s="3" t="str">
        <f>Sheet1!H15729</f>
        <v>2021-04-19T13:12:46.745</v>
      </c>
      <c r="Q15729" s="3" t="str">
        <f>Sheet1!I15729</f>
        <v>2021-04-19T13:25:38.186</v>
      </c>
      <c r="R15729" s="3">
        <f>SUBSTITUTE(Table2[[#This Row],[Completed/Cancelled Timestamp]],"T"," ")-SUBSTITUTE(Table2[[#This Row],[Order Timestamp]],"T"," ")</f>
        <v>2.3890625001513399E-2</v>
      </c>
      <c r="S15729" s="3" t="str">
        <f>Sheet1!J15729</f>
        <v>YES</v>
      </c>
      <c r="T15729" s="3">
        <f>IF(Table2[[#This Row],[Completion Flag]]="Yes",1,0)</f>
        <v>1</v>
      </c>
      <c r="U15729" s="3">
        <f>Sheet1!K15729</f>
        <v>0</v>
      </c>
      <c r="V15729" s="3">
        <v>330</v>
      </c>
      <c r="W15729" s="3">
        <v>25</v>
      </c>
      <c r="X15729" s="3">
        <v>0</v>
      </c>
      <c r="Y15729" s="12">
        <f>Table2[[#This Row],[Product Amount]]-Table2[[#This Row],[Discount]]+Table2[[#This Row],[Delivery Charges]]</f>
        <v>355</v>
      </c>
      <c r="Z15729" s="13">
        <f>(Table2[[#This Row],[Discount]]/Table2[[#This Row],[Product Amount]]*100)</f>
        <v>0</v>
      </c>
      <c r="AA15729" s="13">
        <f>Table2[[#This Row],[Delivery Charges]]/Table2[[#This Row],[Product Amount]]*100</f>
        <v>7.5757575757575761</v>
      </c>
    </row>
    <row r="15730" spans="1:27" x14ac:dyDescent="0.35">
      <c r="A15730" s="3" t="str">
        <f>Sheet1!A15730</f>
        <v>2021-04-23T09:55:47.985</v>
      </c>
      <c r="B15730" s="6">
        <f>VALUE(MID(Table2[[#This Row],[Order Timestamp]],12,LEN(Table2[[#This Row],[Order Timestamp]])-FIND("T",Table2[[#This Row],[Order Timestamp]],1)))</f>
        <v>0.41374982638888891</v>
      </c>
      <c r="C15730" s="3" t="str">
        <f>LEFT(Table2[[#This Row],[Order Timestamp]],10)</f>
        <v>2021-04-23</v>
      </c>
      <c r="D15730" s="3" t="str">
        <f>TEXT(WEEKDAY(Table2[[#This Row],[Date]],17),"DDDD")</f>
        <v>Friday</v>
      </c>
      <c r="E15730" s="3" t="str">
        <f>IF(WEEKDAY(Table2[[#This Row],[Date]],2)&lt;6,"Weekday","Weekend")</f>
        <v>Weekday</v>
      </c>
      <c r="F15730" s="3" t="str">
        <f>IFERROR(VLOOKUP(Table2[[#This Row],[Time]],Table1[],2,TRUE),"Late Night")</f>
        <v>Morning</v>
      </c>
      <c r="G15730" s="3" t="str">
        <f>TEXT(Table2[[#This Row],[Date]],"MMMM")</f>
        <v>April</v>
      </c>
      <c r="H15730" s="3" t="str">
        <f>Sheet1!B15730</f>
        <v>VTX419539</v>
      </c>
      <c r="I15730" s="6">
        <v>0.41374982638888891</v>
      </c>
      <c r="J15730" s="3" t="str">
        <f>Sheet1!C15730</f>
        <v>HSR Layout</v>
      </c>
      <c r="K15730" s="3" t="str">
        <f>Sheet1!D15730</f>
        <v>HSR Layout</v>
      </c>
      <c r="L15730" s="3">
        <f>Sheet1!E15730</f>
        <v>232765</v>
      </c>
      <c r="M15730" t="str">
        <f>Sheet1!F15730</f>
        <v>['Gold Flakes Kings Lights-Pack of 20']</v>
      </c>
      <c r="N15730">
        <f>LEN(Table2[[#This Row],[Products]])-LEN(SUBSTITUTE(Table2[[#This Row],[Products]],",",""))+1</f>
        <v>1</v>
      </c>
      <c r="O15730" s="3" t="str">
        <f>Sheet1!G15730</f>
        <v>2021-04-23T09:56:11.311</v>
      </c>
      <c r="P15730" s="3" t="str">
        <f>Sheet1!H15730</f>
        <v>2021-04-23T10:30:57.978</v>
      </c>
      <c r="Q15730" s="3" t="str">
        <f>Sheet1!I15730</f>
        <v>2021-04-23T10:43:26.884</v>
      </c>
      <c r="R15730" s="3">
        <f>SUBSTITUTE(Table2[[#This Row],[Completed/Cancelled Timestamp]],"T"," ")-SUBSTITUTE(Table2[[#This Row],[Order Timestamp]],"T"," ")</f>
        <v>3.3089108794229105E-2</v>
      </c>
      <c r="S15730" s="3" t="str">
        <f>Sheet1!J15730</f>
        <v>YES</v>
      </c>
      <c r="T15730" s="3">
        <f>IF(Table2[[#This Row],[Completion Flag]]="Yes",1,0)</f>
        <v>1</v>
      </c>
      <c r="U15730" s="3">
        <f>Sheet1!K15730</f>
        <v>0</v>
      </c>
      <c r="V15730" s="3">
        <v>330</v>
      </c>
      <c r="W15730" s="3">
        <v>25</v>
      </c>
      <c r="X15730" s="3">
        <v>0</v>
      </c>
      <c r="Y15730" s="12">
        <f>Table2[[#This Row],[Product Amount]]-Table2[[#This Row],[Discount]]+Table2[[#This Row],[Delivery Charges]]</f>
        <v>355</v>
      </c>
      <c r="Z15730" s="13">
        <f>(Table2[[#This Row],[Discount]]/Table2[[#This Row],[Product Amount]]*100)</f>
        <v>0</v>
      </c>
      <c r="AA15730" s="13">
        <f>Table2[[#This Row],[Delivery Charges]]/Table2[[#This Row],[Product Amount]]*100</f>
        <v>7.5757575757575761</v>
      </c>
    </row>
    <row r="15731" spans="1:27" x14ac:dyDescent="0.35">
      <c r="A15731" s="3" t="str">
        <f>Sheet1!A15731</f>
        <v>2021-04-28T21:26:40.892</v>
      </c>
      <c r="B15731" s="6">
        <f>VALUE(MID(Table2[[#This Row],[Order Timestamp]],12,LEN(Table2[[#This Row],[Order Timestamp]])-FIND("T",Table2[[#This Row],[Order Timestamp]],1)))</f>
        <v>0.89352884259259269</v>
      </c>
      <c r="C15731" s="3" t="str">
        <f>LEFT(Table2[[#This Row],[Order Timestamp]],10)</f>
        <v>2021-04-28</v>
      </c>
      <c r="D15731" s="3" t="str">
        <f>TEXT(WEEKDAY(Table2[[#This Row],[Date]],17),"DDDD")</f>
        <v>Wednesday</v>
      </c>
      <c r="E15731" s="3" t="str">
        <f>IF(WEEKDAY(Table2[[#This Row],[Date]],2)&lt;6,"Weekday","Weekend")</f>
        <v>Weekday</v>
      </c>
      <c r="F15731" s="3" t="str">
        <f>IFERROR(VLOOKUP(Table2[[#This Row],[Time]],Table1[],2,TRUE),"Late Night")</f>
        <v>Night</v>
      </c>
      <c r="G15731" s="3" t="str">
        <f>TEXT(Table2[[#This Row],[Date]],"MMMM")</f>
        <v>April</v>
      </c>
      <c r="H15731" s="3" t="str">
        <f>Sheet1!B15731</f>
        <v>VTX419539</v>
      </c>
      <c r="I15731" s="6">
        <v>0.89352884259259269</v>
      </c>
      <c r="J15731" s="3" t="str">
        <f>Sheet1!C15731</f>
        <v>HSR Layout</v>
      </c>
      <c r="K15731" s="3" t="str">
        <f>Sheet1!D15731</f>
        <v>HSR Layout</v>
      </c>
      <c r="L15731" s="3">
        <f>Sheet1!E15731</f>
        <v>236883</v>
      </c>
      <c r="M15731" t="str">
        <f>Sheet1!F15731</f>
        <v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v>
      </c>
      <c r="N15731">
        <f>LEN(Table2[[#This Row],[Products]])-LEN(SUBSTITUTE(Table2[[#This Row],[Products]],",",""))+1</f>
        <v>8</v>
      </c>
      <c r="O15731" s="3" t="str">
        <f>Sheet1!G15731</f>
        <v>2021-04-28T21:37:02.680</v>
      </c>
      <c r="P15731" s="3" t="str">
        <f>Sheet1!H15731</f>
        <v>2021-04-28T21:44:54.325</v>
      </c>
      <c r="Q15731" s="3" t="str">
        <f>Sheet1!I15731</f>
        <v>2021-04-28T21:53:16.355</v>
      </c>
      <c r="R15731" s="3">
        <f>SUBSTITUTE(Table2[[#This Row],[Completed/Cancelled Timestamp]],"T"," ")-SUBSTITUTE(Table2[[#This Row],[Order Timestamp]],"T"," ")</f>
        <v>1.8466006942617241E-2</v>
      </c>
      <c r="S15731" s="3" t="str">
        <f>Sheet1!J15731</f>
        <v>YES</v>
      </c>
      <c r="T15731" s="3">
        <f>IF(Table2[[#This Row],[Completion Flag]]="Yes",1,0)</f>
        <v>1</v>
      </c>
      <c r="U15731" s="3">
        <f>Sheet1!K15731</f>
        <v>5</v>
      </c>
      <c r="V15731" s="3">
        <v>525</v>
      </c>
      <c r="W15731" s="3">
        <v>25</v>
      </c>
      <c r="X15731" s="3">
        <v>32</v>
      </c>
      <c r="Y15731" s="12">
        <f>Table2[[#This Row],[Product Amount]]-Table2[[#This Row],[Discount]]+Table2[[#This Row],[Delivery Charges]]</f>
        <v>518</v>
      </c>
      <c r="Z15731" s="13">
        <f>(Table2[[#This Row],[Discount]]/Table2[[#This Row],[Product Amount]]*100)</f>
        <v>6.0952380952380949</v>
      </c>
      <c r="AA15731" s="13">
        <f>Table2[[#This Row],[Delivery Charges]]/Table2[[#This Row],[Product Amount]]*100</f>
        <v>4.7619047619047619</v>
      </c>
    </row>
    <row r="15732" spans="1:27" x14ac:dyDescent="0.35">
      <c r="A15732" s="3" t="str">
        <f>Sheet1!A15732</f>
        <v>2021-05-08T10:42:03.587</v>
      </c>
      <c r="B15732" s="6">
        <f>VALUE(MID(Table2[[#This Row],[Order Timestamp]],12,LEN(Table2[[#This Row],[Order Timestamp]])-FIND("T",Table2[[#This Row],[Order Timestamp]],1)))</f>
        <v>0.44587484953703704</v>
      </c>
      <c r="C15732" s="3" t="str">
        <f>LEFT(Table2[[#This Row],[Order Timestamp]],10)</f>
        <v>2021-05-08</v>
      </c>
      <c r="D15732" s="3" t="str">
        <f>TEXT(WEEKDAY(Table2[[#This Row],[Date]],17),"DDDD")</f>
        <v>Saturday</v>
      </c>
      <c r="E15732" s="3" t="str">
        <f>IF(WEEKDAY(Table2[[#This Row],[Date]],2)&lt;6,"Weekday","Weekend")</f>
        <v>Weekend</v>
      </c>
      <c r="F15732" s="3" t="str">
        <f>IFERROR(VLOOKUP(Table2[[#This Row],[Time]],Table1[],2,TRUE),"Late Night")</f>
        <v>Morning</v>
      </c>
      <c r="G15732" s="3" t="str">
        <f>TEXT(Table2[[#This Row],[Date]],"MMMM")</f>
        <v>May</v>
      </c>
      <c r="H15732" s="3" t="str">
        <f>Sheet1!B15732</f>
        <v>VTX419539</v>
      </c>
      <c r="I15732" s="6">
        <v>0.44587484953703704</v>
      </c>
      <c r="J15732" s="3" t="str">
        <f>Sheet1!C15732</f>
        <v>HSR Layout</v>
      </c>
      <c r="K15732" s="3" t="str">
        <f>Sheet1!D15732</f>
        <v>HSR Layout</v>
      </c>
      <c r="L15732" s="3">
        <f>Sheet1!E15732</f>
        <v>242280</v>
      </c>
      <c r="M15732" t="str">
        <f>Sheet1!F15732</f>
        <v>['Parachute Coconut Oil-200 Ml', 'Peeled Garlic-100 Gms', 'Best Egg Plus-Pack of 6', 'Amul Masti Spiced Buttermilk-1 Ltr', 'Mtr Turmeric Powder-100 Gms', 'Milky Mist Curd Pouch-500 Gms', 'MTR Red Chilli Powder-100 Gms']</v>
      </c>
      <c r="N15732">
        <f>LEN(Table2[[#This Row],[Products]])-LEN(SUBSTITUTE(Table2[[#This Row],[Products]],",",""))+1</f>
        <v>7</v>
      </c>
      <c r="O15732" s="3" t="str">
        <f>Sheet1!G15732</f>
        <v>2021-05-08T12:01:04.902</v>
      </c>
      <c r="P15732" s="3" t="str">
        <f>Sheet1!H15732</f>
        <v>2021-05-08T12:12:26.746</v>
      </c>
      <c r="Q15732" s="3" t="str">
        <f>Sheet1!I15732</f>
        <v>2021-05-08T12:22:00.934</v>
      </c>
      <c r="R15732" s="3">
        <f>SUBSTITUTE(Table2[[#This Row],[Completed/Cancelled Timestamp]],"T"," ")-SUBSTITUTE(Table2[[#This Row],[Order Timestamp]],"T"," ")</f>
        <v>6.9413738427101634E-2</v>
      </c>
      <c r="S15732" s="3" t="str">
        <f>Sheet1!J15732</f>
        <v>YES</v>
      </c>
      <c r="T15732" s="3">
        <f>IF(Table2[[#This Row],[Completion Flag]]="Yes",1,0)</f>
        <v>1</v>
      </c>
      <c r="U15732" s="3">
        <f>Sheet1!K15732</f>
        <v>5</v>
      </c>
      <c r="V15732" s="3">
        <v>618</v>
      </c>
      <c r="W15732" s="3">
        <v>25</v>
      </c>
      <c r="X15732" s="3">
        <v>0</v>
      </c>
      <c r="Y15732" s="12">
        <f>Table2[[#This Row],[Product Amount]]-Table2[[#This Row],[Discount]]+Table2[[#This Row],[Delivery Charges]]</f>
        <v>643</v>
      </c>
      <c r="Z15732" s="13">
        <f>(Table2[[#This Row],[Discount]]/Table2[[#This Row],[Product Amount]]*100)</f>
        <v>0</v>
      </c>
      <c r="AA15732" s="13">
        <f>Table2[[#This Row],[Delivery Charges]]/Table2[[#This Row],[Product Amount]]*100</f>
        <v>4.0453074433656955</v>
      </c>
    </row>
    <row r="15733" spans="1:27" x14ac:dyDescent="0.35">
      <c r="A15733" s="3" t="str">
        <f>Sheet1!A15733</f>
        <v>2021-05-29T19:40:10.080</v>
      </c>
      <c r="B15733" s="6">
        <f>VALUE(MID(Table2[[#This Row],[Order Timestamp]],12,LEN(Table2[[#This Row],[Order Timestamp]])-FIND("T",Table2[[#This Row],[Order Timestamp]],1)))</f>
        <v>0.81956111111111118</v>
      </c>
      <c r="C15733" s="3" t="str">
        <f>LEFT(Table2[[#This Row],[Order Timestamp]],10)</f>
        <v>2021-05-29</v>
      </c>
      <c r="D15733" s="3" t="str">
        <f>TEXT(WEEKDAY(Table2[[#This Row],[Date]],17),"DDDD")</f>
        <v>Saturday</v>
      </c>
      <c r="E15733" s="3" t="str">
        <f>IF(WEEKDAY(Table2[[#This Row],[Date]],2)&lt;6,"Weekday","Weekend")</f>
        <v>Weekend</v>
      </c>
      <c r="F15733" s="3" t="str">
        <f>IFERROR(VLOOKUP(Table2[[#This Row],[Time]],Table1[],2,TRUE),"Late Night")</f>
        <v>Evening</v>
      </c>
      <c r="G15733" s="3" t="str">
        <f>TEXT(Table2[[#This Row],[Date]],"MMMM")</f>
        <v>May</v>
      </c>
      <c r="H15733" s="3" t="str">
        <f>Sheet1!B15733</f>
        <v>VTX419539</v>
      </c>
      <c r="I15733" s="6">
        <v>0.81956111111111118</v>
      </c>
      <c r="J15733" s="3" t="str">
        <f>Sheet1!C15733</f>
        <v>HSR Layout</v>
      </c>
      <c r="K15733" s="3" t="str">
        <f>Sheet1!D15733</f>
        <v>HSR Layout</v>
      </c>
      <c r="L15733" s="3">
        <f>Sheet1!E15733</f>
        <v>258150</v>
      </c>
      <c r="M15733" t="str">
        <f>Sheet1!F15733</f>
        <v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v>
      </c>
      <c r="N15733">
        <f>LEN(Table2[[#This Row],[Products]])-LEN(SUBSTITUTE(Table2[[#This Row],[Products]],",",""))+1</f>
        <v>8</v>
      </c>
      <c r="O15733" s="3" t="str">
        <f>Sheet1!G15733</f>
        <v>2021-05-29T20:07:20.110</v>
      </c>
      <c r="P15733" s="3" t="str">
        <f>Sheet1!H15733</f>
        <v>2021-05-29T20:18:08.595</v>
      </c>
      <c r="Q15733" s="3" t="str">
        <f>Sheet1!I15733</f>
        <v>2021-05-29T20:25:41.181</v>
      </c>
      <c r="R15733" s="3">
        <f>SUBSTITUTE(Table2[[#This Row],[Completed/Cancelled Timestamp]],"T"," ")-SUBSTITUTE(Table2[[#This Row],[Order Timestamp]],"T"," ")</f>
        <v>3.1609965284587815E-2</v>
      </c>
      <c r="S15733" s="3" t="str">
        <f>Sheet1!J15733</f>
        <v>YES</v>
      </c>
      <c r="T15733" s="3">
        <f>IF(Table2[[#This Row],[Completion Flag]]="Yes",1,0)</f>
        <v>1</v>
      </c>
      <c r="U15733" s="3">
        <f>Sheet1!K15733</f>
        <v>5</v>
      </c>
      <c r="V15733" s="3">
        <v>317</v>
      </c>
      <c r="W15733" s="3">
        <v>25</v>
      </c>
      <c r="X15733" s="3">
        <v>10</v>
      </c>
      <c r="Y15733" s="12">
        <f>Table2[[#This Row],[Product Amount]]-Table2[[#This Row],[Discount]]+Table2[[#This Row],[Delivery Charges]]</f>
        <v>332</v>
      </c>
      <c r="Z15733" s="13">
        <f>(Table2[[#This Row],[Discount]]/Table2[[#This Row],[Product Amount]]*100)</f>
        <v>3.1545741324921135</v>
      </c>
      <c r="AA15733" s="13">
        <f>Table2[[#This Row],[Delivery Charges]]/Table2[[#This Row],[Product Amount]]*100</f>
        <v>7.8864353312302837</v>
      </c>
    </row>
    <row r="15734" spans="1:27" x14ac:dyDescent="0.35">
      <c r="A15734" s="3" t="str">
        <f>Sheet1!A15734</f>
        <v>2021-01-22T21:19:54.502</v>
      </c>
      <c r="B15734" s="6">
        <f>VALUE(MID(Table2[[#This Row],[Order Timestamp]],12,LEN(Table2[[#This Row],[Order Timestamp]])-FIND("T",Table2[[#This Row],[Order Timestamp]],1)))</f>
        <v>0.88882525462962958</v>
      </c>
      <c r="C15734" s="3" t="str">
        <f>LEFT(Table2[[#This Row],[Order Timestamp]],10)</f>
        <v>2021-01-22</v>
      </c>
      <c r="D15734" s="3" t="str">
        <f>TEXT(WEEKDAY(Table2[[#This Row],[Date]],17),"DDDD")</f>
        <v>Friday</v>
      </c>
      <c r="E15734" s="3" t="str">
        <f>IF(WEEKDAY(Table2[[#This Row],[Date]],2)&lt;6,"Weekday","Weekend")</f>
        <v>Weekday</v>
      </c>
      <c r="F15734" s="3" t="str">
        <f>IFERROR(VLOOKUP(Table2[[#This Row],[Time]],Table1[],2,TRUE),"Late Night")</f>
        <v>Night</v>
      </c>
      <c r="G15734" s="3" t="str">
        <f>TEXT(Table2[[#This Row],[Date]],"MMMM")</f>
        <v>January</v>
      </c>
      <c r="H15734" s="3" t="str">
        <f>Sheet1!B15734</f>
        <v>JPY1619521</v>
      </c>
      <c r="I15734" s="6">
        <v>0.88882525462962958</v>
      </c>
      <c r="J15734" s="3" t="str">
        <f>Sheet1!C15734</f>
        <v>HSR Layout</v>
      </c>
      <c r="K15734" s="3" t="str">
        <f>Sheet1!D15734</f>
        <v>HSR Layout</v>
      </c>
      <c r="L15734" s="3">
        <f>Sheet1!E15734</f>
        <v>177001</v>
      </c>
      <c r="M15734" t="str">
        <f>Sheet1!F15734</f>
        <v>['Gold Flakes Kings Lights-Pack of 20']</v>
      </c>
      <c r="N15734">
        <f>LEN(Table2[[#This Row],[Products]])-LEN(SUBSTITUTE(Table2[[#This Row],[Products]],",",""))+1</f>
        <v>1</v>
      </c>
      <c r="O15734" s="3" t="str">
        <f>Sheet1!G15734</f>
        <v>2021-01-22T21:27:35.969</v>
      </c>
      <c r="P15734" s="3" t="str">
        <f>Sheet1!H15734</f>
        <v>2021-01-22T21:30:58.061</v>
      </c>
      <c r="Q15734" s="3" t="str">
        <f>Sheet1!I15734</f>
        <v>2021-01-22T21:33:31.947</v>
      </c>
      <c r="R15734" s="3">
        <f>SUBSTITUTE(Table2[[#This Row],[Completed/Cancelled Timestamp]],"T"," ")-SUBSTITUTE(Table2[[#This Row],[Order Timestamp]],"T"," ")</f>
        <v>9.4611689783050679E-3</v>
      </c>
      <c r="S15734" s="3" t="str">
        <f>Sheet1!J15734</f>
        <v>YES</v>
      </c>
      <c r="T15734" s="3">
        <f>IF(Table2[[#This Row],[Completion Flag]]="Yes",1,0)</f>
        <v>1</v>
      </c>
      <c r="U15734" s="3">
        <f>Sheet1!K15734</f>
        <v>5</v>
      </c>
      <c r="V15734" s="3">
        <v>660</v>
      </c>
      <c r="W15734" s="3">
        <v>30</v>
      </c>
      <c r="X15734" s="3">
        <v>0</v>
      </c>
      <c r="Y15734" s="12">
        <f>Table2[[#This Row],[Product Amount]]-Table2[[#This Row],[Discount]]+Table2[[#This Row],[Delivery Charges]]</f>
        <v>690</v>
      </c>
      <c r="Z15734" s="13">
        <f>(Table2[[#This Row],[Discount]]/Table2[[#This Row],[Product Amount]]*100)</f>
        <v>0</v>
      </c>
      <c r="AA15734" s="13">
        <f>Table2[[#This Row],[Delivery Charges]]/Table2[[#This Row],[Product Amount]]*100</f>
        <v>4.5454545454545459</v>
      </c>
    </row>
    <row r="15735" spans="1:27" x14ac:dyDescent="0.35">
      <c r="A15735" s="3" t="str">
        <f>Sheet1!A15735</f>
        <v>2021-01-28T19:27:23.358</v>
      </c>
      <c r="B15735" s="6">
        <f>VALUE(MID(Table2[[#This Row],[Order Timestamp]],12,LEN(Table2[[#This Row],[Order Timestamp]])-FIND("T",Table2[[#This Row],[Order Timestamp]],1)))</f>
        <v>0.81068701388888875</v>
      </c>
      <c r="C15735" s="3" t="str">
        <f>LEFT(Table2[[#This Row],[Order Timestamp]],10)</f>
        <v>2021-01-28</v>
      </c>
      <c r="D15735" s="3" t="str">
        <f>TEXT(WEEKDAY(Table2[[#This Row],[Date]],17),"DDDD")</f>
        <v>Thursday</v>
      </c>
      <c r="E15735" s="3" t="str">
        <f>IF(WEEKDAY(Table2[[#This Row],[Date]],2)&lt;6,"Weekday","Weekend")</f>
        <v>Weekday</v>
      </c>
      <c r="F15735" s="3" t="str">
        <f>IFERROR(VLOOKUP(Table2[[#This Row],[Time]],Table1[],2,TRUE),"Late Night")</f>
        <v>Evening</v>
      </c>
      <c r="G15735" s="3" t="str">
        <f>TEXT(Table2[[#This Row],[Date]],"MMMM")</f>
        <v>January</v>
      </c>
      <c r="H15735" s="3" t="str">
        <f>Sheet1!B15735</f>
        <v>JPY1619521</v>
      </c>
      <c r="I15735" s="6">
        <v>0.81068701388888875</v>
      </c>
      <c r="J15735" s="3" t="str">
        <f>Sheet1!C15735</f>
        <v>HSR Layout</v>
      </c>
      <c r="K15735" s="3" t="str">
        <f>Sheet1!D15735</f>
        <v>HSR Layout</v>
      </c>
      <c r="L15735" s="3">
        <f>Sheet1!E15735</f>
        <v>179990</v>
      </c>
      <c r="M15735" t="str">
        <f>Sheet1!F15735</f>
        <v>['Gold Flakes Kings Lights-Pack of 10', "L'oreal Paris Total Repair 5 Advanced Repairing Shampoo &amp; Conditioner 1 Pc-1 Pc"]</v>
      </c>
      <c r="N15735">
        <f>LEN(Table2[[#This Row],[Products]])-LEN(SUBSTITUTE(Table2[[#This Row],[Products]],",",""))+1</f>
        <v>2</v>
      </c>
      <c r="O15735" s="3" t="str">
        <f>Sheet1!G15735</f>
        <v>2021-01-28T19:33:24.677</v>
      </c>
      <c r="P15735" s="3" t="str">
        <f>Sheet1!H15735</f>
        <v>2021-01-28T19:49:55.082</v>
      </c>
      <c r="Q15735" s="3" t="str">
        <f>Sheet1!I15735</f>
        <v>2021-01-28T19:54:29.222</v>
      </c>
      <c r="R15735" s="3">
        <f>SUBSTITUTE(Table2[[#This Row],[Completed/Cancelled Timestamp]],"T"," ")-SUBSTITUTE(Table2[[#This Row],[Order Timestamp]],"T"," ")</f>
        <v>1.8817870375642087E-2</v>
      </c>
      <c r="S15735" s="3" t="str">
        <f>Sheet1!J15735</f>
        <v>YES</v>
      </c>
      <c r="T15735" s="3">
        <f>IF(Table2[[#This Row],[Completion Flag]]="Yes",1,0)</f>
        <v>1</v>
      </c>
      <c r="U15735" s="3">
        <f>Sheet1!K15735</f>
        <v>0</v>
      </c>
      <c r="V15735" s="3">
        <v>668</v>
      </c>
      <c r="W15735" s="3">
        <v>30</v>
      </c>
      <c r="X15735" s="3">
        <v>8</v>
      </c>
      <c r="Y15735" s="12">
        <f>Table2[[#This Row],[Product Amount]]-Table2[[#This Row],[Discount]]+Table2[[#This Row],[Delivery Charges]]</f>
        <v>690</v>
      </c>
      <c r="Z15735" s="13">
        <f>(Table2[[#This Row],[Discount]]/Table2[[#This Row],[Product Amount]]*100)</f>
        <v>1.1976047904191618</v>
      </c>
      <c r="AA15735" s="13">
        <f>Table2[[#This Row],[Delivery Charges]]/Table2[[#This Row],[Product Amount]]*100</f>
        <v>4.4910179640718564</v>
      </c>
    </row>
    <row r="15736" spans="1:27" x14ac:dyDescent="0.35">
      <c r="A15736" s="3" t="str">
        <f>Sheet1!A15736</f>
        <v>2021-02-05T13:37:52.497</v>
      </c>
      <c r="B15736" s="6">
        <f>VALUE(MID(Table2[[#This Row],[Order Timestamp]],12,LEN(Table2[[#This Row],[Order Timestamp]])-FIND("T",Table2[[#This Row],[Order Timestamp]],1)))</f>
        <v>0.56796871527777781</v>
      </c>
      <c r="C15736" s="3" t="str">
        <f>LEFT(Table2[[#This Row],[Order Timestamp]],10)</f>
        <v>2021-02-05</v>
      </c>
      <c r="D15736" s="3" t="str">
        <f>TEXT(WEEKDAY(Table2[[#This Row],[Date]],17),"DDDD")</f>
        <v>Friday</v>
      </c>
      <c r="E15736" s="3" t="str">
        <f>IF(WEEKDAY(Table2[[#This Row],[Date]],2)&lt;6,"Weekday","Weekend")</f>
        <v>Weekday</v>
      </c>
      <c r="F15736" s="3" t="str">
        <f>IFERROR(VLOOKUP(Table2[[#This Row],[Time]],Table1[],2,TRUE),"Late Night")</f>
        <v>Afternoon</v>
      </c>
      <c r="G15736" s="3" t="str">
        <f>TEXT(Table2[[#This Row],[Date]],"MMMM")</f>
        <v>February</v>
      </c>
      <c r="H15736" s="3" t="str">
        <f>Sheet1!B15736</f>
        <v>JPY1619521</v>
      </c>
      <c r="I15736" s="6">
        <v>0.56796871527777781</v>
      </c>
      <c r="J15736" s="3" t="str">
        <f>Sheet1!C15736</f>
        <v>HSR Layout</v>
      </c>
      <c r="K15736" s="3" t="str">
        <f>Sheet1!D15736</f>
        <v>HSR Layout</v>
      </c>
      <c r="L15736" s="3">
        <f>Sheet1!E15736</f>
        <v>183810</v>
      </c>
      <c r="M15736" t="str">
        <f>Sheet1!F15736</f>
        <v>['Gold Flakes Kings Lights-Pack of 20']</v>
      </c>
      <c r="N15736">
        <f>LEN(Table2[[#This Row],[Products]])-LEN(SUBSTITUTE(Table2[[#This Row],[Products]],",",""))+1</f>
        <v>1</v>
      </c>
      <c r="O15736" s="3" t="str">
        <f>Sheet1!G15736</f>
        <v>2021-02-05T13:38:25.918</v>
      </c>
      <c r="P15736" s="3" t="str">
        <f>Sheet1!H15736</f>
        <v>2021-02-05T13:46:25.547</v>
      </c>
      <c r="Q15736" s="3" t="str">
        <f>Sheet1!I15736</f>
        <v>2021-02-05T13:52:39.787</v>
      </c>
      <c r="R15736" s="3">
        <f>SUBSTITUTE(Table2[[#This Row],[Completed/Cancelled Timestamp]],"T"," ")-SUBSTITUTE(Table2[[#This Row],[Order Timestamp]],"T"," ")</f>
        <v>1.0269560181768611E-2</v>
      </c>
      <c r="S15736" s="3" t="str">
        <f>Sheet1!J15736</f>
        <v>YES</v>
      </c>
      <c r="T15736" s="3">
        <f>IF(Table2[[#This Row],[Completion Flag]]="Yes",1,0)</f>
        <v>1</v>
      </c>
      <c r="U15736" s="3">
        <f>Sheet1!K15736</f>
        <v>0</v>
      </c>
      <c r="V15736" s="3">
        <v>660</v>
      </c>
      <c r="W15736" s="3">
        <v>30</v>
      </c>
      <c r="X15736" s="3">
        <v>0</v>
      </c>
      <c r="Y15736" s="12">
        <f>Table2[[#This Row],[Product Amount]]-Table2[[#This Row],[Discount]]+Table2[[#This Row],[Delivery Charges]]</f>
        <v>690</v>
      </c>
      <c r="Z15736" s="13">
        <f>(Table2[[#This Row],[Discount]]/Table2[[#This Row],[Product Amount]]*100)</f>
        <v>0</v>
      </c>
      <c r="AA15736" s="13">
        <f>Table2[[#This Row],[Delivery Charges]]/Table2[[#This Row],[Product Amount]]*100</f>
        <v>4.5454545454545459</v>
      </c>
    </row>
    <row r="15737" spans="1:27" x14ac:dyDescent="0.35">
      <c r="A15737" s="3" t="str">
        <f>Sheet1!A15737</f>
        <v>2021-03-31T21:03:16.335</v>
      </c>
      <c r="B15737" s="6">
        <f>VALUE(MID(Table2[[#This Row],[Order Timestamp]],12,LEN(Table2[[#This Row],[Order Timestamp]])-FIND("T",Table2[[#This Row],[Order Timestamp]],1)))</f>
        <v>0.87727239583333338</v>
      </c>
      <c r="C15737" s="3" t="str">
        <f>LEFT(Table2[[#This Row],[Order Timestamp]],10)</f>
        <v>2021-03-31</v>
      </c>
      <c r="D15737" s="3" t="str">
        <f>TEXT(WEEKDAY(Table2[[#This Row],[Date]],17),"DDDD")</f>
        <v>Wednesday</v>
      </c>
      <c r="E15737" s="3" t="str">
        <f>IF(WEEKDAY(Table2[[#This Row],[Date]],2)&lt;6,"Weekday","Weekend")</f>
        <v>Weekday</v>
      </c>
      <c r="F15737" s="3" t="str">
        <f>IFERROR(VLOOKUP(Table2[[#This Row],[Time]],Table1[],2,TRUE),"Late Night")</f>
        <v>Night</v>
      </c>
      <c r="G15737" s="3" t="str">
        <f>TEXT(Table2[[#This Row],[Date]],"MMMM")</f>
        <v>March</v>
      </c>
      <c r="H15737" s="3" t="str">
        <f>Sheet1!B15737</f>
        <v>JPY1619521</v>
      </c>
      <c r="I15737" s="6">
        <v>0.87727239583333338</v>
      </c>
      <c r="J15737" s="3" t="str">
        <f>Sheet1!C15737</f>
        <v>HSR Layout</v>
      </c>
      <c r="K15737" s="3" t="str">
        <f>Sheet1!D15737</f>
        <v>HSR Layout</v>
      </c>
      <c r="L15737" s="3">
        <f>Sheet1!E15737</f>
        <v>215555</v>
      </c>
      <c r="M15737" t="str">
        <f>Sheet1!F15737</f>
        <v>['Marlboro Gold (Lights / White)-Pack of 20']</v>
      </c>
      <c r="N15737">
        <f>LEN(Table2[[#This Row],[Products]])-LEN(SUBSTITUTE(Table2[[#This Row],[Products]],",",""))+1</f>
        <v>1</v>
      </c>
      <c r="O15737" s="3" t="str">
        <f>Sheet1!G15737</f>
        <v>2021-03-31T21:05:38.943</v>
      </c>
      <c r="P15737" s="3" t="str">
        <f>Sheet1!H15737</f>
        <v>2021-03-31T21:07:39.222</v>
      </c>
      <c r="Q15737" s="3" t="str">
        <f>Sheet1!I15737</f>
        <v>2021-03-31T21:16:50.388</v>
      </c>
      <c r="R15737" s="3">
        <f>SUBSTITUTE(Table2[[#This Row],[Completed/Cancelled Timestamp]],"T"," ")-SUBSTITUTE(Table2[[#This Row],[Order Timestamp]],"T"," ")</f>
        <v>9.42190972273238E-3</v>
      </c>
      <c r="S15737" s="3" t="str">
        <f>Sheet1!J15737</f>
        <v>YES</v>
      </c>
      <c r="T15737" s="3">
        <f>IF(Table2[[#This Row],[Completion Flag]]="Yes",1,0)</f>
        <v>1</v>
      </c>
      <c r="U15737" s="3">
        <f>Sheet1!K15737</f>
        <v>5</v>
      </c>
      <c r="V15737" s="3">
        <v>990</v>
      </c>
      <c r="W15737" s="3">
        <v>25</v>
      </c>
      <c r="X15737" s="3">
        <v>0</v>
      </c>
      <c r="Y15737" s="12">
        <f>Table2[[#This Row],[Product Amount]]-Table2[[#This Row],[Discount]]+Table2[[#This Row],[Delivery Charges]]</f>
        <v>1015</v>
      </c>
      <c r="Z15737" s="13">
        <f>(Table2[[#This Row],[Discount]]/Table2[[#This Row],[Product Amount]]*100)</f>
        <v>0</v>
      </c>
      <c r="AA15737" s="13">
        <f>Table2[[#This Row],[Delivery Charges]]/Table2[[#This Row],[Product Amount]]*100</f>
        <v>2.5252525252525251</v>
      </c>
    </row>
    <row r="15738" spans="1:27" x14ac:dyDescent="0.35">
      <c r="A15738" s="3" t="str">
        <f>Sheet1!A15738</f>
        <v>2021-01-22T20:58:54.830</v>
      </c>
      <c r="B15738" s="6">
        <f>VALUE(MID(Table2[[#This Row],[Order Timestamp]],12,LEN(Table2[[#This Row],[Order Timestamp]])-FIND("T",Table2[[#This Row],[Order Timestamp]],1)))</f>
        <v>0.87424571759259262</v>
      </c>
      <c r="C15738" s="3" t="str">
        <f>LEFT(Table2[[#This Row],[Order Timestamp]],10)</f>
        <v>2021-01-22</v>
      </c>
      <c r="D15738" s="3" t="str">
        <f>TEXT(WEEKDAY(Table2[[#This Row],[Date]],17),"DDDD")</f>
        <v>Friday</v>
      </c>
      <c r="E15738" s="3" t="str">
        <f>IF(WEEKDAY(Table2[[#This Row],[Date]],2)&lt;6,"Weekday","Weekend")</f>
        <v>Weekday</v>
      </c>
      <c r="F15738" s="3" t="str">
        <f>IFERROR(VLOOKUP(Table2[[#This Row],[Time]],Table1[],2,TRUE),"Late Night")</f>
        <v>Night</v>
      </c>
      <c r="G15738" s="3" t="str">
        <f>TEXT(Table2[[#This Row],[Date]],"MMMM")</f>
        <v>January</v>
      </c>
      <c r="H15738" s="3" t="str">
        <f>Sheet1!B15738</f>
        <v>TPL119494</v>
      </c>
      <c r="I15738" s="6">
        <v>0.87424571759259262</v>
      </c>
      <c r="J15738" s="3" t="str">
        <f>Sheet1!C15738</f>
        <v>HSR Layout</v>
      </c>
      <c r="K15738" s="3" t="str">
        <f>Sheet1!D15738</f>
        <v>Harlur</v>
      </c>
      <c r="L15738" s="3">
        <f>Sheet1!E15738</f>
        <v>176981</v>
      </c>
      <c r="M15738" t="str">
        <f>Sheet1!F15738</f>
        <v>['Marlboro Advance (Gold Advance)-Pack of 10']</v>
      </c>
      <c r="N15738">
        <f>LEN(Table2[[#This Row],[Products]])-LEN(SUBSTITUTE(Table2[[#This Row],[Products]],",",""))+1</f>
        <v>1</v>
      </c>
      <c r="O15738" s="3" t="str">
        <f>Sheet1!G15738</f>
        <v>2021-01-22T21:03:15.710</v>
      </c>
      <c r="P15738" s="3" t="str">
        <f>Sheet1!H15738</f>
        <v>2021-01-22T21:11:28.909</v>
      </c>
      <c r="Q15738" s="3" t="str">
        <f>Sheet1!I15738</f>
        <v>2021-01-22T21:34:14.040</v>
      </c>
      <c r="R15738" s="3">
        <f>SUBSTITUTE(Table2[[#This Row],[Completed/Cancelled Timestamp]],"T"," ")-SUBSTITUTE(Table2[[#This Row],[Order Timestamp]],"T"," ")</f>
        <v>2.4527893518097699E-2</v>
      </c>
      <c r="S15738" s="3" t="str">
        <f>Sheet1!J15738</f>
        <v>YES</v>
      </c>
      <c r="T15738" s="3">
        <f>IF(Table2[[#This Row],[Completion Flag]]="Yes",1,0)</f>
        <v>1</v>
      </c>
      <c r="U15738" s="3">
        <f>Sheet1!K15738</f>
        <v>5</v>
      </c>
      <c r="V15738" s="3">
        <v>165</v>
      </c>
      <c r="W15738" s="3">
        <v>50</v>
      </c>
      <c r="X15738" s="3">
        <v>0</v>
      </c>
      <c r="Y15738" s="12">
        <f>Table2[[#This Row],[Product Amount]]-Table2[[#This Row],[Discount]]+Table2[[#This Row],[Delivery Charges]]</f>
        <v>215</v>
      </c>
      <c r="Z15738" s="13">
        <f>(Table2[[#This Row],[Discount]]/Table2[[#This Row],[Product Amount]]*100)</f>
        <v>0</v>
      </c>
      <c r="AA15738" s="13">
        <f>Table2[[#This Row],[Delivery Charges]]/Table2[[#This Row],[Product Amount]]*100</f>
        <v>30.303030303030305</v>
      </c>
    </row>
    <row r="15739" spans="1:27" x14ac:dyDescent="0.35">
      <c r="A15739" s="3" t="str">
        <f>Sheet1!A15739</f>
        <v>2021-01-22T20:26:15.117</v>
      </c>
      <c r="B15739" s="6">
        <f>VALUE(MID(Table2[[#This Row],[Order Timestamp]],12,LEN(Table2[[#This Row],[Order Timestamp]])-FIND("T",Table2[[#This Row],[Order Timestamp]],1)))</f>
        <v>0.85156385416666669</v>
      </c>
      <c r="C15739" s="3" t="str">
        <f>LEFT(Table2[[#This Row],[Order Timestamp]],10)</f>
        <v>2021-01-22</v>
      </c>
      <c r="D15739" s="3" t="str">
        <f>TEXT(WEEKDAY(Table2[[#This Row],[Date]],17),"DDDD")</f>
        <v>Friday</v>
      </c>
      <c r="E15739" s="3" t="str">
        <f>IF(WEEKDAY(Table2[[#This Row],[Date]],2)&lt;6,"Weekday","Weekend")</f>
        <v>Weekday</v>
      </c>
      <c r="F15739" s="3" t="str">
        <f>IFERROR(VLOOKUP(Table2[[#This Row],[Time]],Table1[],2,TRUE),"Late Night")</f>
        <v>Night</v>
      </c>
      <c r="G15739" s="3" t="str">
        <f>TEXT(Table2[[#This Row],[Date]],"MMMM")</f>
        <v>January</v>
      </c>
      <c r="H15739" s="3" t="str">
        <f>Sheet1!B15739</f>
        <v>EBD1819479</v>
      </c>
      <c r="I15739" s="6">
        <v>0.85156385416666669</v>
      </c>
      <c r="J15739" s="3" t="str">
        <f>Sheet1!C15739</f>
        <v>HSR Layout</v>
      </c>
      <c r="K15739" s="3" t="str">
        <f>Sheet1!D15739</f>
        <v>Manipal County</v>
      </c>
      <c r="L15739" s="3">
        <f>Sheet1!E15739</f>
        <v>176962</v>
      </c>
      <c r="M15739" t="str">
        <f>Sheet1!F15739</f>
        <v>['Act II Chilli Surprise Popcorn-41 Gms', 'Guava-2 Pcs', 'Coriander Leaves-100 Gms', 'Curry leaves-100 Gms', 'Green Chillies-100 Gms']</v>
      </c>
      <c r="N15739">
        <f>LEN(Table2[[#This Row],[Products]])-LEN(SUBSTITUTE(Table2[[#This Row],[Products]],",",""))+1</f>
        <v>5</v>
      </c>
      <c r="O15739" s="3" t="str">
        <f>Sheet1!G15739</f>
        <v>2021-01-22T20:34:03.132</v>
      </c>
      <c r="P15739" s="3" t="str">
        <f>Sheet1!H15739</f>
        <v>2021-01-22T20:39:01.378</v>
      </c>
      <c r="Q15739" s="3" t="str">
        <f>Sheet1!I15739</f>
        <v>2021-01-22T21:00:44.822</v>
      </c>
      <c r="R15739" s="3">
        <f>SUBSTITUTE(Table2[[#This Row],[Completed/Cancelled Timestamp]],"T"," ")-SUBSTITUTE(Table2[[#This Row],[Order Timestamp]],"T"," ")</f>
        <v>2.3954918986419216E-2</v>
      </c>
      <c r="S15739" s="3" t="str">
        <f>Sheet1!J15739</f>
        <v>YES</v>
      </c>
      <c r="T15739" s="3">
        <f>IF(Table2[[#This Row],[Completion Flag]]="Yes",1,0)</f>
        <v>1</v>
      </c>
      <c r="U15739" s="3">
        <f>Sheet1!K15739</f>
        <v>5</v>
      </c>
      <c r="V15739" s="3">
        <v>80</v>
      </c>
      <c r="W15739" s="3">
        <v>15</v>
      </c>
      <c r="X15739" s="3">
        <v>0</v>
      </c>
      <c r="Y15739" s="12">
        <f>Table2[[#This Row],[Product Amount]]-Table2[[#This Row],[Discount]]+Table2[[#This Row],[Delivery Charges]]</f>
        <v>95</v>
      </c>
      <c r="Z15739" s="13">
        <f>(Table2[[#This Row],[Discount]]/Table2[[#This Row],[Product Amount]]*100)</f>
        <v>0</v>
      </c>
      <c r="AA15739" s="13">
        <f>Table2[[#This Row],[Delivery Charges]]/Table2[[#This Row],[Product Amount]]*100</f>
        <v>18.75</v>
      </c>
    </row>
    <row r="15740" spans="1:27" x14ac:dyDescent="0.35">
      <c r="A15740" s="3" t="str">
        <f>Sheet1!A15740</f>
        <v>2021-01-25T08:45:10.546</v>
      </c>
      <c r="B15740" s="6">
        <f>VALUE(MID(Table2[[#This Row],[Order Timestamp]],12,LEN(Table2[[#This Row],[Order Timestamp]])-FIND("T",Table2[[#This Row],[Order Timestamp]],1)))</f>
        <v>0.36470539351851849</v>
      </c>
      <c r="C15740" s="3" t="str">
        <f>LEFT(Table2[[#This Row],[Order Timestamp]],10)</f>
        <v>2021-01-25</v>
      </c>
      <c r="D15740" s="3" t="str">
        <f>TEXT(WEEKDAY(Table2[[#This Row],[Date]],17),"DDDD")</f>
        <v>Monday</v>
      </c>
      <c r="E15740" s="3" t="str">
        <f>IF(WEEKDAY(Table2[[#This Row],[Date]],2)&lt;6,"Weekday","Weekend")</f>
        <v>Weekday</v>
      </c>
      <c r="F15740" s="3" t="str">
        <f>IFERROR(VLOOKUP(Table2[[#This Row],[Time]],Table1[],2,TRUE),"Late Night")</f>
        <v>Morning</v>
      </c>
      <c r="G15740" s="3" t="str">
        <f>TEXT(Table2[[#This Row],[Date]],"MMMM")</f>
        <v>January</v>
      </c>
      <c r="H15740" s="3" t="str">
        <f>Sheet1!B15740</f>
        <v>EBD1819479</v>
      </c>
      <c r="I15740" s="6">
        <v>0.36470539351851849</v>
      </c>
      <c r="J15740" s="3" t="str">
        <f>Sheet1!C15740</f>
        <v>HSR Layout</v>
      </c>
      <c r="K15740" s="3" t="str">
        <f>Sheet1!D15740</f>
        <v>Manipal County</v>
      </c>
      <c r="L15740" s="3">
        <f>Sheet1!E15740</f>
        <v>178169</v>
      </c>
      <c r="M15740" t="str">
        <f>Sheet1!F15740</f>
        <v>['Heritage Toned Milk-500 Ml', 'Id Fresh Malabar Parota-350 Gms', 'Tata Salt-1 Kg', 'Ragi Flour-1 Kg', 'French Beans-500 Gms', 'Aashirvaad Superior MP Atta-1 Kg']</v>
      </c>
      <c r="N15740">
        <f>LEN(Table2[[#This Row],[Products]])-LEN(SUBSTITUTE(Table2[[#This Row],[Products]],",",""))+1</f>
        <v>6</v>
      </c>
      <c r="O15740" s="3" t="str">
        <f>Sheet1!G15740</f>
        <v>2021-01-25T08:56:27.626</v>
      </c>
      <c r="P15740" s="3" t="str">
        <f>Sheet1!H15740</f>
        <v>2021-01-25T09:05:45.212</v>
      </c>
      <c r="Q15740" s="3" t="str">
        <f>Sheet1!I15740</f>
        <v>2021-01-25T09:25:52.367</v>
      </c>
      <c r="R15740" s="3">
        <f>SUBSTITUTE(Table2[[#This Row],[Completed/Cancelled Timestamp]],"T"," ")-SUBSTITUTE(Table2[[#This Row],[Order Timestamp]],"T"," ")</f>
        <v>2.8261817125894595E-2</v>
      </c>
      <c r="S15740" s="3" t="str">
        <f>Sheet1!J15740</f>
        <v>YES</v>
      </c>
      <c r="T15740" s="3">
        <f>IF(Table2[[#This Row],[Completion Flag]]="Yes",1,0)</f>
        <v>1</v>
      </c>
      <c r="U15740" s="3">
        <f>Sheet1!K15740</f>
        <v>5</v>
      </c>
      <c r="V15740" s="3">
        <v>262</v>
      </c>
      <c r="W15740" s="3">
        <v>15</v>
      </c>
      <c r="X15740" s="3">
        <v>0</v>
      </c>
      <c r="Y15740" s="12">
        <f>Table2[[#This Row],[Product Amount]]-Table2[[#This Row],[Discount]]+Table2[[#This Row],[Delivery Charges]]</f>
        <v>277</v>
      </c>
      <c r="Z15740" s="13">
        <f>(Table2[[#This Row],[Discount]]/Table2[[#This Row],[Product Amount]]*100)</f>
        <v>0</v>
      </c>
      <c r="AA15740" s="13">
        <f>Table2[[#This Row],[Delivery Charges]]/Table2[[#This Row],[Product Amount]]*100</f>
        <v>5.7251908396946565</v>
      </c>
    </row>
    <row r="15741" spans="1:27" x14ac:dyDescent="0.35">
      <c r="A15741" s="3" t="str">
        <f>Sheet1!A15741</f>
        <v>2021-01-22T20:24:40.692</v>
      </c>
      <c r="B15741" s="6">
        <f>VALUE(MID(Table2[[#This Row],[Order Timestamp]],12,LEN(Table2[[#This Row],[Order Timestamp]])-FIND("T",Table2[[#This Row],[Order Timestamp]],1)))</f>
        <v>0.85047097222222212</v>
      </c>
      <c r="C15741" s="3" t="str">
        <f>LEFT(Table2[[#This Row],[Order Timestamp]],10)</f>
        <v>2021-01-22</v>
      </c>
      <c r="D15741" s="3" t="str">
        <f>TEXT(WEEKDAY(Table2[[#This Row],[Date]],17),"DDDD")</f>
        <v>Friday</v>
      </c>
      <c r="E15741" s="3" t="str">
        <f>IF(WEEKDAY(Table2[[#This Row],[Date]],2)&lt;6,"Weekday","Weekend")</f>
        <v>Weekday</v>
      </c>
      <c r="F15741" s="3" t="str">
        <f>IFERROR(VLOOKUP(Table2[[#This Row],[Time]],Table1[],2,TRUE),"Late Night")</f>
        <v>Night</v>
      </c>
      <c r="G15741" s="3" t="str">
        <f>TEXT(Table2[[#This Row],[Date]],"MMMM")</f>
        <v>January</v>
      </c>
      <c r="H15741" s="3" t="str">
        <f>Sheet1!B15741</f>
        <v>VPG2319473</v>
      </c>
      <c r="I15741" s="6">
        <v>0.85047097222222212</v>
      </c>
      <c r="J15741" s="3" t="str">
        <f>Sheet1!C15741</f>
        <v>HSR Layout</v>
      </c>
      <c r="K15741" s="3" t="str">
        <f>Sheet1!D15741</f>
        <v>ITI Layout</v>
      </c>
      <c r="L15741" s="3">
        <f>Sheet1!E15741</f>
        <v>176959</v>
      </c>
      <c r="M15741" t="str">
        <f>Sheet1!F15741</f>
        <v>['Marlboro Gold (Lights / White)-Pack of 10']</v>
      </c>
      <c r="N15741">
        <f>LEN(Table2[[#This Row],[Products]])-LEN(SUBSTITUTE(Table2[[#This Row],[Products]],",",""))+1</f>
        <v>1</v>
      </c>
      <c r="O15741" s="3" t="str">
        <f>Sheet1!G15741</f>
        <v>2021-01-22T20:26:11.354</v>
      </c>
      <c r="P15741" s="3" t="str">
        <f>Sheet1!H15741</f>
        <v>2021-01-22T20:34:26.698</v>
      </c>
      <c r="Q15741" s="3" t="str">
        <f>Sheet1!I15741</f>
        <v>2021-01-22T20:42:58.581</v>
      </c>
      <c r="R15741" s="3">
        <f>SUBSTITUTE(Table2[[#This Row],[Completed/Cancelled Timestamp]],"T"," ")-SUBSTITUTE(Table2[[#This Row],[Order Timestamp]],"T"," ")</f>
        <v>1.2707048605079763E-2</v>
      </c>
      <c r="S15741" s="3" t="str">
        <f>Sheet1!J15741</f>
        <v>YES</v>
      </c>
      <c r="T15741" s="3">
        <f>IF(Table2[[#This Row],[Completion Flag]]="Yes",1,0)</f>
        <v>1</v>
      </c>
      <c r="U15741" s="3">
        <f>Sheet1!K15741</f>
        <v>5</v>
      </c>
      <c r="V15741" s="3">
        <v>165</v>
      </c>
      <c r="W15741" s="3">
        <v>0</v>
      </c>
      <c r="X15741" s="3">
        <v>0</v>
      </c>
      <c r="Y15741" s="12">
        <f>Table2[[#This Row],[Product Amount]]-Table2[[#This Row],[Discount]]+Table2[[#This Row],[Delivery Charges]]</f>
        <v>165</v>
      </c>
      <c r="Z15741" s="13">
        <f>(Table2[[#This Row],[Discount]]/Table2[[#This Row],[Product Amount]]*100)</f>
        <v>0</v>
      </c>
      <c r="AA15741" s="13">
        <f>Table2[[#This Row],[Delivery Charges]]/Table2[[#This Row],[Product Amount]]*100</f>
        <v>0</v>
      </c>
    </row>
    <row r="15742" spans="1:27" x14ac:dyDescent="0.35">
      <c r="A15742" s="3" t="str">
        <f>Sheet1!A15742</f>
        <v>2021-02-13T10:36:09.597</v>
      </c>
      <c r="B15742" s="6">
        <f>VALUE(MID(Table2[[#This Row],[Order Timestamp]],12,LEN(Table2[[#This Row],[Order Timestamp]])-FIND("T",Table2[[#This Row],[Order Timestamp]],1)))</f>
        <v>0.44177774305555556</v>
      </c>
      <c r="C15742" s="3" t="str">
        <f>LEFT(Table2[[#This Row],[Order Timestamp]],10)</f>
        <v>2021-02-13</v>
      </c>
      <c r="D15742" s="3" t="str">
        <f>TEXT(WEEKDAY(Table2[[#This Row],[Date]],17),"DDDD")</f>
        <v>Saturday</v>
      </c>
      <c r="E15742" s="3" t="str">
        <f>IF(WEEKDAY(Table2[[#This Row],[Date]],2)&lt;6,"Weekday","Weekend")</f>
        <v>Weekend</v>
      </c>
      <c r="F15742" s="3" t="str">
        <f>IFERROR(VLOOKUP(Table2[[#This Row],[Time]],Table1[],2,TRUE),"Late Night")</f>
        <v>Morning</v>
      </c>
      <c r="G15742" s="3" t="str">
        <f>TEXT(Table2[[#This Row],[Date]],"MMMM")</f>
        <v>February</v>
      </c>
      <c r="H15742" s="3" t="str">
        <f>Sheet1!B15742</f>
        <v>VPG2319473</v>
      </c>
      <c r="I15742" s="6">
        <v>0.44177774305555556</v>
      </c>
      <c r="J15742" s="3" t="str">
        <f>Sheet1!C15742</f>
        <v>HSR Layout</v>
      </c>
      <c r="K15742" s="3" t="str">
        <f>Sheet1!D15742</f>
        <v>ITI Layout</v>
      </c>
      <c r="L15742" s="3">
        <f>Sheet1!E15742</f>
        <v>187901</v>
      </c>
      <c r="M15742" t="str">
        <f>Sheet1!F15742</f>
        <v>['Stayfree Secure Cottony Soft XL Sanitary Pads with Wings-6 Pads', 'Godya Paper Napkins - 30 x 30 cm-100 Pulls']</v>
      </c>
      <c r="N15742">
        <f>LEN(Table2[[#This Row],[Products]])-LEN(SUBSTITUTE(Table2[[#This Row],[Products]],",",""))+1</f>
        <v>2</v>
      </c>
      <c r="O15742" s="3" t="str">
        <f>Sheet1!G15742</f>
        <v>2021-02-13T10:51:17.671</v>
      </c>
      <c r="P15742" s="3" t="str">
        <f>Sheet1!H15742</f>
        <v>2021-02-13T11:02:11.360</v>
      </c>
      <c r="Q15742" s="3" t="str">
        <f>Sheet1!I15742</f>
        <v>2021-02-13T11:08:33.208</v>
      </c>
      <c r="R15742" s="3">
        <f>SUBSTITUTE(Table2[[#This Row],[Completed/Cancelled Timestamp]],"T"," ")-SUBSTITUTE(Table2[[#This Row],[Order Timestamp]],"T"," ")</f>
        <v>2.2495497680210974E-2</v>
      </c>
      <c r="S15742" s="3" t="str">
        <f>Sheet1!J15742</f>
        <v>YES</v>
      </c>
      <c r="T15742" s="3">
        <f>IF(Table2[[#This Row],[Completion Flag]]="Yes",1,0)</f>
        <v>1</v>
      </c>
      <c r="U15742" s="3">
        <f>Sheet1!K15742</f>
        <v>5</v>
      </c>
      <c r="V15742" s="3">
        <v>132</v>
      </c>
      <c r="W15742" s="3">
        <v>30</v>
      </c>
      <c r="X15742" s="3">
        <v>0</v>
      </c>
      <c r="Y15742" s="12">
        <f>Table2[[#This Row],[Product Amount]]-Table2[[#This Row],[Discount]]+Table2[[#This Row],[Delivery Charges]]</f>
        <v>162</v>
      </c>
      <c r="Z15742" s="13">
        <f>(Table2[[#This Row],[Discount]]/Table2[[#This Row],[Product Amount]]*100)</f>
        <v>0</v>
      </c>
      <c r="AA15742" s="13">
        <f>Table2[[#This Row],[Delivery Charges]]/Table2[[#This Row],[Product Amount]]*100</f>
        <v>22.727272727272727</v>
      </c>
    </row>
    <row r="15743" spans="1:27" x14ac:dyDescent="0.35">
      <c r="A15743" s="3" t="str">
        <f>Sheet1!A15743</f>
        <v>2021-02-16T23:18:55.524</v>
      </c>
      <c r="B15743" s="6">
        <f>VALUE(MID(Table2[[#This Row],[Order Timestamp]],12,LEN(Table2[[#This Row],[Order Timestamp]])-FIND("T",Table2[[#This Row],[Order Timestamp]],1)))</f>
        <v>0.97147597222222226</v>
      </c>
      <c r="C15743" s="3" t="str">
        <f>LEFT(Table2[[#This Row],[Order Timestamp]],10)</f>
        <v>2021-02-16</v>
      </c>
      <c r="D15743" s="3" t="str">
        <f>TEXT(WEEKDAY(Table2[[#This Row],[Date]],17),"DDDD")</f>
        <v>Tuesday</v>
      </c>
      <c r="E15743" s="3" t="str">
        <f>IF(WEEKDAY(Table2[[#This Row],[Date]],2)&lt;6,"Weekday","Weekend")</f>
        <v>Weekday</v>
      </c>
      <c r="F15743" s="3" t="str">
        <f>IFERROR(VLOOKUP(Table2[[#This Row],[Time]],Table1[],2,TRUE),"Late Night")</f>
        <v>Late Night</v>
      </c>
      <c r="G15743" s="3" t="str">
        <f>TEXT(Table2[[#This Row],[Date]],"MMMM")</f>
        <v>February</v>
      </c>
      <c r="H15743" s="3" t="str">
        <f>Sheet1!B15743</f>
        <v>VPG2319473</v>
      </c>
      <c r="I15743" s="6">
        <v>0.97147597222222226</v>
      </c>
      <c r="J15743" s="3" t="str">
        <f>Sheet1!C15743</f>
        <v>HSR Layout</v>
      </c>
      <c r="K15743" s="3" t="str">
        <f>Sheet1!D15743</f>
        <v>ITI Layout</v>
      </c>
      <c r="L15743" s="3">
        <f>Sheet1!E15743</f>
        <v>189801</v>
      </c>
      <c r="M15743" t="str">
        <f>Sheet1!F15743</f>
        <v>['Pepsi Black Can-250 Ml', 'Nissin Cup Noodles Veggi Manchow Spicy Vegetable Flavoured Noodles-70 Gms']</v>
      </c>
      <c r="N15743">
        <f>LEN(Table2[[#This Row],[Products]])-LEN(SUBSTITUTE(Table2[[#This Row],[Products]],",",""))+1</f>
        <v>2</v>
      </c>
      <c r="O15743" s="3" t="str">
        <f>Sheet1!G15743</f>
        <v>2021-02-16T23:27:21.389</v>
      </c>
      <c r="P15743" s="3" t="str">
        <f>Sheet1!H15743</f>
        <v>2021-02-16T23:27:57.861</v>
      </c>
      <c r="Q15743" s="3" t="str">
        <f>Sheet1!I15743</f>
        <v>2021-02-16T23:33:33.472</v>
      </c>
      <c r="R15743" s="3">
        <f>SUBSTITUTE(Table2[[#This Row],[Completed/Cancelled Timestamp]],"T"," ")-SUBSTITUTE(Table2[[#This Row],[Order Timestamp]],"T"," ")</f>
        <v>1.0161435187910683E-2</v>
      </c>
      <c r="S15743" s="3" t="str">
        <f>Sheet1!J15743</f>
        <v>YES</v>
      </c>
      <c r="T15743" s="3">
        <f>IF(Table2[[#This Row],[Completion Flag]]="Yes",1,0)</f>
        <v>1</v>
      </c>
      <c r="U15743" s="3">
        <f>Sheet1!K15743</f>
        <v>5</v>
      </c>
      <c r="V15743" s="3">
        <v>70</v>
      </c>
      <c r="W15743" s="3">
        <v>33</v>
      </c>
      <c r="X15743" s="3">
        <v>0</v>
      </c>
      <c r="Y15743" s="12">
        <f>Table2[[#This Row],[Product Amount]]-Table2[[#This Row],[Discount]]+Table2[[#This Row],[Delivery Charges]]</f>
        <v>103</v>
      </c>
      <c r="Z15743" s="13">
        <f>(Table2[[#This Row],[Discount]]/Table2[[#This Row],[Product Amount]]*100)</f>
        <v>0</v>
      </c>
      <c r="AA15743" s="13">
        <f>Table2[[#This Row],[Delivery Charges]]/Table2[[#This Row],[Product Amount]]*100</f>
        <v>47.142857142857139</v>
      </c>
    </row>
    <row r="15744" spans="1:27" x14ac:dyDescent="0.35">
      <c r="A15744" s="3" t="str">
        <f>Sheet1!A15744</f>
        <v>2021-03-10T12:02:29.677</v>
      </c>
      <c r="B15744" s="6">
        <f>VALUE(MID(Table2[[#This Row],[Order Timestamp]],12,LEN(Table2[[#This Row],[Order Timestamp]])-FIND("T",Table2[[#This Row],[Order Timestamp]],1)))</f>
        <v>0.50173237268518522</v>
      </c>
      <c r="C15744" s="3" t="str">
        <f>LEFT(Table2[[#This Row],[Order Timestamp]],10)</f>
        <v>2021-03-10</v>
      </c>
      <c r="D15744" s="3" t="str">
        <f>TEXT(WEEKDAY(Table2[[#This Row],[Date]],17),"DDDD")</f>
        <v>Wednesday</v>
      </c>
      <c r="E15744" s="3" t="str">
        <f>IF(WEEKDAY(Table2[[#This Row],[Date]],2)&lt;6,"Weekday","Weekend")</f>
        <v>Weekday</v>
      </c>
      <c r="F15744" s="3" t="str">
        <f>IFERROR(VLOOKUP(Table2[[#This Row],[Time]],Table1[],2,TRUE),"Late Night")</f>
        <v>Afternoon</v>
      </c>
      <c r="G15744" s="3" t="str">
        <f>TEXT(Table2[[#This Row],[Date]],"MMMM")</f>
        <v>March</v>
      </c>
      <c r="H15744" s="3" t="str">
        <f>Sheet1!B15744</f>
        <v>VPG2319473</v>
      </c>
      <c r="I15744" s="6">
        <v>0.50173237268518522</v>
      </c>
      <c r="J15744" s="3" t="str">
        <f>Sheet1!C15744</f>
        <v>HSR Layout</v>
      </c>
      <c r="K15744" s="3" t="str">
        <f>Sheet1!D15744</f>
        <v>ITI Layout</v>
      </c>
      <c r="L15744" s="3">
        <f>Sheet1!E15744</f>
        <v>201319</v>
      </c>
      <c r="M15744" t="str">
        <f>Sheet1!F15744</f>
        <v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v>
      </c>
      <c r="N15744">
        <f>LEN(Table2[[#This Row],[Products]])-LEN(SUBSTITUTE(Table2[[#This Row],[Products]],",",""))+1</f>
        <v>15</v>
      </c>
      <c r="O15744" s="3" t="str">
        <f>Sheet1!G15744</f>
        <v>2021-03-10T12:03:05.312</v>
      </c>
      <c r="P15744" s="3" t="str">
        <f>Sheet1!H15744</f>
        <v>2021-03-10T12:21:51.922</v>
      </c>
      <c r="Q15744" s="3" t="str">
        <f>Sheet1!I15744</f>
        <v>2021-03-10T12:32:58.510</v>
      </c>
      <c r="R15744" s="3">
        <f>SUBSTITUTE(Table2[[#This Row],[Completed/Cancelled Timestamp]],"T"," ")-SUBSTITUTE(Table2[[#This Row],[Order Timestamp]],"T"," ")</f>
        <v>2.1167048609640915E-2</v>
      </c>
      <c r="S15744" s="3" t="str">
        <f>Sheet1!J15744</f>
        <v>YES</v>
      </c>
      <c r="T15744" s="3">
        <f>IF(Table2[[#This Row],[Completion Flag]]="Yes",1,0)</f>
        <v>1</v>
      </c>
      <c r="U15744" s="3">
        <f>Sheet1!K15744</f>
        <v>5</v>
      </c>
      <c r="V15744" s="3">
        <v>518</v>
      </c>
      <c r="W15744" s="3">
        <v>25</v>
      </c>
      <c r="X15744" s="3">
        <v>2</v>
      </c>
      <c r="Y15744" s="12">
        <f>Table2[[#This Row],[Product Amount]]-Table2[[#This Row],[Discount]]+Table2[[#This Row],[Delivery Charges]]</f>
        <v>541</v>
      </c>
      <c r="Z15744" s="13">
        <f>(Table2[[#This Row],[Discount]]/Table2[[#This Row],[Product Amount]]*100)</f>
        <v>0.38610038610038611</v>
      </c>
      <c r="AA15744" s="13">
        <f>Table2[[#This Row],[Delivery Charges]]/Table2[[#This Row],[Product Amount]]*100</f>
        <v>4.8262548262548259</v>
      </c>
    </row>
    <row r="15745" spans="1:27" x14ac:dyDescent="0.35">
      <c r="A15745" s="3" t="str">
        <f>Sheet1!A15745</f>
        <v>2021-03-12T11:38:07.871</v>
      </c>
      <c r="B15745" s="6">
        <f>VALUE(MID(Table2[[#This Row],[Order Timestamp]],12,LEN(Table2[[#This Row],[Order Timestamp]])-FIND("T",Table2[[#This Row],[Order Timestamp]],1)))</f>
        <v>0.48481332175925923</v>
      </c>
      <c r="C15745" s="3" t="str">
        <f>LEFT(Table2[[#This Row],[Order Timestamp]],10)</f>
        <v>2021-03-12</v>
      </c>
      <c r="D15745" s="3" t="str">
        <f>TEXT(WEEKDAY(Table2[[#This Row],[Date]],17),"DDDD")</f>
        <v>Friday</v>
      </c>
      <c r="E15745" s="3" t="str">
        <f>IF(WEEKDAY(Table2[[#This Row],[Date]],2)&lt;6,"Weekday","Weekend")</f>
        <v>Weekday</v>
      </c>
      <c r="F15745" s="3" t="str">
        <f>IFERROR(VLOOKUP(Table2[[#This Row],[Time]],Table1[],2,TRUE),"Late Night")</f>
        <v>Morning</v>
      </c>
      <c r="G15745" s="3" t="str">
        <f>TEXT(Table2[[#This Row],[Date]],"MMMM")</f>
        <v>March</v>
      </c>
      <c r="H15745" s="3" t="str">
        <f>Sheet1!B15745</f>
        <v>VPG2319473</v>
      </c>
      <c r="I15745" s="6">
        <v>0.48481332175925923</v>
      </c>
      <c r="J15745" s="3" t="str">
        <f>Sheet1!C15745</f>
        <v>HSR Layout</v>
      </c>
      <c r="K15745" s="3" t="str">
        <f>Sheet1!D15745</f>
        <v>ITI Layout</v>
      </c>
      <c r="L15745" s="3">
        <f>Sheet1!E15745</f>
        <v>202515</v>
      </c>
      <c r="M15745" t="str">
        <f>Sheet1!F15745</f>
        <v>['Amul Butter-200 Gms', 'Banana Robusta-12 Pcs']</v>
      </c>
      <c r="N15745">
        <f>LEN(Table2[[#This Row],[Products]])-LEN(SUBSTITUTE(Table2[[#This Row],[Products]],",",""))+1</f>
        <v>2</v>
      </c>
      <c r="O15745" s="3" t="str">
        <f>Sheet1!G15745</f>
        <v>2021-03-12T11:39:24.511</v>
      </c>
      <c r="P15745" s="3" t="str">
        <f>Sheet1!H15745</f>
        <v>2021-03-12T12:00:50.617</v>
      </c>
      <c r="Q15745" s="3" t="str">
        <f>Sheet1!I15745</f>
        <v>2021-03-12T12:10:39.359</v>
      </c>
      <c r="R15745" s="3">
        <f>SUBSTITUTE(Table2[[#This Row],[Completed/Cancelled Timestamp]],"T"," ")-SUBSTITUTE(Table2[[#This Row],[Order Timestamp]],"T"," ")</f>
        <v>2.2586666666029487E-2</v>
      </c>
      <c r="S15745" s="3" t="str">
        <f>Sheet1!J15745</f>
        <v>YES</v>
      </c>
      <c r="T15745" s="3">
        <f>IF(Table2[[#This Row],[Completion Flag]]="Yes",1,0)</f>
        <v>1</v>
      </c>
      <c r="U15745" s="3">
        <f>Sheet1!K15745</f>
        <v>5</v>
      </c>
      <c r="V15745" s="3">
        <v>152</v>
      </c>
      <c r="W15745" s="3">
        <v>25</v>
      </c>
      <c r="X15745" s="3">
        <v>0</v>
      </c>
      <c r="Y15745" s="12">
        <f>Table2[[#This Row],[Product Amount]]-Table2[[#This Row],[Discount]]+Table2[[#This Row],[Delivery Charges]]</f>
        <v>177</v>
      </c>
      <c r="Z15745" s="13">
        <f>(Table2[[#This Row],[Discount]]/Table2[[#This Row],[Product Amount]]*100)</f>
        <v>0</v>
      </c>
      <c r="AA15745" s="13">
        <f>Table2[[#This Row],[Delivery Charges]]/Table2[[#This Row],[Product Amount]]*100</f>
        <v>16.447368421052634</v>
      </c>
    </row>
    <row r="15746" spans="1:27" x14ac:dyDescent="0.35">
      <c r="A15746" s="3" t="str">
        <f>Sheet1!A15746</f>
        <v>2021-03-12T20:25:39.623</v>
      </c>
      <c r="B15746" s="6">
        <f>VALUE(MID(Table2[[#This Row],[Order Timestamp]],12,LEN(Table2[[#This Row],[Order Timestamp]])-FIND("T",Table2[[#This Row],[Order Timestamp]],1)))</f>
        <v>0.85115304398148162</v>
      </c>
      <c r="C15746" s="3" t="str">
        <f>LEFT(Table2[[#This Row],[Order Timestamp]],10)</f>
        <v>2021-03-12</v>
      </c>
      <c r="D15746" s="3" t="str">
        <f>TEXT(WEEKDAY(Table2[[#This Row],[Date]],17),"DDDD")</f>
        <v>Friday</v>
      </c>
      <c r="E15746" s="3" t="str">
        <f>IF(WEEKDAY(Table2[[#This Row],[Date]],2)&lt;6,"Weekday","Weekend")</f>
        <v>Weekday</v>
      </c>
      <c r="F15746" s="3" t="str">
        <f>IFERROR(VLOOKUP(Table2[[#This Row],[Time]],Table1[],2,TRUE),"Late Night")</f>
        <v>Night</v>
      </c>
      <c r="G15746" s="3" t="str">
        <f>TEXT(Table2[[#This Row],[Date]],"MMMM")</f>
        <v>March</v>
      </c>
      <c r="H15746" s="3" t="str">
        <f>Sheet1!B15746</f>
        <v>VPG2319473</v>
      </c>
      <c r="I15746" s="6">
        <v>0.85115304398148162</v>
      </c>
      <c r="J15746" s="3" t="str">
        <f>Sheet1!C15746</f>
        <v>HSR Layout</v>
      </c>
      <c r="K15746" s="3" t="str">
        <f>Sheet1!D15746</f>
        <v>ITI Layout</v>
      </c>
      <c r="L15746" s="3">
        <f>Sheet1!E15746</f>
        <v>202799</v>
      </c>
      <c r="M15746" t="str">
        <f>Sheet1!F15746</f>
        <v>['Marlboro Gold (Lights / White)-Pack of 10']</v>
      </c>
      <c r="N15746">
        <f>LEN(Table2[[#This Row],[Products]])-LEN(SUBSTITUTE(Table2[[#This Row],[Products]],",",""))+1</f>
        <v>1</v>
      </c>
      <c r="O15746" s="3" t="str">
        <f>Sheet1!G15746</f>
        <v>2021-03-12T20:27:00.707</v>
      </c>
      <c r="P15746" s="3" t="str">
        <f>Sheet1!H15746</f>
        <v>2021-03-12T20:30:47.056</v>
      </c>
      <c r="Q15746" s="3" t="str">
        <f>Sheet1!I15746</f>
        <v>2021-03-12T20:39:49.586</v>
      </c>
      <c r="R15746" s="3">
        <f>SUBSTITUTE(Table2[[#This Row],[Completed/Cancelled Timestamp]],"T"," ")-SUBSTITUTE(Table2[[#This Row],[Order Timestamp]],"T"," ")</f>
        <v>9.8375347224646248E-3</v>
      </c>
      <c r="S15746" s="3" t="str">
        <f>Sheet1!J15746</f>
        <v>YES</v>
      </c>
      <c r="T15746" s="3">
        <f>IF(Table2[[#This Row],[Completion Flag]]="Yes",1,0)</f>
        <v>1</v>
      </c>
      <c r="U15746" s="3">
        <f>Sheet1!K15746</f>
        <v>0</v>
      </c>
      <c r="V15746" s="3">
        <v>165</v>
      </c>
      <c r="W15746" s="3">
        <v>25</v>
      </c>
      <c r="X15746" s="3">
        <v>0</v>
      </c>
      <c r="Y15746" s="12">
        <f>Table2[[#This Row],[Product Amount]]-Table2[[#This Row],[Discount]]+Table2[[#This Row],[Delivery Charges]]</f>
        <v>190</v>
      </c>
      <c r="Z15746" s="13">
        <f>(Table2[[#This Row],[Discount]]/Table2[[#This Row],[Product Amount]]*100)</f>
        <v>0</v>
      </c>
      <c r="AA15746" s="13">
        <f>Table2[[#This Row],[Delivery Charges]]/Table2[[#This Row],[Product Amount]]*100</f>
        <v>15.151515151515152</v>
      </c>
    </row>
    <row r="15747" spans="1:27" x14ac:dyDescent="0.35">
      <c r="A15747" s="3" t="str">
        <f>Sheet1!A15747</f>
        <v>2021-04-18T14:29:09.255</v>
      </c>
      <c r="B15747" s="6">
        <f>VALUE(MID(Table2[[#This Row],[Order Timestamp]],12,LEN(Table2[[#This Row],[Order Timestamp]])-FIND("T",Table2[[#This Row],[Order Timestamp]],1)))</f>
        <v>0.60357934027777771</v>
      </c>
      <c r="C15747" s="3" t="str">
        <f>LEFT(Table2[[#This Row],[Order Timestamp]],10)</f>
        <v>2021-04-18</v>
      </c>
      <c r="D15747" s="3" t="str">
        <f>TEXT(WEEKDAY(Table2[[#This Row],[Date]],17),"DDDD")</f>
        <v>Sunday</v>
      </c>
      <c r="E15747" s="3" t="str">
        <f>IF(WEEKDAY(Table2[[#This Row],[Date]],2)&lt;6,"Weekday","Weekend")</f>
        <v>Weekend</v>
      </c>
      <c r="F15747" s="3" t="str">
        <f>IFERROR(VLOOKUP(Table2[[#This Row],[Time]],Table1[],2,TRUE),"Late Night")</f>
        <v>Afternoon</v>
      </c>
      <c r="G15747" s="3" t="str">
        <f>TEXT(Table2[[#This Row],[Date]],"MMMM")</f>
        <v>April</v>
      </c>
      <c r="H15747" s="3" t="str">
        <f>Sheet1!B15747</f>
        <v>VPG2319473</v>
      </c>
      <c r="I15747" s="6">
        <v>0.60357934027777771</v>
      </c>
      <c r="J15747" s="3" t="str">
        <f>Sheet1!C15747</f>
        <v>HSR Layout</v>
      </c>
      <c r="K15747" s="3" t="str">
        <f>Sheet1!D15747</f>
        <v>HSR Layout</v>
      </c>
      <c r="L15747" s="3">
        <f>Sheet1!E15747</f>
        <v>229148</v>
      </c>
      <c r="M15747" t="str">
        <f>Sheet1!F15747</f>
        <v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v>
      </c>
      <c r="N15747">
        <f>LEN(Table2[[#This Row],[Products]])-LEN(SUBSTITUTE(Table2[[#This Row],[Products]],",",""))+1</f>
        <v>11</v>
      </c>
      <c r="O15747" s="3" t="str">
        <f>Sheet1!G15747</f>
        <v>2021-04-18T15:01:18.044</v>
      </c>
      <c r="P15747" s="3" t="str">
        <f>Sheet1!H15747</f>
        <v>2021-04-18T15:09:23.733</v>
      </c>
      <c r="Q15747" s="3" t="str">
        <f>Sheet1!I15747</f>
        <v>2021-04-18T15:17:57.909</v>
      </c>
      <c r="R15747" s="3">
        <f>SUBSTITUTE(Table2[[#This Row],[Completed/Cancelled Timestamp]],"T"," ")-SUBSTITUTE(Table2[[#This Row],[Order Timestamp]],"T"," ")</f>
        <v>3.3896458335220814E-2</v>
      </c>
      <c r="S15747" s="3" t="str">
        <f>Sheet1!J15747</f>
        <v>YES</v>
      </c>
      <c r="T15747" s="3">
        <f>IF(Table2[[#This Row],[Completion Flag]]="Yes",1,0)</f>
        <v>1</v>
      </c>
      <c r="U15747" s="3">
        <f>Sheet1!K15747</f>
        <v>0</v>
      </c>
      <c r="V15747" s="3">
        <v>333</v>
      </c>
      <c r="W15747" s="3">
        <v>25</v>
      </c>
      <c r="X15747" s="3">
        <v>0</v>
      </c>
      <c r="Y15747" s="12">
        <f>Table2[[#This Row],[Product Amount]]-Table2[[#This Row],[Discount]]+Table2[[#This Row],[Delivery Charges]]</f>
        <v>358</v>
      </c>
      <c r="Z15747" s="13">
        <f>(Table2[[#This Row],[Discount]]/Table2[[#This Row],[Product Amount]]*100)</f>
        <v>0</v>
      </c>
      <c r="AA15747" s="13">
        <f>Table2[[#This Row],[Delivery Charges]]/Table2[[#This Row],[Product Amount]]*100</f>
        <v>7.5075075075075075</v>
      </c>
    </row>
    <row r="15748" spans="1:27" x14ac:dyDescent="0.35">
      <c r="A15748" s="3" t="str">
        <f>Sheet1!A15748</f>
        <v>2021-04-28T23:00:15.615</v>
      </c>
      <c r="B15748" s="6">
        <f>VALUE(MID(Table2[[#This Row],[Order Timestamp]],12,LEN(Table2[[#This Row],[Order Timestamp]])-FIND("T",Table2[[#This Row],[Order Timestamp]],1)))</f>
        <v>0.95851406250000004</v>
      </c>
      <c r="C15748" s="3" t="str">
        <f>LEFT(Table2[[#This Row],[Order Timestamp]],10)</f>
        <v>2021-04-28</v>
      </c>
      <c r="D15748" s="3" t="str">
        <f>TEXT(WEEKDAY(Table2[[#This Row],[Date]],17),"DDDD")</f>
        <v>Wednesday</v>
      </c>
      <c r="E15748" s="3" t="str">
        <f>IF(WEEKDAY(Table2[[#This Row],[Date]],2)&lt;6,"Weekday","Weekend")</f>
        <v>Weekday</v>
      </c>
      <c r="F15748" s="3" t="str">
        <f>IFERROR(VLOOKUP(Table2[[#This Row],[Time]],Table1[],2,TRUE),"Late Night")</f>
        <v>Late Night</v>
      </c>
      <c r="G15748" s="3" t="str">
        <f>TEXT(Table2[[#This Row],[Date]],"MMMM")</f>
        <v>April</v>
      </c>
      <c r="H15748" s="3" t="str">
        <f>Sheet1!B15748</f>
        <v>VPG2319473</v>
      </c>
      <c r="I15748" s="6">
        <v>0.95851406250000004</v>
      </c>
      <c r="J15748" s="3" t="str">
        <f>Sheet1!C15748</f>
        <v>HSR Layout</v>
      </c>
      <c r="K15748" s="3" t="str">
        <f>Sheet1!D15748</f>
        <v>HSR Layout</v>
      </c>
      <c r="L15748" s="3">
        <f>Sheet1!E15748</f>
        <v>236952</v>
      </c>
      <c r="M15748" t="str">
        <f>Sheet1!F15748</f>
        <v>['Nandini Good Life Milk Tetra Pack-500 Ml']</v>
      </c>
      <c r="N15748">
        <f>LEN(Table2[[#This Row],[Products]])-LEN(SUBSTITUTE(Table2[[#This Row],[Products]],",",""))+1</f>
        <v>1</v>
      </c>
      <c r="O15748" s="3" t="str">
        <f>Sheet1!G15748</f>
        <v>2021-04-28T23:03:42.159</v>
      </c>
      <c r="P15748" s="3" t="str">
        <f>Sheet1!H15748</f>
        <v>2021-04-28T23:05:16.748</v>
      </c>
      <c r="Q15748" s="3" t="str">
        <f>Sheet1!I15748</f>
        <v>2021-04-28T23:13:58.182</v>
      </c>
      <c r="R15748" s="3">
        <f>SUBSTITUTE(Table2[[#This Row],[Completed/Cancelled Timestamp]],"T"," ")-SUBSTITUTE(Table2[[#This Row],[Order Timestamp]],"T"," ")</f>
        <v>9.5204513927455992E-3</v>
      </c>
      <c r="S15748" s="3" t="str">
        <f>Sheet1!J15748</f>
        <v>YES</v>
      </c>
      <c r="T15748" s="3">
        <f>IF(Table2[[#This Row],[Completion Flag]]="Yes",1,0)</f>
        <v>1</v>
      </c>
      <c r="U15748" s="3">
        <f>Sheet1!K15748</f>
        <v>5</v>
      </c>
      <c r="V15748" s="3">
        <v>56</v>
      </c>
      <c r="W15748" s="3">
        <v>25</v>
      </c>
      <c r="X15748" s="3">
        <v>0</v>
      </c>
      <c r="Y15748" s="12">
        <f>Table2[[#This Row],[Product Amount]]-Table2[[#This Row],[Discount]]+Table2[[#This Row],[Delivery Charges]]</f>
        <v>81</v>
      </c>
      <c r="Z15748" s="13">
        <f>(Table2[[#This Row],[Discount]]/Table2[[#This Row],[Product Amount]]*100)</f>
        <v>0</v>
      </c>
      <c r="AA15748" s="13">
        <f>Table2[[#This Row],[Delivery Charges]]/Table2[[#This Row],[Product Amount]]*100</f>
        <v>44.642857142857146</v>
      </c>
    </row>
    <row r="15749" spans="1:27" x14ac:dyDescent="0.35">
      <c r="A15749" s="3" t="str">
        <f>Sheet1!A15749</f>
        <v>2021-05-07T18:57:27.569</v>
      </c>
      <c r="B15749" s="6">
        <f>VALUE(MID(Table2[[#This Row],[Order Timestamp]],12,LEN(Table2[[#This Row],[Order Timestamp]])-FIND("T",Table2[[#This Row],[Order Timestamp]],1)))</f>
        <v>0.7899024189814815</v>
      </c>
      <c r="C15749" s="3" t="str">
        <f>LEFT(Table2[[#This Row],[Order Timestamp]],10)</f>
        <v>2021-05-07</v>
      </c>
      <c r="D15749" s="3" t="str">
        <f>TEXT(WEEKDAY(Table2[[#This Row],[Date]],17),"DDDD")</f>
        <v>Friday</v>
      </c>
      <c r="E15749" s="3" t="str">
        <f>IF(WEEKDAY(Table2[[#This Row],[Date]],2)&lt;6,"Weekday","Weekend")</f>
        <v>Weekday</v>
      </c>
      <c r="F15749" s="3" t="str">
        <f>IFERROR(VLOOKUP(Table2[[#This Row],[Time]],Table1[],2,TRUE),"Late Night")</f>
        <v>Evening</v>
      </c>
      <c r="G15749" s="3" t="str">
        <f>TEXT(Table2[[#This Row],[Date]],"MMMM")</f>
        <v>May</v>
      </c>
      <c r="H15749" s="3" t="str">
        <f>Sheet1!B15749</f>
        <v>VPG2319473</v>
      </c>
      <c r="I15749" s="6">
        <v>0.7899024189814815</v>
      </c>
      <c r="J15749" s="3" t="str">
        <f>Sheet1!C15749</f>
        <v>HSR Layout</v>
      </c>
      <c r="K15749" s="3" t="str">
        <f>Sheet1!D15749</f>
        <v>HSR Layout</v>
      </c>
      <c r="L15749" s="3">
        <f>Sheet1!E15749</f>
        <v>242049</v>
      </c>
      <c r="M15749" t="str">
        <f>Sheet1!F15749</f>
        <v>['Maggi Masala Ae Magic-30 Gms', 'Kapali Gram Flour-500 Gms', 'Everest Chicken Masala-100 Gms', 'Lays Magic Masala Chips-78 Gms', 'Coca Cola Pet Bottle-250 Ml']</v>
      </c>
      <c r="N15749">
        <f>LEN(Table2[[#This Row],[Products]])-LEN(SUBSTITUTE(Table2[[#This Row],[Products]],",",""))+1</f>
        <v>5</v>
      </c>
      <c r="O15749" s="3" t="str">
        <f>Sheet1!G15749</f>
        <v>2021-05-07T19:40:18.256</v>
      </c>
      <c r="P15749" s="3" t="str">
        <f>Sheet1!H15749</f>
        <v>2021-05-07T19:54:00.721</v>
      </c>
      <c r="Q15749" s="3" t="str">
        <f>Sheet1!I15749</f>
        <v>2021-05-07T20:04:58.015</v>
      </c>
      <c r="R15749" s="3">
        <f>SUBSTITUTE(Table2[[#This Row],[Completed/Cancelled Timestamp]],"T"," ")-SUBSTITUTE(Table2[[#This Row],[Order Timestamp]],"T"," ")</f>
        <v>4.6880162037268747E-2</v>
      </c>
      <c r="S15749" s="3" t="str">
        <f>Sheet1!J15749</f>
        <v>YES</v>
      </c>
      <c r="T15749" s="3">
        <f>IF(Table2[[#This Row],[Completion Flag]]="Yes",1,0)</f>
        <v>1</v>
      </c>
      <c r="U15749" s="3">
        <f>Sheet1!K15749</f>
        <v>5</v>
      </c>
      <c r="V15749" s="3">
        <v>202</v>
      </c>
      <c r="W15749" s="3">
        <v>25</v>
      </c>
      <c r="X15749" s="3">
        <v>2</v>
      </c>
      <c r="Y15749" s="12">
        <f>Table2[[#This Row],[Product Amount]]-Table2[[#This Row],[Discount]]+Table2[[#This Row],[Delivery Charges]]</f>
        <v>225</v>
      </c>
      <c r="Z15749" s="13">
        <f>(Table2[[#This Row],[Discount]]/Table2[[#This Row],[Product Amount]]*100)</f>
        <v>0.99009900990099009</v>
      </c>
      <c r="AA15749" s="13">
        <f>Table2[[#This Row],[Delivery Charges]]/Table2[[#This Row],[Product Amount]]*100</f>
        <v>12.376237623762377</v>
      </c>
    </row>
    <row r="15750" spans="1:27" x14ac:dyDescent="0.35">
      <c r="A15750" s="3" t="str">
        <f>Sheet1!A15750</f>
        <v>2021-05-14T11:10:09.767</v>
      </c>
      <c r="B15750" s="6">
        <f>VALUE(MID(Table2[[#This Row],[Order Timestamp]],12,LEN(Table2[[#This Row],[Order Timestamp]])-FIND("T",Table2[[#This Row],[Order Timestamp]],1)))</f>
        <v>0.46539082175925928</v>
      </c>
      <c r="C15750" s="3" t="str">
        <f>LEFT(Table2[[#This Row],[Order Timestamp]],10)</f>
        <v>2021-05-14</v>
      </c>
      <c r="D15750" s="3" t="str">
        <f>TEXT(WEEKDAY(Table2[[#This Row],[Date]],17),"DDDD")</f>
        <v>Friday</v>
      </c>
      <c r="E15750" s="3" t="str">
        <f>IF(WEEKDAY(Table2[[#This Row],[Date]],2)&lt;6,"Weekday","Weekend")</f>
        <v>Weekday</v>
      </c>
      <c r="F15750" s="3" t="str">
        <f>IFERROR(VLOOKUP(Table2[[#This Row],[Time]],Table1[],2,TRUE),"Late Night")</f>
        <v>Morning</v>
      </c>
      <c r="G15750" s="3" t="str">
        <f>TEXT(Table2[[#This Row],[Date]],"MMMM")</f>
        <v>May</v>
      </c>
      <c r="H15750" s="3" t="str">
        <f>Sheet1!B15750</f>
        <v>VPG2319473</v>
      </c>
      <c r="I15750" s="6">
        <v>0.46539082175925928</v>
      </c>
      <c r="J15750" s="3" t="str">
        <f>Sheet1!C15750</f>
        <v>HSR Layout</v>
      </c>
      <c r="K15750" s="3" t="str">
        <f>Sheet1!D15750</f>
        <v>HSR Layout</v>
      </c>
      <c r="L15750" s="3">
        <f>Sheet1!E15750</f>
        <v>246432</v>
      </c>
      <c r="M15750" t="str">
        <f>Sheet1!F15750</f>
        <v>['Brinjal Bottle Shaped-1 Pc', 'Nandini Good Life Milk Tetra Pack-200 Ml']</v>
      </c>
      <c r="N15750">
        <f>LEN(Table2[[#This Row],[Products]])-LEN(SUBSTITUTE(Table2[[#This Row],[Products]],",",""))+1</f>
        <v>2</v>
      </c>
      <c r="O15750" s="3" t="str">
        <f>Sheet1!G15750</f>
        <v>2021-05-14T11:45:00.228</v>
      </c>
      <c r="P15750" s="3" t="str">
        <f>Sheet1!H15750</f>
        <v>2021-05-14T12:24:07.604</v>
      </c>
      <c r="Q15750" s="3" t="str">
        <f>Sheet1!I15750</f>
        <v>2021-05-14T12:35:08.309</v>
      </c>
      <c r="R15750" s="3">
        <f>SUBSTITUTE(Table2[[#This Row],[Completed/Cancelled Timestamp]],"T"," ")-SUBSTITUTE(Table2[[#This Row],[Order Timestamp]],"T"," ")</f>
        <v>5.9010902776208241E-2</v>
      </c>
      <c r="S15750" s="3" t="str">
        <f>Sheet1!J15750</f>
        <v>YES</v>
      </c>
      <c r="T15750" s="3">
        <f>IF(Table2[[#This Row],[Completion Flag]]="Yes",1,0)</f>
        <v>1</v>
      </c>
      <c r="U15750" s="3">
        <f>Sheet1!K15750</f>
        <v>0</v>
      </c>
      <c r="V15750" s="3">
        <v>104</v>
      </c>
      <c r="W15750" s="3">
        <v>25</v>
      </c>
      <c r="X15750" s="3">
        <v>0</v>
      </c>
      <c r="Y15750" s="12">
        <f>Table2[[#This Row],[Product Amount]]-Table2[[#This Row],[Discount]]+Table2[[#This Row],[Delivery Charges]]</f>
        <v>129</v>
      </c>
      <c r="Z15750" s="13">
        <f>(Table2[[#This Row],[Discount]]/Table2[[#This Row],[Product Amount]]*100)</f>
        <v>0</v>
      </c>
      <c r="AA15750" s="13">
        <f>Table2[[#This Row],[Delivery Charges]]/Table2[[#This Row],[Product Amount]]*100</f>
        <v>24.03846153846154</v>
      </c>
    </row>
    <row r="15751" spans="1:27" x14ac:dyDescent="0.35">
      <c r="A15751" s="3" t="str">
        <f>Sheet1!A15751</f>
        <v>2021-05-23T11:24:27.302</v>
      </c>
      <c r="B15751" s="6">
        <f>VALUE(MID(Table2[[#This Row],[Order Timestamp]],12,LEN(Table2[[#This Row],[Order Timestamp]])-FIND("T",Table2[[#This Row],[Order Timestamp]],1)))</f>
        <v>0.47531599537037039</v>
      </c>
      <c r="C15751" s="3" t="str">
        <f>LEFT(Table2[[#This Row],[Order Timestamp]],10)</f>
        <v>2021-05-23</v>
      </c>
      <c r="D15751" s="3" t="str">
        <f>TEXT(WEEKDAY(Table2[[#This Row],[Date]],17),"DDDD")</f>
        <v>Sunday</v>
      </c>
      <c r="E15751" s="3" t="str">
        <f>IF(WEEKDAY(Table2[[#This Row],[Date]],2)&lt;6,"Weekday","Weekend")</f>
        <v>Weekend</v>
      </c>
      <c r="F15751" s="3" t="str">
        <f>IFERROR(VLOOKUP(Table2[[#This Row],[Time]],Table1[],2,TRUE),"Late Night")</f>
        <v>Morning</v>
      </c>
      <c r="G15751" s="3" t="str">
        <f>TEXT(Table2[[#This Row],[Date]],"MMMM")</f>
        <v>May</v>
      </c>
      <c r="H15751" s="3" t="str">
        <f>Sheet1!B15751</f>
        <v>VPG2319473</v>
      </c>
      <c r="I15751" s="6">
        <v>0.47531599537037039</v>
      </c>
      <c r="J15751" s="3" t="str">
        <f>Sheet1!C15751</f>
        <v>HSR Layout</v>
      </c>
      <c r="K15751" s="3" t="str">
        <f>Sheet1!D15751</f>
        <v>HSR Layout</v>
      </c>
      <c r="L15751" s="3">
        <f>Sheet1!E15751</f>
        <v>252965</v>
      </c>
      <c r="M15751" t="str">
        <f>Sheet1!F15751</f>
        <v>['Mtr Instant Rava Idli Mix-500 Gms', 'Hoegaarden Non Alcoholic Beer 330 Ml-330 Ml']</v>
      </c>
      <c r="N15751">
        <f>LEN(Table2[[#This Row],[Products]])-LEN(SUBSTITUTE(Table2[[#This Row],[Products]],",",""))+1</f>
        <v>2</v>
      </c>
      <c r="O15751" s="3" t="str">
        <f>Sheet1!G15751</f>
        <v>2021-05-23T11:34:27.735</v>
      </c>
      <c r="P15751" s="3" t="str">
        <f>Sheet1!H15751</f>
        <v>2021-05-23T12:00:59.589</v>
      </c>
      <c r="Q15751" s="3" t="str">
        <f>Sheet1!I15751</f>
        <v>2021-05-23T12:08:17.972</v>
      </c>
      <c r="R15751" s="3">
        <f>SUBSTITUTE(Table2[[#This Row],[Completed/Cancelled Timestamp]],"T"," ")-SUBSTITUTE(Table2[[#This Row],[Order Timestamp]],"T"," ")</f>
        <v>3.0447569442912936E-2</v>
      </c>
      <c r="S15751" s="3" t="str">
        <f>Sheet1!J15751</f>
        <v>YES</v>
      </c>
      <c r="T15751" s="3">
        <f>IF(Table2[[#This Row],[Completion Flag]]="Yes",1,0)</f>
        <v>1</v>
      </c>
      <c r="U15751" s="3">
        <f>Sheet1!K15751</f>
        <v>5</v>
      </c>
      <c r="V15751" s="3">
        <v>210</v>
      </c>
      <c r="W15751" s="3">
        <v>25</v>
      </c>
      <c r="X15751" s="3">
        <v>100</v>
      </c>
      <c r="Y15751" s="12">
        <f>Table2[[#This Row],[Product Amount]]-Table2[[#This Row],[Discount]]+Table2[[#This Row],[Delivery Charges]]</f>
        <v>135</v>
      </c>
      <c r="Z15751" s="13">
        <f>(Table2[[#This Row],[Discount]]/Table2[[#This Row],[Product Amount]]*100)</f>
        <v>47.619047619047613</v>
      </c>
      <c r="AA15751" s="13">
        <f>Table2[[#This Row],[Delivery Charges]]/Table2[[#This Row],[Product Amount]]*100</f>
        <v>11.904761904761903</v>
      </c>
    </row>
    <row r="15752" spans="1:27" x14ac:dyDescent="0.35">
      <c r="A15752" s="3" t="str">
        <f>Sheet1!A15752</f>
        <v>2021-06-20T18:46:52.894</v>
      </c>
      <c r="B15752" s="6">
        <f>VALUE(MID(Table2[[#This Row],[Order Timestamp]],12,LEN(Table2[[#This Row],[Order Timestamp]])-FIND("T",Table2[[#This Row],[Order Timestamp]],1)))</f>
        <v>0.7825566435185185</v>
      </c>
      <c r="C15752" s="3" t="str">
        <f>LEFT(Table2[[#This Row],[Order Timestamp]],10)</f>
        <v>2021-06-20</v>
      </c>
      <c r="D15752" s="3" t="str">
        <f>TEXT(WEEKDAY(Table2[[#This Row],[Date]],17),"DDDD")</f>
        <v>Sunday</v>
      </c>
      <c r="E15752" s="3" t="str">
        <f>IF(WEEKDAY(Table2[[#This Row],[Date]],2)&lt;6,"Weekday","Weekend")</f>
        <v>Weekend</v>
      </c>
      <c r="F15752" s="3" t="str">
        <f>IFERROR(VLOOKUP(Table2[[#This Row],[Time]],Table1[],2,TRUE),"Late Night")</f>
        <v>Evening</v>
      </c>
      <c r="G15752" s="3" t="str">
        <f>TEXT(Table2[[#This Row],[Date]],"MMMM")</f>
        <v>June</v>
      </c>
      <c r="H15752" s="3" t="str">
        <f>Sheet1!B15752</f>
        <v>VPG2319473</v>
      </c>
      <c r="I15752" s="6">
        <v>0.7825566435185185</v>
      </c>
      <c r="J15752" s="3" t="str">
        <f>Sheet1!C15752</f>
        <v>HSR Layout</v>
      </c>
      <c r="K15752" s="3" t="str">
        <f>Sheet1!D15752</f>
        <v>HSR Layout</v>
      </c>
      <c r="L15752" s="3">
        <f>Sheet1!E15752</f>
        <v>275313</v>
      </c>
      <c r="M15752" t="str">
        <f>Sheet1!F15752</f>
        <v>['Milky Mist Premium Fresh Paneer-200 Gms', 'Haldiram Plain Bhujia-150 Gms', 'Bingo Mad Angles Cheese Nachos 15 Gms-15 Gms']</v>
      </c>
      <c r="N15752">
        <f>LEN(Table2[[#This Row],[Products]])-LEN(SUBSTITUTE(Table2[[#This Row],[Products]],",",""))+1</f>
        <v>3</v>
      </c>
      <c r="O15752" s="3" t="str">
        <f>Sheet1!G15752</f>
        <v>2021-06-20T18:48:24.049</v>
      </c>
      <c r="P15752" s="3" t="str">
        <f>Sheet1!H15752</f>
        <v>2021-06-20T18:52:56.273</v>
      </c>
      <c r="Q15752" s="3" t="str">
        <f>Sheet1!I15752</f>
        <v>2021-06-20T18:59:24.684</v>
      </c>
      <c r="R15752" s="3">
        <f>SUBSTITUTE(Table2[[#This Row],[Completed/Cancelled Timestamp]],"T"," ")-SUBSTITUTE(Table2[[#This Row],[Order Timestamp]],"T"," ")</f>
        <v>8.7012731455615722E-3</v>
      </c>
      <c r="S15752" s="3" t="str">
        <f>Sheet1!J15752</f>
        <v>YES</v>
      </c>
      <c r="T15752" s="3">
        <f>IF(Table2[[#This Row],[Completion Flag]]="Yes",1,0)</f>
        <v>1</v>
      </c>
      <c r="U15752" s="3">
        <f>Sheet1!K15752</f>
        <v>5</v>
      </c>
      <c r="V15752" s="3">
        <v>144</v>
      </c>
      <c r="W15752" s="3">
        <v>25</v>
      </c>
      <c r="X15752" s="3">
        <v>5</v>
      </c>
      <c r="Y15752" s="12">
        <f>Table2[[#This Row],[Product Amount]]-Table2[[#This Row],[Discount]]+Table2[[#This Row],[Delivery Charges]]</f>
        <v>164</v>
      </c>
      <c r="Z15752" s="13">
        <f>(Table2[[#This Row],[Discount]]/Table2[[#This Row],[Product Amount]]*100)</f>
        <v>3.4722222222222223</v>
      </c>
      <c r="AA15752" s="13">
        <f>Table2[[#This Row],[Delivery Charges]]/Table2[[#This Row],[Product Amount]]*100</f>
        <v>17.361111111111111</v>
      </c>
    </row>
    <row r="15753" spans="1:27" x14ac:dyDescent="0.35">
      <c r="A15753" s="3" t="str">
        <f>Sheet1!A15753</f>
        <v>2021-06-22T10:26:13.841</v>
      </c>
      <c r="B15753" s="6">
        <f>VALUE(MID(Table2[[#This Row],[Order Timestamp]],12,LEN(Table2[[#This Row],[Order Timestamp]])-FIND("T",Table2[[#This Row],[Order Timestamp]],1)))</f>
        <v>0.4348824189814815</v>
      </c>
      <c r="C15753" s="3" t="str">
        <f>LEFT(Table2[[#This Row],[Order Timestamp]],10)</f>
        <v>2021-06-22</v>
      </c>
      <c r="D15753" s="3" t="str">
        <f>TEXT(WEEKDAY(Table2[[#This Row],[Date]],17),"DDDD")</f>
        <v>Tuesday</v>
      </c>
      <c r="E15753" s="3" t="str">
        <f>IF(WEEKDAY(Table2[[#This Row],[Date]],2)&lt;6,"Weekday","Weekend")</f>
        <v>Weekday</v>
      </c>
      <c r="F15753" s="3" t="str">
        <f>IFERROR(VLOOKUP(Table2[[#This Row],[Time]],Table1[],2,TRUE),"Late Night")</f>
        <v>Morning</v>
      </c>
      <c r="G15753" s="3" t="str">
        <f>TEXT(Table2[[#This Row],[Date]],"MMMM")</f>
        <v>June</v>
      </c>
      <c r="H15753" s="3" t="str">
        <f>Sheet1!B15753</f>
        <v>VPG2319473</v>
      </c>
      <c r="I15753" s="6">
        <v>0.4348824189814815</v>
      </c>
      <c r="J15753" s="3" t="str">
        <f>Sheet1!C15753</f>
        <v>HSR Layout</v>
      </c>
      <c r="K15753" s="3" t="str">
        <f>Sheet1!D15753</f>
        <v>HSR Layout</v>
      </c>
      <c r="L15753" s="3">
        <f>Sheet1!E15753</f>
        <v>276216</v>
      </c>
      <c r="M15753" t="str">
        <f>Sheet1!F15753</f>
        <v>['Nandini Good Life Milk Tetra Pack-200 Ml']</v>
      </c>
      <c r="N15753">
        <f>LEN(Table2[[#This Row],[Products]])-LEN(SUBSTITUTE(Table2[[#This Row],[Products]],",",""))+1</f>
        <v>1</v>
      </c>
      <c r="O15753" s="3" t="str">
        <f>Sheet1!G15753</f>
        <v>2021-06-22T10:30:03.987</v>
      </c>
      <c r="P15753" s="3" t="str">
        <f>Sheet1!H15753</f>
        <v>2021-06-22T10:38:24.783</v>
      </c>
      <c r="Q15753" s="3" t="str">
        <f>Sheet1!I15753</f>
        <v>2021-06-22T10:47:50.684</v>
      </c>
      <c r="R15753" s="3">
        <f>SUBSTITUTE(Table2[[#This Row],[Completed/Cancelled Timestamp]],"T"," ")-SUBSTITUTE(Table2[[#This Row],[Order Timestamp]],"T"," ")</f>
        <v>1.5009756942163222E-2</v>
      </c>
      <c r="S15753" s="3" t="str">
        <f>Sheet1!J15753</f>
        <v>YES</v>
      </c>
      <c r="T15753" s="3">
        <f>IF(Table2[[#This Row],[Completion Flag]]="Yes",1,0)</f>
        <v>1</v>
      </c>
      <c r="U15753" s="3">
        <f>Sheet1!K15753</f>
        <v>0</v>
      </c>
      <c r="V15753" s="3">
        <v>66</v>
      </c>
      <c r="W15753" s="3">
        <v>25</v>
      </c>
      <c r="X15753" s="3">
        <v>0</v>
      </c>
      <c r="Y15753" s="12">
        <f>Table2[[#This Row],[Product Amount]]-Table2[[#This Row],[Discount]]+Table2[[#This Row],[Delivery Charges]]</f>
        <v>91</v>
      </c>
      <c r="Z15753" s="13">
        <f>(Table2[[#This Row],[Discount]]/Table2[[#This Row],[Product Amount]]*100)</f>
        <v>0</v>
      </c>
      <c r="AA15753" s="13">
        <f>Table2[[#This Row],[Delivery Charges]]/Table2[[#This Row],[Product Amount]]*100</f>
        <v>37.878787878787875</v>
      </c>
    </row>
    <row r="15754" spans="1:27" x14ac:dyDescent="0.35">
      <c r="A15754" s="3" t="str">
        <f>Sheet1!A15754</f>
        <v>2021-06-26T23:03:43.995</v>
      </c>
      <c r="B15754" s="6">
        <f>VALUE(MID(Table2[[#This Row],[Order Timestamp]],12,LEN(Table2[[#This Row],[Order Timestamp]])-FIND("T",Table2[[#This Row],[Order Timestamp]],1)))</f>
        <v>0.96092586805555547</v>
      </c>
      <c r="C15754" s="3" t="str">
        <f>LEFT(Table2[[#This Row],[Order Timestamp]],10)</f>
        <v>2021-06-26</v>
      </c>
      <c r="D15754" s="3" t="str">
        <f>TEXT(WEEKDAY(Table2[[#This Row],[Date]],17),"DDDD")</f>
        <v>Saturday</v>
      </c>
      <c r="E15754" s="3" t="str">
        <f>IF(WEEKDAY(Table2[[#This Row],[Date]],2)&lt;6,"Weekday","Weekend")</f>
        <v>Weekend</v>
      </c>
      <c r="F15754" s="3" t="str">
        <f>IFERROR(VLOOKUP(Table2[[#This Row],[Time]],Table1[],2,TRUE),"Late Night")</f>
        <v>Late Night</v>
      </c>
      <c r="G15754" s="3" t="str">
        <f>TEXT(Table2[[#This Row],[Date]],"MMMM")</f>
        <v>June</v>
      </c>
      <c r="H15754" s="3" t="str">
        <f>Sheet1!B15754</f>
        <v>VPG2319473</v>
      </c>
      <c r="I15754" s="6">
        <v>0.96092586805555547</v>
      </c>
      <c r="J15754" s="3" t="str">
        <f>Sheet1!C15754</f>
        <v>HSR Layout</v>
      </c>
      <c r="K15754" s="3" t="str">
        <f>Sheet1!D15754</f>
        <v>HSR Layout</v>
      </c>
      <c r="L15754" s="3">
        <f>Sheet1!E15754</f>
        <v>280134</v>
      </c>
      <c r="M15754" t="str">
        <f>Sheet1!F15754</f>
        <v>['Bingo Mad Angles Cheese Nachos 15 Gms-15 Gms', 'Bingo Mad Angles Achari Chips-80 Gms', 'Kurkure Chilli Chatka-90 Gms', 'Bingo Potato Chips Original Style- Chilli Sprinkled-52 Gms']</v>
      </c>
      <c r="N15754">
        <f>LEN(Table2[[#This Row],[Products]])-LEN(SUBSTITUTE(Table2[[#This Row],[Products]],",",""))+1</f>
        <v>4</v>
      </c>
      <c r="O15754" s="3" t="str">
        <f>Sheet1!G15754</f>
        <v>2021-06-26T23:05:26.263</v>
      </c>
      <c r="P15754" s="3" t="str">
        <f>Sheet1!H15754</f>
        <v>2021-06-26T23:08:57.788</v>
      </c>
      <c r="Q15754" s="3" t="str">
        <f>Sheet1!I15754</f>
        <v>2021-06-26T23:15:16.977</v>
      </c>
      <c r="R15754" s="3">
        <f>SUBSTITUTE(Table2[[#This Row],[Completed/Cancelled Timestamp]],"T"," ")-SUBSTITUTE(Table2[[#This Row],[Order Timestamp]],"T"," ")</f>
        <v>8.0206249986076728E-3</v>
      </c>
      <c r="S15754" s="3" t="str">
        <f>Sheet1!J15754</f>
        <v>YES</v>
      </c>
      <c r="T15754" s="3">
        <f>IF(Table2[[#This Row],[Completion Flag]]="Yes",1,0)</f>
        <v>1</v>
      </c>
      <c r="U15754" s="3">
        <f>Sheet1!K15754</f>
        <v>0</v>
      </c>
      <c r="V15754" s="3">
        <v>85</v>
      </c>
      <c r="W15754" s="3">
        <v>33</v>
      </c>
      <c r="X15754" s="3">
        <v>5</v>
      </c>
      <c r="Y15754" s="12">
        <f>Table2[[#This Row],[Product Amount]]-Table2[[#This Row],[Discount]]+Table2[[#This Row],[Delivery Charges]]</f>
        <v>113</v>
      </c>
      <c r="Z15754" s="13">
        <f>(Table2[[#This Row],[Discount]]/Table2[[#This Row],[Product Amount]]*100)</f>
        <v>5.8823529411764701</v>
      </c>
      <c r="AA15754" s="13">
        <f>Table2[[#This Row],[Delivery Charges]]/Table2[[#This Row],[Product Amount]]*100</f>
        <v>38.82352941176471</v>
      </c>
    </row>
    <row r="15755" spans="1:27" x14ac:dyDescent="0.35">
      <c r="A15755" s="3" t="str">
        <f>Sheet1!A15755</f>
        <v>2021-07-01T23:39:25.472</v>
      </c>
      <c r="B15755" s="6">
        <f>VALUE(MID(Table2[[#This Row],[Order Timestamp]],12,LEN(Table2[[#This Row],[Order Timestamp]])-FIND("T",Table2[[#This Row],[Order Timestamp]],1)))</f>
        <v>0.98571148148148147</v>
      </c>
      <c r="C15755" s="3" t="str">
        <f>LEFT(Table2[[#This Row],[Order Timestamp]],10)</f>
        <v>2021-07-01</v>
      </c>
      <c r="D15755" s="3" t="str">
        <f>TEXT(WEEKDAY(Table2[[#This Row],[Date]],17),"DDDD")</f>
        <v>Thursday</v>
      </c>
      <c r="E15755" s="3" t="str">
        <f>IF(WEEKDAY(Table2[[#This Row],[Date]],2)&lt;6,"Weekday","Weekend")</f>
        <v>Weekday</v>
      </c>
      <c r="F15755" s="3" t="str">
        <f>IFERROR(VLOOKUP(Table2[[#This Row],[Time]],Table1[],2,TRUE),"Late Night")</f>
        <v>Late Night</v>
      </c>
      <c r="G15755" s="3" t="str">
        <f>TEXT(Table2[[#This Row],[Date]],"MMMM")</f>
        <v>July</v>
      </c>
      <c r="H15755" s="3" t="str">
        <f>Sheet1!B15755</f>
        <v>VPG2319473</v>
      </c>
      <c r="I15755" s="6">
        <v>0.98571148148148147</v>
      </c>
      <c r="J15755" s="3" t="str">
        <f>Sheet1!C15755</f>
        <v>HSR Layout</v>
      </c>
      <c r="K15755" s="3" t="str">
        <f>Sheet1!D15755</f>
        <v>HSR Layout</v>
      </c>
      <c r="L15755" s="3">
        <f>Sheet1!E15755</f>
        <v>284396</v>
      </c>
      <c r="M15755" t="str">
        <f>Sheet1!F15755</f>
        <v>['Kwality Walls Cornetto Chokissimo Cone-110 Ml', 'Bingo Potato Chips Original Style- Chilli Sprinkled-52 Gms', 'TATA Tea Tulsi Green 1 Pc-1 Pc', 'Bingo Mad Angles Cheese Nachos 15 Gms-15 Gms']</v>
      </c>
      <c r="N15755">
        <f>LEN(Table2[[#This Row],[Products]])-LEN(SUBSTITUTE(Table2[[#This Row],[Products]],",",""))+1</f>
        <v>4</v>
      </c>
      <c r="O15755" s="3" t="str">
        <f>Sheet1!G15755</f>
        <v>2021-07-01T23:40:52.329</v>
      </c>
      <c r="P15755" s="3" t="str">
        <f>Sheet1!H15755</f>
        <v>2021-07-01T23:43:40.874</v>
      </c>
      <c r="Q15755" s="3" t="str">
        <f>Sheet1!I15755</f>
        <v>2021-07-01T23:48:49.745</v>
      </c>
      <c r="R15755" s="3">
        <f>SUBSTITUTE(Table2[[#This Row],[Completed/Cancelled Timestamp]],"T"," ")-SUBSTITUTE(Table2[[#This Row],[Order Timestamp]],"T"," ")</f>
        <v>6.5309374986100011E-3</v>
      </c>
      <c r="S15755" s="3" t="str">
        <f>Sheet1!J15755</f>
        <v>YES</v>
      </c>
      <c r="T15755" s="3">
        <f>IF(Table2[[#This Row],[Completion Flag]]="Yes",1,0)</f>
        <v>1</v>
      </c>
      <c r="U15755" s="3">
        <f>Sheet1!K15755</f>
        <v>5</v>
      </c>
      <c r="V15755" s="3">
        <v>112</v>
      </c>
      <c r="W15755" s="3">
        <v>33</v>
      </c>
      <c r="X15755" s="3">
        <v>12</v>
      </c>
      <c r="Y15755" s="12">
        <f>Table2[[#This Row],[Product Amount]]-Table2[[#This Row],[Discount]]+Table2[[#This Row],[Delivery Charges]]</f>
        <v>133</v>
      </c>
      <c r="Z15755" s="13">
        <f>(Table2[[#This Row],[Discount]]/Table2[[#This Row],[Product Amount]]*100)</f>
        <v>10.714285714285714</v>
      </c>
      <c r="AA15755" s="13">
        <f>Table2[[#This Row],[Delivery Charges]]/Table2[[#This Row],[Product Amount]]*100</f>
        <v>29.464285714285715</v>
      </c>
    </row>
    <row r="15756" spans="1:27" x14ac:dyDescent="0.35">
      <c r="A15756" s="3" t="str">
        <f>Sheet1!A15756</f>
        <v>2021-07-14T22:21:17.888</v>
      </c>
      <c r="B15756" s="6">
        <f>VALUE(MID(Table2[[#This Row],[Order Timestamp]],12,LEN(Table2[[#This Row],[Order Timestamp]])-FIND("T",Table2[[#This Row],[Order Timestamp]],1)))</f>
        <v>0.93145703703703708</v>
      </c>
      <c r="C15756" s="3" t="str">
        <f>LEFT(Table2[[#This Row],[Order Timestamp]],10)</f>
        <v>2021-07-14</v>
      </c>
      <c r="D15756" s="3" t="str">
        <f>TEXT(WEEKDAY(Table2[[#This Row],[Date]],17),"DDDD")</f>
        <v>Wednesday</v>
      </c>
      <c r="E15756" s="3" t="str">
        <f>IF(WEEKDAY(Table2[[#This Row],[Date]],2)&lt;6,"Weekday","Weekend")</f>
        <v>Weekday</v>
      </c>
      <c r="F15756" s="3" t="str">
        <f>IFERROR(VLOOKUP(Table2[[#This Row],[Time]],Table1[],2,TRUE),"Late Night")</f>
        <v>Night</v>
      </c>
      <c r="G15756" s="3" t="str">
        <f>TEXT(Table2[[#This Row],[Date]],"MMMM")</f>
        <v>July</v>
      </c>
      <c r="H15756" s="3" t="str">
        <f>Sheet1!B15756</f>
        <v>VPG2319473</v>
      </c>
      <c r="I15756" s="6">
        <v>0.93145703703703708</v>
      </c>
      <c r="J15756" s="3" t="str">
        <f>Sheet1!C15756</f>
        <v>HSR Layout</v>
      </c>
      <c r="K15756" s="3" t="str">
        <f>Sheet1!D15756</f>
        <v>HSR Layout</v>
      </c>
      <c r="L15756" s="3">
        <f>Sheet1!E15756</f>
        <v>294634</v>
      </c>
      <c r="M15756" t="str">
        <f>Sheet1!F15756</f>
        <v>['Id Fresh Malabar Parota-350 Gms', 'Bingo Potato Chips Original Style- Chilli Sprinkled-52 Gms', 'Coca Cola Pet Bottle-750 Ml', 'Amul Fresh Cream-250 Ml', 'AXE Signature Mini Ticket 10 Ml-10 Ml', 'Onion-1 Kg']</v>
      </c>
      <c r="N15756">
        <f>LEN(Table2[[#This Row],[Products]])-LEN(SUBSTITUTE(Table2[[#This Row],[Products]],",",""))+1</f>
        <v>6</v>
      </c>
      <c r="O15756" s="3" t="str">
        <f>Sheet1!G15756</f>
        <v>2021-07-14T22:24:50.002</v>
      </c>
      <c r="P15756" s="3" t="str">
        <f>Sheet1!H15756</f>
        <v>2021-07-14T22:28:18.115</v>
      </c>
      <c r="Q15756" s="3" t="str">
        <f>Sheet1!I15756</f>
        <v>2021-07-14T22:33:14.423</v>
      </c>
      <c r="R15756" s="3">
        <f>SUBSTITUTE(Table2[[#This Row],[Completed/Cancelled Timestamp]],"T"," ")-SUBSTITUTE(Table2[[#This Row],[Order Timestamp]],"T"," ")</f>
        <v>8.2932291625184007E-3</v>
      </c>
      <c r="S15756" s="3" t="str">
        <f>Sheet1!J15756</f>
        <v>YES</v>
      </c>
      <c r="T15756" s="3">
        <f>IF(Table2[[#This Row],[Completion Flag]]="Yes",1,0)</f>
        <v>1</v>
      </c>
      <c r="U15756" s="3">
        <f>Sheet1!K15756</f>
        <v>0</v>
      </c>
      <c r="V15756" s="3">
        <v>281</v>
      </c>
      <c r="W15756" s="3">
        <v>32</v>
      </c>
      <c r="X15756" s="3">
        <v>48</v>
      </c>
      <c r="Y15756" s="12">
        <f>Table2[[#This Row],[Product Amount]]-Table2[[#This Row],[Discount]]+Table2[[#This Row],[Delivery Charges]]</f>
        <v>265</v>
      </c>
      <c r="Z15756" s="13">
        <f>(Table2[[#This Row],[Discount]]/Table2[[#This Row],[Product Amount]]*100)</f>
        <v>17.081850533807831</v>
      </c>
      <c r="AA15756" s="13">
        <f>Table2[[#This Row],[Delivery Charges]]/Table2[[#This Row],[Product Amount]]*100</f>
        <v>11.387900355871885</v>
      </c>
    </row>
    <row r="15757" spans="1:27" x14ac:dyDescent="0.35">
      <c r="A15757" s="3" t="str">
        <f>Sheet1!A15757</f>
        <v>2021-08-13T22:18:26.796</v>
      </c>
      <c r="B15757" s="6">
        <f>VALUE(MID(Table2[[#This Row],[Order Timestamp]],12,LEN(Table2[[#This Row],[Order Timestamp]])-FIND("T",Table2[[#This Row],[Order Timestamp]],1)))</f>
        <v>0.92947680555555556</v>
      </c>
      <c r="C15757" s="3" t="str">
        <f>LEFT(Table2[[#This Row],[Order Timestamp]],10)</f>
        <v>2021-08-13</v>
      </c>
      <c r="D15757" s="3" t="str">
        <f>TEXT(WEEKDAY(Table2[[#This Row],[Date]],17),"DDDD")</f>
        <v>Friday</v>
      </c>
      <c r="E15757" s="3" t="str">
        <f>IF(WEEKDAY(Table2[[#This Row],[Date]],2)&lt;6,"Weekday","Weekend")</f>
        <v>Weekday</v>
      </c>
      <c r="F15757" s="3" t="str">
        <f>IFERROR(VLOOKUP(Table2[[#This Row],[Time]],Table1[],2,TRUE),"Late Night")</f>
        <v>Night</v>
      </c>
      <c r="G15757" s="3" t="str">
        <f>TEXT(Table2[[#This Row],[Date]],"MMMM")</f>
        <v>August</v>
      </c>
      <c r="H15757" s="3" t="str">
        <f>Sheet1!B15757</f>
        <v>VPG2319473</v>
      </c>
      <c r="I15757" s="6">
        <v>0.92947680555555556</v>
      </c>
      <c r="J15757" s="3" t="str">
        <f>Sheet1!C15757</f>
        <v>HSR Layout</v>
      </c>
      <c r="K15757" s="3" t="str">
        <f>Sheet1!D15757</f>
        <v>HSR Layout</v>
      </c>
      <c r="L15757" s="3">
        <f>Sheet1!E15757</f>
        <v>316850</v>
      </c>
      <c r="M15757" t="str">
        <f>Sheet1!F15757</f>
        <v>["Kwality Wall's Oreo &amp; Cream (Cup)-100 Ml", 'Nutrela Soya Mini Chunks-200 Gms', 'Bingo Potato Chips Original Style- Chilli Sprinkled-25 Gms', 'Surprise WOW Skincare Product 1 Pc-1 Pc', 'Potato-1 Kg', 'Maaza Mango Juice-600 Ml', 'Lays Magic Masala Chips-52 Gms']</v>
      </c>
      <c r="N15757">
        <f>LEN(Table2[[#This Row],[Products]])-LEN(SUBSTITUTE(Table2[[#This Row],[Products]],",",""))+1</f>
        <v>7</v>
      </c>
      <c r="O15757" s="3" t="str">
        <f>Sheet1!G15757</f>
        <v>2021-08-13T22:38:36.321</v>
      </c>
      <c r="P15757" s="3" t="str">
        <f>Sheet1!H15757</f>
        <v>2021-08-13T22:42:26.500</v>
      </c>
      <c r="Q15757" s="3" t="str">
        <f>Sheet1!I15757</f>
        <v>2021-08-13T22:48:07.113</v>
      </c>
      <c r="R15757" s="3">
        <f>SUBSTITUTE(Table2[[#This Row],[Completed/Cancelled Timestamp]],"T"," ")-SUBSTITUTE(Table2[[#This Row],[Order Timestamp]],"T"," ")</f>
        <v>2.0605520832759794E-2</v>
      </c>
      <c r="S15757" s="3" t="str">
        <f>Sheet1!J15757</f>
        <v>YES</v>
      </c>
      <c r="T15757" s="3">
        <f>IF(Table2[[#This Row],[Completion Flag]]="Yes",1,0)</f>
        <v>1</v>
      </c>
      <c r="U15757" s="3">
        <f>Sheet1!K15757</f>
        <v>0</v>
      </c>
      <c r="V15757" s="3">
        <v>292</v>
      </c>
      <c r="W15757" s="3">
        <v>25</v>
      </c>
      <c r="X15757" s="3">
        <v>99</v>
      </c>
      <c r="Y15757" s="12">
        <f>Table2[[#This Row],[Product Amount]]-Table2[[#This Row],[Discount]]+Table2[[#This Row],[Delivery Charges]]</f>
        <v>218</v>
      </c>
      <c r="Z15757" s="13">
        <f>(Table2[[#This Row],[Discount]]/Table2[[#This Row],[Product Amount]]*100)</f>
        <v>33.904109589041099</v>
      </c>
      <c r="AA15757" s="13">
        <f>Table2[[#This Row],[Delivery Charges]]/Table2[[#This Row],[Product Amount]]*100</f>
        <v>8.5616438356164384</v>
      </c>
    </row>
    <row r="15758" spans="1:27" x14ac:dyDescent="0.35">
      <c r="A15758" s="3" t="str">
        <f>Sheet1!A15758</f>
        <v>2021-09-12T12:10:32.237</v>
      </c>
      <c r="B15758" s="6">
        <f>VALUE(MID(Table2[[#This Row],[Order Timestamp]],12,LEN(Table2[[#This Row],[Order Timestamp]])-FIND("T",Table2[[#This Row],[Order Timestamp]],1)))</f>
        <v>0.50731755787037036</v>
      </c>
      <c r="C15758" s="3" t="str">
        <f>LEFT(Table2[[#This Row],[Order Timestamp]],10)</f>
        <v>2021-09-12</v>
      </c>
      <c r="D15758" s="3" t="str">
        <f>TEXT(WEEKDAY(Table2[[#This Row],[Date]],17),"DDDD")</f>
        <v>Sunday</v>
      </c>
      <c r="E15758" s="3" t="str">
        <f>IF(WEEKDAY(Table2[[#This Row],[Date]],2)&lt;6,"Weekday","Weekend")</f>
        <v>Weekend</v>
      </c>
      <c r="F15758" s="3" t="str">
        <f>IFERROR(VLOOKUP(Table2[[#This Row],[Time]],Table1[],2,TRUE),"Late Night")</f>
        <v>Afternoon</v>
      </c>
      <c r="G15758" s="3" t="str">
        <f>TEXT(Table2[[#This Row],[Date]],"MMMM")</f>
        <v>September</v>
      </c>
      <c r="H15758" s="3" t="str">
        <f>Sheet1!B15758</f>
        <v>VPG2319473</v>
      </c>
      <c r="I15758" s="6">
        <v>0.50731755787037036</v>
      </c>
      <c r="J15758" s="3" t="str">
        <f>Sheet1!C15758</f>
        <v>HSR Layout</v>
      </c>
      <c r="K15758" s="3" t="str">
        <f>Sheet1!D15758</f>
        <v>HSR Layout</v>
      </c>
      <c r="L15758" s="3">
        <f>Sheet1!E15758</f>
        <v>346760</v>
      </c>
      <c r="M15758" t="str">
        <f>Sheet1!F15758</f>
        <v>['Sensodyne Fresh Mint Toothpaste-75 Gms']</v>
      </c>
      <c r="N15758">
        <f>LEN(Table2[[#This Row],[Products]])-LEN(SUBSTITUTE(Table2[[#This Row],[Products]],",",""))+1</f>
        <v>1</v>
      </c>
      <c r="O15758" s="3" t="str">
        <f>Sheet1!G15758</f>
        <v>2021-09-12T12:12:14.988</v>
      </c>
      <c r="P15758" s="3" t="str">
        <f>Sheet1!H15758</f>
        <v>2021-09-12T12:26:26.489</v>
      </c>
      <c r="Q15758" s="3" t="str">
        <f>Sheet1!I15758</f>
        <v>2021-09-12T12:34:46.200</v>
      </c>
      <c r="R15758" s="3">
        <f>SUBSTITUTE(Table2[[#This Row],[Completed/Cancelled Timestamp]],"T"," ")-SUBSTITUTE(Table2[[#This Row],[Order Timestamp]],"T"," ")</f>
        <v>1.6828275460284203E-2</v>
      </c>
      <c r="S15758" s="3" t="str">
        <f>Sheet1!J15758</f>
        <v>YES</v>
      </c>
      <c r="T15758" s="3">
        <f>IF(Table2[[#This Row],[Completion Flag]]="Yes",1,0)</f>
        <v>1</v>
      </c>
      <c r="U15758" s="3">
        <f>Sheet1!K15758</f>
        <v>0</v>
      </c>
      <c r="V15758" s="3">
        <v>110</v>
      </c>
      <c r="W15758" s="3">
        <v>25</v>
      </c>
      <c r="X15758" s="3">
        <v>0</v>
      </c>
      <c r="Y15758" s="12">
        <f>Table2[[#This Row],[Product Amount]]-Table2[[#This Row],[Discount]]+Table2[[#This Row],[Delivery Charges]]</f>
        <v>135</v>
      </c>
      <c r="Z15758" s="13">
        <f>(Table2[[#This Row],[Discount]]/Table2[[#This Row],[Product Amount]]*100)</f>
        <v>0</v>
      </c>
      <c r="AA15758" s="13">
        <f>Table2[[#This Row],[Delivery Charges]]/Table2[[#This Row],[Product Amount]]*100</f>
        <v>22.727272727272727</v>
      </c>
    </row>
    <row r="15759" spans="1:27" x14ac:dyDescent="0.35">
      <c r="A15759" s="3" t="str">
        <f>Sheet1!A15759</f>
        <v>2021-09-19T12:20:29.900</v>
      </c>
      <c r="B15759" s="6">
        <f>VALUE(MID(Table2[[#This Row],[Order Timestamp]],12,LEN(Table2[[#This Row],[Order Timestamp]])-FIND("T",Table2[[#This Row],[Order Timestamp]],1)))</f>
        <v>0.51423495370370376</v>
      </c>
      <c r="C15759" s="3" t="str">
        <f>LEFT(Table2[[#This Row],[Order Timestamp]],10)</f>
        <v>2021-09-19</v>
      </c>
      <c r="D15759" s="3" t="str">
        <f>TEXT(WEEKDAY(Table2[[#This Row],[Date]],17),"DDDD")</f>
        <v>Sunday</v>
      </c>
      <c r="E15759" s="3" t="str">
        <f>IF(WEEKDAY(Table2[[#This Row],[Date]],2)&lt;6,"Weekday","Weekend")</f>
        <v>Weekend</v>
      </c>
      <c r="F15759" s="3" t="str">
        <f>IFERROR(VLOOKUP(Table2[[#This Row],[Time]],Table1[],2,TRUE),"Late Night")</f>
        <v>Afternoon</v>
      </c>
      <c r="G15759" s="3" t="str">
        <f>TEXT(Table2[[#This Row],[Date]],"MMMM")</f>
        <v>September</v>
      </c>
      <c r="H15759" s="3" t="str">
        <f>Sheet1!B15759</f>
        <v>VPG2319473</v>
      </c>
      <c r="I15759" s="6">
        <v>0.51423495370370376</v>
      </c>
      <c r="J15759" s="3" t="str">
        <f>Sheet1!C15759</f>
        <v>HSR Layout</v>
      </c>
      <c r="K15759" s="3" t="str">
        <f>Sheet1!D15759</f>
        <v>HSR Layout</v>
      </c>
      <c r="L15759" s="3">
        <f>Sheet1!E15759</f>
        <v>355883</v>
      </c>
      <c r="M15759" t="str">
        <f>Sheet1!F15759</f>
        <v>['Yellow Capsicum-2 Pcs', 'Nescafe Chilled Coffee Latte-180 Ml', 'Button Mushroom-200 Gms', 'Onion-1 Kg']</v>
      </c>
      <c r="N15759">
        <f>LEN(Table2[[#This Row],[Products]])-LEN(SUBSTITUTE(Table2[[#This Row],[Products]],",",""))+1</f>
        <v>4</v>
      </c>
      <c r="O15759" s="3" t="str">
        <f>Sheet1!G15759</f>
        <v>2021-09-19T12:21:45.527</v>
      </c>
      <c r="P15759" s="3" t="str">
        <f>Sheet1!H15759</f>
        <v>2021-09-19T12:22:59.658</v>
      </c>
      <c r="Q15759" s="3" t="str">
        <f>Sheet1!I15759</f>
        <v>2021-09-19T12:30:20.958</v>
      </c>
      <c r="R15759" s="3">
        <f>SUBSTITUTE(Table2[[#This Row],[Completed/Cancelled Timestamp]],"T"," ")-SUBSTITUTE(Table2[[#This Row],[Order Timestamp]],"T"," ")</f>
        <v>6.8409490704652853E-3</v>
      </c>
      <c r="S15759" s="3" t="str">
        <f>Sheet1!J15759</f>
        <v>YES</v>
      </c>
      <c r="T15759" s="3">
        <f>IF(Table2[[#This Row],[Completion Flag]]="Yes",1,0)</f>
        <v>1</v>
      </c>
      <c r="U15759" s="3">
        <f>Sheet1!K15759</f>
        <v>5</v>
      </c>
      <c r="V15759" s="3">
        <v>144</v>
      </c>
      <c r="W15759" s="3">
        <v>25</v>
      </c>
      <c r="X15759" s="3">
        <v>12</v>
      </c>
      <c r="Y15759" s="12">
        <f>Table2[[#This Row],[Product Amount]]-Table2[[#This Row],[Discount]]+Table2[[#This Row],[Delivery Charges]]</f>
        <v>157</v>
      </c>
      <c r="Z15759" s="13">
        <f>(Table2[[#This Row],[Discount]]/Table2[[#This Row],[Product Amount]]*100)</f>
        <v>8.3333333333333321</v>
      </c>
      <c r="AA15759" s="13">
        <f>Table2[[#This Row],[Delivery Charges]]/Table2[[#This Row],[Product Amount]]*100</f>
        <v>17.361111111111111</v>
      </c>
    </row>
    <row r="15760" spans="1:27" x14ac:dyDescent="0.35">
      <c r="A15760" s="3" t="str">
        <f>Sheet1!A15760</f>
        <v>2021-09-20T22:08:57.784</v>
      </c>
      <c r="B15760" s="6">
        <f>VALUE(MID(Table2[[#This Row],[Order Timestamp]],12,LEN(Table2[[#This Row],[Order Timestamp]])-FIND("T",Table2[[#This Row],[Order Timestamp]],1)))</f>
        <v>0.92289101851851851</v>
      </c>
      <c r="C15760" s="3" t="str">
        <f>LEFT(Table2[[#This Row],[Order Timestamp]],10)</f>
        <v>2021-09-20</v>
      </c>
      <c r="D15760" s="3" t="str">
        <f>TEXT(WEEKDAY(Table2[[#This Row],[Date]],17),"DDDD")</f>
        <v>Monday</v>
      </c>
      <c r="E15760" s="3" t="str">
        <f>IF(WEEKDAY(Table2[[#This Row],[Date]],2)&lt;6,"Weekday","Weekend")</f>
        <v>Weekday</v>
      </c>
      <c r="F15760" s="3" t="str">
        <f>IFERROR(VLOOKUP(Table2[[#This Row],[Time]],Table1[],2,TRUE),"Late Night")</f>
        <v>Night</v>
      </c>
      <c r="G15760" s="3" t="str">
        <f>TEXT(Table2[[#This Row],[Date]],"MMMM")</f>
        <v>September</v>
      </c>
      <c r="H15760" s="3" t="str">
        <f>Sheet1!B15760</f>
        <v>VPG2319473</v>
      </c>
      <c r="I15760" s="6">
        <v>0.92289101851851851</v>
      </c>
      <c r="J15760" s="3" t="str">
        <f>Sheet1!C15760</f>
        <v>HSR Layout</v>
      </c>
      <c r="K15760" s="3" t="str">
        <f>Sheet1!D15760</f>
        <v>HSR Layout</v>
      </c>
      <c r="L15760" s="3">
        <f>Sheet1!E15760</f>
        <v>358162</v>
      </c>
      <c r="M15760" t="str">
        <f>Sheet1!F15760</f>
        <v>['Milky Mist Premium Fresh Paneer-200 Gms', 'Amul Taaza Toned Milk-200 Ml', 'Id Fresh Malabar Parota-350 Gms', 'Dettol Original Liquid Handwash Refill Pack-750 Ml', 'Amul Fresh Cream-250 Ml']</v>
      </c>
      <c r="N15760">
        <f>LEN(Table2[[#This Row],[Products]])-LEN(SUBSTITUTE(Table2[[#This Row],[Products]],",",""))+1</f>
        <v>5</v>
      </c>
      <c r="O15760" s="3" t="str">
        <f>Sheet1!G15760</f>
        <v>2021-09-20T22:10:47.228</v>
      </c>
      <c r="P15760" s="3" t="str">
        <f>Sheet1!H15760</f>
        <v>2021-09-20T22:15:55.579</v>
      </c>
      <c r="Q15760" s="3" t="str">
        <f>Sheet1!I15760</f>
        <v>2021-09-20T22:25:22.733</v>
      </c>
      <c r="R15760" s="3">
        <f>SUBSTITUTE(Table2[[#This Row],[Completed/Cancelled Timestamp]],"T"," ")-SUBSTITUTE(Table2[[#This Row],[Order Timestamp]],"T"," ")</f>
        <v>1.1399872681067791E-2</v>
      </c>
      <c r="S15760" s="3" t="str">
        <f>Sheet1!J15760</f>
        <v>YES</v>
      </c>
      <c r="T15760" s="3">
        <f>IF(Table2[[#This Row],[Completion Flag]]="Yes",1,0)</f>
        <v>1</v>
      </c>
      <c r="U15760" s="3">
        <f>Sheet1!K15760</f>
        <v>0</v>
      </c>
      <c r="V15760" s="3">
        <v>360</v>
      </c>
      <c r="W15760" s="3">
        <v>0</v>
      </c>
      <c r="X15760" s="3">
        <v>36</v>
      </c>
      <c r="Y15760" s="12">
        <f>Table2[[#This Row],[Product Amount]]-Table2[[#This Row],[Discount]]+Table2[[#This Row],[Delivery Charges]]</f>
        <v>324</v>
      </c>
      <c r="Z15760" s="13">
        <f>(Table2[[#This Row],[Discount]]/Table2[[#This Row],[Product Amount]]*100)</f>
        <v>10</v>
      </c>
      <c r="AA15760" s="13">
        <f>Table2[[#This Row],[Delivery Charges]]/Table2[[#This Row],[Product Amount]]*100</f>
        <v>0</v>
      </c>
    </row>
    <row r="15761" spans="1:27" x14ac:dyDescent="0.35">
      <c r="A15761" s="3" t="str">
        <f>Sheet1!A15761</f>
        <v>2021-01-22T20:17:10.598</v>
      </c>
      <c r="B15761" s="6">
        <f>VALUE(MID(Table2[[#This Row],[Order Timestamp]],12,LEN(Table2[[#This Row],[Order Timestamp]])-FIND("T",Table2[[#This Row],[Order Timestamp]],1)))</f>
        <v>0.84526155092592592</v>
      </c>
      <c r="C15761" s="3" t="str">
        <f>LEFT(Table2[[#This Row],[Order Timestamp]],10)</f>
        <v>2021-01-22</v>
      </c>
      <c r="D15761" s="3" t="str">
        <f>TEXT(WEEKDAY(Table2[[#This Row],[Date]],17),"DDDD")</f>
        <v>Friday</v>
      </c>
      <c r="E15761" s="3" t="str">
        <f>IF(WEEKDAY(Table2[[#This Row],[Date]],2)&lt;6,"Weekday","Weekend")</f>
        <v>Weekday</v>
      </c>
      <c r="F15761" s="3" t="str">
        <f>IFERROR(VLOOKUP(Table2[[#This Row],[Time]],Table1[],2,TRUE),"Late Night")</f>
        <v>Night</v>
      </c>
      <c r="G15761" s="3" t="str">
        <f>TEXT(Table2[[#This Row],[Date]],"MMMM")</f>
        <v>January</v>
      </c>
      <c r="H15761" s="3" t="str">
        <f>Sheet1!B15761</f>
        <v>QSF1119464</v>
      </c>
      <c r="I15761" s="6">
        <v>0.84526155092592592</v>
      </c>
      <c r="J15761" s="3" t="str">
        <f>Sheet1!C15761</f>
        <v>HSR Layout</v>
      </c>
      <c r="K15761" s="3" t="str">
        <f>Sheet1!D15761</f>
        <v>HSR Layout</v>
      </c>
      <c r="L15761" s="3">
        <f>Sheet1!E15761</f>
        <v>176954</v>
      </c>
      <c r="M15761" t="str">
        <f>Sheet1!F15761</f>
        <v>['Schweppes Indian Tonic Water-300 Ml', 'Wills Classic Ice Burst-Pack of 10']</v>
      </c>
      <c r="N15761">
        <f>LEN(Table2[[#This Row],[Products]])-LEN(SUBSTITUTE(Table2[[#This Row],[Products]],",",""))+1</f>
        <v>2</v>
      </c>
      <c r="O15761" s="3" t="str">
        <f>Sheet1!G15761</f>
        <v>2021-01-22T20:25:32.568</v>
      </c>
      <c r="P15761" s="3" t="str">
        <f>Sheet1!H15761</f>
        <v>2021-01-22T20:27:38.280</v>
      </c>
      <c r="Q15761" s="3" t="str">
        <f>Sheet1!I15761</f>
        <v>2021-01-22T20:33:09.771</v>
      </c>
      <c r="R15761" s="3">
        <f>SUBSTITUTE(Table2[[#This Row],[Completed/Cancelled Timestamp]],"T"," ")-SUBSTITUTE(Table2[[#This Row],[Order Timestamp]],"T"," ")</f>
        <v>1.1101539355877321E-2</v>
      </c>
      <c r="S15761" s="3" t="str">
        <f>Sheet1!J15761</f>
        <v>YES</v>
      </c>
      <c r="T15761" s="3">
        <f>IF(Table2[[#This Row],[Completion Flag]]="Yes",1,0)</f>
        <v>1</v>
      </c>
      <c r="U15761" s="3">
        <f>Sheet1!K15761</f>
        <v>0</v>
      </c>
      <c r="V15761" s="3">
        <v>277</v>
      </c>
      <c r="W15761" s="3">
        <v>30</v>
      </c>
      <c r="X15761" s="3">
        <v>0</v>
      </c>
      <c r="Y15761" s="12">
        <f>Table2[[#This Row],[Product Amount]]-Table2[[#This Row],[Discount]]+Table2[[#This Row],[Delivery Charges]]</f>
        <v>307</v>
      </c>
      <c r="Z15761" s="13">
        <f>(Table2[[#This Row],[Discount]]/Table2[[#This Row],[Product Amount]]*100)</f>
        <v>0</v>
      </c>
      <c r="AA15761" s="13">
        <f>Table2[[#This Row],[Delivery Charges]]/Table2[[#This Row],[Product Amount]]*100</f>
        <v>10.830324909747292</v>
      </c>
    </row>
    <row r="15762" spans="1:27" x14ac:dyDescent="0.35">
      <c r="A15762" s="3" t="str">
        <f>Sheet1!A15762</f>
        <v>2021-02-01T21:15:46.410</v>
      </c>
      <c r="B15762" s="6">
        <f>VALUE(MID(Table2[[#This Row],[Order Timestamp]],12,LEN(Table2[[#This Row],[Order Timestamp]])-FIND("T",Table2[[#This Row],[Order Timestamp]],1)))</f>
        <v>0.88595381944444451</v>
      </c>
      <c r="C15762" s="3" t="str">
        <f>LEFT(Table2[[#This Row],[Order Timestamp]],10)</f>
        <v>2021-02-01</v>
      </c>
      <c r="D15762" s="3" t="str">
        <f>TEXT(WEEKDAY(Table2[[#This Row],[Date]],17),"DDDD")</f>
        <v>Monday</v>
      </c>
      <c r="E15762" s="3" t="str">
        <f>IF(WEEKDAY(Table2[[#This Row],[Date]],2)&lt;6,"Weekday","Weekend")</f>
        <v>Weekday</v>
      </c>
      <c r="F15762" s="3" t="str">
        <f>IFERROR(VLOOKUP(Table2[[#This Row],[Time]],Table1[],2,TRUE),"Late Night")</f>
        <v>Night</v>
      </c>
      <c r="G15762" s="3" t="str">
        <f>TEXT(Table2[[#This Row],[Date]],"MMMM")</f>
        <v>February</v>
      </c>
      <c r="H15762" s="3" t="str">
        <f>Sheet1!B15762</f>
        <v>QSF1119464</v>
      </c>
      <c r="I15762" s="6">
        <v>0.88595381944444451</v>
      </c>
      <c r="J15762" s="3" t="str">
        <f>Sheet1!C15762</f>
        <v>HSR Layout</v>
      </c>
      <c r="K15762" s="3" t="str">
        <f>Sheet1!D15762</f>
        <v>HSR Layout</v>
      </c>
      <c r="L15762" s="3">
        <f>Sheet1!E15762</f>
        <v>182045</v>
      </c>
      <c r="M15762" t="str">
        <f>Sheet1!F15762</f>
        <v>['Wills Classic Ice Burst-Pack of 20', 'Best Plus Eggs-12 Pcs']</v>
      </c>
      <c r="N15762">
        <f>LEN(Table2[[#This Row],[Products]])-LEN(SUBSTITUTE(Table2[[#This Row],[Products]],",",""))+1</f>
        <v>2</v>
      </c>
      <c r="O15762" s="3" t="str">
        <f>Sheet1!G15762</f>
        <v>2021-02-01T21:16:16.693</v>
      </c>
      <c r="P15762" s="3" t="str">
        <f>Sheet1!H15762</f>
        <v>2021-02-01T21:35:06.729</v>
      </c>
      <c r="Q15762" s="3" t="str">
        <f>Sheet1!I15762</f>
        <v>2021-02-01T21:38:11.869</v>
      </c>
      <c r="R15762" s="3">
        <f>SUBSTITUTE(Table2[[#This Row],[Completed/Cancelled Timestamp]],"T"," ")-SUBSTITUTE(Table2[[#This Row],[Order Timestamp]],"T"," ")</f>
        <v>1.5572442127449904E-2</v>
      </c>
      <c r="S15762" s="3" t="str">
        <f>Sheet1!J15762</f>
        <v>YES</v>
      </c>
      <c r="T15762" s="3">
        <f>IF(Table2[[#This Row],[Completion Flag]]="Yes",1,0)</f>
        <v>1</v>
      </c>
      <c r="U15762" s="3">
        <f>Sheet1!K15762</f>
        <v>5</v>
      </c>
      <c r="V15762" s="3">
        <v>473</v>
      </c>
      <c r="W15762" s="3">
        <v>30</v>
      </c>
      <c r="X15762" s="3">
        <v>0</v>
      </c>
      <c r="Y15762" s="12">
        <f>Table2[[#This Row],[Product Amount]]-Table2[[#This Row],[Discount]]+Table2[[#This Row],[Delivery Charges]]</f>
        <v>503</v>
      </c>
      <c r="Z15762" s="13">
        <f>(Table2[[#This Row],[Discount]]/Table2[[#This Row],[Product Amount]]*100)</f>
        <v>0</v>
      </c>
      <c r="AA15762" s="13">
        <f>Table2[[#This Row],[Delivery Charges]]/Table2[[#This Row],[Product Amount]]*100</f>
        <v>6.3424947145877377</v>
      </c>
    </row>
    <row r="15763" spans="1:27" x14ac:dyDescent="0.35">
      <c r="A15763" s="3" t="str">
        <f>Sheet1!A15763</f>
        <v>2021-02-06T16:22:32.453</v>
      </c>
      <c r="B15763" s="6">
        <f>VALUE(MID(Table2[[#This Row],[Order Timestamp]],12,LEN(Table2[[#This Row],[Order Timestamp]])-FIND("T",Table2[[#This Row],[Order Timestamp]],1)))</f>
        <v>0.68232005787037042</v>
      </c>
      <c r="C15763" s="3" t="str">
        <f>LEFT(Table2[[#This Row],[Order Timestamp]],10)</f>
        <v>2021-02-06</v>
      </c>
      <c r="D15763" s="3" t="str">
        <f>TEXT(WEEKDAY(Table2[[#This Row],[Date]],17),"DDDD")</f>
        <v>Saturday</v>
      </c>
      <c r="E15763" s="3" t="str">
        <f>IF(WEEKDAY(Table2[[#This Row],[Date]],2)&lt;6,"Weekday","Weekend")</f>
        <v>Weekend</v>
      </c>
      <c r="F15763" s="3" t="str">
        <f>IFERROR(VLOOKUP(Table2[[#This Row],[Time]],Table1[],2,TRUE),"Late Night")</f>
        <v>Afternoon</v>
      </c>
      <c r="G15763" s="3" t="str">
        <f>TEXT(Table2[[#This Row],[Date]],"MMMM")</f>
        <v>February</v>
      </c>
      <c r="H15763" s="3" t="str">
        <f>Sheet1!B15763</f>
        <v>QSF1119464</v>
      </c>
      <c r="I15763" s="6">
        <v>0.68232005787037042</v>
      </c>
      <c r="J15763" s="3" t="str">
        <f>Sheet1!C15763</f>
        <v>HSR Layout</v>
      </c>
      <c r="K15763" s="3" t="str">
        <f>Sheet1!D15763</f>
        <v>HSR Layout</v>
      </c>
      <c r="L15763" s="3">
        <f>Sheet1!E15763</f>
        <v>184425</v>
      </c>
      <c r="M15763" t="str">
        <f>Sheet1!F15763</f>
        <v>['Schweppes Indian Tonic Water-300 Ml', 'Suguna Healthy Eggs-12 Pcs', 'Lays Classic Salted Potato Chips-78 Gms', 'Lays American Style Cream and Onion Chips-90 Gms', 'Haldirams Masala Kaju-35 Gms', 'Haldirams Salted Kaju-40 Gms']</v>
      </c>
      <c r="N15763">
        <f>LEN(Table2[[#This Row],[Products]])-LEN(SUBSTITUTE(Table2[[#This Row],[Products]],",",""))+1</f>
        <v>6</v>
      </c>
      <c r="O15763" s="3" t="str">
        <f>Sheet1!G15763</f>
        <v>2021-02-06T16:23:11.812</v>
      </c>
      <c r="P15763" s="3" t="str">
        <f>Sheet1!H15763</f>
        <v>2021-02-06T16:40:18.046</v>
      </c>
      <c r="Q15763" s="3" t="str">
        <f>Sheet1!I15763</f>
        <v>2021-02-06T16:52:29.709</v>
      </c>
      <c r="R15763" s="3">
        <f>SUBSTITUTE(Table2[[#This Row],[Completed/Cancelled Timestamp]],"T"," ")-SUBSTITUTE(Table2[[#This Row],[Order Timestamp]],"T"," ")</f>
        <v>2.0801574071811046E-2</v>
      </c>
      <c r="S15763" s="3" t="str">
        <f>Sheet1!J15763</f>
        <v>YES</v>
      </c>
      <c r="T15763" s="3">
        <f>IF(Table2[[#This Row],[Completion Flag]]="Yes",1,0)</f>
        <v>1</v>
      </c>
      <c r="U15763" s="3">
        <f>Sheet1!K15763</f>
        <v>0</v>
      </c>
      <c r="V15763" s="3">
        <v>326</v>
      </c>
      <c r="W15763" s="3">
        <v>30</v>
      </c>
      <c r="X15763" s="3">
        <v>0</v>
      </c>
      <c r="Y15763" s="12">
        <f>Table2[[#This Row],[Product Amount]]-Table2[[#This Row],[Discount]]+Table2[[#This Row],[Delivery Charges]]</f>
        <v>356</v>
      </c>
      <c r="Z15763" s="13">
        <f>(Table2[[#This Row],[Discount]]/Table2[[#This Row],[Product Amount]]*100)</f>
        <v>0</v>
      </c>
      <c r="AA15763" s="13">
        <f>Table2[[#This Row],[Delivery Charges]]/Table2[[#This Row],[Product Amount]]*100</f>
        <v>9.2024539877300615</v>
      </c>
    </row>
    <row r="15764" spans="1:27" x14ac:dyDescent="0.35">
      <c r="A15764" s="3" t="str">
        <f>Sheet1!A15764</f>
        <v>2021-03-01T17:45:00.982</v>
      </c>
      <c r="B15764" s="6">
        <f>VALUE(MID(Table2[[#This Row],[Order Timestamp]],12,LEN(Table2[[#This Row],[Order Timestamp]])-FIND("T",Table2[[#This Row],[Order Timestamp]],1)))</f>
        <v>0.73959469907407416</v>
      </c>
      <c r="C15764" s="3" t="str">
        <f>LEFT(Table2[[#This Row],[Order Timestamp]],10)</f>
        <v>2021-03-01</v>
      </c>
      <c r="D15764" s="3" t="str">
        <f>TEXT(WEEKDAY(Table2[[#This Row],[Date]],17),"DDDD")</f>
        <v>Monday</v>
      </c>
      <c r="E15764" s="3" t="str">
        <f>IF(WEEKDAY(Table2[[#This Row],[Date]],2)&lt;6,"Weekday","Weekend")</f>
        <v>Weekday</v>
      </c>
      <c r="F15764" s="3" t="str">
        <f>IFERROR(VLOOKUP(Table2[[#This Row],[Time]],Table1[],2,TRUE),"Late Night")</f>
        <v>Evening</v>
      </c>
      <c r="G15764" s="3" t="str">
        <f>TEXT(Table2[[#This Row],[Date]],"MMMM")</f>
        <v>March</v>
      </c>
      <c r="H15764" s="3" t="str">
        <f>Sheet1!B15764</f>
        <v>QSF1119464</v>
      </c>
      <c r="I15764" s="6">
        <v>0.73959469907407416</v>
      </c>
      <c r="J15764" s="3" t="str">
        <f>Sheet1!C15764</f>
        <v>HSR Layout</v>
      </c>
      <c r="K15764" s="3" t="str">
        <f>Sheet1!D15764</f>
        <v>HSR Layout</v>
      </c>
      <c r="L15764" s="3">
        <f>Sheet1!E15764</f>
        <v>196455</v>
      </c>
      <c r="M15764" t="str">
        <f>Sheet1!F15764</f>
        <v>['Beetroot-1 Kg', 'Spring Onion-200 Gms', 'English Cucumber-500 Gms', 'Green Lettuce-1 Pc']</v>
      </c>
      <c r="N15764">
        <f>LEN(Table2[[#This Row],[Products]])-LEN(SUBSTITUTE(Table2[[#This Row],[Products]],",",""))+1</f>
        <v>4</v>
      </c>
      <c r="O15764" s="3" t="str">
        <f>Sheet1!G15764</f>
        <v>2021-03-01T17:45:21</v>
      </c>
      <c r="P15764" s="3" t="str">
        <f>Sheet1!H15764</f>
        <v>2021-03-01T17:49:26.608</v>
      </c>
      <c r="Q15764" s="3" t="str">
        <f>Sheet1!I15764</f>
        <v>2021-03-01T17:56:42.814</v>
      </c>
      <c r="R15764" s="3">
        <f>SUBSTITUTE(Table2[[#This Row],[Completed/Cancelled Timestamp]],"T"," ")-SUBSTITUTE(Table2[[#This Row],[Order Timestamp]],"T"," ")</f>
        <v>8.1230555588263087E-3</v>
      </c>
      <c r="S15764" s="3" t="str">
        <f>Sheet1!J15764</f>
        <v>YES</v>
      </c>
      <c r="T15764" s="3">
        <f>IF(Table2[[#This Row],[Completion Flag]]="Yes",1,0)</f>
        <v>1</v>
      </c>
      <c r="U15764" s="3">
        <f>Sheet1!K15764</f>
        <v>0</v>
      </c>
      <c r="V15764" s="3">
        <v>133</v>
      </c>
      <c r="W15764" s="3">
        <v>25</v>
      </c>
      <c r="X15764" s="3">
        <v>0</v>
      </c>
      <c r="Y15764" s="12">
        <f>Table2[[#This Row],[Product Amount]]-Table2[[#This Row],[Discount]]+Table2[[#This Row],[Delivery Charges]]</f>
        <v>158</v>
      </c>
      <c r="Z15764" s="13">
        <f>(Table2[[#This Row],[Discount]]/Table2[[#This Row],[Product Amount]]*100)</f>
        <v>0</v>
      </c>
      <c r="AA15764" s="13">
        <f>Table2[[#This Row],[Delivery Charges]]/Table2[[#This Row],[Product Amount]]*100</f>
        <v>18.796992481203006</v>
      </c>
    </row>
    <row r="15765" spans="1:27" x14ac:dyDescent="0.35">
      <c r="A15765" s="3" t="str">
        <f>Sheet1!A15765</f>
        <v>2021-03-11T18:36:55.449</v>
      </c>
      <c r="B15765" s="6">
        <f>VALUE(MID(Table2[[#This Row],[Order Timestamp]],12,LEN(Table2[[#This Row],[Order Timestamp]])-FIND("T",Table2[[#This Row],[Order Timestamp]],1)))</f>
        <v>0.7756417708333333</v>
      </c>
      <c r="C15765" s="3" t="str">
        <f>LEFT(Table2[[#This Row],[Order Timestamp]],10)</f>
        <v>2021-03-11</v>
      </c>
      <c r="D15765" s="3" t="str">
        <f>TEXT(WEEKDAY(Table2[[#This Row],[Date]],17),"DDDD")</f>
        <v>Thursday</v>
      </c>
      <c r="E15765" s="3" t="str">
        <f>IF(WEEKDAY(Table2[[#This Row],[Date]],2)&lt;6,"Weekday","Weekend")</f>
        <v>Weekday</v>
      </c>
      <c r="F15765" s="3" t="str">
        <f>IFERROR(VLOOKUP(Table2[[#This Row],[Time]],Table1[],2,TRUE),"Late Night")</f>
        <v>Evening</v>
      </c>
      <c r="G15765" s="3" t="str">
        <f>TEXT(Table2[[#This Row],[Date]],"MMMM")</f>
        <v>March</v>
      </c>
      <c r="H15765" s="3" t="str">
        <f>Sheet1!B15765</f>
        <v>QSF1119464</v>
      </c>
      <c r="I15765" s="6">
        <v>0.7756417708333333</v>
      </c>
      <c r="J15765" s="3" t="str">
        <f>Sheet1!C15765</f>
        <v>HSR Layout</v>
      </c>
      <c r="K15765" s="3" t="str">
        <f>Sheet1!D15765</f>
        <v>HSR Layout</v>
      </c>
      <c r="L15765" s="3">
        <f>Sheet1!E15765</f>
        <v>202117</v>
      </c>
      <c r="M15765" t="str">
        <f>Sheet1!F15765</f>
        <v>['Marlboro Clove Mix-Pack of 10', 'OCB Black - Big-1 Pack']</v>
      </c>
      <c r="N15765">
        <f>LEN(Table2[[#This Row],[Products]])-LEN(SUBSTITUTE(Table2[[#This Row],[Products]],",",""))+1</f>
        <v>2</v>
      </c>
      <c r="O15765" s="3" t="str">
        <f>Sheet1!G15765</f>
        <v>2021-03-11T18:40:16.934</v>
      </c>
      <c r="P15765" s="3" t="str">
        <f>Sheet1!H15765</f>
        <v>2021-03-11T18:45:17.572</v>
      </c>
      <c r="Q15765" s="3" t="str">
        <f>Sheet1!I15765</f>
        <v>2021-03-11T18:52:15.976</v>
      </c>
      <c r="R15765" s="3">
        <f>SUBSTITUTE(Table2[[#This Row],[Completed/Cancelled Timestamp]],"T"," ")-SUBSTITUTE(Table2[[#This Row],[Order Timestamp]],"T"," ")</f>
        <v>1.0654247678758111E-2</v>
      </c>
      <c r="S15765" s="3" t="str">
        <f>Sheet1!J15765</f>
        <v>YES</v>
      </c>
      <c r="T15765" s="3">
        <f>IF(Table2[[#This Row],[Completion Flag]]="Yes",1,0)</f>
        <v>1</v>
      </c>
      <c r="U15765" s="3">
        <f>Sheet1!K15765</f>
        <v>5</v>
      </c>
      <c r="V15765" s="3">
        <v>225</v>
      </c>
      <c r="W15765" s="3">
        <v>25</v>
      </c>
      <c r="X15765" s="3">
        <v>0</v>
      </c>
      <c r="Y15765" s="12">
        <f>Table2[[#This Row],[Product Amount]]-Table2[[#This Row],[Discount]]+Table2[[#This Row],[Delivery Charges]]</f>
        <v>250</v>
      </c>
      <c r="Z15765" s="13">
        <f>(Table2[[#This Row],[Discount]]/Table2[[#This Row],[Product Amount]]*100)</f>
        <v>0</v>
      </c>
      <c r="AA15765" s="13">
        <f>Table2[[#This Row],[Delivery Charges]]/Table2[[#This Row],[Product Amount]]*100</f>
        <v>11.111111111111111</v>
      </c>
    </row>
    <row r="15766" spans="1:27" x14ac:dyDescent="0.35">
      <c r="A15766" s="3" t="str">
        <f>Sheet1!A15766</f>
        <v>2021-03-14T18:37:27.115</v>
      </c>
      <c r="B15766" s="6">
        <f>VALUE(MID(Table2[[#This Row],[Order Timestamp]],12,LEN(Table2[[#This Row],[Order Timestamp]])-FIND("T",Table2[[#This Row],[Order Timestamp]],1)))</f>
        <v>0.77600827546296303</v>
      </c>
      <c r="C15766" s="3" t="str">
        <f>LEFT(Table2[[#This Row],[Order Timestamp]],10)</f>
        <v>2021-03-14</v>
      </c>
      <c r="D15766" s="3" t="str">
        <f>TEXT(WEEKDAY(Table2[[#This Row],[Date]],17),"DDDD")</f>
        <v>Sunday</v>
      </c>
      <c r="E15766" s="3" t="str">
        <f>IF(WEEKDAY(Table2[[#This Row],[Date]],2)&lt;6,"Weekday","Weekend")</f>
        <v>Weekend</v>
      </c>
      <c r="F15766" s="3" t="str">
        <f>IFERROR(VLOOKUP(Table2[[#This Row],[Time]],Table1[],2,TRUE),"Late Night")</f>
        <v>Evening</v>
      </c>
      <c r="G15766" s="3" t="str">
        <f>TEXT(Table2[[#This Row],[Date]],"MMMM")</f>
        <v>March</v>
      </c>
      <c r="H15766" s="3" t="str">
        <f>Sheet1!B15766</f>
        <v>QSF1119464</v>
      </c>
      <c r="I15766" s="6">
        <v>0.77600827546296303</v>
      </c>
      <c r="J15766" s="3" t="str">
        <f>Sheet1!C15766</f>
        <v>HSR Layout</v>
      </c>
      <c r="K15766" s="3" t="str">
        <f>Sheet1!D15766</f>
        <v>HSR Layout</v>
      </c>
      <c r="L15766" s="3">
        <f>Sheet1!E15766</f>
        <v>203961</v>
      </c>
      <c r="M15766" t="str">
        <f>Sheet1!F15766</f>
        <v>['Britannia Multigrain Bread-400 Gms', 'Banana / Yellaki-12 Pcs', 'English Cucumber-500 Gms', 'Beetroot-250 gms', 'Suguna Nutri Eggs-12 Eggs', 'Black Grapes-500 Gms', 'Blue Berries-125 Gms']</v>
      </c>
      <c r="N15766">
        <f>LEN(Table2[[#This Row],[Products]])-LEN(SUBSTITUTE(Table2[[#This Row],[Products]],",",""))+1</f>
        <v>7</v>
      </c>
      <c r="O15766" s="3" t="str">
        <f>Sheet1!G15766</f>
        <v>2021-03-14T18:38:45.465</v>
      </c>
      <c r="P15766" s="3" t="str">
        <f>Sheet1!H15766</f>
        <v>2021-03-14T18:48:23.153</v>
      </c>
      <c r="Q15766" s="3" t="str">
        <f>Sheet1!I15766</f>
        <v>2021-03-14T18:53:09.006</v>
      </c>
      <c r="R15766" s="3">
        <f>SUBSTITUTE(Table2[[#This Row],[Completed/Cancelled Timestamp]],"T"," ")-SUBSTITUTE(Table2[[#This Row],[Order Timestamp]],"T"," ")</f>
        <v>1.0901516208832618E-2</v>
      </c>
      <c r="S15766" s="3" t="str">
        <f>Sheet1!J15766</f>
        <v>YES</v>
      </c>
      <c r="T15766" s="3">
        <f>IF(Table2[[#This Row],[Completion Flag]]="Yes",1,0)</f>
        <v>1</v>
      </c>
      <c r="U15766" s="3">
        <f>Sheet1!K15766</f>
        <v>5</v>
      </c>
      <c r="V15766" s="3">
        <v>493</v>
      </c>
      <c r="W15766" s="3">
        <v>25</v>
      </c>
      <c r="X15766" s="3">
        <v>0</v>
      </c>
      <c r="Y15766" s="12">
        <f>Table2[[#This Row],[Product Amount]]-Table2[[#This Row],[Discount]]+Table2[[#This Row],[Delivery Charges]]</f>
        <v>518</v>
      </c>
      <c r="Z15766" s="13">
        <f>(Table2[[#This Row],[Discount]]/Table2[[#This Row],[Product Amount]]*100)</f>
        <v>0</v>
      </c>
      <c r="AA15766" s="13">
        <f>Table2[[#This Row],[Delivery Charges]]/Table2[[#This Row],[Product Amount]]*100</f>
        <v>5.0709939148073024</v>
      </c>
    </row>
    <row r="15767" spans="1:27" x14ac:dyDescent="0.35">
      <c r="A15767" s="3" t="str">
        <f>Sheet1!A15767</f>
        <v>2021-03-18T21:34:18.407</v>
      </c>
      <c r="B15767" s="6">
        <f>VALUE(MID(Table2[[#This Row],[Order Timestamp]],12,LEN(Table2[[#This Row],[Order Timestamp]])-FIND("T",Table2[[#This Row],[Order Timestamp]],1)))</f>
        <v>0.89882415509259261</v>
      </c>
      <c r="C15767" s="3" t="str">
        <f>LEFT(Table2[[#This Row],[Order Timestamp]],10)</f>
        <v>2021-03-18</v>
      </c>
      <c r="D15767" s="3" t="str">
        <f>TEXT(WEEKDAY(Table2[[#This Row],[Date]],17),"DDDD")</f>
        <v>Thursday</v>
      </c>
      <c r="E15767" s="3" t="str">
        <f>IF(WEEKDAY(Table2[[#This Row],[Date]],2)&lt;6,"Weekday","Weekend")</f>
        <v>Weekday</v>
      </c>
      <c r="F15767" s="3" t="str">
        <f>IFERROR(VLOOKUP(Table2[[#This Row],[Time]],Table1[],2,TRUE),"Late Night")</f>
        <v>Night</v>
      </c>
      <c r="G15767" s="3" t="str">
        <f>TEXT(Table2[[#This Row],[Date]],"MMMM")</f>
        <v>March</v>
      </c>
      <c r="H15767" s="3" t="str">
        <f>Sheet1!B15767</f>
        <v>QSF1119464</v>
      </c>
      <c r="I15767" s="6">
        <v>0.89882415509259261</v>
      </c>
      <c r="J15767" s="3" t="str">
        <f>Sheet1!C15767</f>
        <v>HSR Layout</v>
      </c>
      <c r="K15767" s="3" t="str">
        <f>Sheet1!D15767</f>
        <v>HSR Layout</v>
      </c>
      <c r="L15767" s="3">
        <f>Sheet1!E15767</f>
        <v>206422</v>
      </c>
      <c r="M15767" t="str">
        <f>Sheet1!F15767</f>
        <v>['Banana / Yellaki-12 Pcs', 'English Cucumber-500 Gms', 'Coriander Leaves-200 Gms', 'Lemon-9 Pcs', 'Beetroot-250 gms', 'Suguna Nutri Eggs-12 Eggs']</v>
      </c>
      <c r="N15767">
        <f>LEN(Table2[[#This Row],[Products]])-LEN(SUBSTITUTE(Table2[[#This Row],[Products]],",",""))+1</f>
        <v>6</v>
      </c>
      <c r="O15767" s="3" t="str">
        <f>Sheet1!G15767</f>
        <v>2021-03-18T21:34:33.895</v>
      </c>
      <c r="P15767" s="3" t="str">
        <f>Sheet1!H15767</f>
        <v>2021-03-18T21:53:43.497</v>
      </c>
      <c r="Q15767" s="3" t="str">
        <f>Sheet1!I15767</f>
        <v>2021-03-18T22:00:20.714</v>
      </c>
      <c r="R15767" s="3">
        <f>SUBSTITUTE(Table2[[#This Row],[Completed/Cancelled Timestamp]],"T"," ")-SUBSTITUTE(Table2[[#This Row],[Order Timestamp]],"T"," ")</f>
        <v>1.8082256945490371E-2</v>
      </c>
      <c r="S15767" s="3" t="str">
        <f>Sheet1!J15767</f>
        <v>YES</v>
      </c>
      <c r="T15767" s="3">
        <f>IF(Table2[[#This Row],[Completion Flag]]="Yes",1,0)</f>
        <v>1</v>
      </c>
      <c r="U15767" s="3">
        <f>Sheet1!K15767</f>
        <v>0</v>
      </c>
      <c r="V15767" s="3">
        <v>346</v>
      </c>
      <c r="W15767" s="3">
        <v>25</v>
      </c>
      <c r="X15767" s="3">
        <v>0</v>
      </c>
      <c r="Y15767" s="12">
        <f>Table2[[#This Row],[Product Amount]]-Table2[[#This Row],[Discount]]+Table2[[#This Row],[Delivery Charges]]</f>
        <v>371</v>
      </c>
      <c r="Z15767" s="13">
        <f>(Table2[[#This Row],[Discount]]/Table2[[#This Row],[Product Amount]]*100)</f>
        <v>0</v>
      </c>
      <c r="AA15767" s="13">
        <f>Table2[[#This Row],[Delivery Charges]]/Table2[[#This Row],[Product Amount]]*100</f>
        <v>7.2254335260115612</v>
      </c>
    </row>
    <row r="15768" spans="1:27" x14ac:dyDescent="0.35">
      <c r="A15768" s="3" t="str">
        <f>Sheet1!A15768</f>
        <v>2021-03-23T19:11:37.453</v>
      </c>
      <c r="B15768" s="6">
        <f>VALUE(MID(Table2[[#This Row],[Order Timestamp]],12,LEN(Table2[[#This Row],[Order Timestamp]])-FIND("T",Table2[[#This Row],[Order Timestamp]],1)))</f>
        <v>0.79973903935185175</v>
      </c>
      <c r="C15768" s="3" t="str">
        <f>LEFT(Table2[[#This Row],[Order Timestamp]],10)</f>
        <v>2021-03-23</v>
      </c>
      <c r="D15768" s="3" t="str">
        <f>TEXT(WEEKDAY(Table2[[#This Row],[Date]],17),"DDDD")</f>
        <v>Tuesday</v>
      </c>
      <c r="E15768" s="3" t="str">
        <f>IF(WEEKDAY(Table2[[#This Row],[Date]],2)&lt;6,"Weekday","Weekend")</f>
        <v>Weekday</v>
      </c>
      <c r="F15768" s="3" t="str">
        <f>IFERROR(VLOOKUP(Table2[[#This Row],[Time]],Table1[],2,TRUE),"Late Night")</f>
        <v>Evening</v>
      </c>
      <c r="G15768" s="3" t="str">
        <f>TEXT(Table2[[#This Row],[Date]],"MMMM")</f>
        <v>March</v>
      </c>
      <c r="H15768" s="3" t="str">
        <f>Sheet1!B15768</f>
        <v>QSF1119464</v>
      </c>
      <c r="I15768" s="6">
        <v>0.79973903935185175</v>
      </c>
      <c r="J15768" s="3" t="str">
        <f>Sheet1!C15768</f>
        <v>HSR Layout</v>
      </c>
      <c r="K15768" s="3" t="str">
        <f>Sheet1!D15768</f>
        <v>HSR Layout</v>
      </c>
      <c r="L15768" s="3">
        <f>Sheet1!E15768</f>
        <v>209712</v>
      </c>
      <c r="M15768" t="str">
        <f>Sheet1!F15768</f>
        <v>['Blue Berries-125 Gms', 'Best Plus Eggs-12 Pcs', 'Safal Green Peas-500 Gms']</v>
      </c>
      <c r="N15768">
        <f>LEN(Table2[[#This Row],[Products]])-LEN(SUBSTITUTE(Table2[[#This Row],[Products]],",",""))+1</f>
        <v>3</v>
      </c>
      <c r="O15768" s="3" t="str">
        <f>Sheet1!G15768</f>
        <v>2021-03-23T19:12:59.513</v>
      </c>
      <c r="P15768" s="3" t="str">
        <f>Sheet1!H15768</f>
        <v>2021-03-23T19:16:51.793</v>
      </c>
      <c r="Q15768" s="3" t="str">
        <f>Sheet1!I15768</f>
        <v>2021-03-23T19:23:12.785</v>
      </c>
      <c r="R15768" s="3">
        <f>SUBSTITUTE(Table2[[#This Row],[Completed/Cancelled Timestamp]],"T"," ")-SUBSTITUTE(Table2[[#This Row],[Order Timestamp]],"T"," ")</f>
        <v>8.0478240779484622E-3</v>
      </c>
      <c r="S15768" s="3" t="str">
        <f>Sheet1!J15768</f>
        <v>YES</v>
      </c>
      <c r="T15768" s="3">
        <f>IF(Table2[[#This Row],[Completion Flag]]="Yes",1,0)</f>
        <v>1</v>
      </c>
      <c r="U15768" s="3">
        <f>Sheet1!K15768</f>
        <v>5</v>
      </c>
      <c r="V15768" s="3">
        <v>497</v>
      </c>
      <c r="W15768" s="3">
        <v>25</v>
      </c>
      <c r="X15768" s="3">
        <v>0</v>
      </c>
      <c r="Y15768" s="12">
        <f>Table2[[#This Row],[Product Amount]]-Table2[[#This Row],[Discount]]+Table2[[#This Row],[Delivery Charges]]</f>
        <v>522</v>
      </c>
      <c r="Z15768" s="13">
        <f>(Table2[[#This Row],[Discount]]/Table2[[#This Row],[Product Amount]]*100)</f>
        <v>0</v>
      </c>
      <c r="AA15768" s="13">
        <f>Table2[[#This Row],[Delivery Charges]]/Table2[[#This Row],[Product Amount]]*100</f>
        <v>5.0301810865191152</v>
      </c>
    </row>
    <row r="15769" spans="1:27" x14ac:dyDescent="0.35">
      <c r="A15769" s="3" t="str">
        <f>Sheet1!A15769</f>
        <v>2021-03-26T21:27:59.055</v>
      </c>
      <c r="B15769" s="6">
        <f>VALUE(MID(Table2[[#This Row],[Order Timestamp]],12,LEN(Table2[[#This Row],[Order Timestamp]])-FIND("T",Table2[[#This Row],[Order Timestamp]],1)))</f>
        <v>0.89443350694444435</v>
      </c>
      <c r="C15769" s="3" t="str">
        <f>LEFT(Table2[[#This Row],[Order Timestamp]],10)</f>
        <v>2021-03-26</v>
      </c>
      <c r="D15769" s="3" t="str">
        <f>TEXT(WEEKDAY(Table2[[#This Row],[Date]],17),"DDDD")</f>
        <v>Friday</v>
      </c>
      <c r="E15769" s="3" t="str">
        <f>IF(WEEKDAY(Table2[[#This Row],[Date]],2)&lt;6,"Weekday","Weekend")</f>
        <v>Weekday</v>
      </c>
      <c r="F15769" s="3" t="str">
        <f>IFERROR(VLOOKUP(Table2[[#This Row],[Time]],Table1[],2,TRUE),"Late Night")</f>
        <v>Night</v>
      </c>
      <c r="G15769" s="3" t="str">
        <f>TEXT(Table2[[#This Row],[Date]],"MMMM")</f>
        <v>March</v>
      </c>
      <c r="H15769" s="3" t="str">
        <f>Sheet1!B15769</f>
        <v>QSF1119464</v>
      </c>
      <c r="I15769" s="6">
        <v>0.89443350694444435</v>
      </c>
      <c r="J15769" s="3" t="str">
        <f>Sheet1!C15769</f>
        <v>HSR Layout</v>
      </c>
      <c r="K15769" s="3" t="str">
        <f>Sheet1!D15769</f>
        <v>HSR Layout</v>
      </c>
      <c r="L15769" s="3">
        <f>Sheet1!E15769</f>
        <v>211964</v>
      </c>
      <c r="M15769" t="str">
        <f>Sheet1!F15769</f>
        <v>['Wills Classic Ice Burst-Pack of 10', 'English Cucumber-500 Gms', 'Parachute Coconut Oil-100 Ml', 'Onsitego 50% Off AC Service Voucher 1 Pc-1 Pc']</v>
      </c>
      <c r="N15769">
        <f>LEN(Table2[[#This Row],[Products]])-LEN(SUBSTITUTE(Table2[[#This Row],[Products]],",",""))+1</f>
        <v>4</v>
      </c>
      <c r="O15769" s="3" t="str">
        <f>Sheet1!G15769</f>
        <v>2021-03-26T21:29:20.729</v>
      </c>
      <c r="P15769" s="3" t="str">
        <f>Sheet1!H15769</f>
        <v>2021-03-26T21:32:40.481</v>
      </c>
      <c r="Q15769" s="3" t="str">
        <f>Sheet1!I15769</f>
        <v>2021-03-26T21:38:05.686</v>
      </c>
      <c r="R15769" s="3">
        <f>SUBSTITUTE(Table2[[#This Row],[Completed/Cancelled Timestamp]],"T"," ")-SUBSTITUTE(Table2[[#This Row],[Order Timestamp]],"T"," ")</f>
        <v>7.0211921265581623E-3</v>
      </c>
      <c r="S15769" s="3" t="str">
        <f>Sheet1!J15769</f>
        <v>YES</v>
      </c>
      <c r="T15769" s="3">
        <f>IF(Table2[[#This Row],[Completion Flag]]="Yes",1,0)</f>
        <v>1</v>
      </c>
      <c r="U15769" s="3">
        <f>Sheet1!K15769</f>
        <v>5</v>
      </c>
      <c r="V15769" s="3">
        <v>223</v>
      </c>
      <c r="W15769" s="3">
        <v>25</v>
      </c>
      <c r="X15769" s="3">
        <v>0</v>
      </c>
      <c r="Y15769" s="12">
        <f>Table2[[#This Row],[Product Amount]]-Table2[[#This Row],[Discount]]+Table2[[#This Row],[Delivery Charges]]</f>
        <v>248</v>
      </c>
      <c r="Z15769" s="13">
        <f>(Table2[[#This Row],[Discount]]/Table2[[#This Row],[Product Amount]]*100)</f>
        <v>0</v>
      </c>
      <c r="AA15769" s="13">
        <f>Table2[[#This Row],[Delivery Charges]]/Table2[[#This Row],[Product Amount]]*100</f>
        <v>11.210762331838566</v>
      </c>
    </row>
    <row r="15770" spans="1:27" x14ac:dyDescent="0.35">
      <c r="A15770" s="3" t="str">
        <f>Sheet1!A15770</f>
        <v>2021-04-04T09:17:54.480</v>
      </c>
      <c r="B15770" s="6">
        <f>VALUE(MID(Table2[[#This Row],[Order Timestamp]],12,LEN(Table2[[#This Row],[Order Timestamp]])-FIND("T",Table2[[#This Row],[Order Timestamp]],1)))</f>
        <v>0.38743611111111115</v>
      </c>
      <c r="C15770" s="3" t="str">
        <f>LEFT(Table2[[#This Row],[Order Timestamp]],10)</f>
        <v>2021-04-04</v>
      </c>
      <c r="D15770" s="3" t="str">
        <f>TEXT(WEEKDAY(Table2[[#This Row],[Date]],17),"DDDD")</f>
        <v>Sunday</v>
      </c>
      <c r="E15770" s="3" t="str">
        <f>IF(WEEKDAY(Table2[[#This Row],[Date]],2)&lt;6,"Weekday","Weekend")</f>
        <v>Weekend</v>
      </c>
      <c r="F15770" s="3" t="str">
        <f>IFERROR(VLOOKUP(Table2[[#This Row],[Time]],Table1[],2,TRUE),"Late Night")</f>
        <v>Morning</v>
      </c>
      <c r="G15770" s="3" t="str">
        <f>TEXT(Table2[[#This Row],[Date]],"MMMM")</f>
        <v>April</v>
      </c>
      <c r="H15770" s="3" t="str">
        <f>Sheet1!B15770</f>
        <v>QSF1119464</v>
      </c>
      <c r="I15770" s="6">
        <v>0.38743611111111115</v>
      </c>
      <c r="J15770" s="3" t="str">
        <f>Sheet1!C15770</f>
        <v>HSR Layout</v>
      </c>
      <c r="K15770" s="3" t="str">
        <f>Sheet1!D15770</f>
        <v>HSR Layout</v>
      </c>
      <c r="L15770" s="3">
        <f>Sheet1!E15770</f>
        <v>217870</v>
      </c>
      <c r="M15770" t="str">
        <f>Sheet1!F15770</f>
        <v>['Banana / Yellaki-12 Pcs', 'Black Grapes-500 Gms', 'Everest Black Pepper Powder-50 Gms']</v>
      </c>
      <c r="N15770">
        <f>LEN(Table2[[#This Row],[Products]])-LEN(SUBSTITUTE(Table2[[#This Row],[Products]],",",""))+1</f>
        <v>3</v>
      </c>
      <c r="O15770" s="3" t="str">
        <f>Sheet1!G15770</f>
        <v>2021-04-04T09:26:00.338</v>
      </c>
      <c r="P15770" s="3" t="str">
        <f>Sheet1!H15770</f>
        <v>2021-04-04T09:27:57.262</v>
      </c>
      <c r="Q15770" s="3" t="str">
        <f>Sheet1!I15770</f>
        <v>2021-04-04T09:32:04.753</v>
      </c>
      <c r="R15770" s="3">
        <f>SUBSTITUTE(Table2[[#This Row],[Completed/Cancelled Timestamp]],"T"," ")-SUBSTITUTE(Table2[[#This Row],[Order Timestamp]],"T"," ")</f>
        <v>9.8411226863390766E-3</v>
      </c>
      <c r="S15770" s="3" t="str">
        <f>Sheet1!J15770</f>
        <v>YES</v>
      </c>
      <c r="T15770" s="3">
        <f>IF(Table2[[#This Row],[Completion Flag]]="Yes",1,0)</f>
        <v>1</v>
      </c>
      <c r="U15770" s="3">
        <f>Sheet1!K15770</f>
        <v>5</v>
      </c>
      <c r="V15770" s="3">
        <v>195</v>
      </c>
      <c r="W15770" s="3">
        <v>25</v>
      </c>
      <c r="X15770" s="3">
        <v>0</v>
      </c>
      <c r="Y15770" s="12">
        <f>Table2[[#This Row],[Product Amount]]-Table2[[#This Row],[Discount]]+Table2[[#This Row],[Delivery Charges]]</f>
        <v>220</v>
      </c>
      <c r="Z15770" s="13">
        <f>(Table2[[#This Row],[Discount]]/Table2[[#This Row],[Product Amount]]*100)</f>
        <v>0</v>
      </c>
      <c r="AA15770" s="13">
        <f>Table2[[#This Row],[Delivery Charges]]/Table2[[#This Row],[Product Amount]]*100</f>
        <v>12.820512820512819</v>
      </c>
    </row>
    <row r="15771" spans="1:27" x14ac:dyDescent="0.35">
      <c r="A15771" s="3" t="str">
        <f>Sheet1!A15771</f>
        <v>2021-04-08T09:49:10.397</v>
      </c>
      <c r="B15771" s="6">
        <f>VALUE(MID(Table2[[#This Row],[Order Timestamp]],12,LEN(Table2[[#This Row],[Order Timestamp]])-FIND("T",Table2[[#This Row],[Order Timestamp]],1)))</f>
        <v>0.40914811342592589</v>
      </c>
      <c r="C15771" s="3" t="str">
        <f>LEFT(Table2[[#This Row],[Order Timestamp]],10)</f>
        <v>2021-04-08</v>
      </c>
      <c r="D15771" s="3" t="str">
        <f>TEXT(WEEKDAY(Table2[[#This Row],[Date]],17),"DDDD")</f>
        <v>Thursday</v>
      </c>
      <c r="E15771" s="3" t="str">
        <f>IF(WEEKDAY(Table2[[#This Row],[Date]],2)&lt;6,"Weekday","Weekend")</f>
        <v>Weekday</v>
      </c>
      <c r="F15771" s="3" t="str">
        <f>IFERROR(VLOOKUP(Table2[[#This Row],[Time]],Table1[],2,TRUE),"Late Night")</f>
        <v>Morning</v>
      </c>
      <c r="G15771" s="3" t="str">
        <f>TEXT(Table2[[#This Row],[Date]],"MMMM")</f>
        <v>April</v>
      </c>
      <c r="H15771" s="3" t="str">
        <f>Sheet1!B15771</f>
        <v>QSF1119464</v>
      </c>
      <c r="I15771" s="6">
        <v>0.40914811342592589</v>
      </c>
      <c r="J15771" s="3" t="str">
        <f>Sheet1!C15771</f>
        <v>HSR Layout</v>
      </c>
      <c r="K15771" s="3" t="str">
        <f>Sheet1!D15771</f>
        <v>HSR Layout</v>
      </c>
      <c r="L15771" s="3">
        <f>Sheet1!E15771</f>
        <v>220769</v>
      </c>
      <c r="M15771" t="str">
        <f>Sheet1!F15771</f>
        <v>['Suguna Healthy Eggs-12 Pcs', 'Green Grapes Sonaka-1 Kg']</v>
      </c>
      <c r="N15771">
        <f>LEN(Table2[[#This Row],[Products]])-LEN(SUBSTITUTE(Table2[[#This Row],[Products]],",",""))+1</f>
        <v>2</v>
      </c>
      <c r="O15771" s="3" t="str">
        <f>Sheet1!G15771</f>
        <v>2021-04-08T09:50:23.481</v>
      </c>
      <c r="P15771" s="3" t="str">
        <f>Sheet1!H15771</f>
        <v>2021-04-08T10:05:15.919</v>
      </c>
      <c r="Q15771" s="3" t="str">
        <f>Sheet1!I15771</f>
        <v>2021-04-08T10:09:40.318</v>
      </c>
      <c r="R15771" s="3">
        <f>SUBSTITUTE(Table2[[#This Row],[Completed/Cancelled Timestamp]],"T"," ")-SUBSTITUTE(Table2[[#This Row],[Order Timestamp]],"T"," ")</f>
        <v>1.4235196758818347E-2</v>
      </c>
      <c r="S15771" s="3" t="str">
        <f>Sheet1!J15771</f>
        <v>YES</v>
      </c>
      <c r="T15771" s="3">
        <f>IF(Table2[[#This Row],[Completion Flag]]="Yes",1,0)</f>
        <v>1</v>
      </c>
      <c r="U15771" s="3">
        <f>Sheet1!K15771</f>
        <v>5</v>
      </c>
      <c r="V15771" s="3">
        <v>369</v>
      </c>
      <c r="W15771" s="3">
        <v>25</v>
      </c>
      <c r="X15771" s="3">
        <v>0</v>
      </c>
      <c r="Y15771" s="12">
        <f>Table2[[#This Row],[Product Amount]]-Table2[[#This Row],[Discount]]+Table2[[#This Row],[Delivery Charges]]</f>
        <v>394</v>
      </c>
      <c r="Z15771" s="13">
        <f>(Table2[[#This Row],[Discount]]/Table2[[#This Row],[Product Amount]]*100)</f>
        <v>0</v>
      </c>
      <c r="AA15771" s="13">
        <f>Table2[[#This Row],[Delivery Charges]]/Table2[[#This Row],[Product Amount]]*100</f>
        <v>6.7750677506775059</v>
      </c>
    </row>
    <row r="15772" spans="1:27" x14ac:dyDescent="0.35">
      <c r="A15772" s="3" t="str">
        <f>Sheet1!A15772</f>
        <v>2021-04-13T08:49:52.544</v>
      </c>
      <c r="B15772" s="6">
        <f>VALUE(MID(Table2[[#This Row],[Order Timestamp]],12,LEN(Table2[[#This Row],[Order Timestamp]])-FIND("T",Table2[[#This Row],[Order Timestamp]],1)))</f>
        <v>0.36796925925925927</v>
      </c>
      <c r="C15772" s="3" t="str">
        <f>LEFT(Table2[[#This Row],[Order Timestamp]],10)</f>
        <v>2021-04-13</v>
      </c>
      <c r="D15772" s="3" t="str">
        <f>TEXT(WEEKDAY(Table2[[#This Row],[Date]],17),"DDDD")</f>
        <v>Tuesday</v>
      </c>
      <c r="E15772" s="3" t="str">
        <f>IF(WEEKDAY(Table2[[#This Row],[Date]],2)&lt;6,"Weekday","Weekend")</f>
        <v>Weekday</v>
      </c>
      <c r="F15772" s="3" t="str">
        <f>IFERROR(VLOOKUP(Table2[[#This Row],[Time]],Table1[],2,TRUE),"Late Night")</f>
        <v>Morning</v>
      </c>
      <c r="G15772" s="3" t="str">
        <f>TEXT(Table2[[#This Row],[Date]],"MMMM")</f>
        <v>April</v>
      </c>
      <c r="H15772" s="3" t="str">
        <f>Sheet1!B15772</f>
        <v>QSF1119464</v>
      </c>
      <c r="I15772" s="6">
        <v>0.36796925925925927</v>
      </c>
      <c r="J15772" s="3" t="str">
        <f>Sheet1!C15772</f>
        <v>HSR Layout</v>
      </c>
      <c r="K15772" s="3" t="str">
        <f>Sheet1!D15772</f>
        <v>HSR Layout</v>
      </c>
      <c r="L15772" s="3">
        <f>Sheet1!E15772</f>
        <v>225149</v>
      </c>
      <c r="M15772" t="str">
        <f>Sheet1!F15772</f>
        <v>['Beetroot-1 Kg', 'Indian Cucumber-1 Kg', 'Banana / Yellaki-12 Pcs']</v>
      </c>
      <c r="N15772">
        <f>LEN(Table2[[#This Row],[Products]])-LEN(SUBSTITUTE(Table2[[#This Row],[Products]],",",""))+1</f>
        <v>3</v>
      </c>
      <c r="O15772" s="3" t="str">
        <f>Sheet1!G15772</f>
        <v>2021-04-13T08:51:08.592</v>
      </c>
      <c r="P15772" s="3" t="str">
        <f>Sheet1!H15772</f>
        <v>2021-04-13T08:53:09.535</v>
      </c>
      <c r="Q15772" s="3" t="str">
        <f>Sheet1!I15772</f>
        <v>2021-04-13T08:59:00.677</v>
      </c>
      <c r="R15772" s="3">
        <f>SUBSTITUTE(Table2[[#This Row],[Completed/Cancelled Timestamp]],"T"," ")-SUBSTITUTE(Table2[[#This Row],[Order Timestamp]],"T"," ")</f>
        <v>6.3441319507546723E-3</v>
      </c>
      <c r="S15772" s="3" t="str">
        <f>Sheet1!J15772</f>
        <v>YES</v>
      </c>
      <c r="T15772" s="3">
        <f>IF(Table2[[#This Row],[Completion Flag]]="Yes",1,0)</f>
        <v>1</v>
      </c>
      <c r="U15772" s="3">
        <f>Sheet1!K15772</f>
        <v>5</v>
      </c>
      <c r="V15772" s="3">
        <v>98</v>
      </c>
      <c r="W15772" s="3">
        <v>25</v>
      </c>
      <c r="X15772" s="3">
        <v>0</v>
      </c>
      <c r="Y15772" s="12">
        <f>Table2[[#This Row],[Product Amount]]-Table2[[#This Row],[Discount]]+Table2[[#This Row],[Delivery Charges]]</f>
        <v>123</v>
      </c>
      <c r="Z15772" s="13">
        <f>(Table2[[#This Row],[Discount]]/Table2[[#This Row],[Product Amount]]*100)</f>
        <v>0</v>
      </c>
      <c r="AA15772" s="13">
        <f>Table2[[#This Row],[Delivery Charges]]/Table2[[#This Row],[Product Amount]]*100</f>
        <v>25.510204081632654</v>
      </c>
    </row>
    <row r="15773" spans="1:27" x14ac:dyDescent="0.35">
      <c r="A15773" s="3" t="str">
        <f>Sheet1!A15773</f>
        <v>2021-04-15T21:43:32.291</v>
      </c>
      <c r="B15773" s="6">
        <f>VALUE(MID(Table2[[#This Row],[Order Timestamp]],12,LEN(Table2[[#This Row],[Order Timestamp]])-FIND("T",Table2[[#This Row],[Order Timestamp]],1)))</f>
        <v>0.90523484953703703</v>
      </c>
      <c r="C15773" s="3" t="str">
        <f>LEFT(Table2[[#This Row],[Order Timestamp]],10)</f>
        <v>2021-04-15</v>
      </c>
      <c r="D15773" s="3" t="str">
        <f>TEXT(WEEKDAY(Table2[[#This Row],[Date]],17),"DDDD")</f>
        <v>Thursday</v>
      </c>
      <c r="E15773" s="3" t="str">
        <f>IF(WEEKDAY(Table2[[#This Row],[Date]],2)&lt;6,"Weekday","Weekend")</f>
        <v>Weekday</v>
      </c>
      <c r="F15773" s="3" t="str">
        <f>IFERROR(VLOOKUP(Table2[[#This Row],[Time]],Table1[],2,TRUE),"Late Night")</f>
        <v>Night</v>
      </c>
      <c r="G15773" s="3" t="str">
        <f>TEXT(Table2[[#This Row],[Date]],"MMMM")</f>
        <v>April</v>
      </c>
      <c r="H15773" s="3" t="str">
        <f>Sheet1!B15773</f>
        <v>QSF1119464</v>
      </c>
      <c r="I15773" s="6">
        <v>0.90523484953703703</v>
      </c>
      <c r="J15773" s="3" t="str">
        <f>Sheet1!C15773</f>
        <v>HSR Layout</v>
      </c>
      <c r="K15773" s="3" t="str">
        <f>Sheet1!D15773</f>
        <v>HSR Layout</v>
      </c>
      <c r="L15773" s="3">
        <f>Sheet1!E15773</f>
        <v>227220</v>
      </c>
      <c r="M15773" t="str">
        <f>Sheet1!F15773</f>
        <v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v>
      </c>
      <c r="N15773">
        <f>LEN(Table2[[#This Row],[Products]])-LEN(SUBSTITUTE(Table2[[#This Row],[Products]],",",""))+1</f>
        <v>10</v>
      </c>
      <c r="O15773" s="3" t="str">
        <f>Sheet1!G15773</f>
        <v>2021-04-15T22:05:01.232</v>
      </c>
      <c r="P15773" s="3" t="str">
        <f>Sheet1!H15773</f>
        <v>2021-04-15T22:07:31.068</v>
      </c>
      <c r="Q15773" s="3" t="str">
        <f>Sheet1!I15773</f>
        <v>2021-04-15T22:13:41.992</v>
      </c>
      <c r="R15773" s="3">
        <f>SUBSTITUTE(Table2[[#This Row],[Completed/Cancelled Timestamp]],"T"," ")-SUBSTITUTE(Table2[[#This Row],[Order Timestamp]],"T"," ")</f>
        <v>2.0945613425283227E-2</v>
      </c>
      <c r="S15773" s="3" t="str">
        <f>Sheet1!J15773</f>
        <v>YES</v>
      </c>
      <c r="T15773" s="3">
        <f>IF(Table2[[#This Row],[Completion Flag]]="Yes",1,0)</f>
        <v>1</v>
      </c>
      <c r="U15773" s="3">
        <f>Sheet1!K15773</f>
        <v>5</v>
      </c>
      <c r="V15773" s="3">
        <v>724</v>
      </c>
      <c r="W15773" s="3">
        <v>32</v>
      </c>
      <c r="X15773" s="3">
        <v>11</v>
      </c>
      <c r="Y15773" s="12">
        <f>Table2[[#This Row],[Product Amount]]-Table2[[#This Row],[Discount]]+Table2[[#This Row],[Delivery Charges]]</f>
        <v>745</v>
      </c>
      <c r="Z15773" s="13">
        <f>(Table2[[#This Row],[Discount]]/Table2[[#This Row],[Product Amount]]*100)</f>
        <v>1.5193370165745856</v>
      </c>
      <c r="AA15773" s="13">
        <f>Table2[[#This Row],[Delivery Charges]]/Table2[[#This Row],[Product Amount]]*100</f>
        <v>4.4198895027624303</v>
      </c>
    </row>
    <row r="15774" spans="1:27" x14ac:dyDescent="0.35">
      <c r="A15774" s="3" t="str">
        <f>Sheet1!A15774</f>
        <v>2021-04-19T07:37:37.979</v>
      </c>
      <c r="B15774" s="6">
        <f>VALUE(MID(Table2[[#This Row],[Order Timestamp]],12,LEN(Table2[[#This Row],[Order Timestamp]])-FIND("T",Table2[[#This Row],[Order Timestamp]],1)))</f>
        <v>0.31780068287037039</v>
      </c>
      <c r="C15774" s="3" t="str">
        <f>LEFT(Table2[[#This Row],[Order Timestamp]],10)</f>
        <v>2021-04-19</v>
      </c>
      <c r="D15774" s="3" t="str">
        <f>TEXT(WEEKDAY(Table2[[#This Row],[Date]],17),"DDDD")</f>
        <v>Monday</v>
      </c>
      <c r="E15774" s="3" t="str">
        <f>IF(WEEKDAY(Table2[[#This Row],[Date]],2)&lt;6,"Weekday","Weekend")</f>
        <v>Weekday</v>
      </c>
      <c r="F15774" s="3" t="str">
        <f>IFERROR(VLOOKUP(Table2[[#This Row],[Time]],Table1[],2,TRUE),"Late Night")</f>
        <v>Morning</v>
      </c>
      <c r="G15774" s="3" t="str">
        <f>TEXT(Table2[[#This Row],[Date]],"MMMM")</f>
        <v>April</v>
      </c>
      <c r="H15774" s="3" t="str">
        <f>Sheet1!B15774</f>
        <v>QSF1119464</v>
      </c>
      <c r="I15774" s="6">
        <v>0.31780068287037039</v>
      </c>
      <c r="J15774" s="3" t="str">
        <f>Sheet1!C15774</f>
        <v>HSR Layout</v>
      </c>
      <c r="K15774" s="3" t="str">
        <f>Sheet1!D15774</f>
        <v>HSR Layout</v>
      </c>
      <c r="L15774" s="3">
        <f>Sheet1!E15774</f>
        <v>229688</v>
      </c>
      <c r="M15774" t="str">
        <f>Sheet1!F15774</f>
        <v>['Akshayakalpa Organic Malai Paneer-200 Gms', 'Akshayakalpa Organic Curd-200 Gms', 'Akshayakalpa Pasteurized Cow Milk Pouch-500 Ml', 'Coriander Leaves-200 Gms', 'Green Chillies-100 Gms']</v>
      </c>
      <c r="N15774">
        <f>LEN(Table2[[#This Row],[Products]])-LEN(SUBSTITUTE(Table2[[#This Row],[Products]],",",""))+1</f>
        <v>5</v>
      </c>
      <c r="O15774" s="3" t="str">
        <f>Sheet1!G15774</f>
        <v>2021-04-19T08:08:21.660</v>
      </c>
      <c r="P15774" s="3" t="str">
        <f>Sheet1!H15774</f>
        <v>2021-04-19T08:11:23.359</v>
      </c>
      <c r="Q15774" s="3" t="str">
        <f>Sheet1!I15774</f>
        <v>2021-04-19T08:17:20.041</v>
      </c>
      <c r="R15774" s="3">
        <f>SUBSTITUTE(Table2[[#This Row],[Completed/Cancelled Timestamp]],"T"," ")-SUBSTITUTE(Table2[[#This Row],[Order Timestamp]],"T"," ")</f>
        <v>2.7570162041229196E-2</v>
      </c>
      <c r="S15774" s="3" t="str">
        <f>Sheet1!J15774</f>
        <v>YES</v>
      </c>
      <c r="T15774" s="3">
        <f>IF(Table2[[#This Row],[Completion Flag]]="Yes",1,0)</f>
        <v>1</v>
      </c>
      <c r="U15774" s="3">
        <f>Sheet1!K15774</f>
        <v>5</v>
      </c>
      <c r="V15774" s="3">
        <v>389</v>
      </c>
      <c r="W15774" s="3">
        <v>25</v>
      </c>
      <c r="X15774" s="3">
        <v>0</v>
      </c>
      <c r="Y15774" s="12">
        <f>Table2[[#This Row],[Product Amount]]-Table2[[#This Row],[Discount]]+Table2[[#This Row],[Delivery Charges]]</f>
        <v>414</v>
      </c>
      <c r="Z15774" s="13">
        <f>(Table2[[#This Row],[Discount]]/Table2[[#This Row],[Product Amount]]*100)</f>
        <v>0</v>
      </c>
      <c r="AA15774" s="13">
        <f>Table2[[#This Row],[Delivery Charges]]/Table2[[#This Row],[Product Amount]]*100</f>
        <v>6.4267352185089974</v>
      </c>
    </row>
    <row r="15775" spans="1:27" x14ac:dyDescent="0.35">
      <c r="A15775" s="3" t="str">
        <f>Sheet1!A15775</f>
        <v>2021-04-23T21:10:37.638</v>
      </c>
      <c r="B15775" s="6">
        <f>VALUE(MID(Table2[[#This Row],[Order Timestamp]],12,LEN(Table2[[#This Row],[Order Timestamp]])-FIND("T",Table2[[#This Row],[Order Timestamp]],1)))</f>
        <v>0.88238006944444447</v>
      </c>
      <c r="C15775" s="3" t="str">
        <f>LEFT(Table2[[#This Row],[Order Timestamp]],10)</f>
        <v>2021-04-23</v>
      </c>
      <c r="D15775" s="3" t="str">
        <f>TEXT(WEEKDAY(Table2[[#This Row],[Date]],17),"DDDD")</f>
        <v>Friday</v>
      </c>
      <c r="E15775" s="3" t="str">
        <f>IF(WEEKDAY(Table2[[#This Row],[Date]],2)&lt;6,"Weekday","Weekend")</f>
        <v>Weekday</v>
      </c>
      <c r="F15775" s="3" t="str">
        <f>IFERROR(VLOOKUP(Table2[[#This Row],[Time]],Table1[],2,TRUE),"Late Night")</f>
        <v>Night</v>
      </c>
      <c r="G15775" s="3" t="str">
        <f>TEXT(Table2[[#This Row],[Date]],"MMMM")</f>
        <v>April</v>
      </c>
      <c r="H15775" s="3" t="str">
        <f>Sheet1!B15775</f>
        <v>QSF1119464</v>
      </c>
      <c r="I15775" s="6">
        <v>0.88238006944444447</v>
      </c>
      <c r="J15775" s="3" t="str">
        <f>Sheet1!C15775</f>
        <v>HSR Layout</v>
      </c>
      <c r="K15775" s="3" t="str">
        <f>Sheet1!D15775</f>
        <v>HSR Layout</v>
      </c>
      <c r="L15775" s="3">
        <f>Sheet1!E15775</f>
        <v>233306</v>
      </c>
      <c r="M15775" t="str">
        <f>Sheet1!F15775</f>
        <v>['Bounty Chocolate Bar-57 Gms', 'Wills Classic Ice Burst-Pack of 10', 'Twix Chocolate Bar-50 Gms', 'Snickers Almond Chocolate Bar-45 Gms', 'Snickers Chocolate Bar-50 Gms']</v>
      </c>
      <c r="N15775">
        <f>LEN(Table2[[#This Row],[Products]])-LEN(SUBSTITUTE(Table2[[#This Row],[Products]],",",""))+1</f>
        <v>5</v>
      </c>
      <c r="O15775" s="3" t="str">
        <f>Sheet1!G15775</f>
        <v>2021-04-23T21:16:44.448</v>
      </c>
      <c r="P15775" s="3" t="str">
        <f>Sheet1!H15775</f>
        <v>2021-04-23T21:28:30.020</v>
      </c>
      <c r="Q15775" s="3" t="str">
        <f>Sheet1!I15775</f>
        <v>2021-04-23T21:34:45.809</v>
      </c>
      <c r="R15775" s="3">
        <f>SUBSTITUTE(Table2[[#This Row],[Completed/Cancelled Timestamp]],"T"," ")-SUBSTITUTE(Table2[[#This Row],[Order Timestamp]],"T"," ")</f>
        <v>1.6761238424805924E-2</v>
      </c>
      <c r="S15775" s="3" t="str">
        <f>Sheet1!J15775</f>
        <v>YES</v>
      </c>
      <c r="T15775" s="3">
        <f>IF(Table2[[#This Row],[Completion Flag]]="Yes",1,0)</f>
        <v>1</v>
      </c>
      <c r="U15775" s="3">
        <f>Sheet1!K15775</f>
        <v>5</v>
      </c>
      <c r="V15775" s="3">
        <v>355</v>
      </c>
      <c r="W15775" s="3">
        <v>37</v>
      </c>
      <c r="X15775" s="3">
        <v>0</v>
      </c>
      <c r="Y15775" s="12">
        <f>Table2[[#This Row],[Product Amount]]-Table2[[#This Row],[Discount]]+Table2[[#This Row],[Delivery Charges]]</f>
        <v>392</v>
      </c>
      <c r="Z15775" s="13">
        <f>(Table2[[#This Row],[Discount]]/Table2[[#This Row],[Product Amount]]*100)</f>
        <v>0</v>
      </c>
      <c r="AA15775" s="13">
        <f>Table2[[#This Row],[Delivery Charges]]/Table2[[#This Row],[Product Amount]]*100</f>
        <v>10.422535211267606</v>
      </c>
    </row>
    <row r="15776" spans="1:27" x14ac:dyDescent="0.35">
      <c r="A15776" s="3" t="str">
        <f>Sheet1!A15776</f>
        <v>2021-07-12T11:36:04.129</v>
      </c>
      <c r="B15776" s="6">
        <f>VALUE(MID(Table2[[#This Row],[Order Timestamp]],12,LEN(Table2[[#This Row],[Order Timestamp]])-FIND("T",Table2[[#This Row],[Order Timestamp]],1)))</f>
        <v>0.48338112268518518</v>
      </c>
      <c r="C15776" s="3" t="str">
        <f>LEFT(Table2[[#This Row],[Order Timestamp]],10)</f>
        <v>2021-07-12</v>
      </c>
      <c r="D15776" s="3" t="str">
        <f>TEXT(WEEKDAY(Table2[[#This Row],[Date]],17),"DDDD")</f>
        <v>Monday</v>
      </c>
      <c r="E15776" s="3" t="str">
        <f>IF(WEEKDAY(Table2[[#This Row],[Date]],2)&lt;6,"Weekday","Weekend")</f>
        <v>Weekday</v>
      </c>
      <c r="F15776" s="3" t="str">
        <f>IFERROR(VLOOKUP(Table2[[#This Row],[Time]],Table1[],2,TRUE),"Late Night")</f>
        <v>Morning</v>
      </c>
      <c r="G15776" s="3" t="str">
        <f>TEXT(Table2[[#This Row],[Date]],"MMMM")</f>
        <v>July</v>
      </c>
      <c r="H15776" s="3" t="str">
        <f>Sheet1!B15776</f>
        <v>QSF1119464</v>
      </c>
      <c r="I15776" s="6">
        <v>0.48338112268518518</v>
      </c>
      <c r="J15776" s="3" t="str">
        <f>Sheet1!C15776</f>
        <v>HSR Layout</v>
      </c>
      <c r="K15776" s="3" t="str">
        <f>Sheet1!D15776</f>
        <v>HSR Layout</v>
      </c>
      <c r="L15776" s="3">
        <f>Sheet1!E15776</f>
        <v>292654</v>
      </c>
      <c r="M15776" t="str">
        <f>Sheet1!F15776</f>
        <v>['Akshayakalpa Pasteurized Cow Milk Pouch-500 Ml', 'Akshayakalpa Organic Curd-200 Gms', 'Britannia Multigrain Bread-450 Gms']</v>
      </c>
      <c r="N15776">
        <f>LEN(Table2[[#This Row],[Products]])-LEN(SUBSTITUTE(Table2[[#This Row],[Products]],",",""))+1</f>
        <v>3</v>
      </c>
      <c r="O15776" s="3" t="str">
        <f>Sheet1!G15776</f>
        <v>2021-07-12T11:42:36.098</v>
      </c>
      <c r="P15776" s="3" t="str">
        <f>Sheet1!H15776</f>
        <v>2021-07-12T11:43:37.137</v>
      </c>
      <c r="Q15776" s="3" t="str">
        <f>Sheet1!I15776</f>
        <v>2021-07-12T11:48:51.248</v>
      </c>
      <c r="R15776" s="3">
        <f>SUBSTITUTE(Table2[[#This Row],[Completed/Cancelled Timestamp]],"T"," ")-SUBSTITUTE(Table2[[#This Row],[Order Timestamp]],"T"," ")</f>
        <v>8.8786921260179952E-3</v>
      </c>
      <c r="S15776" s="3" t="str">
        <f>Sheet1!J15776</f>
        <v>YES</v>
      </c>
      <c r="T15776" s="3">
        <f>IF(Table2[[#This Row],[Completion Flag]]="Yes",1,0)</f>
        <v>1</v>
      </c>
      <c r="U15776" s="3">
        <f>Sheet1!K15776</f>
        <v>5</v>
      </c>
      <c r="V15776" s="3">
        <v>232</v>
      </c>
      <c r="W15776" s="3">
        <v>25</v>
      </c>
      <c r="X15776" s="3">
        <v>0</v>
      </c>
      <c r="Y15776" s="12">
        <f>Table2[[#This Row],[Product Amount]]-Table2[[#This Row],[Discount]]+Table2[[#This Row],[Delivery Charges]]</f>
        <v>257</v>
      </c>
      <c r="Z15776" s="13">
        <f>(Table2[[#This Row],[Discount]]/Table2[[#This Row],[Product Amount]]*100)</f>
        <v>0</v>
      </c>
      <c r="AA15776" s="13">
        <f>Table2[[#This Row],[Delivery Charges]]/Table2[[#This Row],[Product Amount]]*100</f>
        <v>10.775862068965516</v>
      </c>
    </row>
    <row r="15777" spans="1:27" x14ac:dyDescent="0.35">
      <c r="A15777" s="3" t="str">
        <f>Sheet1!A15777</f>
        <v>2021-07-13T15:10:09.700</v>
      </c>
      <c r="B15777" s="6">
        <f>VALUE(MID(Table2[[#This Row],[Order Timestamp]],12,LEN(Table2[[#This Row],[Order Timestamp]])-FIND("T",Table2[[#This Row],[Order Timestamp]],1)))</f>
        <v>0.63205671296296295</v>
      </c>
      <c r="C15777" s="3" t="str">
        <f>LEFT(Table2[[#This Row],[Order Timestamp]],10)</f>
        <v>2021-07-13</v>
      </c>
      <c r="D15777" s="3" t="str">
        <f>TEXT(WEEKDAY(Table2[[#This Row],[Date]],17),"DDDD")</f>
        <v>Tuesday</v>
      </c>
      <c r="E15777" s="3" t="str">
        <f>IF(WEEKDAY(Table2[[#This Row],[Date]],2)&lt;6,"Weekday","Weekend")</f>
        <v>Weekday</v>
      </c>
      <c r="F15777" s="3" t="str">
        <f>IFERROR(VLOOKUP(Table2[[#This Row],[Time]],Table1[],2,TRUE),"Late Night")</f>
        <v>Afternoon</v>
      </c>
      <c r="G15777" s="3" t="str">
        <f>TEXT(Table2[[#This Row],[Date]],"MMMM")</f>
        <v>July</v>
      </c>
      <c r="H15777" s="3" t="str">
        <f>Sheet1!B15777</f>
        <v>QSF1119464</v>
      </c>
      <c r="I15777" s="6">
        <v>0.63205671296296295</v>
      </c>
      <c r="J15777" s="3" t="str">
        <f>Sheet1!C15777</f>
        <v>HSR Layout</v>
      </c>
      <c r="K15777" s="3" t="str">
        <f>Sheet1!D15777</f>
        <v>HSR Layout</v>
      </c>
      <c r="L15777" s="3">
        <f>Sheet1!E15777</f>
        <v>293458</v>
      </c>
      <c r="M15777" t="str">
        <f>Sheet1!F15777</f>
        <v>['Davidoff Cafe Rich Aroma-100 Gms']</v>
      </c>
      <c r="N15777">
        <f>LEN(Table2[[#This Row],[Products]])-LEN(SUBSTITUTE(Table2[[#This Row],[Products]],",",""))+1</f>
        <v>1</v>
      </c>
      <c r="O15777" s="3" t="str">
        <f>Sheet1!G15777</f>
        <v>2021-07-13T15:13:32.186</v>
      </c>
      <c r="P15777" s="3" t="str">
        <f>Sheet1!H15777</f>
        <v>2021-07-13T15:15:59.907</v>
      </c>
      <c r="Q15777" s="3" t="str">
        <f>Sheet1!I15777</f>
        <v>2021-07-13T15:21:10.383</v>
      </c>
      <c r="R15777" s="3">
        <f>SUBSTITUTE(Table2[[#This Row],[Completed/Cancelled Timestamp]],"T"," ")-SUBSTITUTE(Table2[[#This Row],[Order Timestamp]],"T"," ")</f>
        <v>7.6467939798021689E-3</v>
      </c>
      <c r="S15777" s="3" t="str">
        <f>Sheet1!J15777</f>
        <v>YES</v>
      </c>
      <c r="T15777" s="3">
        <f>IF(Table2[[#This Row],[Completion Flag]]="Yes",1,0)</f>
        <v>1</v>
      </c>
      <c r="U15777" s="3">
        <f>Sheet1!K15777</f>
        <v>5</v>
      </c>
      <c r="V15777" s="3">
        <v>550</v>
      </c>
      <c r="W15777" s="3">
        <v>0</v>
      </c>
      <c r="X15777" s="3">
        <v>0</v>
      </c>
      <c r="Y15777" s="12">
        <f>Table2[[#This Row],[Product Amount]]-Table2[[#This Row],[Discount]]+Table2[[#This Row],[Delivery Charges]]</f>
        <v>550</v>
      </c>
      <c r="Z15777" s="13">
        <f>(Table2[[#This Row],[Discount]]/Table2[[#This Row],[Product Amount]]*100)</f>
        <v>0</v>
      </c>
      <c r="AA15777" s="13">
        <f>Table2[[#This Row],[Delivery Charges]]/Table2[[#This Row],[Product Amount]]*100</f>
        <v>0</v>
      </c>
    </row>
    <row r="15778" spans="1:27" x14ac:dyDescent="0.35">
      <c r="A15778" s="3" t="str">
        <f>Sheet1!A15778</f>
        <v>2021-07-19T08:51:58.998</v>
      </c>
      <c r="B15778" s="6">
        <f>VALUE(MID(Table2[[#This Row],[Order Timestamp]],12,LEN(Table2[[#This Row],[Order Timestamp]])-FIND("T",Table2[[#This Row],[Order Timestamp]],1)))</f>
        <v>0.36943284722222219</v>
      </c>
      <c r="C15778" s="3" t="str">
        <f>LEFT(Table2[[#This Row],[Order Timestamp]],10)</f>
        <v>2021-07-19</v>
      </c>
      <c r="D15778" s="3" t="str">
        <f>TEXT(WEEKDAY(Table2[[#This Row],[Date]],17),"DDDD")</f>
        <v>Monday</v>
      </c>
      <c r="E15778" s="3" t="str">
        <f>IF(WEEKDAY(Table2[[#This Row],[Date]],2)&lt;6,"Weekday","Weekend")</f>
        <v>Weekday</v>
      </c>
      <c r="F15778" s="3" t="str">
        <f>IFERROR(VLOOKUP(Table2[[#This Row],[Time]],Table1[],2,TRUE),"Late Night")</f>
        <v>Morning</v>
      </c>
      <c r="G15778" s="3" t="str">
        <f>TEXT(Table2[[#This Row],[Date]],"MMMM")</f>
        <v>July</v>
      </c>
      <c r="H15778" s="3" t="str">
        <f>Sheet1!B15778</f>
        <v>QSF1119464</v>
      </c>
      <c r="I15778" s="6">
        <v>0.36943284722222219</v>
      </c>
      <c r="J15778" s="3" t="str">
        <f>Sheet1!C15778</f>
        <v>HSR Layout</v>
      </c>
      <c r="K15778" s="3" t="str">
        <f>Sheet1!D15778</f>
        <v>HSR Layout</v>
      </c>
      <c r="L15778" s="3">
        <f>Sheet1!E15778</f>
        <v>298029</v>
      </c>
      <c r="M15778" t="str">
        <f>Sheet1!F15778</f>
        <v>['Akshayakalpa Pasteurized Cow Milk Pouch-500 Ml', 'Britannia Whole Wheat Bread-450 Gms', 'Green Chillies-100 Gms']</v>
      </c>
      <c r="N15778">
        <f>LEN(Table2[[#This Row],[Products]])-LEN(SUBSTITUTE(Table2[[#This Row],[Products]],",",""))+1</f>
        <v>3</v>
      </c>
      <c r="O15778" s="3" t="str">
        <f>Sheet1!G15778</f>
        <v>2021-07-19T08:53:52.656</v>
      </c>
      <c r="P15778" s="3" t="str">
        <f>Sheet1!H15778</f>
        <v>2021-07-19T09:04:16.965</v>
      </c>
      <c r="Q15778" s="3" t="str">
        <f>Sheet1!I15778</f>
        <v>2021-07-19T09:08:13.128</v>
      </c>
      <c r="R15778" s="3">
        <f>SUBSTITUTE(Table2[[#This Row],[Completed/Cancelled Timestamp]],"T"," ")-SUBSTITUTE(Table2[[#This Row],[Order Timestamp]],"T"," ")</f>
        <v>1.1274652781139594E-2</v>
      </c>
      <c r="S15778" s="3" t="str">
        <f>Sheet1!J15778</f>
        <v>YES</v>
      </c>
      <c r="T15778" s="3">
        <f>IF(Table2[[#This Row],[Completion Flag]]="Yes",1,0)</f>
        <v>1</v>
      </c>
      <c r="U15778" s="3">
        <f>Sheet1!K15778</f>
        <v>5</v>
      </c>
      <c r="V15778" s="3">
        <v>96</v>
      </c>
      <c r="W15778" s="3">
        <v>25</v>
      </c>
      <c r="X15778" s="3">
        <v>7</v>
      </c>
      <c r="Y15778" s="12">
        <f>Table2[[#This Row],[Product Amount]]-Table2[[#This Row],[Discount]]+Table2[[#This Row],[Delivery Charges]]</f>
        <v>114</v>
      </c>
      <c r="Z15778" s="13">
        <f>(Table2[[#This Row],[Discount]]/Table2[[#This Row],[Product Amount]]*100)</f>
        <v>7.291666666666667</v>
      </c>
      <c r="AA15778" s="13">
        <f>Table2[[#This Row],[Delivery Charges]]/Table2[[#This Row],[Product Amount]]*100</f>
        <v>26.041666666666668</v>
      </c>
    </row>
    <row r="15779" spans="1:27" x14ac:dyDescent="0.35">
      <c r="A15779" s="3" t="str">
        <f>Sheet1!A15779</f>
        <v>2021-07-24T10:56:34.018</v>
      </c>
      <c r="B15779" s="6">
        <f>VALUE(MID(Table2[[#This Row],[Order Timestamp]],12,LEN(Table2[[#This Row],[Order Timestamp]])-FIND("T",Table2[[#This Row],[Order Timestamp]],1)))</f>
        <v>0.45594928240740734</v>
      </c>
      <c r="C15779" s="3" t="str">
        <f>LEFT(Table2[[#This Row],[Order Timestamp]],10)</f>
        <v>2021-07-24</v>
      </c>
      <c r="D15779" s="3" t="str">
        <f>TEXT(WEEKDAY(Table2[[#This Row],[Date]],17),"DDDD")</f>
        <v>Saturday</v>
      </c>
      <c r="E15779" s="3" t="str">
        <f>IF(WEEKDAY(Table2[[#This Row],[Date]],2)&lt;6,"Weekday","Weekend")</f>
        <v>Weekend</v>
      </c>
      <c r="F15779" s="3" t="str">
        <f>IFERROR(VLOOKUP(Table2[[#This Row],[Time]],Table1[],2,TRUE),"Late Night")</f>
        <v>Morning</v>
      </c>
      <c r="G15779" s="3" t="str">
        <f>TEXT(Table2[[#This Row],[Date]],"MMMM")</f>
        <v>July</v>
      </c>
      <c r="H15779" s="3" t="str">
        <f>Sheet1!B15779</f>
        <v>QSF1119464</v>
      </c>
      <c r="I15779" s="6">
        <v>0.45594928240740734</v>
      </c>
      <c r="J15779" s="3" t="str">
        <f>Sheet1!C15779</f>
        <v>HSR Layout</v>
      </c>
      <c r="K15779" s="3" t="str">
        <f>Sheet1!D15779</f>
        <v>HSR Layout</v>
      </c>
      <c r="L15779" s="3">
        <f>Sheet1!E15779</f>
        <v>301876</v>
      </c>
      <c r="M15779" t="str">
        <f>Sheet1!F15779</f>
        <v>['Akshayakalpa Pasteurized Cow Milk Pouch-500 Ml', 'Banana Elaichi / Yellaki-6 Pcs']</v>
      </c>
      <c r="N15779">
        <f>LEN(Table2[[#This Row],[Products]])-LEN(SUBSTITUTE(Table2[[#This Row],[Products]],",",""))+1</f>
        <v>2</v>
      </c>
      <c r="O15779" s="3" t="str">
        <f>Sheet1!G15779</f>
        <v>2021-07-24T11:07:15.677</v>
      </c>
      <c r="P15779" s="3" t="str">
        <f>Sheet1!H15779</f>
        <v>2021-07-24T11:11:56.388</v>
      </c>
      <c r="Q15779" s="3" t="str">
        <f>Sheet1!I15779</f>
        <v>2021-07-24T11:16:05.162</v>
      </c>
      <c r="R15779" s="3">
        <f>SUBSTITUTE(Table2[[#This Row],[Completed/Cancelled Timestamp]],"T"," ")-SUBSTITUTE(Table2[[#This Row],[Order Timestamp]],"T"," ")</f>
        <v>1.3554907411162276E-2</v>
      </c>
      <c r="S15779" s="3" t="str">
        <f>Sheet1!J15779</f>
        <v>YES</v>
      </c>
      <c r="T15779" s="3">
        <f>IF(Table2[[#This Row],[Completion Flag]]="Yes",1,0)</f>
        <v>1</v>
      </c>
      <c r="U15779" s="3">
        <f>Sheet1!K15779</f>
        <v>5</v>
      </c>
      <c r="V15779" s="3">
        <v>75</v>
      </c>
      <c r="W15779" s="3">
        <v>25</v>
      </c>
      <c r="X15779" s="3">
        <v>0</v>
      </c>
      <c r="Y15779" s="12">
        <f>Table2[[#This Row],[Product Amount]]-Table2[[#This Row],[Discount]]+Table2[[#This Row],[Delivery Charges]]</f>
        <v>100</v>
      </c>
      <c r="Z15779" s="13">
        <f>(Table2[[#This Row],[Discount]]/Table2[[#This Row],[Product Amount]]*100)</f>
        <v>0</v>
      </c>
      <c r="AA15779" s="13">
        <f>Table2[[#This Row],[Delivery Charges]]/Table2[[#This Row],[Product Amount]]*100</f>
        <v>33.333333333333329</v>
      </c>
    </row>
    <row r="15780" spans="1:27" x14ac:dyDescent="0.35">
      <c r="A15780" s="3" t="str">
        <f>Sheet1!A15780</f>
        <v>2021-07-27T20:09:21.131</v>
      </c>
      <c r="B15780" s="6">
        <f>VALUE(MID(Table2[[#This Row],[Order Timestamp]],12,LEN(Table2[[#This Row],[Order Timestamp]])-FIND("T",Table2[[#This Row],[Order Timestamp]],1)))</f>
        <v>0.83982790509259253</v>
      </c>
      <c r="C15780" s="3" t="str">
        <f>LEFT(Table2[[#This Row],[Order Timestamp]],10)</f>
        <v>2021-07-27</v>
      </c>
      <c r="D15780" s="3" t="str">
        <f>TEXT(WEEKDAY(Table2[[#This Row],[Date]],17),"DDDD")</f>
        <v>Tuesday</v>
      </c>
      <c r="E15780" s="3" t="str">
        <f>IF(WEEKDAY(Table2[[#This Row],[Date]],2)&lt;6,"Weekday","Weekend")</f>
        <v>Weekday</v>
      </c>
      <c r="F15780" s="3" t="str">
        <f>IFERROR(VLOOKUP(Table2[[#This Row],[Time]],Table1[],2,TRUE),"Late Night")</f>
        <v>Night</v>
      </c>
      <c r="G15780" s="3" t="str">
        <f>TEXT(Table2[[#This Row],[Date]],"MMMM")</f>
        <v>July</v>
      </c>
      <c r="H15780" s="3" t="str">
        <f>Sheet1!B15780</f>
        <v>QSF1119464</v>
      </c>
      <c r="I15780" s="6">
        <v>0.83982790509259253</v>
      </c>
      <c r="J15780" s="3" t="str">
        <f>Sheet1!C15780</f>
        <v>HSR Layout</v>
      </c>
      <c r="K15780" s="3" t="str">
        <f>Sheet1!D15780</f>
        <v>HSR Layout</v>
      </c>
      <c r="L15780" s="3">
        <f>Sheet1!E15780</f>
        <v>304409</v>
      </c>
      <c r="M15780" t="str">
        <f>Sheet1!F15780</f>
        <v>['Cadbury Bournville Cranberry Dark Chocolate Bar-80 Gms', 'Mars Chocolate-51 Gms', 'Bounty Chocolate Bar-57 Gms', "M&amp;M's Milk Chocolate Candies-75 Gms", 'Snickers Chocolate Bar-45 Gms', 'Nestle Kitkat Fingers Chocolate-27.5 Gms']</v>
      </c>
      <c r="N15780">
        <f>LEN(Table2[[#This Row],[Products]])-LEN(SUBSTITUTE(Table2[[#This Row],[Products]],",",""))+1</f>
        <v>6</v>
      </c>
      <c r="O15780" s="3" t="str">
        <f>Sheet1!G15780</f>
        <v>2021-07-27T20:16:02.796</v>
      </c>
      <c r="P15780" s="3" t="str">
        <f>Sheet1!H15780</f>
        <v>2021-07-27T20:27:30.390</v>
      </c>
      <c r="Q15780" s="3" t="str">
        <f>Sheet1!I15780</f>
        <v>2021-07-27T20:34:23.299</v>
      </c>
      <c r="R15780" s="3">
        <f>SUBSTITUTE(Table2[[#This Row],[Completed/Cancelled Timestamp]],"T"," ")-SUBSTITUTE(Table2[[#This Row],[Order Timestamp]],"T"," ")</f>
        <v>1.7386203697242308E-2</v>
      </c>
      <c r="S15780" s="3" t="str">
        <f>Sheet1!J15780</f>
        <v>YES</v>
      </c>
      <c r="T15780" s="3">
        <f>IF(Table2[[#This Row],[Completion Flag]]="Yes",1,0)</f>
        <v>1</v>
      </c>
      <c r="U15780" s="3">
        <f>Sheet1!K15780</f>
        <v>5</v>
      </c>
      <c r="V15780" s="3">
        <v>355</v>
      </c>
      <c r="W15780" s="3">
        <v>0</v>
      </c>
      <c r="X15780" s="3">
        <v>0</v>
      </c>
      <c r="Y15780" s="12">
        <f>Table2[[#This Row],[Product Amount]]-Table2[[#This Row],[Discount]]+Table2[[#This Row],[Delivery Charges]]</f>
        <v>355</v>
      </c>
      <c r="Z15780" s="13">
        <f>(Table2[[#This Row],[Discount]]/Table2[[#This Row],[Product Amount]]*100)</f>
        <v>0</v>
      </c>
      <c r="AA15780" s="13">
        <f>Table2[[#This Row],[Delivery Charges]]/Table2[[#This Row],[Product Amount]]*100</f>
        <v>0</v>
      </c>
    </row>
    <row r="15781" spans="1:27" x14ac:dyDescent="0.35">
      <c r="A15781" s="3" t="str">
        <f>Sheet1!A15781</f>
        <v>2021-07-28T10:12:26.966</v>
      </c>
      <c r="B15781" s="6">
        <f>VALUE(MID(Table2[[#This Row],[Order Timestamp]],12,LEN(Table2[[#This Row],[Order Timestamp]])-FIND("T",Table2[[#This Row],[Order Timestamp]],1)))</f>
        <v>0.42531210648148149</v>
      </c>
      <c r="C15781" s="3" t="str">
        <f>LEFT(Table2[[#This Row],[Order Timestamp]],10)</f>
        <v>2021-07-28</v>
      </c>
      <c r="D15781" s="3" t="str">
        <f>TEXT(WEEKDAY(Table2[[#This Row],[Date]],17),"DDDD")</f>
        <v>Wednesday</v>
      </c>
      <c r="E15781" s="3" t="str">
        <f>IF(WEEKDAY(Table2[[#This Row],[Date]],2)&lt;6,"Weekday","Weekend")</f>
        <v>Weekday</v>
      </c>
      <c r="F15781" s="3" t="str">
        <f>IFERROR(VLOOKUP(Table2[[#This Row],[Time]],Table1[],2,TRUE),"Late Night")</f>
        <v>Morning</v>
      </c>
      <c r="G15781" s="3" t="str">
        <f>TEXT(Table2[[#This Row],[Date]],"MMMM")</f>
        <v>July</v>
      </c>
      <c r="H15781" s="3" t="str">
        <f>Sheet1!B15781</f>
        <v>QSF1119464</v>
      </c>
      <c r="I15781" s="6">
        <v>0.42531210648148149</v>
      </c>
      <c r="J15781" s="3" t="str">
        <f>Sheet1!C15781</f>
        <v>HSR Layout</v>
      </c>
      <c r="K15781" s="3" t="str">
        <f>Sheet1!D15781</f>
        <v>HSR Layout</v>
      </c>
      <c r="L15781" s="3">
        <f>Sheet1!E15781</f>
        <v>304723</v>
      </c>
      <c r="M15781" t="str">
        <f>Sheet1!F15781</f>
        <v>['Akshayakalpa Pasteurized Cow Milk Pouch-500 Ml', 'Britannia Healthy Slice Bread-450 Gms', 'Suguna Nutri Eggs-12 Eggs']</v>
      </c>
      <c r="N15781">
        <f>LEN(Table2[[#This Row],[Products]])-LEN(SUBSTITUTE(Table2[[#This Row],[Products]],",",""))+1</f>
        <v>3</v>
      </c>
      <c r="O15781" s="3" t="str">
        <f>Sheet1!G15781</f>
        <v>2021-07-28T10:16:43.036</v>
      </c>
      <c r="P15781" s="3" t="str">
        <f>Sheet1!H15781</f>
        <v>2021-07-28T10:17:37.506</v>
      </c>
      <c r="Q15781" s="3" t="str">
        <f>Sheet1!I15781</f>
        <v>2021-07-28T10:22:11.582</v>
      </c>
      <c r="R15781" s="3">
        <f>SUBSTITUTE(Table2[[#This Row],[Completed/Cancelled Timestamp]],"T"," ")-SUBSTITUTE(Table2[[#This Row],[Order Timestamp]],"T"," ")</f>
        <v>6.7663888839888386E-3</v>
      </c>
      <c r="S15781" s="3" t="str">
        <f>Sheet1!J15781</f>
        <v>YES</v>
      </c>
      <c r="T15781" s="3">
        <f>IF(Table2[[#This Row],[Completion Flag]]="Yes",1,0)</f>
        <v>1</v>
      </c>
      <c r="U15781" s="3">
        <f>Sheet1!K15781</f>
        <v>0</v>
      </c>
      <c r="V15781" s="3">
        <v>200</v>
      </c>
      <c r="W15781" s="3">
        <v>25</v>
      </c>
      <c r="X15781" s="3">
        <v>0</v>
      </c>
      <c r="Y15781" s="12">
        <f>Table2[[#This Row],[Product Amount]]-Table2[[#This Row],[Discount]]+Table2[[#This Row],[Delivery Charges]]</f>
        <v>225</v>
      </c>
      <c r="Z15781" s="13">
        <f>(Table2[[#This Row],[Discount]]/Table2[[#This Row],[Product Amount]]*100)</f>
        <v>0</v>
      </c>
      <c r="AA15781" s="13">
        <f>Table2[[#This Row],[Delivery Charges]]/Table2[[#This Row],[Product Amount]]*100</f>
        <v>12.5</v>
      </c>
    </row>
    <row r="15782" spans="1:27" x14ac:dyDescent="0.35">
      <c r="A15782" s="3" t="str">
        <f>Sheet1!A15782</f>
        <v>2021-08-10T11:03:19.261</v>
      </c>
      <c r="B15782" s="6">
        <f>VALUE(MID(Table2[[#This Row],[Order Timestamp]],12,LEN(Table2[[#This Row],[Order Timestamp]])-FIND("T",Table2[[#This Row],[Order Timestamp]],1)))</f>
        <v>0.46063959490740741</v>
      </c>
      <c r="C15782" s="3" t="str">
        <f>LEFT(Table2[[#This Row],[Order Timestamp]],10)</f>
        <v>2021-08-10</v>
      </c>
      <c r="D15782" s="3" t="str">
        <f>TEXT(WEEKDAY(Table2[[#This Row],[Date]],17),"DDDD")</f>
        <v>Tuesday</v>
      </c>
      <c r="E15782" s="3" t="str">
        <f>IF(WEEKDAY(Table2[[#This Row],[Date]],2)&lt;6,"Weekday","Weekend")</f>
        <v>Weekday</v>
      </c>
      <c r="F15782" s="3" t="str">
        <f>IFERROR(VLOOKUP(Table2[[#This Row],[Time]],Table1[],2,TRUE),"Late Night")</f>
        <v>Morning</v>
      </c>
      <c r="G15782" s="3" t="str">
        <f>TEXT(Table2[[#This Row],[Date]],"MMMM")</f>
        <v>August</v>
      </c>
      <c r="H15782" s="3" t="str">
        <f>Sheet1!B15782</f>
        <v>QSF1119464</v>
      </c>
      <c r="I15782" s="6">
        <v>0.46063959490740741</v>
      </c>
      <c r="J15782" s="3" t="str">
        <f>Sheet1!C15782</f>
        <v>HSR Layout</v>
      </c>
      <c r="K15782" s="3" t="str">
        <f>Sheet1!D15782</f>
        <v>HSR Layout</v>
      </c>
      <c r="L15782" s="3">
        <f>Sheet1!E15782</f>
        <v>313879</v>
      </c>
      <c r="M15782" t="str">
        <f>Sheet1!F15782</f>
        <v>['Akshayakalpa Pasteurized Cow Milk Pouch-500 Ml']</v>
      </c>
      <c r="N15782">
        <f>LEN(Table2[[#This Row],[Products]])-LEN(SUBSTITUTE(Table2[[#This Row],[Products]],",",""))+1</f>
        <v>1</v>
      </c>
      <c r="O15782" s="3" t="str">
        <f>Sheet1!G15782</f>
        <v>2021-08-10T11:04:34.487</v>
      </c>
      <c r="P15782" s="3" t="str">
        <f>Sheet1!H15782</f>
        <v>2021-08-10T11:08:08.188</v>
      </c>
      <c r="Q15782" s="3" t="str">
        <f>Sheet1!I15782</f>
        <v>2021-08-10T11:12:56.332</v>
      </c>
      <c r="R15782" s="3">
        <f>SUBSTITUTE(Table2[[#This Row],[Completed/Cancelled Timestamp]],"T"," ")-SUBSTITUTE(Table2[[#This Row],[Order Timestamp]],"T"," ")</f>
        <v>6.6790624987334013E-3</v>
      </c>
      <c r="S15782" s="3" t="str">
        <f>Sheet1!J15782</f>
        <v>YES</v>
      </c>
      <c r="T15782" s="3">
        <f>IF(Table2[[#This Row],[Completion Flag]]="Yes",1,0)</f>
        <v>1</v>
      </c>
      <c r="U15782" s="3">
        <f>Sheet1!K15782</f>
        <v>0</v>
      </c>
      <c r="V15782" s="3">
        <v>40</v>
      </c>
      <c r="W15782" s="3">
        <v>25</v>
      </c>
      <c r="X15782" s="3">
        <v>0</v>
      </c>
      <c r="Y15782" s="12">
        <f>Table2[[#This Row],[Product Amount]]-Table2[[#This Row],[Discount]]+Table2[[#This Row],[Delivery Charges]]</f>
        <v>65</v>
      </c>
      <c r="Z15782" s="13">
        <f>(Table2[[#This Row],[Discount]]/Table2[[#This Row],[Product Amount]]*100)</f>
        <v>0</v>
      </c>
      <c r="AA15782" s="13">
        <f>Table2[[#This Row],[Delivery Charges]]/Table2[[#This Row],[Product Amount]]*100</f>
        <v>62.5</v>
      </c>
    </row>
    <row r="15783" spans="1:27" x14ac:dyDescent="0.35">
      <c r="A15783" s="3" t="str">
        <f>Sheet1!A15783</f>
        <v>2021-08-17T10:14:26.674</v>
      </c>
      <c r="B15783" s="6">
        <f>VALUE(MID(Table2[[#This Row],[Order Timestamp]],12,LEN(Table2[[#This Row],[Order Timestamp]])-FIND("T",Table2[[#This Row],[Order Timestamp]],1)))</f>
        <v>0.42669761574074072</v>
      </c>
      <c r="C15783" s="3" t="str">
        <f>LEFT(Table2[[#This Row],[Order Timestamp]],10)</f>
        <v>2021-08-17</v>
      </c>
      <c r="D15783" s="3" t="str">
        <f>TEXT(WEEKDAY(Table2[[#This Row],[Date]],17),"DDDD")</f>
        <v>Tuesday</v>
      </c>
      <c r="E15783" s="3" t="str">
        <f>IF(WEEKDAY(Table2[[#This Row],[Date]],2)&lt;6,"Weekday","Weekend")</f>
        <v>Weekday</v>
      </c>
      <c r="F15783" s="3" t="str">
        <f>IFERROR(VLOOKUP(Table2[[#This Row],[Time]],Table1[],2,TRUE),"Late Night")</f>
        <v>Morning</v>
      </c>
      <c r="G15783" s="3" t="str">
        <f>TEXT(Table2[[#This Row],[Date]],"MMMM")</f>
        <v>August</v>
      </c>
      <c r="H15783" s="3" t="str">
        <f>Sheet1!B15783</f>
        <v>QSF1119464</v>
      </c>
      <c r="I15783" s="6">
        <v>0.42669761574074072</v>
      </c>
      <c r="J15783" s="3" t="str">
        <f>Sheet1!C15783</f>
        <v>HSR Layout</v>
      </c>
      <c r="K15783" s="3" t="str">
        <f>Sheet1!D15783</f>
        <v>HSR Layout</v>
      </c>
      <c r="L15783" s="3">
        <f>Sheet1!E15783</f>
        <v>319699</v>
      </c>
      <c r="M15783" t="str">
        <f>Sheet1!F15783</f>
        <v>['Akshayakalpa Pasteurized Cow Milk Pouch-500 Ml', 'Britannia Multigrain Bread-450 Gms', 'Surprise WOW Skincare Product 1 Pc-1 Pc']</v>
      </c>
      <c r="N15783">
        <f>LEN(Table2[[#This Row],[Products]])-LEN(SUBSTITUTE(Table2[[#This Row],[Products]],",",""))+1</f>
        <v>3</v>
      </c>
      <c r="O15783" s="3" t="str">
        <f>Sheet1!G15783</f>
        <v>2021-08-17T10:18:45.331</v>
      </c>
      <c r="P15783" s="3" t="str">
        <f>Sheet1!H15783</f>
        <v>2021-08-17T10:21:44.876</v>
      </c>
      <c r="Q15783" s="3" t="str">
        <f>Sheet1!I15783</f>
        <v>2021-08-17T10:27:18.760</v>
      </c>
      <c r="R15783" s="3">
        <f>SUBSTITUTE(Table2[[#This Row],[Completed/Cancelled Timestamp]],"T"," ")-SUBSTITUTE(Table2[[#This Row],[Order Timestamp]],"T"," ")</f>
        <v>8.9361805585213006E-3</v>
      </c>
      <c r="S15783" s="3" t="str">
        <f>Sheet1!J15783</f>
        <v>YES</v>
      </c>
      <c r="T15783" s="3">
        <f>IF(Table2[[#This Row],[Completion Flag]]="Yes",1,0)</f>
        <v>1</v>
      </c>
      <c r="U15783" s="3">
        <f>Sheet1!K15783</f>
        <v>5</v>
      </c>
      <c r="V15783" s="3">
        <v>229</v>
      </c>
      <c r="W15783" s="3">
        <v>25</v>
      </c>
      <c r="X15783" s="3">
        <v>99</v>
      </c>
      <c r="Y15783" s="12">
        <f>Table2[[#This Row],[Product Amount]]-Table2[[#This Row],[Discount]]+Table2[[#This Row],[Delivery Charges]]</f>
        <v>155</v>
      </c>
      <c r="Z15783" s="13">
        <f>(Table2[[#This Row],[Discount]]/Table2[[#This Row],[Product Amount]]*100)</f>
        <v>43.231441048034938</v>
      </c>
      <c r="AA15783" s="13">
        <f>Table2[[#This Row],[Delivery Charges]]/Table2[[#This Row],[Product Amount]]*100</f>
        <v>10.91703056768559</v>
      </c>
    </row>
    <row r="15784" spans="1:27" x14ac:dyDescent="0.35">
      <c r="A15784" s="3" t="str">
        <f>Sheet1!A15784</f>
        <v>2021-08-23T21:45:12.322</v>
      </c>
      <c r="B15784" s="6">
        <f>VALUE(MID(Table2[[#This Row],[Order Timestamp]],12,LEN(Table2[[#This Row],[Order Timestamp]])-FIND("T",Table2[[#This Row],[Order Timestamp]],1)))</f>
        <v>0.9063926157407407</v>
      </c>
      <c r="C15784" s="3" t="str">
        <f>LEFT(Table2[[#This Row],[Order Timestamp]],10)</f>
        <v>2021-08-23</v>
      </c>
      <c r="D15784" s="3" t="str">
        <f>TEXT(WEEKDAY(Table2[[#This Row],[Date]],17),"DDDD")</f>
        <v>Monday</v>
      </c>
      <c r="E15784" s="3" t="str">
        <f>IF(WEEKDAY(Table2[[#This Row],[Date]],2)&lt;6,"Weekday","Weekend")</f>
        <v>Weekday</v>
      </c>
      <c r="F15784" s="3" t="str">
        <f>IFERROR(VLOOKUP(Table2[[#This Row],[Time]],Table1[],2,TRUE),"Late Night")</f>
        <v>Night</v>
      </c>
      <c r="G15784" s="3" t="str">
        <f>TEXT(Table2[[#This Row],[Date]],"MMMM")</f>
        <v>August</v>
      </c>
      <c r="H15784" s="3" t="str">
        <f>Sheet1!B15784</f>
        <v>QSF1119464</v>
      </c>
      <c r="I15784" s="6">
        <v>0.9063926157407407</v>
      </c>
      <c r="J15784" s="3" t="str">
        <f>Sheet1!C15784</f>
        <v>HSR Layout</v>
      </c>
      <c r="K15784" s="3" t="str">
        <f>Sheet1!D15784</f>
        <v>HSR Layout</v>
      </c>
      <c r="L15784" s="3">
        <f>Sheet1!E15784</f>
        <v>325872</v>
      </c>
      <c r="M15784" t="str">
        <f>Sheet1!F15784</f>
        <v>['Marlboro Double Switch-Pack of 10', 'AA Duracell Battery-Pack of 2']</v>
      </c>
      <c r="N15784">
        <f>LEN(Table2[[#This Row],[Products]])-LEN(SUBSTITUTE(Table2[[#This Row],[Products]],",",""))+1</f>
        <v>2</v>
      </c>
      <c r="O15784" s="3" t="str">
        <f>Sheet1!G15784</f>
        <v>2021-08-23T21:46:32.114</v>
      </c>
      <c r="P15784" s="3" t="str">
        <f>Sheet1!H15784</f>
        <v>2021-08-23T21:52:33.078</v>
      </c>
      <c r="Q15784" s="3" t="str">
        <f>Sheet1!I15784</f>
        <v>2021-08-23T21:57:38.805</v>
      </c>
      <c r="R15784" s="3">
        <f>SUBSTITUTE(Table2[[#This Row],[Completed/Cancelled Timestamp]],"T"," ")-SUBSTITUTE(Table2[[#This Row],[Order Timestamp]],"T"," ")</f>
        <v>8.6398495404864661E-3</v>
      </c>
      <c r="S15784" s="3" t="str">
        <f>Sheet1!J15784</f>
        <v>YES</v>
      </c>
      <c r="T15784" s="3">
        <f>IF(Table2[[#This Row],[Completion Flag]]="Yes",1,0)</f>
        <v>1</v>
      </c>
      <c r="U15784" s="3">
        <f>Sheet1!K15784</f>
        <v>5</v>
      </c>
      <c r="V15784" s="3">
        <v>249</v>
      </c>
      <c r="W15784" s="3">
        <v>25</v>
      </c>
      <c r="X15784" s="3">
        <v>0</v>
      </c>
      <c r="Y15784" s="12">
        <f>Table2[[#This Row],[Product Amount]]-Table2[[#This Row],[Discount]]+Table2[[#This Row],[Delivery Charges]]</f>
        <v>274</v>
      </c>
      <c r="Z15784" s="13">
        <f>(Table2[[#This Row],[Discount]]/Table2[[#This Row],[Product Amount]]*100)</f>
        <v>0</v>
      </c>
      <c r="AA15784" s="13">
        <f>Table2[[#This Row],[Delivery Charges]]/Table2[[#This Row],[Product Amount]]*100</f>
        <v>10.040160642570282</v>
      </c>
    </row>
    <row r="15785" spans="1:27" x14ac:dyDescent="0.35">
      <c r="A15785" s="3" t="str">
        <f>Sheet1!A15785</f>
        <v>2021-08-26T10:13:48.823</v>
      </c>
      <c r="B15785" s="6">
        <f>VALUE(MID(Table2[[#This Row],[Order Timestamp]],12,LEN(Table2[[#This Row],[Order Timestamp]])-FIND("T",Table2[[#This Row],[Order Timestamp]],1)))</f>
        <v>0.42625952546296292</v>
      </c>
      <c r="C15785" s="3" t="str">
        <f>LEFT(Table2[[#This Row],[Order Timestamp]],10)</f>
        <v>2021-08-26</v>
      </c>
      <c r="D15785" s="3" t="str">
        <f>TEXT(WEEKDAY(Table2[[#This Row],[Date]],17),"DDDD")</f>
        <v>Thursday</v>
      </c>
      <c r="E15785" s="3" t="str">
        <f>IF(WEEKDAY(Table2[[#This Row],[Date]],2)&lt;6,"Weekday","Weekend")</f>
        <v>Weekday</v>
      </c>
      <c r="F15785" s="3" t="str">
        <f>IFERROR(VLOOKUP(Table2[[#This Row],[Time]],Table1[],2,TRUE),"Late Night")</f>
        <v>Morning</v>
      </c>
      <c r="G15785" s="3" t="str">
        <f>TEXT(Table2[[#This Row],[Date]],"MMMM")</f>
        <v>August</v>
      </c>
      <c r="H15785" s="3" t="str">
        <f>Sheet1!B15785</f>
        <v>QSF1119464</v>
      </c>
      <c r="I15785" s="6">
        <v>0.42625952546296292</v>
      </c>
      <c r="J15785" s="3" t="str">
        <f>Sheet1!C15785</f>
        <v>HSR Layout</v>
      </c>
      <c r="K15785" s="3" t="str">
        <f>Sheet1!D15785</f>
        <v>HSR Layout</v>
      </c>
      <c r="L15785" s="3">
        <f>Sheet1!E15785</f>
        <v>328051</v>
      </c>
      <c r="M15785" t="str">
        <f>Sheet1!F15785</f>
        <v>['Akshayakalpa Pasteurized Cow Milk Pouch-500 Ml', 'Banana Elaichi / Yellaki-12 Pcs', 'Haldiram Plain Bhujia-200 Gms', "Haldiram's Namkeen Chana Nuts-200 Gms", 'Haldirams Salted Peanuts-40 Gms']</v>
      </c>
      <c r="N15785">
        <f>LEN(Table2[[#This Row],[Products]])-LEN(SUBSTITUTE(Table2[[#This Row],[Products]],",",""))+1</f>
        <v>5</v>
      </c>
      <c r="O15785" s="3" t="str">
        <f>Sheet1!G15785</f>
        <v>2021-08-26T10:21:41.329</v>
      </c>
      <c r="P15785" s="3" t="str">
        <f>Sheet1!H15785</f>
        <v>2021-08-26T10:30:23.520</v>
      </c>
      <c r="Q15785" s="3" t="str">
        <f>Sheet1!I15785</f>
        <v>2021-08-26T10:35:23.175</v>
      </c>
      <c r="R15785" s="3">
        <f>SUBSTITUTE(Table2[[#This Row],[Completed/Cancelled Timestamp]],"T"," ")-SUBSTITUTE(Table2[[#This Row],[Order Timestamp]],"T"," ")</f>
        <v>1.4980925923737232E-2</v>
      </c>
      <c r="S15785" s="3" t="str">
        <f>Sheet1!J15785</f>
        <v>YES</v>
      </c>
      <c r="T15785" s="3">
        <f>IF(Table2[[#This Row],[Completion Flag]]="Yes",1,0)</f>
        <v>1</v>
      </c>
      <c r="U15785" s="3">
        <f>Sheet1!K15785</f>
        <v>5</v>
      </c>
      <c r="V15785" s="3">
        <v>208</v>
      </c>
      <c r="W15785" s="3">
        <v>25</v>
      </c>
      <c r="X15785" s="3">
        <v>0</v>
      </c>
      <c r="Y15785" s="12">
        <f>Table2[[#This Row],[Product Amount]]-Table2[[#This Row],[Discount]]+Table2[[#This Row],[Delivery Charges]]</f>
        <v>233</v>
      </c>
      <c r="Z15785" s="13">
        <f>(Table2[[#This Row],[Discount]]/Table2[[#This Row],[Product Amount]]*100)</f>
        <v>0</v>
      </c>
      <c r="AA15785" s="13">
        <f>Table2[[#This Row],[Delivery Charges]]/Table2[[#This Row],[Product Amount]]*100</f>
        <v>12.01923076923077</v>
      </c>
    </row>
    <row r="15786" spans="1:27" x14ac:dyDescent="0.35">
      <c r="A15786" s="3" t="str">
        <f>Sheet1!A15786</f>
        <v>2021-08-31T10:13:07.559</v>
      </c>
      <c r="B15786" s="6">
        <f>VALUE(MID(Table2[[#This Row],[Order Timestamp]],12,LEN(Table2[[#This Row],[Order Timestamp]])-FIND("T",Table2[[#This Row],[Order Timestamp]],1)))</f>
        <v>0.42578193287037036</v>
      </c>
      <c r="C15786" s="3" t="str">
        <f>LEFT(Table2[[#This Row],[Order Timestamp]],10)</f>
        <v>2021-08-31</v>
      </c>
      <c r="D15786" s="3" t="str">
        <f>TEXT(WEEKDAY(Table2[[#This Row],[Date]],17),"DDDD")</f>
        <v>Tuesday</v>
      </c>
      <c r="E15786" s="3" t="str">
        <f>IF(WEEKDAY(Table2[[#This Row],[Date]],2)&lt;6,"Weekday","Weekend")</f>
        <v>Weekday</v>
      </c>
      <c r="F15786" s="3" t="str">
        <f>IFERROR(VLOOKUP(Table2[[#This Row],[Time]],Table1[],2,TRUE),"Late Night")</f>
        <v>Morning</v>
      </c>
      <c r="G15786" s="3" t="str">
        <f>TEXT(Table2[[#This Row],[Date]],"MMMM")</f>
        <v>August</v>
      </c>
      <c r="H15786" s="3" t="str">
        <f>Sheet1!B15786</f>
        <v>QSF1119464</v>
      </c>
      <c r="I15786" s="6">
        <v>0.42578193287037036</v>
      </c>
      <c r="J15786" s="3" t="str">
        <f>Sheet1!C15786</f>
        <v>HSR Layout</v>
      </c>
      <c r="K15786" s="3" t="str">
        <f>Sheet1!D15786</f>
        <v>HSR Layout</v>
      </c>
      <c r="L15786" s="3">
        <f>Sheet1!E15786</f>
        <v>333346</v>
      </c>
      <c r="M15786" t="str">
        <f>Sheet1!F15786</f>
        <v>['Akshayakalpa Pasteurized Cow Milk Pouch-500 Ml', 'Banana Elaichi / Yellaki-12 Pcs', 'Lizol All Purpose Power Cleaner-450 Ml', 'Britannia Multigrain Bread-450 Gms', 'Comfort Morning Fresh Fabric Conditioner Bottle-430 Ml']</v>
      </c>
      <c r="N15786">
        <f>LEN(Table2[[#This Row],[Products]])-LEN(SUBSTITUTE(Table2[[#This Row],[Products]],",",""))+1</f>
        <v>5</v>
      </c>
      <c r="O15786" s="3" t="str">
        <f>Sheet1!G15786</f>
        <v>2021-08-31T10:14:45.149</v>
      </c>
      <c r="P15786" s="3" t="str">
        <f>Sheet1!H15786</f>
        <v>2021-08-31T10:20:30.644</v>
      </c>
      <c r="Q15786" s="3" t="str">
        <f>Sheet1!I15786</f>
        <v>2021-08-31T10:26:39.853</v>
      </c>
      <c r="R15786" s="3">
        <f>SUBSTITUTE(Table2[[#This Row],[Completed/Cancelled Timestamp]],"T"," ")-SUBSTITUTE(Table2[[#This Row],[Order Timestamp]],"T"," ")</f>
        <v>9.4015509239397943E-3</v>
      </c>
      <c r="S15786" s="3" t="str">
        <f>Sheet1!J15786</f>
        <v>YES</v>
      </c>
      <c r="T15786" s="3">
        <f>IF(Table2[[#This Row],[Completion Flag]]="Yes",1,0)</f>
        <v>1</v>
      </c>
      <c r="U15786" s="3">
        <f>Sheet1!K15786</f>
        <v>5</v>
      </c>
      <c r="V15786" s="3">
        <v>450</v>
      </c>
      <c r="W15786" s="3">
        <v>0</v>
      </c>
      <c r="X15786" s="3">
        <v>18</v>
      </c>
      <c r="Y15786" s="12">
        <f>Table2[[#This Row],[Product Amount]]-Table2[[#This Row],[Discount]]+Table2[[#This Row],[Delivery Charges]]</f>
        <v>432</v>
      </c>
      <c r="Z15786" s="13">
        <f>(Table2[[#This Row],[Discount]]/Table2[[#This Row],[Product Amount]]*100)</f>
        <v>4</v>
      </c>
      <c r="AA15786" s="13">
        <f>Table2[[#This Row],[Delivery Charges]]/Table2[[#This Row],[Product Amount]]*100</f>
        <v>0</v>
      </c>
    </row>
    <row r="15787" spans="1:27" x14ac:dyDescent="0.35">
      <c r="A15787" s="3" t="str">
        <f>Sheet1!A15787</f>
        <v>2021-09-03T12:10:47.549</v>
      </c>
      <c r="B15787" s="6">
        <f>VALUE(MID(Table2[[#This Row],[Order Timestamp]],12,LEN(Table2[[#This Row],[Order Timestamp]])-FIND("T",Table2[[#This Row],[Order Timestamp]],1)))</f>
        <v>0.50749478009259263</v>
      </c>
      <c r="C15787" s="3" t="str">
        <f>LEFT(Table2[[#This Row],[Order Timestamp]],10)</f>
        <v>2021-09-03</v>
      </c>
      <c r="D15787" s="3" t="str">
        <f>TEXT(WEEKDAY(Table2[[#This Row],[Date]],17),"DDDD")</f>
        <v>Friday</v>
      </c>
      <c r="E15787" s="3" t="str">
        <f>IF(WEEKDAY(Table2[[#This Row],[Date]],2)&lt;6,"Weekday","Weekend")</f>
        <v>Weekday</v>
      </c>
      <c r="F15787" s="3" t="str">
        <f>IFERROR(VLOOKUP(Table2[[#This Row],[Time]],Table1[],2,TRUE),"Late Night")</f>
        <v>Afternoon</v>
      </c>
      <c r="G15787" s="3" t="str">
        <f>TEXT(Table2[[#This Row],[Date]],"MMMM")</f>
        <v>September</v>
      </c>
      <c r="H15787" s="3" t="str">
        <f>Sheet1!B15787</f>
        <v>QSF1119464</v>
      </c>
      <c r="I15787" s="6">
        <v>0.50749478009259263</v>
      </c>
      <c r="J15787" s="3" t="str">
        <f>Sheet1!C15787</f>
        <v>HSR Layout</v>
      </c>
      <c r="K15787" s="3" t="str">
        <f>Sheet1!D15787</f>
        <v>HSR Layout</v>
      </c>
      <c r="L15787" s="3">
        <f>Sheet1!E15787</f>
        <v>336595</v>
      </c>
      <c r="M15787" t="str">
        <f>Sheet1!F15787</f>
        <v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v>
      </c>
      <c r="N15787">
        <f>LEN(Table2[[#This Row],[Products]])-LEN(SUBSTITUTE(Table2[[#This Row],[Products]],",",""))+1</f>
        <v>12</v>
      </c>
      <c r="O15787" s="3" t="str">
        <f>Sheet1!G15787</f>
        <v>2021-09-03T12:16:24.590</v>
      </c>
      <c r="P15787" s="3" t="str">
        <f>Sheet1!H15787</f>
        <v>2021-09-03T12:24:55.837</v>
      </c>
      <c r="Q15787" s="3" t="str">
        <f>Sheet1!I15787</f>
        <v>2021-09-03T12:32:57.015</v>
      </c>
      <c r="R15787" s="3">
        <f>SUBSTITUTE(Table2[[#This Row],[Completed/Cancelled Timestamp]],"T"," ")-SUBSTITUTE(Table2[[#This Row],[Order Timestamp]],"T"," ")</f>
        <v>1.5387337967695203E-2</v>
      </c>
      <c r="S15787" s="3" t="str">
        <f>Sheet1!J15787</f>
        <v>YES</v>
      </c>
      <c r="T15787" s="3">
        <f>IF(Table2[[#This Row],[Completion Flag]]="Yes",1,0)</f>
        <v>1</v>
      </c>
      <c r="U15787" s="3">
        <f>Sheet1!K15787</f>
        <v>5</v>
      </c>
      <c r="V15787" s="3">
        <v>1401</v>
      </c>
      <c r="W15787" s="3">
        <v>0</v>
      </c>
      <c r="X15787" s="3">
        <v>47</v>
      </c>
      <c r="Y15787" s="12">
        <f>Table2[[#This Row],[Product Amount]]-Table2[[#This Row],[Discount]]+Table2[[#This Row],[Delivery Charges]]</f>
        <v>1354</v>
      </c>
      <c r="Z15787" s="13">
        <f>(Table2[[#This Row],[Discount]]/Table2[[#This Row],[Product Amount]]*100)</f>
        <v>3.354746609564597</v>
      </c>
      <c r="AA15787" s="13">
        <f>Table2[[#This Row],[Delivery Charges]]/Table2[[#This Row],[Product Amount]]*100</f>
        <v>0</v>
      </c>
    </row>
    <row r="15788" spans="1:27" x14ac:dyDescent="0.35">
      <c r="A15788" s="3" t="str">
        <f>Sheet1!A15788</f>
        <v>2021-09-05T09:39:22.093</v>
      </c>
      <c r="B15788" s="6">
        <f>VALUE(MID(Table2[[#This Row],[Order Timestamp]],12,LEN(Table2[[#This Row],[Order Timestamp]])-FIND("T",Table2[[#This Row],[Order Timestamp]],1)))</f>
        <v>0.40233903935185183</v>
      </c>
      <c r="C15788" s="3" t="str">
        <f>LEFT(Table2[[#This Row],[Order Timestamp]],10)</f>
        <v>2021-09-05</v>
      </c>
      <c r="D15788" s="3" t="str">
        <f>TEXT(WEEKDAY(Table2[[#This Row],[Date]],17),"DDDD")</f>
        <v>Sunday</v>
      </c>
      <c r="E15788" s="3" t="str">
        <f>IF(WEEKDAY(Table2[[#This Row],[Date]],2)&lt;6,"Weekday","Weekend")</f>
        <v>Weekend</v>
      </c>
      <c r="F15788" s="3" t="str">
        <f>IFERROR(VLOOKUP(Table2[[#This Row],[Time]],Table1[],2,TRUE),"Late Night")</f>
        <v>Morning</v>
      </c>
      <c r="G15788" s="3" t="str">
        <f>TEXT(Table2[[#This Row],[Date]],"MMMM")</f>
        <v>September</v>
      </c>
      <c r="H15788" s="3" t="str">
        <f>Sheet1!B15788</f>
        <v>QSF1119464</v>
      </c>
      <c r="I15788" s="6">
        <v>0.40233903935185183</v>
      </c>
      <c r="J15788" s="3" t="str">
        <f>Sheet1!C15788</f>
        <v>HSR Layout</v>
      </c>
      <c r="K15788" s="3" t="str">
        <f>Sheet1!D15788</f>
        <v>HSR Layout</v>
      </c>
      <c r="L15788" s="3">
        <f>Sheet1!E15788</f>
        <v>338560</v>
      </c>
      <c r="M15788" t="str">
        <f>Sheet1!F15788</f>
        <v>['Akshayakalpa Pasteurized Cow Milk Pouch-500 Ml', 'Best Plus Eggs-12 Pcs']</v>
      </c>
      <c r="N15788">
        <f>LEN(Table2[[#This Row],[Products]])-LEN(SUBSTITUTE(Table2[[#This Row],[Products]],",",""))+1</f>
        <v>2</v>
      </c>
      <c r="O15788" s="3" t="str">
        <f>Sheet1!G15788</f>
        <v>2021-09-05T09:40:23.711</v>
      </c>
      <c r="P15788" s="3" t="str">
        <f>Sheet1!H15788</f>
        <v>2021-09-05T09:43:50.945</v>
      </c>
      <c r="Q15788" s="3" t="str">
        <f>Sheet1!I15788</f>
        <v>2021-09-05T09:48:57.789</v>
      </c>
      <c r="R15788" s="3">
        <f>SUBSTITUTE(Table2[[#This Row],[Completed/Cancelled Timestamp]],"T"," ")-SUBSTITUTE(Table2[[#This Row],[Order Timestamp]],"T"," ")</f>
        <v>6.663148153165821E-3</v>
      </c>
      <c r="S15788" s="3" t="str">
        <f>Sheet1!J15788</f>
        <v>YES</v>
      </c>
      <c r="T15788" s="3">
        <f>IF(Table2[[#This Row],[Completion Flag]]="Yes",1,0)</f>
        <v>1</v>
      </c>
      <c r="U15788" s="3">
        <f>Sheet1!K15788</f>
        <v>5</v>
      </c>
      <c r="V15788" s="3">
        <v>223</v>
      </c>
      <c r="W15788" s="3">
        <v>25</v>
      </c>
      <c r="X15788" s="3">
        <v>0</v>
      </c>
      <c r="Y15788" s="12">
        <f>Table2[[#This Row],[Product Amount]]-Table2[[#This Row],[Discount]]+Table2[[#This Row],[Delivery Charges]]</f>
        <v>248</v>
      </c>
      <c r="Z15788" s="13">
        <f>(Table2[[#This Row],[Discount]]/Table2[[#This Row],[Product Amount]]*100)</f>
        <v>0</v>
      </c>
      <c r="AA15788" s="13">
        <f>Table2[[#This Row],[Delivery Charges]]/Table2[[#This Row],[Product Amount]]*100</f>
        <v>11.210762331838566</v>
      </c>
    </row>
    <row r="15789" spans="1:27" x14ac:dyDescent="0.35">
      <c r="A15789" s="3" t="str">
        <f>Sheet1!A15789</f>
        <v>2021-09-07T11:11:18.162</v>
      </c>
      <c r="B15789" s="6">
        <f>VALUE(MID(Table2[[#This Row],[Order Timestamp]],12,LEN(Table2[[#This Row],[Order Timestamp]])-FIND("T",Table2[[#This Row],[Order Timestamp]],1)))</f>
        <v>0.46618243055555553</v>
      </c>
      <c r="C15789" s="3" t="str">
        <f>LEFT(Table2[[#This Row],[Order Timestamp]],10)</f>
        <v>2021-09-07</v>
      </c>
      <c r="D15789" s="3" t="str">
        <f>TEXT(WEEKDAY(Table2[[#This Row],[Date]],17),"DDDD")</f>
        <v>Tuesday</v>
      </c>
      <c r="E15789" s="3" t="str">
        <f>IF(WEEKDAY(Table2[[#This Row],[Date]],2)&lt;6,"Weekday","Weekend")</f>
        <v>Weekday</v>
      </c>
      <c r="F15789" s="3" t="str">
        <f>IFERROR(VLOOKUP(Table2[[#This Row],[Time]],Table1[],2,TRUE),"Late Night")</f>
        <v>Morning</v>
      </c>
      <c r="G15789" s="3" t="str">
        <f>TEXT(Table2[[#This Row],[Date]],"MMMM")</f>
        <v>September</v>
      </c>
      <c r="H15789" s="3" t="str">
        <f>Sheet1!B15789</f>
        <v>QSF1119464</v>
      </c>
      <c r="I15789" s="6">
        <v>0.46618243055555553</v>
      </c>
      <c r="J15789" s="3" t="str">
        <f>Sheet1!C15789</f>
        <v>HSR Layout</v>
      </c>
      <c r="K15789" s="3" t="str">
        <f>Sheet1!D15789</f>
        <v>HSR Layout</v>
      </c>
      <c r="L15789" s="3">
        <f>Sheet1!E15789</f>
        <v>340975</v>
      </c>
      <c r="M15789" t="str">
        <f>Sheet1!F15789</f>
        <v>['Britannia Multigrain Bread-450 Gms', 'Banana Elaichi / Yellaki-12 Pcs']</v>
      </c>
      <c r="N15789">
        <f>LEN(Table2[[#This Row],[Products]])-LEN(SUBSTITUTE(Table2[[#This Row],[Products]],",",""))+1</f>
        <v>2</v>
      </c>
      <c r="O15789" s="3" t="str">
        <f>Sheet1!G15789</f>
        <v>2021-09-07T11:12:20.102</v>
      </c>
      <c r="P15789" s="3" t="str">
        <f>Sheet1!H15789</f>
        <v>2021-09-07T11:22:06.890</v>
      </c>
      <c r="Q15789" s="3" t="str">
        <f>Sheet1!I15789</f>
        <v>2021-09-07T11:27:42.722</v>
      </c>
      <c r="R15789" s="3">
        <f>SUBSTITUTE(Table2[[#This Row],[Completed/Cancelled Timestamp]],"T"," ")-SUBSTITUTE(Table2[[#This Row],[Order Timestamp]],"T"," ")</f>
        <v>1.1395370369427837E-2</v>
      </c>
      <c r="S15789" s="3" t="str">
        <f>Sheet1!J15789</f>
        <v>YES</v>
      </c>
      <c r="T15789" s="3">
        <f>IF(Table2[[#This Row],[Completion Flag]]="Yes",1,0)</f>
        <v>1</v>
      </c>
      <c r="U15789" s="3">
        <f>Sheet1!K15789</f>
        <v>5</v>
      </c>
      <c r="V15789" s="3">
        <v>114</v>
      </c>
      <c r="W15789" s="3">
        <v>25</v>
      </c>
      <c r="X15789" s="3">
        <v>0</v>
      </c>
      <c r="Y15789" s="12">
        <f>Table2[[#This Row],[Product Amount]]-Table2[[#This Row],[Discount]]+Table2[[#This Row],[Delivery Charges]]</f>
        <v>139</v>
      </c>
      <c r="Z15789" s="13">
        <f>(Table2[[#This Row],[Discount]]/Table2[[#This Row],[Product Amount]]*100)</f>
        <v>0</v>
      </c>
      <c r="AA15789" s="13">
        <f>Table2[[#This Row],[Delivery Charges]]/Table2[[#This Row],[Product Amount]]*100</f>
        <v>21.929824561403507</v>
      </c>
    </row>
    <row r="15790" spans="1:27" x14ac:dyDescent="0.35">
      <c r="A15790" s="3" t="str">
        <f>Sheet1!A15790</f>
        <v>2021-09-07T22:03:52.158</v>
      </c>
      <c r="B15790" s="6">
        <f>VALUE(MID(Table2[[#This Row],[Order Timestamp]],12,LEN(Table2[[#This Row],[Order Timestamp]])-FIND("T",Table2[[#This Row],[Order Timestamp]],1)))</f>
        <v>0.91935368055555555</v>
      </c>
      <c r="C15790" s="3" t="str">
        <f>LEFT(Table2[[#This Row],[Order Timestamp]],10)</f>
        <v>2021-09-07</v>
      </c>
      <c r="D15790" s="3" t="str">
        <f>TEXT(WEEKDAY(Table2[[#This Row],[Date]],17),"DDDD")</f>
        <v>Tuesday</v>
      </c>
      <c r="E15790" s="3" t="str">
        <f>IF(WEEKDAY(Table2[[#This Row],[Date]],2)&lt;6,"Weekday","Weekend")</f>
        <v>Weekday</v>
      </c>
      <c r="F15790" s="3" t="str">
        <f>IFERROR(VLOOKUP(Table2[[#This Row],[Time]],Table1[],2,TRUE),"Late Night")</f>
        <v>Night</v>
      </c>
      <c r="G15790" s="3" t="str">
        <f>TEXT(Table2[[#This Row],[Date]],"MMMM")</f>
        <v>September</v>
      </c>
      <c r="H15790" s="3" t="str">
        <f>Sheet1!B15790</f>
        <v>QSF1119464</v>
      </c>
      <c r="I15790" s="6">
        <v>0.91935368055555555</v>
      </c>
      <c r="J15790" s="3" t="str">
        <f>Sheet1!C15790</f>
        <v>HSR Layout</v>
      </c>
      <c r="K15790" s="3" t="str">
        <f>Sheet1!D15790</f>
        <v>HSR Layout</v>
      </c>
      <c r="L15790" s="3">
        <f>Sheet1!E15790</f>
        <v>341719</v>
      </c>
      <c r="M15790" t="str">
        <f>Sheet1!F15790</f>
        <v>['Wills Classic Ice Burst-Pack of 10']</v>
      </c>
      <c r="N15790">
        <f>LEN(Table2[[#This Row],[Products]])-LEN(SUBSTITUTE(Table2[[#This Row],[Products]],",",""))+1</f>
        <v>1</v>
      </c>
      <c r="O15790" s="3" t="str">
        <f>Sheet1!G15790</f>
        <v>2021-09-07T22:04:34.477</v>
      </c>
      <c r="P15790" s="3" t="str">
        <f>Sheet1!H15790</f>
        <v>2021-09-07T22:06:34.044</v>
      </c>
      <c r="Q15790" s="3" t="str">
        <f>Sheet1!I15790</f>
        <v>2021-09-07T22:11:19.139</v>
      </c>
      <c r="R15790" s="3">
        <f>SUBSTITUTE(Table2[[#This Row],[Completed/Cancelled Timestamp]],"T"," ")-SUBSTITUTE(Table2[[#This Row],[Order Timestamp]],"T"," ")</f>
        <v>5.1733912041527219E-3</v>
      </c>
      <c r="S15790" s="3" t="str">
        <f>Sheet1!J15790</f>
        <v>YES</v>
      </c>
      <c r="T15790" s="3">
        <f>IF(Table2[[#This Row],[Completion Flag]]="Yes",1,0)</f>
        <v>1</v>
      </c>
      <c r="U15790" s="3">
        <f>Sheet1!K15790</f>
        <v>5</v>
      </c>
      <c r="V15790" s="3">
        <v>165</v>
      </c>
      <c r="W15790" s="3">
        <v>25</v>
      </c>
      <c r="X15790" s="3">
        <v>0</v>
      </c>
      <c r="Y15790" s="12">
        <f>Table2[[#This Row],[Product Amount]]-Table2[[#This Row],[Discount]]+Table2[[#This Row],[Delivery Charges]]</f>
        <v>190</v>
      </c>
      <c r="Z15790" s="13">
        <f>(Table2[[#This Row],[Discount]]/Table2[[#This Row],[Product Amount]]*100)</f>
        <v>0</v>
      </c>
      <c r="AA15790" s="13">
        <f>Table2[[#This Row],[Delivery Charges]]/Table2[[#This Row],[Product Amount]]*100</f>
        <v>15.151515151515152</v>
      </c>
    </row>
    <row r="15791" spans="1:27" x14ac:dyDescent="0.35">
      <c r="A15791" s="3" t="str">
        <f>Sheet1!A15791</f>
        <v>2021-09-08T10:01:23.335</v>
      </c>
      <c r="B15791" s="6">
        <f>VALUE(MID(Table2[[#This Row],[Order Timestamp]],12,LEN(Table2[[#This Row],[Order Timestamp]])-FIND("T",Table2[[#This Row],[Order Timestamp]],1)))</f>
        <v>0.41763119212962962</v>
      </c>
      <c r="C15791" s="3" t="str">
        <f>LEFT(Table2[[#This Row],[Order Timestamp]],10)</f>
        <v>2021-09-08</v>
      </c>
      <c r="D15791" s="3" t="str">
        <f>TEXT(WEEKDAY(Table2[[#This Row],[Date]],17),"DDDD")</f>
        <v>Wednesday</v>
      </c>
      <c r="E15791" s="3" t="str">
        <f>IF(WEEKDAY(Table2[[#This Row],[Date]],2)&lt;6,"Weekday","Weekend")</f>
        <v>Weekday</v>
      </c>
      <c r="F15791" s="3" t="str">
        <f>IFERROR(VLOOKUP(Table2[[#This Row],[Time]],Table1[],2,TRUE),"Late Night")</f>
        <v>Morning</v>
      </c>
      <c r="G15791" s="3" t="str">
        <f>TEXT(Table2[[#This Row],[Date]],"MMMM")</f>
        <v>September</v>
      </c>
      <c r="H15791" s="3" t="str">
        <f>Sheet1!B15791</f>
        <v>QSF1119464</v>
      </c>
      <c r="I15791" s="6">
        <v>0.41763119212962962</v>
      </c>
      <c r="J15791" s="3" t="str">
        <f>Sheet1!C15791</f>
        <v>HSR Layout</v>
      </c>
      <c r="K15791" s="3" t="str">
        <f>Sheet1!D15791</f>
        <v>HSR Layout</v>
      </c>
      <c r="L15791" s="3">
        <f>Sheet1!E15791</f>
        <v>342029</v>
      </c>
      <c r="M15791" t="str">
        <f>Sheet1!F15791</f>
        <v>['Akshayakalpa Pasteurized Cow Milk Pouch-500 Ml', 'Ladies finger-250 Gms', 'French Beans-250 Gms', 'Button Mushroom-200 Gms']</v>
      </c>
      <c r="N15791">
        <f>LEN(Table2[[#This Row],[Products]])-LEN(SUBSTITUTE(Table2[[#This Row],[Products]],",",""))+1</f>
        <v>4</v>
      </c>
      <c r="O15791" s="3" t="str">
        <f>Sheet1!G15791</f>
        <v>2021-09-08T10:07:58.425</v>
      </c>
      <c r="P15791" s="3" t="str">
        <f>Sheet1!H15791</f>
        <v>2021-09-08T10:13:04.144</v>
      </c>
      <c r="Q15791" s="3" t="str">
        <f>Sheet1!I15791</f>
        <v>2021-09-08T10:18:42.384</v>
      </c>
      <c r="R15791" s="3">
        <f>SUBSTITUTE(Table2[[#This Row],[Completed/Cancelled Timestamp]],"T"," ")-SUBSTITUTE(Table2[[#This Row],[Order Timestamp]],"T"," ")</f>
        <v>1.2026030090055428E-2</v>
      </c>
      <c r="S15791" s="3" t="str">
        <f>Sheet1!J15791</f>
        <v>YES</v>
      </c>
      <c r="T15791" s="3">
        <f>IF(Table2[[#This Row],[Completion Flag]]="Yes",1,0)</f>
        <v>1</v>
      </c>
      <c r="U15791" s="3">
        <f>Sheet1!K15791</f>
        <v>5</v>
      </c>
      <c r="V15791" s="3">
        <v>172</v>
      </c>
      <c r="W15791" s="3">
        <v>25</v>
      </c>
      <c r="X15791" s="3">
        <v>10</v>
      </c>
      <c r="Y15791" s="12">
        <f>Table2[[#This Row],[Product Amount]]-Table2[[#This Row],[Discount]]+Table2[[#This Row],[Delivery Charges]]</f>
        <v>187</v>
      </c>
      <c r="Z15791" s="13">
        <f>(Table2[[#This Row],[Discount]]/Table2[[#This Row],[Product Amount]]*100)</f>
        <v>5.8139534883720927</v>
      </c>
      <c r="AA15791" s="13">
        <f>Table2[[#This Row],[Delivery Charges]]/Table2[[#This Row],[Product Amount]]*100</f>
        <v>14.534883720930234</v>
      </c>
    </row>
    <row r="15792" spans="1:27" x14ac:dyDescent="0.35">
      <c r="A15792" s="3" t="str">
        <f>Sheet1!A15792</f>
        <v>2021-09-08T19:58:07.056</v>
      </c>
      <c r="B15792" s="6">
        <f>VALUE(MID(Table2[[#This Row],[Order Timestamp]],12,LEN(Table2[[#This Row],[Order Timestamp]])-FIND("T",Table2[[#This Row],[Order Timestamp]],1)))</f>
        <v>0.83202611111111102</v>
      </c>
      <c r="C15792" s="3" t="str">
        <f>LEFT(Table2[[#This Row],[Order Timestamp]],10)</f>
        <v>2021-09-08</v>
      </c>
      <c r="D15792" s="3" t="str">
        <f>TEXT(WEEKDAY(Table2[[#This Row],[Date]],17),"DDDD")</f>
        <v>Wednesday</v>
      </c>
      <c r="E15792" s="3" t="str">
        <f>IF(WEEKDAY(Table2[[#This Row],[Date]],2)&lt;6,"Weekday","Weekend")</f>
        <v>Weekday</v>
      </c>
      <c r="F15792" s="3" t="str">
        <f>IFERROR(VLOOKUP(Table2[[#This Row],[Time]],Table1[],2,TRUE),"Late Night")</f>
        <v>Evening</v>
      </c>
      <c r="G15792" s="3" t="str">
        <f>TEXT(Table2[[#This Row],[Date]],"MMMM")</f>
        <v>September</v>
      </c>
      <c r="H15792" s="3" t="str">
        <f>Sheet1!B15792</f>
        <v>QSF1119464</v>
      </c>
      <c r="I15792" s="6">
        <v>0.83202611111111102</v>
      </c>
      <c r="J15792" s="3" t="str">
        <f>Sheet1!C15792</f>
        <v>HSR Layout</v>
      </c>
      <c r="K15792" s="3" t="str">
        <f>Sheet1!D15792</f>
        <v>HSR Layout</v>
      </c>
      <c r="L15792" s="3">
        <f>Sheet1!E15792</f>
        <v>342593</v>
      </c>
      <c r="M15792" t="str">
        <f>Sheet1!F15792</f>
        <v>['Spring Onion-200 Gms', 'Coriander Leaves-200 Gms', 'Best Plus Eggs-12 Pcs', 'Onion-2 Kgs', "Ching's Schezwan Chutney-250 Gms"]</v>
      </c>
      <c r="N15792">
        <f>LEN(Table2[[#This Row],[Products]])-LEN(SUBSTITUTE(Table2[[#This Row],[Products]],",",""))+1</f>
        <v>5</v>
      </c>
      <c r="O15792" s="3" t="str">
        <f>Sheet1!G15792</f>
        <v>2021-09-08T20:05:59.023</v>
      </c>
      <c r="P15792" s="3" t="str">
        <f>Sheet1!H15792</f>
        <v>2021-09-08T20:07:03.803</v>
      </c>
      <c r="Q15792" s="3" t="str">
        <f>Sheet1!I15792</f>
        <v>2021-09-08T20:14:44.473</v>
      </c>
      <c r="R15792" s="3">
        <f>SUBSTITUTE(Table2[[#This Row],[Completed/Cancelled Timestamp]],"T"," ")-SUBSTITUTE(Table2[[#This Row],[Order Timestamp]],"T"," ")</f>
        <v>1.1544178247277159E-2</v>
      </c>
      <c r="S15792" s="3" t="str">
        <f>Sheet1!J15792</f>
        <v>YES</v>
      </c>
      <c r="T15792" s="3">
        <f>IF(Table2[[#This Row],[Completion Flag]]="Yes",1,0)</f>
        <v>1</v>
      </c>
      <c r="U15792" s="3">
        <f>Sheet1!K15792</f>
        <v>5</v>
      </c>
      <c r="V15792" s="3">
        <v>316</v>
      </c>
      <c r="W15792" s="3">
        <v>0</v>
      </c>
      <c r="X15792" s="3">
        <v>5</v>
      </c>
      <c r="Y15792" s="12">
        <f>Table2[[#This Row],[Product Amount]]-Table2[[#This Row],[Discount]]+Table2[[#This Row],[Delivery Charges]]</f>
        <v>311</v>
      </c>
      <c r="Z15792" s="13">
        <f>(Table2[[#This Row],[Discount]]/Table2[[#This Row],[Product Amount]]*100)</f>
        <v>1.5822784810126582</v>
      </c>
      <c r="AA15792" s="13">
        <f>Table2[[#This Row],[Delivery Charges]]/Table2[[#This Row],[Product Amount]]*100</f>
        <v>0</v>
      </c>
    </row>
    <row r="15793" spans="1:27" x14ac:dyDescent="0.35">
      <c r="A15793" s="3" t="str">
        <f>Sheet1!A15793</f>
        <v>2021-09-13T10:42:10.567</v>
      </c>
      <c r="B15793" s="6">
        <f>VALUE(MID(Table2[[#This Row],[Order Timestamp]],12,LEN(Table2[[#This Row],[Order Timestamp]])-FIND("T",Table2[[#This Row],[Order Timestamp]],1)))</f>
        <v>0.44595563657407411</v>
      </c>
      <c r="C15793" s="3" t="str">
        <f>LEFT(Table2[[#This Row],[Order Timestamp]],10)</f>
        <v>2021-09-13</v>
      </c>
      <c r="D15793" s="3" t="str">
        <f>TEXT(WEEKDAY(Table2[[#This Row],[Date]],17),"DDDD")</f>
        <v>Monday</v>
      </c>
      <c r="E15793" s="3" t="str">
        <f>IF(WEEKDAY(Table2[[#This Row],[Date]],2)&lt;6,"Weekday","Weekend")</f>
        <v>Weekday</v>
      </c>
      <c r="F15793" s="3" t="str">
        <f>IFERROR(VLOOKUP(Table2[[#This Row],[Time]],Table1[],2,TRUE),"Late Night")</f>
        <v>Morning</v>
      </c>
      <c r="G15793" s="3" t="str">
        <f>TEXT(Table2[[#This Row],[Date]],"MMMM")</f>
        <v>September</v>
      </c>
      <c r="H15793" s="3" t="str">
        <f>Sheet1!B15793</f>
        <v>QSF1119464</v>
      </c>
      <c r="I15793" s="6">
        <v>0.44595563657407411</v>
      </c>
      <c r="J15793" s="3" t="str">
        <f>Sheet1!C15793</f>
        <v>HSR Layout</v>
      </c>
      <c r="K15793" s="3" t="str">
        <f>Sheet1!D15793</f>
        <v>HSR Layout</v>
      </c>
      <c r="L15793" s="3">
        <f>Sheet1!E15793</f>
        <v>347952</v>
      </c>
      <c r="M15793" t="str">
        <f>Sheet1!F15793</f>
        <v>['Nivea Men Fresh Active Deodorant-150 Ml', 'Britannia Multigrain Bread-450 Gms', 'Premier Kitchen Towel-4 Pcs', 'Banana Elaichi / Yellaki-12 Pcs']</v>
      </c>
      <c r="N15793">
        <f>LEN(Table2[[#This Row],[Products]])-LEN(SUBSTITUTE(Table2[[#This Row],[Products]],",",""))+1</f>
        <v>4</v>
      </c>
      <c r="O15793" s="3" t="str">
        <f>Sheet1!G15793</f>
        <v>2021-09-13T10:44:38.954</v>
      </c>
      <c r="P15793" s="3" t="str">
        <f>Sheet1!H15793</f>
        <v>2021-09-13T10:48:36.859</v>
      </c>
      <c r="Q15793" s="3" t="str">
        <f>Sheet1!I15793</f>
        <v>2021-09-13T10:54:05.788</v>
      </c>
      <c r="R15793" s="3">
        <f>SUBSTITUTE(Table2[[#This Row],[Completed/Cancelled Timestamp]],"T"," ")-SUBSTITUTE(Table2[[#This Row],[Order Timestamp]],"T"," ")</f>
        <v>8.2780208322219551E-3</v>
      </c>
      <c r="S15793" s="3" t="str">
        <f>Sheet1!J15793</f>
        <v>YES</v>
      </c>
      <c r="T15793" s="3">
        <f>IF(Table2[[#This Row],[Completion Flag]]="Yes",1,0)</f>
        <v>1</v>
      </c>
      <c r="U15793" s="3">
        <f>Sheet1!K15793</f>
        <v>5</v>
      </c>
      <c r="V15793" s="3">
        <v>563</v>
      </c>
      <c r="W15793" s="3">
        <v>0</v>
      </c>
      <c r="X15793" s="3">
        <v>0</v>
      </c>
      <c r="Y15793" s="12">
        <f>Table2[[#This Row],[Product Amount]]-Table2[[#This Row],[Discount]]+Table2[[#This Row],[Delivery Charges]]</f>
        <v>563</v>
      </c>
      <c r="Z15793" s="13">
        <f>(Table2[[#This Row],[Discount]]/Table2[[#This Row],[Product Amount]]*100)</f>
        <v>0</v>
      </c>
      <c r="AA15793" s="13">
        <f>Table2[[#This Row],[Delivery Charges]]/Table2[[#This Row],[Product Amount]]*100</f>
        <v>0</v>
      </c>
    </row>
    <row r="15794" spans="1:27" x14ac:dyDescent="0.35">
      <c r="A15794" s="3" t="str">
        <f>Sheet1!A15794</f>
        <v>2021-09-14T11:49:21.928</v>
      </c>
      <c r="B15794" s="6">
        <f>VALUE(MID(Table2[[#This Row],[Order Timestamp]],12,LEN(Table2[[#This Row],[Order Timestamp]])-FIND("T",Table2[[#This Row],[Order Timestamp]],1)))</f>
        <v>0.49261490740740743</v>
      </c>
      <c r="C15794" s="3" t="str">
        <f>LEFT(Table2[[#This Row],[Order Timestamp]],10)</f>
        <v>2021-09-14</v>
      </c>
      <c r="D15794" s="3" t="str">
        <f>TEXT(WEEKDAY(Table2[[#This Row],[Date]],17),"DDDD")</f>
        <v>Tuesday</v>
      </c>
      <c r="E15794" s="3" t="str">
        <f>IF(WEEKDAY(Table2[[#This Row],[Date]],2)&lt;6,"Weekday","Weekend")</f>
        <v>Weekday</v>
      </c>
      <c r="F15794" s="3" t="str">
        <f>IFERROR(VLOOKUP(Table2[[#This Row],[Time]],Table1[],2,TRUE),"Late Night")</f>
        <v>Morning</v>
      </c>
      <c r="G15794" s="3" t="str">
        <f>TEXT(Table2[[#This Row],[Date]],"MMMM")</f>
        <v>September</v>
      </c>
      <c r="H15794" s="3" t="str">
        <f>Sheet1!B15794</f>
        <v>QSF1119464</v>
      </c>
      <c r="I15794" s="6">
        <v>0.49261490740740743</v>
      </c>
      <c r="J15794" s="3" t="str">
        <f>Sheet1!C15794</f>
        <v>HSR Layout</v>
      </c>
      <c r="K15794" s="3" t="str">
        <f>Sheet1!D15794</f>
        <v>HSR Layout</v>
      </c>
      <c r="L15794" s="3">
        <f>Sheet1!E15794</f>
        <v>349218</v>
      </c>
      <c r="M15794" t="str">
        <f>Sheet1!F15794</f>
        <v>['Akshayakalpa Pasteurized Cow Milk Pouch-500 Ml', 'Ladies finger-250 Gms', 'Green Capsicum-500 Gms', 'French Beans-250 Gms', 'Button Mushroom-200 Gms']</v>
      </c>
      <c r="N15794">
        <f>LEN(Table2[[#This Row],[Products]])-LEN(SUBSTITUTE(Table2[[#This Row],[Products]],",",""))+1</f>
        <v>5</v>
      </c>
      <c r="O15794" s="3" t="str">
        <f>Sheet1!G15794</f>
        <v>2021-09-14T11:49:46.123</v>
      </c>
      <c r="P15794" s="3" t="str">
        <f>Sheet1!H15794</f>
        <v>2021-09-14T11:55:05.263</v>
      </c>
      <c r="Q15794" s="3" t="str">
        <f>Sheet1!I15794</f>
        <v>2021-09-14T12:00:46.054</v>
      </c>
      <c r="R15794" s="3">
        <f>SUBSTITUTE(Table2[[#This Row],[Completed/Cancelled Timestamp]],"T"," ")-SUBSTITUTE(Table2[[#This Row],[Order Timestamp]],"T"," ")</f>
        <v>7.918124996649567E-3</v>
      </c>
      <c r="S15794" s="3" t="str">
        <f>Sheet1!J15794</f>
        <v>YES</v>
      </c>
      <c r="T15794" s="3">
        <f>IF(Table2[[#This Row],[Completion Flag]]="Yes",1,0)</f>
        <v>1</v>
      </c>
      <c r="U15794" s="3">
        <f>Sheet1!K15794</f>
        <v>5</v>
      </c>
      <c r="V15794" s="3">
        <v>201</v>
      </c>
      <c r="W15794" s="3">
        <v>25</v>
      </c>
      <c r="X15794" s="3">
        <v>10</v>
      </c>
      <c r="Y15794" s="12">
        <f>Table2[[#This Row],[Product Amount]]-Table2[[#This Row],[Discount]]+Table2[[#This Row],[Delivery Charges]]</f>
        <v>216</v>
      </c>
      <c r="Z15794" s="13">
        <f>(Table2[[#This Row],[Discount]]/Table2[[#This Row],[Product Amount]]*100)</f>
        <v>4.9751243781094532</v>
      </c>
      <c r="AA15794" s="13">
        <f>Table2[[#This Row],[Delivery Charges]]/Table2[[#This Row],[Product Amount]]*100</f>
        <v>12.437810945273633</v>
      </c>
    </row>
    <row r="15795" spans="1:27" x14ac:dyDescent="0.35">
      <c r="A15795" s="3" t="str">
        <f>Sheet1!A15795</f>
        <v>2021-09-16T10:01:19.575</v>
      </c>
      <c r="B15795" s="6">
        <f>VALUE(MID(Table2[[#This Row],[Order Timestamp]],12,LEN(Table2[[#This Row],[Order Timestamp]])-FIND("T",Table2[[#This Row],[Order Timestamp]],1)))</f>
        <v>0.4175876736111111</v>
      </c>
      <c r="C15795" s="3" t="str">
        <f>LEFT(Table2[[#This Row],[Order Timestamp]],10)</f>
        <v>2021-09-16</v>
      </c>
      <c r="D15795" s="3" t="str">
        <f>TEXT(WEEKDAY(Table2[[#This Row],[Date]],17),"DDDD")</f>
        <v>Thursday</v>
      </c>
      <c r="E15795" s="3" t="str">
        <f>IF(WEEKDAY(Table2[[#This Row],[Date]],2)&lt;6,"Weekday","Weekend")</f>
        <v>Weekday</v>
      </c>
      <c r="F15795" s="3" t="str">
        <f>IFERROR(VLOOKUP(Table2[[#This Row],[Time]],Table1[],2,TRUE),"Late Night")</f>
        <v>Morning</v>
      </c>
      <c r="G15795" s="3" t="str">
        <f>TEXT(Table2[[#This Row],[Date]],"MMMM")</f>
        <v>September</v>
      </c>
      <c r="H15795" s="3" t="str">
        <f>Sheet1!B15795</f>
        <v>QSF1119464</v>
      </c>
      <c r="I15795" s="6">
        <v>0.4175876736111111</v>
      </c>
      <c r="J15795" s="3" t="str">
        <f>Sheet1!C15795</f>
        <v>HSR Layout</v>
      </c>
      <c r="K15795" s="3" t="str">
        <f>Sheet1!D15795</f>
        <v>HSR Layout</v>
      </c>
      <c r="L15795" s="3">
        <f>Sheet1!E15795</f>
        <v>351498</v>
      </c>
      <c r="M15795" t="str">
        <f>Sheet1!F15795</f>
        <v>['Desi Tomato-1 Kg', 'Akshayakalpa Pasteurized Cow Milk Pouch-500 Ml', 'Banana Elaichi / Yellaki-6 Pcs', 'Blueberry-125 Gms', 'Best Plus Eggs-12 Pcs', 'Safal Green Peas-1 Kg', 'Tomato-1 Kg']</v>
      </c>
      <c r="N15795">
        <f>LEN(Table2[[#This Row],[Products]])-LEN(SUBSTITUTE(Table2[[#This Row],[Products]],",",""))+1</f>
        <v>7</v>
      </c>
      <c r="O15795" s="3" t="str">
        <f>Sheet1!G15795</f>
        <v>2021-09-16T10:01:36.313</v>
      </c>
      <c r="P15795" s="3" t="str">
        <f>Sheet1!H15795</f>
        <v>2021-09-16T10:10:26.968</v>
      </c>
      <c r="Q15795" s="3" t="str">
        <f>Sheet1!I15795</f>
        <v>2021-09-16T10:15:41.776</v>
      </c>
      <c r="R15795" s="3">
        <f>SUBSTITUTE(Table2[[#This Row],[Completed/Cancelled Timestamp]],"T"," ")-SUBSTITUTE(Table2[[#This Row],[Order Timestamp]],"T"," ")</f>
        <v>9.9791782413376495E-3</v>
      </c>
      <c r="S15795" s="3" t="str">
        <f>Sheet1!J15795</f>
        <v>YES</v>
      </c>
      <c r="T15795" s="3">
        <f>IF(Table2[[#This Row],[Completion Flag]]="Yes",1,0)</f>
        <v>1</v>
      </c>
      <c r="U15795" s="3">
        <f>Sheet1!K15795</f>
        <v>5</v>
      </c>
      <c r="V15795" s="3">
        <v>763</v>
      </c>
      <c r="W15795" s="3">
        <v>0</v>
      </c>
      <c r="X15795" s="3">
        <v>3</v>
      </c>
      <c r="Y15795" s="12">
        <f>Table2[[#This Row],[Product Amount]]-Table2[[#This Row],[Discount]]+Table2[[#This Row],[Delivery Charges]]</f>
        <v>760</v>
      </c>
      <c r="Z15795" s="13">
        <f>(Table2[[#This Row],[Discount]]/Table2[[#This Row],[Product Amount]]*100)</f>
        <v>0.39318479685452157</v>
      </c>
      <c r="AA15795" s="13">
        <f>Table2[[#This Row],[Delivery Charges]]/Table2[[#This Row],[Product Amount]]*100</f>
        <v>0</v>
      </c>
    </row>
    <row r="15796" spans="1:27" x14ac:dyDescent="0.35">
      <c r="A15796" s="3" t="str">
        <f>Sheet1!A15796</f>
        <v>2021-09-16T21:11:04.389</v>
      </c>
      <c r="B15796" s="6">
        <f>VALUE(MID(Table2[[#This Row],[Order Timestamp]],12,LEN(Table2[[#This Row],[Order Timestamp]])-FIND("T",Table2[[#This Row],[Order Timestamp]],1)))</f>
        <v>0.88268968749999999</v>
      </c>
      <c r="C15796" s="3" t="str">
        <f>LEFT(Table2[[#This Row],[Order Timestamp]],10)</f>
        <v>2021-09-16</v>
      </c>
      <c r="D15796" s="3" t="str">
        <f>TEXT(WEEKDAY(Table2[[#This Row],[Date]],17),"DDDD")</f>
        <v>Thursday</v>
      </c>
      <c r="E15796" s="3" t="str">
        <f>IF(WEEKDAY(Table2[[#This Row],[Date]],2)&lt;6,"Weekday","Weekend")</f>
        <v>Weekday</v>
      </c>
      <c r="F15796" s="3" t="str">
        <f>IFERROR(VLOOKUP(Table2[[#This Row],[Time]],Table1[],2,TRUE),"Late Night")</f>
        <v>Night</v>
      </c>
      <c r="G15796" s="3" t="str">
        <f>TEXT(Table2[[#This Row],[Date]],"MMMM")</f>
        <v>September</v>
      </c>
      <c r="H15796" s="3" t="str">
        <f>Sheet1!B15796</f>
        <v>QSF1119464</v>
      </c>
      <c r="I15796" s="6">
        <v>0.88268968749999999</v>
      </c>
      <c r="J15796" s="3" t="str">
        <f>Sheet1!C15796</f>
        <v>HSR Layout</v>
      </c>
      <c r="K15796" s="3" t="str">
        <f>Sheet1!D15796</f>
        <v>HSR Layout</v>
      </c>
      <c r="L15796" s="3">
        <f>Sheet1!E15796</f>
        <v>352297</v>
      </c>
      <c r="M15796" t="str">
        <f>Sheet1!F15796</f>
        <v>['Cadbury Bournville Cranberry Dark Chocolate Bar-80 Gms', 'Bounty Chocolate Miniatures-170 Gms', 'Wills Classic Ice Burst-Pack of 10', 'Amul Fruit N Nut Chocolate-150 Gms']</v>
      </c>
      <c r="N15796">
        <f>LEN(Table2[[#This Row],[Products]])-LEN(SUBSTITUTE(Table2[[#This Row],[Products]],",",""))+1</f>
        <v>4</v>
      </c>
      <c r="O15796" s="3" t="str">
        <f>Sheet1!G15796</f>
        <v>2021-09-16T21:13:22.895</v>
      </c>
      <c r="P15796" s="3" t="str">
        <f>Sheet1!H15796</f>
        <v>2021-09-16T21:28:31.945</v>
      </c>
      <c r="Q15796" s="3" t="str">
        <f>Sheet1!I15796</f>
        <v>2021-09-16T21:35:36.344</v>
      </c>
      <c r="R15796" s="3">
        <f>SUBSTITUTE(Table2[[#This Row],[Completed/Cancelled Timestamp]],"T"," ")-SUBSTITUTE(Table2[[#This Row],[Order Timestamp]],"T"," ")</f>
        <v>1.7036516197549645E-2</v>
      </c>
      <c r="S15796" s="3" t="str">
        <f>Sheet1!J15796</f>
        <v>YES</v>
      </c>
      <c r="T15796" s="3">
        <f>IF(Table2[[#This Row],[Completion Flag]]="Yes",1,0)</f>
        <v>1</v>
      </c>
      <c r="U15796" s="3">
        <f>Sheet1!K15796</f>
        <v>5</v>
      </c>
      <c r="V15796" s="3">
        <v>564</v>
      </c>
      <c r="W15796" s="3">
        <v>0</v>
      </c>
      <c r="X15796" s="3">
        <v>0</v>
      </c>
      <c r="Y15796" s="12">
        <f>Table2[[#This Row],[Product Amount]]-Table2[[#This Row],[Discount]]+Table2[[#This Row],[Delivery Charges]]</f>
        <v>564</v>
      </c>
      <c r="Z15796" s="13">
        <f>(Table2[[#This Row],[Discount]]/Table2[[#This Row],[Product Amount]]*100)</f>
        <v>0</v>
      </c>
      <c r="AA15796" s="13">
        <f>Table2[[#This Row],[Delivery Charges]]/Table2[[#This Row],[Product Amount]]*100</f>
        <v>0</v>
      </c>
    </row>
    <row r="15797" spans="1:27" x14ac:dyDescent="0.35">
      <c r="A15797" s="3" t="str">
        <f>Sheet1!A15797</f>
        <v>2021-09-21T09:37:07.134</v>
      </c>
      <c r="B15797" s="6">
        <f>VALUE(MID(Table2[[#This Row],[Order Timestamp]],12,LEN(Table2[[#This Row],[Order Timestamp]])-FIND("T",Table2[[#This Row],[Order Timestamp]],1)))</f>
        <v>0.40077701388888887</v>
      </c>
      <c r="C15797" s="3" t="str">
        <f>LEFT(Table2[[#This Row],[Order Timestamp]],10)</f>
        <v>2021-09-21</v>
      </c>
      <c r="D15797" s="3" t="str">
        <f>TEXT(WEEKDAY(Table2[[#This Row],[Date]],17),"DDDD")</f>
        <v>Tuesday</v>
      </c>
      <c r="E15797" s="3" t="str">
        <f>IF(WEEKDAY(Table2[[#This Row],[Date]],2)&lt;6,"Weekday","Weekend")</f>
        <v>Weekday</v>
      </c>
      <c r="F15797" s="3" t="str">
        <f>IFERROR(VLOOKUP(Table2[[#This Row],[Time]],Table1[],2,TRUE),"Late Night")</f>
        <v>Morning</v>
      </c>
      <c r="G15797" s="3" t="str">
        <f>TEXT(Table2[[#This Row],[Date]],"MMMM")</f>
        <v>September</v>
      </c>
      <c r="H15797" s="3" t="str">
        <f>Sheet1!B15797</f>
        <v>QSF1119464</v>
      </c>
      <c r="I15797" s="6">
        <v>0.40077701388888887</v>
      </c>
      <c r="J15797" s="3" t="str">
        <f>Sheet1!C15797</f>
        <v>HSR Layout</v>
      </c>
      <c r="K15797" s="3" t="str">
        <f>Sheet1!D15797</f>
        <v>HSR Layout</v>
      </c>
      <c r="L15797" s="3">
        <f>Sheet1!E15797</f>
        <v>358483</v>
      </c>
      <c r="M15797" t="str">
        <f>Sheet1!F15797</f>
        <v>['Akshayakalpa Pasteurized Cow Milk Pouch-500 Ml', 'Britannia Multigrain Bread-450 Gms']</v>
      </c>
      <c r="N15797">
        <f>LEN(Table2[[#This Row],[Products]])-LEN(SUBSTITUTE(Table2[[#This Row],[Products]],",",""))+1</f>
        <v>2</v>
      </c>
      <c r="O15797" s="3" t="str">
        <f>Sheet1!G15797</f>
        <v>2021-09-21T09:37:25.597</v>
      </c>
      <c r="P15797" s="3" t="str">
        <f>Sheet1!H15797</f>
        <v>2021-09-21T09:43:18.976</v>
      </c>
      <c r="Q15797" s="3" t="str">
        <f>Sheet1!I15797</f>
        <v>2021-09-21T09:49:30.341</v>
      </c>
      <c r="R15797" s="3">
        <f>SUBSTITUTE(Table2[[#This Row],[Completed/Cancelled Timestamp]],"T"," ")-SUBSTITUTE(Table2[[#This Row],[Order Timestamp]],"T"," ")</f>
        <v>8.6019328664406203E-3</v>
      </c>
      <c r="S15797" s="3" t="str">
        <f>Sheet1!J15797</f>
        <v>YES</v>
      </c>
      <c r="T15797" s="3">
        <f>IF(Table2[[#This Row],[Completion Flag]]="Yes",1,0)</f>
        <v>1</v>
      </c>
      <c r="U15797" s="3">
        <f>Sheet1!K15797</f>
        <v>5</v>
      </c>
      <c r="V15797" s="3">
        <v>90</v>
      </c>
      <c r="W15797" s="3">
        <v>25</v>
      </c>
      <c r="X15797" s="3">
        <v>0</v>
      </c>
      <c r="Y15797" s="12">
        <f>Table2[[#This Row],[Product Amount]]-Table2[[#This Row],[Discount]]+Table2[[#This Row],[Delivery Charges]]</f>
        <v>115</v>
      </c>
      <c r="Z15797" s="13">
        <f>(Table2[[#This Row],[Discount]]/Table2[[#This Row],[Product Amount]]*100)</f>
        <v>0</v>
      </c>
      <c r="AA15797" s="13">
        <f>Table2[[#This Row],[Delivery Charges]]/Table2[[#This Row],[Product Amount]]*100</f>
        <v>27.777777777777779</v>
      </c>
    </row>
    <row r="15798" spans="1:27" x14ac:dyDescent="0.35">
      <c r="A15798" s="3" t="str">
        <f>Sheet1!A15798</f>
        <v>2021-09-23T09:52:01.338</v>
      </c>
      <c r="B15798" s="6">
        <f>VALUE(MID(Table2[[#This Row],[Order Timestamp]],12,LEN(Table2[[#This Row],[Order Timestamp]])-FIND("T",Table2[[#This Row],[Order Timestamp]],1)))</f>
        <v>0.41112659722222228</v>
      </c>
      <c r="C15798" s="3" t="str">
        <f>LEFT(Table2[[#This Row],[Order Timestamp]],10)</f>
        <v>2021-09-23</v>
      </c>
      <c r="D15798" s="3" t="str">
        <f>TEXT(WEEKDAY(Table2[[#This Row],[Date]],17),"DDDD")</f>
        <v>Thursday</v>
      </c>
      <c r="E15798" s="3" t="str">
        <f>IF(WEEKDAY(Table2[[#This Row],[Date]],2)&lt;6,"Weekday","Weekend")</f>
        <v>Weekday</v>
      </c>
      <c r="F15798" s="3" t="str">
        <f>IFERROR(VLOOKUP(Table2[[#This Row],[Time]],Table1[],2,TRUE),"Late Night")</f>
        <v>Morning</v>
      </c>
      <c r="G15798" s="3" t="str">
        <f>TEXT(Table2[[#This Row],[Date]],"MMMM")</f>
        <v>September</v>
      </c>
      <c r="H15798" s="3" t="str">
        <f>Sheet1!B15798</f>
        <v>QSF1119464</v>
      </c>
      <c r="I15798" s="6">
        <v>0.41112659722222228</v>
      </c>
      <c r="J15798" s="3" t="str">
        <f>Sheet1!C15798</f>
        <v>HSR Layout</v>
      </c>
      <c r="K15798" s="3" t="str">
        <f>Sheet1!D15798</f>
        <v>HSR Layout</v>
      </c>
      <c r="L15798" s="3">
        <f>Sheet1!E15798</f>
        <v>361041</v>
      </c>
      <c r="M15798" t="str">
        <f>Sheet1!F15798</f>
        <v>['Akshayakalpa Pasteurized Cow Milk Pouch-500 Ml', 'Blueberry-125 Gms', 'Best Plus Eggs-12 Pcs']</v>
      </c>
      <c r="N15798">
        <f>LEN(Table2[[#This Row],[Products]])-LEN(SUBSTITUTE(Table2[[#This Row],[Products]],",",""))+1</f>
        <v>3</v>
      </c>
      <c r="O15798" s="3" t="str">
        <f>Sheet1!G15798</f>
        <v>2021-09-23T09:52:30.813</v>
      </c>
      <c r="P15798" s="3" t="str">
        <f>Sheet1!H15798</f>
        <v>2021-09-23T09:54:13.194</v>
      </c>
      <c r="Q15798" s="3" t="str">
        <f>Sheet1!I15798</f>
        <v>2021-09-23T09:59:01.902</v>
      </c>
      <c r="R15798" s="3">
        <f>SUBSTITUTE(Table2[[#This Row],[Completed/Cancelled Timestamp]],"T"," ")-SUBSTITUTE(Table2[[#This Row],[Order Timestamp]],"T"," ")</f>
        <v>4.8676388832973316E-3</v>
      </c>
      <c r="S15798" s="3" t="str">
        <f>Sheet1!J15798</f>
        <v>YES</v>
      </c>
      <c r="T15798" s="3">
        <f>IF(Table2[[#This Row],[Completion Flag]]="Yes",1,0)</f>
        <v>1</v>
      </c>
      <c r="U15798" s="3">
        <f>Sheet1!K15798</f>
        <v>5</v>
      </c>
      <c r="V15798" s="3">
        <v>448</v>
      </c>
      <c r="W15798" s="3">
        <v>25</v>
      </c>
      <c r="X15798" s="3">
        <v>0</v>
      </c>
      <c r="Y15798" s="12">
        <f>Table2[[#This Row],[Product Amount]]-Table2[[#This Row],[Discount]]+Table2[[#This Row],[Delivery Charges]]</f>
        <v>473</v>
      </c>
      <c r="Z15798" s="13">
        <f>(Table2[[#This Row],[Discount]]/Table2[[#This Row],[Product Amount]]*100)</f>
        <v>0</v>
      </c>
      <c r="AA15798" s="13">
        <f>Table2[[#This Row],[Delivery Charges]]/Table2[[#This Row],[Product Amount]]*100</f>
        <v>5.5803571428571432</v>
      </c>
    </row>
    <row r="15799" spans="1:27" x14ac:dyDescent="0.35">
      <c r="A15799" s="3" t="str">
        <f>Sheet1!A15799</f>
        <v>2021-01-22T16:23:32.496</v>
      </c>
      <c r="B15799" s="6">
        <f>VALUE(MID(Table2[[#This Row],[Order Timestamp]],12,LEN(Table2[[#This Row],[Order Timestamp]])-FIND("T",Table2[[#This Row],[Order Timestamp]],1)))</f>
        <v>0.68301500000000004</v>
      </c>
      <c r="C15799" s="3" t="str">
        <f>LEFT(Table2[[#This Row],[Order Timestamp]],10)</f>
        <v>2021-01-22</v>
      </c>
      <c r="D15799" s="3" t="str">
        <f>TEXT(WEEKDAY(Table2[[#This Row],[Date]],17),"DDDD")</f>
        <v>Friday</v>
      </c>
      <c r="E15799" s="3" t="str">
        <f>IF(WEEKDAY(Table2[[#This Row],[Date]],2)&lt;6,"Weekday","Weekend")</f>
        <v>Weekday</v>
      </c>
      <c r="F15799" s="3" t="str">
        <f>IFERROR(VLOOKUP(Table2[[#This Row],[Time]],Table1[],2,TRUE),"Late Night")</f>
        <v>Afternoon</v>
      </c>
      <c r="G15799" s="3" t="str">
        <f>TEXT(Table2[[#This Row],[Date]],"MMMM")</f>
        <v>January</v>
      </c>
      <c r="H15799" s="3" t="str">
        <f>Sheet1!B15799</f>
        <v>RGZ2419374</v>
      </c>
      <c r="I15799" s="6">
        <v>0.68301500000000004</v>
      </c>
      <c r="J15799" s="3" t="str">
        <f>Sheet1!C15799</f>
        <v>HSR Layout</v>
      </c>
      <c r="K15799" s="3" t="str">
        <f>Sheet1!D15799</f>
        <v>HSR Layout</v>
      </c>
      <c r="L15799" s="3">
        <f>Sheet1!E15799</f>
        <v>176835</v>
      </c>
      <c r="M15799" t="str">
        <f>Sheet1!F15799</f>
        <v>['Marlboro Gold (Lights / White)-Pack of 20']</v>
      </c>
      <c r="N15799">
        <f>LEN(Table2[[#This Row],[Products]])-LEN(SUBSTITUTE(Table2[[#This Row],[Products]],",",""))+1</f>
        <v>1</v>
      </c>
      <c r="O15799" s="3" t="str">
        <f>Sheet1!G15799</f>
        <v>2021-01-22T16:24:53.633</v>
      </c>
      <c r="P15799" s="3" t="str">
        <f>Sheet1!H15799</f>
        <v>2021-01-22T16:45:20.382</v>
      </c>
      <c r="Q15799" s="3" t="str">
        <f>Sheet1!I15799</f>
        <v>2021-01-22T16:57:59.709</v>
      </c>
      <c r="R15799" s="3">
        <f>SUBSTITUTE(Table2[[#This Row],[Completed/Cancelled Timestamp]],"T"," ")-SUBSTITUTE(Table2[[#This Row],[Order Timestamp]],"T"," ")</f>
        <v>2.3926076384668704E-2</v>
      </c>
      <c r="S15799" s="3" t="str">
        <f>Sheet1!J15799</f>
        <v>YES</v>
      </c>
      <c r="T15799" s="3">
        <f>IF(Table2[[#This Row],[Completion Flag]]="Yes",1,0)</f>
        <v>1</v>
      </c>
      <c r="U15799" s="3">
        <f>Sheet1!K15799</f>
        <v>5</v>
      </c>
      <c r="V15799" s="3">
        <v>330</v>
      </c>
      <c r="W15799" s="3">
        <v>30</v>
      </c>
      <c r="X15799" s="3">
        <v>0</v>
      </c>
      <c r="Y15799" s="12">
        <f>Table2[[#This Row],[Product Amount]]-Table2[[#This Row],[Discount]]+Table2[[#This Row],[Delivery Charges]]</f>
        <v>360</v>
      </c>
      <c r="Z15799" s="13">
        <f>(Table2[[#This Row],[Discount]]/Table2[[#This Row],[Product Amount]]*100)</f>
        <v>0</v>
      </c>
      <c r="AA15799" s="13">
        <f>Table2[[#This Row],[Delivery Charges]]/Table2[[#This Row],[Product Amount]]*100</f>
        <v>9.0909090909090917</v>
      </c>
    </row>
    <row r="15800" spans="1:27" x14ac:dyDescent="0.35">
      <c r="A15800" s="3" t="str">
        <f>Sheet1!A15800</f>
        <v>2021-01-25T16:31:19.969</v>
      </c>
      <c r="B15800" s="6">
        <f>VALUE(MID(Table2[[#This Row],[Order Timestamp]],12,LEN(Table2[[#This Row],[Order Timestamp]])-FIND("T",Table2[[#This Row],[Order Timestamp]],1)))</f>
        <v>0.68842556712962955</v>
      </c>
      <c r="C15800" s="3" t="str">
        <f>LEFT(Table2[[#This Row],[Order Timestamp]],10)</f>
        <v>2021-01-25</v>
      </c>
      <c r="D15800" s="3" t="str">
        <f>TEXT(WEEKDAY(Table2[[#This Row],[Date]],17),"DDDD")</f>
        <v>Monday</v>
      </c>
      <c r="E15800" s="3" t="str">
        <f>IF(WEEKDAY(Table2[[#This Row],[Date]],2)&lt;6,"Weekday","Weekend")</f>
        <v>Weekday</v>
      </c>
      <c r="F15800" s="3" t="str">
        <f>IFERROR(VLOOKUP(Table2[[#This Row],[Time]],Table1[],2,TRUE),"Late Night")</f>
        <v>Afternoon</v>
      </c>
      <c r="G15800" s="3" t="str">
        <f>TEXT(Table2[[#This Row],[Date]],"MMMM")</f>
        <v>January</v>
      </c>
      <c r="H15800" s="3" t="str">
        <f>Sheet1!B15800</f>
        <v>RGZ2419374</v>
      </c>
      <c r="I15800" s="6">
        <v>0.68842556712962955</v>
      </c>
      <c r="J15800" s="3" t="str">
        <f>Sheet1!C15800</f>
        <v>HSR Layout</v>
      </c>
      <c r="K15800" s="3" t="str">
        <f>Sheet1!D15800</f>
        <v>HSR Layout</v>
      </c>
      <c r="L15800" s="3">
        <f>Sheet1!E15800</f>
        <v>178370</v>
      </c>
      <c r="M15800" t="str">
        <f>Sheet1!F15800</f>
        <v>['Nissin Top Ramen Fiery Chilli Noodles-70 Gms', 'Marlboro Gold (Lights / White)-Pack of 10', 'Mountain Dew Can-250 Ml', 'Bauli Vanilla Moonfils-47 Gms']</v>
      </c>
      <c r="N15800">
        <f>LEN(Table2[[#This Row],[Products]])-LEN(SUBSTITUTE(Table2[[#This Row],[Products]],",",""))+1</f>
        <v>4</v>
      </c>
      <c r="O15800" s="3" t="str">
        <f>Sheet1!G15800</f>
        <v>2021-01-25T16:38:44.931</v>
      </c>
      <c r="P15800" s="3" t="str">
        <f>Sheet1!H15800</f>
        <v>2021-01-25T16:50:07.428</v>
      </c>
      <c r="Q15800" s="3" t="str">
        <f>Sheet1!I15800</f>
        <v>2021-01-25T16:56:33.731</v>
      </c>
      <c r="R15800" s="3">
        <f>SUBSTITUTE(Table2[[#This Row],[Completed/Cancelled Timestamp]],"T"," ")-SUBSTITUTE(Table2[[#This Row],[Order Timestamp]],"T"," ")</f>
        <v>1.7520393514132593E-2</v>
      </c>
      <c r="S15800" s="3" t="str">
        <f>Sheet1!J15800</f>
        <v>YES</v>
      </c>
      <c r="T15800" s="3">
        <f>IF(Table2[[#This Row],[Completion Flag]]="Yes",1,0)</f>
        <v>1</v>
      </c>
      <c r="U15800" s="3">
        <f>Sheet1!K15800</f>
        <v>5</v>
      </c>
      <c r="V15800" s="3">
        <v>310</v>
      </c>
      <c r="W15800" s="3">
        <v>30</v>
      </c>
      <c r="X15800" s="3">
        <v>0</v>
      </c>
      <c r="Y15800" s="12">
        <f>Table2[[#This Row],[Product Amount]]-Table2[[#This Row],[Discount]]+Table2[[#This Row],[Delivery Charges]]</f>
        <v>340</v>
      </c>
      <c r="Z15800" s="13">
        <f>(Table2[[#This Row],[Discount]]/Table2[[#This Row],[Product Amount]]*100)</f>
        <v>0</v>
      </c>
      <c r="AA15800" s="13">
        <f>Table2[[#This Row],[Delivery Charges]]/Table2[[#This Row],[Product Amount]]*100</f>
        <v>9.67741935483871</v>
      </c>
    </row>
    <row r="15801" spans="1:27" x14ac:dyDescent="0.35">
      <c r="A15801" s="3" t="str">
        <f>Sheet1!A15801</f>
        <v>2021-01-28T21:17:54.488</v>
      </c>
      <c r="B15801" s="6">
        <f>VALUE(MID(Table2[[#This Row],[Order Timestamp]],12,LEN(Table2[[#This Row],[Order Timestamp]])-FIND("T",Table2[[#This Row],[Order Timestamp]],1)))</f>
        <v>0.88743620370370369</v>
      </c>
      <c r="C15801" s="3" t="str">
        <f>LEFT(Table2[[#This Row],[Order Timestamp]],10)</f>
        <v>2021-01-28</v>
      </c>
      <c r="D15801" s="3" t="str">
        <f>TEXT(WEEKDAY(Table2[[#This Row],[Date]],17),"DDDD")</f>
        <v>Thursday</v>
      </c>
      <c r="E15801" s="3" t="str">
        <f>IF(WEEKDAY(Table2[[#This Row],[Date]],2)&lt;6,"Weekday","Weekend")</f>
        <v>Weekday</v>
      </c>
      <c r="F15801" s="3" t="str">
        <f>IFERROR(VLOOKUP(Table2[[#This Row],[Time]],Table1[],2,TRUE),"Late Night")</f>
        <v>Night</v>
      </c>
      <c r="G15801" s="3" t="str">
        <f>TEXT(Table2[[#This Row],[Date]],"MMMM")</f>
        <v>January</v>
      </c>
      <c r="H15801" s="3" t="str">
        <f>Sheet1!B15801</f>
        <v>RGZ2419374</v>
      </c>
      <c r="I15801" s="6">
        <v>0.88743620370370369</v>
      </c>
      <c r="J15801" s="3" t="str">
        <f>Sheet1!C15801</f>
        <v>HSR Layout</v>
      </c>
      <c r="K15801" s="3" t="str">
        <f>Sheet1!D15801</f>
        <v>HSR Layout</v>
      </c>
      <c r="L15801" s="3">
        <f>Sheet1!E15801</f>
        <v>180087</v>
      </c>
      <c r="M15801" t="str">
        <f>Sheet1!F15801</f>
        <v>['Eggs-30 Pcs', 'Amul Taaza Homogenised Toned Milk Tetra Pack-1 Ltr']</v>
      </c>
      <c r="N15801">
        <f>LEN(Table2[[#This Row],[Products]])-LEN(SUBSTITUTE(Table2[[#This Row],[Products]],",",""))+1</f>
        <v>2</v>
      </c>
      <c r="O15801" s="3" t="str">
        <f>Sheet1!G15801</f>
        <v>2021-01-28T21:18:30.843</v>
      </c>
      <c r="P15801" s="3" t="str">
        <f>Sheet1!H15801</f>
        <v>2021-01-28T21:48:03.378</v>
      </c>
      <c r="Q15801" s="3" t="str">
        <f>Sheet1!I15801</f>
        <v>2021-01-28T21:53:25.841</v>
      </c>
      <c r="R15801" s="3">
        <f>SUBSTITUTE(Table2[[#This Row],[Completed/Cancelled Timestamp]],"T"," ")-SUBSTITUTE(Table2[[#This Row],[Order Timestamp]],"T"," ")</f>
        <v>2.4668437501532026E-2</v>
      </c>
      <c r="S15801" s="3" t="str">
        <f>Sheet1!J15801</f>
        <v>YES</v>
      </c>
      <c r="T15801" s="3">
        <f>IF(Table2[[#This Row],[Completion Flag]]="Yes",1,0)</f>
        <v>1</v>
      </c>
      <c r="U15801" s="3">
        <f>Sheet1!K15801</f>
        <v>5</v>
      </c>
      <c r="V15801" s="3">
        <v>243</v>
      </c>
      <c r="W15801" s="3">
        <v>30</v>
      </c>
      <c r="X15801" s="3">
        <v>0</v>
      </c>
      <c r="Y15801" s="12">
        <f>Table2[[#This Row],[Product Amount]]-Table2[[#This Row],[Discount]]+Table2[[#This Row],[Delivery Charges]]</f>
        <v>273</v>
      </c>
      <c r="Z15801" s="13">
        <f>(Table2[[#This Row],[Discount]]/Table2[[#This Row],[Product Amount]]*100)</f>
        <v>0</v>
      </c>
      <c r="AA15801" s="13">
        <f>Table2[[#This Row],[Delivery Charges]]/Table2[[#This Row],[Product Amount]]*100</f>
        <v>12.345679012345679</v>
      </c>
    </row>
    <row r="15802" spans="1:27" x14ac:dyDescent="0.35">
      <c r="A15802" s="3" t="str">
        <f>Sheet1!A15802</f>
        <v>2021-01-29T10:53:17.565</v>
      </c>
      <c r="B15802" s="6">
        <f>VALUE(MID(Table2[[#This Row],[Order Timestamp]],12,LEN(Table2[[#This Row],[Order Timestamp]])-FIND("T",Table2[[#This Row],[Order Timestamp]],1)))</f>
        <v>0.45367552083333335</v>
      </c>
      <c r="C15802" s="3" t="str">
        <f>LEFT(Table2[[#This Row],[Order Timestamp]],10)</f>
        <v>2021-01-29</v>
      </c>
      <c r="D15802" s="3" t="str">
        <f>TEXT(WEEKDAY(Table2[[#This Row],[Date]],17),"DDDD")</f>
        <v>Friday</v>
      </c>
      <c r="E15802" s="3" t="str">
        <f>IF(WEEKDAY(Table2[[#This Row],[Date]],2)&lt;6,"Weekday","Weekend")</f>
        <v>Weekday</v>
      </c>
      <c r="F15802" s="3" t="str">
        <f>IFERROR(VLOOKUP(Table2[[#This Row],[Time]],Table1[],2,TRUE),"Late Night")</f>
        <v>Morning</v>
      </c>
      <c r="G15802" s="3" t="str">
        <f>TEXT(Table2[[#This Row],[Date]],"MMMM")</f>
        <v>January</v>
      </c>
      <c r="H15802" s="3" t="str">
        <f>Sheet1!B15802</f>
        <v>RGZ2419374</v>
      </c>
      <c r="I15802" s="6">
        <v>0.45367552083333335</v>
      </c>
      <c r="J15802" s="3" t="str">
        <f>Sheet1!C15802</f>
        <v>HSR Layout</v>
      </c>
      <c r="K15802" s="3" t="str">
        <f>Sheet1!D15802</f>
        <v>HSR Layout</v>
      </c>
      <c r="L15802" s="3">
        <f>Sheet1!E15802</f>
        <v>180304</v>
      </c>
      <c r="M15802" t="str">
        <f>Sheet1!F15802</f>
        <v>['Marlboro Gold (Lights / White)-Pack of 20', 'Mountain Dew Can-250 Ml']</v>
      </c>
      <c r="N15802">
        <f>LEN(Table2[[#This Row],[Products]])-LEN(SUBSTITUTE(Table2[[#This Row],[Products]],",",""))+1</f>
        <v>2</v>
      </c>
      <c r="O15802" s="3" t="str">
        <f>Sheet1!G15802</f>
        <v>2021-01-29T10:58:34.076</v>
      </c>
      <c r="P15802" s="3" t="str">
        <f>Sheet1!H15802</f>
        <v>2021-01-29T11:08:05.277</v>
      </c>
      <c r="Q15802" s="3" t="str">
        <f>Sheet1!I15802</f>
        <v>2021-01-29T11:18:31.339</v>
      </c>
      <c r="R15802" s="3">
        <f>SUBSTITUTE(Table2[[#This Row],[Completed/Cancelled Timestamp]],"T"," ")-SUBSTITUTE(Table2[[#This Row],[Order Timestamp]],"T"," ")</f>
        <v>1.7520532412163448E-2</v>
      </c>
      <c r="S15802" s="3" t="str">
        <f>Sheet1!J15802</f>
        <v>YES</v>
      </c>
      <c r="T15802" s="3">
        <f>IF(Table2[[#This Row],[Completion Flag]]="Yes",1,0)</f>
        <v>1</v>
      </c>
      <c r="U15802" s="3">
        <f>Sheet1!K15802</f>
        <v>5</v>
      </c>
      <c r="V15802" s="3">
        <v>380</v>
      </c>
      <c r="W15802" s="3">
        <v>30</v>
      </c>
      <c r="X15802" s="3">
        <v>66</v>
      </c>
      <c r="Y15802" s="12">
        <f>Table2[[#This Row],[Product Amount]]-Table2[[#This Row],[Discount]]+Table2[[#This Row],[Delivery Charges]]</f>
        <v>344</v>
      </c>
      <c r="Z15802" s="13">
        <f>(Table2[[#This Row],[Discount]]/Table2[[#This Row],[Product Amount]]*100)</f>
        <v>17.368421052631579</v>
      </c>
      <c r="AA15802" s="13">
        <f>Table2[[#This Row],[Delivery Charges]]/Table2[[#This Row],[Product Amount]]*100</f>
        <v>7.8947368421052628</v>
      </c>
    </row>
    <row r="15803" spans="1:27" x14ac:dyDescent="0.35">
      <c r="A15803" s="3" t="str">
        <f>Sheet1!A15803</f>
        <v>2021-02-03T14:30:50.101</v>
      </c>
      <c r="B15803" s="6">
        <f>VALUE(MID(Table2[[#This Row],[Order Timestamp]],12,LEN(Table2[[#This Row],[Order Timestamp]])-FIND("T",Table2[[#This Row],[Order Timestamp]],1)))</f>
        <v>0.60474653935185185</v>
      </c>
      <c r="C15803" s="3" t="str">
        <f>LEFT(Table2[[#This Row],[Order Timestamp]],10)</f>
        <v>2021-02-03</v>
      </c>
      <c r="D15803" s="3" t="str">
        <f>TEXT(WEEKDAY(Table2[[#This Row],[Date]],17),"DDDD")</f>
        <v>Wednesday</v>
      </c>
      <c r="E15803" s="3" t="str">
        <f>IF(WEEKDAY(Table2[[#This Row],[Date]],2)&lt;6,"Weekday","Weekend")</f>
        <v>Weekday</v>
      </c>
      <c r="F15803" s="3" t="str">
        <f>IFERROR(VLOOKUP(Table2[[#This Row],[Time]],Table1[],2,TRUE),"Late Night")</f>
        <v>Afternoon</v>
      </c>
      <c r="G15803" s="3" t="str">
        <f>TEXT(Table2[[#This Row],[Date]],"MMMM")</f>
        <v>February</v>
      </c>
      <c r="H15803" s="3" t="str">
        <f>Sheet1!B15803</f>
        <v>RGZ2419374</v>
      </c>
      <c r="I15803" s="6">
        <v>0.60474653935185185</v>
      </c>
      <c r="J15803" s="3" t="str">
        <f>Sheet1!C15803</f>
        <v>HSR Layout</v>
      </c>
      <c r="K15803" s="3" t="str">
        <f>Sheet1!D15803</f>
        <v>HSR Layout</v>
      </c>
      <c r="L15803" s="3">
        <f>Sheet1!E15803</f>
        <v>182810</v>
      </c>
      <c r="M15803" t="str">
        <f>Sheet1!F15803</f>
        <v>['Benson &amp; Hedges Blue Gold Lights-Pack of 20']</v>
      </c>
      <c r="N15803">
        <f>LEN(Table2[[#This Row],[Products]])-LEN(SUBSTITUTE(Table2[[#This Row],[Products]],",",""))+1</f>
        <v>1</v>
      </c>
      <c r="O15803" s="3" t="str">
        <f>Sheet1!G15803</f>
        <v>2021-02-03T14:31:28.603</v>
      </c>
      <c r="P15803" s="3" t="str">
        <f>Sheet1!H15803</f>
        <v>2021-02-03T14:40:22.160</v>
      </c>
      <c r="Q15803" s="3" t="str">
        <f>Sheet1!I15803</f>
        <v>2021-02-03T14:47:40.425</v>
      </c>
      <c r="R15803" s="3">
        <f>SUBSTITUTE(Table2[[#This Row],[Completed/Cancelled Timestamp]],"T"," ")-SUBSTITUTE(Table2[[#This Row],[Order Timestamp]],"T"," ")</f>
        <v>1.1693564818415325E-2</v>
      </c>
      <c r="S15803" s="3" t="str">
        <f>Sheet1!J15803</f>
        <v>YES</v>
      </c>
      <c r="T15803" s="3">
        <f>IF(Table2[[#This Row],[Completion Flag]]="Yes",1,0)</f>
        <v>1</v>
      </c>
      <c r="U15803" s="3">
        <f>Sheet1!K15803</f>
        <v>5</v>
      </c>
      <c r="V15803" s="3">
        <v>320</v>
      </c>
      <c r="W15803" s="3">
        <v>30</v>
      </c>
      <c r="X15803" s="3">
        <v>0</v>
      </c>
      <c r="Y15803" s="12">
        <f>Table2[[#This Row],[Product Amount]]-Table2[[#This Row],[Discount]]+Table2[[#This Row],[Delivery Charges]]</f>
        <v>350</v>
      </c>
      <c r="Z15803" s="13">
        <f>(Table2[[#This Row],[Discount]]/Table2[[#This Row],[Product Amount]]*100)</f>
        <v>0</v>
      </c>
      <c r="AA15803" s="13">
        <f>Table2[[#This Row],[Delivery Charges]]/Table2[[#This Row],[Product Amount]]*100</f>
        <v>9.375</v>
      </c>
    </row>
    <row r="15804" spans="1:27" x14ac:dyDescent="0.35">
      <c r="A15804" s="3" t="str">
        <f>Sheet1!A15804</f>
        <v>2021-02-03T21:42:46.313</v>
      </c>
      <c r="B15804" s="6">
        <f>VALUE(MID(Table2[[#This Row],[Order Timestamp]],12,LEN(Table2[[#This Row],[Order Timestamp]])-FIND("T",Table2[[#This Row],[Order Timestamp]],1)))</f>
        <v>0.90470269675925918</v>
      </c>
      <c r="C15804" s="3" t="str">
        <f>LEFT(Table2[[#This Row],[Order Timestamp]],10)</f>
        <v>2021-02-03</v>
      </c>
      <c r="D15804" s="3" t="str">
        <f>TEXT(WEEKDAY(Table2[[#This Row],[Date]],17),"DDDD")</f>
        <v>Wednesday</v>
      </c>
      <c r="E15804" s="3" t="str">
        <f>IF(WEEKDAY(Table2[[#This Row],[Date]],2)&lt;6,"Weekday","Weekend")</f>
        <v>Weekday</v>
      </c>
      <c r="F15804" s="3" t="str">
        <f>IFERROR(VLOOKUP(Table2[[#This Row],[Time]],Table1[],2,TRUE),"Late Night")</f>
        <v>Night</v>
      </c>
      <c r="G15804" s="3" t="str">
        <f>TEXT(Table2[[#This Row],[Date]],"MMMM")</f>
        <v>February</v>
      </c>
      <c r="H15804" s="3" t="str">
        <f>Sheet1!B15804</f>
        <v>RGZ2419374</v>
      </c>
      <c r="I15804" s="6">
        <v>0.90470269675925918</v>
      </c>
      <c r="J15804" s="3" t="str">
        <f>Sheet1!C15804</f>
        <v>HSR Layout</v>
      </c>
      <c r="K15804" s="3" t="str">
        <f>Sheet1!D15804</f>
        <v>HSR Layout</v>
      </c>
      <c r="L15804" s="3">
        <f>Sheet1!E15804</f>
        <v>183018</v>
      </c>
      <c r="M15804" t="str">
        <f>Sheet1!F15804</f>
        <v>["Ching's Schezwan Chutney-250 Gms", "Kellogg's Crunchy Fruit And Nut Muesli-500 Gms", 'Epigamia Mishti Doi-85 Gms']</v>
      </c>
      <c r="N15804">
        <f>LEN(Table2[[#This Row],[Products]])-LEN(SUBSTITUTE(Table2[[#This Row],[Products]],",",""))+1</f>
        <v>3</v>
      </c>
      <c r="O15804" s="3" t="str">
        <f>Sheet1!G15804</f>
        <v>2021-02-03T21:43:18.155</v>
      </c>
      <c r="P15804" s="3" t="str">
        <f>Sheet1!H15804</f>
        <v>2021-02-03T21:55:57.013</v>
      </c>
      <c r="Q15804" s="3" t="str">
        <f>Sheet1!I15804</f>
        <v>2021-02-03T21:59:51.552</v>
      </c>
      <c r="R15804" s="3">
        <f>SUBSTITUTE(Table2[[#This Row],[Completed/Cancelled Timestamp]],"T"," ")-SUBSTITUTE(Table2[[#This Row],[Order Timestamp]],"T"," ")</f>
        <v>1.1866192129673436E-2</v>
      </c>
      <c r="S15804" s="3" t="str">
        <f>Sheet1!J15804</f>
        <v>YES</v>
      </c>
      <c r="T15804" s="3">
        <f>IF(Table2[[#This Row],[Completion Flag]]="Yes",1,0)</f>
        <v>1</v>
      </c>
      <c r="U15804" s="3">
        <f>Sheet1!K15804</f>
        <v>5</v>
      </c>
      <c r="V15804" s="3">
        <v>455</v>
      </c>
      <c r="W15804" s="3">
        <v>30</v>
      </c>
      <c r="X15804" s="3">
        <v>87</v>
      </c>
      <c r="Y15804" s="12">
        <f>Table2[[#This Row],[Product Amount]]-Table2[[#This Row],[Discount]]+Table2[[#This Row],[Delivery Charges]]</f>
        <v>398</v>
      </c>
      <c r="Z15804" s="13">
        <f>(Table2[[#This Row],[Discount]]/Table2[[#This Row],[Product Amount]]*100)</f>
        <v>19.12087912087912</v>
      </c>
      <c r="AA15804" s="13">
        <f>Table2[[#This Row],[Delivery Charges]]/Table2[[#This Row],[Product Amount]]*100</f>
        <v>6.593406593406594</v>
      </c>
    </row>
    <row r="15805" spans="1:27" x14ac:dyDescent="0.35">
      <c r="A15805" s="3" t="str">
        <f>Sheet1!A15805</f>
        <v>2021-02-05T08:44:17.070</v>
      </c>
      <c r="B15805" s="6">
        <f>VALUE(MID(Table2[[#This Row],[Order Timestamp]],12,LEN(Table2[[#This Row],[Order Timestamp]])-FIND("T",Table2[[#This Row],[Order Timestamp]],1)))</f>
        <v>0.36408645833333331</v>
      </c>
      <c r="C15805" s="3" t="str">
        <f>LEFT(Table2[[#This Row],[Order Timestamp]],10)</f>
        <v>2021-02-05</v>
      </c>
      <c r="D15805" s="3" t="str">
        <f>TEXT(WEEKDAY(Table2[[#This Row],[Date]],17),"DDDD")</f>
        <v>Friday</v>
      </c>
      <c r="E15805" s="3" t="str">
        <f>IF(WEEKDAY(Table2[[#This Row],[Date]],2)&lt;6,"Weekday","Weekend")</f>
        <v>Weekday</v>
      </c>
      <c r="F15805" s="3" t="str">
        <f>IFERROR(VLOOKUP(Table2[[#This Row],[Time]],Table1[],2,TRUE),"Late Night")</f>
        <v>Morning</v>
      </c>
      <c r="G15805" s="3" t="str">
        <f>TEXT(Table2[[#This Row],[Date]],"MMMM")</f>
        <v>February</v>
      </c>
      <c r="H15805" s="3" t="str">
        <f>Sheet1!B15805</f>
        <v>RGZ2419374</v>
      </c>
      <c r="I15805" s="6">
        <v>0.36408645833333331</v>
      </c>
      <c r="J15805" s="3" t="str">
        <f>Sheet1!C15805</f>
        <v>HSR Layout</v>
      </c>
      <c r="K15805" s="3" t="str">
        <f>Sheet1!D15805</f>
        <v>HSR Layout</v>
      </c>
      <c r="L15805" s="3">
        <f>Sheet1!E15805</f>
        <v>183687</v>
      </c>
      <c r="M15805" t="str">
        <f>Sheet1!F15805</f>
        <v>['Marlboro Gold (Lights / White)-Pack of 20', 'Mountain Dew Can-250 Ml']</v>
      </c>
      <c r="N15805">
        <f>LEN(Table2[[#This Row],[Products]])-LEN(SUBSTITUTE(Table2[[#This Row],[Products]],",",""))+1</f>
        <v>2</v>
      </c>
      <c r="O15805" s="3" t="str">
        <f>Sheet1!G15805</f>
        <v>2021-02-05T08:45:25.558</v>
      </c>
      <c r="P15805" s="3" t="str">
        <f>Sheet1!H15805</f>
        <v>2021-02-05T08:49:00.594</v>
      </c>
      <c r="Q15805" s="3" t="str">
        <f>Sheet1!I15805</f>
        <v>2021-02-05T08:54:00.085</v>
      </c>
      <c r="R15805" s="3">
        <f>SUBSTITUTE(Table2[[#This Row],[Completed/Cancelled Timestamp]],"T"," ")-SUBSTITUTE(Table2[[#This Row],[Order Timestamp]],"T"," ")</f>
        <v>6.7478587952791713E-3</v>
      </c>
      <c r="S15805" s="3" t="str">
        <f>Sheet1!J15805</f>
        <v>YES</v>
      </c>
      <c r="T15805" s="3">
        <f>IF(Table2[[#This Row],[Completion Flag]]="Yes",1,0)</f>
        <v>1</v>
      </c>
      <c r="U15805" s="3">
        <f>Sheet1!K15805</f>
        <v>5</v>
      </c>
      <c r="V15805" s="3">
        <v>405</v>
      </c>
      <c r="W15805" s="3">
        <v>30</v>
      </c>
      <c r="X15805" s="3">
        <v>0</v>
      </c>
      <c r="Y15805" s="12">
        <f>Table2[[#This Row],[Product Amount]]-Table2[[#This Row],[Discount]]+Table2[[#This Row],[Delivery Charges]]</f>
        <v>435</v>
      </c>
      <c r="Z15805" s="13">
        <f>(Table2[[#This Row],[Discount]]/Table2[[#This Row],[Product Amount]]*100)</f>
        <v>0</v>
      </c>
      <c r="AA15805" s="13">
        <f>Table2[[#This Row],[Delivery Charges]]/Table2[[#This Row],[Product Amount]]*100</f>
        <v>7.4074074074074066</v>
      </c>
    </row>
    <row r="15806" spans="1:27" x14ac:dyDescent="0.35">
      <c r="A15806" s="3" t="str">
        <f>Sheet1!A15806</f>
        <v>2021-02-07T11:00:07.247</v>
      </c>
      <c r="B15806" s="6">
        <f>VALUE(MID(Table2[[#This Row],[Order Timestamp]],12,LEN(Table2[[#This Row],[Order Timestamp]])-FIND("T",Table2[[#This Row],[Order Timestamp]],1)))</f>
        <v>0.45841721064814817</v>
      </c>
      <c r="C15806" s="3" t="str">
        <f>LEFT(Table2[[#This Row],[Order Timestamp]],10)</f>
        <v>2021-02-07</v>
      </c>
      <c r="D15806" s="3" t="str">
        <f>TEXT(WEEKDAY(Table2[[#This Row],[Date]],17),"DDDD")</f>
        <v>Sunday</v>
      </c>
      <c r="E15806" s="3" t="str">
        <f>IF(WEEKDAY(Table2[[#This Row],[Date]],2)&lt;6,"Weekday","Weekend")</f>
        <v>Weekend</v>
      </c>
      <c r="F15806" s="3" t="str">
        <f>IFERROR(VLOOKUP(Table2[[#This Row],[Time]],Table1[],2,TRUE),"Late Night")</f>
        <v>Morning</v>
      </c>
      <c r="G15806" s="3" t="str">
        <f>TEXT(Table2[[#This Row],[Date]],"MMMM")</f>
        <v>February</v>
      </c>
      <c r="H15806" s="3" t="str">
        <f>Sheet1!B15806</f>
        <v>RGZ2419374</v>
      </c>
      <c r="I15806" s="6">
        <v>0.45841721064814817</v>
      </c>
      <c r="J15806" s="3" t="str">
        <f>Sheet1!C15806</f>
        <v>HSR Layout</v>
      </c>
      <c r="K15806" s="3" t="str">
        <f>Sheet1!D15806</f>
        <v>HSR Layout</v>
      </c>
      <c r="L15806" s="3">
        <f>Sheet1!E15806</f>
        <v>184795</v>
      </c>
      <c r="M15806" t="str">
        <f>Sheet1!F15806</f>
        <v>['Britannia Brown Bread-400 Gms', 'Marlboro Gold (Lights / White)-Pack of 10']</v>
      </c>
      <c r="N15806">
        <f>LEN(Table2[[#This Row],[Products]])-LEN(SUBSTITUTE(Table2[[#This Row],[Products]],",",""))+1</f>
        <v>2</v>
      </c>
      <c r="O15806" s="3" t="str">
        <f>Sheet1!G15806</f>
        <v>2021-02-07T11:00:31.627</v>
      </c>
      <c r="P15806" s="3" t="str">
        <f>Sheet1!H15806</f>
        <v>2021-02-07T11:02:34.392</v>
      </c>
      <c r="Q15806" s="3" t="str">
        <f>Sheet1!I15806</f>
        <v>2021-02-07T11:09:16.387</v>
      </c>
      <c r="R15806" s="3">
        <f>SUBSTITUTE(Table2[[#This Row],[Completed/Cancelled Timestamp]],"T"," ")-SUBSTITUTE(Table2[[#This Row],[Order Timestamp]],"T"," ")</f>
        <v>6.355787038046401E-3</v>
      </c>
      <c r="S15806" s="3" t="str">
        <f>Sheet1!J15806</f>
        <v>YES</v>
      </c>
      <c r="T15806" s="3">
        <f>IF(Table2[[#This Row],[Completion Flag]]="Yes",1,0)</f>
        <v>1</v>
      </c>
      <c r="U15806" s="3">
        <f>Sheet1!K15806</f>
        <v>5</v>
      </c>
      <c r="V15806" s="3">
        <v>210</v>
      </c>
      <c r="W15806" s="3">
        <v>30</v>
      </c>
      <c r="X15806" s="3">
        <v>0</v>
      </c>
      <c r="Y15806" s="12">
        <f>Table2[[#This Row],[Product Amount]]-Table2[[#This Row],[Discount]]+Table2[[#This Row],[Delivery Charges]]</f>
        <v>240</v>
      </c>
      <c r="Z15806" s="13">
        <f>(Table2[[#This Row],[Discount]]/Table2[[#This Row],[Product Amount]]*100)</f>
        <v>0</v>
      </c>
      <c r="AA15806" s="13">
        <f>Table2[[#This Row],[Delivery Charges]]/Table2[[#This Row],[Product Amount]]*100</f>
        <v>14.285714285714285</v>
      </c>
    </row>
    <row r="15807" spans="1:27" x14ac:dyDescent="0.35">
      <c r="A15807" s="3" t="str">
        <f>Sheet1!A15807</f>
        <v>2021-02-08T19:08:01.345</v>
      </c>
      <c r="B15807" s="6">
        <f>VALUE(MID(Table2[[#This Row],[Order Timestamp]],12,LEN(Table2[[#This Row],[Order Timestamp]])-FIND("T",Table2[[#This Row],[Order Timestamp]],1)))</f>
        <v>0.79723778935185186</v>
      </c>
      <c r="C15807" s="3" t="str">
        <f>LEFT(Table2[[#This Row],[Order Timestamp]],10)</f>
        <v>2021-02-08</v>
      </c>
      <c r="D15807" s="3" t="str">
        <f>TEXT(WEEKDAY(Table2[[#This Row],[Date]],17),"DDDD")</f>
        <v>Monday</v>
      </c>
      <c r="E15807" s="3" t="str">
        <f>IF(WEEKDAY(Table2[[#This Row],[Date]],2)&lt;6,"Weekday","Weekend")</f>
        <v>Weekday</v>
      </c>
      <c r="F15807" s="3" t="str">
        <f>IFERROR(VLOOKUP(Table2[[#This Row],[Time]],Table1[],2,TRUE),"Late Night")</f>
        <v>Evening</v>
      </c>
      <c r="G15807" s="3" t="str">
        <f>TEXT(Table2[[#This Row],[Date]],"MMMM")</f>
        <v>February</v>
      </c>
      <c r="H15807" s="3" t="str">
        <f>Sheet1!B15807</f>
        <v>RGZ2419374</v>
      </c>
      <c r="I15807" s="6">
        <v>0.79723778935185186</v>
      </c>
      <c r="J15807" s="3" t="str">
        <f>Sheet1!C15807</f>
        <v>HSR Layout</v>
      </c>
      <c r="K15807" s="3" t="str">
        <f>Sheet1!D15807</f>
        <v>HSR Layout</v>
      </c>
      <c r="L15807" s="3">
        <f>Sheet1!E15807</f>
        <v>185520</v>
      </c>
      <c r="M15807" t="str">
        <f>Sheet1!F15807</f>
        <v>['Marlboro Gold (Lights / White)-Pack of 10', 'Mountain Dew Can-250 Ml']</v>
      </c>
      <c r="N15807">
        <f>LEN(Table2[[#This Row],[Products]])-LEN(SUBSTITUTE(Table2[[#This Row],[Products]],",",""))+1</f>
        <v>2</v>
      </c>
      <c r="O15807" s="3" t="str">
        <f>Sheet1!G15807</f>
        <v>2021-02-08T19:08:40.613</v>
      </c>
      <c r="P15807" s="3" t="str">
        <f>Sheet1!H15807</f>
        <v>2021-02-08T19:12:33.951</v>
      </c>
      <c r="Q15807" s="3" t="str">
        <f>Sheet1!I15807</f>
        <v>2021-02-08T19:18:24.774</v>
      </c>
      <c r="R15807" s="3">
        <f>SUBSTITUTE(Table2[[#This Row],[Completed/Cancelled Timestamp]],"T"," ")-SUBSTITUTE(Table2[[#This Row],[Order Timestamp]],"T"," ")</f>
        <v>7.2156134265242144E-3</v>
      </c>
      <c r="S15807" s="3" t="str">
        <f>Sheet1!J15807</f>
        <v>YES</v>
      </c>
      <c r="T15807" s="3">
        <f>IF(Table2[[#This Row],[Completion Flag]]="Yes",1,0)</f>
        <v>1</v>
      </c>
      <c r="U15807" s="3">
        <f>Sheet1!K15807</f>
        <v>5</v>
      </c>
      <c r="V15807" s="3">
        <v>240</v>
      </c>
      <c r="W15807" s="3">
        <v>30</v>
      </c>
      <c r="X15807" s="3">
        <v>0</v>
      </c>
      <c r="Y15807" s="12">
        <f>Table2[[#This Row],[Product Amount]]-Table2[[#This Row],[Discount]]+Table2[[#This Row],[Delivery Charges]]</f>
        <v>270</v>
      </c>
      <c r="Z15807" s="13">
        <f>(Table2[[#This Row],[Discount]]/Table2[[#This Row],[Product Amount]]*100)</f>
        <v>0</v>
      </c>
      <c r="AA15807" s="13">
        <f>Table2[[#This Row],[Delivery Charges]]/Table2[[#This Row],[Product Amount]]*100</f>
        <v>12.5</v>
      </c>
    </row>
    <row r="15808" spans="1:27" x14ac:dyDescent="0.35">
      <c r="A15808" s="3" t="str">
        <f>Sheet1!A15808</f>
        <v>2021-02-09T15:52:49.198</v>
      </c>
      <c r="B15808" s="6">
        <f>VALUE(MID(Table2[[#This Row],[Order Timestamp]],12,LEN(Table2[[#This Row],[Order Timestamp]])-FIND("T",Table2[[#This Row],[Order Timestamp]],1)))</f>
        <v>0.66168053240740732</v>
      </c>
      <c r="C15808" s="3" t="str">
        <f>LEFT(Table2[[#This Row],[Order Timestamp]],10)</f>
        <v>2021-02-09</v>
      </c>
      <c r="D15808" s="3" t="str">
        <f>TEXT(WEEKDAY(Table2[[#This Row],[Date]],17),"DDDD")</f>
        <v>Tuesday</v>
      </c>
      <c r="E15808" s="3" t="str">
        <f>IF(WEEKDAY(Table2[[#This Row],[Date]],2)&lt;6,"Weekday","Weekend")</f>
        <v>Weekday</v>
      </c>
      <c r="F15808" s="3" t="str">
        <f>IFERROR(VLOOKUP(Table2[[#This Row],[Time]],Table1[],2,TRUE),"Late Night")</f>
        <v>Afternoon</v>
      </c>
      <c r="G15808" s="3" t="str">
        <f>TEXT(Table2[[#This Row],[Date]],"MMMM")</f>
        <v>February</v>
      </c>
      <c r="H15808" s="3" t="str">
        <f>Sheet1!B15808</f>
        <v>RGZ2419374</v>
      </c>
      <c r="I15808" s="6">
        <v>0.66168053240740732</v>
      </c>
      <c r="J15808" s="3" t="str">
        <f>Sheet1!C15808</f>
        <v>HSR Layout</v>
      </c>
      <c r="K15808" s="3" t="str">
        <f>Sheet1!D15808</f>
        <v>HSR Layout</v>
      </c>
      <c r="L15808" s="3">
        <f>Sheet1!E15808</f>
        <v>185967</v>
      </c>
      <c r="M15808" t="str">
        <f>Sheet1!F15808</f>
        <v>['MTR Ready to Eat Chana Masala-300 Gms', 'MTR Ready to Eat Paneer Butter Masala-300 Gms', 'Top Ramen Cup N Spiced Chicken Noodles-70 Gms', 'Marlboro Gold (Lights / White)-Pack of 20', 'MTR Ready To Eat Dal Fry-300 Gms', 'MTR Instant Magic Masala Upma Mix-60 Gms']</v>
      </c>
      <c r="N15808">
        <f>LEN(Table2[[#This Row],[Products]])-LEN(SUBSTITUTE(Table2[[#This Row],[Products]],",",""))+1</f>
        <v>6</v>
      </c>
      <c r="O15808" s="3" t="str">
        <f>Sheet1!G15808</f>
        <v>2021-02-09T15:53:21.016</v>
      </c>
      <c r="P15808" s="3" t="str">
        <f>Sheet1!H15808</f>
        <v>2021-02-09T16:06:58.116</v>
      </c>
      <c r="Q15808" s="3" t="str">
        <f>Sheet1!I15808</f>
        <v>2021-02-09T16:13:44.029</v>
      </c>
      <c r="R15808" s="3">
        <f>SUBSTITUTE(Table2[[#This Row],[Completed/Cancelled Timestamp]],"T"," ")-SUBSTITUTE(Table2[[#This Row],[Order Timestamp]],"T"," ")</f>
        <v>1.4523506943078246E-2</v>
      </c>
      <c r="S15808" s="3" t="str">
        <f>Sheet1!J15808</f>
        <v>YES</v>
      </c>
      <c r="T15808" s="3">
        <f>IF(Table2[[#This Row],[Completion Flag]]="Yes",1,0)</f>
        <v>1</v>
      </c>
      <c r="U15808" s="3">
        <f>Sheet1!K15808</f>
        <v>5</v>
      </c>
      <c r="V15808" s="3">
        <v>864</v>
      </c>
      <c r="W15808" s="3">
        <v>30</v>
      </c>
      <c r="X15808" s="3">
        <v>0</v>
      </c>
      <c r="Y15808" s="12">
        <f>Table2[[#This Row],[Product Amount]]-Table2[[#This Row],[Discount]]+Table2[[#This Row],[Delivery Charges]]</f>
        <v>894</v>
      </c>
      <c r="Z15808" s="13">
        <f>(Table2[[#This Row],[Discount]]/Table2[[#This Row],[Product Amount]]*100)</f>
        <v>0</v>
      </c>
      <c r="AA15808" s="13">
        <f>Table2[[#This Row],[Delivery Charges]]/Table2[[#This Row],[Product Amount]]*100</f>
        <v>3.4722222222222223</v>
      </c>
    </row>
    <row r="15809" spans="1:27" x14ac:dyDescent="0.35">
      <c r="A15809" s="3" t="str">
        <f>Sheet1!A15809</f>
        <v>2021-02-11T10:56:39.080</v>
      </c>
      <c r="B15809" s="6">
        <f>VALUE(MID(Table2[[#This Row],[Order Timestamp]],12,LEN(Table2[[#This Row],[Order Timestamp]])-FIND("T",Table2[[#This Row],[Order Timestamp]],1)))</f>
        <v>0.45600787037037038</v>
      </c>
      <c r="C15809" s="3" t="str">
        <f>LEFT(Table2[[#This Row],[Order Timestamp]],10)</f>
        <v>2021-02-11</v>
      </c>
      <c r="D15809" s="3" t="str">
        <f>TEXT(WEEKDAY(Table2[[#This Row],[Date]],17),"DDDD")</f>
        <v>Thursday</v>
      </c>
      <c r="E15809" s="3" t="str">
        <f>IF(WEEKDAY(Table2[[#This Row],[Date]],2)&lt;6,"Weekday","Weekend")</f>
        <v>Weekday</v>
      </c>
      <c r="F15809" s="3" t="str">
        <f>IFERROR(VLOOKUP(Table2[[#This Row],[Time]],Table1[],2,TRUE),"Late Night")</f>
        <v>Morning</v>
      </c>
      <c r="G15809" s="3" t="str">
        <f>TEXT(Table2[[#This Row],[Date]],"MMMM")</f>
        <v>February</v>
      </c>
      <c r="H15809" s="3" t="str">
        <f>Sheet1!B15809</f>
        <v>RGZ2419374</v>
      </c>
      <c r="I15809" s="6">
        <v>0.45600787037037038</v>
      </c>
      <c r="J15809" s="3" t="str">
        <f>Sheet1!C15809</f>
        <v>HSR Layout</v>
      </c>
      <c r="K15809" s="3" t="str">
        <f>Sheet1!D15809</f>
        <v>HSR Layout</v>
      </c>
      <c r="L15809" s="3">
        <f>Sheet1!E15809</f>
        <v>186887</v>
      </c>
      <c r="M15809" t="str">
        <f>Sheet1!F15809</f>
        <v>['Lemon-9 Pcs', 'Marlboro Gold (Lights / White)-Pack of 20']</v>
      </c>
      <c r="N15809">
        <f>LEN(Table2[[#This Row],[Products]])-LEN(SUBSTITUTE(Table2[[#This Row],[Products]],",",""))+1</f>
        <v>2</v>
      </c>
      <c r="O15809" s="3" t="str">
        <f>Sheet1!G15809</f>
        <v>2021-02-11T10:57:03.306</v>
      </c>
      <c r="P15809" s="3" t="str">
        <f>Sheet1!H15809</f>
        <v>2021-02-11T11:01:37.741</v>
      </c>
      <c r="Q15809" s="3" t="str">
        <f>Sheet1!I15809</f>
        <v>2021-02-11T11:04:54.114</v>
      </c>
      <c r="R15809" s="3">
        <f>SUBSTITUTE(Table2[[#This Row],[Completed/Cancelled Timestamp]],"T"," ")-SUBSTITUTE(Table2[[#This Row],[Order Timestamp]],"T"," ")</f>
        <v>5.729560180043336E-3</v>
      </c>
      <c r="S15809" s="3" t="str">
        <f>Sheet1!J15809</f>
        <v>YES</v>
      </c>
      <c r="T15809" s="3">
        <f>IF(Table2[[#This Row],[Completion Flag]]="Yes",1,0)</f>
        <v>1</v>
      </c>
      <c r="U15809" s="3">
        <f>Sheet1!K15809</f>
        <v>5</v>
      </c>
      <c r="V15809" s="3">
        <v>370</v>
      </c>
      <c r="W15809" s="3">
        <v>30</v>
      </c>
      <c r="X15809" s="3">
        <v>0</v>
      </c>
      <c r="Y15809" s="12">
        <f>Table2[[#This Row],[Product Amount]]-Table2[[#This Row],[Discount]]+Table2[[#This Row],[Delivery Charges]]</f>
        <v>400</v>
      </c>
      <c r="Z15809" s="13">
        <f>(Table2[[#This Row],[Discount]]/Table2[[#This Row],[Product Amount]]*100)</f>
        <v>0</v>
      </c>
      <c r="AA15809" s="13">
        <f>Table2[[#This Row],[Delivery Charges]]/Table2[[#This Row],[Product Amount]]*100</f>
        <v>8.1081081081081088</v>
      </c>
    </row>
    <row r="15810" spans="1:27" x14ac:dyDescent="0.35">
      <c r="A15810" s="3" t="str">
        <f>Sheet1!A15810</f>
        <v>2021-02-13T12:58:52.944</v>
      </c>
      <c r="B15810" s="6">
        <f>VALUE(MID(Table2[[#This Row],[Order Timestamp]],12,LEN(Table2[[#This Row],[Order Timestamp]])-FIND("T",Table2[[#This Row],[Order Timestamp]],1)))</f>
        <v>0.54089055555555554</v>
      </c>
      <c r="C15810" s="3" t="str">
        <f>LEFT(Table2[[#This Row],[Order Timestamp]],10)</f>
        <v>2021-02-13</v>
      </c>
      <c r="D15810" s="3" t="str">
        <f>TEXT(WEEKDAY(Table2[[#This Row],[Date]],17),"DDDD")</f>
        <v>Saturday</v>
      </c>
      <c r="E15810" s="3" t="str">
        <f>IF(WEEKDAY(Table2[[#This Row],[Date]],2)&lt;6,"Weekday","Weekend")</f>
        <v>Weekend</v>
      </c>
      <c r="F15810" s="3" t="str">
        <f>IFERROR(VLOOKUP(Table2[[#This Row],[Time]],Table1[],2,TRUE),"Late Night")</f>
        <v>Afternoon</v>
      </c>
      <c r="G15810" s="3" t="str">
        <f>TEXT(Table2[[#This Row],[Date]],"MMMM")</f>
        <v>February</v>
      </c>
      <c r="H15810" s="3" t="str">
        <f>Sheet1!B15810</f>
        <v>RGZ2419374</v>
      </c>
      <c r="I15810" s="6">
        <v>0.54089055555555554</v>
      </c>
      <c r="J15810" s="3" t="str">
        <f>Sheet1!C15810</f>
        <v>HSR Layout</v>
      </c>
      <c r="K15810" s="3" t="str">
        <f>Sheet1!D15810</f>
        <v>HSR Layout</v>
      </c>
      <c r="L15810" s="3">
        <f>Sheet1!E15810</f>
        <v>187973</v>
      </c>
      <c r="M15810" t="str">
        <f>Sheet1!F15810</f>
        <v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v>
      </c>
      <c r="N15810">
        <f>LEN(Table2[[#This Row],[Products]])-LEN(SUBSTITUTE(Table2[[#This Row],[Products]],",",""))+1</f>
        <v>11</v>
      </c>
      <c r="O15810" s="3" t="str">
        <f>Sheet1!G15810</f>
        <v>2021-02-13T12:59:21.061</v>
      </c>
      <c r="P15810" s="3" t="str">
        <f>Sheet1!H15810</f>
        <v>2021-02-13T13:08:36.122</v>
      </c>
      <c r="Q15810" s="3" t="str">
        <f>Sheet1!I15810</f>
        <v>2021-02-13T13:15:52.465</v>
      </c>
      <c r="R15810" s="3">
        <f>SUBSTITUTE(Table2[[#This Row],[Completed/Cancelled Timestamp]],"T"," ")-SUBSTITUTE(Table2[[#This Row],[Order Timestamp]],"T"," ")</f>
        <v>1.1800011576269753E-2</v>
      </c>
      <c r="S15810" s="3" t="str">
        <f>Sheet1!J15810</f>
        <v>YES</v>
      </c>
      <c r="T15810" s="3">
        <f>IF(Table2[[#This Row],[Completion Flag]]="Yes",1,0)</f>
        <v>1</v>
      </c>
      <c r="U15810" s="3">
        <f>Sheet1!K15810</f>
        <v>5</v>
      </c>
      <c r="V15810" s="3">
        <v>1359</v>
      </c>
      <c r="W15810" s="3">
        <v>30</v>
      </c>
      <c r="X15810" s="3">
        <v>0</v>
      </c>
      <c r="Y15810" s="12">
        <f>Table2[[#This Row],[Product Amount]]-Table2[[#This Row],[Discount]]+Table2[[#This Row],[Delivery Charges]]</f>
        <v>1389</v>
      </c>
      <c r="Z15810" s="13">
        <f>(Table2[[#This Row],[Discount]]/Table2[[#This Row],[Product Amount]]*100)</f>
        <v>0</v>
      </c>
      <c r="AA15810" s="13">
        <f>Table2[[#This Row],[Delivery Charges]]/Table2[[#This Row],[Product Amount]]*100</f>
        <v>2.2075055187637971</v>
      </c>
    </row>
    <row r="15811" spans="1:27" x14ac:dyDescent="0.35">
      <c r="A15811" s="3" t="str">
        <f>Sheet1!A15811</f>
        <v>2021-02-13T18:07:15.962</v>
      </c>
      <c r="B15811" s="6">
        <f>VALUE(MID(Table2[[#This Row],[Order Timestamp]],12,LEN(Table2[[#This Row],[Order Timestamp]])-FIND("T",Table2[[#This Row],[Order Timestamp]],1)))</f>
        <v>0.75504585648148148</v>
      </c>
      <c r="C15811" s="3" t="str">
        <f>LEFT(Table2[[#This Row],[Order Timestamp]],10)</f>
        <v>2021-02-13</v>
      </c>
      <c r="D15811" s="3" t="str">
        <f>TEXT(WEEKDAY(Table2[[#This Row],[Date]],17),"DDDD")</f>
        <v>Saturday</v>
      </c>
      <c r="E15811" s="3" t="str">
        <f>IF(WEEKDAY(Table2[[#This Row],[Date]],2)&lt;6,"Weekday","Weekend")</f>
        <v>Weekend</v>
      </c>
      <c r="F15811" s="3" t="str">
        <f>IFERROR(VLOOKUP(Table2[[#This Row],[Time]],Table1[],2,TRUE),"Late Night")</f>
        <v>Evening</v>
      </c>
      <c r="G15811" s="3" t="str">
        <f>TEXT(Table2[[#This Row],[Date]],"MMMM")</f>
        <v>February</v>
      </c>
      <c r="H15811" s="3" t="str">
        <f>Sheet1!B15811</f>
        <v>RGZ2419374</v>
      </c>
      <c r="I15811" s="6">
        <v>0.75504585648148148</v>
      </c>
      <c r="J15811" s="3" t="str">
        <f>Sheet1!C15811</f>
        <v>HSR Layout</v>
      </c>
      <c r="K15811" s="3" t="str">
        <f>Sheet1!D15811</f>
        <v>HSR Layout</v>
      </c>
      <c r="L15811" s="3">
        <f>Sheet1!E15811</f>
        <v>188099</v>
      </c>
      <c r="M15811" t="str">
        <f>Sheet1!F15811</f>
        <v>['Green Chillies-500 Gms', 'Potato-1 Kg', 'Tomato-1 Kg', 'Garlic-250 Gms', 'Ginger-200 Gms', 'Onion-1 Kg']</v>
      </c>
      <c r="N15811">
        <f>LEN(Table2[[#This Row],[Products]])-LEN(SUBSTITUTE(Table2[[#This Row],[Products]],",",""))+1</f>
        <v>6</v>
      </c>
      <c r="O15811" s="3" t="str">
        <f>Sheet1!G15811</f>
        <v>2021-02-13T18:22:29.841</v>
      </c>
      <c r="P15811" s="3" t="str">
        <f>Sheet1!H15811</f>
        <v>2021-02-13T18:23:25.275</v>
      </c>
      <c r="Q15811" s="3" t="str">
        <f>Sheet1!I15811</f>
        <v>2021-02-13T18:29:13.040</v>
      </c>
      <c r="R15811" s="3">
        <f>SUBSTITUTE(Table2[[#This Row],[Completed/Cancelled Timestamp]],"T"," ")-SUBSTITUTE(Table2[[#This Row],[Order Timestamp]],"T"," ")</f>
        <v>1.5243958332575858E-2</v>
      </c>
      <c r="S15811" s="3" t="str">
        <f>Sheet1!J15811</f>
        <v>YES</v>
      </c>
      <c r="T15811" s="3">
        <f>IF(Table2[[#This Row],[Completion Flag]]="Yes",1,0)</f>
        <v>1</v>
      </c>
      <c r="U15811" s="3">
        <f>Sheet1!K15811</f>
        <v>5</v>
      </c>
      <c r="V15811" s="3">
        <v>207</v>
      </c>
      <c r="W15811" s="3">
        <v>30</v>
      </c>
      <c r="X15811" s="3">
        <v>0</v>
      </c>
      <c r="Y15811" s="12">
        <f>Table2[[#This Row],[Product Amount]]-Table2[[#This Row],[Discount]]+Table2[[#This Row],[Delivery Charges]]</f>
        <v>237</v>
      </c>
      <c r="Z15811" s="13">
        <f>(Table2[[#This Row],[Discount]]/Table2[[#This Row],[Product Amount]]*100)</f>
        <v>0</v>
      </c>
      <c r="AA15811" s="13">
        <f>Table2[[#This Row],[Delivery Charges]]/Table2[[#This Row],[Product Amount]]*100</f>
        <v>14.492753623188406</v>
      </c>
    </row>
    <row r="15812" spans="1:27" x14ac:dyDescent="0.35">
      <c r="A15812" s="3" t="str">
        <f>Sheet1!A15812</f>
        <v>2021-02-13T20:08:47.470</v>
      </c>
      <c r="B15812" s="6">
        <f>VALUE(MID(Table2[[#This Row],[Order Timestamp]],12,LEN(Table2[[#This Row],[Order Timestamp]])-FIND("T",Table2[[#This Row],[Order Timestamp]],1)))</f>
        <v>0.83943831018518522</v>
      </c>
      <c r="C15812" s="3" t="str">
        <f>LEFT(Table2[[#This Row],[Order Timestamp]],10)</f>
        <v>2021-02-13</v>
      </c>
      <c r="D15812" s="3" t="str">
        <f>TEXT(WEEKDAY(Table2[[#This Row],[Date]],17),"DDDD")</f>
        <v>Saturday</v>
      </c>
      <c r="E15812" s="3" t="str">
        <f>IF(WEEKDAY(Table2[[#This Row],[Date]],2)&lt;6,"Weekday","Weekend")</f>
        <v>Weekend</v>
      </c>
      <c r="F15812" s="3" t="str">
        <f>IFERROR(VLOOKUP(Table2[[#This Row],[Time]],Table1[],2,TRUE),"Late Night")</f>
        <v>Night</v>
      </c>
      <c r="G15812" s="3" t="str">
        <f>TEXT(Table2[[#This Row],[Date]],"MMMM")</f>
        <v>February</v>
      </c>
      <c r="H15812" s="3" t="str">
        <f>Sheet1!B15812</f>
        <v>RGZ2419374</v>
      </c>
      <c r="I15812" s="6">
        <v>0.83943831018518522</v>
      </c>
      <c r="J15812" s="3" t="str">
        <f>Sheet1!C15812</f>
        <v>HSR Layout</v>
      </c>
      <c r="K15812" s="3" t="str">
        <f>Sheet1!D15812</f>
        <v>HSR Layout</v>
      </c>
      <c r="L15812" s="3">
        <f>Sheet1!E15812</f>
        <v>188166</v>
      </c>
      <c r="M15812" t="str">
        <f>Sheet1!F15812</f>
        <v>['Mountain Dew Can-250 Ml', 'Benson &amp; Hedges Blue Gold Lights-Pack of 20']</v>
      </c>
      <c r="N15812">
        <f>LEN(Table2[[#This Row],[Products]])-LEN(SUBSTITUTE(Table2[[#This Row],[Products]],",",""))+1</f>
        <v>2</v>
      </c>
      <c r="O15812" s="3" t="str">
        <f>Sheet1!G15812</f>
        <v>2021-02-13T20:09:17.878</v>
      </c>
      <c r="P15812" s="3" t="str">
        <f>Sheet1!H15812</f>
        <v>2021-02-13T20:16:40.818</v>
      </c>
      <c r="Q15812" s="3" t="str">
        <f>Sheet1!I15812</f>
        <v>2021-02-13T20:23:48.533</v>
      </c>
      <c r="R15812" s="3">
        <f>SUBSTITUTE(Table2[[#This Row],[Completed/Cancelled Timestamp]],"T"," ")-SUBSTITUTE(Table2[[#This Row],[Order Timestamp]],"T"," ")</f>
        <v>1.0428969908389263E-2</v>
      </c>
      <c r="S15812" s="3" t="str">
        <f>Sheet1!J15812</f>
        <v>YES</v>
      </c>
      <c r="T15812" s="3">
        <f>IF(Table2[[#This Row],[Completion Flag]]="Yes",1,0)</f>
        <v>1</v>
      </c>
      <c r="U15812" s="3">
        <f>Sheet1!K15812</f>
        <v>0</v>
      </c>
      <c r="V15812" s="3">
        <v>420</v>
      </c>
      <c r="W15812" s="3">
        <v>30</v>
      </c>
      <c r="X15812" s="3">
        <v>0</v>
      </c>
      <c r="Y15812" s="12">
        <f>Table2[[#This Row],[Product Amount]]-Table2[[#This Row],[Discount]]+Table2[[#This Row],[Delivery Charges]]</f>
        <v>450</v>
      </c>
      <c r="Z15812" s="13">
        <f>(Table2[[#This Row],[Discount]]/Table2[[#This Row],[Product Amount]]*100)</f>
        <v>0</v>
      </c>
      <c r="AA15812" s="13">
        <f>Table2[[#This Row],[Delivery Charges]]/Table2[[#This Row],[Product Amount]]*100</f>
        <v>7.1428571428571423</v>
      </c>
    </row>
    <row r="15813" spans="1:27" x14ac:dyDescent="0.35">
      <c r="A15813" s="3" t="str">
        <f>Sheet1!A15813</f>
        <v>2021-02-17T13:21:13.166</v>
      </c>
      <c r="B15813" s="6">
        <f>VALUE(MID(Table2[[#This Row],[Order Timestamp]],12,LEN(Table2[[#This Row],[Order Timestamp]])-FIND("T",Table2[[#This Row],[Order Timestamp]],1)))</f>
        <v>0.55640238425925925</v>
      </c>
      <c r="C15813" s="3" t="str">
        <f>LEFT(Table2[[#This Row],[Order Timestamp]],10)</f>
        <v>2021-02-17</v>
      </c>
      <c r="D15813" s="3" t="str">
        <f>TEXT(WEEKDAY(Table2[[#This Row],[Date]],17),"DDDD")</f>
        <v>Wednesday</v>
      </c>
      <c r="E15813" s="3" t="str">
        <f>IF(WEEKDAY(Table2[[#This Row],[Date]],2)&lt;6,"Weekday","Weekend")</f>
        <v>Weekday</v>
      </c>
      <c r="F15813" s="3" t="str">
        <f>IFERROR(VLOOKUP(Table2[[#This Row],[Time]],Table1[],2,TRUE),"Late Night")</f>
        <v>Afternoon</v>
      </c>
      <c r="G15813" s="3" t="str">
        <f>TEXT(Table2[[#This Row],[Date]],"MMMM")</f>
        <v>February</v>
      </c>
      <c r="H15813" s="3" t="str">
        <f>Sheet1!B15813</f>
        <v>RGZ2419374</v>
      </c>
      <c r="I15813" s="6">
        <v>0.55640238425925925</v>
      </c>
      <c r="J15813" s="3" t="str">
        <f>Sheet1!C15813</f>
        <v>HSR Layout</v>
      </c>
      <c r="K15813" s="3" t="str">
        <f>Sheet1!D15813</f>
        <v>HSR Layout</v>
      </c>
      <c r="L15813" s="3">
        <f>Sheet1!E15813</f>
        <v>190032</v>
      </c>
      <c r="M15813" t="str">
        <f>Sheet1!F15813</f>
        <v>['Amul Butter-100 Gms', 'Britannia Whole Wheat Bread-400 Gms', 'Top Ramen Cup N Spiced Chicken Noodles-70 Gms', 'Marlboro Gold (Lights / White)-Pack of 20', 'Mtr Instant Khatta Meetha Poha-60 Gms', 'MTR Instant Magic Masala Upma Mix-60 Gms']</v>
      </c>
      <c r="N15813">
        <f>LEN(Table2[[#This Row],[Products]])-LEN(SUBSTITUTE(Table2[[#This Row],[Products]],",",""))+1</f>
        <v>6</v>
      </c>
      <c r="O15813" s="3" t="str">
        <f>Sheet1!G15813</f>
        <v>2021-02-17T13:21:40.292</v>
      </c>
      <c r="P15813" s="3" t="str">
        <f>Sheet1!H15813</f>
        <v>2021-02-17T13:38:18.756</v>
      </c>
      <c r="Q15813" s="3" t="str">
        <f>Sheet1!I15813</f>
        <v>2021-02-17T13:44:07.407</v>
      </c>
      <c r="R15813" s="3">
        <f>SUBSTITUTE(Table2[[#This Row],[Completed/Cancelled Timestamp]],"T"," ")-SUBSTITUTE(Table2[[#This Row],[Order Timestamp]],"T"," ")</f>
        <v>1.5905567131994758E-2</v>
      </c>
      <c r="S15813" s="3" t="str">
        <f>Sheet1!J15813</f>
        <v>YES</v>
      </c>
      <c r="T15813" s="3">
        <f>IF(Table2[[#This Row],[Completion Flag]]="Yes",1,0)</f>
        <v>1</v>
      </c>
      <c r="U15813" s="3">
        <f>Sheet1!K15813</f>
        <v>5</v>
      </c>
      <c r="V15813" s="3">
        <v>643</v>
      </c>
      <c r="W15813" s="3">
        <v>25</v>
      </c>
      <c r="X15813" s="3">
        <v>18</v>
      </c>
      <c r="Y15813" s="12">
        <f>Table2[[#This Row],[Product Amount]]-Table2[[#This Row],[Discount]]+Table2[[#This Row],[Delivery Charges]]</f>
        <v>650</v>
      </c>
      <c r="Z15813" s="13">
        <f>(Table2[[#This Row],[Discount]]/Table2[[#This Row],[Product Amount]]*100)</f>
        <v>2.7993779160186625</v>
      </c>
      <c r="AA15813" s="13">
        <f>Table2[[#This Row],[Delivery Charges]]/Table2[[#This Row],[Product Amount]]*100</f>
        <v>3.8880248833592534</v>
      </c>
    </row>
    <row r="15814" spans="1:27" x14ac:dyDescent="0.35">
      <c r="A15814" s="3" t="str">
        <f>Sheet1!A15814</f>
        <v>2021-02-18T20:31:46.973</v>
      </c>
      <c r="B15814" s="6">
        <f>VALUE(MID(Table2[[#This Row],[Order Timestamp]],12,LEN(Table2[[#This Row],[Order Timestamp]])-FIND("T",Table2[[#This Row],[Order Timestamp]],1)))</f>
        <v>0.85540478009259258</v>
      </c>
      <c r="C15814" s="3" t="str">
        <f>LEFT(Table2[[#This Row],[Order Timestamp]],10)</f>
        <v>2021-02-18</v>
      </c>
      <c r="D15814" s="3" t="str">
        <f>TEXT(WEEKDAY(Table2[[#This Row],[Date]],17),"DDDD")</f>
        <v>Thursday</v>
      </c>
      <c r="E15814" s="3" t="str">
        <f>IF(WEEKDAY(Table2[[#This Row],[Date]],2)&lt;6,"Weekday","Weekend")</f>
        <v>Weekday</v>
      </c>
      <c r="F15814" s="3" t="str">
        <f>IFERROR(VLOOKUP(Table2[[#This Row],[Time]],Table1[],2,TRUE),"Late Night")</f>
        <v>Night</v>
      </c>
      <c r="G15814" s="3" t="str">
        <f>TEXT(Table2[[#This Row],[Date]],"MMMM")</f>
        <v>February</v>
      </c>
      <c r="H15814" s="3" t="str">
        <f>Sheet1!B15814</f>
        <v>RGZ2419374</v>
      </c>
      <c r="I15814" s="6">
        <v>0.85540478009259258</v>
      </c>
      <c r="J15814" s="3" t="str">
        <f>Sheet1!C15814</f>
        <v>HSR Layout</v>
      </c>
      <c r="K15814" s="3" t="str">
        <f>Sheet1!D15814</f>
        <v>HSR Layout</v>
      </c>
      <c r="L15814" s="3">
        <f>Sheet1!E15814</f>
        <v>190767</v>
      </c>
      <c r="M15814" t="str">
        <f>Sheet1!F15814</f>
        <v>['Marlboro Gold (Lights / White)-Pack of 10', 'Coca Cola Pet Bottle-1.25 Ltrs']</v>
      </c>
      <c r="N15814">
        <f>LEN(Table2[[#This Row],[Products]])-LEN(SUBSTITUTE(Table2[[#This Row],[Products]],",",""))+1</f>
        <v>2</v>
      </c>
      <c r="O15814" s="3" t="str">
        <f>Sheet1!G15814</f>
        <v>2021-02-18T20:33:16.578</v>
      </c>
      <c r="P15814" s="3" t="str">
        <f>Sheet1!H15814</f>
        <v>2021-02-18T20:54:02.362</v>
      </c>
      <c r="Q15814" s="3" t="str">
        <f>Sheet1!I15814</f>
        <v>2021-02-18T21:01:58.083</v>
      </c>
      <c r="R15814" s="3">
        <f>SUBSTITUTE(Table2[[#This Row],[Completed/Cancelled Timestamp]],"T"," ")-SUBSTITUTE(Table2[[#This Row],[Order Timestamp]],"T"," ")</f>
        <v>2.0961921298294328E-2</v>
      </c>
      <c r="S15814" s="3" t="str">
        <f>Sheet1!J15814</f>
        <v>YES</v>
      </c>
      <c r="T15814" s="3">
        <f>IF(Table2[[#This Row],[Completion Flag]]="Yes",1,0)</f>
        <v>1</v>
      </c>
      <c r="U15814" s="3">
        <f>Sheet1!K15814</f>
        <v>5</v>
      </c>
      <c r="V15814" s="3">
        <v>230</v>
      </c>
      <c r="W15814" s="3">
        <v>25</v>
      </c>
      <c r="X15814" s="3">
        <v>0</v>
      </c>
      <c r="Y15814" s="12">
        <f>Table2[[#This Row],[Product Amount]]-Table2[[#This Row],[Discount]]+Table2[[#This Row],[Delivery Charges]]</f>
        <v>255</v>
      </c>
      <c r="Z15814" s="13">
        <f>(Table2[[#This Row],[Discount]]/Table2[[#This Row],[Product Amount]]*100)</f>
        <v>0</v>
      </c>
      <c r="AA15814" s="13">
        <f>Table2[[#This Row],[Delivery Charges]]/Table2[[#This Row],[Product Amount]]*100</f>
        <v>10.869565217391305</v>
      </c>
    </row>
    <row r="15815" spans="1:27" x14ac:dyDescent="0.35">
      <c r="A15815" s="3" t="str">
        <f>Sheet1!A15815</f>
        <v>2021-02-19T20:01:10.008</v>
      </c>
      <c r="B15815" s="6">
        <f>VALUE(MID(Table2[[#This Row],[Order Timestamp]],12,LEN(Table2[[#This Row],[Order Timestamp]])-FIND("T",Table2[[#This Row],[Order Timestamp]],1)))</f>
        <v>0.83414361111111113</v>
      </c>
      <c r="C15815" s="3" t="str">
        <f>LEFT(Table2[[#This Row],[Order Timestamp]],10)</f>
        <v>2021-02-19</v>
      </c>
      <c r="D15815" s="3" t="str">
        <f>TEXT(WEEKDAY(Table2[[#This Row],[Date]],17),"DDDD")</f>
        <v>Friday</v>
      </c>
      <c r="E15815" s="3" t="str">
        <f>IF(WEEKDAY(Table2[[#This Row],[Date]],2)&lt;6,"Weekday","Weekend")</f>
        <v>Weekday</v>
      </c>
      <c r="F15815" s="3" t="str">
        <f>IFERROR(VLOOKUP(Table2[[#This Row],[Time]],Table1[],2,TRUE),"Late Night")</f>
        <v>Night</v>
      </c>
      <c r="G15815" s="3" t="str">
        <f>TEXT(Table2[[#This Row],[Date]],"MMMM")</f>
        <v>February</v>
      </c>
      <c r="H15815" s="3" t="str">
        <f>Sheet1!B15815</f>
        <v>RGZ2419374</v>
      </c>
      <c r="I15815" s="6">
        <v>0.83414361111111113</v>
      </c>
      <c r="J15815" s="3" t="str">
        <f>Sheet1!C15815</f>
        <v>HSR Layout</v>
      </c>
      <c r="K15815" s="3" t="str">
        <f>Sheet1!D15815</f>
        <v>HSR Layout</v>
      </c>
      <c r="L15815" s="3">
        <f>Sheet1!E15815</f>
        <v>191280</v>
      </c>
      <c r="M15815" t="str">
        <f>Sheet1!F15815</f>
        <v>['Marlboro Gold (Lights / White)-Pack of 20']</v>
      </c>
      <c r="N15815">
        <f>LEN(Table2[[#This Row],[Products]])-LEN(SUBSTITUTE(Table2[[#This Row],[Products]],",",""))+1</f>
        <v>1</v>
      </c>
      <c r="O15815" s="3" t="str">
        <f>Sheet1!G15815</f>
        <v>2021-02-19T20:02:43.706</v>
      </c>
      <c r="P15815" s="3" t="str">
        <f>Sheet1!H15815</f>
        <v>2021-02-19T20:08:39.915</v>
      </c>
      <c r="Q15815" s="3" t="str">
        <f>Sheet1!I15815</f>
        <v>2021-02-19T20:14:24.713</v>
      </c>
      <c r="R15815" s="3">
        <f>SUBSTITUTE(Table2[[#This Row],[Completed/Cancelled Timestamp]],"T"," ")-SUBSTITUTE(Table2[[#This Row],[Order Timestamp]],"T"," ")</f>
        <v>9.1979745411663316E-3</v>
      </c>
      <c r="S15815" s="3" t="str">
        <f>Sheet1!J15815</f>
        <v>YES</v>
      </c>
      <c r="T15815" s="3">
        <f>IF(Table2[[#This Row],[Completion Flag]]="Yes",1,0)</f>
        <v>1</v>
      </c>
      <c r="U15815" s="3">
        <f>Sheet1!K15815</f>
        <v>5</v>
      </c>
      <c r="V15815" s="3">
        <v>330</v>
      </c>
      <c r="W15815" s="3">
        <v>25</v>
      </c>
      <c r="X15815" s="3">
        <v>0</v>
      </c>
      <c r="Y15815" s="12">
        <f>Table2[[#This Row],[Product Amount]]-Table2[[#This Row],[Discount]]+Table2[[#This Row],[Delivery Charges]]</f>
        <v>355</v>
      </c>
      <c r="Z15815" s="13">
        <f>(Table2[[#This Row],[Discount]]/Table2[[#This Row],[Product Amount]]*100)</f>
        <v>0</v>
      </c>
      <c r="AA15815" s="13">
        <f>Table2[[#This Row],[Delivery Charges]]/Table2[[#This Row],[Product Amount]]*100</f>
        <v>7.5757575757575761</v>
      </c>
    </row>
    <row r="15816" spans="1:27" x14ac:dyDescent="0.35">
      <c r="A15816" s="3" t="str">
        <f>Sheet1!A15816</f>
        <v>2021-02-21T18:21:52.618</v>
      </c>
      <c r="B15816" s="6">
        <f>VALUE(MID(Table2[[#This Row],[Order Timestamp]],12,LEN(Table2[[#This Row],[Order Timestamp]])-FIND("T",Table2[[#This Row],[Order Timestamp]],1)))</f>
        <v>0.76519233796296304</v>
      </c>
      <c r="C15816" s="3" t="str">
        <f>LEFT(Table2[[#This Row],[Order Timestamp]],10)</f>
        <v>2021-02-21</v>
      </c>
      <c r="D15816" s="3" t="str">
        <f>TEXT(WEEKDAY(Table2[[#This Row],[Date]],17),"DDDD")</f>
        <v>Sunday</v>
      </c>
      <c r="E15816" s="3" t="str">
        <f>IF(WEEKDAY(Table2[[#This Row],[Date]],2)&lt;6,"Weekday","Weekend")</f>
        <v>Weekend</v>
      </c>
      <c r="F15816" s="3" t="str">
        <f>IFERROR(VLOOKUP(Table2[[#This Row],[Time]],Table1[],2,TRUE),"Late Night")</f>
        <v>Evening</v>
      </c>
      <c r="G15816" s="3" t="str">
        <f>TEXT(Table2[[#This Row],[Date]],"MMMM")</f>
        <v>February</v>
      </c>
      <c r="H15816" s="3" t="str">
        <f>Sheet1!B15816</f>
        <v>RGZ2419374</v>
      </c>
      <c r="I15816" s="6">
        <v>0.76519233796296304</v>
      </c>
      <c r="J15816" s="3" t="str">
        <f>Sheet1!C15816</f>
        <v>HSR Layout</v>
      </c>
      <c r="K15816" s="3" t="str">
        <f>Sheet1!D15816</f>
        <v>HSR Layout</v>
      </c>
      <c r="L15816" s="3">
        <f>Sheet1!E15816</f>
        <v>192293</v>
      </c>
      <c r="M15816" t="str">
        <f>Sheet1!F15816</f>
        <v>['Haldirams Masala Kaju-35 Gms', 'Ladies finger-1 Kg', 'Potato-1 Kg', 'Tomato-1 Kg', 'Onion-1 Kg', 'Bitter Gourd-1 Kg', 'French Beans-1 Kg', "L'oreal Paris Total Repair 5 Advanced Repairing Shampoo &amp; Conditioner 1 Pc-1 Pc"]</v>
      </c>
      <c r="N15816">
        <f>LEN(Table2[[#This Row],[Products]])-LEN(SUBSTITUTE(Table2[[#This Row],[Products]],",",""))+1</f>
        <v>8</v>
      </c>
      <c r="O15816" s="3" t="str">
        <f>Sheet1!G15816</f>
        <v>2021-02-21T18:23:22.249</v>
      </c>
      <c r="P15816" s="3" t="str">
        <f>Sheet1!H15816</f>
        <v>2021-02-21T18:32:24.212</v>
      </c>
      <c r="Q15816" s="3" t="str">
        <f>Sheet1!I15816</f>
        <v>2021-02-21T18:39:20.098</v>
      </c>
      <c r="R15816" s="3">
        <f>SUBSTITUTE(Table2[[#This Row],[Completed/Cancelled Timestamp]],"T"," ")-SUBSTITUTE(Table2[[#This Row],[Order Timestamp]],"T"," ")</f>
        <v>1.2123611115384847E-2</v>
      </c>
      <c r="S15816" s="3" t="str">
        <f>Sheet1!J15816</f>
        <v>YES</v>
      </c>
      <c r="T15816" s="3">
        <f>IF(Table2[[#This Row],[Completion Flag]]="Yes",1,0)</f>
        <v>1</v>
      </c>
      <c r="U15816" s="3">
        <f>Sheet1!K15816</f>
        <v>5</v>
      </c>
      <c r="V15816" s="3">
        <v>416</v>
      </c>
      <c r="W15816" s="3">
        <v>25</v>
      </c>
      <c r="X15816" s="3">
        <v>0</v>
      </c>
      <c r="Y15816" s="12">
        <f>Table2[[#This Row],[Product Amount]]-Table2[[#This Row],[Discount]]+Table2[[#This Row],[Delivery Charges]]</f>
        <v>441</v>
      </c>
      <c r="Z15816" s="13">
        <f>(Table2[[#This Row],[Discount]]/Table2[[#This Row],[Product Amount]]*100)</f>
        <v>0</v>
      </c>
      <c r="AA15816" s="13">
        <f>Table2[[#This Row],[Delivery Charges]]/Table2[[#This Row],[Product Amount]]*100</f>
        <v>6.009615384615385</v>
      </c>
    </row>
    <row r="15817" spans="1:27" x14ac:dyDescent="0.35">
      <c r="A15817" s="3" t="str">
        <f>Sheet1!A15817</f>
        <v>2021-02-22T18:55:16.690</v>
      </c>
      <c r="B15817" s="6">
        <f>VALUE(MID(Table2[[#This Row],[Order Timestamp]],12,LEN(Table2[[#This Row],[Order Timestamp]])-FIND("T",Table2[[#This Row],[Order Timestamp]],1)))</f>
        <v>0.78838761574074079</v>
      </c>
      <c r="C15817" s="3" t="str">
        <f>LEFT(Table2[[#This Row],[Order Timestamp]],10)</f>
        <v>2021-02-22</v>
      </c>
      <c r="D15817" s="3" t="str">
        <f>TEXT(WEEKDAY(Table2[[#This Row],[Date]],17),"DDDD")</f>
        <v>Monday</v>
      </c>
      <c r="E15817" s="3" t="str">
        <f>IF(WEEKDAY(Table2[[#This Row],[Date]],2)&lt;6,"Weekday","Weekend")</f>
        <v>Weekday</v>
      </c>
      <c r="F15817" s="3" t="str">
        <f>IFERROR(VLOOKUP(Table2[[#This Row],[Time]],Table1[],2,TRUE),"Late Night")</f>
        <v>Evening</v>
      </c>
      <c r="G15817" s="3" t="str">
        <f>TEXT(Table2[[#This Row],[Date]],"MMMM")</f>
        <v>February</v>
      </c>
      <c r="H15817" s="3" t="str">
        <f>Sheet1!B15817</f>
        <v>RGZ2419374</v>
      </c>
      <c r="I15817" s="6">
        <v>0.78838761574074079</v>
      </c>
      <c r="J15817" s="3" t="str">
        <f>Sheet1!C15817</f>
        <v>HSR Layout</v>
      </c>
      <c r="K15817" s="3" t="str">
        <f>Sheet1!D15817</f>
        <v>HSR Layout</v>
      </c>
      <c r="L15817" s="3">
        <f>Sheet1!E15817</f>
        <v>192825</v>
      </c>
      <c r="M15817" t="str">
        <f>Sheet1!F15817</f>
        <v>['Marlboro Gold (Lights / White)-Pack of 20']</v>
      </c>
      <c r="N15817">
        <f>LEN(Table2[[#This Row],[Products]])-LEN(SUBSTITUTE(Table2[[#This Row],[Products]],",",""))+1</f>
        <v>1</v>
      </c>
      <c r="O15817" s="3" t="str">
        <f>Sheet1!G15817</f>
        <v>2021-02-22T18:55:48.527</v>
      </c>
      <c r="P15817" s="3" t="str">
        <f>Sheet1!H15817</f>
        <v>2021-02-22T18:58:33.562</v>
      </c>
      <c r="Q15817" s="3" t="str">
        <f>Sheet1!I15817</f>
        <v>2021-02-22T19:03:51.103</v>
      </c>
      <c r="R15817" s="3">
        <f>SUBSTITUTE(Table2[[#This Row],[Completed/Cancelled Timestamp]],"T"," ")-SUBSTITUTE(Table2[[#This Row],[Order Timestamp]],"T"," ")</f>
        <v>5.9538541609072126E-3</v>
      </c>
      <c r="S15817" s="3" t="str">
        <f>Sheet1!J15817</f>
        <v>YES</v>
      </c>
      <c r="T15817" s="3">
        <f>IF(Table2[[#This Row],[Completion Flag]]="Yes",1,0)</f>
        <v>1</v>
      </c>
      <c r="U15817" s="3">
        <f>Sheet1!K15817</f>
        <v>5</v>
      </c>
      <c r="V15817" s="3">
        <v>330</v>
      </c>
      <c r="W15817" s="3">
        <v>25</v>
      </c>
      <c r="X15817" s="3">
        <v>0</v>
      </c>
      <c r="Y15817" s="12">
        <f>Table2[[#This Row],[Product Amount]]-Table2[[#This Row],[Discount]]+Table2[[#This Row],[Delivery Charges]]</f>
        <v>355</v>
      </c>
      <c r="Z15817" s="13">
        <f>(Table2[[#This Row],[Discount]]/Table2[[#This Row],[Product Amount]]*100)</f>
        <v>0</v>
      </c>
      <c r="AA15817" s="13">
        <f>Table2[[#This Row],[Delivery Charges]]/Table2[[#This Row],[Product Amount]]*100</f>
        <v>7.5757575757575761</v>
      </c>
    </row>
    <row r="15818" spans="1:27" x14ac:dyDescent="0.35">
      <c r="A15818" s="3" t="str">
        <f>Sheet1!A15818</f>
        <v>2021-02-24T00:37:35.625</v>
      </c>
      <c r="B15818" s="6">
        <f>VALUE(MID(Table2[[#This Row],[Order Timestamp]],12,LEN(Table2[[#This Row],[Order Timestamp]])-FIND("T",Table2[[#This Row],[Order Timestamp]],1)))</f>
        <v>2.6106770833333334E-2</v>
      </c>
      <c r="C15818" s="3" t="str">
        <f>LEFT(Table2[[#This Row],[Order Timestamp]],10)</f>
        <v>2021-02-24</v>
      </c>
      <c r="D15818" s="3" t="str">
        <f>TEXT(WEEKDAY(Table2[[#This Row],[Date]],17),"DDDD")</f>
        <v>Wednesday</v>
      </c>
      <c r="E15818" s="3" t="str">
        <f>IF(WEEKDAY(Table2[[#This Row],[Date]],2)&lt;6,"Weekday","Weekend")</f>
        <v>Weekday</v>
      </c>
      <c r="F15818" s="3" t="str">
        <f>IFERROR(VLOOKUP(Table2[[#This Row],[Time]],Table1[],2,TRUE),"Late Night")</f>
        <v>Late Night</v>
      </c>
      <c r="G15818" s="3" t="str">
        <f>TEXT(Table2[[#This Row],[Date]],"MMMM")</f>
        <v>February</v>
      </c>
      <c r="H15818" s="3" t="str">
        <f>Sheet1!B15818</f>
        <v>RGZ2419374</v>
      </c>
      <c r="I15818" s="6">
        <v>2.6106770833333334E-2</v>
      </c>
      <c r="J15818" s="3" t="str">
        <f>Sheet1!C15818</f>
        <v>HSR Layout</v>
      </c>
      <c r="K15818" s="3" t="str">
        <f>Sheet1!D15818</f>
        <v>HSR Layout</v>
      </c>
      <c r="L15818" s="3">
        <f>Sheet1!E15818</f>
        <v>193497</v>
      </c>
      <c r="M15818" t="str">
        <f>Sheet1!F15818</f>
        <v>['Marlboro Gold (Lights / White)-Pack of 20']</v>
      </c>
      <c r="N15818">
        <f>LEN(Table2[[#This Row],[Products]])-LEN(SUBSTITUTE(Table2[[#This Row],[Products]],",",""))+1</f>
        <v>1</v>
      </c>
      <c r="O15818" s="3" t="str">
        <f>Sheet1!G15818</f>
        <v>2021-02-24T00:37:58.142</v>
      </c>
      <c r="P15818" s="3" t="str">
        <f>Sheet1!H15818</f>
        <v>2021-02-24T00:42:23.432</v>
      </c>
      <c r="Q15818" s="3" t="str">
        <f>Sheet1!I15818</f>
        <v>2021-02-24T00:45:24.075</v>
      </c>
      <c r="R15818" s="3">
        <f>SUBSTITUTE(Table2[[#This Row],[Completed/Cancelled Timestamp]],"T"," ")-SUBSTITUTE(Table2[[#This Row],[Order Timestamp]],"T"," ")</f>
        <v>5.4218750010477379E-3</v>
      </c>
      <c r="S15818" s="3" t="str">
        <f>Sheet1!J15818</f>
        <v>YES</v>
      </c>
      <c r="T15818" s="3">
        <f>IF(Table2[[#This Row],[Completion Flag]]="Yes",1,0)</f>
        <v>1</v>
      </c>
      <c r="U15818" s="3">
        <f>Sheet1!K15818</f>
        <v>5</v>
      </c>
      <c r="V15818" s="3">
        <v>330</v>
      </c>
      <c r="W15818" s="3">
        <v>37</v>
      </c>
      <c r="X15818" s="3">
        <v>0</v>
      </c>
      <c r="Y15818" s="12">
        <f>Table2[[#This Row],[Product Amount]]-Table2[[#This Row],[Discount]]+Table2[[#This Row],[Delivery Charges]]</f>
        <v>367</v>
      </c>
      <c r="Z15818" s="13">
        <f>(Table2[[#This Row],[Discount]]/Table2[[#This Row],[Product Amount]]*100)</f>
        <v>0</v>
      </c>
      <c r="AA15818" s="13">
        <f>Table2[[#This Row],[Delivery Charges]]/Table2[[#This Row],[Product Amount]]*100</f>
        <v>11.212121212121213</v>
      </c>
    </row>
    <row r="15819" spans="1:27" x14ac:dyDescent="0.35">
      <c r="A15819" s="3" t="str">
        <f>Sheet1!A15819</f>
        <v>2021-02-26T21:46:59.850</v>
      </c>
      <c r="B15819" s="6">
        <f>VALUE(MID(Table2[[#This Row],[Order Timestamp]],12,LEN(Table2[[#This Row],[Order Timestamp]])-FIND("T",Table2[[#This Row],[Order Timestamp]],1)))</f>
        <v>0.9076371527777779</v>
      </c>
      <c r="C15819" s="3" t="str">
        <f>LEFT(Table2[[#This Row],[Order Timestamp]],10)</f>
        <v>2021-02-26</v>
      </c>
      <c r="D15819" s="3" t="str">
        <f>TEXT(WEEKDAY(Table2[[#This Row],[Date]],17),"DDDD")</f>
        <v>Friday</v>
      </c>
      <c r="E15819" s="3" t="str">
        <f>IF(WEEKDAY(Table2[[#This Row],[Date]],2)&lt;6,"Weekday","Weekend")</f>
        <v>Weekday</v>
      </c>
      <c r="F15819" s="3" t="str">
        <f>IFERROR(VLOOKUP(Table2[[#This Row],[Time]],Table1[],2,TRUE),"Late Night")</f>
        <v>Night</v>
      </c>
      <c r="G15819" s="3" t="str">
        <f>TEXT(Table2[[#This Row],[Date]],"MMMM")</f>
        <v>February</v>
      </c>
      <c r="H15819" s="3" t="str">
        <f>Sheet1!B15819</f>
        <v>RGZ2419374</v>
      </c>
      <c r="I15819" s="6">
        <v>0.9076371527777779</v>
      </c>
      <c r="J15819" s="3" t="str">
        <f>Sheet1!C15819</f>
        <v>HSR Layout</v>
      </c>
      <c r="K15819" s="3" t="str">
        <f>Sheet1!D15819</f>
        <v>HSR Layout</v>
      </c>
      <c r="L15819" s="3">
        <f>Sheet1!E15819</f>
        <v>194996</v>
      </c>
      <c r="M15819" t="str">
        <f>Sheet1!F15819</f>
        <v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v>
      </c>
      <c r="N15819">
        <f>LEN(Table2[[#This Row],[Products]])-LEN(SUBSTITUTE(Table2[[#This Row],[Products]],",",""))+1</f>
        <v>8</v>
      </c>
      <c r="O15819" s="3" t="str">
        <f>Sheet1!G15819</f>
        <v>2021-02-26T21:47:35.210</v>
      </c>
      <c r="P15819" s="3" t="str">
        <f>Sheet1!H15819</f>
        <v>2021-02-26T21:53:44.230</v>
      </c>
      <c r="Q15819" s="3" t="str">
        <f>Sheet1!I15819</f>
        <v>2021-02-26T22:01:56.918</v>
      </c>
      <c r="R15819" s="3">
        <f>SUBSTITUTE(Table2[[#This Row],[Completed/Cancelled Timestamp]],"T"," ")-SUBSTITUTE(Table2[[#This Row],[Order Timestamp]],"T"," ")</f>
        <v>1.0382731481513474E-2</v>
      </c>
      <c r="S15819" s="3" t="str">
        <f>Sheet1!J15819</f>
        <v>YES</v>
      </c>
      <c r="T15819" s="3">
        <f>IF(Table2[[#This Row],[Completion Flag]]="Yes",1,0)</f>
        <v>1</v>
      </c>
      <c r="U15819" s="3">
        <f>Sheet1!K15819</f>
        <v>5</v>
      </c>
      <c r="V15819" s="3">
        <v>411</v>
      </c>
      <c r="W15819" s="3">
        <v>25</v>
      </c>
      <c r="X15819" s="3">
        <v>4</v>
      </c>
      <c r="Y15819" s="12">
        <f>Table2[[#This Row],[Product Amount]]-Table2[[#This Row],[Discount]]+Table2[[#This Row],[Delivery Charges]]</f>
        <v>432</v>
      </c>
      <c r="Z15819" s="13">
        <f>(Table2[[#This Row],[Discount]]/Table2[[#This Row],[Product Amount]]*100)</f>
        <v>0.97323600973236013</v>
      </c>
      <c r="AA15819" s="13">
        <f>Table2[[#This Row],[Delivery Charges]]/Table2[[#This Row],[Product Amount]]*100</f>
        <v>6.0827250608272507</v>
      </c>
    </row>
    <row r="15820" spans="1:27" x14ac:dyDescent="0.35">
      <c r="A15820" s="3" t="str">
        <f>Sheet1!A15820</f>
        <v>2021-03-01T20:08:31.818</v>
      </c>
      <c r="B15820" s="6">
        <f>VALUE(MID(Table2[[#This Row],[Order Timestamp]],12,LEN(Table2[[#This Row],[Order Timestamp]])-FIND("T",Table2[[#This Row],[Order Timestamp]],1)))</f>
        <v>0.83925715277777779</v>
      </c>
      <c r="C15820" s="3" t="str">
        <f>LEFT(Table2[[#This Row],[Order Timestamp]],10)</f>
        <v>2021-03-01</v>
      </c>
      <c r="D15820" s="3" t="str">
        <f>TEXT(WEEKDAY(Table2[[#This Row],[Date]],17),"DDDD")</f>
        <v>Monday</v>
      </c>
      <c r="E15820" s="3" t="str">
        <f>IF(WEEKDAY(Table2[[#This Row],[Date]],2)&lt;6,"Weekday","Weekend")</f>
        <v>Weekday</v>
      </c>
      <c r="F15820" s="3" t="str">
        <f>IFERROR(VLOOKUP(Table2[[#This Row],[Time]],Table1[],2,TRUE),"Late Night")</f>
        <v>Night</v>
      </c>
      <c r="G15820" s="3" t="str">
        <f>TEXT(Table2[[#This Row],[Date]],"MMMM")</f>
        <v>March</v>
      </c>
      <c r="H15820" s="3" t="str">
        <f>Sheet1!B15820</f>
        <v>RGZ2419374</v>
      </c>
      <c r="I15820" s="6">
        <v>0.83925715277777779</v>
      </c>
      <c r="J15820" s="3" t="str">
        <f>Sheet1!C15820</f>
        <v>HSR Layout</v>
      </c>
      <c r="K15820" s="3" t="str">
        <f>Sheet1!D15820</f>
        <v>HSR Layout</v>
      </c>
      <c r="L15820" s="3">
        <f>Sheet1!E15820</f>
        <v>196538</v>
      </c>
      <c r="M15820" t="str">
        <f>Sheet1!F15820</f>
        <v>['Marlboro Gold (Lights / White)-Pack of 20', 'Britannia Treat Croissant Vanilla Creme Roll-45 Gms', 'Bauli Vanilla Moonfils-47 Gms']</v>
      </c>
      <c r="N15820">
        <f>LEN(Table2[[#This Row],[Products]])-LEN(SUBSTITUTE(Table2[[#This Row],[Products]],",",""))+1</f>
        <v>3</v>
      </c>
      <c r="O15820" s="3" t="str">
        <f>Sheet1!G15820</f>
        <v>2021-03-01T20:08:59.335</v>
      </c>
      <c r="P15820" s="3" t="str">
        <f>Sheet1!H15820</f>
        <v>2021-03-01T20:26:08.145</v>
      </c>
      <c r="Q15820" s="3" t="str">
        <f>Sheet1!I15820</f>
        <v>2021-03-01T20:30:17.372</v>
      </c>
      <c r="R15820" s="3">
        <f>SUBSTITUTE(Table2[[#This Row],[Completed/Cancelled Timestamp]],"T"," ")-SUBSTITUTE(Table2[[#This Row],[Order Timestamp]],"T"," ")</f>
        <v>1.511057870084187E-2</v>
      </c>
      <c r="S15820" s="3" t="str">
        <f>Sheet1!J15820</f>
        <v>YES</v>
      </c>
      <c r="T15820" s="3">
        <f>IF(Table2[[#This Row],[Completion Flag]]="Yes",1,0)</f>
        <v>1</v>
      </c>
      <c r="U15820" s="3">
        <f>Sheet1!K15820</f>
        <v>5</v>
      </c>
      <c r="V15820" s="3">
        <v>405</v>
      </c>
      <c r="W15820" s="3">
        <v>25</v>
      </c>
      <c r="X15820" s="3">
        <v>0</v>
      </c>
      <c r="Y15820" s="12">
        <f>Table2[[#This Row],[Product Amount]]-Table2[[#This Row],[Discount]]+Table2[[#This Row],[Delivery Charges]]</f>
        <v>430</v>
      </c>
      <c r="Z15820" s="13">
        <f>(Table2[[#This Row],[Discount]]/Table2[[#This Row],[Product Amount]]*100)</f>
        <v>0</v>
      </c>
      <c r="AA15820" s="13">
        <f>Table2[[#This Row],[Delivery Charges]]/Table2[[#This Row],[Product Amount]]*100</f>
        <v>6.1728395061728394</v>
      </c>
    </row>
    <row r="15821" spans="1:27" x14ac:dyDescent="0.35">
      <c r="A15821" s="3" t="str">
        <f>Sheet1!A15821</f>
        <v>2021-03-04T08:09:26.758</v>
      </c>
      <c r="B15821" s="6">
        <f>VALUE(MID(Table2[[#This Row],[Order Timestamp]],12,LEN(Table2[[#This Row],[Order Timestamp]])-FIND("T",Table2[[#This Row],[Order Timestamp]],1)))</f>
        <v>0.33989303240740742</v>
      </c>
      <c r="C15821" s="3" t="str">
        <f>LEFT(Table2[[#This Row],[Order Timestamp]],10)</f>
        <v>2021-03-04</v>
      </c>
      <c r="D15821" s="3" t="str">
        <f>TEXT(WEEKDAY(Table2[[#This Row],[Date]],17),"DDDD")</f>
        <v>Thursday</v>
      </c>
      <c r="E15821" s="3" t="str">
        <f>IF(WEEKDAY(Table2[[#This Row],[Date]],2)&lt;6,"Weekday","Weekend")</f>
        <v>Weekday</v>
      </c>
      <c r="F15821" s="3" t="str">
        <f>IFERROR(VLOOKUP(Table2[[#This Row],[Time]],Table1[],2,TRUE),"Late Night")</f>
        <v>Morning</v>
      </c>
      <c r="G15821" s="3" t="str">
        <f>TEXT(Table2[[#This Row],[Date]],"MMMM")</f>
        <v>March</v>
      </c>
      <c r="H15821" s="3" t="str">
        <f>Sheet1!B15821</f>
        <v>RGZ2419374</v>
      </c>
      <c r="I15821" s="6">
        <v>0.33989303240740742</v>
      </c>
      <c r="J15821" s="3" t="str">
        <f>Sheet1!C15821</f>
        <v>HSR Layout</v>
      </c>
      <c r="K15821" s="3" t="str">
        <f>Sheet1!D15821</f>
        <v>HSR Layout</v>
      </c>
      <c r="L15821" s="3">
        <f>Sheet1!E15821</f>
        <v>197810</v>
      </c>
      <c r="M15821" t="str">
        <f>Sheet1!F15821</f>
        <v>['Amul Fresh Cream-250 Ml', 'Top Ramen Cup N Spiced Chicken Noodles-70 Gms', 'MTR Instant Magic Masala Upma Mix-60 Gms']</v>
      </c>
      <c r="N15821">
        <f>LEN(Table2[[#This Row],[Products]])-LEN(SUBSTITUTE(Table2[[#This Row],[Products]],",",""))+1</f>
        <v>3</v>
      </c>
      <c r="O15821" s="3" t="str">
        <f>Sheet1!G15821</f>
        <v>2021-03-04T08:10:35.475</v>
      </c>
      <c r="P15821" s="3" t="str">
        <f>Sheet1!H15821</f>
        <v>2021-03-04T08:37:01.448</v>
      </c>
      <c r="Q15821" s="3" t="str">
        <f>Sheet1!I15821</f>
        <v>2021-03-04T08:43:22.668</v>
      </c>
      <c r="R15821" s="3">
        <f>SUBSTITUTE(Table2[[#This Row],[Completed/Cancelled Timestamp]],"T"," ")-SUBSTITUTE(Table2[[#This Row],[Order Timestamp]],"T"," ")</f>
        <v>2.3563773153000511E-2</v>
      </c>
      <c r="S15821" s="3" t="str">
        <f>Sheet1!J15821</f>
        <v>YES</v>
      </c>
      <c r="T15821" s="3">
        <f>IF(Table2[[#This Row],[Completion Flag]]="Yes",1,0)</f>
        <v>1</v>
      </c>
      <c r="U15821" s="3">
        <f>Sheet1!K15821</f>
        <v>5</v>
      </c>
      <c r="V15821" s="3">
        <v>243</v>
      </c>
      <c r="W15821" s="3">
        <v>25</v>
      </c>
      <c r="X15821" s="3">
        <v>36</v>
      </c>
      <c r="Y15821" s="12">
        <f>Table2[[#This Row],[Product Amount]]-Table2[[#This Row],[Discount]]+Table2[[#This Row],[Delivery Charges]]</f>
        <v>232</v>
      </c>
      <c r="Z15821" s="13">
        <f>(Table2[[#This Row],[Discount]]/Table2[[#This Row],[Product Amount]]*100)</f>
        <v>14.814814814814813</v>
      </c>
      <c r="AA15821" s="13">
        <f>Table2[[#This Row],[Delivery Charges]]/Table2[[#This Row],[Product Amount]]*100</f>
        <v>10.2880658436214</v>
      </c>
    </row>
    <row r="15822" spans="1:27" x14ac:dyDescent="0.35">
      <c r="A15822" s="3" t="str">
        <f>Sheet1!A15822</f>
        <v>2021-03-05T12:07:31.036</v>
      </c>
      <c r="B15822" s="6">
        <f>VALUE(MID(Table2[[#This Row],[Order Timestamp]],12,LEN(Table2[[#This Row],[Order Timestamp]])-FIND("T",Table2[[#This Row],[Order Timestamp]],1)))</f>
        <v>0.50522032407407402</v>
      </c>
      <c r="C15822" s="3" t="str">
        <f>LEFT(Table2[[#This Row],[Order Timestamp]],10)</f>
        <v>2021-03-05</v>
      </c>
      <c r="D15822" s="3" t="str">
        <f>TEXT(WEEKDAY(Table2[[#This Row],[Date]],17),"DDDD")</f>
        <v>Friday</v>
      </c>
      <c r="E15822" s="3" t="str">
        <f>IF(WEEKDAY(Table2[[#This Row],[Date]],2)&lt;6,"Weekday","Weekend")</f>
        <v>Weekday</v>
      </c>
      <c r="F15822" s="3" t="str">
        <f>IFERROR(VLOOKUP(Table2[[#This Row],[Time]],Table1[],2,TRUE),"Late Night")</f>
        <v>Afternoon</v>
      </c>
      <c r="G15822" s="3" t="str">
        <f>TEXT(Table2[[#This Row],[Date]],"MMMM")</f>
        <v>March</v>
      </c>
      <c r="H15822" s="3" t="str">
        <f>Sheet1!B15822</f>
        <v>RGZ2419374</v>
      </c>
      <c r="I15822" s="6">
        <v>0.50522032407407402</v>
      </c>
      <c r="J15822" s="3" t="str">
        <f>Sheet1!C15822</f>
        <v>HSR Layout</v>
      </c>
      <c r="K15822" s="3" t="str">
        <f>Sheet1!D15822</f>
        <v>HSR Layout</v>
      </c>
      <c r="L15822" s="3">
        <f>Sheet1!E15822</f>
        <v>198491</v>
      </c>
      <c r="M15822" t="str">
        <f>Sheet1!F15822</f>
        <v>['Britannia Whole Wheat Bread-400 Gms', 'Marlboro Gold (Lights / White)-Pack of 20', 'Pril Kraft Dishwash Liquid-225 Ml']</v>
      </c>
      <c r="N15822">
        <f>LEN(Table2[[#This Row],[Products]])-LEN(SUBSTITUTE(Table2[[#This Row],[Products]],",",""))+1</f>
        <v>3</v>
      </c>
      <c r="O15822" s="3" t="str">
        <f>Sheet1!G15822</f>
        <v>2021-03-05T12:08:14.802</v>
      </c>
      <c r="P15822" s="3" t="str">
        <f>Sheet1!H15822</f>
        <v>2021-03-05T12:13:43.302</v>
      </c>
      <c r="Q15822" s="3" t="str">
        <f>Sheet1!I15822</f>
        <v>2021-03-05T12:18:41.857</v>
      </c>
      <c r="R15822" s="3">
        <f>SUBSTITUTE(Table2[[#This Row],[Completed/Cancelled Timestamp]],"T"," ")-SUBSTITUTE(Table2[[#This Row],[Order Timestamp]],"T"," ")</f>
        <v>7.7641319439862855E-3</v>
      </c>
      <c r="S15822" s="3" t="str">
        <f>Sheet1!J15822</f>
        <v>YES</v>
      </c>
      <c r="T15822" s="3">
        <f>IF(Table2[[#This Row],[Completion Flag]]="Yes",1,0)</f>
        <v>1</v>
      </c>
      <c r="U15822" s="3">
        <f>Sheet1!K15822</f>
        <v>5</v>
      </c>
      <c r="V15822" s="3">
        <v>420</v>
      </c>
      <c r="W15822" s="3">
        <v>25</v>
      </c>
      <c r="X15822" s="3">
        <v>0</v>
      </c>
      <c r="Y15822" s="12">
        <f>Table2[[#This Row],[Product Amount]]-Table2[[#This Row],[Discount]]+Table2[[#This Row],[Delivery Charges]]</f>
        <v>445</v>
      </c>
      <c r="Z15822" s="13">
        <f>(Table2[[#This Row],[Discount]]/Table2[[#This Row],[Product Amount]]*100)</f>
        <v>0</v>
      </c>
      <c r="AA15822" s="13">
        <f>Table2[[#This Row],[Delivery Charges]]/Table2[[#This Row],[Product Amount]]*100</f>
        <v>5.9523809523809517</v>
      </c>
    </row>
    <row r="15823" spans="1:27" x14ac:dyDescent="0.35">
      <c r="A15823" s="3" t="str">
        <f>Sheet1!A15823</f>
        <v>2021-03-06T19:30:12.322</v>
      </c>
      <c r="B15823" s="6">
        <f>VALUE(MID(Table2[[#This Row],[Order Timestamp]],12,LEN(Table2[[#This Row],[Order Timestamp]])-FIND("T",Table2[[#This Row],[Order Timestamp]],1)))</f>
        <v>0.8126426157407407</v>
      </c>
      <c r="C15823" s="3" t="str">
        <f>LEFT(Table2[[#This Row],[Order Timestamp]],10)</f>
        <v>2021-03-06</v>
      </c>
      <c r="D15823" s="3" t="str">
        <f>TEXT(WEEKDAY(Table2[[#This Row],[Date]],17),"DDDD")</f>
        <v>Saturday</v>
      </c>
      <c r="E15823" s="3" t="str">
        <f>IF(WEEKDAY(Table2[[#This Row],[Date]],2)&lt;6,"Weekday","Weekend")</f>
        <v>Weekend</v>
      </c>
      <c r="F15823" s="3" t="str">
        <f>IFERROR(VLOOKUP(Table2[[#This Row],[Time]],Table1[],2,TRUE),"Late Night")</f>
        <v>Evening</v>
      </c>
      <c r="G15823" s="3" t="str">
        <f>TEXT(Table2[[#This Row],[Date]],"MMMM")</f>
        <v>March</v>
      </c>
      <c r="H15823" s="3" t="str">
        <f>Sheet1!B15823</f>
        <v>RGZ2419374</v>
      </c>
      <c r="I15823" s="6">
        <v>0.8126426157407407</v>
      </c>
      <c r="J15823" s="3" t="str">
        <f>Sheet1!C15823</f>
        <v>HSR Layout</v>
      </c>
      <c r="K15823" s="3" t="str">
        <f>Sheet1!D15823</f>
        <v>HSR Layout</v>
      </c>
      <c r="L15823" s="3">
        <f>Sheet1!E15823</f>
        <v>199277</v>
      </c>
      <c r="M15823" t="str">
        <f>Sheet1!F15823</f>
        <v>['Marlboro Gold (Lights / White)-Pack of 20', 'Aashirvaad Superior MP Atta-1 Kg']</v>
      </c>
      <c r="N15823">
        <f>LEN(Table2[[#This Row],[Products]])-LEN(SUBSTITUTE(Table2[[#This Row],[Products]],",",""))+1</f>
        <v>2</v>
      </c>
      <c r="O15823" s="3" t="str">
        <f>Sheet1!G15823</f>
        <v>2021-03-06T19:30:59.432</v>
      </c>
      <c r="P15823" s="3" t="str">
        <f>Sheet1!H15823</f>
        <v>2021-03-06T19:41:55.143</v>
      </c>
      <c r="Q15823" s="3" t="str">
        <f>Sheet1!I15823</f>
        <v>2021-03-06T19:49:56.393</v>
      </c>
      <c r="R15823" s="3">
        <f>SUBSTITUTE(Table2[[#This Row],[Completed/Cancelled Timestamp]],"T"," ")-SUBSTITUTE(Table2[[#This Row],[Order Timestamp]],"T"," ")</f>
        <v>1.3704525466891937E-2</v>
      </c>
      <c r="S15823" s="3" t="str">
        <f>Sheet1!J15823</f>
        <v>YES</v>
      </c>
      <c r="T15823" s="3">
        <f>IF(Table2[[#This Row],[Completion Flag]]="Yes",1,0)</f>
        <v>1</v>
      </c>
      <c r="U15823" s="3">
        <f>Sheet1!K15823</f>
        <v>0</v>
      </c>
      <c r="V15823" s="3">
        <v>444</v>
      </c>
      <c r="W15823" s="3">
        <v>25</v>
      </c>
      <c r="X15823" s="3">
        <v>0</v>
      </c>
      <c r="Y15823" s="12">
        <f>Table2[[#This Row],[Product Amount]]-Table2[[#This Row],[Discount]]+Table2[[#This Row],[Delivery Charges]]</f>
        <v>469</v>
      </c>
      <c r="Z15823" s="13">
        <f>(Table2[[#This Row],[Discount]]/Table2[[#This Row],[Product Amount]]*100)</f>
        <v>0</v>
      </c>
      <c r="AA15823" s="13">
        <f>Table2[[#This Row],[Delivery Charges]]/Table2[[#This Row],[Product Amount]]*100</f>
        <v>5.6306306306306304</v>
      </c>
    </row>
    <row r="15824" spans="1:27" x14ac:dyDescent="0.35">
      <c r="A15824" s="3" t="str">
        <f>Sheet1!A15824</f>
        <v>2021-03-08T19:22:04.167</v>
      </c>
      <c r="B15824" s="6">
        <f>VALUE(MID(Table2[[#This Row],[Order Timestamp]],12,LEN(Table2[[#This Row],[Order Timestamp]])-FIND("T",Table2[[#This Row],[Order Timestamp]],1)))</f>
        <v>0.80699267361111116</v>
      </c>
      <c r="C15824" s="3" t="str">
        <f>LEFT(Table2[[#This Row],[Order Timestamp]],10)</f>
        <v>2021-03-08</v>
      </c>
      <c r="D15824" s="3" t="str">
        <f>TEXT(WEEKDAY(Table2[[#This Row],[Date]],17),"DDDD")</f>
        <v>Monday</v>
      </c>
      <c r="E15824" s="3" t="str">
        <f>IF(WEEKDAY(Table2[[#This Row],[Date]],2)&lt;6,"Weekday","Weekend")</f>
        <v>Weekday</v>
      </c>
      <c r="F15824" s="3" t="str">
        <f>IFERROR(VLOOKUP(Table2[[#This Row],[Time]],Table1[],2,TRUE),"Late Night")</f>
        <v>Evening</v>
      </c>
      <c r="G15824" s="3" t="str">
        <f>TEXT(Table2[[#This Row],[Date]],"MMMM")</f>
        <v>March</v>
      </c>
      <c r="H15824" s="3" t="str">
        <f>Sheet1!B15824</f>
        <v>RGZ2419374</v>
      </c>
      <c r="I15824" s="6">
        <v>0.80699267361111116</v>
      </c>
      <c r="J15824" s="3" t="str">
        <f>Sheet1!C15824</f>
        <v>HSR Layout</v>
      </c>
      <c r="K15824" s="3" t="str">
        <f>Sheet1!D15824</f>
        <v>HSR Layout</v>
      </c>
      <c r="L15824" s="3">
        <f>Sheet1!E15824</f>
        <v>200439</v>
      </c>
      <c r="M15824" t="str">
        <f>Sheet1!F15824</f>
        <v>['Nandini Standard Milk-1 Ltr', 'Mirinda Can-250 Ml', 'Tropicana Delight Cranberry Fruit Juice-1 Ltr', 'Haldirams Salted Kaju-40 Gms', 'Raw Pressery Natural Coconut Water-200 Ml', 'Bauli Vanilla Moonfils-47 Gms']</v>
      </c>
      <c r="N15824">
        <f>LEN(Table2[[#This Row],[Products]])-LEN(SUBSTITUTE(Table2[[#This Row],[Products]],",",""))+1</f>
        <v>6</v>
      </c>
      <c r="O15824" s="3" t="str">
        <f>Sheet1!G15824</f>
        <v>2021-03-08T19:25:20.783</v>
      </c>
      <c r="P15824" s="3" t="str">
        <f>Sheet1!H15824</f>
        <v>2021-03-08T19:28:33.755</v>
      </c>
      <c r="Q15824" s="3" t="str">
        <f>Sheet1!I15824</f>
        <v>2021-03-08T19:34:33.931</v>
      </c>
      <c r="R15824" s="3">
        <f>SUBSTITUTE(Table2[[#This Row],[Completed/Cancelled Timestamp]],"T"," ")-SUBSTITUTE(Table2[[#This Row],[Order Timestamp]],"T"," ")</f>
        <v>8.67782407294726E-3</v>
      </c>
      <c r="S15824" s="3" t="str">
        <f>Sheet1!J15824</f>
        <v>YES</v>
      </c>
      <c r="T15824" s="3">
        <f>IF(Table2[[#This Row],[Completion Flag]]="Yes",1,0)</f>
        <v>1</v>
      </c>
      <c r="U15824" s="3">
        <f>Sheet1!K15824</f>
        <v>5</v>
      </c>
      <c r="V15824" s="3">
        <v>557</v>
      </c>
      <c r="W15824" s="3">
        <v>37</v>
      </c>
      <c r="X15824" s="3">
        <v>12</v>
      </c>
      <c r="Y15824" s="12">
        <f>Table2[[#This Row],[Product Amount]]-Table2[[#This Row],[Discount]]+Table2[[#This Row],[Delivery Charges]]</f>
        <v>582</v>
      </c>
      <c r="Z15824" s="13">
        <f>(Table2[[#This Row],[Discount]]/Table2[[#This Row],[Product Amount]]*100)</f>
        <v>2.1543985637342908</v>
      </c>
      <c r="AA15824" s="13">
        <f>Table2[[#This Row],[Delivery Charges]]/Table2[[#This Row],[Product Amount]]*100</f>
        <v>6.6427289048473961</v>
      </c>
    </row>
    <row r="15825" spans="1:27" x14ac:dyDescent="0.35">
      <c r="A15825" s="3" t="str">
        <f>Sheet1!A15825</f>
        <v>2021-03-09T21:37:35.615</v>
      </c>
      <c r="B15825" s="6">
        <f>VALUE(MID(Table2[[#This Row],[Order Timestamp]],12,LEN(Table2[[#This Row],[Order Timestamp]])-FIND("T",Table2[[#This Row],[Order Timestamp]],1)))</f>
        <v>0.90110665509259269</v>
      </c>
      <c r="C15825" s="3" t="str">
        <f>LEFT(Table2[[#This Row],[Order Timestamp]],10)</f>
        <v>2021-03-09</v>
      </c>
      <c r="D15825" s="3" t="str">
        <f>TEXT(WEEKDAY(Table2[[#This Row],[Date]],17),"DDDD")</f>
        <v>Tuesday</v>
      </c>
      <c r="E15825" s="3" t="str">
        <f>IF(WEEKDAY(Table2[[#This Row],[Date]],2)&lt;6,"Weekday","Weekend")</f>
        <v>Weekday</v>
      </c>
      <c r="F15825" s="3" t="str">
        <f>IFERROR(VLOOKUP(Table2[[#This Row],[Time]],Table1[],2,TRUE),"Late Night")</f>
        <v>Night</v>
      </c>
      <c r="G15825" s="3" t="str">
        <f>TEXT(Table2[[#This Row],[Date]],"MMMM")</f>
        <v>March</v>
      </c>
      <c r="H15825" s="3" t="str">
        <f>Sheet1!B15825</f>
        <v>RGZ2419374</v>
      </c>
      <c r="I15825" s="6">
        <v>0.90110665509259269</v>
      </c>
      <c r="J15825" s="3" t="str">
        <f>Sheet1!C15825</f>
        <v>HSR Layout</v>
      </c>
      <c r="K15825" s="3" t="str">
        <f>Sheet1!D15825</f>
        <v>HSR Layout</v>
      </c>
      <c r="L15825" s="3">
        <f>Sheet1!E15825</f>
        <v>201065</v>
      </c>
      <c r="M15825" t="str">
        <f>Sheet1!F15825</f>
        <v>['Haldirams Salted Kaju-40 Gms', 'Marlboro Gold (Lights / White)-Pack of 10']</v>
      </c>
      <c r="N15825">
        <f>LEN(Table2[[#This Row],[Products]])-LEN(SUBSTITUTE(Table2[[#This Row],[Products]],",",""))+1</f>
        <v>2</v>
      </c>
      <c r="O15825" s="3" t="str">
        <f>Sheet1!G15825</f>
        <v>2021-03-09T21:41:08.744</v>
      </c>
      <c r="P15825" s="3" t="str">
        <f>Sheet1!H15825</f>
        <v>2021-03-09T21:59:43.265</v>
      </c>
      <c r="Q15825" s="3" t="str">
        <f>Sheet1!I15825</f>
        <v>2021-03-09T22:04:37.119</v>
      </c>
      <c r="R15825" s="3">
        <f>SUBSTITUTE(Table2[[#This Row],[Completed/Cancelled Timestamp]],"T"," ")-SUBSTITUTE(Table2[[#This Row],[Order Timestamp]],"T"," ")</f>
        <v>1.8767407404084224E-2</v>
      </c>
      <c r="S15825" s="3" t="str">
        <f>Sheet1!J15825</f>
        <v>YES</v>
      </c>
      <c r="T15825" s="3">
        <f>IF(Table2[[#This Row],[Completion Flag]]="Yes",1,0)</f>
        <v>1</v>
      </c>
      <c r="U15825" s="3">
        <f>Sheet1!K15825</f>
        <v>0</v>
      </c>
      <c r="V15825" s="3">
        <v>265</v>
      </c>
      <c r="W15825" s="3">
        <v>25</v>
      </c>
      <c r="X15825" s="3">
        <v>0</v>
      </c>
      <c r="Y15825" s="12">
        <f>Table2[[#This Row],[Product Amount]]-Table2[[#This Row],[Discount]]+Table2[[#This Row],[Delivery Charges]]</f>
        <v>290</v>
      </c>
      <c r="Z15825" s="13">
        <f>(Table2[[#This Row],[Discount]]/Table2[[#This Row],[Product Amount]]*100)</f>
        <v>0</v>
      </c>
      <c r="AA15825" s="13">
        <f>Table2[[#This Row],[Delivery Charges]]/Table2[[#This Row],[Product Amount]]*100</f>
        <v>9.433962264150944</v>
      </c>
    </row>
    <row r="15826" spans="1:27" x14ac:dyDescent="0.35">
      <c r="A15826" s="3" t="str">
        <f>Sheet1!A15826</f>
        <v>2021-03-10T17:23:27.501</v>
      </c>
      <c r="B15826" s="6">
        <f>VALUE(MID(Table2[[#This Row],[Order Timestamp]],12,LEN(Table2[[#This Row],[Order Timestamp]])-FIND("T",Table2[[#This Row],[Order Timestamp]],1)))</f>
        <v>0.72462385416666664</v>
      </c>
      <c r="C15826" s="3" t="str">
        <f>LEFT(Table2[[#This Row],[Order Timestamp]],10)</f>
        <v>2021-03-10</v>
      </c>
      <c r="D15826" s="3" t="str">
        <f>TEXT(WEEKDAY(Table2[[#This Row],[Date]],17),"DDDD")</f>
        <v>Wednesday</v>
      </c>
      <c r="E15826" s="3" t="str">
        <f>IF(WEEKDAY(Table2[[#This Row],[Date]],2)&lt;6,"Weekday","Weekend")</f>
        <v>Weekday</v>
      </c>
      <c r="F15826" s="3" t="str">
        <f>IFERROR(VLOOKUP(Table2[[#This Row],[Time]],Table1[],2,TRUE),"Late Night")</f>
        <v>Evening</v>
      </c>
      <c r="G15826" s="3" t="str">
        <f>TEXT(Table2[[#This Row],[Date]],"MMMM")</f>
        <v>March</v>
      </c>
      <c r="H15826" s="3" t="str">
        <f>Sheet1!B15826</f>
        <v>RGZ2419374</v>
      </c>
      <c r="I15826" s="6">
        <v>0.72462385416666664</v>
      </c>
      <c r="J15826" s="3" t="str">
        <f>Sheet1!C15826</f>
        <v>HSR Layout</v>
      </c>
      <c r="K15826" s="3" t="str">
        <f>Sheet1!D15826</f>
        <v>HSR Layout</v>
      </c>
      <c r="L15826" s="3">
        <f>Sheet1!E15826</f>
        <v>201461</v>
      </c>
      <c r="M15826" t="str">
        <f>Sheet1!F15826</f>
        <v>['Top Ramen Cup N Spiced Chicken Noodles-70 Gms', 'Marlboro Gold (Lights / White)-Pack of 10']</v>
      </c>
      <c r="N15826">
        <f>LEN(Table2[[#This Row],[Products]])-LEN(SUBSTITUTE(Table2[[#This Row],[Products]],",",""))+1</f>
        <v>2</v>
      </c>
      <c r="O15826" s="3" t="str">
        <f>Sheet1!G15826</f>
        <v>2021-03-10T17:26:44.150</v>
      </c>
      <c r="P15826" s="3" t="str">
        <f>Sheet1!H15826</f>
        <v>2021-03-10T17:29:39.589</v>
      </c>
      <c r="Q15826" s="3" t="str">
        <f>Sheet1!I15826</f>
        <v>2021-03-10T17:34:33.391</v>
      </c>
      <c r="R15826" s="3">
        <f>SUBSTITUTE(Table2[[#This Row],[Completed/Cancelled Timestamp]],"T"," ")-SUBSTITUTE(Table2[[#This Row],[Order Timestamp]],"T"," ")</f>
        <v>7.7070601837476715E-3</v>
      </c>
      <c r="S15826" s="3" t="str">
        <f>Sheet1!J15826</f>
        <v>YES</v>
      </c>
      <c r="T15826" s="3">
        <f>IF(Table2[[#This Row],[Completion Flag]]="Yes",1,0)</f>
        <v>1</v>
      </c>
      <c r="U15826" s="3">
        <f>Sheet1!K15826</f>
        <v>5</v>
      </c>
      <c r="V15826" s="3">
        <v>245</v>
      </c>
      <c r="W15826" s="3">
        <v>25</v>
      </c>
      <c r="X15826" s="3">
        <v>24</v>
      </c>
      <c r="Y15826" s="12">
        <f>Table2[[#This Row],[Product Amount]]-Table2[[#This Row],[Discount]]+Table2[[#This Row],[Delivery Charges]]</f>
        <v>246</v>
      </c>
      <c r="Z15826" s="13">
        <f>(Table2[[#This Row],[Discount]]/Table2[[#This Row],[Product Amount]]*100)</f>
        <v>9.795918367346939</v>
      </c>
      <c r="AA15826" s="13">
        <f>Table2[[#This Row],[Delivery Charges]]/Table2[[#This Row],[Product Amount]]*100</f>
        <v>10.204081632653061</v>
      </c>
    </row>
    <row r="15827" spans="1:27" x14ac:dyDescent="0.35">
      <c r="A15827" s="3" t="str">
        <f>Sheet1!A15827</f>
        <v>2021-03-11T16:06:07.348</v>
      </c>
      <c r="B15827" s="6">
        <f>VALUE(MID(Table2[[#This Row],[Order Timestamp]],12,LEN(Table2[[#This Row],[Order Timestamp]])-FIND("T",Table2[[#This Row],[Order Timestamp]],1)))</f>
        <v>0.67091837962962964</v>
      </c>
      <c r="C15827" s="3" t="str">
        <f>LEFT(Table2[[#This Row],[Order Timestamp]],10)</f>
        <v>2021-03-11</v>
      </c>
      <c r="D15827" s="3" t="str">
        <f>TEXT(WEEKDAY(Table2[[#This Row],[Date]],17),"DDDD")</f>
        <v>Thursday</v>
      </c>
      <c r="E15827" s="3" t="str">
        <f>IF(WEEKDAY(Table2[[#This Row],[Date]],2)&lt;6,"Weekday","Weekend")</f>
        <v>Weekday</v>
      </c>
      <c r="F15827" s="3" t="str">
        <f>IFERROR(VLOOKUP(Table2[[#This Row],[Time]],Table1[],2,TRUE),"Late Night")</f>
        <v>Afternoon</v>
      </c>
      <c r="G15827" s="3" t="str">
        <f>TEXT(Table2[[#This Row],[Date]],"MMMM")</f>
        <v>March</v>
      </c>
      <c r="H15827" s="3" t="str">
        <f>Sheet1!B15827</f>
        <v>RGZ2419374</v>
      </c>
      <c r="I15827" s="6">
        <v>0.67091837962962964</v>
      </c>
      <c r="J15827" s="3" t="str">
        <f>Sheet1!C15827</f>
        <v>HSR Layout</v>
      </c>
      <c r="K15827" s="3" t="str">
        <f>Sheet1!D15827</f>
        <v>HSR Layout</v>
      </c>
      <c r="L15827" s="3">
        <f>Sheet1!E15827</f>
        <v>202044</v>
      </c>
      <c r="M15827" t="str">
        <f>Sheet1!F15827</f>
        <v>['Marlboro Gold (Lights / White)-Pack of 10', 'Premier Special Face Tissues-200 Pulls']</v>
      </c>
      <c r="N15827">
        <f>LEN(Table2[[#This Row],[Products]])-LEN(SUBSTITUTE(Table2[[#This Row],[Products]],",",""))+1</f>
        <v>2</v>
      </c>
      <c r="O15827" s="3" t="str">
        <f>Sheet1!G15827</f>
        <v>2021-03-11T16:10:22.284</v>
      </c>
      <c r="P15827" s="3" t="str">
        <f>Sheet1!H15827</f>
        <v>2021-03-11T16:17:17.523</v>
      </c>
      <c r="Q15827" s="3" t="str">
        <f>Sheet1!I15827</f>
        <v>2021-03-11T16:21:34.989</v>
      </c>
      <c r="R15827" s="3">
        <f>SUBSTITUTE(Table2[[#This Row],[Completed/Cancelled Timestamp]],"T"," ")-SUBSTITUTE(Table2[[#This Row],[Order Timestamp]],"T"," ")</f>
        <v>1.0736585652921349E-2</v>
      </c>
      <c r="S15827" s="3" t="str">
        <f>Sheet1!J15827</f>
        <v>YES</v>
      </c>
      <c r="T15827" s="3">
        <f>IF(Table2[[#This Row],[Completion Flag]]="Yes",1,0)</f>
        <v>1</v>
      </c>
      <c r="U15827" s="3">
        <f>Sheet1!K15827</f>
        <v>5</v>
      </c>
      <c r="V15827" s="3">
        <v>295</v>
      </c>
      <c r="W15827" s="3">
        <v>25</v>
      </c>
      <c r="X15827" s="3">
        <v>0</v>
      </c>
      <c r="Y15827" s="12">
        <f>Table2[[#This Row],[Product Amount]]-Table2[[#This Row],[Discount]]+Table2[[#This Row],[Delivery Charges]]</f>
        <v>320</v>
      </c>
      <c r="Z15827" s="13">
        <f>(Table2[[#This Row],[Discount]]/Table2[[#This Row],[Product Amount]]*100)</f>
        <v>0</v>
      </c>
      <c r="AA15827" s="13">
        <f>Table2[[#This Row],[Delivery Charges]]/Table2[[#This Row],[Product Amount]]*100</f>
        <v>8.4745762711864394</v>
      </c>
    </row>
    <row r="15828" spans="1:27" x14ac:dyDescent="0.35">
      <c r="A15828" s="3" t="str">
        <f>Sheet1!A15828</f>
        <v>2021-03-12T18:59:19.158</v>
      </c>
      <c r="B15828" s="6">
        <f>VALUE(MID(Table2[[#This Row],[Order Timestamp]],12,LEN(Table2[[#This Row],[Order Timestamp]])-FIND("T",Table2[[#This Row],[Order Timestamp]],1)))</f>
        <v>0.79119395833333328</v>
      </c>
      <c r="C15828" s="3" t="str">
        <f>LEFT(Table2[[#This Row],[Order Timestamp]],10)</f>
        <v>2021-03-12</v>
      </c>
      <c r="D15828" s="3" t="str">
        <f>TEXT(WEEKDAY(Table2[[#This Row],[Date]],17),"DDDD")</f>
        <v>Friday</v>
      </c>
      <c r="E15828" s="3" t="str">
        <f>IF(WEEKDAY(Table2[[#This Row],[Date]],2)&lt;6,"Weekday","Weekend")</f>
        <v>Weekday</v>
      </c>
      <c r="F15828" s="3" t="str">
        <f>IFERROR(VLOOKUP(Table2[[#This Row],[Time]],Table1[],2,TRUE),"Late Night")</f>
        <v>Evening</v>
      </c>
      <c r="G15828" s="3" t="str">
        <f>TEXT(Table2[[#This Row],[Date]],"MMMM")</f>
        <v>March</v>
      </c>
      <c r="H15828" s="3" t="str">
        <f>Sheet1!B15828</f>
        <v>RGZ2419374</v>
      </c>
      <c r="I15828" s="6">
        <v>0.79119395833333328</v>
      </c>
      <c r="J15828" s="3" t="str">
        <f>Sheet1!C15828</f>
        <v>HSR Layout</v>
      </c>
      <c r="K15828" s="3" t="str">
        <f>Sheet1!D15828</f>
        <v>HSR Layout</v>
      </c>
      <c r="L15828" s="3">
        <f>Sheet1!E15828</f>
        <v>202717</v>
      </c>
      <c r="M15828" t="str">
        <f>Sheet1!F15828</f>
        <v>['Marlboro Gold (Lights / White)-Pack of 20']</v>
      </c>
      <c r="N15828">
        <f>LEN(Table2[[#This Row],[Products]])-LEN(SUBSTITUTE(Table2[[#This Row],[Products]],",",""))+1</f>
        <v>1</v>
      </c>
      <c r="O15828" s="3" t="str">
        <f>Sheet1!G15828</f>
        <v>2021-03-12T19:01:08.754</v>
      </c>
      <c r="P15828" s="3" t="str">
        <f>Sheet1!H15828</f>
        <v>2021-03-12T19:03:02.161</v>
      </c>
      <c r="Q15828" s="3" t="str">
        <f>Sheet1!I15828</f>
        <v>2021-03-12T19:11:39.594</v>
      </c>
      <c r="R15828" s="3">
        <f>SUBSTITUTE(Table2[[#This Row],[Completed/Cancelled Timestamp]],"T"," ")-SUBSTITUTE(Table2[[#This Row],[Order Timestamp]],"T"," ")</f>
        <v>8.5698611073894426E-3</v>
      </c>
      <c r="S15828" s="3" t="str">
        <f>Sheet1!J15828</f>
        <v>YES</v>
      </c>
      <c r="T15828" s="3">
        <f>IF(Table2[[#This Row],[Completion Flag]]="Yes",1,0)</f>
        <v>1</v>
      </c>
      <c r="U15828" s="3">
        <f>Sheet1!K15828</f>
        <v>5</v>
      </c>
      <c r="V15828" s="3">
        <v>330</v>
      </c>
      <c r="W15828" s="3">
        <v>25</v>
      </c>
      <c r="X15828" s="3">
        <v>0</v>
      </c>
      <c r="Y15828" s="12">
        <f>Table2[[#This Row],[Product Amount]]-Table2[[#This Row],[Discount]]+Table2[[#This Row],[Delivery Charges]]</f>
        <v>355</v>
      </c>
      <c r="Z15828" s="13">
        <f>(Table2[[#This Row],[Discount]]/Table2[[#This Row],[Product Amount]]*100)</f>
        <v>0</v>
      </c>
      <c r="AA15828" s="13">
        <f>Table2[[#This Row],[Delivery Charges]]/Table2[[#This Row],[Product Amount]]*100</f>
        <v>7.5757575757575761</v>
      </c>
    </row>
    <row r="15829" spans="1:27" x14ac:dyDescent="0.35">
      <c r="A15829" s="3" t="str">
        <f>Sheet1!A15829</f>
        <v>2021-03-13T19:47:55.622</v>
      </c>
      <c r="B15829" s="6">
        <f>VALUE(MID(Table2[[#This Row],[Order Timestamp]],12,LEN(Table2[[#This Row],[Order Timestamp]])-FIND("T",Table2[[#This Row],[Order Timestamp]],1)))</f>
        <v>0.82494932870370374</v>
      </c>
      <c r="C15829" s="3" t="str">
        <f>LEFT(Table2[[#This Row],[Order Timestamp]],10)</f>
        <v>2021-03-13</v>
      </c>
      <c r="D15829" s="3" t="str">
        <f>TEXT(WEEKDAY(Table2[[#This Row],[Date]],17),"DDDD")</f>
        <v>Saturday</v>
      </c>
      <c r="E15829" s="3" t="str">
        <f>IF(WEEKDAY(Table2[[#This Row],[Date]],2)&lt;6,"Weekday","Weekend")</f>
        <v>Weekend</v>
      </c>
      <c r="F15829" s="3" t="str">
        <f>IFERROR(VLOOKUP(Table2[[#This Row],[Time]],Table1[],2,TRUE),"Late Night")</f>
        <v>Evening</v>
      </c>
      <c r="G15829" s="3" t="str">
        <f>TEXT(Table2[[#This Row],[Date]],"MMMM")</f>
        <v>March</v>
      </c>
      <c r="H15829" s="3" t="str">
        <f>Sheet1!B15829</f>
        <v>RGZ2419374</v>
      </c>
      <c r="I15829" s="6">
        <v>0.82494932870370374</v>
      </c>
      <c r="J15829" s="3" t="str">
        <f>Sheet1!C15829</f>
        <v>HSR Layout</v>
      </c>
      <c r="K15829" s="3" t="str">
        <f>Sheet1!D15829</f>
        <v>HSR Layout</v>
      </c>
      <c r="L15829" s="3">
        <f>Sheet1!E15829</f>
        <v>203379</v>
      </c>
      <c r="M15829" t="str">
        <f>Sheet1!F15829</f>
        <v>['Nandini Standard Milk-1 Ltr', 'Rolling Right Slim King Size Premium Rolling Paper - Pack of 1-32 Leaves']</v>
      </c>
      <c r="N15829">
        <f>LEN(Table2[[#This Row],[Products]])-LEN(SUBSTITUTE(Table2[[#This Row],[Products]],",",""))+1</f>
        <v>2</v>
      </c>
      <c r="O15829" s="3" t="str">
        <f>Sheet1!G15829</f>
        <v>2021-03-13T19:49:15.526</v>
      </c>
      <c r="P15829" s="3" t="str">
        <f>Sheet1!H15829</f>
        <v>2021-03-13T19:52:51.469</v>
      </c>
      <c r="Q15829" s="3" t="str">
        <f>Sheet1!I15829</f>
        <v>2021-03-13T19:58:11.678</v>
      </c>
      <c r="R15829" s="3">
        <f>SUBSTITUTE(Table2[[#This Row],[Completed/Cancelled Timestamp]],"T"," ")-SUBSTITUTE(Table2[[#This Row],[Order Timestamp]],"T"," ")</f>
        <v>7.1302777796518058E-3</v>
      </c>
      <c r="S15829" s="3" t="str">
        <f>Sheet1!J15829</f>
        <v>YES</v>
      </c>
      <c r="T15829" s="3">
        <f>IF(Table2[[#This Row],[Completion Flag]]="Yes",1,0)</f>
        <v>1</v>
      </c>
      <c r="U15829" s="3">
        <f>Sheet1!K15829</f>
        <v>5</v>
      </c>
      <c r="V15829" s="3">
        <v>87</v>
      </c>
      <c r="W15829" s="3">
        <v>25</v>
      </c>
      <c r="X15829" s="3">
        <v>0</v>
      </c>
      <c r="Y15829" s="12">
        <f>Table2[[#This Row],[Product Amount]]-Table2[[#This Row],[Discount]]+Table2[[#This Row],[Delivery Charges]]</f>
        <v>112</v>
      </c>
      <c r="Z15829" s="13">
        <f>(Table2[[#This Row],[Discount]]/Table2[[#This Row],[Product Amount]]*100)</f>
        <v>0</v>
      </c>
      <c r="AA15829" s="13">
        <f>Table2[[#This Row],[Delivery Charges]]/Table2[[#This Row],[Product Amount]]*100</f>
        <v>28.735632183908045</v>
      </c>
    </row>
    <row r="15830" spans="1:27" x14ac:dyDescent="0.35">
      <c r="A15830" s="3" t="str">
        <f>Sheet1!A15830</f>
        <v>2021-03-14T21:57:53.445</v>
      </c>
      <c r="B15830" s="6">
        <f>VALUE(MID(Table2[[#This Row],[Order Timestamp]],12,LEN(Table2[[#This Row],[Order Timestamp]])-FIND("T",Table2[[#This Row],[Order Timestamp]],1)))</f>
        <v>0.91520190972222226</v>
      </c>
      <c r="C15830" s="3" t="str">
        <f>LEFT(Table2[[#This Row],[Order Timestamp]],10)</f>
        <v>2021-03-14</v>
      </c>
      <c r="D15830" s="3" t="str">
        <f>TEXT(WEEKDAY(Table2[[#This Row],[Date]],17),"DDDD")</f>
        <v>Sunday</v>
      </c>
      <c r="E15830" s="3" t="str">
        <f>IF(WEEKDAY(Table2[[#This Row],[Date]],2)&lt;6,"Weekday","Weekend")</f>
        <v>Weekend</v>
      </c>
      <c r="F15830" s="3" t="str">
        <f>IFERROR(VLOOKUP(Table2[[#This Row],[Time]],Table1[],2,TRUE),"Late Night")</f>
        <v>Night</v>
      </c>
      <c r="G15830" s="3" t="str">
        <f>TEXT(Table2[[#This Row],[Date]],"MMMM")</f>
        <v>March</v>
      </c>
      <c r="H15830" s="3" t="str">
        <f>Sheet1!B15830</f>
        <v>RGZ2419374</v>
      </c>
      <c r="I15830" s="6">
        <v>0.91520190972222226</v>
      </c>
      <c r="J15830" s="3" t="str">
        <f>Sheet1!C15830</f>
        <v>HSR Layout</v>
      </c>
      <c r="K15830" s="3" t="str">
        <f>Sheet1!D15830</f>
        <v>HSR Layout</v>
      </c>
      <c r="L15830" s="3">
        <f>Sheet1!E15830</f>
        <v>204131</v>
      </c>
      <c r="M15830" t="str">
        <f>Sheet1!F15830</f>
        <v>['Haldirams Salted Kaju-40 Gms', 'Marlboro Gold (Lights / White)-Pack of 10', 'Bauli Vanilla Moonfils-47 Gms']</v>
      </c>
      <c r="N15830">
        <f>LEN(Table2[[#This Row],[Products]])-LEN(SUBSTITUTE(Table2[[#This Row],[Products]],",",""))+1</f>
        <v>3</v>
      </c>
      <c r="O15830" s="3" t="str">
        <f>Sheet1!G15830</f>
        <v>2021-03-14T21:59:07.719</v>
      </c>
      <c r="P15830" s="3" t="str">
        <f>Sheet1!H15830</f>
        <v>2021-03-14T22:17:52.285</v>
      </c>
      <c r="Q15830" s="3" t="str">
        <f>Sheet1!I15830</f>
        <v>2021-03-14T22:23:25.736</v>
      </c>
      <c r="R15830" s="3">
        <f>SUBSTITUTE(Table2[[#This Row],[Completed/Cancelled Timestamp]],"T"," ")-SUBSTITUTE(Table2[[#This Row],[Order Timestamp]],"T"," ")</f>
        <v>1.7734849534463137E-2</v>
      </c>
      <c r="S15830" s="3" t="str">
        <f>Sheet1!J15830</f>
        <v>YES</v>
      </c>
      <c r="T15830" s="3">
        <f>IF(Table2[[#This Row],[Completion Flag]]="Yes",1,0)</f>
        <v>1</v>
      </c>
      <c r="U15830" s="3">
        <f>Sheet1!K15830</f>
        <v>5</v>
      </c>
      <c r="V15830" s="3">
        <v>325</v>
      </c>
      <c r="W15830" s="3">
        <v>25</v>
      </c>
      <c r="X15830" s="3">
        <v>0</v>
      </c>
      <c r="Y15830" s="12">
        <f>Table2[[#This Row],[Product Amount]]-Table2[[#This Row],[Discount]]+Table2[[#This Row],[Delivery Charges]]</f>
        <v>350</v>
      </c>
      <c r="Z15830" s="13">
        <f>(Table2[[#This Row],[Discount]]/Table2[[#This Row],[Product Amount]]*100)</f>
        <v>0</v>
      </c>
      <c r="AA15830" s="13">
        <f>Table2[[#This Row],[Delivery Charges]]/Table2[[#This Row],[Product Amount]]*100</f>
        <v>7.6923076923076925</v>
      </c>
    </row>
    <row r="15831" spans="1:27" x14ac:dyDescent="0.35">
      <c r="A15831" s="3" t="str">
        <f>Sheet1!A15831</f>
        <v>2021-03-17T19:58:25.111</v>
      </c>
      <c r="B15831" s="6">
        <f>VALUE(MID(Table2[[#This Row],[Order Timestamp]],12,LEN(Table2[[#This Row],[Order Timestamp]])-FIND("T",Table2[[#This Row],[Order Timestamp]],1)))</f>
        <v>0.83223508101851862</v>
      </c>
      <c r="C15831" s="3" t="str">
        <f>LEFT(Table2[[#This Row],[Order Timestamp]],10)</f>
        <v>2021-03-17</v>
      </c>
      <c r="D15831" s="3" t="str">
        <f>TEXT(WEEKDAY(Table2[[#This Row],[Date]],17),"DDDD")</f>
        <v>Wednesday</v>
      </c>
      <c r="E15831" s="3" t="str">
        <f>IF(WEEKDAY(Table2[[#This Row],[Date]],2)&lt;6,"Weekday","Weekend")</f>
        <v>Weekday</v>
      </c>
      <c r="F15831" s="3" t="str">
        <f>IFERROR(VLOOKUP(Table2[[#This Row],[Time]],Table1[],2,TRUE),"Late Night")</f>
        <v>Evening</v>
      </c>
      <c r="G15831" s="3" t="str">
        <f>TEXT(Table2[[#This Row],[Date]],"MMMM")</f>
        <v>March</v>
      </c>
      <c r="H15831" s="3" t="str">
        <f>Sheet1!B15831</f>
        <v>RGZ2419374</v>
      </c>
      <c r="I15831" s="6">
        <v>0.83223508101851862</v>
      </c>
      <c r="J15831" s="3" t="str">
        <f>Sheet1!C15831</f>
        <v>HSR Layout</v>
      </c>
      <c r="K15831" s="3" t="str">
        <f>Sheet1!D15831</f>
        <v>HSR Layout</v>
      </c>
      <c r="L15831" s="3">
        <f>Sheet1!E15831</f>
        <v>205766</v>
      </c>
      <c r="M15831" t="str">
        <f>Sheet1!F15831</f>
        <v>['Marlboro Gold (Lights / White)-Pack of 20']</v>
      </c>
      <c r="N15831">
        <f>LEN(Table2[[#This Row],[Products]])-LEN(SUBSTITUTE(Table2[[#This Row],[Products]],",",""))+1</f>
        <v>1</v>
      </c>
      <c r="O15831" s="3" t="str">
        <f>Sheet1!G15831</f>
        <v>2021-03-17T19:59:52.841</v>
      </c>
      <c r="P15831" s="3" t="str">
        <f>Sheet1!H15831</f>
        <v>2021-03-17T20:09:42.111</v>
      </c>
      <c r="Q15831" s="3" t="str">
        <f>Sheet1!I15831</f>
        <v>2021-03-17T20:14:56.473</v>
      </c>
      <c r="R15831" s="3">
        <f>SUBSTITUTE(Table2[[#This Row],[Completed/Cancelled Timestamp]],"T"," ")-SUBSTITUTE(Table2[[#This Row],[Order Timestamp]],"T"," ")</f>
        <v>1.1474097220343538E-2</v>
      </c>
      <c r="S15831" s="3" t="str">
        <f>Sheet1!J15831</f>
        <v>YES</v>
      </c>
      <c r="T15831" s="3">
        <f>IF(Table2[[#This Row],[Completion Flag]]="Yes",1,0)</f>
        <v>1</v>
      </c>
      <c r="U15831" s="3">
        <f>Sheet1!K15831</f>
        <v>5</v>
      </c>
      <c r="V15831" s="3">
        <v>330</v>
      </c>
      <c r="W15831" s="3">
        <v>25</v>
      </c>
      <c r="X15831" s="3">
        <v>0</v>
      </c>
      <c r="Y15831" s="12">
        <f>Table2[[#This Row],[Product Amount]]-Table2[[#This Row],[Discount]]+Table2[[#This Row],[Delivery Charges]]</f>
        <v>355</v>
      </c>
      <c r="Z15831" s="13">
        <f>(Table2[[#This Row],[Discount]]/Table2[[#This Row],[Product Amount]]*100)</f>
        <v>0</v>
      </c>
      <c r="AA15831" s="13">
        <f>Table2[[#This Row],[Delivery Charges]]/Table2[[#This Row],[Product Amount]]*100</f>
        <v>7.5757575757575761</v>
      </c>
    </row>
    <row r="15832" spans="1:27" x14ac:dyDescent="0.35">
      <c r="A15832" s="3" t="str">
        <f>Sheet1!A15832</f>
        <v>2021-03-18T19:37:02.890</v>
      </c>
      <c r="B15832" s="6">
        <f>VALUE(MID(Table2[[#This Row],[Order Timestamp]],12,LEN(Table2[[#This Row],[Order Timestamp]])-FIND("T",Table2[[#This Row],[Order Timestamp]],1)))</f>
        <v>0.81739456018518519</v>
      </c>
      <c r="C15832" s="3" t="str">
        <f>LEFT(Table2[[#This Row],[Order Timestamp]],10)</f>
        <v>2021-03-18</v>
      </c>
      <c r="D15832" s="3" t="str">
        <f>TEXT(WEEKDAY(Table2[[#This Row],[Date]],17),"DDDD")</f>
        <v>Thursday</v>
      </c>
      <c r="E15832" s="3" t="str">
        <f>IF(WEEKDAY(Table2[[#This Row],[Date]],2)&lt;6,"Weekday","Weekend")</f>
        <v>Weekday</v>
      </c>
      <c r="F15832" s="3" t="str">
        <f>IFERROR(VLOOKUP(Table2[[#This Row],[Time]],Table1[],2,TRUE),"Late Night")</f>
        <v>Evening</v>
      </c>
      <c r="G15832" s="3" t="str">
        <f>TEXT(Table2[[#This Row],[Date]],"MMMM")</f>
        <v>March</v>
      </c>
      <c r="H15832" s="3" t="str">
        <f>Sheet1!B15832</f>
        <v>RGZ2419374</v>
      </c>
      <c r="I15832" s="6">
        <v>0.81739456018518519</v>
      </c>
      <c r="J15832" s="3" t="str">
        <f>Sheet1!C15832</f>
        <v>HSR Layout</v>
      </c>
      <c r="K15832" s="3" t="str">
        <f>Sheet1!D15832</f>
        <v>HSR Layout</v>
      </c>
      <c r="L15832" s="3">
        <f>Sheet1!E15832</f>
        <v>206320</v>
      </c>
      <c r="M15832" t="str">
        <f>Sheet1!F15832</f>
        <v>['Durex Condom -Extra Time-10 Pcs', 'MilkLane UHT Toned Milk-500 Ml']</v>
      </c>
      <c r="N15832">
        <f>LEN(Table2[[#This Row],[Products]])-LEN(SUBSTITUTE(Table2[[#This Row],[Products]],",",""))+1</f>
        <v>2</v>
      </c>
      <c r="O15832" s="3" t="str">
        <f>Sheet1!G15832</f>
        <v>2021-03-18T19:37:21.967</v>
      </c>
      <c r="P15832" s="3" t="str">
        <f>Sheet1!H15832</f>
        <v>2021-03-18T19:52:15.660</v>
      </c>
      <c r="Q15832" s="3" t="str">
        <f>Sheet1!I15832</f>
        <v>2021-03-18T19:58:39.915</v>
      </c>
      <c r="R15832" s="3">
        <f>SUBSTITUTE(Table2[[#This Row],[Completed/Cancelled Timestamp]],"T"," ")-SUBSTITUTE(Table2[[#This Row],[Order Timestamp]],"T"," ")</f>
        <v>1.5011863419204019E-2</v>
      </c>
      <c r="S15832" s="3" t="str">
        <f>Sheet1!J15832</f>
        <v>YES</v>
      </c>
      <c r="T15832" s="3">
        <f>IF(Table2[[#This Row],[Completion Flag]]="Yes",1,0)</f>
        <v>1</v>
      </c>
      <c r="U15832" s="3">
        <f>Sheet1!K15832</f>
        <v>5</v>
      </c>
      <c r="V15832" s="3">
        <v>252</v>
      </c>
      <c r="W15832" s="3">
        <v>25</v>
      </c>
      <c r="X15832" s="3">
        <v>0</v>
      </c>
      <c r="Y15832" s="12">
        <f>Table2[[#This Row],[Product Amount]]-Table2[[#This Row],[Discount]]+Table2[[#This Row],[Delivery Charges]]</f>
        <v>277</v>
      </c>
      <c r="Z15832" s="13">
        <f>(Table2[[#This Row],[Discount]]/Table2[[#This Row],[Product Amount]]*100)</f>
        <v>0</v>
      </c>
      <c r="AA15832" s="13">
        <f>Table2[[#This Row],[Delivery Charges]]/Table2[[#This Row],[Product Amount]]*100</f>
        <v>9.9206349206349209</v>
      </c>
    </row>
    <row r="15833" spans="1:27" x14ac:dyDescent="0.35">
      <c r="A15833" s="3" t="str">
        <f>Sheet1!A15833</f>
        <v>2021-03-20T20:17:09.034</v>
      </c>
      <c r="B15833" s="6">
        <f>VALUE(MID(Table2[[#This Row],[Order Timestamp]],12,LEN(Table2[[#This Row],[Order Timestamp]])-FIND("T",Table2[[#This Row],[Order Timestamp]],1)))</f>
        <v>0.84524344907407412</v>
      </c>
      <c r="C15833" s="3" t="str">
        <f>LEFT(Table2[[#This Row],[Order Timestamp]],10)</f>
        <v>2021-03-20</v>
      </c>
      <c r="D15833" s="3" t="str">
        <f>TEXT(WEEKDAY(Table2[[#This Row],[Date]],17),"DDDD")</f>
        <v>Saturday</v>
      </c>
      <c r="E15833" s="3" t="str">
        <f>IF(WEEKDAY(Table2[[#This Row],[Date]],2)&lt;6,"Weekday","Weekend")</f>
        <v>Weekend</v>
      </c>
      <c r="F15833" s="3" t="str">
        <f>IFERROR(VLOOKUP(Table2[[#This Row],[Time]],Table1[],2,TRUE),"Late Night")</f>
        <v>Night</v>
      </c>
      <c r="G15833" s="3" t="str">
        <f>TEXT(Table2[[#This Row],[Date]],"MMMM")</f>
        <v>March</v>
      </c>
      <c r="H15833" s="3" t="str">
        <f>Sheet1!B15833</f>
        <v>RGZ2419374</v>
      </c>
      <c r="I15833" s="6">
        <v>0.84524344907407412</v>
      </c>
      <c r="J15833" s="3" t="str">
        <f>Sheet1!C15833</f>
        <v>HSR Layout</v>
      </c>
      <c r="K15833" s="3" t="str">
        <f>Sheet1!D15833</f>
        <v>HSR Layout</v>
      </c>
      <c r="L15833" s="3">
        <f>Sheet1!E15833</f>
        <v>207737</v>
      </c>
      <c r="M15833" t="str">
        <f>Sheet1!F15833</f>
        <v>['Marlboro Gold (Lights / White)-Pack of 20']</v>
      </c>
      <c r="N15833">
        <f>LEN(Table2[[#This Row],[Products]])-LEN(SUBSTITUTE(Table2[[#This Row],[Products]],",",""))+1</f>
        <v>1</v>
      </c>
      <c r="O15833" s="3" t="str">
        <f>Sheet1!G15833</f>
        <v>2021-03-20T20:18:12.936</v>
      </c>
      <c r="P15833" s="3" t="str">
        <f>Sheet1!H15833</f>
        <v>2021-03-20T20:19:37.371</v>
      </c>
      <c r="Q15833" s="3" t="str">
        <f>Sheet1!I15833</f>
        <v>2021-03-20T20:25:59.991</v>
      </c>
      <c r="R15833" s="3">
        <f>SUBSTITUTE(Table2[[#This Row],[Completed/Cancelled Timestamp]],"T"," ")-SUBSTITUTE(Table2[[#This Row],[Order Timestamp]],"T"," ")</f>
        <v>6.1453356465790421E-3</v>
      </c>
      <c r="S15833" s="3" t="str">
        <f>Sheet1!J15833</f>
        <v>YES</v>
      </c>
      <c r="T15833" s="3">
        <f>IF(Table2[[#This Row],[Completion Flag]]="Yes",1,0)</f>
        <v>1</v>
      </c>
      <c r="U15833" s="3">
        <f>Sheet1!K15833</f>
        <v>5</v>
      </c>
      <c r="V15833" s="3">
        <v>330</v>
      </c>
      <c r="W15833" s="3">
        <v>25</v>
      </c>
      <c r="X15833" s="3">
        <v>0</v>
      </c>
      <c r="Y15833" s="12">
        <f>Table2[[#This Row],[Product Amount]]-Table2[[#This Row],[Discount]]+Table2[[#This Row],[Delivery Charges]]</f>
        <v>355</v>
      </c>
      <c r="Z15833" s="13">
        <f>(Table2[[#This Row],[Discount]]/Table2[[#This Row],[Product Amount]]*100)</f>
        <v>0</v>
      </c>
      <c r="AA15833" s="13">
        <f>Table2[[#This Row],[Delivery Charges]]/Table2[[#This Row],[Product Amount]]*100</f>
        <v>7.5757575757575761</v>
      </c>
    </row>
    <row r="15834" spans="1:27" x14ac:dyDescent="0.35">
      <c r="A15834" s="3" t="str">
        <f>Sheet1!A15834</f>
        <v>2021-03-21T08:54:51.249</v>
      </c>
      <c r="B15834" s="6">
        <f>VALUE(MID(Table2[[#This Row],[Order Timestamp]],12,LEN(Table2[[#This Row],[Order Timestamp]])-FIND("T",Table2[[#This Row],[Order Timestamp]],1)))</f>
        <v>0.37142649305555553</v>
      </c>
      <c r="C15834" s="3" t="str">
        <f>LEFT(Table2[[#This Row],[Order Timestamp]],10)</f>
        <v>2021-03-21</v>
      </c>
      <c r="D15834" s="3" t="str">
        <f>TEXT(WEEKDAY(Table2[[#This Row],[Date]],17),"DDDD")</f>
        <v>Sunday</v>
      </c>
      <c r="E15834" s="3" t="str">
        <f>IF(WEEKDAY(Table2[[#This Row],[Date]],2)&lt;6,"Weekday","Weekend")</f>
        <v>Weekend</v>
      </c>
      <c r="F15834" s="3" t="str">
        <f>IFERROR(VLOOKUP(Table2[[#This Row],[Time]],Table1[],2,TRUE),"Late Night")</f>
        <v>Morning</v>
      </c>
      <c r="G15834" s="3" t="str">
        <f>TEXT(Table2[[#This Row],[Date]],"MMMM")</f>
        <v>March</v>
      </c>
      <c r="H15834" s="3" t="str">
        <f>Sheet1!B15834</f>
        <v>RGZ2419374</v>
      </c>
      <c r="I15834" s="6">
        <v>0.37142649305555553</v>
      </c>
      <c r="J15834" s="3" t="str">
        <f>Sheet1!C15834</f>
        <v>HSR Layout</v>
      </c>
      <c r="K15834" s="3" t="str">
        <f>Sheet1!D15834</f>
        <v>HSR Layout</v>
      </c>
      <c r="L15834" s="3">
        <f>Sheet1!E15834</f>
        <v>207997</v>
      </c>
      <c r="M15834" t="str">
        <f>Sheet1!F15834</f>
        <v>['Eggs-30 Pcs', 'Nandini Standard Milk-1 Ltr', 'Britannia Brown Bread-400 Gms']</v>
      </c>
      <c r="N15834">
        <f>LEN(Table2[[#This Row],[Products]])-LEN(SUBSTITUTE(Table2[[#This Row],[Products]],",",""))+1</f>
        <v>3</v>
      </c>
      <c r="O15834" s="3" t="str">
        <f>Sheet1!G15834</f>
        <v>2021-03-21T08:55:14.295</v>
      </c>
      <c r="P15834" s="3" t="str">
        <f>Sheet1!H15834</f>
        <v>2021-03-21T09:08:52.869</v>
      </c>
      <c r="Q15834" s="3" t="str">
        <f>Sheet1!I15834</f>
        <v>2021-03-21T09:13:42.594</v>
      </c>
      <c r="R15834" s="3">
        <f>SUBSTITUTE(Table2[[#This Row],[Completed/Cancelled Timestamp]],"T"," ")-SUBSTITUTE(Table2[[#This Row],[Order Timestamp]],"T"," ")</f>
        <v>1.3094270834699273E-2</v>
      </c>
      <c r="S15834" s="3" t="str">
        <f>Sheet1!J15834</f>
        <v>YES</v>
      </c>
      <c r="T15834" s="3">
        <f>IF(Table2[[#This Row],[Completion Flag]]="Yes",1,0)</f>
        <v>1</v>
      </c>
      <c r="U15834" s="3">
        <f>Sheet1!K15834</f>
        <v>5</v>
      </c>
      <c r="V15834" s="3">
        <v>261</v>
      </c>
      <c r="W15834" s="3">
        <v>25</v>
      </c>
      <c r="X15834" s="3">
        <v>0</v>
      </c>
      <c r="Y15834" s="12">
        <f>Table2[[#This Row],[Product Amount]]-Table2[[#This Row],[Discount]]+Table2[[#This Row],[Delivery Charges]]</f>
        <v>286</v>
      </c>
      <c r="Z15834" s="13">
        <f>(Table2[[#This Row],[Discount]]/Table2[[#This Row],[Product Amount]]*100)</f>
        <v>0</v>
      </c>
      <c r="AA15834" s="13">
        <f>Table2[[#This Row],[Delivery Charges]]/Table2[[#This Row],[Product Amount]]*100</f>
        <v>9.5785440613026829</v>
      </c>
    </row>
    <row r="15835" spans="1:27" x14ac:dyDescent="0.35">
      <c r="A15835" s="3" t="str">
        <f>Sheet1!A15835</f>
        <v>2021-03-22T19:02:09.827</v>
      </c>
      <c r="B15835" s="6">
        <f>VALUE(MID(Table2[[#This Row],[Order Timestamp]],12,LEN(Table2[[#This Row],[Order Timestamp]])-FIND("T",Table2[[#This Row],[Order Timestamp]],1)))</f>
        <v>0.7931692939814815</v>
      </c>
      <c r="C15835" s="3" t="str">
        <f>LEFT(Table2[[#This Row],[Order Timestamp]],10)</f>
        <v>2021-03-22</v>
      </c>
      <c r="D15835" s="3" t="str">
        <f>TEXT(WEEKDAY(Table2[[#This Row],[Date]],17),"DDDD")</f>
        <v>Monday</v>
      </c>
      <c r="E15835" s="3" t="str">
        <f>IF(WEEKDAY(Table2[[#This Row],[Date]],2)&lt;6,"Weekday","Weekend")</f>
        <v>Weekday</v>
      </c>
      <c r="F15835" s="3" t="str">
        <f>IFERROR(VLOOKUP(Table2[[#This Row],[Time]],Table1[],2,TRUE),"Late Night")</f>
        <v>Evening</v>
      </c>
      <c r="G15835" s="3" t="str">
        <f>TEXT(Table2[[#This Row],[Date]],"MMMM")</f>
        <v>March</v>
      </c>
      <c r="H15835" s="3" t="str">
        <f>Sheet1!B15835</f>
        <v>RGZ2419374</v>
      </c>
      <c r="I15835" s="6">
        <v>0.7931692939814815</v>
      </c>
      <c r="J15835" s="3" t="str">
        <f>Sheet1!C15835</f>
        <v>HSR Layout</v>
      </c>
      <c r="K15835" s="3" t="str">
        <f>Sheet1!D15835</f>
        <v>HSR Layout</v>
      </c>
      <c r="L15835" s="3">
        <f>Sheet1!E15835</f>
        <v>209088</v>
      </c>
      <c r="M15835" t="str">
        <f>Sheet1!F15835</f>
        <v>['Tropicana Delight Cranberry Fruit Juice-1 Ltr', 'Marlboro Gold (Lights / White)-Pack of 10', 'Mountain Dew Can-250 Ml']</v>
      </c>
      <c r="N15835">
        <f>LEN(Table2[[#This Row],[Products]])-LEN(SUBSTITUTE(Table2[[#This Row],[Products]],",",""))+1</f>
        <v>3</v>
      </c>
      <c r="O15835" s="3" t="str">
        <f>Sheet1!G15835</f>
        <v>2021-03-22T19:02:37.475</v>
      </c>
      <c r="P15835" s="3" t="str">
        <f>Sheet1!H15835</f>
        <v>2021-03-22T19:10:58.356</v>
      </c>
      <c r="Q15835" s="3" t="str">
        <f>Sheet1!I15835</f>
        <v>2021-03-22T19:16:35.226</v>
      </c>
      <c r="R15835" s="3">
        <f>SUBSTITUTE(Table2[[#This Row],[Completed/Cancelled Timestamp]],"T"," ")-SUBSTITUTE(Table2[[#This Row],[Order Timestamp]],"T"," ")</f>
        <v>1.0016192129114643E-2</v>
      </c>
      <c r="S15835" s="3" t="str">
        <f>Sheet1!J15835</f>
        <v>YES</v>
      </c>
      <c r="T15835" s="3">
        <f>IF(Table2[[#This Row],[Completion Flag]]="Yes",1,0)</f>
        <v>1</v>
      </c>
      <c r="U15835" s="3">
        <f>Sheet1!K15835</f>
        <v>5</v>
      </c>
      <c r="V15835" s="3">
        <v>325</v>
      </c>
      <c r="W15835" s="3">
        <v>25</v>
      </c>
      <c r="X15835" s="3">
        <v>0</v>
      </c>
      <c r="Y15835" s="12">
        <f>Table2[[#This Row],[Product Amount]]-Table2[[#This Row],[Discount]]+Table2[[#This Row],[Delivery Charges]]</f>
        <v>350</v>
      </c>
      <c r="Z15835" s="13">
        <f>(Table2[[#This Row],[Discount]]/Table2[[#This Row],[Product Amount]]*100)</f>
        <v>0</v>
      </c>
      <c r="AA15835" s="13">
        <f>Table2[[#This Row],[Delivery Charges]]/Table2[[#This Row],[Product Amount]]*100</f>
        <v>7.6923076923076925</v>
      </c>
    </row>
    <row r="15836" spans="1:27" x14ac:dyDescent="0.35">
      <c r="A15836" s="3" t="str">
        <f>Sheet1!A15836</f>
        <v>2021-03-23T19:50:36.666</v>
      </c>
      <c r="B15836" s="6">
        <f>VALUE(MID(Table2[[#This Row],[Order Timestamp]],12,LEN(Table2[[#This Row],[Order Timestamp]])-FIND("T",Table2[[#This Row],[Order Timestamp]],1)))</f>
        <v>0.82681326388888887</v>
      </c>
      <c r="C15836" s="3" t="str">
        <f>LEFT(Table2[[#This Row],[Order Timestamp]],10)</f>
        <v>2021-03-23</v>
      </c>
      <c r="D15836" s="3" t="str">
        <f>TEXT(WEEKDAY(Table2[[#This Row],[Date]],17),"DDDD")</f>
        <v>Tuesday</v>
      </c>
      <c r="E15836" s="3" t="str">
        <f>IF(WEEKDAY(Table2[[#This Row],[Date]],2)&lt;6,"Weekday","Weekend")</f>
        <v>Weekday</v>
      </c>
      <c r="F15836" s="3" t="str">
        <f>IFERROR(VLOOKUP(Table2[[#This Row],[Time]],Table1[],2,TRUE),"Late Night")</f>
        <v>Evening</v>
      </c>
      <c r="G15836" s="3" t="str">
        <f>TEXT(Table2[[#This Row],[Date]],"MMMM")</f>
        <v>March</v>
      </c>
      <c r="H15836" s="3" t="str">
        <f>Sheet1!B15836</f>
        <v>RGZ2419374</v>
      </c>
      <c r="I15836" s="6">
        <v>0.82681326388888887</v>
      </c>
      <c r="J15836" s="3" t="str">
        <f>Sheet1!C15836</f>
        <v>HSR Layout</v>
      </c>
      <c r="K15836" s="3" t="str">
        <f>Sheet1!D15836</f>
        <v>HSR Layout</v>
      </c>
      <c r="L15836" s="3">
        <f>Sheet1!E15836</f>
        <v>209746</v>
      </c>
      <c r="M15836" t="str">
        <f>Sheet1!F15836</f>
        <v>['Marlboro Gold (Lights / White)-Pack of 10', 'Onsitego 50% Off AC Service Voucher 1 Pc-1 Pc']</v>
      </c>
      <c r="N15836">
        <f>LEN(Table2[[#This Row],[Products]])-LEN(SUBSTITUTE(Table2[[#This Row],[Products]],",",""))+1</f>
        <v>2</v>
      </c>
      <c r="O15836" s="3" t="str">
        <f>Sheet1!G15836</f>
        <v>2021-03-23T19:51:55.584</v>
      </c>
      <c r="P15836" s="3" t="str">
        <f>Sheet1!H15836</f>
        <v>2021-03-23T19:52:40.740</v>
      </c>
      <c r="Q15836" s="3" t="str">
        <f>Sheet1!I15836</f>
        <v>2021-03-23T19:56:22.558</v>
      </c>
      <c r="R15836" s="3">
        <f>SUBSTITUTE(Table2[[#This Row],[Completed/Cancelled Timestamp]],"T"," ")-SUBSTITUTE(Table2[[#This Row],[Order Timestamp]],"T"," ")</f>
        <v>4.0033796249190345E-3</v>
      </c>
      <c r="S15836" s="3" t="str">
        <f>Sheet1!J15836</f>
        <v>YES</v>
      </c>
      <c r="T15836" s="3">
        <f>IF(Table2[[#This Row],[Completion Flag]]="Yes",1,0)</f>
        <v>1</v>
      </c>
      <c r="U15836" s="3">
        <f>Sheet1!K15836</f>
        <v>5</v>
      </c>
      <c r="V15836" s="3">
        <v>165</v>
      </c>
      <c r="W15836" s="3">
        <v>25</v>
      </c>
      <c r="X15836" s="3">
        <v>0</v>
      </c>
      <c r="Y15836" s="12">
        <f>Table2[[#This Row],[Product Amount]]-Table2[[#This Row],[Discount]]+Table2[[#This Row],[Delivery Charges]]</f>
        <v>190</v>
      </c>
      <c r="Z15836" s="13">
        <f>(Table2[[#This Row],[Discount]]/Table2[[#This Row],[Product Amount]]*100)</f>
        <v>0</v>
      </c>
      <c r="AA15836" s="13">
        <f>Table2[[#This Row],[Delivery Charges]]/Table2[[#This Row],[Product Amount]]*100</f>
        <v>15.151515151515152</v>
      </c>
    </row>
    <row r="15837" spans="1:27" x14ac:dyDescent="0.35">
      <c r="A15837" s="3" t="str">
        <f>Sheet1!A15837</f>
        <v>2021-03-25T08:14:49.071</v>
      </c>
      <c r="B15837" s="6">
        <f>VALUE(MID(Table2[[#This Row],[Order Timestamp]],12,LEN(Table2[[#This Row],[Order Timestamp]])-FIND("T",Table2[[#This Row],[Order Timestamp]],1)))</f>
        <v>0.34362350694444443</v>
      </c>
      <c r="C15837" s="3" t="str">
        <f>LEFT(Table2[[#This Row],[Order Timestamp]],10)</f>
        <v>2021-03-25</v>
      </c>
      <c r="D15837" s="3" t="str">
        <f>TEXT(WEEKDAY(Table2[[#This Row],[Date]],17),"DDDD")</f>
        <v>Thursday</v>
      </c>
      <c r="E15837" s="3" t="str">
        <f>IF(WEEKDAY(Table2[[#This Row],[Date]],2)&lt;6,"Weekday","Weekend")</f>
        <v>Weekday</v>
      </c>
      <c r="F15837" s="3" t="str">
        <f>IFERROR(VLOOKUP(Table2[[#This Row],[Time]],Table1[],2,TRUE),"Late Night")</f>
        <v>Morning</v>
      </c>
      <c r="G15837" s="3" t="str">
        <f>TEXT(Table2[[#This Row],[Date]],"MMMM")</f>
        <v>March</v>
      </c>
      <c r="H15837" s="3" t="str">
        <f>Sheet1!B15837</f>
        <v>RGZ2419374</v>
      </c>
      <c r="I15837" s="6">
        <v>0.34362350694444443</v>
      </c>
      <c r="J15837" s="3" t="str">
        <f>Sheet1!C15837</f>
        <v>HSR Layout</v>
      </c>
      <c r="K15837" s="3" t="str">
        <f>Sheet1!D15837</f>
        <v>HSR Layout</v>
      </c>
      <c r="L15837" s="3">
        <f>Sheet1!E15837</f>
        <v>210723</v>
      </c>
      <c r="M15837" t="str">
        <f>Sheet1!F15837</f>
        <v>['Britannia Whole Wheat Bread-400 Gms', 'Nandini Standard Milk-1 Ltr', 'Marlboro Gold (Lights / White)-Pack of 10', 'Onsitego 50% Off AC Service Voucher 1 Pc-1 Pc']</v>
      </c>
      <c r="N15837">
        <f>LEN(Table2[[#This Row],[Products]])-LEN(SUBSTITUTE(Table2[[#This Row],[Products]],",",""))+1</f>
        <v>4</v>
      </c>
      <c r="O15837" s="3" t="str">
        <f>Sheet1!G15837</f>
        <v>2021-03-25T08:16:12.589</v>
      </c>
      <c r="P15837" s="3" t="str">
        <f>Sheet1!H15837</f>
        <v>2021-03-25T08:31:34.391</v>
      </c>
      <c r="Q15837" s="3" t="str">
        <f>Sheet1!I15837</f>
        <v>2021-03-25T08:36:26.458</v>
      </c>
      <c r="R15837" s="3">
        <f>SUBSTITUTE(Table2[[#This Row],[Completed/Cancelled Timestamp]],"T"," ")-SUBSTITUTE(Table2[[#This Row],[Order Timestamp]],"T"," ")</f>
        <v>1.5016053243016358E-2</v>
      </c>
      <c r="S15837" s="3" t="str">
        <f>Sheet1!J15837</f>
        <v>YES</v>
      </c>
      <c r="T15837" s="3">
        <f>IF(Table2[[#This Row],[Completion Flag]]="Yes",1,0)</f>
        <v>1</v>
      </c>
      <c r="U15837" s="3">
        <f>Sheet1!K15837</f>
        <v>5</v>
      </c>
      <c r="V15837" s="3">
        <v>247</v>
      </c>
      <c r="W15837" s="3">
        <v>25</v>
      </c>
      <c r="X15837" s="3">
        <v>0</v>
      </c>
      <c r="Y15837" s="12">
        <f>Table2[[#This Row],[Product Amount]]-Table2[[#This Row],[Discount]]+Table2[[#This Row],[Delivery Charges]]</f>
        <v>272</v>
      </c>
      <c r="Z15837" s="13">
        <f>(Table2[[#This Row],[Discount]]/Table2[[#This Row],[Product Amount]]*100)</f>
        <v>0</v>
      </c>
      <c r="AA15837" s="13">
        <f>Table2[[#This Row],[Delivery Charges]]/Table2[[#This Row],[Product Amount]]*100</f>
        <v>10.121457489878543</v>
      </c>
    </row>
    <row r="15838" spans="1:27" x14ac:dyDescent="0.35">
      <c r="A15838" s="3" t="str">
        <f>Sheet1!A15838</f>
        <v>2021-03-26T15:23:16.949</v>
      </c>
      <c r="B15838" s="6">
        <f>VALUE(MID(Table2[[#This Row],[Order Timestamp]],12,LEN(Table2[[#This Row],[Order Timestamp]])-FIND("T",Table2[[#This Row],[Order Timestamp]],1)))</f>
        <v>0.64116839120370372</v>
      </c>
      <c r="C15838" s="3" t="str">
        <f>LEFT(Table2[[#This Row],[Order Timestamp]],10)</f>
        <v>2021-03-26</v>
      </c>
      <c r="D15838" s="3" t="str">
        <f>TEXT(WEEKDAY(Table2[[#This Row],[Date]],17),"DDDD")</f>
        <v>Friday</v>
      </c>
      <c r="E15838" s="3" t="str">
        <f>IF(WEEKDAY(Table2[[#This Row],[Date]],2)&lt;6,"Weekday","Weekend")</f>
        <v>Weekday</v>
      </c>
      <c r="F15838" s="3" t="str">
        <f>IFERROR(VLOOKUP(Table2[[#This Row],[Time]],Table1[],2,TRUE),"Late Night")</f>
        <v>Afternoon</v>
      </c>
      <c r="G15838" s="3" t="str">
        <f>TEXT(Table2[[#This Row],[Date]],"MMMM")</f>
        <v>March</v>
      </c>
      <c r="H15838" s="3" t="str">
        <f>Sheet1!B15838</f>
        <v>RGZ2419374</v>
      </c>
      <c r="I15838" s="6">
        <v>0.64116839120370372</v>
      </c>
      <c r="J15838" s="3" t="str">
        <f>Sheet1!C15838</f>
        <v>HSR Layout</v>
      </c>
      <c r="K15838" s="3" t="str">
        <f>Sheet1!D15838</f>
        <v>HSR Layout</v>
      </c>
      <c r="L15838" s="3">
        <f>Sheet1!E15838</f>
        <v>211685</v>
      </c>
      <c r="M15838" t="str">
        <f>Sheet1!F15838</f>
        <v>['Mogu Mogu Strawberry Juice-300 Ml', 'Marlboro Gold (Lights / White)-Pack of 20']</v>
      </c>
      <c r="N15838">
        <f>LEN(Table2[[#This Row],[Products]])-LEN(SUBSTITUTE(Table2[[#This Row],[Products]],",",""))+1</f>
        <v>2</v>
      </c>
      <c r="O15838" s="3" t="str">
        <f>Sheet1!G15838</f>
        <v>2021-03-26T15:25:55.337</v>
      </c>
      <c r="P15838" s="3" t="str">
        <f>Sheet1!H15838</f>
        <v>2021-03-26T15:36:19.907</v>
      </c>
      <c r="Q15838" s="3" t="str">
        <f>Sheet1!I15838</f>
        <v>2021-03-26T15:45:33.956</v>
      </c>
      <c r="R15838" s="3">
        <f>SUBSTITUTE(Table2[[#This Row],[Completed/Cancelled Timestamp]],"T"," ")-SUBSTITUTE(Table2[[#This Row],[Order Timestamp]],"T"," ")</f>
        <v>1.5474618056032341E-2</v>
      </c>
      <c r="S15838" s="3" t="str">
        <f>Sheet1!J15838</f>
        <v>YES</v>
      </c>
      <c r="T15838" s="3">
        <f>IF(Table2[[#This Row],[Completion Flag]]="Yes",1,0)</f>
        <v>1</v>
      </c>
      <c r="U15838" s="3">
        <f>Sheet1!K15838</f>
        <v>5</v>
      </c>
      <c r="V15838" s="3">
        <v>450</v>
      </c>
      <c r="W15838" s="3">
        <v>25</v>
      </c>
      <c r="X15838" s="3">
        <v>0</v>
      </c>
      <c r="Y15838" s="12">
        <f>Table2[[#This Row],[Product Amount]]-Table2[[#This Row],[Discount]]+Table2[[#This Row],[Delivery Charges]]</f>
        <v>475</v>
      </c>
      <c r="Z15838" s="13">
        <f>(Table2[[#This Row],[Discount]]/Table2[[#This Row],[Product Amount]]*100)</f>
        <v>0</v>
      </c>
      <c r="AA15838" s="13">
        <f>Table2[[#This Row],[Delivery Charges]]/Table2[[#This Row],[Product Amount]]*100</f>
        <v>5.5555555555555554</v>
      </c>
    </row>
    <row r="15839" spans="1:27" x14ac:dyDescent="0.35">
      <c r="A15839" s="3" t="str">
        <f>Sheet1!A15839</f>
        <v>2021-03-28T22:25:15.253</v>
      </c>
      <c r="B15839" s="6">
        <f>VALUE(MID(Table2[[#This Row],[Order Timestamp]],12,LEN(Table2[[#This Row],[Order Timestamp]])-FIND("T",Table2[[#This Row],[Order Timestamp]],1)))</f>
        <v>0.93420431712962959</v>
      </c>
      <c r="C15839" s="3" t="str">
        <f>LEFT(Table2[[#This Row],[Order Timestamp]],10)</f>
        <v>2021-03-28</v>
      </c>
      <c r="D15839" s="3" t="str">
        <f>TEXT(WEEKDAY(Table2[[#This Row],[Date]],17),"DDDD")</f>
        <v>Sunday</v>
      </c>
      <c r="E15839" s="3" t="str">
        <f>IF(WEEKDAY(Table2[[#This Row],[Date]],2)&lt;6,"Weekday","Weekend")</f>
        <v>Weekend</v>
      </c>
      <c r="F15839" s="3" t="str">
        <f>IFERROR(VLOOKUP(Table2[[#This Row],[Time]],Table1[],2,TRUE),"Late Night")</f>
        <v>Night</v>
      </c>
      <c r="G15839" s="3" t="str">
        <f>TEXT(Table2[[#This Row],[Date]],"MMMM")</f>
        <v>March</v>
      </c>
      <c r="H15839" s="3" t="str">
        <f>Sheet1!B15839</f>
        <v>RGZ2419374</v>
      </c>
      <c r="I15839" s="6">
        <v>0.93420431712962959</v>
      </c>
      <c r="J15839" s="3" t="str">
        <f>Sheet1!C15839</f>
        <v>HSR Layout</v>
      </c>
      <c r="K15839" s="3" t="str">
        <f>Sheet1!D15839</f>
        <v>HSR Layout</v>
      </c>
      <c r="L15839" s="3">
        <f>Sheet1!E15839</f>
        <v>213469</v>
      </c>
      <c r="M15839" t="str">
        <f>Sheet1!F15839</f>
        <v>['Marlboro Gold (Lights / White)-Pack of 10', 'Mogu Mogu Strawberry Juice-300 Ml']</v>
      </c>
      <c r="N15839">
        <f>LEN(Table2[[#This Row],[Products]])-LEN(SUBSTITUTE(Table2[[#This Row],[Products]],",",""))+1</f>
        <v>2</v>
      </c>
      <c r="O15839" s="3" t="str">
        <f>Sheet1!G15839</f>
        <v>2021-03-28T22:27:12.145</v>
      </c>
      <c r="P15839" s="3" t="str">
        <f>Sheet1!H15839</f>
        <v>2021-03-28T22:28:35.489</v>
      </c>
      <c r="Q15839" s="3" t="str">
        <f>Sheet1!I15839</f>
        <v>2021-03-28T22:33:46.576</v>
      </c>
      <c r="R15839" s="3">
        <f>SUBSTITUTE(Table2[[#This Row],[Completed/Cancelled Timestamp]],"T"," ")-SUBSTITUTE(Table2[[#This Row],[Order Timestamp]],"T"," ")</f>
        <v>5.9180902826483361E-3</v>
      </c>
      <c r="S15839" s="3" t="str">
        <f>Sheet1!J15839</f>
        <v>YES</v>
      </c>
      <c r="T15839" s="3">
        <f>IF(Table2[[#This Row],[Completion Flag]]="Yes",1,0)</f>
        <v>1</v>
      </c>
      <c r="U15839" s="3">
        <f>Sheet1!K15839</f>
        <v>5</v>
      </c>
      <c r="V15839" s="3">
        <v>225</v>
      </c>
      <c r="W15839" s="3">
        <v>25</v>
      </c>
      <c r="X15839" s="3">
        <v>0</v>
      </c>
      <c r="Y15839" s="12">
        <f>Table2[[#This Row],[Product Amount]]-Table2[[#This Row],[Discount]]+Table2[[#This Row],[Delivery Charges]]</f>
        <v>250</v>
      </c>
      <c r="Z15839" s="13">
        <f>(Table2[[#This Row],[Discount]]/Table2[[#This Row],[Product Amount]]*100)</f>
        <v>0</v>
      </c>
      <c r="AA15839" s="13">
        <f>Table2[[#This Row],[Delivery Charges]]/Table2[[#This Row],[Product Amount]]*100</f>
        <v>11.111111111111111</v>
      </c>
    </row>
    <row r="15840" spans="1:27" x14ac:dyDescent="0.35">
      <c r="A15840" s="3" t="str">
        <f>Sheet1!A15840</f>
        <v>2021-03-29T13:47:51.569</v>
      </c>
      <c r="B15840" s="6">
        <f>VALUE(MID(Table2[[#This Row],[Order Timestamp]],12,LEN(Table2[[#This Row],[Order Timestamp]])-FIND("T",Table2[[#This Row],[Order Timestamp]],1)))</f>
        <v>0.57490241898148153</v>
      </c>
      <c r="C15840" s="3" t="str">
        <f>LEFT(Table2[[#This Row],[Order Timestamp]],10)</f>
        <v>2021-03-29</v>
      </c>
      <c r="D15840" s="3" t="str">
        <f>TEXT(WEEKDAY(Table2[[#This Row],[Date]],17),"DDDD")</f>
        <v>Monday</v>
      </c>
      <c r="E15840" s="3" t="str">
        <f>IF(WEEKDAY(Table2[[#This Row],[Date]],2)&lt;6,"Weekday","Weekend")</f>
        <v>Weekday</v>
      </c>
      <c r="F15840" s="3" t="str">
        <f>IFERROR(VLOOKUP(Table2[[#This Row],[Time]],Table1[],2,TRUE),"Late Night")</f>
        <v>Afternoon</v>
      </c>
      <c r="G15840" s="3" t="str">
        <f>TEXT(Table2[[#This Row],[Date]],"MMMM")</f>
        <v>March</v>
      </c>
      <c r="H15840" s="3" t="str">
        <f>Sheet1!B15840</f>
        <v>RGZ2419374</v>
      </c>
      <c r="I15840" s="6">
        <v>0.57490241898148153</v>
      </c>
      <c r="J15840" s="3" t="str">
        <f>Sheet1!C15840</f>
        <v>HSR Layout</v>
      </c>
      <c r="K15840" s="3" t="str">
        <f>Sheet1!D15840</f>
        <v>HSR Layout</v>
      </c>
      <c r="L15840" s="3">
        <f>Sheet1!E15840</f>
        <v>213798</v>
      </c>
      <c r="M15840" t="str">
        <f>Sheet1!F15840</f>
        <v>['Coca Cola Zero Can-300 Ml', 'Marlboro Gold (Lights / White)-Pack of 10', 'MTR Rava Idli 1 Pc-1 Pc']</v>
      </c>
      <c r="N15840">
        <f>LEN(Table2[[#This Row],[Products]])-LEN(SUBSTITUTE(Table2[[#This Row],[Products]],",",""))+1</f>
        <v>3</v>
      </c>
      <c r="O15840" s="3" t="str">
        <f>Sheet1!G15840</f>
        <v>2021-03-29T13:49:16.812</v>
      </c>
      <c r="P15840" s="3" t="str">
        <f>Sheet1!H15840</f>
        <v>2021-03-29T13:57:58.304</v>
      </c>
      <c r="Q15840" s="3" t="str">
        <f>Sheet1!I15840</f>
        <v>2021-03-29T14:03:34.775</v>
      </c>
      <c r="R15840" s="3">
        <f>SUBSTITUTE(Table2[[#This Row],[Completed/Cancelled Timestamp]],"T"," ")-SUBSTITUTE(Table2[[#This Row],[Order Timestamp]],"T"," ")</f>
        <v>1.0916736115177628E-2</v>
      </c>
      <c r="S15840" s="3" t="str">
        <f>Sheet1!J15840</f>
        <v>YES</v>
      </c>
      <c r="T15840" s="3">
        <f>IF(Table2[[#This Row],[Completion Flag]]="Yes",1,0)</f>
        <v>1</v>
      </c>
      <c r="U15840" s="3">
        <f>Sheet1!K15840</f>
        <v>5</v>
      </c>
      <c r="V15840" s="3">
        <v>205</v>
      </c>
      <c r="W15840" s="3">
        <v>25</v>
      </c>
      <c r="X15840" s="3">
        <v>0</v>
      </c>
      <c r="Y15840" s="12">
        <f>Table2[[#This Row],[Product Amount]]-Table2[[#This Row],[Discount]]+Table2[[#This Row],[Delivery Charges]]</f>
        <v>230</v>
      </c>
      <c r="Z15840" s="13">
        <f>(Table2[[#This Row],[Discount]]/Table2[[#This Row],[Product Amount]]*100)</f>
        <v>0</v>
      </c>
      <c r="AA15840" s="13">
        <f>Table2[[#This Row],[Delivery Charges]]/Table2[[#This Row],[Product Amount]]*100</f>
        <v>12.195121951219512</v>
      </c>
    </row>
    <row r="15841" spans="1:27" x14ac:dyDescent="0.35">
      <c r="A15841" s="3" t="str">
        <f>Sheet1!A15841</f>
        <v>2021-03-29T19:31:21.441</v>
      </c>
      <c r="B15841" s="6">
        <f>VALUE(MID(Table2[[#This Row],[Order Timestamp]],12,LEN(Table2[[#This Row],[Order Timestamp]])-FIND("T",Table2[[#This Row],[Order Timestamp]],1)))</f>
        <v>0.81344260416666669</v>
      </c>
      <c r="C15841" s="3" t="str">
        <f>LEFT(Table2[[#This Row],[Order Timestamp]],10)</f>
        <v>2021-03-29</v>
      </c>
      <c r="D15841" s="3" t="str">
        <f>TEXT(WEEKDAY(Table2[[#This Row],[Date]],17),"DDDD")</f>
        <v>Monday</v>
      </c>
      <c r="E15841" s="3" t="str">
        <f>IF(WEEKDAY(Table2[[#This Row],[Date]],2)&lt;6,"Weekday","Weekend")</f>
        <v>Weekday</v>
      </c>
      <c r="F15841" s="3" t="str">
        <f>IFERROR(VLOOKUP(Table2[[#This Row],[Time]],Table1[],2,TRUE),"Late Night")</f>
        <v>Evening</v>
      </c>
      <c r="G15841" s="3" t="str">
        <f>TEXT(Table2[[#This Row],[Date]],"MMMM")</f>
        <v>March</v>
      </c>
      <c r="H15841" s="3" t="str">
        <f>Sheet1!B15841</f>
        <v>RGZ2419374</v>
      </c>
      <c r="I15841" s="6">
        <v>0.81344260416666669</v>
      </c>
      <c r="J15841" s="3" t="str">
        <f>Sheet1!C15841</f>
        <v>HSR Layout</v>
      </c>
      <c r="K15841" s="3" t="str">
        <f>Sheet1!D15841</f>
        <v>HSR Layout</v>
      </c>
      <c r="L15841" s="3">
        <f>Sheet1!E15841</f>
        <v>214027</v>
      </c>
      <c r="M15841" t="str">
        <f>Sheet1!F15841</f>
        <v>['Marlboro Gold (Lights / White)-Pack of 10']</v>
      </c>
      <c r="N15841">
        <f>LEN(Table2[[#This Row],[Products]])-LEN(SUBSTITUTE(Table2[[#This Row],[Products]],",",""))+1</f>
        <v>1</v>
      </c>
      <c r="O15841" s="3" t="str">
        <f>Sheet1!G15841</f>
        <v>2021-03-29T19:32:39.590</v>
      </c>
      <c r="P15841" s="3" t="str">
        <f>Sheet1!H15841</f>
        <v>2021-03-29T19:46:41.453</v>
      </c>
      <c r="Q15841" s="3" t="str">
        <f>Sheet1!I15841</f>
        <v>2021-03-29T19:52:43.943</v>
      </c>
      <c r="R15841" s="3">
        <f>SUBSTITUTE(Table2[[#This Row],[Completed/Cancelled Timestamp]],"T"," ")-SUBSTITUTE(Table2[[#This Row],[Order Timestamp]],"T"," ")</f>
        <v>1.4843773147731554E-2</v>
      </c>
      <c r="S15841" s="3" t="str">
        <f>Sheet1!J15841</f>
        <v>YES</v>
      </c>
      <c r="T15841" s="3">
        <f>IF(Table2[[#This Row],[Completion Flag]]="Yes",1,0)</f>
        <v>1</v>
      </c>
      <c r="U15841" s="3">
        <f>Sheet1!K15841</f>
        <v>5</v>
      </c>
      <c r="V15841" s="3">
        <v>165</v>
      </c>
      <c r="W15841" s="3">
        <v>25</v>
      </c>
      <c r="X15841" s="3">
        <v>0</v>
      </c>
      <c r="Y15841" s="12">
        <f>Table2[[#This Row],[Product Amount]]-Table2[[#This Row],[Discount]]+Table2[[#This Row],[Delivery Charges]]</f>
        <v>190</v>
      </c>
      <c r="Z15841" s="13">
        <f>(Table2[[#This Row],[Discount]]/Table2[[#This Row],[Product Amount]]*100)</f>
        <v>0</v>
      </c>
      <c r="AA15841" s="13">
        <f>Table2[[#This Row],[Delivery Charges]]/Table2[[#This Row],[Product Amount]]*100</f>
        <v>15.151515151515152</v>
      </c>
    </row>
    <row r="15842" spans="1:27" x14ac:dyDescent="0.35">
      <c r="A15842" s="3" t="str">
        <f>Sheet1!A15842</f>
        <v>2021-03-30T18:02:39.909</v>
      </c>
      <c r="B15842" s="6">
        <f>VALUE(MID(Table2[[#This Row],[Order Timestamp]],12,LEN(Table2[[#This Row],[Order Timestamp]])-FIND("T",Table2[[#This Row],[Order Timestamp]],1)))</f>
        <v>0.75185079861111115</v>
      </c>
      <c r="C15842" s="3" t="str">
        <f>LEFT(Table2[[#This Row],[Order Timestamp]],10)</f>
        <v>2021-03-30</v>
      </c>
      <c r="D15842" s="3" t="str">
        <f>TEXT(WEEKDAY(Table2[[#This Row],[Date]],17),"DDDD")</f>
        <v>Tuesday</v>
      </c>
      <c r="E15842" s="3" t="str">
        <f>IF(WEEKDAY(Table2[[#This Row],[Date]],2)&lt;6,"Weekday","Weekend")</f>
        <v>Weekday</v>
      </c>
      <c r="F15842" s="3" t="str">
        <f>IFERROR(VLOOKUP(Table2[[#This Row],[Time]],Table1[],2,TRUE),"Late Night")</f>
        <v>Evening</v>
      </c>
      <c r="G15842" s="3" t="str">
        <f>TEXT(Table2[[#This Row],[Date]],"MMMM")</f>
        <v>March</v>
      </c>
      <c r="H15842" s="3" t="str">
        <f>Sheet1!B15842</f>
        <v>RGZ2419374</v>
      </c>
      <c r="I15842" s="6">
        <v>0.75185079861111115</v>
      </c>
      <c r="J15842" s="3" t="str">
        <f>Sheet1!C15842</f>
        <v>HSR Layout</v>
      </c>
      <c r="K15842" s="3" t="str">
        <f>Sheet1!D15842</f>
        <v>HSR Layout</v>
      </c>
      <c r="L15842" s="3">
        <f>Sheet1!E15842</f>
        <v>214671</v>
      </c>
      <c r="M15842" t="str">
        <f>Sheet1!F15842</f>
        <v>['Marlboro Gold (Lights / White)-Pack of 10']</v>
      </c>
      <c r="N15842">
        <f>LEN(Table2[[#This Row],[Products]])-LEN(SUBSTITUTE(Table2[[#This Row],[Products]],",",""))+1</f>
        <v>1</v>
      </c>
      <c r="O15842" s="3" t="str">
        <f>Sheet1!G15842</f>
        <v>2021-03-30T18:04:01.470</v>
      </c>
      <c r="P15842" s="3" t="str">
        <f>Sheet1!H15842</f>
        <v>2021-03-30T18:05:39.538</v>
      </c>
      <c r="Q15842" s="3" t="str">
        <f>Sheet1!I15842</f>
        <v>2021-03-30T18:10:50.096</v>
      </c>
      <c r="R15842" s="3">
        <f>SUBSTITUTE(Table2[[#This Row],[Completed/Cancelled Timestamp]],"T"," ")-SUBSTITUTE(Table2[[#This Row],[Order Timestamp]],"T"," ")</f>
        <v>5.6734606478130445E-3</v>
      </c>
      <c r="S15842" s="3" t="str">
        <f>Sheet1!J15842</f>
        <v>YES</v>
      </c>
      <c r="T15842" s="3">
        <f>IF(Table2[[#This Row],[Completion Flag]]="Yes",1,0)</f>
        <v>1</v>
      </c>
      <c r="U15842" s="3">
        <f>Sheet1!K15842</f>
        <v>5</v>
      </c>
      <c r="V15842" s="3">
        <v>165</v>
      </c>
      <c r="W15842" s="3">
        <v>25</v>
      </c>
      <c r="X15842" s="3">
        <v>0</v>
      </c>
      <c r="Y15842" s="12">
        <f>Table2[[#This Row],[Product Amount]]-Table2[[#This Row],[Discount]]+Table2[[#This Row],[Delivery Charges]]</f>
        <v>190</v>
      </c>
      <c r="Z15842" s="13">
        <f>(Table2[[#This Row],[Discount]]/Table2[[#This Row],[Product Amount]]*100)</f>
        <v>0</v>
      </c>
      <c r="AA15842" s="13">
        <f>Table2[[#This Row],[Delivery Charges]]/Table2[[#This Row],[Product Amount]]*100</f>
        <v>15.151515151515152</v>
      </c>
    </row>
    <row r="15843" spans="1:27" x14ac:dyDescent="0.35">
      <c r="A15843" s="3" t="str">
        <f>Sheet1!A15843</f>
        <v>2021-03-31T10:51:23.577</v>
      </c>
      <c r="B15843" s="6">
        <f>VALUE(MID(Table2[[#This Row],[Order Timestamp]],12,LEN(Table2[[#This Row],[Order Timestamp]])-FIND("T",Table2[[#This Row],[Order Timestamp]],1)))</f>
        <v>0.45235621527777775</v>
      </c>
      <c r="C15843" s="3" t="str">
        <f>LEFT(Table2[[#This Row],[Order Timestamp]],10)</f>
        <v>2021-03-31</v>
      </c>
      <c r="D15843" s="3" t="str">
        <f>TEXT(WEEKDAY(Table2[[#This Row],[Date]],17),"DDDD")</f>
        <v>Wednesday</v>
      </c>
      <c r="E15843" s="3" t="str">
        <f>IF(WEEKDAY(Table2[[#This Row],[Date]],2)&lt;6,"Weekday","Weekend")</f>
        <v>Weekday</v>
      </c>
      <c r="F15843" s="3" t="str">
        <f>IFERROR(VLOOKUP(Table2[[#This Row],[Time]],Table1[],2,TRUE),"Late Night")</f>
        <v>Morning</v>
      </c>
      <c r="G15843" s="3" t="str">
        <f>TEXT(Table2[[#This Row],[Date]],"MMMM")</f>
        <v>March</v>
      </c>
      <c r="H15843" s="3" t="str">
        <f>Sheet1!B15843</f>
        <v>RGZ2419374</v>
      </c>
      <c r="I15843" s="6">
        <v>0.45235621527777775</v>
      </c>
      <c r="J15843" s="3" t="str">
        <f>Sheet1!C15843</f>
        <v>HSR Layout</v>
      </c>
      <c r="K15843" s="3" t="str">
        <f>Sheet1!D15843</f>
        <v>HSR Layout</v>
      </c>
      <c r="L15843" s="3">
        <f>Sheet1!E15843</f>
        <v>215130</v>
      </c>
      <c r="M15843" t="str">
        <f>Sheet1!F15843</f>
        <v>['Marlboro Gold (Lights / White)-Pack of 10']</v>
      </c>
      <c r="N15843">
        <f>LEN(Table2[[#This Row],[Products]])-LEN(SUBSTITUTE(Table2[[#This Row],[Products]],",",""))+1</f>
        <v>1</v>
      </c>
      <c r="O15843" s="3" t="str">
        <f>Sheet1!G15843</f>
        <v>2021-03-31T10:52:41.087</v>
      </c>
      <c r="P15843" s="3" t="str">
        <f>Sheet1!H15843</f>
        <v>2021-03-31T11:00:36.199</v>
      </c>
      <c r="Q15843" s="3" t="str">
        <f>Sheet1!I15843</f>
        <v>2021-03-31T11:07:55.618</v>
      </c>
      <c r="R15843" s="3">
        <f>SUBSTITUTE(Table2[[#This Row],[Completed/Cancelled Timestamp]],"T"," ")-SUBSTITUTE(Table2[[#This Row],[Order Timestamp]],"T"," ")</f>
        <v>1.1481956018542405E-2</v>
      </c>
      <c r="S15843" s="3" t="str">
        <f>Sheet1!J15843</f>
        <v>YES</v>
      </c>
      <c r="T15843" s="3">
        <f>IF(Table2[[#This Row],[Completion Flag]]="Yes",1,0)</f>
        <v>1</v>
      </c>
      <c r="U15843" s="3">
        <f>Sheet1!K15843</f>
        <v>5</v>
      </c>
      <c r="V15843" s="3">
        <v>165</v>
      </c>
      <c r="W15843" s="3">
        <v>25</v>
      </c>
      <c r="X15843" s="3">
        <v>0</v>
      </c>
      <c r="Y15843" s="12">
        <f>Table2[[#This Row],[Product Amount]]-Table2[[#This Row],[Discount]]+Table2[[#This Row],[Delivery Charges]]</f>
        <v>190</v>
      </c>
      <c r="Z15843" s="13">
        <f>(Table2[[#This Row],[Discount]]/Table2[[#This Row],[Product Amount]]*100)</f>
        <v>0</v>
      </c>
      <c r="AA15843" s="13">
        <f>Table2[[#This Row],[Delivery Charges]]/Table2[[#This Row],[Product Amount]]*100</f>
        <v>15.151515151515152</v>
      </c>
    </row>
    <row r="15844" spans="1:27" x14ac:dyDescent="0.35">
      <c r="A15844" s="3" t="str">
        <f>Sheet1!A15844</f>
        <v>2021-03-31T17:20:09.422</v>
      </c>
      <c r="B15844" s="6">
        <f>VALUE(MID(Table2[[#This Row],[Order Timestamp]],12,LEN(Table2[[#This Row],[Order Timestamp]])-FIND("T",Table2[[#This Row],[Order Timestamp]],1)))</f>
        <v>0.72233127314814816</v>
      </c>
      <c r="C15844" s="3" t="str">
        <f>LEFT(Table2[[#This Row],[Order Timestamp]],10)</f>
        <v>2021-03-31</v>
      </c>
      <c r="D15844" s="3" t="str">
        <f>TEXT(WEEKDAY(Table2[[#This Row],[Date]],17),"DDDD")</f>
        <v>Wednesday</v>
      </c>
      <c r="E15844" s="3" t="str">
        <f>IF(WEEKDAY(Table2[[#This Row],[Date]],2)&lt;6,"Weekday","Weekend")</f>
        <v>Weekday</v>
      </c>
      <c r="F15844" s="3" t="str">
        <f>IFERROR(VLOOKUP(Table2[[#This Row],[Time]],Table1[],2,TRUE),"Late Night")</f>
        <v>Evening</v>
      </c>
      <c r="G15844" s="3" t="str">
        <f>TEXT(Table2[[#This Row],[Date]],"MMMM")</f>
        <v>March</v>
      </c>
      <c r="H15844" s="3" t="str">
        <f>Sheet1!B15844</f>
        <v>RGZ2419374</v>
      </c>
      <c r="I15844" s="6">
        <v>0.72233127314814816</v>
      </c>
      <c r="J15844" s="3" t="str">
        <f>Sheet1!C15844</f>
        <v>HSR Layout</v>
      </c>
      <c r="K15844" s="3" t="str">
        <f>Sheet1!D15844</f>
        <v>HSR Layout</v>
      </c>
      <c r="L15844" s="3">
        <f>Sheet1!E15844</f>
        <v>215378</v>
      </c>
      <c r="M15844" t="str">
        <f>Sheet1!F15844</f>
        <v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v>
      </c>
      <c r="N15844">
        <f>LEN(Table2[[#This Row],[Products]])-LEN(SUBSTITUTE(Table2[[#This Row],[Products]],",",""))+1</f>
        <v>18</v>
      </c>
      <c r="O15844" s="3" t="str">
        <f>Sheet1!G15844</f>
        <v>2021-03-31T17:25:31.489</v>
      </c>
      <c r="P15844" s="3" t="str">
        <f>Sheet1!H15844</f>
        <v>2021-03-31T17:46:51.783</v>
      </c>
      <c r="Q15844" s="3" t="str">
        <f>Sheet1!I15844</f>
        <v>2021-03-31T17:56:08.761</v>
      </c>
      <c r="R15844" s="3">
        <f>SUBSTITUTE(Table2[[#This Row],[Completed/Cancelled Timestamp]],"T"," ")-SUBSTITUTE(Table2[[#This Row],[Order Timestamp]],"T"," ")</f>
        <v>2.4992349535750691E-2</v>
      </c>
      <c r="S15844" s="3" t="str">
        <f>Sheet1!J15844</f>
        <v>YES</v>
      </c>
      <c r="T15844" s="3">
        <f>IF(Table2[[#This Row],[Completion Flag]]="Yes",1,0)</f>
        <v>1</v>
      </c>
      <c r="U15844" s="3">
        <f>Sheet1!K15844</f>
        <v>5</v>
      </c>
      <c r="V15844" s="3">
        <v>1568</v>
      </c>
      <c r="W15844" s="3">
        <v>25</v>
      </c>
      <c r="X15844" s="3">
        <v>0</v>
      </c>
      <c r="Y15844" s="12">
        <f>Table2[[#This Row],[Product Amount]]-Table2[[#This Row],[Discount]]+Table2[[#This Row],[Delivery Charges]]</f>
        <v>1593</v>
      </c>
      <c r="Z15844" s="13">
        <f>(Table2[[#This Row],[Discount]]/Table2[[#This Row],[Product Amount]]*100)</f>
        <v>0</v>
      </c>
      <c r="AA15844" s="13">
        <f>Table2[[#This Row],[Delivery Charges]]/Table2[[#This Row],[Product Amount]]*100</f>
        <v>1.5943877551020409</v>
      </c>
    </row>
    <row r="15845" spans="1:27" x14ac:dyDescent="0.35">
      <c r="A15845" s="3" t="str">
        <f>Sheet1!A15845</f>
        <v>2021-04-04T14:44:16.785</v>
      </c>
      <c r="B15845" s="6">
        <f>VALUE(MID(Table2[[#This Row],[Order Timestamp]],12,LEN(Table2[[#This Row],[Order Timestamp]])-FIND("T",Table2[[#This Row],[Order Timestamp]],1)))</f>
        <v>0.61408315972222227</v>
      </c>
      <c r="C15845" s="3" t="str">
        <f>LEFT(Table2[[#This Row],[Order Timestamp]],10)</f>
        <v>2021-04-04</v>
      </c>
      <c r="D15845" s="3" t="str">
        <f>TEXT(WEEKDAY(Table2[[#This Row],[Date]],17),"DDDD")</f>
        <v>Sunday</v>
      </c>
      <c r="E15845" s="3" t="str">
        <f>IF(WEEKDAY(Table2[[#This Row],[Date]],2)&lt;6,"Weekday","Weekend")</f>
        <v>Weekend</v>
      </c>
      <c r="F15845" s="3" t="str">
        <f>IFERROR(VLOOKUP(Table2[[#This Row],[Time]],Table1[],2,TRUE),"Late Night")</f>
        <v>Afternoon</v>
      </c>
      <c r="G15845" s="3" t="str">
        <f>TEXT(Table2[[#This Row],[Date]],"MMMM")</f>
        <v>April</v>
      </c>
      <c r="H15845" s="3" t="str">
        <f>Sheet1!B15845</f>
        <v>RGZ2419374</v>
      </c>
      <c r="I15845" s="6">
        <v>0.61408315972222227</v>
      </c>
      <c r="J15845" s="3" t="str">
        <f>Sheet1!C15845</f>
        <v>HSR Layout</v>
      </c>
      <c r="K15845" s="3" t="str">
        <f>Sheet1!D15845</f>
        <v>HSR Layout</v>
      </c>
      <c r="L15845" s="3">
        <f>Sheet1!E15845</f>
        <v>218079</v>
      </c>
      <c r="M15845" t="str">
        <f>Sheet1!F15845</f>
        <v>['Marlboro Gold (Lights / White)-Pack of 20']</v>
      </c>
      <c r="N15845">
        <f>LEN(Table2[[#This Row],[Products]])-LEN(SUBSTITUTE(Table2[[#This Row],[Products]],",",""))+1</f>
        <v>1</v>
      </c>
      <c r="O15845" s="3" t="str">
        <f>Sheet1!G15845</f>
        <v>2021-04-04T14:45:45.671</v>
      </c>
      <c r="P15845" s="3" t="str">
        <f>Sheet1!H15845</f>
        <v>2021-04-04T15:00:52.726</v>
      </c>
      <c r="Q15845" s="3" t="str">
        <f>Sheet1!I15845</f>
        <v>2021-04-04T15:04:41.629</v>
      </c>
      <c r="R15845" s="3">
        <f>SUBSTITUTE(Table2[[#This Row],[Completed/Cancelled Timestamp]],"T"," ")-SUBSTITUTE(Table2[[#This Row],[Order Timestamp]],"T"," ")</f>
        <v>1.4176435186527669E-2</v>
      </c>
      <c r="S15845" s="3" t="str">
        <f>Sheet1!J15845</f>
        <v>YES</v>
      </c>
      <c r="T15845" s="3">
        <f>IF(Table2[[#This Row],[Completion Flag]]="Yes",1,0)</f>
        <v>1</v>
      </c>
      <c r="U15845" s="3">
        <f>Sheet1!K15845</f>
        <v>5</v>
      </c>
      <c r="V15845" s="3">
        <v>330</v>
      </c>
      <c r="W15845" s="3">
        <v>37</v>
      </c>
      <c r="X15845" s="3">
        <v>0</v>
      </c>
      <c r="Y15845" s="12">
        <f>Table2[[#This Row],[Product Amount]]-Table2[[#This Row],[Discount]]+Table2[[#This Row],[Delivery Charges]]</f>
        <v>367</v>
      </c>
      <c r="Z15845" s="13">
        <f>(Table2[[#This Row],[Discount]]/Table2[[#This Row],[Product Amount]]*100)</f>
        <v>0</v>
      </c>
      <c r="AA15845" s="13">
        <f>Table2[[#This Row],[Delivery Charges]]/Table2[[#This Row],[Product Amount]]*100</f>
        <v>11.212121212121213</v>
      </c>
    </row>
    <row r="15846" spans="1:27" x14ac:dyDescent="0.35">
      <c r="A15846" s="3" t="str">
        <f>Sheet1!A15846</f>
        <v>2021-04-05T13:55:28.397</v>
      </c>
      <c r="B15846" s="6">
        <f>VALUE(MID(Table2[[#This Row],[Order Timestamp]],12,LEN(Table2[[#This Row],[Order Timestamp]])-FIND("T",Table2[[#This Row],[Order Timestamp]],1)))</f>
        <v>0.58018978009259259</v>
      </c>
      <c r="C15846" s="3" t="str">
        <f>LEFT(Table2[[#This Row],[Order Timestamp]],10)</f>
        <v>2021-04-05</v>
      </c>
      <c r="D15846" s="3" t="str">
        <f>TEXT(WEEKDAY(Table2[[#This Row],[Date]],17),"DDDD")</f>
        <v>Monday</v>
      </c>
      <c r="E15846" s="3" t="str">
        <f>IF(WEEKDAY(Table2[[#This Row],[Date]],2)&lt;6,"Weekday","Weekend")</f>
        <v>Weekday</v>
      </c>
      <c r="F15846" s="3" t="str">
        <f>IFERROR(VLOOKUP(Table2[[#This Row],[Time]],Table1[],2,TRUE),"Late Night")</f>
        <v>Afternoon</v>
      </c>
      <c r="G15846" s="3" t="str">
        <f>TEXT(Table2[[#This Row],[Date]],"MMMM")</f>
        <v>April</v>
      </c>
      <c r="H15846" s="3" t="str">
        <f>Sheet1!B15846</f>
        <v>RGZ2419374</v>
      </c>
      <c r="I15846" s="6">
        <v>0.58018978009259259</v>
      </c>
      <c r="J15846" s="3" t="str">
        <f>Sheet1!C15846</f>
        <v>HSR Layout</v>
      </c>
      <c r="K15846" s="3" t="str">
        <f>Sheet1!D15846</f>
        <v>HSR Layout</v>
      </c>
      <c r="L15846" s="3">
        <f>Sheet1!E15846</f>
        <v>218800</v>
      </c>
      <c r="M15846" t="str">
        <f>Sheet1!F15846</f>
        <v>['Marlboro Gold (Lights / White)-Pack of 10']</v>
      </c>
      <c r="N15846">
        <f>LEN(Table2[[#This Row],[Products]])-LEN(SUBSTITUTE(Table2[[#This Row],[Products]],",",""))+1</f>
        <v>1</v>
      </c>
      <c r="O15846" s="3" t="str">
        <f>Sheet1!G15846</f>
        <v>2021-04-05T13:56:44.669</v>
      </c>
      <c r="P15846" s="3" t="str">
        <f>Sheet1!H15846</f>
        <v>2021-04-05T13:58:07.005</v>
      </c>
      <c r="Q15846" s="3" t="str">
        <f>Sheet1!I15846</f>
        <v>2021-04-05T14:05:02.673</v>
      </c>
      <c r="R15846" s="3">
        <f>SUBSTITUTE(Table2[[#This Row],[Completed/Cancelled Timestamp]],"T"," ")-SUBSTITUTE(Table2[[#This Row],[Order Timestamp]],"T"," ")</f>
        <v>6.646712965448387E-3</v>
      </c>
      <c r="S15846" s="3" t="str">
        <f>Sheet1!J15846</f>
        <v>YES</v>
      </c>
      <c r="T15846" s="3">
        <f>IF(Table2[[#This Row],[Completion Flag]]="Yes",1,0)</f>
        <v>1</v>
      </c>
      <c r="U15846" s="3">
        <f>Sheet1!K15846</f>
        <v>5</v>
      </c>
      <c r="V15846" s="3">
        <v>165</v>
      </c>
      <c r="W15846" s="3">
        <v>25</v>
      </c>
      <c r="X15846" s="3">
        <v>0</v>
      </c>
      <c r="Y15846" s="12">
        <f>Table2[[#This Row],[Product Amount]]-Table2[[#This Row],[Discount]]+Table2[[#This Row],[Delivery Charges]]</f>
        <v>190</v>
      </c>
      <c r="Z15846" s="13">
        <f>(Table2[[#This Row],[Discount]]/Table2[[#This Row],[Product Amount]]*100)</f>
        <v>0</v>
      </c>
      <c r="AA15846" s="13">
        <f>Table2[[#This Row],[Delivery Charges]]/Table2[[#This Row],[Product Amount]]*100</f>
        <v>15.151515151515152</v>
      </c>
    </row>
    <row r="15847" spans="1:27" x14ac:dyDescent="0.35">
      <c r="A15847" s="3" t="str">
        <f>Sheet1!A15847</f>
        <v>2021-04-06T08:26:11.625</v>
      </c>
      <c r="B15847" s="6">
        <f>VALUE(MID(Table2[[#This Row],[Order Timestamp]],12,LEN(Table2[[#This Row],[Order Timestamp]])-FIND("T",Table2[[#This Row],[Order Timestamp]],1)))</f>
        <v>0.35152343749999998</v>
      </c>
      <c r="C15847" s="3" t="str">
        <f>LEFT(Table2[[#This Row],[Order Timestamp]],10)</f>
        <v>2021-04-06</v>
      </c>
      <c r="D15847" s="3" t="str">
        <f>TEXT(WEEKDAY(Table2[[#This Row],[Date]],17),"DDDD")</f>
        <v>Tuesday</v>
      </c>
      <c r="E15847" s="3" t="str">
        <f>IF(WEEKDAY(Table2[[#This Row],[Date]],2)&lt;6,"Weekday","Weekend")</f>
        <v>Weekday</v>
      </c>
      <c r="F15847" s="3" t="str">
        <f>IFERROR(VLOOKUP(Table2[[#This Row],[Time]],Table1[],2,TRUE),"Late Night")</f>
        <v>Morning</v>
      </c>
      <c r="G15847" s="3" t="str">
        <f>TEXT(Table2[[#This Row],[Date]],"MMMM")</f>
        <v>April</v>
      </c>
      <c r="H15847" s="3" t="str">
        <f>Sheet1!B15847</f>
        <v>RGZ2419374</v>
      </c>
      <c r="I15847" s="6">
        <v>0.35152343749999998</v>
      </c>
      <c r="J15847" s="3" t="str">
        <f>Sheet1!C15847</f>
        <v>HSR Layout</v>
      </c>
      <c r="K15847" s="3" t="str">
        <f>Sheet1!D15847</f>
        <v>HSR Layout</v>
      </c>
      <c r="L15847" s="3">
        <f>Sheet1!E15847</f>
        <v>219289</v>
      </c>
      <c r="M15847" t="str">
        <f>Sheet1!F15847</f>
        <v>['Eggs-30 Pcs', 'Amul Taaza Homogenised Toned Milk Tetra Pack-1 Ltr', 'Marlboro Gold (Lights / White)-Pack of 10']</v>
      </c>
      <c r="N15847">
        <f>LEN(Table2[[#This Row],[Products]])-LEN(SUBSTITUTE(Table2[[#This Row],[Products]],",",""))+1</f>
        <v>3</v>
      </c>
      <c r="O15847" s="3" t="str">
        <f>Sheet1!G15847</f>
        <v>2021-04-06T08:27:58.673</v>
      </c>
      <c r="P15847" s="3" t="str">
        <f>Sheet1!H15847</f>
        <v>2021-04-06T08:32:21.807</v>
      </c>
      <c r="Q15847" s="3" t="str">
        <f>Sheet1!I15847</f>
        <v>2021-04-06T08:39:02.450</v>
      </c>
      <c r="R15847" s="3">
        <f>SUBSTITUTE(Table2[[#This Row],[Completed/Cancelled Timestamp]],"T"," ")-SUBSTITUTE(Table2[[#This Row],[Order Timestamp]],"T"," ")</f>
        <v>8.9215856496593915E-3</v>
      </c>
      <c r="S15847" s="3" t="str">
        <f>Sheet1!J15847</f>
        <v>YES</v>
      </c>
      <c r="T15847" s="3">
        <f>IF(Table2[[#This Row],[Completion Flag]]="Yes",1,0)</f>
        <v>1</v>
      </c>
      <c r="U15847" s="3">
        <f>Sheet1!K15847</f>
        <v>5</v>
      </c>
      <c r="V15847" s="3">
        <v>408</v>
      </c>
      <c r="W15847" s="3">
        <v>25</v>
      </c>
      <c r="X15847" s="3">
        <v>0</v>
      </c>
      <c r="Y15847" s="12">
        <f>Table2[[#This Row],[Product Amount]]-Table2[[#This Row],[Discount]]+Table2[[#This Row],[Delivery Charges]]</f>
        <v>433</v>
      </c>
      <c r="Z15847" s="13">
        <f>(Table2[[#This Row],[Discount]]/Table2[[#This Row],[Product Amount]]*100)</f>
        <v>0</v>
      </c>
      <c r="AA15847" s="13">
        <f>Table2[[#This Row],[Delivery Charges]]/Table2[[#This Row],[Product Amount]]*100</f>
        <v>6.1274509803921564</v>
      </c>
    </row>
    <row r="15848" spans="1:27" x14ac:dyDescent="0.35">
      <c r="A15848" s="3" t="str">
        <f>Sheet1!A15848</f>
        <v>2021-04-06T14:25:51.336</v>
      </c>
      <c r="B15848" s="6">
        <f>VALUE(MID(Table2[[#This Row],[Order Timestamp]],12,LEN(Table2[[#This Row],[Order Timestamp]])-FIND("T",Table2[[#This Row],[Order Timestamp]],1)))</f>
        <v>0.60128861111111109</v>
      </c>
      <c r="C15848" s="3" t="str">
        <f>LEFT(Table2[[#This Row],[Order Timestamp]],10)</f>
        <v>2021-04-06</v>
      </c>
      <c r="D15848" s="3" t="str">
        <f>TEXT(WEEKDAY(Table2[[#This Row],[Date]],17),"DDDD")</f>
        <v>Tuesday</v>
      </c>
      <c r="E15848" s="3" t="str">
        <f>IF(WEEKDAY(Table2[[#This Row],[Date]],2)&lt;6,"Weekday","Weekend")</f>
        <v>Weekday</v>
      </c>
      <c r="F15848" s="3" t="str">
        <f>IFERROR(VLOOKUP(Table2[[#This Row],[Time]],Table1[],2,TRUE),"Late Night")</f>
        <v>Afternoon</v>
      </c>
      <c r="G15848" s="3" t="str">
        <f>TEXT(Table2[[#This Row],[Date]],"MMMM")</f>
        <v>April</v>
      </c>
      <c r="H15848" s="3" t="str">
        <f>Sheet1!B15848</f>
        <v>RGZ2419374</v>
      </c>
      <c r="I15848" s="6">
        <v>0.60128861111111109</v>
      </c>
      <c r="J15848" s="3" t="str">
        <f>Sheet1!C15848</f>
        <v>HSR Layout</v>
      </c>
      <c r="K15848" s="3" t="str">
        <f>Sheet1!D15848</f>
        <v>HSR Layout</v>
      </c>
      <c r="L15848" s="3">
        <f>Sheet1!E15848</f>
        <v>219483</v>
      </c>
      <c r="M15848" t="str">
        <f>Sheet1!F15848</f>
        <v>['Mogu Mogu Strawberry Juice-300 Ml', 'Ice Cubes-400 Gms', 'Coca Cola Pet Bottle-1.25 Ltrs']</v>
      </c>
      <c r="N15848">
        <f>LEN(Table2[[#This Row],[Products]])-LEN(SUBSTITUTE(Table2[[#This Row],[Products]],",",""))+1</f>
        <v>3</v>
      </c>
      <c r="O15848" s="3" t="str">
        <f>Sheet1!G15848</f>
        <v>2021-04-06T14:27:10.890</v>
      </c>
      <c r="P15848" s="3" t="str">
        <f>Sheet1!H15848</f>
        <v>2021-04-06T14:37:29.943</v>
      </c>
      <c r="Q15848" s="3" t="str">
        <f>Sheet1!I15848</f>
        <v>2021-04-06T14:41:45.775</v>
      </c>
      <c r="R15848" s="3">
        <f>SUBSTITUTE(Table2[[#This Row],[Completed/Cancelled Timestamp]],"T"," ")-SUBSTITUTE(Table2[[#This Row],[Order Timestamp]],"T"," ")</f>
        <v>1.1046747684304137E-2</v>
      </c>
      <c r="S15848" s="3" t="str">
        <f>Sheet1!J15848</f>
        <v>YES</v>
      </c>
      <c r="T15848" s="3">
        <f>IF(Table2[[#This Row],[Completion Flag]]="Yes",1,0)</f>
        <v>1</v>
      </c>
      <c r="U15848" s="3">
        <f>Sheet1!K15848</f>
        <v>5</v>
      </c>
      <c r="V15848" s="3">
        <v>235</v>
      </c>
      <c r="W15848" s="3">
        <v>25</v>
      </c>
      <c r="X15848" s="3">
        <v>0</v>
      </c>
      <c r="Y15848" s="12">
        <f>Table2[[#This Row],[Product Amount]]-Table2[[#This Row],[Discount]]+Table2[[#This Row],[Delivery Charges]]</f>
        <v>260</v>
      </c>
      <c r="Z15848" s="13">
        <f>(Table2[[#This Row],[Discount]]/Table2[[#This Row],[Product Amount]]*100)</f>
        <v>0</v>
      </c>
      <c r="AA15848" s="13">
        <f>Table2[[#This Row],[Delivery Charges]]/Table2[[#This Row],[Product Amount]]*100</f>
        <v>10.638297872340425</v>
      </c>
    </row>
    <row r="15849" spans="1:27" x14ac:dyDescent="0.35">
      <c r="A15849" s="3" t="str">
        <f>Sheet1!A15849</f>
        <v>2021-04-07T22:02:44</v>
      </c>
      <c r="B15849" s="6">
        <f>VALUE(MID(Table2[[#This Row],[Order Timestamp]],12,LEN(Table2[[#This Row],[Order Timestamp]])-FIND("T",Table2[[#This Row],[Order Timestamp]],1)))</f>
        <v>0.91856481481481478</v>
      </c>
      <c r="C15849" s="3" t="str">
        <f>LEFT(Table2[[#This Row],[Order Timestamp]],10)</f>
        <v>2021-04-07</v>
      </c>
      <c r="D15849" s="3" t="str">
        <f>TEXT(WEEKDAY(Table2[[#This Row],[Date]],17),"DDDD")</f>
        <v>Wednesday</v>
      </c>
      <c r="E15849" s="3" t="str">
        <f>IF(WEEKDAY(Table2[[#This Row],[Date]],2)&lt;6,"Weekday","Weekend")</f>
        <v>Weekday</v>
      </c>
      <c r="F15849" s="3" t="str">
        <f>IFERROR(VLOOKUP(Table2[[#This Row],[Time]],Table1[],2,TRUE),"Late Night")</f>
        <v>Night</v>
      </c>
      <c r="G15849" s="3" t="str">
        <f>TEXT(Table2[[#This Row],[Date]],"MMMM")</f>
        <v>April</v>
      </c>
      <c r="H15849" s="3" t="str">
        <f>Sheet1!B15849</f>
        <v>RGZ2419374</v>
      </c>
      <c r="I15849" s="6">
        <v>0.91856481481481478</v>
      </c>
      <c r="J15849" s="3" t="str">
        <f>Sheet1!C15849</f>
        <v>HSR Layout</v>
      </c>
      <c r="K15849" s="3" t="str">
        <f>Sheet1!D15849</f>
        <v>HSR Layout</v>
      </c>
      <c r="L15849" s="3">
        <f>Sheet1!E15849</f>
        <v>220538</v>
      </c>
      <c r="M15849" t="str">
        <f>Sheet1!F15849</f>
        <v>['Marlboro Gold (Lights / White)-Pack of 20']</v>
      </c>
      <c r="N15849">
        <f>LEN(Table2[[#This Row],[Products]])-LEN(SUBSTITUTE(Table2[[#This Row],[Products]],",",""))+1</f>
        <v>1</v>
      </c>
      <c r="O15849" s="3" t="str">
        <f>Sheet1!G15849</f>
        <v>2021-04-07T22:06:35.412</v>
      </c>
      <c r="P15849" s="3" t="str">
        <f>Sheet1!H15849</f>
        <v>2021-04-07T22:13:59.310</v>
      </c>
      <c r="Q15849" s="3" t="str">
        <f>Sheet1!I15849</f>
        <v>2021-04-07T22:20:17.572</v>
      </c>
      <c r="R15849" s="3">
        <f>SUBSTITUTE(Table2[[#This Row],[Completed/Cancelled Timestamp]],"T"," ")-SUBSTITUTE(Table2[[#This Row],[Order Timestamp]],"T"," ")</f>
        <v>1.2194120376079809E-2</v>
      </c>
      <c r="S15849" s="3" t="str">
        <f>Sheet1!J15849</f>
        <v>YES</v>
      </c>
      <c r="T15849" s="3">
        <f>IF(Table2[[#This Row],[Completion Flag]]="Yes",1,0)</f>
        <v>1</v>
      </c>
      <c r="U15849" s="3">
        <f>Sheet1!K15849</f>
        <v>5</v>
      </c>
      <c r="V15849" s="3">
        <v>330</v>
      </c>
      <c r="W15849" s="3">
        <v>25</v>
      </c>
      <c r="X15849" s="3">
        <v>0</v>
      </c>
      <c r="Y15849" s="12">
        <f>Table2[[#This Row],[Product Amount]]-Table2[[#This Row],[Discount]]+Table2[[#This Row],[Delivery Charges]]</f>
        <v>355</v>
      </c>
      <c r="Z15849" s="13">
        <f>(Table2[[#This Row],[Discount]]/Table2[[#This Row],[Product Amount]]*100)</f>
        <v>0</v>
      </c>
      <c r="AA15849" s="13">
        <f>Table2[[#This Row],[Delivery Charges]]/Table2[[#This Row],[Product Amount]]*100</f>
        <v>7.5757575757575761</v>
      </c>
    </row>
    <row r="15850" spans="1:27" x14ac:dyDescent="0.35">
      <c r="A15850" s="3" t="str">
        <f>Sheet1!A15850</f>
        <v>2021-04-09T09:41:35.831</v>
      </c>
      <c r="B15850" s="6">
        <f>VALUE(MID(Table2[[#This Row],[Order Timestamp]],12,LEN(Table2[[#This Row],[Order Timestamp]])-FIND("T",Table2[[#This Row],[Order Timestamp]],1)))</f>
        <v>0.40388693287037036</v>
      </c>
      <c r="C15850" s="3" t="str">
        <f>LEFT(Table2[[#This Row],[Order Timestamp]],10)</f>
        <v>2021-04-09</v>
      </c>
      <c r="D15850" s="3" t="str">
        <f>TEXT(WEEKDAY(Table2[[#This Row],[Date]],17),"DDDD")</f>
        <v>Friday</v>
      </c>
      <c r="E15850" s="3" t="str">
        <f>IF(WEEKDAY(Table2[[#This Row],[Date]],2)&lt;6,"Weekday","Weekend")</f>
        <v>Weekday</v>
      </c>
      <c r="F15850" s="3" t="str">
        <f>IFERROR(VLOOKUP(Table2[[#This Row],[Time]],Table1[],2,TRUE),"Late Night")</f>
        <v>Morning</v>
      </c>
      <c r="G15850" s="3" t="str">
        <f>TEXT(Table2[[#This Row],[Date]],"MMMM")</f>
        <v>April</v>
      </c>
      <c r="H15850" s="3" t="str">
        <f>Sheet1!B15850</f>
        <v>RGZ2419374</v>
      </c>
      <c r="I15850" s="6">
        <v>0.40388693287037036</v>
      </c>
      <c r="J15850" s="3" t="str">
        <f>Sheet1!C15850</f>
        <v>HSR Layout</v>
      </c>
      <c r="K15850" s="3" t="str">
        <f>Sheet1!D15850</f>
        <v>HSR Layout</v>
      </c>
      <c r="L15850" s="3">
        <f>Sheet1!E15850</f>
        <v>221552</v>
      </c>
      <c r="M15850" t="str">
        <f>Sheet1!F15850</f>
        <v>['Marlboro Gold (Lights / White)-Pack of 20', 'MTR Rava Idli 1 Pc-1 Pc']</v>
      </c>
      <c r="N15850">
        <f>LEN(Table2[[#This Row],[Products]])-LEN(SUBSTITUTE(Table2[[#This Row],[Products]],",",""))+1</f>
        <v>2</v>
      </c>
      <c r="O15850" s="3" t="str">
        <f>Sheet1!G15850</f>
        <v>2021-04-09T09:42:52.431</v>
      </c>
      <c r="P15850" s="3" t="str">
        <f>Sheet1!H15850</f>
        <v>2021-04-09T09:56:53.537</v>
      </c>
      <c r="Q15850" s="3" t="str">
        <f>Sheet1!I15850</f>
        <v>2021-04-09T10:02:18.559</v>
      </c>
      <c r="R15850" s="3">
        <f>SUBSTITUTE(Table2[[#This Row],[Completed/Cancelled Timestamp]],"T"," ")-SUBSTITUTE(Table2[[#This Row],[Order Timestamp]],"T"," ")</f>
        <v>1.4383425921550952E-2</v>
      </c>
      <c r="S15850" s="3" t="str">
        <f>Sheet1!J15850</f>
        <v>YES</v>
      </c>
      <c r="T15850" s="3">
        <f>IF(Table2[[#This Row],[Completion Flag]]="Yes",1,0)</f>
        <v>1</v>
      </c>
      <c r="U15850" s="3">
        <f>Sheet1!K15850</f>
        <v>5</v>
      </c>
      <c r="V15850" s="3">
        <v>330</v>
      </c>
      <c r="W15850" s="3">
        <v>25</v>
      </c>
      <c r="X15850" s="3">
        <v>0</v>
      </c>
      <c r="Y15850" s="12">
        <f>Table2[[#This Row],[Product Amount]]-Table2[[#This Row],[Discount]]+Table2[[#This Row],[Delivery Charges]]</f>
        <v>355</v>
      </c>
      <c r="Z15850" s="13">
        <f>(Table2[[#This Row],[Discount]]/Table2[[#This Row],[Product Amount]]*100)</f>
        <v>0</v>
      </c>
      <c r="AA15850" s="13">
        <f>Table2[[#This Row],[Delivery Charges]]/Table2[[#This Row],[Product Amount]]*100</f>
        <v>7.5757575757575761</v>
      </c>
    </row>
    <row r="15851" spans="1:27" x14ac:dyDescent="0.35">
      <c r="A15851" s="3" t="str">
        <f>Sheet1!A15851</f>
        <v>2021-04-09T20:11:41.179</v>
      </c>
      <c r="B15851" s="6">
        <f>VALUE(MID(Table2[[#This Row],[Order Timestamp]],12,LEN(Table2[[#This Row],[Order Timestamp]])-FIND("T",Table2[[#This Row],[Order Timestamp]],1)))</f>
        <v>0.84144883101851853</v>
      </c>
      <c r="C15851" s="3" t="str">
        <f>LEFT(Table2[[#This Row],[Order Timestamp]],10)</f>
        <v>2021-04-09</v>
      </c>
      <c r="D15851" s="3" t="str">
        <f>TEXT(WEEKDAY(Table2[[#This Row],[Date]],17),"DDDD")</f>
        <v>Friday</v>
      </c>
      <c r="E15851" s="3" t="str">
        <f>IF(WEEKDAY(Table2[[#This Row],[Date]],2)&lt;6,"Weekday","Weekend")</f>
        <v>Weekday</v>
      </c>
      <c r="F15851" s="3" t="str">
        <f>IFERROR(VLOOKUP(Table2[[#This Row],[Time]],Table1[],2,TRUE),"Late Night")</f>
        <v>Night</v>
      </c>
      <c r="G15851" s="3" t="str">
        <f>TEXT(Table2[[#This Row],[Date]],"MMMM")</f>
        <v>April</v>
      </c>
      <c r="H15851" s="3" t="str">
        <f>Sheet1!B15851</f>
        <v>RGZ2419374</v>
      </c>
      <c r="I15851" s="6">
        <v>0.84144883101851853</v>
      </c>
      <c r="J15851" s="3" t="str">
        <f>Sheet1!C15851</f>
        <v>HSR Layout</v>
      </c>
      <c r="K15851" s="3" t="str">
        <f>Sheet1!D15851</f>
        <v>HSR Layout</v>
      </c>
      <c r="L15851" s="3">
        <f>Sheet1!E15851</f>
        <v>222027</v>
      </c>
      <c r="M15851" t="str">
        <f>Sheet1!F15851</f>
        <v>['Marlboro Gold (Lights / White)-Pack of 20', 'MTR Rava Idli 1 Pc-1 Pc']</v>
      </c>
      <c r="N15851">
        <f>LEN(Table2[[#This Row],[Products]])-LEN(SUBSTITUTE(Table2[[#This Row],[Products]],",",""))+1</f>
        <v>2</v>
      </c>
      <c r="O15851" s="3" t="str">
        <f>Sheet1!G15851</f>
        <v>2021-04-09T20:12:03.994</v>
      </c>
      <c r="P15851" s="3" t="str">
        <f>Sheet1!H15851</f>
        <v>2021-04-09T20:15:50.961</v>
      </c>
      <c r="Q15851" s="3" t="str">
        <f>Sheet1!I15851</f>
        <v>2021-04-09T20:19:48.160</v>
      </c>
      <c r="R15851" s="3">
        <f>SUBSTITUTE(Table2[[#This Row],[Completed/Cancelled Timestamp]],"T"," ")-SUBSTITUTE(Table2[[#This Row],[Order Timestamp]],"T"," ")</f>
        <v>5.6363541661994532E-3</v>
      </c>
      <c r="S15851" s="3" t="str">
        <f>Sheet1!J15851</f>
        <v>YES</v>
      </c>
      <c r="T15851" s="3">
        <f>IF(Table2[[#This Row],[Completion Flag]]="Yes",1,0)</f>
        <v>1</v>
      </c>
      <c r="U15851" s="3">
        <f>Sheet1!K15851</f>
        <v>5</v>
      </c>
      <c r="V15851" s="3">
        <v>330</v>
      </c>
      <c r="W15851" s="3">
        <v>25</v>
      </c>
      <c r="X15851" s="3">
        <v>0</v>
      </c>
      <c r="Y15851" s="12">
        <f>Table2[[#This Row],[Product Amount]]-Table2[[#This Row],[Discount]]+Table2[[#This Row],[Delivery Charges]]</f>
        <v>355</v>
      </c>
      <c r="Z15851" s="13">
        <f>(Table2[[#This Row],[Discount]]/Table2[[#This Row],[Product Amount]]*100)</f>
        <v>0</v>
      </c>
      <c r="AA15851" s="13">
        <f>Table2[[#This Row],[Delivery Charges]]/Table2[[#This Row],[Product Amount]]*100</f>
        <v>7.5757575757575761</v>
      </c>
    </row>
    <row r="15852" spans="1:27" x14ac:dyDescent="0.35">
      <c r="A15852" s="3" t="str">
        <f>Sheet1!A15852</f>
        <v>2021-04-09T20:57:16.427</v>
      </c>
      <c r="B15852" s="6">
        <f>VALUE(MID(Table2[[#This Row],[Order Timestamp]],12,LEN(Table2[[#This Row],[Order Timestamp]])-FIND("T",Table2[[#This Row],[Order Timestamp]],1)))</f>
        <v>0.87310679398148139</v>
      </c>
      <c r="C15852" s="3" t="str">
        <f>LEFT(Table2[[#This Row],[Order Timestamp]],10)</f>
        <v>2021-04-09</v>
      </c>
      <c r="D15852" s="3" t="str">
        <f>TEXT(WEEKDAY(Table2[[#This Row],[Date]],17),"DDDD")</f>
        <v>Friday</v>
      </c>
      <c r="E15852" s="3" t="str">
        <f>IF(WEEKDAY(Table2[[#This Row],[Date]],2)&lt;6,"Weekday","Weekend")</f>
        <v>Weekday</v>
      </c>
      <c r="F15852" s="3" t="str">
        <f>IFERROR(VLOOKUP(Table2[[#This Row],[Time]],Table1[],2,TRUE),"Late Night")</f>
        <v>Night</v>
      </c>
      <c r="G15852" s="3" t="str">
        <f>TEXT(Table2[[#This Row],[Date]],"MMMM")</f>
        <v>April</v>
      </c>
      <c r="H15852" s="3" t="str">
        <f>Sheet1!B15852</f>
        <v>RGZ2419374</v>
      </c>
      <c r="I15852" s="6">
        <v>0.87310679398148139</v>
      </c>
      <c r="J15852" s="3" t="str">
        <f>Sheet1!C15852</f>
        <v>HSR Layout</v>
      </c>
      <c r="K15852" s="3" t="str">
        <f>Sheet1!D15852</f>
        <v>HSR Layout</v>
      </c>
      <c r="L15852" s="3">
        <f>Sheet1!E15852</f>
        <v>222078</v>
      </c>
      <c r="M15852" t="str">
        <f>Sheet1!F15852</f>
        <v>['Cornitos Cheese &amp; Herbs Nachos Crisps-150 Gms', 'Lays Hot n Sweet Chilli Potato Chips-52 Gms', 'Eco Valley Organic Green Tea 8.5 Gms-8.5 Gms', 'MTR Rava Idli 1 Pc-1 Pc']</v>
      </c>
      <c r="N15852">
        <f>LEN(Table2[[#This Row],[Products]])-LEN(SUBSTITUTE(Table2[[#This Row],[Products]],",",""))+1</f>
        <v>4</v>
      </c>
      <c r="O15852" s="3" t="str">
        <f>Sheet1!G15852</f>
        <v>2021-04-09T20:57:34.418</v>
      </c>
      <c r="P15852" s="3" t="str">
        <f>Sheet1!H15852</f>
        <v>2021-04-09T21:25:03.442</v>
      </c>
      <c r="Q15852" s="3" t="str">
        <f>Sheet1!I15852</f>
        <v>2021-04-09T21:31:12.578</v>
      </c>
      <c r="R15852" s="3">
        <f>SUBSTITUTE(Table2[[#This Row],[Completed/Cancelled Timestamp]],"T"," ")-SUBSTITUTE(Table2[[#This Row],[Order Timestamp]],"T"," ")</f>
        <v>2.3566562500491273E-2</v>
      </c>
      <c r="S15852" s="3" t="str">
        <f>Sheet1!J15852</f>
        <v>YES</v>
      </c>
      <c r="T15852" s="3">
        <f>IF(Table2[[#This Row],[Completion Flag]]="Yes",1,0)</f>
        <v>1</v>
      </c>
      <c r="U15852" s="3">
        <f>Sheet1!K15852</f>
        <v>5</v>
      </c>
      <c r="V15852" s="3">
        <v>125</v>
      </c>
      <c r="W15852" s="3">
        <v>25</v>
      </c>
      <c r="X15852" s="3">
        <v>8</v>
      </c>
      <c r="Y15852" s="12">
        <f>Table2[[#This Row],[Product Amount]]-Table2[[#This Row],[Discount]]+Table2[[#This Row],[Delivery Charges]]</f>
        <v>142</v>
      </c>
      <c r="Z15852" s="13">
        <f>(Table2[[#This Row],[Discount]]/Table2[[#This Row],[Product Amount]]*100)</f>
        <v>6.4</v>
      </c>
      <c r="AA15852" s="13">
        <f>Table2[[#This Row],[Delivery Charges]]/Table2[[#This Row],[Product Amount]]*100</f>
        <v>20</v>
      </c>
    </row>
    <row r="15853" spans="1:27" x14ac:dyDescent="0.35">
      <c r="A15853" s="3" t="str">
        <f>Sheet1!A15853</f>
        <v>2021-04-10T18:04:15.808</v>
      </c>
      <c r="B15853" s="6">
        <f>VALUE(MID(Table2[[#This Row],[Order Timestamp]],12,LEN(Table2[[#This Row],[Order Timestamp]])-FIND("T",Table2[[#This Row],[Order Timestamp]],1)))</f>
        <v>0.75296074074074071</v>
      </c>
      <c r="C15853" s="3" t="str">
        <f>LEFT(Table2[[#This Row],[Order Timestamp]],10)</f>
        <v>2021-04-10</v>
      </c>
      <c r="D15853" s="3" t="str">
        <f>TEXT(WEEKDAY(Table2[[#This Row],[Date]],17),"DDDD")</f>
        <v>Saturday</v>
      </c>
      <c r="E15853" s="3" t="str">
        <f>IF(WEEKDAY(Table2[[#This Row],[Date]],2)&lt;6,"Weekday","Weekend")</f>
        <v>Weekend</v>
      </c>
      <c r="F15853" s="3" t="str">
        <f>IFERROR(VLOOKUP(Table2[[#This Row],[Time]],Table1[],2,TRUE),"Late Night")</f>
        <v>Evening</v>
      </c>
      <c r="G15853" s="3" t="str">
        <f>TEXT(Table2[[#This Row],[Date]],"MMMM")</f>
        <v>April</v>
      </c>
      <c r="H15853" s="3" t="str">
        <f>Sheet1!B15853</f>
        <v>RGZ2419374</v>
      </c>
      <c r="I15853" s="6">
        <v>0.75296074074074071</v>
      </c>
      <c r="J15853" s="3" t="str">
        <f>Sheet1!C15853</f>
        <v>HSR Layout</v>
      </c>
      <c r="K15853" s="3" t="str">
        <f>Sheet1!D15853</f>
        <v>HSR Layout</v>
      </c>
      <c r="L15853" s="3">
        <f>Sheet1!E15853</f>
        <v>222816</v>
      </c>
      <c r="M15853" t="str">
        <f>Sheet1!F15853</f>
        <v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v>
      </c>
      <c r="N15853">
        <f>LEN(Table2[[#This Row],[Products]])-LEN(SUBSTITUTE(Table2[[#This Row],[Products]],",",""))+1</f>
        <v>13</v>
      </c>
      <c r="O15853" s="3" t="str">
        <f>Sheet1!G15853</f>
        <v>2021-04-10T18:06:37.145</v>
      </c>
      <c r="P15853" s="3" t="str">
        <f>Sheet1!H15853</f>
        <v>2021-04-10T18:17:48.501</v>
      </c>
      <c r="Q15853" s="3" t="str">
        <f>Sheet1!I15853</f>
        <v>2021-04-10T18:24:15.597</v>
      </c>
      <c r="R15853" s="3">
        <f>SUBSTITUTE(Table2[[#This Row],[Completed/Cancelled Timestamp]],"T"," ")-SUBSTITUTE(Table2[[#This Row],[Order Timestamp]],"T"," ")</f>
        <v>1.3886446758988313E-2</v>
      </c>
      <c r="S15853" s="3" t="str">
        <f>Sheet1!J15853</f>
        <v>YES</v>
      </c>
      <c r="T15853" s="3">
        <f>IF(Table2[[#This Row],[Completion Flag]]="Yes",1,0)</f>
        <v>1</v>
      </c>
      <c r="U15853" s="3">
        <f>Sheet1!K15853</f>
        <v>5</v>
      </c>
      <c r="V15853" s="3">
        <v>709</v>
      </c>
      <c r="W15853" s="3">
        <v>25</v>
      </c>
      <c r="X15853" s="3">
        <v>0</v>
      </c>
      <c r="Y15853" s="12">
        <f>Table2[[#This Row],[Product Amount]]-Table2[[#This Row],[Discount]]+Table2[[#This Row],[Delivery Charges]]</f>
        <v>734</v>
      </c>
      <c r="Z15853" s="13">
        <f>(Table2[[#This Row],[Discount]]/Table2[[#This Row],[Product Amount]]*100)</f>
        <v>0</v>
      </c>
      <c r="AA15853" s="13">
        <f>Table2[[#This Row],[Delivery Charges]]/Table2[[#This Row],[Product Amount]]*100</f>
        <v>3.5260930888575457</v>
      </c>
    </row>
    <row r="15854" spans="1:27" x14ac:dyDescent="0.35">
      <c r="A15854" s="3" t="str">
        <f>Sheet1!A15854</f>
        <v>2021-04-11T17:27:20.331</v>
      </c>
      <c r="B15854" s="6">
        <f>VALUE(MID(Table2[[#This Row],[Order Timestamp]],12,LEN(Table2[[#This Row],[Order Timestamp]])-FIND("T",Table2[[#This Row],[Order Timestamp]],1)))</f>
        <v>0.72731864583333328</v>
      </c>
      <c r="C15854" s="3" t="str">
        <f>LEFT(Table2[[#This Row],[Order Timestamp]],10)</f>
        <v>2021-04-11</v>
      </c>
      <c r="D15854" s="3" t="str">
        <f>TEXT(WEEKDAY(Table2[[#This Row],[Date]],17),"DDDD")</f>
        <v>Sunday</v>
      </c>
      <c r="E15854" s="3" t="str">
        <f>IF(WEEKDAY(Table2[[#This Row],[Date]],2)&lt;6,"Weekday","Weekend")</f>
        <v>Weekend</v>
      </c>
      <c r="F15854" s="3" t="str">
        <f>IFERROR(VLOOKUP(Table2[[#This Row],[Time]],Table1[],2,TRUE),"Late Night")</f>
        <v>Evening</v>
      </c>
      <c r="G15854" s="3" t="str">
        <f>TEXT(Table2[[#This Row],[Date]],"MMMM")</f>
        <v>April</v>
      </c>
      <c r="H15854" s="3" t="str">
        <f>Sheet1!B15854</f>
        <v>RGZ2419374</v>
      </c>
      <c r="I15854" s="6">
        <v>0.72731864583333328</v>
      </c>
      <c r="J15854" s="3" t="str">
        <f>Sheet1!C15854</f>
        <v>HSR Layout</v>
      </c>
      <c r="K15854" s="3" t="str">
        <f>Sheet1!D15854</f>
        <v>HSR Layout</v>
      </c>
      <c r="L15854" s="3">
        <f>Sheet1!E15854</f>
        <v>223768</v>
      </c>
      <c r="M15854" t="str">
        <f>Sheet1!F15854</f>
        <v>['Marlboro Gold (Lights / White)-Pack of 20', 'Britannia Treat Croissant Vanilla Creme Roll-45 Gms', 'MTR Rava Idli 1 Pc-1 Pc']</v>
      </c>
      <c r="N15854">
        <f>LEN(Table2[[#This Row],[Products]])-LEN(SUBSTITUTE(Table2[[#This Row],[Products]],",",""))+1</f>
        <v>3</v>
      </c>
      <c r="O15854" s="3" t="str">
        <f>Sheet1!G15854</f>
        <v>2021-04-11T17:41:40.074</v>
      </c>
      <c r="P15854" s="3" t="str">
        <f>Sheet1!H15854</f>
        <v>2021-04-11T17:42:05.871</v>
      </c>
      <c r="Q15854" s="3" t="str">
        <f>Sheet1!I15854</f>
        <v>2021-04-11T17:46:04.130</v>
      </c>
      <c r="R15854" s="3">
        <f>SUBSTITUTE(Table2[[#This Row],[Completed/Cancelled Timestamp]],"T"," ")-SUBSTITUTE(Table2[[#This Row],[Order Timestamp]],"T"," ")</f>
        <v>1.3006932873395272E-2</v>
      </c>
      <c r="S15854" s="3" t="str">
        <f>Sheet1!J15854</f>
        <v>YES</v>
      </c>
      <c r="T15854" s="3">
        <f>IF(Table2[[#This Row],[Completion Flag]]="Yes",1,0)</f>
        <v>1</v>
      </c>
      <c r="U15854" s="3">
        <f>Sheet1!K15854</f>
        <v>5</v>
      </c>
      <c r="V15854" s="3">
        <v>360</v>
      </c>
      <c r="W15854" s="3">
        <v>25</v>
      </c>
      <c r="X15854" s="3">
        <v>0</v>
      </c>
      <c r="Y15854" s="12">
        <f>Table2[[#This Row],[Product Amount]]-Table2[[#This Row],[Discount]]+Table2[[#This Row],[Delivery Charges]]</f>
        <v>385</v>
      </c>
      <c r="Z15854" s="13">
        <f>(Table2[[#This Row],[Discount]]/Table2[[#This Row],[Product Amount]]*100)</f>
        <v>0</v>
      </c>
      <c r="AA15854" s="13">
        <f>Table2[[#This Row],[Delivery Charges]]/Table2[[#This Row],[Product Amount]]*100</f>
        <v>6.9444444444444446</v>
      </c>
    </row>
    <row r="15855" spans="1:27" x14ac:dyDescent="0.35">
      <c r="A15855" s="3" t="str">
        <f>Sheet1!A15855</f>
        <v>2021-04-12T18:46:15.567</v>
      </c>
      <c r="B15855" s="6">
        <f>VALUE(MID(Table2[[#This Row],[Order Timestamp]],12,LEN(Table2[[#This Row],[Order Timestamp]])-FIND("T",Table2[[#This Row],[Order Timestamp]],1)))</f>
        <v>0.78212461805555555</v>
      </c>
      <c r="C15855" s="3" t="str">
        <f>LEFT(Table2[[#This Row],[Order Timestamp]],10)</f>
        <v>2021-04-12</v>
      </c>
      <c r="D15855" s="3" t="str">
        <f>TEXT(WEEKDAY(Table2[[#This Row],[Date]],17),"DDDD")</f>
        <v>Monday</v>
      </c>
      <c r="E15855" s="3" t="str">
        <f>IF(WEEKDAY(Table2[[#This Row],[Date]],2)&lt;6,"Weekday","Weekend")</f>
        <v>Weekday</v>
      </c>
      <c r="F15855" s="3" t="str">
        <f>IFERROR(VLOOKUP(Table2[[#This Row],[Time]],Table1[],2,TRUE),"Late Night")</f>
        <v>Evening</v>
      </c>
      <c r="G15855" s="3" t="str">
        <f>TEXT(Table2[[#This Row],[Date]],"MMMM")</f>
        <v>April</v>
      </c>
      <c r="H15855" s="3" t="str">
        <f>Sheet1!B15855</f>
        <v>RGZ2419374</v>
      </c>
      <c r="I15855" s="6">
        <v>0.78212461805555555</v>
      </c>
      <c r="J15855" s="3" t="str">
        <f>Sheet1!C15855</f>
        <v>HSR Layout</v>
      </c>
      <c r="K15855" s="3" t="str">
        <f>Sheet1!D15855</f>
        <v>HSR Layout</v>
      </c>
      <c r="L15855" s="3">
        <f>Sheet1!E15855</f>
        <v>224733</v>
      </c>
      <c r="M15855" t="str">
        <f>Sheet1!F15855</f>
        <v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v>
      </c>
      <c r="N15855">
        <f>LEN(Table2[[#This Row],[Products]])-LEN(SUBSTITUTE(Table2[[#This Row],[Products]],",",""))+1</f>
        <v>16</v>
      </c>
      <c r="O15855" s="3" t="str">
        <f>Sheet1!G15855</f>
        <v>2021-04-12T19:04:01.829</v>
      </c>
      <c r="P15855" s="3" t="str">
        <f>Sheet1!H15855</f>
        <v>2021-04-12T19:05:30.625</v>
      </c>
      <c r="Q15855" s="3" t="str">
        <f>Sheet1!I15855</f>
        <v>2021-04-12T19:11:13.748</v>
      </c>
      <c r="R15855" s="3">
        <f>SUBSTITUTE(Table2[[#This Row],[Completed/Cancelled Timestamp]],"T"," ")-SUBSTITUTE(Table2[[#This Row],[Order Timestamp]],"T"," ")</f>
        <v>1.7340057871479075E-2</v>
      </c>
      <c r="S15855" s="3" t="str">
        <f>Sheet1!J15855</f>
        <v>YES</v>
      </c>
      <c r="T15855" s="3">
        <f>IF(Table2[[#This Row],[Completion Flag]]="Yes",1,0)</f>
        <v>1</v>
      </c>
      <c r="U15855" s="3">
        <f>Sheet1!K15855</f>
        <v>5</v>
      </c>
      <c r="V15855" s="3">
        <v>1680</v>
      </c>
      <c r="W15855" s="3">
        <v>25</v>
      </c>
      <c r="X15855" s="3">
        <v>22</v>
      </c>
      <c r="Y15855" s="12">
        <f>Table2[[#This Row],[Product Amount]]-Table2[[#This Row],[Discount]]+Table2[[#This Row],[Delivery Charges]]</f>
        <v>1683</v>
      </c>
      <c r="Z15855" s="13">
        <f>(Table2[[#This Row],[Discount]]/Table2[[#This Row],[Product Amount]]*100)</f>
        <v>1.3095238095238095</v>
      </c>
      <c r="AA15855" s="13">
        <f>Table2[[#This Row],[Delivery Charges]]/Table2[[#This Row],[Product Amount]]*100</f>
        <v>1.4880952380952379</v>
      </c>
    </row>
    <row r="15856" spans="1:27" x14ac:dyDescent="0.35">
      <c r="A15856" s="3" t="str">
        <f>Sheet1!A15856</f>
        <v>2021-04-14T21:46:18.900</v>
      </c>
      <c r="B15856" s="6">
        <f>VALUE(MID(Table2[[#This Row],[Order Timestamp]],12,LEN(Table2[[#This Row],[Order Timestamp]])-FIND("T",Table2[[#This Row],[Order Timestamp]],1)))</f>
        <v>0.90716319444444438</v>
      </c>
      <c r="C15856" s="3" t="str">
        <f>LEFT(Table2[[#This Row],[Order Timestamp]],10)</f>
        <v>2021-04-14</v>
      </c>
      <c r="D15856" s="3" t="str">
        <f>TEXT(WEEKDAY(Table2[[#This Row],[Date]],17),"DDDD")</f>
        <v>Wednesday</v>
      </c>
      <c r="E15856" s="3" t="str">
        <f>IF(WEEKDAY(Table2[[#This Row],[Date]],2)&lt;6,"Weekday","Weekend")</f>
        <v>Weekday</v>
      </c>
      <c r="F15856" s="3" t="str">
        <f>IFERROR(VLOOKUP(Table2[[#This Row],[Time]],Table1[],2,TRUE),"Late Night")</f>
        <v>Night</v>
      </c>
      <c r="G15856" s="3" t="str">
        <f>TEXT(Table2[[#This Row],[Date]],"MMMM")</f>
        <v>April</v>
      </c>
      <c r="H15856" s="3" t="str">
        <f>Sheet1!B15856</f>
        <v>RGZ2419374</v>
      </c>
      <c r="I15856" s="6">
        <v>0.90716319444444438</v>
      </c>
      <c r="J15856" s="3" t="str">
        <f>Sheet1!C15856</f>
        <v>HSR Layout</v>
      </c>
      <c r="K15856" s="3" t="str">
        <f>Sheet1!D15856</f>
        <v>Bomannahali - MicoLayout</v>
      </c>
      <c r="L15856" s="3">
        <f>Sheet1!E15856</f>
        <v>226507</v>
      </c>
      <c r="M15856" t="str">
        <f>Sheet1!F15856</f>
        <v>['Beetroot-1 Kg', 'Marlboro Gold (Lights / White)-Pack of 10', 'Cauliflower-2 Pcs', 'English Cucumber-500 Gms', 'Thums Up Can-300 Ml']</v>
      </c>
      <c r="N15856">
        <f>LEN(Table2[[#This Row],[Products]])-LEN(SUBSTITUTE(Table2[[#This Row],[Products]],",",""))+1</f>
        <v>5</v>
      </c>
      <c r="O15856" s="3" t="str">
        <f>Sheet1!G15856</f>
        <v>2021-04-14T21:53:44.301</v>
      </c>
      <c r="P15856" s="3" t="str">
        <f>Sheet1!H15856</f>
        <v>2021-04-14T21:54:21.070</v>
      </c>
      <c r="Q15856" s="3" t="str">
        <f>Sheet1!I15856</f>
        <v>2021-04-14T22:07:54.426</v>
      </c>
      <c r="R15856" s="3">
        <f>SUBSTITUTE(Table2[[#This Row],[Completed/Cancelled Timestamp]],"T"," ")-SUBSTITUTE(Table2[[#This Row],[Order Timestamp]],"T"," ")</f>
        <v>1.4994513883721083E-2</v>
      </c>
      <c r="S15856" s="3" t="str">
        <f>Sheet1!J15856</f>
        <v>YES</v>
      </c>
      <c r="T15856" s="3">
        <f>IF(Table2[[#This Row],[Completion Flag]]="Yes",1,0)</f>
        <v>1</v>
      </c>
      <c r="U15856" s="3">
        <f>Sheet1!K15856</f>
        <v>5</v>
      </c>
      <c r="V15856" s="3">
        <v>283</v>
      </c>
      <c r="W15856" s="3">
        <v>45</v>
      </c>
      <c r="X15856" s="3">
        <v>0</v>
      </c>
      <c r="Y15856" s="12">
        <f>Table2[[#This Row],[Product Amount]]-Table2[[#This Row],[Discount]]+Table2[[#This Row],[Delivery Charges]]</f>
        <v>328</v>
      </c>
      <c r="Z15856" s="13">
        <f>(Table2[[#This Row],[Discount]]/Table2[[#This Row],[Product Amount]]*100)</f>
        <v>0</v>
      </c>
      <c r="AA15856" s="13">
        <f>Table2[[#This Row],[Delivery Charges]]/Table2[[#This Row],[Product Amount]]*100</f>
        <v>15.901060070671377</v>
      </c>
    </row>
    <row r="15857" spans="1:27" x14ac:dyDescent="0.35">
      <c r="A15857" s="3" t="str">
        <f>Sheet1!A15857</f>
        <v>2021-04-15T14:44:50.155</v>
      </c>
      <c r="B15857" s="6">
        <f>VALUE(MID(Table2[[#This Row],[Order Timestamp]],12,LEN(Table2[[#This Row],[Order Timestamp]])-FIND("T",Table2[[#This Row],[Order Timestamp]],1)))</f>
        <v>0.61446938657407402</v>
      </c>
      <c r="C15857" s="3" t="str">
        <f>LEFT(Table2[[#This Row],[Order Timestamp]],10)</f>
        <v>2021-04-15</v>
      </c>
      <c r="D15857" s="3" t="str">
        <f>TEXT(WEEKDAY(Table2[[#This Row],[Date]],17),"DDDD")</f>
        <v>Thursday</v>
      </c>
      <c r="E15857" s="3" t="str">
        <f>IF(WEEKDAY(Table2[[#This Row],[Date]],2)&lt;6,"Weekday","Weekend")</f>
        <v>Weekday</v>
      </c>
      <c r="F15857" s="3" t="str">
        <f>IFERROR(VLOOKUP(Table2[[#This Row],[Time]],Table1[],2,TRUE),"Late Night")</f>
        <v>Afternoon</v>
      </c>
      <c r="G15857" s="3" t="str">
        <f>TEXT(Table2[[#This Row],[Date]],"MMMM")</f>
        <v>April</v>
      </c>
      <c r="H15857" s="3" t="str">
        <f>Sheet1!B15857</f>
        <v>RGZ2419374</v>
      </c>
      <c r="I15857" s="6">
        <v>0.61446938657407402</v>
      </c>
      <c r="J15857" s="3" t="str">
        <f>Sheet1!C15857</f>
        <v>HSR Layout</v>
      </c>
      <c r="K15857" s="3" t="str">
        <f>Sheet1!D15857</f>
        <v>HSR Layout</v>
      </c>
      <c r="L15857" s="3">
        <f>Sheet1!E15857</f>
        <v>226879</v>
      </c>
      <c r="M15857" t="str">
        <f>Sheet1!F15857</f>
        <v>['Appy Apple Flavor Fizz Drink-1 Ltr', 'Marlboro Gold (Lights / White)-Pack of 10', 'Gatorade Sports Drink Blue-500 Ml']</v>
      </c>
      <c r="N15857">
        <f>LEN(Table2[[#This Row],[Products]])-LEN(SUBSTITUTE(Table2[[#This Row],[Products]],",",""))+1</f>
        <v>3</v>
      </c>
      <c r="O15857" s="3" t="str">
        <f>Sheet1!G15857</f>
        <v>2021-04-15T14:50:40.246</v>
      </c>
      <c r="P15857" s="3" t="str">
        <f>Sheet1!H15857</f>
        <v>2021-04-15T14:56:33.573</v>
      </c>
      <c r="Q15857" s="3" t="str">
        <f>Sheet1!I15857</f>
        <v>2021-04-15T15:02:32.408</v>
      </c>
      <c r="R15857" s="3">
        <f>SUBSTITUTE(Table2[[#This Row],[Completed/Cancelled Timestamp]],"T"," ")-SUBSTITUTE(Table2[[#This Row],[Order Timestamp]],"T"," ")</f>
        <v>1.2294594911509193E-2</v>
      </c>
      <c r="S15857" s="3" t="str">
        <f>Sheet1!J15857</f>
        <v>YES</v>
      </c>
      <c r="T15857" s="3">
        <f>IF(Table2[[#This Row],[Completion Flag]]="Yes",1,0)</f>
        <v>1</v>
      </c>
      <c r="U15857" s="3">
        <f>Sheet1!K15857</f>
        <v>5</v>
      </c>
      <c r="V15857" s="3">
        <v>438</v>
      </c>
      <c r="W15857" s="3">
        <v>25</v>
      </c>
      <c r="X15857" s="3">
        <v>0</v>
      </c>
      <c r="Y15857" s="12">
        <f>Table2[[#This Row],[Product Amount]]-Table2[[#This Row],[Discount]]+Table2[[#This Row],[Delivery Charges]]</f>
        <v>463</v>
      </c>
      <c r="Z15857" s="13">
        <f>(Table2[[#This Row],[Discount]]/Table2[[#This Row],[Product Amount]]*100)</f>
        <v>0</v>
      </c>
      <c r="AA15857" s="13">
        <f>Table2[[#This Row],[Delivery Charges]]/Table2[[#This Row],[Product Amount]]*100</f>
        <v>5.7077625570776256</v>
      </c>
    </row>
    <row r="15858" spans="1:27" x14ac:dyDescent="0.35">
      <c r="A15858" s="3" t="str">
        <f>Sheet1!A15858</f>
        <v>2021-04-19T09:37:29.005</v>
      </c>
      <c r="B15858" s="6">
        <f>VALUE(MID(Table2[[#This Row],[Order Timestamp]],12,LEN(Table2[[#This Row],[Order Timestamp]])-FIND("T",Table2[[#This Row],[Order Timestamp]],1)))</f>
        <v>0.40103015046296292</v>
      </c>
      <c r="C15858" s="3" t="str">
        <f>LEFT(Table2[[#This Row],[Order Timestamp]],10)</f>
        <v>2021-04-19</v>
      </c>
      <c r="D15858" s="3" t="str">
        <f>TEXT(WEEKDAY(Table2[[#This Row],[Date]],17),"DDDD")</f>
        <v>Monday</v>
      </c>
      <c r="E15858" s="3" t="str">
        <f>IF(WEEKDAY(Table2[[#This Row],[Date]],2)&lt;6,"Weekday","Weekend")</f>
        <v>Weekday</v>
      </c>
      <c r="F15858" s="3" t="str">
        <f>IFERROR(VLOOKUP(Table2[[#This Row],[Time]],Table1[],2,TRUE),"Late Night")</f>
        <v>Morning</v>
      </c>
      <c r="G15858" s="3" t="str">
        <f>TEXT(Table2[[#This Row],[Date]],"MMMM")</f>
        <v>April</v>
      </c>
      <c r="H15858" s="3" t="str">
        <f>Sheet1!B15858</f>
        <v>RGZ2419374</v>
      </c>
      <c r="I15858" s="6">
        <v>0.40103015046296292</v>
      </c>
      <c r="J15858" s="3" t="str">
        <f>Sheet1!C15858</f>
        <v>HSR Layout</v>
      </c>
      <c r="K15858" s="3" t="str">
        <f>Sheet1!D15858</f>
        <v>HSR Layout</v>
      </c>
      <c r="L15858" s="3">
        <f>Sheet1!E15858</f>
        <v>229748</v>
      </c>
      <c r="M15858" t="str">
        <f>Sheet1!F15858</f>
        <v>['Marlboro Gold (Lights / White)-Pack of 10']</v>
      </c>
      <c r="N15858">
        <f>LEN(Table2[[#This Row],[Products]])-LEN(SUBSTITUTE(Table2[[#This Row],[Products]],",",""))+1</f>
        <v>1</v>
      </c>
      <c r="O15858" s="3" t="str">
        <f>Sheet1!G15858</f>
        <v>2021-04-19T09:38:07.798</v>
      </c>
      <c r="P15858" s="3" t="str">
        <f>Sheet1!H15858</f>
        <v>2021-04-19T09:39:52.940</v>
      </c>
      <c r="Q15858" s="3" t="str">
        <f>Sheet1!I15858</f>
        <v>2021-04-19T09:44:05.209</v>
      </c>
      <c r="R15858" s="3">
        <f>SUBSTITUTE(Table2[[#This Row],[Completed/Cancelled Timestamp]],"T"," ")-SUBSTITUTE(Table2[[#This Row],[Order Timestamp]],"T"," ")</f>
        <v>4.585694448905997E-3</v>
      </c>
      <c r="S15858" s="3" t="str">
        <f>Sheet1!J15858</f>
        <v>YES</v>
      </c>
      <c r="T15858" s="3">
        <f>IF(Table2[[#This Row],[Completion Flag]]="Yes",1,0)</f>
        <v>1</v>
      </c>
      <c r="U15858" s="3">
        <f>Sheet1!K15858</f>
        <v>5</v>
      </c>
      <c r="V15858" s="3">
        <v>165</v>
      </c>
      <c r="W15858" s="3">
        <v>25</v>
      </c>
      <c r="X15858" s="3">
        <v>0</v>
      </c>
      <c r="Y15858" s="12">
        <f>Table2[[#This Row],[Product Amount]]-Table2[[#This Row],[Discount]]+Table2[[#This Row],[Delivery Charges]]</f>
        <v>190</v>
      </c>
      <c r="Z15858" s="13">
        <f>(Table2[[#This Row],[Discount]]/Table2[[#This Row],[Product Amount]]*100)</f>
        <v>0</v>
      </c>
      <c r="AA15858" s="13">
        <f>Table2[[#This Row],[Delivery Charges]]/Table2[[#This Row],[Product Amount]]*100</f>
        <v>15.151515151515152</v>
      </c>
    </row>
    <row r="15859" spans="1:27" x14ac:dyDescent="0.35">
      <c r="A15859" s="3" t="str">
        <f>Sheet1!A15859</f>
        <v>2021-04-19T18:49:36.840</v>
      </c>
      <c r="B15859" s="6">
        <f>VALUE(MID(Table2[[#This Row],[Order Timestamp]],12,LEN(Table2[[#This Row],[Order Timestamp]])-FIND("T",Table2[[#This Row],[Order Timestamp]],1)))</f>
        <v>0.78445416666666667</v>
      </c>
      <c r="C15859" s="3" t="str">
        <f>LEFT(Table2[[#This Row],[Order Timestamp]],10)</f>
        <v>2021-04-19</v>
      </c>
      <c r="D15859" s="3" t="str">
        <f>TEXT(WEEKDAY(Table2[[#This Row],[Date]],17),"DDDD")</f>
        <v>Monday</v>
      </c>
      <c r="E15859" s="3" t="str">
        <f>IF(WEEKDAY(Table2[[#This Row],[Date]],2)&lt;6,"Weekday","Weekend")</f>
        <v>Weekday</v>
      </c>
      <c r="F15859" s="3" t="str">
        <f>IFERROR(VLOOKUP(Table2[[#This Row],[Time]],Table1[],2,TRUE),"Late Night")</f>
        <v>Evening</v>
      </c>
      <c r="G15859" s="3" t="str">
        <f>TEXT(Table2[[#This Row],[Date]],"MMMM")</f>
        <v>April</v>
      </c>
      <c r="H15859" s="3" t="str">
        <f>Sheet1!B15859</f>
        <v>RGZ2419374</v>
      </c>
      <c r="I15859" s="6">
        <v>0.78445416666666667</v>
      </c>
      <c r="J15859" s="3" t="str">
        <f>Sheet1!C15859</f>
        <v>HSR Layout</v>
      </c>
      <c r="K15859" s="3" t="str">
        <f>Sheet1!D15859</f>
        <v>HSR Layout</v>
      </c>
      <c r="L15859" s="3">
        <f>Sheet1!E15859</f>
        <v>230135</v>
      </c>
      <c r="M15859" t="str">
        <f>Sheet1!F15859</f>
        <v>['Haldirams Salted Kaju-40 Gms', 'Marlboro Gold (Lights / White)-Pack of 10', 'Britannia Fruit Cake-130 Gms', 'Bauli Vanilla Moonfils-47 Gms', 'MTR Rava Idli 1 Pc-1 Pc']</v>
      </c>
      <c r="N15859">
        <f>LEN(Table2[[#This Row],[Products]])-LEN(SUBSTITUTE(Table2[[#This Row],[Products]],",",""))+1</f>
        <v>5</v>
      </c>
      <c r="O15859" s="3" t="str">
        <f>Sheet1!G15859</f>
        <v>2021-04-19T18:59:12.529</v>
      </c>
      <c r="P15859" s="3" t="str">
        <f>Sheet1!H15859</f>
        <v>2021-04-19T19:08:24.905</v>
      </c>
      <c r="Q15859" s="3" t="str">
        <f>Sheet1!I15859</f>
        <v>2021-04-19T19:14:44.361</v>
      </c>
      <c r="R15859" s="3">
        <f>SUBSTITUTE(Table2[[#This Row],[Completed/Cancelled Timestamp]],"T"," ")-SUBSTITUTE(Table2[[#This Row],[Order Timestamp]],"T"," ")</f>
        <v>1.744815972779179E-2</v>
      </c>
      <c r="S15859" s="3" t="str">
        <f>Sheet1!J15859</f>
        <v>YES</v>
      </c>
      <c r="T15859" s="3">
        <f>IF(Table2[[#This Row],[Completion Flag]]="Yes",1,0)</f>
        <v>1</v>
      </c>
      <c r="U15859" s="3">
        <f>Sheet1!K15859</f>
        <v>5</v>
      </c>
      <c r="V15859" s="3">
        <v>275</v>
      </c>
      <c r="W15859" s="3">
        <v>25</v>
      </c>
      <c r="X15859" s="3">
        <v>5</v>
      </c>
      <c r="Y15859" s="12">
        <f>Table2[[#This Row],[Product Amount]]-Table2[[#This Row],[Discount]]+Table2[[#This Row],[Delivery Charges]]</f>
        <v>295</v>
      </c>
      <c r="Z15859" s="13">
        <f>(Table2[[#This Row],[Discount]]/Table2[[#This Row],[Product Amount]]*100)</f>
        <v>1.8181818181818181</v>
      </c>
      <c r="AA15859" s="13">
        <f>Table2[[#This Row],[Delivery Charges]]/Table2[[#This Row],[Product Amount]]*100</f>
        <v>9.0909090909090917</v>
      </c>
    </row>
    <row r="15860" spans="1:27" x14ac:dyDescent="0.35">
      <c r="A15860" s="3" t="str">
        <f>Sheet1!A15860</f>
        <v>2021-04-20T16:29:15.734</v>
      </c>
      <c r="B15860" s="6">
        <f>VALUE(MID(Table2[[#This Row],[Order Timestamp]],12,LEN(Table2[[#This Row],[Order Timestamp]])-FIND("T",Table2[[#This Row],[Order Timestamp]],1)))</f>
        <v>0.68698766203703698</v>
      </c>
      <c r="C15860" s="3" t="str">
        <f>LEFT(Table2[[#This Row],[Order Timestamp]],10)</f>
        <v>2021-04-20</v>
      </c>
      <c r="D15860" s="3" t="str">
        <f>TEXT(WEEKDAY(Table2[[#This Row],[Date]],17),"DDDD")</f>
        <v>Tuesday</v>
      </c>
      <c r="E15860" s="3" t="str">
        <f>IF(WEEKDAY(Table2[[#This Row],[Date]],2)&lt;6,"Weekday","Weekend")</f>
        <v>Weekday</v>
      </c>
      <c r="F15860" s="3" t="str">
        <f>IFERROR(VLOOKUP(Table2[[#This Row],[Time]],Table1[],2,TRUE),"Late Night")</f>
        <v>Afternoon</v>
      </c>
      <c r="G15860" s="3" t="str">
        <f>TEXT(Table2[[#This Row],[Date]],"MMMM")</f>
        <v>April</v>
      </c>
      <c r="H15860" s="3" t="str">
        <f>Sheet1!B15860</f>
        <v>RGZ2419374</v>
      </c>
      <c r="I15860" s="6">
        <v>0.68698766203703698</v>
      </c>
      <c r="J15860" s="3" t="str">
        <f>Sheet1!C15860</f>
        <v>HSR Layout</v>
      </c>
      <c r="K15860" s="3" t="str">
        <f>Sheet1!D15860</f>
        <v>HSR Layout</v>
      </c>
      <c r="L15860" s="3">
        <f>Sheet1!E15860</f>
        <v>230806</v>
      </c>
      <c r="M15860" t="str">
        <f>Sheet1!F15860</f>
        <v>['Nestle A+ Nourished Toned Milk-1 Ltr', 'Mountain Dew Can-250 Ml', 'Brooke Bond Red Label Tea-250 Gms', 'Marlboro Gold (Lights / White)-Pack of 10']</v>
      </c>
      <c r="N15860">
        <f>LEN(Table2[[#This Row],[Products]])-LEN(SUBSTITUTE(Table2[[#This Row],[Products]],",",""))+1</f>
        <v>4</v>
      </c>
      <c r="O15860" s="3" t="str">
        <f>Sheet1!G15860</f>
        <v>2021-04-20T16:32:09.686</v>
      </c>
      <c r="P15860" s="3" t="str">
        <f>Sheet1!H15860</f>
        <v>2021-04-20T16:40:35.563</v>
      </c>
      <c r="Q15860" s="3" t="str">
        <f>Sheet1!I15860</f>
        <v>2021-04-20T16:44:54.302</v>
      </c>
      <c r="R15860" s="3">
        <f>SUBSTITUTE(Table2[[#This Row],[Completed/Cancelled Timestamp]],"T"," ")-SUBSTITUTE(Table2[[#This Row],[Order Timestamp]],"T"," ")</f>
        <v>1.0863055555091705E-2</v>
      </c>
      <c r="S15860" s="3" t="str">
        <f>Sheet1!J15860</f>
        <v>YES</v>
      </c>
      <c r="T15860" s="3">
        <f>IF(Table2[[#This Row],[Completion Flag]]="Yes",1,0)</f>
        <v>1</v>
      </c>
      <c r="U15860" s="3">
        <f>Sheet1!K15860</f>
        <v>5</v>
      </c>
      <c r="V15860" s="3">
        <v>433</v>
      </c>
      <c r="W15860" s="3">
        <v>25</v>
      </c>
      <c r="X15860" s="3">
        <v>0</v>
      </c>
      <c r="Y15860" s="12">
        <f>Table2[[#This Row],[Product Amount]]-Table2[[#This Row],[Discount]]+Table2[[#This Row],[Delivery Charges]]</f>
        <v>458</v>
      </c>
      <c r="Z15860" s="13">
        <f>(Table2[[#This Row],[Discount]]/Table2[[#This Row],[Product Amount]]*100)</f>
        <v>0</v>
      </c>
      <c r="AA15860" s="13">
        <f>Table2[[#This Row],[Delivery Charges]]/Table2[[#This Row],[Product Amount]]*100</f>
        <v>5.7736720554272516</v>
      </c>
    </row>
    <row r="15861" spans="1:27" x14ac:dyDescent="0.35">
      <c r="A15861" s="3" t="str">
        <f>Sheet1!A15861</f>
        <v>2021-04-20T17:51:14.468</v>
      </c>
      <c r="B15861" s="6">
        <f>VALUE(MID(Table2[[#This Row],[Order Timestamp]],12,LEN(Table2[[#This Row],[Order Timestamp]])-FIND("T",Table2[[#This Row],[Order Timestamp]],1)))</f>
        <v>0.74391745370370366</v>
      </c>
      <c r="C15861" s="3" t="str">
        <f>LEFT(Table2[[#This Row],[Order Timestamp]],10)</f>
        <v>2021-04-20</v>
      </c>
      <c r="D15861" s="3" t="str">
        <f>TEXT(WEEKDAY(Table2[[#This Row],[Date]],17),"DDDD")</f>
        <v>Tuesday</v>
      </c>
      <c r="E15861" s="3" t="str">
        <f>IF(WEEKDAY(Table2[[#This Row],[Date]],2)&lt;6,"Weekday","Weekend")</f>
        <v>Weekday</v>
      </c>
      <c r="F15861" s="3" t="str">
        <f>IFERROR(VLOOKUP(Table2[[#This Row],[Time]],Table1[],2,TRUE),"Late Night")</f>
        <v>Evening</v>
      </c>
      <c r="G15861" s="3" t="str">
        <f>TEXT(Table2[[#This Row],[Date]],"MMMM")</f>
        <v>April</v>
      </c>
      <c r="H15861" s="3" t="str">
        <f>Sheet1!B15861</f>
        <v>RGZ2419374</v>
      </c>
      <c r="I15861" s="6">
        <v>0.74391745370370366</v>
      </c>
      <c r="J15861" s="3" t="str">
        <f>Sheet1!C15861</f>
        <v>HSR Layout</v>
      </c>
      <c r="K15861" s="3" t="str">
        <f>Sheet1!D15861</f>
        <v>HSR Layout</v>
      </c>
      <c r="L15861" s="3">
        <f>Sheet1!E15861</f>
        <v>230872</v>
      </c>
      <c r="M15861" t="str">
        <f>Sheet1!F15861</f>
        <v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v>
      </c>
      <c r="N15861">
        <f>LEN(Table2[[#This Row],[Products]])-LEN(SUBSTITUTE(Table2[[#This Row],[Products]],",",""))+1</f>
        <v>19</v>
      </c>
      <c r="O15861" s="3" t="str">
        <f>Sheet1!G15861</f>
        <v>2021-04-20T17:51:31.687</v>
      </c>
      <c r="P15861" s="3" t="str">
        <f>Sheet1!H15861</f>
        <v>2021-04-20T18:01:48.212</v>
      </c>
      <c r="Q15861" s="3" t="str">
        <f>Sheet1!I15861</f>
        <v>2021-04-20T18:06:29.217</v>
      </c>
      <c r="R15861" s="3">
        <f>SUBSTITUTE(Table2[[#This Row],[Completed/Cancelled Timestamp]],"T"," ")-SUBSTITUTE(Table2[[#This Row],[Order Timestamp]],"T"," ")</f>
        <v>1.05873726788559E-2</v>
      </c>
      <c r="S15861" s="3" t="str">
        <f>Sheet1!J15861</f>
        <v>YES</v>
      </c>
      <c r="T15861" s="3">
        <f>IF(Table2[[#This Row],[Completion Flag]]="Yes",1,0)</f>
        <v>1</v>
      </c>
      <c r="U15861" s="3">
        <f>Sheet1!K15861</f>
        <v>5</v>
      </c>
      <c r="V15861" s="3">
        <v>1437</v>
      </c>
      <c r="W15861" s="3">
        <v>25</v>
      </c>
      <c r="X15861" s="3">
        <v>10</v>
      </c>
      <c r="Y15861" s="12">
        <f>Table2[[#This Row],[Product Amount]]-Table2[[#This Row],[Discount]]+Table2[[#This Row],[Delivery Charges]]</f>
        <v>1452</v>
      </c>
      <c r="Z15861" s="13">
        <f>(Table2[[#This Row],[Discount]]/Table2[[#This Row],[Product Amount]]*100)</f>
        <v>0.69589422407794022</v>
      </c>
      <c r="AA15861" s="13">
        <f>Table2[[#This Row],[Delivery Charges]]/Table2[[#This Row],[Product Amount]]*100</f>
        <v>1.7397355601948505</v>
      </c>
    </row>
    <row r="15862" spans="1:27" x14ac:dyDescent="0.35">
      <c r="A15862" s="3" t="str">
        <f>Sheet1!A15862</f>
        <v>2021-04-22T18:19:59.203</v>
      </c>
      <c r="B15862" s="6">
        <f>VALUE(MID(Table2[[#This Row],[Order Timestamp]],12,LEN(Table2[[#This Row],[Order Timestamp]])-FIND("T",Table2[[#This Row],[Order Timestamp]],1)))</f>
        <v>0.76387966435185173</v>
      </c>
      <c r="C15862" s="3" t="str">
        <f>LEFT(Table2[[#This Row],[Order Timestamp]],10)</f>
        <v>2021-04-22</v>
      </c>
      <c r="D15862" s="3" t="str">
        <f>TEXT(WEEKDAY(Table2[[#This Row],[Date]],17),"DDDD")</f>
        <v>Thursday</v>
      </c>
      <c r="E15862" s="3" t="str">
        <f>IF(WEEKDAY(Table2[[#This Row],[Date]],2)&lt;6,"Weekday","Weekend")</f>
        <v>Weekday</v>
      </c>
      <c r="F15862" s="3" t="str">
        <f>IFERROR(VLOOKUP(Table2[[#This Row],[Time]],Table1[],2,TRUE),"Late Night")</f>
        <v>Evening</v>
      </c>
      <c r="G15862" s="3" t="str">
        <f>TEXT(Table2[[#This Row],[Date]],"MMMM")</f>
        <v>April</v>
      </c>
      <c r="H15862" s="3" t="str">
        <f>Sheet1!B15862</f>
        <v>RGZ2419374</v>
      </c>
      <c r="I15862" s="6">
        <v>0.76387966435185173</v>
      </c>
      <c r="J15862" s="3" t="str">
        <f>Sheet1!C15862</f>
        <v>HSR Layout</v>
      </c>
      <c r="K15862" s="3" t="str">
        <f>Sheet1!D15862</f>
        <v>HSR Layout</v>
      </c>
      <c r="L15862" s="3">
        <f>Sheet1!E15862</f>
        <v>232408</v>
      </c>
      <c r="M15862" t="str">
        <f>Sheet1!F15862</f>
        <v>['Tropicana Delight Cranberry Fruit Juice-1 Ltr', 'Nescafe Hazelnut Cafe Ready-To-Drink Cold Coffee-180 Ml', 'Marlboro Gold (Lights / White)-Pack of 10', 'Nescafe Chilled Coffee Latte-180 Ml', 'Budweiser 0.0 Can 330 Ml-330 Ml']</v>
      </c>
      <c r="N15862">
        <f>LEN(Table2[[#This Row],[Products]])-LEN(SUBSTITUTE(Table2[[#This Row],[Products]],",",""))+1</f>
        <v>5</v>
      </c>
      <c r="O15862" s="3" t="str">
        <f>Sheet1!G15862</f>
        <v>2021-04-22T18:21:26.024</v>
      </c>
      <c r="P15862" s="3" t="str">
        <f>Sheet1!H15862</f>
        <v>2021-04-22T18:29:11.758</v>
      </c>
      <c r="Q15862" s="3" t="str">
        <f>Sheet1!I15862</f>
        <v>2021-04-22T18:34:45.090</v>
      </c>
      <c r="R15862" s="3">
        <f>SUBSTITUTE(Table2[[#This Row],[Completed/Cancelled Timestamp]],"T"," ")-SUBSTITUTE(Table2[[#This Row],[Order Timestamp]],"T"," ")</f>
        <v>1.0253321757772937E-2</v>
      </c>
      <c r="S15862" s="3" t="str">
        <f>Sheet1!J15862</f>
        <v>YES</v>
      </c>
      <c r="T15862" s="3">
        <f>IF(Table2[[#This Row],[Completion Flag]]="Yes",1,0)</f>
        <v>1</v>
      </c>
      <c r="U15862" s="3">
        <f>Sheet1!K15862</f>
        <v>5</v>
      </c>
      <c r="V15862" s="3">
        <v>510</v>
      </c>
      <c r="W15862" s="3">
        <v>25</v>
      </c>
      <c r="X15862" s="3">
        <v>0</v>
      </c>
      <c r="Y15862" s="12">
        <f>Table2[[#This Row],[Product Amount]]-Table2[[#This Row],[Discount]]+Table2[[#This Row],[Delivery Charges]]</f>
        <v>535</v>
      </c>
      <c r="Z15862" s="13">
        <f>(Table2[[#This Row],[Discount]]/Table2[[#This Row],[Product Amount]]*100)</f>
        <v>0</v>
      </c>
      <c r="AA15862" s="13">
        <f>Table2[[#This Row],[Delivery Charges]]/Table2[[#This Row],[Product Amount]]*100</f>
        <v>4.9019607843137258</v>
      </c>
    </row>
    <row r="15863" spans="1:27" x14ac:dyDescent="0.35">
      <c r="A15863" s="3" t="str">
        <f>Sheet1!A15863</f>
        <v>2021-04-23T17:55:42.761</v>
      </c>
      <c r="B15863" s="6">
        <f>VALUE(MID(Table2[[#This Row],[Order Timestamp]],12,LEN(Table2[[#This Row],[Order Timestamp]])-FIND("T",Table2[[#This Row],[Order Timestamp]],1)))</f>
        <v>0.74702269675925925</v>
      </c>
      <c r="C15863" s="3" t="str">
        <f>LEFT(Table2[[#This Row],[Order Timestamp]],10)</f>
        <v>2021-04-23</v>
      </c>
      <c r="D15863" s="3" t="str">
        <f>TEXT(WEEKDAY(Table2[[#This Row],[Date]],17),"DDDD")</f>
        <v>Friday</v>
      </c>
      <c r="E15863" s="3" t="str">
        <f>IF(WEEKDAY(Table2[[#This Row],[Date]],2)&lt;6,"Weekday","Weekend")</f>
        <v>Weekday</v>
      </c>
      <c r="F15863" s="3" t="str">
        <f>IFERROR(VLOOKUP(Table2[[#This Row],[Time]],Table1[],2,TRUE),"Late Night")</f>
        <v>Evening</v>
      </c>
      <c r="G15863" s="3" t="str">
        <f>TEXT(Table2[[#This Row],[Date]],"MMMM")</f>
        <v>April</v>
      </c>
      <c r="H15863" s="3" t="str">
        <f>Sheet1!B15863</f>
        <v>RGZ2419374</v>
      </c>
      <c r="I15863" s="6">
        <v>0.74702269675925925</v>
      </c>
      <c r="J15863" s="3" t="str">
        <f>Sheet1!C15863</f>
        <v>HSR Layout</v>
      </c>
      <c r="K15863" s="3" t="str">
        <f>Sheet1!D15863</f>
        <v>HSR Layout</v>
      </c>
      <c r="L15863" s="3">
        <f>Sheet1!E15863</f>
        <v>233160</v>
      </c>
      <c r="M15863" t="str">
        <f>Sheet1!F15863</f>
        <v>['Marlboro Gold (Lights / White)-Pack of 10', 'Budweiser 0.0 Can 330 Ml-330 Ml']</v>
      </c>
      <c r="N15863">
        <f>LEN(Table2[[#This Row],[Products]])-LEN(SUBSTITUTE(Table2[[#This Row],[Products]],",",""))+1</f>
        <v>2</v>
      </c>
      <c r="O15863" s="3" t="str">
        <f>Sheet1!G15863</f>
        <v>2021-04-23T18:00:11.308</v>
      </c>
      <c r="P15863" s="3" t="str">
        <f>Sheet1!H15863</f>
        <v>2021-04-23T18:01:14.949</v>
      </c>
      <c r="Q15863" s="3" t="str">
        <f>Sheet1!I15863</f>
        <v>2021-04-23T18:04:46.312</v>
      </c>
      <c r="R15863" s="3">
        <f>SUBSTITUTE(Table2[[#This Row],[Completed/Cancelled Timestamp]],"T"," ")-SUBSTITUTE(Table2[[#This Row],[Order Timestamp]],"T"," ")</f>
        <v>6.2910995402489789E-3</v>
      </c>
      <c r="S15863" s="3" t="str">
        <f>Sheet1!J15863</f>
        <v>YES</v>
      </c>
      <c r="T15863" s="3">
        <f>IF(Table2[[#This Row],[Completion Flag]]="Yes",1,0)</f>
        <v>1</v>
      </c>
      <c r="U15863" s="3">
        <f>Sheet1!K15863</f>
        <v>5</v>
      </c>
      <c r="V15863" s="3">
        <v>330</v>
      </c>
      <c r="W15863" s="3">
        <v>25</v>
      </c>
      <c r="X15863" s="3">
        <v>0</v>
      </c>
      <c r="Y15863" s="12">
        <f>Table2[[#This Row],[Product Amount]]-Table2[[#This Row],[Discount]]+Table2[[#This Row],[Delivery Charges]]</f>
        <v>355</v>
      </c>
      <c r="Z15863" s="13">
        <f>(Table2[[#This Row],[Discount]]/Table2[[#This Row],[Product Amount]]*100)</f>
        <v>0</v>
      </c>
      <c r="AA15863" s="13">
        <f>Table2[[#This Row],[Delivery Charges]]/Table2[[#This Row],[Product Amount]]*100</f>
        <v>7.5757575757575761</v>
      </c>
    </row>
    <row r="15864" spans="1:27" x14ac:dyDescent="0.35">
      <c r="A15864" s="3" t="str">
        <f>Sheet1!A15864</f>
        <v>2021-05-07T08:31:55.475</v>
      </c>
      <c r="B15864" s="6">
        <f>VALUE(MID(Table2[[#This Row],[Order Timestamp]],12,LEN(Table2[[#This Row],[Order Timestamp]])-FIND("T",Table2[[#This Row],[Order Timestamp]],1)))</f>
        <v>0.35550318287037036</v>
      </c>
      <c r="C15864" s="3" t="str">
        <f>LEFT(Table2[[#This Row],[Order Timestamp]],10)</f>
        <v>2021-05-07</v>
      </c>
      <c r="D15864" s="3" t="str">
        <f>TEXT(WEEKDAY(Table2[[#This Row],[Date]],17),"DDDD")</f>
        <v>Friday</v>
      </c>
      <c r="E15864" s="3" t="str">
        <f>IF(WEEKDAY(Table2[[#This Row],[Date]],2)&lt;6,"Weekday","Weekend")</f>
        <v>Weekday</v>
      </c>
      <c r="F15864" s="3" t="str">
        <f>IFERROR(VLOOKUP(Table2[[#This Row],[Time]],Table1[],2,TRUE),"Late Night")</f>
        <v>Morning</v>
      </c>
      <c r="G15864" s="3" t="str">
        <f>TEXT(Table2[[#This Row],[Date]],"MMMM")</f>
        <v>May</v>
      </c>
      <c r="H15864" s="3" t="str">
        <f>Sheet1!B15864</f>
        <v>RGZ2419374</v>
      </c>
      <c r="I15864" s="6">
        <v>0.35550318287037036</v>
      </c>
      <c r="J15864" s="3" t="str">
        <f>Sheet1!C15864</f>
        <v>HSR Layout</v>
      </c>
      <c r="K15864" s="3" t="str">
        <f>Sheet1!D15864</f>
        <v>HSR Layout</v>
      </c>
      <c r="L15864" s="3">
        <f>Sheet1!E15864</f>
        <v>241606</v>
      </c>
      <c r="M15864" t="str">
        <f>Sheet1!F15864</f>
        <v>['Britannia Whole Wheat Bread-400 Gms', 'Durex Air Ultra Thin Condom-10 Pcs', 'Eggs-30 Pcs', 'Amul Taaza Homogenised Toned Milk Tetra Pack-1 Ltr']</v>
      </c>
      <c r="N15864">
        <f>LEN(Table2[[#This Row],[Products]])-LEN(SUBSTITUTE(Table2[[#This Row],[Products]],",",""))+1</f>
        <v>4</v>
      </c>
      <c r="O15864" s="3" t="str">
        <f>Sheet1!G15864</f>
        <v>2021-05-07T08:37:02.098</v>
      </c>
      <c r="P15864" s="3" t="str">
        <f>Sheet1!H15864</f>
        <v>2021-05-07T08:40:35.009</v>
      </c>
      <c r="Q15864" s="3" t="str">
        <f>Sheet1!I15864</f>
        <v>2021-05-07T08:45:56.999</v>
      </c>
      <c r="R15864" s="3">
        <f>SUBSTITUTE(Table2[[#This Row],[Completed/Cancelled Timestamp]],"T"," ")-SUBSTITUTE(Table2[[#This Row],[Order Timestamp]],"T"," ")</f>
        <v>9.7398611105745658E-3</v>
      </c>
      <c r="S15864" s="3" t="str">
        <f>Sheet1!J15864</f>
        <v>YES</v>
      </c>
      <c r="T15864" s="3">
        <f>IF(Table2[[#This Row],[Completion Flag]]="Yes",1,0)</f>
        <v>1</v>
      </c>
      <c r="U15864" s="3">
        <f>Sheet1!K15864</f>
        <v>5</v>
      </c>
      <c r="V15864" s="3">
        <v>484</v>
      </c>
      <c r="W15864" s="3">
        <v>0</v>
      </c>
      <c r="X15864" s="3">
        <v>0</v>
      </c>
      <c r="Y15864" s="12">
        <f>Table2[[#This Row],[Product Amount]]-Table2[[#This Row],[Discount]]+Table2[[#This Row],[Delivery Charges]]</f>
        <v>484</v>
      </c>
      <c r="Z15864" s="13">
        <f>(Table2[[#This Row],[Discount]]/Table2[[#This Row],[Product Amount]]*100)</f>
        <v>0</v>
      </c>
      <c r="AA15864" s="13">
        <f>Table2[[#This Row],[Delivery Charges]]/Table2[[#This Row],[Product Amount]]*100</f>
        <v>0</v>
      </c>
    </row>
    <row r="15865" spans="1:27" x14ac:dyDescent="0.35">
      <c r="A15865" s="3" t="str">
        <f>Sheet1!A15865</f>
        <v>2021-06-09T18:15:12.588</v>
      </c>
      <c r="B15865" s="6">
        <f>VALUE(MID(Table2[[#This Row],[Order Timestamp]],12,LEN(Table2[[#This Row],[Order Timestamp]])-FIND("T",Table2[[#This Row],[Order Timestamp]],1)))</f>
        <v>0.7605623611111112</v>
      </c>
      <c r="C15865" s="3" t="str">
        <f>LEFT(Table2[[#This Row],[Order Timestamp]],10)</f>
        <v>2021-06-09</v>
      </c>
      <c r="D15865" s="3" t="str">
        <f>TEXT(WEEKDAY(Table2[[#This Row],[Date]],17),"DDDD")</f>
        <v>Wednesday</v>
      </c>
      <c r="E15865" s="3" t="str">
        <f>IF(WEEKDAY(Table2[[#This Row],[Date]],2)&lt;6,"Weekday","Weekend")</f>
        <v>Weekday</v>
      </c>
      <c r="F15865" s="3" t="str">
        <f>IFERROR(VLOOKUP(Table2[[#This Row],[Time]],Table1[],2,TRUE),"Late Night")</f>
        <v>Evening</v>
      </c>
      <c r="G15865" s="3" t="str">
        <f>TEXT(Table2[[#This Row],[Date]],"MMMM")</f>
        <v>June</v>
      </c>
      <c r="H15865" s="3" t="str">
        <f>Sheet1!B15865</f>
        <v>RGZ2419374</v>
      </c>
      <c r="I15865" s="6">
        <v>0.7605623611111112</v>
      </c>
      <c r="J15865" s="3" t="str">
        <f>Sheet1!C15865</f>
        <v>HSR Layout</v>
      </c>
      <c r="K15865" s="3" t="str">
        <f>Sheet1!D15865</f>
        <v>HSR Layout</v>
      </c>
      <c r="L15865" s="3">
        <f>Sheet1!E15865</f>
        <v>266697</v>
      </c>
      <c r="M15865" t="str">
        <f>Sheet1!F15865</f>
        <v>['Colgate Kids 6+ Yrs Toothpaste - Motu Patlu 18 Gms-18 Gms', 'Bauli Vanilla Moonfils-47 Gms', 'Bingo Mad Angles Cheese Nachos 15 Gms-15 Gms', 'Nissin Spiced Chicken Cup Noodles-70 Gms', 'Thums Up Can-300 Ml']</v>
      </c>
      <c r="N15865">
        <f>LEN(Table2[[#This Row],[Products]])-LEN(SUBSTITUTE(Table2[[#This Row],[Products]],",",""))+1</f>
        <v>5</v>
      </c>
      <c r="O15865" s="3" t="str">
        <f>Sheet1!G15865</f>
        <v>2021-06-09T18:32:02.363</v>
      </c>
      <c r="P15865" s="3" t="str">
        <f>Sheet1!H15865</f>
        <v>2021-06-09T18:36:15.177</v>
      </c>
      <c r="Q15865" s="3" t="str">
        <f>Sheet1!I15865</f>
        <v>2021-06-09T18:40:09.385</v>
      </c>
      <c r="R15865" s="3">
        <f>SUBSTITUTE(Table2[[#This Row],[Completed/Cancelled Timestamp]],"T"," ")-SUBSTITUTE(Table2[[#This Row],[Order Timestamp]],"T"," ")</f>
        <v>1.7324039356026333E-2</v>
      </c>
      <c r="S15865" s="3" t="str">
        <f>Sheet1!J15865</f>
        <v>YES</v>
      </c>
      <c r="T15865" s="3">
        <f>IF(Table2[[#This Row],[Completion Flag]]="Yes",1,0)</f>
        <v>1</v>
      </c>
      <c r="U15865" s="3">
        <f>Sheet1!K15865</f>
        <v>0</v>
      </c>
      <c r="V15865" s="3">
        <v>230</v>
      </c>
      <c r="W15865" s="3">
        <v>25</v>
      </c>
      <c r="X15865" s="3">
        <v>15</v>
      </c>
      <c r="Y15865" s="12">
        <f>Table2[[#This Row],[Product Amount]]-Table2[[#This Row],[Discount]]+Table2[[#This Row],[Delivery Charges]]</f>
        <v>240</v>
      </c>
      <c r="Z15865" s="13">
        <f>(Table2[[#This Row],[Discount]]/Table2[[#This Row],[Product Amount]]*100)</f>
        <v>6.5217391304347823</v>
      </c>
      <c r="AA15865" s="13">
        <f>Table2[[#This Row],[Delivery Charges]]/Table2[[#This Row],[Product Amount]]*100</f>
        <v>10.869565217391305</v>
      </c>
    </row>
    <row r="15866" spans="1:27" x14ac:dyDescent="0.35">
      <c r="A15866" s="3" t="str">
        <f>Sheet1!A15866</f>
        <v>2021-09-05T19:07:49.487</v>
      </c>
      <c r="B15866" s="6">
        <f>VALUE(MID(Table2[[#This Row],[Order Timestamp]],12,LEN(Table2[[#This Row],[Order Timestamp]])-FIND("T",Table2[[#This Row],[Order Timestamp]],1)))</f>
        <v>0.79710054398148145</v>
      </c>
      <c r="C15866" s="3" t="str">
        <f>LEFT(Table2[[#This Row],[Order Timestamp]],10)</f>
        <v>2021-09-05</v>
      </c>
      <c r="D15866" s="3" t="str">
        <f>TEXT(WEEKDAY(Table2[[#This Row],[Date]],17),"DDDD")</f>
        <v>Sunday</v>
      </c>
      <c r="E15866" s="3" t="str">
        <f>IF(WEEKDAY(Table2[[#This Row],[Date]],2)&lt;6,"Weekday","Weekend")</f>
        <v>Weekend</v>
      </c>
      <c r="F15866" s="3" t="str">
        <f>IFERROR(VLOOKUP(Table2[[#This Row],[Time]],Table1[],2,TRUE),"Late Night")</f>
        <v>Evening</v>
      </c>
      <c r="G15866" s="3" t="str">
        <f>TEXT(Table2[[#This Row],[Date]],"MMMM")</f>
        <v>September</v>
      </c>
      <c r="H15866" s="3" t="str">
        <f>Sheet1!B15866</f>
        <v>RGZ2419374</v>
      </c>
      <c r="I15866" s="6">
        <v>0.79710054398148145</v>
      </c>
      <c r="J15866" s="3" t="str">
        <f>Sheet1!C15866</f>
        <v>HSR Layout</v>
      </c>
      <c r="K15866" s="3" t="str">
        <f>Sheet1!D15866</f>
        <v>HSR Layout</v>
      </c>
      <c r="L15866" s="3">
        <f>Sheet1!E15866</f>
        <v>339231</v>
      </c>
      <c r="M15866" t="str">
        <f>Sheet1!F15866</f>
        <v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v>
      </c>
      <c r="N15866">
        <f>LEN(Table2[[#This Row],[Products]])-LEN(SUBSTITUTE(Table2[[#This Row],[Products]],",",""))+1</f>
        <v>12</v>
      </c>
      <c r="O15866" s="3" t="str">
        <f>Sheet1!G15866</f>
        <v>2021-09-05T19:11:47.994</v>
      </c>
      <c r="P15866" s="3" t="str">
        <f>Sheet1!H15866</f>
        <v>2021-09-05T19:15:31.415</v>
      </c>
      <c r="Q15866" s="3" t="str">
        <f>Sheet1!I15866</f>
        <v>2021-09-05T19:21:15.959</v>
      </c>
      <c r="R15866" s="3">
        <f>SUBSTITUTE(Table2[[#This Row],[Completed/Cancelled Timestamp]],"T"," ")-SUBSTITUTE(Table2[[#This Row],[Order Timestamp]],"T"," ")</f>
        <v>9.3341666652122512E-3</v>
      </c>
      <c r="S15866" s="3" t="str">
        <f>Sheet1!J15866</f>
        <v>YES</v>
      </c>
      <c r="T15866" s="3">
        <f>IF(Table2[[#This Row],[Completion Flag]]="Yes",1,0)</f>
        <v>1</v>
      </c>
      <c r="U15866" s="3">
        <f>Sheet1!K15866</f>
        <v>5</v>
      </c>
      <c r="V15866" s="3">
        <v>1402</v>
      </c>
      <c r="W15866" s="3">
        <v>0</v>
      </c>
      <c r="X15866" s="3">
        <v>127</v>
      </c>
      <c r="Y15866" s="12">
        <f>Table2[[#This Row],[Product Amount]]-Table2[[#This Row],[Discount]]+Table2[[#This Row],[Delivery Charges]]</f>
        <v>1275</v>
      </c>
      <c r="Z15866" s="13">
        <f>(Table2[[#This Row],[Discount]]/Table2[[#This Row],[Product Amount]]*100)</f>
        <v>9.058487874465051</v>
      </c>
      <c r="AA15866" s="13">
        <f>Table2[[#This Row],[Delivery Charges]]/Table2[[#This Row],[Product Amount]]*100</f>
        <v>0</v>
      </c>
    </row>
    <row r="15867" spans="1:27" x14ac:dyDescent="0.35">
      <c r="A15867" s="3" t="str">
        <f>Sheet1!A15867</f>
        <v>2021-09-06T14:39:08.016</v>
      </c>
      <c r="B15867" s="6">
        <f>VALUE(MID(Table2[[#This Row],[Order Timestamp]],12,LEN(Table2[[#This Row],[Order Timestamp]])-FIND("T",Table2[[#This Row],[Order Timestamp]],1)))</f>
        <v>0.61050944444444444</v>
      </c>
      <c r="C15867" s="3" t="str">
        <f>LEFT(Table2[[#This Row],[Order Timestamp]],10)</f>
        <v>2021-09-06</v>
      </c>
      <c r="D15867" s="3" t="str">
        <f>TEXT(WEEKDAY(Table2[[#This Row],[Date]],17),"DDDD")</f>
        <v>Monday</v>
      </c>
      <c r="E15867" s="3" t="str">
        <f>IF(WEEKDAY(Table2[[#This Row],[Date]],2)&lt;6,"Weekday","Weekend")</f>
        <v>Weekday</v>
      </c>
      <c r="F15867" s="3" t="str">
        <f>IFERROR(VLOOKUP(Table2[[#This Row],[Time]],Table1[],2,TRUE),"Late Night")</f>
        <v>Afternoon</v>
      </c>
      <c r="G15867" s="3" t="str">
        <f>TEXT(Table2[[#This Row],[Date]],"MMMM")</f>
        <v>September</v>
      </c>
      <c r="H15867" s="3" t="str">
        <f>Sheet1!B15867</f>
        <v>RGZ2419374</v>
      </c>
      <c r="I15867" s="6">
        <v>0.61050944444444444</v>
      </c>
      <c r="J15867" s="3" t="str">
        <f>Sheet1!C15867</f>
        <v>HSR Layout</v>
      </c>
      <c r="K15867" s="3" t="str">
        <f>Sheet1!D15867</f>
        <v>HSR Layout</v>
      </c>
      <c r="L15867" s="3">
        <f>Sheet1!E15867</f>
        <v>340080</v>
      </c>
      <c r="M15867" t="str">
        <f>Sheet1!F15867</f>
        <v>['Nescafe Intense Cafe Coffee-180 Ml', 'Nescafe Chilled Coffee Latte-180 Ml']</v>
      </c>
      <c r="N15867">
        <f>LEN(Table2[[#This Row],[Products]])-LEN(SUBSTITUTE(Table2[[#This Row],[Products]],",",""))+1</f>
        <v>2</v>
      </c>
      <c r="O15867" s="3" t="str">
        <f>Sheet1!G15867</f>
        <v>2021-09-06T14:55:24.332</v>
      </c>
      <c r="P15867" s="3" t="str">
        <f>Sheet1!H15867</f>
        <v>2021-09-06T14:56:18.270</v>
      </c>
      <c r="Q15867" s="3" t="str">
        <f>Sheet1!I15867</f>
        <v>2021-09-06T15:01:50.964</v>
      </c>
      <c r="R15867" s="3">
        <f>SUBSTITUTE(Table2[[#This Row],[Completed/Cancelled Timestamp]],"T"," ")-SUBSTITUTE(Table2[[#This Row],[Order Timestamp]],"T"," ")</f>
        <v>1.5774861109093763E-2</v>
      </c>
      <c r="S15867" s="3" t="str">
        <f>Sheet1!J15867</f>
        <v>YES</v>
      </c>
      <c r="T15867" s="3">
        <f>IF(Table2[[#This Row],[Completion Flag]]="Yes",1,0)</f>
        <v>1</v>
      </c>
      <c r="U15867" s="3">
        <f>Sheet1!K15867</f>
        <v>5</v>
      </c>
      <c r="V15867" s="3">
        <v>140</v>
      </c>
      <c r="W15867" s="3">
        <v>0</v>
      </c>
      <c r="X15867" s="3">
        <v>14</v>
      </c>
      <c r="Y15867" s="12">
        <f>Table2[[#This Row],[Product Amount]]-Table2[[#This Row],[Discount]]+Table2[[#This Row],[Delivery Charges]]</f>
        <v>126</v>
      </c>
      <c r="Z15867" s="13">
        <f>(Table2[[#This Row],[Discount]]/Table2[[#This Row],[Product Amount]]*100)</f>
        <v>10</v>
      </c>
      <c r="AA15867" s="13">
        <f>Table2[[#This Row],[Delivery Charges]]/Table2[[#This Row],[Product Amount]]*100</f>
        <v>0</v>
      </c>
    </row>
    <row r="15868" spans="1:27" x14ac:dyDescent="0.35">
      <c r="A15868" s="3" t="str">
        <f>Sheet1!A15868</f>
        <v>2021-09-06T21:05:30.226</v>
      </c>
      <c r="B15868" s="6">
        <f>VALUE(MID(Table2[[#This Row],[Order Timestamp]],12,LEN(Table2[[#This Row],[Order Timestamp]])-FIND("T",Table2[[#This Row],[Order Timestamp]],1)))</f>
        <v>0.87882206018518516</v>
      </c>
      <c r="C15868" s="3" t="str">
        <f>LEFT(Table2[[#This Row],[Order Timestamp]],10)</f>
        <v>2021-09-06</v>
      </c>
      <c r="D15868" s="3" t="str">
        <f>TEXT(WEEKDAY(Table2[[#This Row],[Date]],17),"DDDD")</f>
        <v>Monday</v>
      </c>
      <c r="E15868" s="3" t="str">
        <f>IF(WEEKDAY(Table2[[#This Row],[Date]],2)&lt;6,"Weekday","Weekend")</f>
        <v>Weekday</v>
      </c>
      <c r="F15868" s="3" t="str">
        <f>IFERROR(VLOOKUP(Table2[[#This Row],[Time]],Table1[],2,TRUE),"Late Night")</f>
        <v>Night</v>
      </c>
      <c r="G15868" s="3" t="str">
        <f>TEXT(Table2[[#This Row],[Date]],"MMMM")</f>
        <v>September</v>
      </c>
      <c r="H15868" s="3" t="str">
        <f>Sheet1!B15868</f>
        <v>RGZ2419374</v>
      </c>
      <c r="I15868" s="6">
        <v>0.87882206018518516</v>
      </c>
      <c r="J15868" s="3" t="str">
        <f>Sheet1!C15868</f>
        <v>HSR Layout</v>
      </c>
      <c r="K15868" s="3" t="str">
        <f>Sheet1!D15868</f>
        <v>HSR Layout</v>
      </c>
      <c r="L15868" s="3">
        <f>Sheet1!E15868</f>
        <v>340508</v>
      </c>
      <c r="M15868" t="str">
        <f>Sheet1!F15868</f>
        <v>['Marlboro Gold (Lights / White)-Pack of 20']</v>
      </c>
      <c r="N15868">
        <f>LEN(Table2[[#This Row],[Products]])-LEN(SUBSTITUTE(Table2[[#This Row],[Products]],",",""))+1</f>
        <v>1</v>
      </c>
      <c r="O15868" s="3" t="str">
        <f>Sheet1!G15868</f>
        <v>2021-09-06T21:11:04.662</v>
      </c>
      <c r="P15868" s="3" t="str">
        <f>Sheet1!H15868</f>
        <v>2021-09-06T21:11:24.315</v>
      </c>
      <c r="Q15868" s="3" t="str">
        <f>Sheet1!I15868</f>
        <v>2021-09-06T21:14:37.915</v>
      </c>
      <c r="R15868" s="3">
        <f>SUBSTITUTE(Table2[[#This Row],[Completed/Cancelled Timestamp]],"T"," ")-SUBSTITUTE(Table2[[#This Row],[Order Timestamp]],"T"," ")</f>
        <v>6.3389930583070964E-3</v>
      </c>
      <c r="S15868" s="3" t="str">
        <f>Sheet1!J15868</f>
        <v>YES</v>
      </c>
      <c r="T15868" s="3">
        <f>IF(Table2[[#This Row],[Completion Flag]]="Yes",1,0)</f>
        <v>1</v>
      </c>
      <c r="U15868" s="3">
        <f>Sheet1!K15868</f>
        <v>5</v>
      </c>
      <c r="V15868" s="3">
        <v>330</v>
      </c>
      <c r="W15868" s="3">
        <v>0</v>
      </c>
      <c r="X15868" s="3">
        <v>0</v>
      </c>
      <c r="Y15868" s="12">
        <f>Table2[[#This Row],[Product Amount]]-Table2[[#This Row],[Discount]]+Table2[[#This Row],[Delivery Charges]]</f>
        <v>330</v>
      </c>
      <c r="Z15868" s="13">
        <f>(Table2[[#This Row],[Discount]]/Table2[[#This Row],[Product Amount]]*100)</f>
        <v>0</v>
      </c>
      <c r="AA15868" s="13">
        <f>Table2[[#This Row],[Delivery Charges]]/Table2[[#This Row],[Product Amount]]*100</f>
        <v>0</v>
      </c>
    </row>
    <row r="15869" spans="1:27" x14ac:dyDescent="0.35">
      <c r="A15869" s="3" t="str">
        <f>Sheet1!A15869</f>
        <v>2021-09-08T11:24:13.727</v>
      </c>
      <c r="B15869" s="6">
        <f>VALUE(MID(Table2[[#This Row],[Order Timestamp]],12,LEN(Table2[[#This Row],[Order Timestamp]])-FIND("T",Table2[[#This Row],[Order Timestamp]],1)))</f>
        <v>0.47515887731481482</v>
      </c>
      <c r="C15869" s="3" t="str">
        <f>LEFT(Table2[[#This Row],[Order Timestamp]],10)</f>
        <v>2021-09-08</v>
      </c>
      <c r="D15869" s="3" t="str">
        <f>TEXT(WEEKDAY(Table2[[#This Row],[Date]],17),"DDDD")</f>
        <v>Wednesday</v>
      </c>
      <c r="E15869" s="3" t="str">
        <f>IF(WEEKDAY(Table2[[#This Row],[Date]],2)&lt;6,"Weekday","Weekend")</f>
        <v>Weekday</v>
      </c>
      <c r="F15869" s="3" t="str">
        <f>IFERROR(VLOOKUP(Table2[[#This Row],[Time]],Table1[],2,TRUE),"Late Night")</f>
        <v>Morning</v>
      </c>
      <c r="G15869" s="3" t="str">
        <f>TEXT(Table2[[#This Row],[Date]],"MMMM")</f>
        <v>September</v>
      </c>
      <c r="H15869" s="3" t="str">
        <f>Sheet1!B15869</f>
        <v>RGZ2419374</v>
      </c>
      <c r="I15869" s="6">
        <v>0.47515887731481482</v>
      </c>
      <c r="J15869" s="3" t="str">
        <f>Sheet1!C15869</f>
        <v>HSR Layout</v>
      </c>
      <c r="K15869" s="3" t="str">
        <f>Sheet1!D15869</f>
        <v>HSR Layout</v>
      </c>
      <c r="L15869" s="3">
        <f>Sheet1!E15869</f>
        <v>342117</v>
      </c>
      <c r="M15869" t="str">
        <f>Sheet1!F15869</f>
        <v>['Nescafe Hazelnut Cafe Ready-To-Drink Cold Coffee-180 Ml', 'Nescafe Intense Cafe Coffee-180 Ml', 'Marlboro Gold (Lights / White)-Pack of 20']</v>
      </c>
      <c r="N15869">
        <f>LEN(Table2[[#This Row],[Products]])-LEN(SUBSTITUTE(Table2[[#This Row],[Products]],",",""))+1</f>
        <v>3</v>
      </c>
      <c r="O15869" s="3" t="str">
        <f>Sheet1!G15869</f>
        <v>2021-09-08T11:29:09.921</v>
      </c>
      <c r="P15869" s="3" t="str">
        <f>Sheet1!H15869</f>
        <v>2021-09-08T11:30:58.955</v>
      </c>
      <c r="Q15869" s="3" t="str">
        <f>Sheet1!I15869</f>
        <v>2021-09-08T11:35:29.679</v>
      </c>
      <c r="R15869" s="3">
        <f>SUBSTITUTE(Table2[[#This Row],[Completed/Cancelled Timestamp]],"T"," ")-SUBSTITUTE(Table2[[#This Row],[Order Timestamp]],"T"," ")</f>
        <v>7.8235185210360214E-3</v>
      </c>
      <c r="S15869" s="3" t="str">
        <f>Sheet1!J15869</f>
        <v>YES</v>
      </c>
      <c r="T15869" s="3">
        <f>IF(Table2[[#This Row],[Completion Flag]]="Yes",1,0)</f>
        <v>1</v>
      </c>
      <c r="U15869" s="3">
        <f>Sheet1!K15869</f>
        <v>5</v>
      </c>
      <c r="V15869" s="3">
        <v>470</v>
      </c>
      <c r="W15869" s="3">
        <v>0</v>
      </c>
      <c r="X15869" s="3">
        <v>14</v>
      </c>
      <c r="Y15869" s="12">
        <f>Table2[[#This Row],[Product Amount]]-Table2[[#This Row],[Discount]]+Table2[[#This Row],[Delivery Charges]]</f>
        <v>456</v>
      </c>
      <c r="Z15869" s="13">
        <f>(Table2[[#This Row],[Discount]]/Table2[[#This Row],[Product Amount]]*100)</f>
        <v>2.9787234042553195</v>
      </c>
      <c r="AA15869" s="13">
        <f>Table2[[#This Row],[Delivery Charges]]/Table2[[#This Row],[Product Amount]]*100</f>
        <v>0</v>
      </c>
    </row>
    <row r="15870" spans="1:27" x14ac:dyDescent="0.35">
      <c r="A15870" s="3" t="str">
        <f>Sheet1!A15870</f>
        <v>2021-09-09T10:37:21.210</v>
      </c>
      <c r="B15870" s="6">
        <f>VALUE(MID(Table2[[#This Row],[Order Timestamp]],12,LEN(Table2[[#This Row],[Order Timestamp]])-FIND("T",Table2[[#This Row],[Order Timestamp]],1)))</f>
        <v>0.44260659722222223</v>
      </c>
      <c r="C15870" s="3" t="str">
        <f>LEFT(Table2[[#This Row],[Order Timestamp]],10)</f>
        <v>2021-09-09</v>
      </c>
      <c r="D15870" s="3" t="str">
        <f>TEXT(WEEKDAY(Table2[[#This Row],[Date]],17),"DDDD")</f>
        <v>Thursday</v>
      </c>
      <c r="E15870" s="3" t="str">
        <f>IF(WEEKDAY(Table2[[#This Row],[Date]],2)&lt;6,"Weekday","Weekend")</f>
        <v>Weekday</v>
      </c>
      <c r="F15870" s="3" t="str">
        <f>IFERROR(VLOOKUP(Table2[[#This Row],[Time]],Table1[],2,TRUE),"Late Night")</f>
        <v>Morning</v>
      </c>
      <c r="G15870" s="3" t="str">
        <f>TEXT(Table2[[#This Row],[Date]],"MMMM")</f>
        <v>September</v>
      </c>
      <c r="H15870" s="3" t="str">
        <f>Sheet1!B15870</f>
        <v>RGZ2419374</v>
      </c>
      <c r="I15870" s="6">
        <v>0.44260659722222223</v>
      </c>
      <c r="J15870" s="3" t="str">
        <f>Sheet1!C15870</f>
        <v>HSR Layout</v>
      </c>
      <c r="K15870" s="3" t="str">
        <f>Sheet1!D15870</f>
        <v>HSR Layout</v>
      </c>
      <c r="L15870" s="3">
        <f>Sheet1!E15870</f>
        <v>343084</v>
      </c>
      <c r="M15870" t="str">
        <f>Sheet1!F15870</f>
        <v>['Garlic-250 Gms', 'Ginger-200 Gms', 'Lemon-9 Pcs', 'Marlboro Gold (Lights / White)-Pack of 20', 'Coriander Leaves-100 Gms', 'Green Chillies-200 Gms', 'Potato-1 Kg', 'Tomato-1 Kg', 'Onion-1 Kg']</v>
      </c>
      <c r="N15870">
        <f>LEN(Table2[[#This Row],[Products]])-LEN(SUBSTITUTE(Table2[[#This Row],[Products]],",",""))+1</f>
        <v>9</v>
      </c>
      <c r="O15870" s="3" t="str">
        <f>Sheet1!G15870</f>
        <v>2021-09-09T10:43:22.455</v>
      </c>
      <c r="P15870" s="3" t="str">
        <f>Sheet1!H15870</f>
        <v>2021-09-09T10:48:40.806</v>
      </c>
      <c r="Q15870" s="3" t="str">
        <f>Sheet1!I15870</f>
        <v>2021-09-09T10:53:38.509</v>
      </c>
      <c r="R15870" s="3">
        <f>SUBSTITUTE(Table2[[#This Row],[Completed/Cancelled Timestamp]],"T"," ")-SUBSTITUTE(Table2[[#This Row],[Order Timestamp]],"T"," ")</f>
        <v>1.1311331021715887E-2</v>
      </c>
      <c r="S15870" s="3" t="str">
        <f>Sheet1!J15870</f>
        <v>YES</v>
      </c>
      <c r="T15870" s="3">
        <f>IF(Table2[[#This Row],[Completion Flag]]="Yes",1,0)</f>
        <v>1</v>
      </c>
      <c r="U15870" s="3">
        <f>Sheet1!K15870</f>
        <v>5</v>
      </c>
      <c r="V15870" s="3">
        <v>566</v>
      </c>
      <c r="W15870" s="3">
        <v>0</v>
      </c>
      <c r="X15870" s="3">
        <v>21</v>
      </c>
      <c r="Y15870" s="12">
        <f>Table2[[#This Row],[Product Amount]]-Table2[[#This Row],[Discount]]+Table2[[#This Row],[Delivery Charges]]</f>
        <v>545</v>
      </c>
      <c r="Z15870" s="13">
        <f>(Table2[[#This Row],[Discount]]/Table2[[#This Row],[Product Amount]]*100)</f>
        <v>3.7102473498233217</v>
      </c>
      <c r="AA15870" s="13">
        <f>Table2[[#This Row],[Delivery Charges]]/Table2[[#This Row],[Product Amount]]*100</f>
        <v>0</v>
      </c>
    </row>
    <row r="15871" spans="1:27" x14ac:dyDescent="0.35">
      <c r="A15871" s="3" t="str">
        <f>Sheet1!A15871</f>
        <v>2021-09-10T13:01:48.355</v>
      </c>
      <c r="B15871" s="6">
        <f>VALUE(MID(Table2[[#This Row],[Order Timestamp]],12,LEN(Table2[[#This Row],[Order Timestamp]])-FIND("T",Table2[[#This Row],[Order Timestamp]],1)))</f>
        <v>0.54292077546296302</v>
      </c>
      <c r="C15871" s="3" t="str">
        <f>LEFT(Table2[[#This Row],[Order Timestamp]],10)</f>
        <v>2021-09-10</v>
      </c>
      <c r="D15871" s="3" t="str">
        <f>TEXT(WEEKDAY(Table2[[#This Row],[Date]],17),"DDDD")</f>
        <v>Friday</v>
      </c>
      <c r="E15871" s="3" t="str">
        <f>IF(WEEKDAY(Table2[[#This Row],[Date]],2)&lt;6,"Weekday","Weekend")</f>
        <v>Weekday</v>
      </c>
      <c r="F15871" s="3" t="str">
        <f>IFERROR(VLOOKUP(Table2[[#This Row],[Time]],Table1[],2,TRUE),"Late Night")</f>
        <v>Afternoon</v>
      </c>
      <c r="G15871" s="3" t="str">
        <f>TEXT(Table2[[#This Row],[Date]],"MMMM")</f>
        <v>September</v>
      </c>
      <c r="H15871" s="3" t="str">
        <f>Sheet1!B15871</f>
        <v>RGZ2419374</v>
      </c>
      <c r="I15871" s="6">
        <v>0.54292077546296302</v>
      </c>
      <c r="J15871" s="3" t="str">
        <f>Sheet1!C15871</f>
        <v>HSR Layout</v>
      </c>
      <c r="K15871" s="3" t="str">
        <f>Sheet1!D15871</f>
        <v>HSR Layout</v>
      </c>
      <c r="L15871" s="3">
        <f>Sheet1!E15871</f>
        <v>344278</v>
      </c>
      <c r="M15871" t="str">
        <f>Sheet1!F15871</f>
        <v>['Tropicana Delight Cranberry Fruit Juice-1 Ltr', 'Nescafe Hazelnut Cafe Ready-To-Drink Cold Coffee-180 Ml', 'Marlboro Gold (Lights / White)-Pack of 20']</v>
      </c>
      <c r="N15871">
        <f>LEN(Table2[[#This Row],[Products]])-LEN(SUBSTITUTE(Table2[[#This Row],[Products]],",",""))+1</f>
        <v>3</v>
      </c>
      <c r="O15871" s="3" t="str">
        <f>Sheet1!G15871</f>
        <v>2021-09-10T13:02:14.570</v>
      </c>
      <c r="P15871" s="3" t="str">
        <f>Sheet1!H15871</f>
        <v>2021-09-10T13:08:21.573</v>
      </c>
      <c r="Q15871" s="3" t="str">
        <f>Sheet1!I15871</f>
        <v>2021-09-10T13:14:21.805</v>
      </c>
      <c r="R15871" s="3">
        <f>SUBSTITUTE(Table2[[#This Row],[Completed/Cancelled Timestamp]],"T"," ")-SUBSTITUTE(Table2[[#This Row],[Order Timestamp]],"T"," ")</f>
        <v>8.7204861119971611E-3</v>
      </c>
      <c r="S15871" s="3" t="str">
        <f>Sheet1!J15871</f>
        <v>YES</v>
      </c>
      <c r="T15871" s="3">
        <f>IF(Table2[[#This Row],[Completion Flag]]="Yes",1,0)</f>
        <v>1</v>
      </c>
      <c r="U15871" s="3">
        <f>Sheet1!K15871</f>
        <v>5</v>
      </c>
      <c r="V15871" s="3">
        <v>510</v>
      </c>
      <c r="W15871" s="3">
        <v>0</v>
      </c>
      <c r="X15871" s="3">
        <v>0</v>
      </c>
      <c r="Y15871" s="12">
        <f>Table2[[#This Row],[Product Amount]]-Table2[[#This Row],[Discount]]+Table2[[#This Row],[Delivery Charges]]</f>
        <v>510</v>
      </c>
      <c r="Z15871" s="13">
        <f>(Table2[[#This Row],[Discount]]/Table2[[#This Row],[Product Amount]]*100)</f>
        <v>0</v>
      </c>
      <c r="AA15871" s="13">
        <f>Table2[[#This Row],[Delivery Charges]]/Table2[[#This Row],[Product Amount]]*100</f>
        <v>0</v>
      </c>
    </row>
    <row r="15872" spans="1:27" x14ac:dyDescent="0.35">
      <c r="A15872" s="3" t="str">
        <f>Sheet1!A15872</f>
        <v>2021-09-13T10:17:12.163</v>
      </c>
      <c r="B15872" s="6">
        <f>VALUE(MID(Table2[[#This Row],[Order Timestamp]],12,LEN(Table2[[#This Row],[Order Timestamp]])-FIND("T",Table2[[#This Row],[Order Timestamp]],1)))</f>
        <v>0.42861299768518518</v>
      </c>
      <c r="C15872" s="3" t="str">
        <f>LEFT(Table2[[#This Row],[Order Timestamp]],10)</f>
        <v>2021-09-13</v>
      </c>
      <c r="D15872" s="3" t="str">
        <f>TEXT(WEEKDAY(Table2[[#This Row],[Date]],17),"DDDD")</f>
        <v>Monday</v>
      </c>
      <c r="E15872" s="3" t="str">
        <f>IF(WEEKDAY(Table2[[#This Row],[Date]],2)&lt;6,"Weekday","Weekend")</f>
        <v>Weekday</v>
      </c>
      <c r="F15872" s="3" t="str">
        <f>IFERROR(VLOOKUP(Table2[[#This Row],[Time]],Table1[],2,TRUE),"Late Night")</f>
        <v>Morning</v>
      </c>
      <c r="G15872" s="3" t="str">
        <f>TEXT(Table2[[#This Row],[Date]],"MMMM")</f>
        <v>September</v>
      </c>
      <c r="H15872" s="3" t="str">
        <f>Sheet1!B15872</f>
        <v>RGZ2419374</v>
      </c>
      <c r="I15872" s="6">
        <v>0.42861299768518518</v>
      </c>
      <c r="J15872" s="3" t="str">
        <f>Sheet1!C15872</f>
        <v>HSR Layout</v>
      </c>
      <c r="K15872" s="3" t="str">
        <f>Sheet1!D15872</f>
        <v>HSR Layout</v>
      </c>
      <c r="L15872" s="3">
        <f>Sheet1!E15872</f>
        <v>347906</v>
      </c>
      <c r="M15872" t="str">
        <f>Sheet1!F15872</f>
        <v>['Marlboro Gold (Lights / White)-Pack of 20']</v>
      </c>
      <c r="N15872">
        <f>LEN(Table2[[#This Row],[Products]])-LEN(SUBSTITUTE(Table2[[#This Row],[Products]],",",""))+1</f>
        <v>1</v>
      </c>
      <c r="O15872" s="3" t="str">
        <f>Sheet1!G15872</f>
        <v>2021-09-13T10:19:56.769</v>
      </c>
      <c r="P15872" s="3" t="str">
        <f>Sheet1!H15872</f>
        <v>2021-09-13T10:20:35.492</v>
      </c>
      <c r="Q15872" s="3" t="str">
        <f>Sheet1!I15872</f>
        <v>2021-09-13T10:27:44.207</v>
      </c>
      <c r="R15872" s="3">
        <f>SUBSTITUTE(Table2[[#This Row],[Completed/Cancelled Timestamp]],"T"," ")-SUBSTITUTE(Table2[[#This Row],[Order Timestamp]],"T"," ")</f>
        <v>7.3153240737156011E-3</v>
      </c>
      <c r="S15872" s="3" t="str">
        <f>Sheet1!J15872</f>
        <v>YES</v>
      </c>
      <c r="T15872" s="3">
        <f>IF(Table2[[#This Row],[Completion Flag]]="Yes",1,0)</f>
        <v>1</v>
      </c>
      <c r="U15872" s="3">
        <f>Sheet1!K15872</f>
        <v>5</v>
      </c>
      <c r="V15872" s="3">
        <v>330</v>
      </c>
      <c r="W15872" s="3">
        <v>25</v>
      </c>
      <c r="X15872" s="3">
        <v>0</v>
      </c>
      <c r="Y15872" s="12">
        <f>Table2[[#This Row],[Product Amount]]-Table2[[#This Row],[Discount]]+Table2[[#This Row],[Delivery Charges]]</f>
        <v>355</v>
      </c>
      <c r="Z15872" s="13">
        <f>(Table2[[#This Row],[Discount]]/Table2[[#This Row],[Product Amount]]*100)</f>
        <v>0</v>
      </c>
      <c r="AA15872" s="13">
        <f>Table2[[#This Row],[Delivery Charges]]/Table2[[#This Row],[Product Amount]]*100</f>
        <v>7.5757575757575761</v>
      </c>
    </row>
    <row r="15873" spans="1:27" x14ac:dyDescent="0.35">
      <c r="A15873" s="3" t="str">
        <f>Sheet1!A15873</f>
        <v>2021-09-15T10:50:12.030</v>
      </c>
      <c r="B15873" s="6">
        <f>VALUE(MID(Table2[[#This Row],[Order Timestamp]],12,LEN(Table2[[#This Row],[Order Timestamp]])-FIND("T",Table2[[#This Row],[Order Timestamp]],1)))</f>
        <v>0.451528125</v>
      </c>
      <c r="C15873" s="3" t="str">
        <f>LEFT(Table2[[#This Row],[Order Timestamp]],10)</f>
        <v>2021-09-15</v>
      </c>
      <c r="D15873" s="3" t="str">
        <f>TEXT(WEEKDAY(Table2[[#This Row],[Date]],17),"DDDD")</f>
        <v>Wednesday</v>
      </c>
      <c r="E15873" s="3" t="str">
        <f>IF(WEEKDAY(Table2[[#This Row],[Date]],2)&lt;6,"Weekday","Weekend")</f>
        <v>Weekday</v>
      </c>
      <c r="F15873" s="3" t="str">
        <f>IFERROR(VLOOKUP(Table2[[#This Row],[Time]],Table1[],2,TRUE),"Late Night")</f>
        <v>Morning</v>
      </c>
      <c r="G15873" s="3" t="str">
        <f>TEXT(Table2[[#This Row],[Date]],"MMMM")</f>
        <v>September</v>
      </c>
      <c r="H15873" s="3" t="str">
        <f>Sheet1!B15873</f>
        <v>RGZ2419374</v>
      </c>
      <c r="I15873" s="6">
        <v>0.451528125</v>
      </c>
      <c r="J15873" s="3" t="str">
        <f>Sheet1!C15873</f>
        <v>HSR Layout</v>
      </c>
      <c r="K15873" s="3" t="str">
        <f>Sheet1!D15873</f>
        <v>HSR Layout</v>
      </c>
      <c r="L15873" s="3">
        <f>Sheet1!E15873</f>
        <v>350354</v>
      </c>
      <c r="M15873" t="str">
        <f>Sheet1!F15873</f>
        <v>['Marlboro Gold (Lights / White)-Pack of 10', 'Nescafe Chilled Coffee Latte-180 Ml']</v>
      </c>
      <c r="N15873">
        <f>LEN(Table2[[#This Row],[Products]])-LEN(SUBSTITUTE(Table2[[#This Row],[Products]],",",""))+1</f>
        <v>2</v>
      </c>
      <c r="O15873" s="3" t="str">
        <f>Sheet1!G15873</f>
        <v>2021-09-15T10:54:49.141</v>
      </c>
      <c r="P15873" s="3" t="str">
        <f>Sheet1!H15873</f>
        <v>2021-09-15T11:06:26.155</v>
      </c>
      <c r="Q15873" s="3" t="str">
        <f>Sheet1!I15873</f>
        <v>2021-09-15T11:11:41.701</v>
      </c>
      <c r="R15873" s="3">
        <f>SUBSTITUTE(Table2[[#This Row],[Completed/Cancelled Timestamp]],"T"," ")-SUBSTITUTE(Table2[[#This Row],[Order Timestamp]],"T"," ")</f>
        <v>1.4926747688150499E-2</v>
      </c>
      <c r="S15873" s="3" t="str">
        <f>Sheet1!J15873</f>
        <v>YES</v>
      </c>
      <c r="T15873" s="3">
        <f>IF(Table2[[#This Row],[Completion Flag]]="Yes",1,0)</f>
        <v>1</v>
      </c>
      <c r="U15873" s="3">
        <f>Sheet1!K15873</f>
        <v>5</v>
      </c>
      <c r="V15873" s="3">
        <v>235</v>
      </c>
      <c r="W15873" s="3">
        <v>25</v>
      </c>
      <c r="X15873" s="3">
        <v>0</v>
      </c>
      <c r="Y15873" s="12">
        <f>Table2[[#This Row],[Product Amount]]-Table2[[#This Row],[Discount]]+Table2[[#This Row],[Delivery Charges]]</f>
        <v>260</v>
      </c>
      <c r="Z15873" s="13">
        <f>(Table2[[#This Row],[Discount]]/Table2[[#This Row],[Product Amount]]*100)</f>
        <v>0</v>
      </c>
      <c r="AA15873" s="13">
        <f>Table2[[#This Row],[Delivery Charges]]/Table2[[#This Row],[Product Amount]]*100</f>
        <v>10.638297872340425</v>
      </c>
    </row>
    <row r="15874" spans="1:27" x14ac:dyDescent="0.35">
      <c r="A15874" s="3" t="str">
        <f>Sheet1!A15874</f>
        <v>2021-09-15T19:34:42.183</v>
      </c>
      <c r="B15874" s="6">
        <f>VALUE(MID(Table2[[#This Row],[Order Timestamp]],12,LEN(Table2[[#This Row],[Order Timestamp]])-FIND("T",Table2[[#This Row],[Order Timestamp]],1)))</f>
        <v>0.81576600694444446</v>
      </c>
      <c r="C15874" s="3" t="str">
        <f>LEFT(Table2[[#This Row],[Order Timestamp]],10)</f>
        <v>2021-09-15</v>
      </c>
      <c r="D15874" s="3" t="str">
        <f>TEXT(WEEKDAY(Table2[[#This Row],[Date]],17),"DDDD")</f>
        <v>Wednesday</v>
      </c>
      <c r="E15874" s="3" t="str">
        <f>IF(WEEKDAY(Table2[[#This Row],[Date]],2)&lt;6,"Weekday","Weekend")</f>
        <v>Weekday</v>
      </c>
      <c r="F15874" s="3" t="str">
        <f>IFERROR(VLOOKUP(Table2[[#This Row],[Time]],Table1[],2,TRUE),"Late Night")</f>
        <v>Evening</v>
      </c>
      <c r="G15874" s="3" t="str">
        <f>TEXT(Table2[[#This Row],[Date]],"MMMM")</f>
        <v>September</v>
      </c>
      <c r="H15874" s="3" t="str">
        <f>Sheet1!B15874</f>
        <v>RGZ2419374</v>
      </c>
      <c r="I15874" s="6">
        <v>0.81576600694444446</v>
      </c>
      <c r="J15874" s="3" t="str">
        <f>Sheet1!C15874</f>
        <v>HSR Layout</v>
      </c>
      <c r="K15874" s="3" t="str">
        <f>Sheet1!D15874</f>
        <v>HSR Layout</v>
      </c>
      <c r="L15874" s="3">
        <f>Sheet1!E15874</f>
        <v>350925</v>
      </c>
      <c r="M15874" t="str">
        <f>Sheet1!F15874</f>
        <v>['Coca Cola Pet Bottle-1.25 Ltrs', 'Marlboro Gold (Lights / White)-Pack of 20']</v>
      </c>
      <c r="N15874">
        <f>LEN(Table2[[#This Row],[Products]])-LEN(SUBSTITUTE(Table2[[#This Row],[Products]],",",""))+1</f>
        <v>2</v>
      </c>
      <c r="O15874" s="3" t="str">
        <f>Sheet1!G15874</f>
        <v>2021-09-15T19:34:59.810</v>
      </c>
      <c r="P15874" s="3" t="str">
        <f>Sheet1!H15874</f>
        <v>2021-09-15T19:38:48.090</v>
      </c>
      <c r="Q15874" s="3" t="str">
        <f>Sheet1!I15874</f>
        <v>2021-09-15T19:45:00.663</v>
      </c>
      <c r="R15874" s="3">
        <f>SUBSTITUTE(Table2[[#This Row],[Completed/Cancelled Timestamp]],"T"," ")-SUBSTITUTE(Table2[[#This Row],[Order Timestamp]],"T"," ")</f>
        <v>7.1583333337912336E-3</v>
      </c>
      <c r="S15874" s="3" t="str">
        <f>Sheet1!J15874</f>
        <v>YES</v>
      </c>
      <c r="T15874" s="3">
        <f>IF(Table2[[#This Row],[Completion Flag]]="Yes",1,0)</f>
        <v>1</v>
      </c>
      <c r="U15874" s="3">
        <f>Sheet1!K15874</f>
        <v>5</v>
      </c>
      <c r="V15874" s="3">
        <v>395</v>
      </c>
      <c r="W15874" s="3">
        <v>0</v>
      </c>
      <c r="X15874" s="3">
        <v>0</v>
      </c>
      <c r="Y15874" s="12">
        <f>Table2[[#This Row],[Product Amount]]-Table2[[#This Row],[Discount]]+Table2[[#This Row],[Delivery Charges]]</f>
        <v>395</v>
      </c>
      <c r="Z15874" s="13">
        <f>(Table2[[#This Row],[Discount]]/Table2[[#This Row],[Product Amount]]*100)</f>
        <v>0</v>
      </c>
      <c r="AA15874" s="13">
        <f>Table2[[#This Row],[Delivery Charges]]/Table2[[#This Row],[Product Amount]]*100</f>
        <v>0</v>
      </c>
    </row>
    <row r="15875" spans="1:27" x14ac:dyDescent="0.35">
      <c r="A15875" s="3" t="str">
        <f>Sheet1!A15875</f>
        <v>2021-09-18T10:53:05.161</v>
      </c>
      <c r="B15875" s="6">
        <f>VALUE(MID(Table2[[#This Row],[Order Timestamp]],12,LEN(Table2[[#This Row],[Order Timestamp]])-FIND("T",Table2[[#This Row],[Order Timestamp]],1)))</f>
        <v>0.45353195601851853</v>
      </c>
      <c r="C15875" s="3" t="str">
        <f>LEFT(Table2[[#This Row],[Order Timestamp]],10)</f>
        <v>2021-09-18</v>
      </c>
      <c r="D15875" s="3" t="str">
        <f>TEXT(WEEKDAY(Table2[[#This Row],[Date]],17),"DDDD")</f>
        <v>Saturday</v>
      </c>
      <c r="E15875" s="3" t="str">
        <f>IF(WEEKDAY(Table2[[#This Row],[Date]],2)&lt;6,"Weekday","Weekend")</f>
        <v>Weekend</v>
      </c>
      <c r="F15875" s="3" t="str">
        <f>IFERROR(VLOOKUP(Table2[[#This Row],[Time]],Table1[],2,TRUE),"Late Night")</f>
        <v>Morning</v>
      </c>
      <c r="G15875" s="3" t="str">
        <f>TEXT(Table2[[#This Row],[Date]],"MMMM")</f>
        <v>September</v>
      </c>
      <c r="H15875" s="3" t="str">
        <f>Sheet1!B15875</f>
        <v>RGZ2419374</v>
      </c>
      <c r="I15875" s="6">
        <v>0.45353195601851853</v>
      </c>
      <c r="J15875" s="3" t="str">
        <f>Sheet1!C15875</f>
        <v>HSR Layout</v>
      </c>
      <c r="K15875" s="3" t="str">
        <f>Sheet1!D15875</f>
        <v>HSR Layout</v>
      </c>
      <c r="L15875" s="3">
        <f>Sheet1!E15875</f>
        <v>354192</v>
      </c>
      <c r="M15875" t="str">
        <f>Sheet1!F15875</f>
        <v>['Tropicana Delight Cranberry Fruit Juice-1 Ltr', 'Marlboro Gold (Lights / White)-Pack of 20']</v>
      </c>
      <c r="N15875">
        <f>LEN(Table2[[#This Row],[Products]])-LEN(SUBSTITUTE(Table2[[#This Row],[Products]],",",""))+1</f>
        <v>2</v>
      </c>
      <c r="O15875" s="3" t="str">
        <f>Sheet1!G15875</f>
        <v>2021-09-18T10:59:32.510</v>
      </c>
      <c r="P15875" s="3" t="str">
        <f>Sheet1!H15875</f>
        <v>2021-09-18T11:13:49.964</v>
      </c>
      <c r="Q15875" s="3" t="str">
        <f>Sheet1!I15875</f>
        <v>2021-09-18T11:20:16.230</v>
      </c>
      <c r="R15875" s="3">
        <f>SUBSTITUTE(Table2[[#This Row],[Completed/Cancelled Timestamp]],"T"," ")-SUBSTITUTE(Table2[[#This Row],[Order Timestamp]],"T"," ")</f>
        <v>1.8878113427490462E-2</v>
      </c>
      <c r="S15875" s="3" t="str">
        <f>Sheet1!J15875</f>
        <v>YES</v>
      </c>
      <c r="T15875" s="3">
        <f>IF(Table2[[#This Row],[Completion Flag]]="Yes",1,0)</f>
        <v>1</v>
      </c>
      <c r="U15875" s="3">
        <f>Sheet1!K15875</f>
        <v>5</v>
      </c>
      <c r="V15875" s="3">
        <v>440</v>
      </c>
      <c r="W15875" s="3">
        <v>25</v>
      </c>
      <c r="X15875" s="3">
        <v>0</v>
      </c>
      <c r="Y15875" s="12">
        <f>Table2[[#This Row],[Product Amount]]-Table2[[#This Row],[Discount]]+Table2[[#This Row],[Delivery Charges]]</f>
        <v>465</v>
      </c>
      <c r="Z15875" s="13">
        <f>(Table2[[#This Row],[Discount]]/Table2[[#This Row],[Product Amount]]*100)</f>
        <v>0</v>
      </c>
      <c r="AA15875" s="13">
        <f>Table2[[#This Row],[Delivery Charges]]/Table2[[#This Row],[Product Amount]]*100</f>
        <v>5.6818181818181817</v>
      </c>
    </row>
    <row r="15876" spans="1:27" x14ac:dyDescent="0.35">
      <c r="A15876" s="3" t="str">
        <f>Sheet1!A15876</f>
        <v>2021-09-19T10:52:26.727</v>
      </c>
      <c r="B15876" s="6">
        <f>VALUE(MID(Table2[[#This Row],[Order Timestamp]],12,LEN(Table2[[#This Row],[Order Timestamp]])-FIND("T",Table2[[#This Row],[Order Timestamp]],1)))</f>
        <v>0.45308711805555557</v>
      </c>
      <c r="C15876" s="3" t="str">
        <f>LEFT(Table2[[#This Row],[Order Timestamp]],10)</f>
        <v>2021-09-19</v>
      </c>
      <c r="D15876" s="3" t="str">
        <f>TEXT(WEEKDAY(Table2[[#This Row],[Date]],17),"DDDD")</f>
        <v>Sunday</v>
      </c>
      <c r="E15876" s="3" t="str">
        <f>IF(WEEKDAY(Table2[[#This Row],[Date]],2)&lt;6,"Weekday","Weekend")</f>
        <v>Weekend</v>
      </c>
      <c r="F15876" s="3" t="str">
        <f>IFERROR(VLOOKUP(Table2[[#This Row],[Time]],Table1[],2,TRUE),"Late Night")</f>
        <v>Morning</v>
      </c>
      <c r="G15876" s="3" t="str">
        <f>TEXT(Table2[[#This Row],[Date]],"MMMM")</f>
        <v>September</v>
      </c>
      <c r="H15876" s="3" t="str">
        <f>Sheet1!B15876</f>
        <v>RGZ2419374</v>
      </c>
      <c r="I15876" s="6">
        <v>0.45308711805555557</v>
      </c>
      <c r="J15876" s="3" t="str">
        <f>Sheet1!C15876</f>
        <v>HSR Layout</v>
      </c>
      <c r="K15876" s="3" t="str">
        <f>Sheet1!D15876</f>
        <v>HSR Layout</v>
      </c>
      <c r="L15876" s="3">
        <f>Sheet1!E15876</f>
        <v>355693</v>
      </c>
      <c r="M15876" t="str">
        <f>Sheet1!F15876</f>
        <v>['Marlboro Gold (Lights / White)-Pack of 20']</v>
      </c>
      <c r="N15876">
        <f>LEN(Table2[[#This Row],[Products]])-LEN(SUBSTITUTE(Table2[[#This Row],[Products]],",",""))+1</f>
        <v>1</v>
      </c>
      <c r="O15876" s="3" t="str">
        <f>Sheet1!G15876</f>
        <v>2021-09-19T10:56:13.480</v>
      </c>
      <c r="P15876" s="3" t="str">
        <f>Sheet1!H15876</f>
        <v>2021-09-19T10:57:04.952</v>
      </c>
      <c r="Q15876" s="3" t="str">
        <f>Sheet1!I15876</f>
        <v>2021-09-19T11:02:45.131</v>
      </c>
      <c r="R15876" s="3">
        <f>SUBSTITUTE(Table2[[#This Row],[Completed/Cancelled Timestamp]],"T"," ")-SUBSTITUTE(Table2[[#This Row],[Order Timestamp]],"T"," ")</f>
        <v>7.1574537068954669E-3</v>
      </c>
      <c r="S15876" s="3" t="str">
        <f>Sheet1!J15876</f>
        <v>YES</v>
      </c>
      <c r="T15876" s="3">
        <f>IF(Table2[[#This Row],[Completion Flag]]="Yes",1,0)</f>
        <v>1</v>
      </c>
      <c r="U15876" s="3">
        <f>Sheet1!K15876</f>
        <v>0</v>
      </c>
      <c r="V15876" s="3">
        <v>660</v>
      </c>
      <c r="W15876" s="3">
        <v>0</v>
      </c>
      <c r="X15876" s="3">
        <v>0</v>
      </c>
      <c r="Y15876" s="12">
        <f>Table2[[#This Row],[Product Amount]]-Table2[[#This Row],[Discount]]+Table2[[#This Row],[Delivery Charges]]</f>
        <v>660</v>
      </c>
      <c r="Z15876" s="13">
        <f>(Table2[[#This Row],[Discount]]/Table2[[#This Row],[Product Amount]]*100)</f>
        <v>0</v>
      </c>
      <c r="AA15876" s="13">
        <f>Table2[[#This Row],[Delivery Charges]]/Table2[[#This Row],[Product Amount]]*100</f>
        <v>0</v>
      </c>
    </row>
    <row r="15877" spans="1:27" x14ac:dyDescent="0.35">
      <c r="A15877" s="3" t="str">
        <f>Sheet1!A15877</f>
        <v>2021-09-24T15:54:31.056</v>
      </c>
      <c r="B15877" s="6">
        <f>VALUE(MID(Table2[[#This Row],[Order Timestamp]],12,LEN(Table2[[#This Row],[Order Timestamp]])-FIND("T",Table2[[#This Row],[Order Timestamp]],1)))</f>
        <v>0.66285944444444445</v>
      </c>
      <c r="C15877" s="3" t="str">
        <f>LEFT(Table2[[#This Row],[Order Timestamp]],10)</f>
        <v>2021-09-24</v>
      </c>
      <c r="D15877" s="3" t="str">
        <f>TEXT(WEEKDAY(Table2[[#This Row],[Date]],17),"DDDD")</f>
        <v>Friday</v>
      </c>
      <c r="E15877" s="3" t="str">
        <f>IF(WEEKDAY(Table2[[#This Row],[Date]],2)&lt;6,"Weekday","Weekend")</f>
        <v>Weekday</v>
      </c>
      <c r="F15877" s="3" t="str">
        <f>IFERROR(VLOOKUP(Table2[[#This Row],[Time]],Table1[],2,TRUE),"Late Night")</f>
        <v>Afternoon</v>
      </c>
      <c r="G15877" s="3" t="str">
        <f>TEXT(Table2[[#This Row],[Date]],"MMMM")</f>
        <v>September</v>
      </c>
      <c r="H15877" s="3" t="str">
        <f>Sheet1!B15877</f>
        <v>RGZ2419374</v>
      </c>
      <c r="I15877" s="6">
        <v>0.66285944444444445</v>
      </c>
      <c r="J15877" s="3" t="str">
        <f>Sheet1!C15877</f>
        <v>HSR Layout</v>
      </c>
      <c r="K15877" s="3" t="str">
        <f>Sheet1!D15877</f>
        <v>HSR Layout</v>
      </c>
      <c r="L15877" s="3">
        <f>Sheet1!E15877</f>
        <v>362663</v>
      </c>
      <c r="M15877" t="str">
        <f>Sheet1!F15877</f>
        <v>['Kinley Extra Punch Soda-750 Ml', 'Ladies finger-1 Kg', 'Marlboro Gold (Lights / White)-Pack of 20', 'Potato-1 Kg', 'Tomato-1 Kg', 'Onion-1 Kg']</v>
      </c>
      <c r="N15877">
        <f>LEN(Table2[[#This Row],[Products]])-LEN(SUBSTITUTE(Table2[[#This Row],[Products]],",",""))+1</f>
        <v>6</v>
      </c>
      <c r="O15877" s="3" t="str">
        <f>Sheet1!G15877</f>
        <v>2021-09-24T15:57:38.009</v>
      </c>
      <c r="P15877" s="3" t="str">
        <f>Sheet1!H15877</f>
        <v>2021-09-24T15:59:33.607</v>
      </c>
      <c r="Q15877" s="3" t="str">
        <f>Sheet1!I15877</f>
        <v>2021-09-24T16:04:07.376</v>
      </c>
      <c r="R15877" s="3">
        <f>SUBSTITUTE(Table2[[#This Row],[Completed/Cancelled Timestamp]],"T"," ")-SUBSTITUTE(Table2[[#This Row],[Order Timestamp]],"T"," ")</f>
        <v>6.6703703705570661E-3</v>
      </c>
      <c r="S15877" s="3" t="str">
        <f>Sheet1!J15877</f>
        <v>YES</v>
      </c>
      <c r="T15877" s="3">
        <f>IF(Table2[[#This Row],[Completion Flag]]="Yes",1,0)</f>
        <v>1</v>
      </c>
      <c r="U15877" s="3">
        <f>Sheet1!K15877</f>
        <v>5</v>
      </c>
      <c r="V15877" s="3">
        <v>494</v>
      </c>
      <c r="W15877" s="3">
        <v>0</v>
      </c>
      <c r="X15877" s="3">
        <v>44</v>
      </c>
      <c r="Y15877" s="12">
        <f>Table2[[#This Row],[Product Amount]]-Table2[[#This Row],[Discount]]+Table2[[#This Row],[Delivery Charges]]</f>
        <v>450</v>
      </c>
      <c r="Z15877" s="13">
        <f>(Table2[[#This Row],[Discount]]/Table2[[#This Row],[Product Amount]]*100)</f>
        <v>8.9068825910931171</v>
      </c>
      <c r="AA15877" s="13">
        <f>Table2[[#This Row],[Delivery Charges]]/Table2[[#This Row],[Product Amount]]*100</f>
        <v>0</v>
      </c>
    </row>
    <row r="15878" spans="1:27" x14ac:dyDescent="0.35">
      <c r="A15878" s="3" t="str">
        <f>Sheet1!A15878</f>
        <v>2021-09-25T17:20:18.865</v>
      </c>
      <c r="B15878" s="6">
        <f>VALUE(MID(Table2[[#This Row],[Order Timestamp]],12,LEN(Table2[[#This Row],[Order Timestamp]])-FIND("T",Table2[[#This Row],[Order Timestamp]],1)))</f>
        <v>0.72244056712962956</v>
      </c>
      <c r="C15878" s="3" t="str">
        <f>LEFT(Table2[[#This Row],[Order Timestamp]],10)</f>
        <v>2021-09-25</v>
      </c>
      <c r="D15878" s="3" t="str">
        <f>TEXT(WEEKDAY(Table2[[#This Row],[Date]],17),"DDDD")</f>
        <v>Saturday</v>
      </c>
      <c r="E15878" s="3" t="str">
        <f>IF(WEEKDAY(Table2[[#This Row],[Date]],2)&lt;6,"Weekday","Weekend")</f>
        <v>Weekend</v>
      </c>
      <c r="F15878" s="3" t="str">
        <f>IFERROR(VLOOKUP(Table2[[#This Row],[Time]],Table1[],2,TRUE),"Late Night")</f>
        <v>Evening</v>
      </c>
      <c r="G15878" s="3" t="str">
        <f>TEXT(Table2[[#This Row],[Date]],"MMMM")</f>
        <v>September</v>
      </c>
      <c r="H15878" s="3" t="str">
        <f>Sheet1!B15878</f>
        <v>RGZ2419374</v>
      </c>
      <c r="I15878" s="6">
        <v>0.72244056712962956</v>
      </c>
      <c r="J15878" s="3" t="str">
        <f>Sheet1!C15878</f>
        <v>HSR Layout</v>
      </c>
      <c r="K15878" s="3" t="str">
        <f>Sheet1!D15878</f>
        <v>HSR Layout</v>
      </c>
      <c r="L15878" s="3">
        <f>Sheet1!E15878</f>
        <v>364246</v>
      </c>
      <c r="M15878" t="str">
        <f>Sheet1!F15878</f>
        <v>['Wai Wai Chicken Flavoured Instant Noodles-70 Gms', 'Coca Cola Pet Bottle-750 Ml', 'Lays Hot n Sweet Chilli Potato Chips-52 Gms']</v>
      </c>
      <c r="N15878">
        <f>LEN(Table2[[#This Row],[Products]])-LEN(SUBSTITUTE(Table2[[#This Row],[Products]],",",""))+1</f>
        <v>3</v>
      </c>
      <c r="O15878" s="3" t="str">
        <f>Sheet1!G15878</f>
        <v>2021-09-25T17:21:25.985</v>
      </c>
      <c r="P15878" s="3">
        <f>Sheet1!H15878</f>
        <v>0</v>
      </c>
      <c r="Q15878" s="3" t="str">
        <f>Sheet1!I15878</f>
        <v>2021-09-25T17:23:52.103</v>
      </c>
      <c r="R15878" s="3">
        <f>SUBSTITUTE(Table2[[#This Row],[Completed/Cancelled Timestamp]],"T"," ")-SUBSTITUTE(Table2[[#This Row],[Order Timestamp]],"T"," ")</f>
        <v>2.4680324058863334E-3</v>
      </c>
      <c r="S15878" s="3" t="str">
        <f>Sheet1!J15878</f>
        <v>NO</v>
      </c>
      <c r="T15878" s="3">
        <f>IF(Table2[[#This Row],[Completion Flag]]="Yes",1,0)</f>
        <v>0</v>
      </c>
      <c r="U15878" s="3">
        <f>Sheet1!K15878</f>
        <v>0</v>
      </c>
      <c r="V15878" s="3"/>
      <c r="W15878" s="3"/>
      <c r="X15878" s="3"/>
      <c r="Y15878" s="12">
        <f>Table2[[#This Row],[Product Amount]]-Table2[[#This Row],[Discount]]+Table2[[#This Row],[Delivery Charges]]</f>
        <v>0</v>
      </c>
      <c r="Z15878" s="13" t="e">
        <f>(Table2[[#This Row],[Discount]]/Table2[[#This Row],[Product Amount]]*100)</f>
        <v>#DIV/0!</v>
      </c>
      <c r="AA15878" s="13" t="e">
        <f>Table2[[#This Row],[Delivery Charges]]/Table2[[#This Row],[Product Amount]]*100</f>
        <v>#DIV/0!</v>
      </c>
    </row>
    <row r="15879" spans="1:27" x14ac:dyDescent="0.35">
      <c r="A15879" s="3" t="str">
        <f>Sheet1!A15879</f>
        <v>2021-09-25T17:25:52.556</v>
      </c>
      <c r="B15879" s="6">
        <f>VALUE(MID(Table2[[#This Row],[Order Timestamp]],12,LEN(Table2[[#This Row],[Order Timestamp]])-FIND("T",Table2[[#This Row],[Order Timestamp]],1)))</f>
        <v>0.7263027314814815</v>
      </c>
      <c r="C15879" s="3" t="str">
        <f>LEFT(Table2[[#This Row],[Order Timestamp]],10)</f>
        <v>2021-09-25</v>
      </c>
      <c r="D15879" s="3" t="str">
        <f>TEXT(WEEKDAY(Table2[[#This Row],[Date]],17),"DDDD")</f>
        <v>Saturday</v>
      </c>
      <c r="E15879" s="3" t="str">
        <f>IF(WEEKDAY(Table2[[#This Row],[Date]],2)&lt;6,"Weekday","Weekend")</f>
        <v>Weekend</v>
      </c>
      <c r="F15879" s="3" t="str">
        <f>IFERROR(VLOOKUP(Table2[[#This Row],[Time]],Table1[],2,TRUE),"Late Night")</f>
        <v>Evening</v>
      </c>
      <c r="G15879" s="3" t="str">
        <f>TEXT(Table2[[#This Row],[Date]],"MMMM")</f>
        <v>September</v>
      </c>
      <c r="H15879" s="3" t="str">
        <f>Sheet1!B15879</f>
        <v>RGZ2419374</v>
      </c>
      <c r="I15879" s="6">
        <v>0.7263027314814815</v>
      </c>
      <c r="J15879" s="3" t="str">
        <f>Sheet1!C15879</f>
        <v>HSR Layout</v>
      </c>
      <c r="K15879" s="3" t="str">
        <f>Sheet1!D15879</f>
        <v>HSR Layout</v>
      </c>
      <c r="L15879" s="3">
        <f>Sheet1!E15879</f>
        <v>364252</v>
      </c>
      <c r="M15879" t="str">
        <f>Sheet1!F15879</f>
        <v>['Wai Wai Chicken Flavoured Instant Noodles-70 Gms', 'Coca Cola Pet Bottle-750 Ml', 'Nandini Curd-500 Gms', 'Lays Hot n Sweet Chilli Potato Chips-52 Gms']</v>
      </c>
      <c r="N15879">
        <f>LEN(Table2[[#This Row],[Products]])-LEN(SUBSTITUTE(Table2[[#This Row],[Products]],",",""))+1</f>
        <v>4</v>
      </c>
      <c r="O15879" s="3" t="str">
        <f>Sheet1!G15879</f>
        <v>2021-09-25T17:26:29.636</v>
      </c>
      <c r="P15879" s="3" t="str">
        <f>Sheet1!H15879</f>
        <v>2021-09-25T17:36:03.270</v>
      </c>
      <c r="Q15879" s="3" t="str">
        <f>Sheet1!I15879</f>
        <v>2021-09-25T17:41:05.354</v>
      </c>
      <c r="R15879" s="3">
        <f>SUBSTITUTE(Table2[[#This Row],[Completed/Cancelled Timestamp]],"T"," ")-SUBSTITUTE(Table2[[#This Row],[Order Timestamp]],"T"," ")</f>
        <v>1.0564791664364748E-2</v>
      </c>
      <c r="S15879" s="3" t="str">
        <f>Sheet1!J15879</f>
        <v>YES</v>
      </c>
      <c r="T15879" s="3">
        <f>IF(Table2[[#This Row],[Completion Flag]]="Yes",1,0)</f>
        <v>1</v>
      </c>
      <c r="U15879" s="3">
        <f>Sheet1!K15879</f>
        <v>5</v>
      </c>
      <c r="V15879" s="3">
        <v>142</v>
      </c>
      <c r="W15879" s="3">
        <v>25</v>
      </c>
      <c r="X15879" s="3">
        <v>26</v>
      </c>
      <c r="Y15879" s="12">
        <f>Table2[[#This Row],[Product Amount]]-Table2[[#This Row],[Discount]]+Table2[[#This Row],[Delivery Charges]]</f>
        <v>141</v>
      </c>
      <c r="Z15879" s="13">
        <f>(Table2[[#This Row],[Discount]]/Table2[[#This Row],[Product Amount]]*100)</f>
        <v>18.30985915492958</v>
      </c>
      <c r="AA15879" s="13">
        <f>Table2[[#This Row],[Delivery Charges]]/Table2[[#This Row],[Product Amount]]*100</f>
        <v>17.6056338028169</v>
      </c>
    </row>
    <row r="15880" spans="1:27" x14ac:dyDescent="0.35">
      <c r="A15880" s="3" t="str">
        <f>Sheet1!A15880</f>
        <v>2021-09-26T19:35:41.595</v>
      </c>
      <c r="B15880" s="6">
        <f>VALUE(MID(Table2[[#This Row],[Order Timestamp]],12,LEN(Table2[[#This Row],[Order Timestamp]])-FIND("T",Table2[[#This Row],[Order Timestamp]],1)))</f>
        <v>0.81645364583333335</v>
      </c>
      <c r="C15880" s="3" t="str">
        <f>LEFT(Table2[[#This Row],[Order Timestamp]],10)</f>
        <v>2021-09-26</v>
      </c>
      <c r="D15880" s="3" t="str">
        <f>TEXT(WEEKDAY(Table2[[#This Row],[Date]],17),"DDDD")</f>
        <v>Sunday</v>
      </c>
      <c r="E15880" s="3" t="str">
        <f>IF(WEEKDAY(Table2[[#This Row],[Date]],2)&lt;6,"Weekday","Weekend")</f>
        <v>Weekend</v>
      </c>
      <c r="F15880" s="3" t="str">
        <f>IFERROR(VLOOKUP(Table2[[#This Row],[Time]],Table1[],2,TRUE),"Late Night")</f>
        <v>Evening</v>
      </c>
      <c r="G15880" s="3" t="str">
        <f>TEXT(Table2[[#This Row],[Date]],"MMMM")</f>
        <v>September</v>
      </c>
      <c r="H15880" s="3" t="str">
        <f>Sheet1!B15880</f>
        <v>RGZ2419374</v>
      </c>
      <c r="I15880" s="6">
        <v>0.81645364583333335</v>
      </c>
      <c r="J15880" s="3" t="str">
        <f>Sheet1!C15880</f>
        <v>HSR Layout</v>
      </c>
      <c r="K15880" s="3" t="str">
        <f>Sheet1!D15880</f>
        <v>HSR Layout</v>
      </c>
      <c r="L15880" s="3">
        <f>Sheet1!E15880</f>
        <v>365949</v>
      </c>
      <c r="M15880" t="str">
        <f>Sheet1!F15880</f>
        <v>['Marlboro Gold (Lights / White)-Pack of 20', 'Karachi Bakery Fruit Biscuits-400 Gms']</v>
      </c>
      <c r="N15880">
        <f>LEN(Table2[[#This Row],[Products]])-LEN(SUBSTITUTE(Table2[[#This Row],[Products]],",",""))+1</f>
        <v>2</v>
      </c>
      <c r="O15880" s="3" t="str">
        <f>Sheet1!G15880</f>
        <v>2021-09-26T19:41:25.127</v>
      </c>
      <c r="P15880" s="3" t="str">
        <f>Sheet1!H15880</f>
        <v>2021-09-26T19:42:41.709</v>
      </c>
      <c r="Q15880" s="3" t="str">
        <f>Sheet1!I15880</f>
        <v>2021-09-26T19:46:37.741</v>
      </c>
      <c r="R15880" s="3">
        <f>SUBSTITUTE(Table2[[#This Row],[Completed/Cancelled Timestamp]],"T"," ")-SUBSTITUTE(Table2[[#This Row],[Order Timestamp]],"T"," ")</f>
        <v>7.5942824041703716E-3</v>
      </c>
      <c r="S15880" s="3" t="str">
        <f>Sheet1!J15880</f>
        <v>YES</v>
      </c>
      <c r="T15880" s="3">
        <f>IF(Table2[[#This Row],[Completion Flag]]="Yes",1,0)</f>
        <v>1</v>
      </c>
      <c r="U15880" s="3">
        <f>Sheet1!K15880</f>
        <v>5</v>
      </c>
      <c r="V15880" s="3">
        <v>520</v>
      </c>
      <c r="W15880" s="3">
        <v>0</v>
      </c>
      <c r="X15880" s="3">
        <v>0</v>
      </c>
      <c r="Y15880" s="12">
        <f>Table2[[#This Row],[Product Amount]]-Table2[[#This Row],[Discount]]+Table2[[#This Row],[Delivery Charges]]</f>
        <v>520</v>
      </c>
      <c r="Z15880" s="13">
        <f>(Table2[[#This Row],[Discount]]/Table2[[#This Row],[Product Amount]]*100)</f>
        <v>0</v>
      </c>
      <c r="AA15880" s="13">
        <f>Table2[[#This Row],[Delivery Charges]]/Table2[[#This Row],[Product Amount]]*100</f>
        <v>0</v>
      </c>
    </row>
    <row r="15881" spans="1:27" x14ac:dyDescent="0.35">
      <c r="A15881" s="3" t="str">
        <f>Sheet1!A15881</f>
        <v>2021-09-27T18:46:27.791</v>
      </c>
      <c r="B15881" s="6">
        <f>VALUE(MID(Table2[[#This Row],[Order Timestamp]],12,LEN(Table2[[#This Row],[Order Timestamp]])-FIND("T",Table2[[#This Row],[Order Timestamp]],1)))</f>
        <v>0.78226609953703696</v>
      </c>
      <c r="C15881" s="3" t="str">
        <f>LEFT(Table2[[#This Row],[Order Timestamp]],10)</f>
        <v>2021-09-27</v>
      </c>
      <c r="D15881" s="3" t="str">
        <f>TEXT(WEEKDAY(Table2[[#This Row],[Date]],17),"DDDD")</f>
        <v>Monday</v>
      </c>
      <c r="E15881" s="3" t="str">
        <f>IF(WEEKDAY(Table2[[#This Row],[Date]],2)&lt;6,"Weekday","Weekend")</f>
        <v>Weekday</v>
      </c>
      <c r="F15881" s="3" t="str">
        <f>IFERROR(VLOOKUP(Table2[[#This Row],[Time]],Table1[],2,TRUE),"Late Night")</f>
        <v>Evening</v>
      </c>
      <c r="G15881" s="3" t="str">
        <f>TEXT(Table2[[#This Row],[Date]],"MMMM")</f>
        <v>September</v>
      </c>
      <c r="H15881" s="3" t="str">
        <f>Sheet1!B15881</f>
        <v>RGZ2419374</v>
      </c>
      <c r="I15881" s="6">
        <v>0.78226609953703696</v>
      </c>
      <c r="J15881" s="3" t="str">
        <f>Sheet1!C15881</f>
        <v>HSR Layout</v>
      </c>
      <c r="K15881" s="3" t="str">
        <f>Sheet1!D15881</f>
        <v>HSR Layout</v>
      </c>
      <c r="L15881" s="3">
        <f>Sheet1!E15881</f>
        <v>367199</v>
      </c>
      <c r="M15881" t="str">
        <f>Sheet1!F15881</f>
        <v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v>
      </c>
      <c r="N15881">
        <f>LEN(Table2[[#This Row],[Products]])-LEN(SUBSTITUTE(Table2[[#This Row],[Products]],",",""))+1</f>
        <v>7</v>
      </c>
      <c r="O15881" s="3" t="str">
        <f>Sheet1!G15881</f>
        <v>2021-09-27T18:47:48.365</v>
      </c>
      <c r="P15881" s="3" t="str">
        <f>Sheet1!H15881</f>
        <v>2021-09-27T18:55:34.972</v>
      </c>
      <c r="Q15881" s="3" t="str">
        <f>Sheet1!I15881</f>
        <v>2021-09-27T18:59:47.543</v>
      </c>
      <c r="R15881" s="3">
        <f>SUBSTITUTE(Table2[[#This Row],[Completed/Cancelled Timestamp]],"T"," ")-SUBSTITUTE(Table2[[#This Row],[Order Timestamp]],"T"," ")</f>
        <v>9.2563888902077451E-3</v>
      </c>
      <c r="S15881" s="3" t="str">
        <f>Sheet1!J15881</f>
        <v>YES</v>
      </c>
      <c r="T15881" s="3">
        <f>IF(Table2[[#This Row],[Completion Flag]]="Yes",1,0)</f>
        <v>1</v>
      </c>
      <c r="U15881" s="3">
        <f>Sheet1!K15881</f>
        <v>5</v>
      </c>
      <c r="V15881" s="3">
        <v>686</v>
      </c>
      <c r="W15881" s="3">
        <v>0</v>
      </c>
      <c r="X15881" s="3">
        <v>12</v>
      </c>
      <c r="Y15881" s="12">
        <f>Table2[[#This Row],[Product Amount]]-Table2[[#This Row],[Discount]]+Table2[[#This Row],[Delivery Charges]]</f>
        <v>674</v>
      </c>
      <c r="Z15881" s="13">
        <f>(Table2[[#This Row],[Discount]]/Table2[[#This Row],[Product Amount]]*100)</f>
        <v>1.749271137026239</v>
      </c>
      <c r="AA15881" s="13">
        <f>Table2[[#This Row],[Delivery Charges]]/Table2[[#This Row],[Product Amount]]*100</f>
        <v>0</v>
      </c>
    </row>
    <row r="15882" spans="1:27" x14ac:dyDescent="0.35">
      <c r="A15882" s="3" t="str">
        <f>Sheet1!A15882</f>
        <v>2021-09-27T18:48:01.320</v>
      </c>
      <c r="B15882" s="6">
        <f>VALUE(MID(Table2[[#This Row],[Order Timestamp]],12,LEN(Table2[[#This Row],[Order Timestamp]])-FIND("T",Table2[[#This Row],[Order Timestamp]],1)))</f>
        <v>0.7833486111111112</v>
      </c>
      <c r="C15882" s="3" t="str">
        <f>LEFT(Table2[[#This Row],[Order Timestamp]],10)</f>
        <v>2021-09-27</v>
      </c>
      <c r="D15882" s="3" t="str">
        <f>TEXT(WEEKDAY(Table2[[#This Row],[Date]],17),"DDDD")</f>
        <v>Monday</v>
      </c>
      <c r="E15882" s="3" t="str">
        <f>IF(WEEKDAY(Table2[[#This Row],[Date]],2)&lt;6,"Weekday","Weekend")</f>
        <v>Weekday</v>
      </c>
      <c r="F15882" s="3" t="str">
        <f>IFERROR(VLOOKUP(Table2[[#This Row],[Time]],Table1[],2,TRUE),"Late Night")</f>
        <v>Evening</v>
      </c>
      <c r="G15882" s="3" t="str">
        <f>TEXT(Table2[[#This Row],[Date]],"MMMM")</f>
        <v>September</v>
      </c>
      <c r="H15882" s="3" t="str">
        <f>Sheet1!B15882</f>
        <v>RGZ2419374</v>
      </c>
      <c r="I15882" s="6">
        <v>0.7833486111111112</v>
      </c>
      <c r="J15882" s="3" t="str">
        <f>Sheet1!C15882</f>
        <v>HSR Layout</v>
      </c>
      <c r="K15882" s="3" t="str">
        <f>Sheet1!D15882</f>
        <v>HSR Layout</v>
      </c>
      <c r="L15882" s="3">
        <f>Sheet1!E15882</f>
        <v>367205</v>
      </c>
      <c r="M15882" t="str">
        <f>Sheet1!F15882</f>
        <v>['Marlboro Gold (Lights / White)-Pack of 20']</v>
      </c>
      <c r="N15882">
        <f>LEN(Table2[[#This Row],[Products]])-LEN(SUBSTITUTE(Table2[[#This Row],[Products]],",",""))+1</f>
        <v>1</v>
      </c>
      <c r="O15882" s="3" t="str">
        <f>Sheet1!G15882</f>
        <v>2021-09-27T18:51:23.526</v>
      </c>
      <c r="P15882" s="3" t="str">
        <f>Sheet1!H15882</f>
        <v>2021-09-27T19:01:55.768</v>
      </c>
      <c r="Q15882" s="3" t="str">
        <f>Sheet1!I15882</f>
        <v>2021-09-27T19:09:30.612</v>
      </c>
      <c r="R15882" s="3">
        <f>SUBSTITUTE(Table2[[#This Row],[Completed/Cancelled Timestamp]],"T"," ")-SUBSTITUTE(Table2[[#This Row],[Order Timestamp]],"T"," ")</f>
        <v>1.4922361107892357E-2</v>
      </c>
      <c r="S15882" s="3" t="str">
        <f>Sheet1!J15882</f>
        <v>YES</v>
      </c>
      <c r="T15882" s="3">
        <f>IF(Table2[[#This Row],[Completion Flag]]="Yes",1,0)</f>
        <v>1</v>
      </c>
      <c r="U15882" s="3">
        <f>Sheet1!K15882</f>
        <v>5</v>
      </c>
      <c r="V15882" s="3">
        <v>330</v>
      </c>
      <c r="W15882" s="3">
        <v>0</v>
      </c>
      <c r="X15882" s="3">
        <v>0</v>
      </c>
      <c r="Y15882" s="12">
        <f>Table2[[#This Row],[Product Amount]]-Table2[[#This Row],[Discount]]+Table2[[#This Row],[Delivery Charges]]</f>
        <v>330</v>
      </c>
      <c r="Z15882" s="13">
        <f>(Table2[[#This Row],[Discount]]/Table2[[#This Row],[Product Amount]]*100)</f>
        <v>0</v>
      </c>
      <c r="AA15882" s="13">
        <f>Table2[[#This Row],[Delivery Charges]]/Table2[[#This Row],[Product Amount]]*100</f>
        <v>0</v>
      </c>
    </row>
    <row r="15883" spans="1:27" x14ac:dyDescent="0.35">
      <c r="A15883" s="3" t="str">
        <f>Sheet1!A15883</f>
        <v>2021-09-28T19:24:48.411</v>
      </c>
      <c r="B15883" s="6">
        <f>VALUE(MID(Table2[[#This Row],[Order Timestamp]],12,LEN(Table2[[#This Row],[Order Timestamp]])-FIND("T",Table2[[#This Row],[Order Timestamp]],1)))</f>
        <v>0.80889364583333323</v>
      </c>
      <c r="C15883" s="3" t="str">
        <f>LEFT(Table2[[#This Row],[Order Timestamp]],10)</f>
        <v>2021-09-28</v>
      </c>
      <c r="D15883" s="3" t="str">
        <f>TEXT(WEEKDAY(Table2[[#This Row],[Date]],17),"DDDD")</f>
        <v>Tuesday</v>
      </c>
      <c r="E15883" s="3" t="str">
        <f>IF(WEEKDAY(Table2[[#This Row],[Date]],2)&lt;6,"Weekday","Weekend")</f>
        <v>Weekday</v>
      </c>
      <c r="F15883" s="3" t="str">
        <f>IFERROR(VLOOKUP(Table2[[#This Row],[Time]],Table1[],2,TRUE),"Late Night")</f>
        <v>Evening</v>
      </c>
      <c r="G15883" s="3" t="str">
        <f>TEXT(Table2[[#This Row],[Date]],"MMMM")</f>
        <v>September</v>
      </c>
      <c r="H15883" s="3" t="str">
        <f>Sheet1!B15883</f>
        <v>RGZ2419374</v>
      </c>
      <c r="I15883" s="6">
        <v>0.80889364583333323</v>
      </c>
      <c r="J15883" s="3" t="str">
        <f>Sheet1!C15883</f>
        <v>HSR Layout</v>
      </c>
      <c r="K15883" s="3" t="str">
        <f>Sheet1!D15883</f>
        <v>HSR Layout</v>
      </c>
      <c r="L15883" s="3">
        <f>Sheet1!E15883</f>
        <v>368656</v>
      </c>
      <c r="M15883" t="str">
        <f>Sheet1!F15883</f>
        <v>['Marlboro Gold (Lights / White)-Pack of 20']</v>
      </c>
      <c r="N15883">
        <f>LEN(Table2[[#This Row],[Products]])-LEN(SUBSTITUTE(Table2[[#This Row],[Products]],",",""))+1</f>
        <v>1</v>
      </c>
      <c r="O15883" s="3" t="str">
        <f>Sheet1!G15883</f>
        <v>2021-09-28T19:25:29.593</v>
      </c>
      <c r="P15883" s="3" t="str">
        <f>Sheet1!H15883</f>
        <v>2021-09-28T19:29:32.132</v>
      </c>
      <c r="Q15883" s="3" t="str">
        <f>Sheet1!I15883</f>
        <v>2021-09-28T19:48:48.056</v>
      </c>
      <c r="R15883" s="3">
        <f>SUBSTITUTE(Table2[[#This Row],[Completed/Cancelled Timestamp]],"T"," ")-SUBSTITUTE(Table2[[#This Row],[Order Timestamp]],"T"," ")</f>
        <v>1.6662557871313766E-2</v>
      </c>
      <c r="S15883" s="3" t="str">
        <f>Sheet1!J15883</f>
        <v>YES</v>
      </c>
      <c r="T15883" s="3">
        <f>IF(Table2[[#This Row],[Completion Flag]]="Yes",1,0)</f>
        <v>1</v>
      </c>
      <c r="U15883" s="3">
        <f>Sheet1!K15883</f>
        <v>5</v>
      </c>
      <c r="V15883" s="3">
        <v>330</v>
      </c>
      <c r="W15883" s="3">
        <v>0</v>
      </c>
      <c r="X15883" s="3">
        <v>0</v>
      </c>
      <c r="Y15883" s="12">
        <f>Table2[[#This Row],[Product Amount]]-Table2[[#This Row],[Discount]]+Table2[[#This Row],[Delivery Charges]]</f>
        <v>330</v>
      </c>
      <c r="Z15883" s="13">
        <f>(Table2[[#This Row],[Discount]]/Table2[[#This Row],[Product Amount]]*100)</f>
        <v>0</v>
      </c>
      <c r="AA15883" s="13">
        <f>Table2[[#This Row],[Delivery Charges]]/Table2[[#This Row],[Product Amount]]*100</f>
        <v>0</v>
      </c>
    </row>
    <row r="15884" spans="1:27" x14ac:dyDescent="0.35">
      <c r="A15884" s="3" t="str">
        <f>Sheet1!A15884</f>
        <v>2021-09-30T18:25:21.838</v>
      </c>
      <c r="B15884" s="6">
        <f>VALUE(MID(Table2[[#This Row],[Order Timestamp]],12,LEN(Table2[[#This Row],[Order Timestamp]])-FIND("T",Table2[[#This Row],[Order Timestamp]],1)))</f>
        <v>0.76761386574074075</v>
      </c>
      <c r="C15884" s="3" t="str">
        <f>LEFT(Table2[[#This Row],[Order Timestamp]],10)</f>
        <v>2021-09-30</v>
      </c>
      <c r="D15884" s="3" t="str">
        <f>TEXT(WEEKDAY(Table2[[#This Row],[Date]],17),"DDDD")</f>
        <v>Thursday</v>
      </c>
      <c r="E15884" s="3" t="str">
        <f>IF(WEEKDAY(Table2[[#This Row],[Date]],2)&lt;6,"Weekday","Weekend")</f>
        <v>Weekday</v>
      </c>
      <c r="F15884" s="3" t="str">
        <f>IFERROR(VLOOKUP(Table2[[#This Row],[Time]],Table1[],2,TRUE),"Late Night")</f>
        <v>Evening</v>
      </c>
      <c r="G15884" s="3" t="str">
        <f>TEXT(Table2[[#This Row],[Date]],"MMMM")</f>
        <v>September</v>
      </c>
      <c r="H15884" s="3" t="str">
        <f>Sheet1!B15884</f>
        <v>RGZ2419374</v>
      </c>
      <c r="I15884" s="6">
        <v>0.76761386574074075</v>
      </c>
      <c r="J15884" s="3" t="str">
        <f>Sheet1!C15884</f>
        <v>HSR Layout</v>
      </c>
      <c r="K15884" s="3" t="str">
        <f>Sheet1!D15884</f>
        <v>HSR Layout</v>
      </c>
      <c r="L15884" s="3">
        <f>Sheet1!E15884</f>
        <v>371210</v>
      </c>
      <c r="M15884" t="str">
        <f>Sheet1!F15884</f>
        <v>['Marlboro Gold (Lights / White)-Pack of 20']</v>
      </c>
      <c r="N15884">
        <f>LEN(Table2[[#This Row],[Products]])-LEN(SUBSTITUTE(Table2[[#This Row],[Products]],",",""))+1</f>
        <v>1</v>
      </c>
      <c r="O15884" s="3" t="str">
        <f>Sheet1!G15884</f>
        <v>2021-09-30T18:55:08.293</v>
      </c>
      <c r="P15884" s="3" t="str">
        <f>Sheet1!H15884</f>
        <v>2021-09-30T18:56:38.203</v>
      </c>
      <c r="Q15884" s="3" t="str">
        <f>Sheet1!I15884</f>
        <v>2021-09-30T19:01:01.111</v>
      </c>
      <c r="R15884" s="3">
        <f>SUBSTITUTE(Table2[[#This Row],[Completed/Cancelled Timestamp]],"T"," ")-SUBSTITUTE(Table2[[#This Row],[Order Timestamp]],"T"," ")</f>
        <v>2.4760104170127306E-2</v>
      </c>
      <c r="S15884" s="3" t="str">
        <f>Sheet1!J15884</f>
        <v>YES</v>
      </c>
      <c r="T15884" s="3">
        <f>IF(Table2[[#This Row],[Completion Flag]]="Yes",1,0)</f>
        <v>1</v>
      </c>
      <c r="U15884" s="3">
        <f>Sheet1!K15884</f>
        <v>5</v>
      </c>
      <c r="V15884" s="3">
        <v>330</v>
      </c>
      <c r="W15884" s="3">
        <v>25</v>
      </c>
      <c r="X15884" s="3">
        <v>0</v>
      </c>
      <c r="Y15884" s="12">
        <f>Table2[[#This Row],[Product Amount]]-Table2[[#This Row],[Discount]]+Table2[[#This Row],[Delivery Charges]]</f>
        <v>355</v>
      </c>
      <c r="Z15884" s="13">
        <f>(Table2[[#This Row],[Discount]]/Table2[[#This Row],[Product Amount]]*100)</f>
        <v>0</v>
      </c>
      <c r="AA15884" s="13">
        <f>Table2[[#This Row],[Delivery Charges]]/Table2[[#This Row],[Product Amount]]*100</f>
        <v>7.5757575757575761</v>
      </c>
    </row>
    <row r="15885" spans="1:27" x14ac:dyDescent="0.35">
      <c r="A15885" s="3" t="str">
        <f>Sheet1!A15885</f>
        <v>2021-01-22T15:29:24.355</v>
      </c>
      <c r="B15885" s="6">
        <f>VALUE(MID(Table2[[#This Row],[Order Timestamp]],12,LEN(Table2[[#This Row],[Order Timestamp]])-FIND("T",Table2[[#This Row],[Order Timestamp]],1)))</f>
        <v>0.64542077546296295</v>
      </c>
      <c r="C15885" s="3" t="str">
        <f>LEFT(Table2[[#This Row],[Order Timestamp]],10)</f>
        <v>2021-01-22</v>
      </c>
      <c r="D15885" s="3" t="str">
        <f>TEXT(WEEKDAY(Table2[[#This Row],[Date]],17),"DDDD")</f>
        <v>Friday</v>
      </c>
      <c r="E15885" s="3" t="str">
        <f>IF(WEEKDAY(Table2[[#This Row],[Date]],2)&lt;6,"Weekday","Weekend")</f>
        <v>Weekday</v>
      </c>
      <c r="F15885" s="3" t="str">
        <f>IFERROR(VLOOKUP(Table2[[#This Row],[Time]],Table1[],2,TRUE),"Late Night")</f>
        <v>Afternoon</v>
      </c>
      <c r="G15885" s="3" t="str">
        <f>TEXT(Table2[[#This Row],[Date]],"MMMM")</f>
        <v>January</v>
      </c>
      <c r="H15885" s="3" t="str">
        <f>Sheet1!B15885</f>
        <v>QYM1319359</v>
      </c>
      <c r="I15885" s="6">
        <v>0.64542077546296295</v>
      </c>
      <c r="J15885" s="3" t="str">
        <f>Sheet1!C15885</f>
        <v>HSR Layout</v>
      </c>
      <c r="K15885" s="3" t="str">
        <f>Sheet1!D15885</f>
        <v>HSR Layout</v>
      </c>
      <c r="L15885" s="3">
        <f>Sheet1!E15885</f>
        <v>176806</v>
      </c>
      <c r="M15885" t="str">
        <f>Sheet1!F15885</f>
        <v>['Gold Flakes Kings-Pack of 10']</v>
      </c>
      <c r="N15885">
        <f>LEN(Table2[[#This Row],[Products]])-LEN(SUBSTITUTE(Table2[[#This Row],[Products]],",",""))+1</f>
        <v>1</v>
      </c>
      <c r="O15885" s="3" t="str">
        <f>Sheet1!G15885</f>
        <v>2021-01-22T15:32:07.924</v>
      </c>
      <c r="P15885" s="3" t="str">
        <f>Sheet1!H15885</f>
        <v>2021-01-22T15:35:57.192</v>
      </c>
      <c r="Q15885" s="3" t="str">
        <f>Sheet1!I15885</f>
        <v>2021-01-22T15:49:04.956</v>
      </c>
      <c r="R15885" s="3">
        <f>SUBSTITUTE(Table2[[#This Row],[Completed/Cancelled Timestamp]],"T"," ")-SUBSTITUTE(Table2[[#This Row],[Order Timestamp]],"T"," ")</f>
        <v>1.3664363425050396E-2</v>
      </c>
      <c r="S15885" s="3" t="str">
        <f>Sheet1!J15885</f>
        <v>YES</v>
      </c>
      <c r="T15885" s="3">
        <f>IF(Table2[[#This Row],[Completion Flag]]="Yes",1,0)</f>
        <v>1</v>
      </c>
      <c r="U15885" s="3">
        <f>Sheet1!K15885</f>
        <v>0</v>
      </c>
      <c r="V15885" s="3">
        <v>165</v>
      </c>
      <c r="W15885" s="3">
        <v>30</v>
      </c>
      <c r="X15885" s="3">
        <v>0</v>
      </c>
      <c r="Y15885" s="12">
        <f>Table2[[#This Row],[Product Amount]]-Table2[[#This Row],[Discount]]+Table2[[#This Row],[Delivery Charges]]</f>
        <v>195</v>
      </c>
      <c r="Z15885" s="13">
        <f>(Table2[[#This Row],[Discount]]/Table2[[#This Row],[Product Amount]]*100)</f>
        <v>0</v>
      </c>
      <c r="AA15885" s="13">
        <f>Table2[[#This Row],[Delivery Charges]]/Table2[[#This Row],[Product Amount]]*100</f>
        <v>18.181818181818183</v>
      </c>
    </row>
    <row r="15886" spans="1:27" x14ac:dyDescent="0.35">
      <c r="A15886" s="3" t="str">
        <f>Sheet1!A15886</f>
        <v>2021-05-26T14:22:55.908</v>
      </c>
      <c r="B15886" s="6">
        <f>VALUE(MID(Table2[[#This Row],[Order Timestamp]],12,LEN(Table2[[#This Row],[Order Timestamp]])-FIND("T",Table2[[#This Row],[Order Timestamp]],1)))</f>
        <v>0.5992581944444445</v>
      </c>
      <c r="C15886" s="3" t="str">
        <f>LEFT(Table2[[#This Row],[Order Timestamp]],10)</f>
        <v>2021-05-26</v>
      </c>
      <c r="D15886" s="3" t="str">
        <f>TEXT(WEEKDAY(Table2[[#This Row],[Date]],17),"DDDD")</f>
        <v>Wednesday</v>
      </c>
      <c r="E15886" s="3" t="str">
        <f>IF(WEEKDAY(Table2[[#This Row],[Date]],2)&lt;6,"Weekday","Weekend")</f>
        <v>Weekday</v>
      </c>
      <c r="F15886" s="3" t="str">
        <f>IFERROR(VLOOKUP(Table2[[#This Row],[Time]],Table1[],2,TRUE),"Late Night")</f>
        <v>Afternoon</v>
      </c>
      <c r="G15886" s="3" t="str">
        <f>TEXT(Table2[[#This Row],[Date]],"MMMM")</f>
        <v>May</v>
      </c>
      <c r="H15886" s="3" t="str">
        <f>Sheet1!B15886</f>
        <v>QYM1319359</v>
      </c>
      <c r="I15886" s="6">
        <v>0.5992581944444445</v>
      </c>
      <c r="J15886" s="3" t="str">
        <f>Sheet1!C15886</f>
        <v>HSR Layout</v>
      </c>
      <c r="K15886" s="3" t="str">
        <f>Sheet1!D15886</f>
        <v>HSR Layout</v>
      </c>
      <c r="L15886" s="3">
        <f>Sheet1!E15886</f>
        <v>255416</v>
      </c>
      <c r="M15886" t="str">
        <f>Sheet1!F15886</f>
        <v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v>
      </c>
      <c r="N15886">
        <f>LEN(Table2[[#This Row],[Products]])-LEN(SUBSTITUTE(Table2[[#This Row],[Products]],",",""))+1</f>
        <v>6</v>
      </c>
      <c r="O15886" s="3" t="str">
        <f>Sheet1!G15886</f>
        <v>2021-05-26T15:02:26.785</v>
      </c>
      <c r="P15886" s="3" t="str">
        <f>Sheet1!H15886</f>
        <v>2021-05-26T15:18:04.742</v>
      </c>
      <c r="Q15886" s="3" t="str">
        <f>Sheet1!I15886</f>
        <v>2021-05-26T15:38:14.474</v>
      </c>
      <c r="R15886" s="3">
        <f>SUBSTITUTE(Table2[[#This Row],[Completed/Cancelled Timestamp]],"T"," ")-SUBSTITUTE(Table2[[#This Row],[Order Timestamp]],"T"," ")</f>
        <v>5.2298217589850537E-2</v>
      </c>
      <c r="S15886" s="3" t="str">
        <f>Sheet1!J15886</f>
        <v>YES</v>
      </c>
      <c r="T15886" s="3">
        <f>IF(Table2[[#This Row],[Completion Flag]]="Yes",1,0)</f>
        <v>1</v>
      </c>
      <c r="U15886" s="3">
        <f>Sheet1!K15886</f>
        <v>1</v>
      </c>
      <c r="V15886" s="3">
        <v>360</v>
      </c>
      <c r="W15886" s="3">
        <v>25</v>
      </c>
      <c r="X15886" s="3">
        <v>100</v>
      </c>
      <c r="Y15886" s="12">
        <f>Table2[[#This Row],[Product Amount]]-Table2[[#This Row],[Discount]]+Table2[[#This Row],[Delivery Charges]]</f>
        <v>285</v>
      </c>
      <c r="Z15886" s="13">
        <f>(Table2[[#This Row],[Discount]]/Table2[[#This Row],[Product Amount]]*100)</f>
        <v>27.777777777777779</v>
      </c>
      <c r="AA15886" s="13">
        <f>Table2[[#This Row],[Delivery Charges]]/Table2[[#This Row],[Product Amount]]*100</f>
        <v>6.9444444444444446</v>
      </c>
    </row>
    <row r="15887" spans="1:27" x14ac:dyDescent="0.35">
      <c r="A15887" s="3" t="str">
        <f>Sheet1!A15887</f>
        <v>2021-05-29T08:50:12.464</v>
      </c>
      <c r="B15887" s="6">
        <f>VALUE(MID(Table2[[#This Row],[Order Timestamp]],12,LEN(Table2[[#This Row],[Order Timestamp]])-FIND("T",Table2[[#This Row],[Order Timestamp]],1)))</f>
        <v>0.36819981481481484</v>
      </c>
      <c r="C15887" s="3" t="str">
        <f>LEFT(Table2[[#This Row],[Order Timestamp]],10)</f>
        <v>2021-05-29</v>
      </c>
      <c r="D15887" s="3" t="str">
        <f>TEXT(WEEKDAY(Table2[[#This Row],[Date]],17),"DDDD")</f>
        <v>Saturday</v>
      </c>
      <c r="E15887" s="3" t="str">
        <f>IF(WEEKDAY(Table2[[#This Row],[Date]],2)&lt;6,"Weekday","Weekend")</f>
        <v>Weekend</v>
      </c>
      <c r="F15887" s="3" t="str">
        <f>IFERROR(VLOOKUP(Table2[[#This Row],[Time]],Table1[],2,TRUE),"Late Night")</f>
        <v>Morning</v>
      </c>
      <c r="G15887" s="3" t="str">
        <f>TEXT(Table2[[#This Row],[Date]],"MMMM")</f>
        <v>May</v>
      </c>
      <c r="H15887" s="3" t="str">
        <f>Sheet1!B15887</f>
        <v>QYM1319359</v>
      </c>
      <c r="I15887" s="6">
        <v>0.36819981481481484</v>
      </c>
      <c r="J15887" s="3" t="str">
        <f>Sheet1!C15887</f>
        <v>HSR Layout</v>
      </c>
      <c r="K15887" s="3" t="str">
        <f>Sheet1!D15887</f>
        <v>HSR Layout</v>
      </c>
      <c r="L15887" s="3">
        <f>Sheet1!E15887</f>
        <v>257506</v>
      </c>
      <c r="M15887" t="str">
        <f>Sheet1!F15887</f>
        <v>['Best Egg Plus-Pack of 6', 'Man Matters Anti Hairfall Shampoo 15 Ml-15 Ml', 'Nandas Whole Wheat Bread-400 Gms']</v>
      </c>
      <c r="N15887">
        <f>LEN(Table2[[#This Row],[Products]])-LEN(SUBSTITUTE(Table2[[#This Row],[Products]],",",""))+1</f>
        <v>3</v>
      </c>
      <c r="O15887" s="3" t="str">
        <f>Sheet1!G15887</f>
        <v>2021-05-29T08:56:19.339</v>
      </c>
      <c r="P15887" s="3" t="str">
        <f>Sheet1!H15887</f>
        <v>2021-05-29T09:07:12.196</v>
      </c>
      <c r="Q15887" s="3" t="str">
        <f>Sheet1!I15887</f>
        <v>2021-05-29T09:28:57.625</v>
      </c>
      <c r="R15887" s="3">
        <f>SUBSTITUTE(Table2[[#This Row],[Completed/Cancelled Timestamp]],"T"," ")-SUBSTITUTE(Table2[[#This Row],[Order Timestamp]],"T"," ")</f>
        <v>2.6911585642665159E-2</v>
      </c>
      <c r="S15887" s="3" t="str">
        <f>Sheet1!J15887</f>
        <v>YES</v>
      </c>
      <c r="T15887" s="3">
        <f>IF(Table2[[#This Row],[Completion Flag]]="Yes",1,0)</f>
        <v>1</v>
      </c>
      <c r="U15887" s="3">
        <f>Sheet1!K15887</f>
        <v>5</v>
      </c>
      <c r="V15887" s="3">
        <v>177</v>
      </c>
      <c r="W15887" s="3">
        <v>25</v>
      </c>
      <c r="X15887" s="3">
        <v>79</v>
      </c>
      <c r="Y15887" s="12">
        <f>Table2[[#This Row],[Product Amount]]-Table2[[#This Row],[Discount]]+Table2[[#This Row],[Delivery Charges]]</f>
        <v>123</v>
      </c>
      <c r="Z15887" s="13">
        <f>(Table2[[#This Row],[Discount]]/Table2[[#This Row],[Product Amount]]*100)</f>
        <v>44.632768361581924</v>
      </c>
      <c r="AA15887" s="13">
        <f>Table2[[#This Row],[Delivery Charges]]/Table2[[#This Row],[Product Amount]]*100</f>
        <v>14.124293785310735</v>
      </c>
    </row>
    <row r="15888" spans="1:27" x14ac:dyDescent="0.35">
      <c r="A15888" s="3" t="str">
        <f>Sheet1!A15888</f>
        <v>2021-06-12T10:19:00.635</v>
      </c>
      <c r="B15888" s="6">
        <f>VALUE(MID(Table2[[#This Row],[Order Timestamp]],12,LEN(Table2[[#This Row],[Order Timestamp]])-FIND("T",Table2[[#This Row],[Order Timestamp]],1)))</f>
        <v>0.42986846064814815</v>
      </c>
      <c r="C15888" s="3" t="str">
        <f>LEFT(Table2[[#This Row],[Order Timestamp]],10)</f>
        <v>2021-06-12</v>
      </c>
      <c r="D15888" s="3" t="str">
        <f>TEXT(WEEKDAY(Table2[[#This Row],[Date]],17),"DDDD")</f>
        <v>Saturday</v>
      </c>
      <c r="E15888" s="3" t="str">
        <f>IF(WEEKDAY(Table2[[#This Row],[Date]],2)&lt;6,"Weekday","Weekend")</f>
        <v>Weekend</v>
      </c>
      <c r="F15888" s="3" t="str">
        <f>IFERROR(VLOOKUP(Table2[[#This Row],[Time]],Table1[],2,TRUE),"Late Night")</f>
        <v>Morning</v>
      </c>
      <c r="G15888" s="3" t="str">
        <f>TEXT(Table2[[#This Row],[Date]],"MMMM")</f>
        <v>June</v>
      </c>
      <c r="H15888" s="3" t="str">
        <f>Sheet1!B15888</f>
        <v>QYM1319359</v>
      </c>
      <c r="I15888" s="6">
        <v>0.42986846064814815</v>
      </c>
      <c r="J15888" s="3" t="str">
        <f>Sheet1!C15888</f>
        <v>HSR Layout</v>
      </c>
      <c r="K15888" s="3" t="str">
        <f>Sheet1!D15888</f>
        <v>HSR Layout</v>
      </c>
      <c r="L15888" s="3">
        <f>Sheet1!E15888</f>
        <v>268654</v>
      </c>
      <c r="M15888" t="str">
        <f>Sheet1!F15888</f>
        <v>['Britannia Atta Bread-400 Gms', 'Bingo Mad Angles Cheese Nachos 15 Gms-15 Gms', 'Amul Garlic And Herb Butter-100 Gms']</v>
      </c>
      <c r="N15888">
        <f>LEN(Table2[[#This Row],[Products]])-LEN(SUBSTITUTE(Table2[[#This Row],[Products]],",",""))+1</f>
        <v>3</v>
      </c>
      <c r="O15888" s="3" t="str">
        <f>Sheet1!G15888</f>
        <v>2021-06-12T10:29:59.741</v>
      </c>
      <c r="P15888" s="3" t="str">
        <f>Sheet1!H15888</f>
        <v>2021-06-12T10:35:22.319</v>
      </c>
      <c r="Q15888" s="3" t="str">
        <f>Sheet1!I15888</f>
        <v>2021-06-12T10:42:07.062</v>
      </c>
      <c r="R15888" s="3">
        <f>SUBSTITUTE(Table2[[#This Row],[Completed/Cancelled Timestamp]],"T"," ")-SUBSTITUTE(Table2[[#This Row],[Order Timestamp]],"T"," ")</f>
        <v>1.6046608798205853E-2</v>
      </c>
      <c r="S15888" s="3" t="str">
        <f>Sheet1!J15888</f>
        <v>YES</v>
      </c>
      <c r="T15888" s="3">
        <f>IF(Table2[[#This Row],[Completion Flag]]="Yes",1,0)</f>
        <v>1</v>
      </c>
      <c r="U15888" s="3">
        <f>Sheet1!K15888</f>
        <v>5</v>
      </c>
      <c r="V15888" s="3">
        <v>99</v>
      </c>
      <c r="W15888" s="3">
        <v>25</v>
      </c>
      <c r="X15888" s="3">
        <v>5</v>
      </c>
      <c r="Y15888" s="12">
        <f>Table2[[#This Row],[Product Amount]]-Table2[[#This Row],[Discount]]+Table2[[#This Row],[Delivery Charges]]</f>
        <v>119</v>
      </c>
      <c r="Z15888" s="13">
        <f>(Table2[[#This Row],[Discount]]/Table2[[#This Row],[Product Amount]]*100)</f>
        <v>5.0505050505050502</v>
      </c>
      <c r="AA15888" s="13">
        <f>Table2[[#This Row],[Delivery Charges]]/Table2[[#This Row],[Product Amount]]*100</f>
        <v>25.252525252525253</v>
      </c>
    </row>
    <row r="15889" spans="1:27" x14ac:dyDescent="0.35">
      <c r="A15889" s="3" t="str">
        <f>Sheet1!A15889</f>
        <v>2021-06-23T16:18:35.336</v>
      </c>
      <c r="B15889" s="6">
        <f>VALUE(MID(Table2[[#This Row],[Order Timestamp]],12,LEN(Table2[[#This Row],[Order Timestamp]])-FIND("T",Table2[[#This Row],[Order Timestamp]],1)))</f>
        <v>0.67957564814814819</v>
      </c>
      <c r="C15889" s="3" t="str">
        <f>LEFT(Table2[[#This Row],[Order Timestamp]],10)</f>
        <v>2021-06-23</v>
      </c>
      <c r="D15889" s="3" t="str">
        <f>TEXT(WEEKDAY(Table2[[#This Row],[Date]],17),"DDDD")</f>
        <v>Wednesday</v>
      </c>
      <c r="E15889" s="3" t="str">
        <f>IF(WEEKDAY(Table2[[#This Row],[Date]],2)&lt;6,"Weekday","Weekend")</f>
        <v>Weekday</v>
      </c>
      <c r="F15889" s="3" t="str">
        <f>IFERROR(VLOOKUP(Table2[[#This Row],[Time]],Table1[],2,TRUE),"Late Night")</f>
        <v>Afternoon</v>
      </c>
      <c r="G15889" s="3" t="str">
        <f>TEXT(Table2[[#This Row],[Date]],"MMMM")</f>
        <v>June</v>
      </c>
      <c r="H15889" s="3" t="str">
        <f>Sheet1!B15889</f>
        <v>QYM1319359</v>
      </c>
      <c r="I15889" s="6">
        <v>0.67957564814814819</v>
      </c>
      <c r="J15889" s="3" t="str">
        <f>Sheet1!C15889</f>
        <v>HSR Layout</v>
      </c>
      <c r="K15889" s="3" t="str">
        <f>Sheet1!D15889</f>
        <v>HSR Layout</v>
      </c>
      <c r="L15889" s="3">
        <f>Sheet1!E15889</f>
        <v>277044</v>
      </c>
      <c r="M15889" t="str">
        <f>Sheet1!F15889</f>
        <v>['Bingo Mad Angles Cheese Nachos 15 Gms-15 Gms', 'Gold Flakes Kings Lights-Pack of 10']</v>
      </c>
      <c r="N15889">
        <f>LEN(Table2[[#This Row],[Products]])-LEN(SUBSTITUTE(Table2[[#This Row],[Products]],",",""))+1</f>
        <v>2</v>
      </c>
      <c r="O15889" s="3" t="str">
        <f>Sheet1!G15889</f>
        <v>2021-06-23T16:21:26.739</v>
      </c>
      <c r="P15889" s="3" t="str">
        <f>Sheet1!H15889</f>
        <v>2021-06-23T16:22:28.105</v>
      </c>
      <c r="Q15889" s="3" t="str">
        <f>Sheet1!I15889</f>
        <v>2021-06-23T16:28:48.401</v>
      </c>
      <c r="R15889" s="3">
        <f>SUBSTITUTE(Table2[[#This Row],[Completed/Cancelled Timestamp]],"T"," ")-SUBSTITUTE(Table2[[#This Row],[Order Timestamp]],"T"," ")</f>
        <v>7.0956597191980109E-3</v>
      </c>
      <c r="S15889" s="3" t="str">
        <f>Sheet1!J15889</f>
        <v>YES</v>
      </c>
      <c r="T15889" s="3">
        <f>IF(Table2[[#This Row],[Completion Flag]]="Yes",1,0)</f>
        <v>1</v>
      </c>
      <c r="U15889" s="3">
        <f>Sheet1!K15889</f>
        <v>5</v>
      </c>
      <c r="V15889" s="3">
        <v>170</v>
      </c>
      <c r="W15889" s="3">
        <v>25</v>
      </c>
      <c r="X15889" s="3">
        <v>5</v>
      </c>
      <c r="Y15889" s="12">
        <f>Table2[[#This Row],[Product Amount]]-Table2[[#This Row],[Discount]]+Table2[[#This Row],[Delivery Charges]]</f>
        <v>190</v>
      </c>
      <c r="Z15889" s="13">
        <f>(Table2[[#This Row],[Discount]]/Table2[[#This Row],[Product Amount]]*100)</f>
        <v>2.9411764705882351</v>
      </c>
      <c r="AA15889" s="13">
        <f>Table2[[#This Row],[Delivery Charges]]/Table2[[#This Row],[Product Amount]]*100</f>
        <v>14.705882352941178</v>
      </c>
    </row>
    <row r="15890" spans="1:27" x14ac:dyDescent="0.35">
      <c r="A15890" s="3" t="str">
        <f>Sheet1!A15890</f>
        <v>2021-07-04T20:46:17.496</v>
      </c>
      <c r="B15890" s="6">
        <f>VALUE(MID(Table2[[#This Row],[Order Timestamp]],12,LEN(Table2[[#This Row],[Order Timestamp]])-FIND("T",Table2[[#This Row],[Order Timestamp]],1)))</f>
        <v>0.86548027777777781</v>
      </c>
      <c r="C15890" s="3" t="str">
        <f>LEFT(Table2[[#This Row],[Order Timestamp]],10)</f>
        <v>2021-07-04</v>
      </c>
      <c r="D15890" s="3" t="str">
        <f>TEXT(WEEKDAY(Table2[[#This Row],[Date]],17),"DDDD")</f>
        <v>Sunday</v>
      </c>
      <c r="E15890" s="3" t="str">
        <f>IF(WEEKDAY(Table2[[#This Row],[Date]],2)&lt;6,"Weekday","Weekend")</f>
        <v>Weekend</v>
      </c>
      <c r="F15890" s="3" t="str">
        <f>IFERROR(VLOOKUP(Table2[[#This Row],[Time]],Table1[],2,TRUE),"Late Night")</f>
        <v>Night</v>
      </c>
      <c r="G15890" s="3" t="str">
        <f>TEXT(Table2[[#This Row],[Date]],"MMMM")</f>
        <v>July</v>
      </c>
      <c r="H15890" s="3" t="str">
        <f>Sheet1!B15890</f>
        <v>QYM1319359</v>
      </c>
      <c r="I15890" s="6">
        <v>0.86548027777777781</v>
      </c>
      <c r="J15890" s="3" t="str">
        <f>Sheet1!C15890</f>
        <v>HSR Layout</v>
      </c>
      <c r="K15890" s="3" t="str">
        <f>Sheet1!D15890</f>
        <v>HSR Layout</v>
      </c>
      <c r="L15890" s="3">
        <f>Sheet1!E15890</f>
        <v>287298</v>
      </c>
      <c r="M15890" t="str">
        <f>Sheet1!F15890</f>
        <v>['Gold Flakes Kings Lights-Pack of 10']</v>
      </c>
      <c r="N15890">
        <f>LEN(Table2[[#This Row],[Products]])-LEN(SUBSTITUTE(Table2[[#This Row],[Products]],",",""))+1</f>
        <v>1</v>
      </c>
      <c r="O15890" s="3" t="str">
        <f>Sheet1!G15890</f>
        <v>2021-07-04T20:48:02.330</v>
      </c>
      <c r="P15890" s="3" t="str">
        <f>Sheet1!H15890</f>
        <v>2021-07-04T20:49:17.644</v>
      </c>
      <c r="Q15890" s="3" t="str">
        <f>Sheet1!I15890</f>
        <v>2021-07-04T20:53:23.044</v>
      </c>
      <c r="R15890" s="3">
        <f>SUBSTITUTE(Table2[[#This Row],[Completed/Cancelled Timestamp]],"T"," ")-SUBSTITUTE(Table2[[#This Row],[Order Timestamp]],"T"," ")</f>
        <v>4.9253240795223974E-3</v>
      </c>
      <c r="S15890" s="3" t="str">
        <f>Sheet1!J15890</f>
        <v>YES</v>
      </c>
      <c r="T15890" s="3">
        <f>IF(Table2[[#This Row],[Completion Flag]]="Yes",1,0)</f>
        <v>1</v>
      </c>
      <c r="U15890" s="3">
        <f>Sheet1!K15890</f>
        <v>0</v>
      </c>
      <c r="V15890" s="3">
        <v>165</v>
      </c>
      <c r="W15890" s="3">
        <v>32</v>
      </c>
      <c r="X15890" s="3">
        <v>0</v>
      </c>
      <c r="Y15890" s="12">
        <f>Table2[[#This Row],[Product Amount]]-Table2[[#This Row],[Discount]]+Table2[[#This Row],[Delivery Charges]]</f>
        <v>197</v>
      </c>
      <c r="Z15890" s="13">
        <f>(Table2[[#This Row],[Discount]]/Table2[[#This Row],[Product Amount]]*100)</f>
        <v>0</v>
      </c>
      <c r="AA15890" s="13">
        <f>Table2[[#This Row],[Delivery Charges]]/Table2[[#This Row],[Product Amount]]*100</f>
        <v>19.393939393939394</v>
      </c>
    </row>
    <row r="15891" spans="1:27" x14ac:dyDescent="0.35">
      <c r="A15891" s="3" t="str">
        <f>Sheet1!A15891</f>
        <v>2021-07-17T12:31:14.968</v>
      </c>
      <c r="B15891" s="6">
        <f>VALUE(MID(Table2[[#This Row],[Order Timestamp]],12,LEN(Table2[[#This Row],[Order Timestamp]])-FIND("T",Table2[[#This Row],[Order Timestamp]],1)))</f>
        <v>0.52170101851851858</v>
      </c>
      <c r="C15891" s="3" t="str">
        <f>LEFT(Table2[[#This Row],[Order Timestamp]],10)</f>
        <v>2021-07-17</v>
      </c>
      <c r="D15891" s="3" t="str">
        <f>TEXT(WEEKDAY(Table2[[#This Row],[Date]],17),"DDDD")</f>
        <v>Saturday</v>
      </c>
      <c r="E15891" s="3" t="str">
        <f>IF(WEEKDAY(Table2[[#This Row],[Date]],2)&lt;6,"Weekday","Weekend")</f>
        <v>Weekend</v>
      </c>
      <c r="F15891" s="3" t="str">
        <f>IFERROR(VLOOKUP(Table2[[#This Row],[Time]],Table1[],2,TRUE),"Late Night")</f>
        <v>Afternoon</v>
      </c>
      <c r="G15891" s="3" t="str">
        <f>TEXT(Table2[[#This Row],[Date]],"MMMM")</f>
        <v>July</v>
      </c>
      <c r="H15891" s="3" t="str">
        <f>Sheet1!B15891</f>
        <v>QYM1319359</v>
      </c>
      <c r="I15891" s="6">
        <v>0.52170101851851858</v>
      </c>
      <c r="J15891" s="3" t="str">
        <f>Sheet1!C15891</f>
        <v>HSR Layout</v>
      </c>
      <c r="K15891" s="3" t="str">
        <f>Sheet1!D15891</f>
        <v>HSR Layout</v>
      </c>
      <c r="L15891" s="3">
        <f>Sheet1!E15891</f>
        <v>296519</v>
      </c>
      <c r="M15891" t="str">
        <f>Sheet1!F15891</f>
        <v>['Gold Flakes Kings Lights-Pack of 10']</v>
      </c>
      <c r="N15891">
        <f>LEN(Table2[[#This Row],[Products]])-LEN(SUBSTITUTE(Table2[[#This Row],[Products]],",",""))+1</f>
        <v>1</v>
      </c>
      <c r="O15891" s="3" t="str">
        <f>Sheet1!G15891</f>
        <v>2021-07-17T12:33:36.234</v>
      </c>
      <c r="P15891" s="3" t="str">
        <f>Sheet1!H15891</f>
        <v>2021-07-17T12:37:43.267</v>
      </c>
      <c r="Q15891" s="3" t="str">
        <f>Sheet1!I15891</f>
        <v>2021-07-17T12:44:05.104</v>
      </c>
      <c r="R15891" s="3">
        <f>SUBSTITUTE(Table2[[#This Row],[Completed/Cancelled Timestamp]],"T"," ")-SUBSTITUTE(Table2[[#This Row],[Order Timestamp]],"T"," ")</f>
        <v>8.9136111128027551E-3</v>
      </c>
      <c r="S15891" s="3" t="str">
        <f>Sheet1!J15891</f>
        <v>YES</v>
      </c>
      <c r="T15891" s="3">
        <f>IF(Table2[[#This Row],[Completion Flag]]="Yes",1,0)</f>
        <v>1</v>
      </c>
      <c r="U15891" s="3">
        <f>Sheet1!K15891</f>
        <v>5</v>
      </c>
      <c r="V15891" s="3">
        <v>165</v>
      </c>
      <c r="W15891" s="3">
        <v>25</v>
      </c>
      <c r="X15891" s="3">
        <v>0</v>
      </c>
      <c r="Y15891" s="12">
        <f>Table2[[#This Row],[Product Amount]]-Table2[[#This Row],[Discount]]+Table2[[#This Row],[Delivery Charges]]</f>
        <v>190</v>
      </c>
      <c r="Z15891" s="13">
        <f>(Table2[[#This Row],[Discount]]/Table2[[#This Row],[Product Amount]]*100)</f>
        <v>0</v>
      </c>
      <c r="AA15891" s="13">
        <f>Table2[[#This Row],[Delivery Charges]]/Table2[[#This Row],[Product Amount]]*100</f>
        <v>15.151515151515152</v>
      </c>
    </row>
    <row r="15892" spans="1:27" x14ac:dyDescent="0.35">
      <c r="A15892" s="3" t="str">
        <f>Sheet1!A15892</f>
        <v>2021-07-25T20:00:02.131</v>
      </c>
      <c r="B15892" s="6">
        <f>VALUE(MID(Table2[[#This Row],[Order Timestamp]],12,LEN(Table2[[#This Row],[Order Timestamp]])-FIND("T",Table2[[#This Row],[Order Timestamp]],1)))</f>
        <v>0.83335799768518515</v>
      </c>
      <c r="C15892" s="3" t="str">
        <f>LEFT(Table2[[#This Row],[Order Timestamp]],10)</f>
        <v>2021-07-25</v>
      </c>
      <c r="D15892" s="3" t="str">
        <f>TEXT(WEEKDAY(Table2[[#This Row],[Date]],17),"DDDD")</f>
        <v>Sunday</v>
      </c>
      <c r="E15892" s="3" t="str">
        <f>IF(WEEKDAY(Table2[[#This Row],[Date]],2)&lt;6,"Weekday","Weekend")</f>
        <v>Weekend</v>
      </c>
      <c r="F15892" s="3" t="str">
        <f>IFERROR(VLOOKUP(Table2[[#This Row],[Time]],Table1[],2,TRUE),"Late Night")</f>
        <v>Night</v>
      </c>
      <c r="G15892" s="3" t="str">
        <f>TEXT(Table2[[#This Row],[Date]],"MMMM")</f>
        <v>July</v>
      </c>
      <c r="H15892" s="3" t="str">
        <f>Sheet1!B15892</f>
        <v>QYM1319359</v>
      </c>
      <c r="I15892" s="6">
        <v>0.83335799768518515</v>
      </c>
      <c r="J15892" s="3" t="str">
        <f>Sheet1!C15892</f>
        <v>HSR Layout</v>
      </c>
      <c r="K15892" s="3" t="str">
        <f>Sheet1!D15892</f>
        <v>HSR Layout</v>
      </c>
      <c r="L15892" s="3">
        <f>Sheet1!E15892</f>
        <v>303038</v>
      </c>
      <c r="M15892" t="str">
        <f>Sheet1!F15892</f>
        <v>['Gold Flakes Kings-Pack of 10', 'Britannia Daily Milk Bread-400 Gms']</v>
      </c>
      <c r="N15892">
        <f>LEN(Table2[[#This Row],[Products]])-LEN(SUBSTITUTE(Table2[[#This Row],[Products]],",",""))+1</f>
        <v>2</v>
      </c>
      <c r="O15892" s="3" t="str">
        <f>Sheet1!G15892</f>
        <v>2021-07-25T20:03:33.975</v>
      </c>
      <c r="P15892" s="3" t="str">
        <f>Sheet1!H15892</f>
        <v>2021-07-25T20:06:52.194</v>
      </c>
      <c r="Q15892" s="3" t="str">
        <f>Sheet1!I15892</f>
        <v>2021-07-25T20:14:40.136</v>
      </c>
      <c r="R15892" s="3">
        <f>SUBSTITUTE(Table2[[#This Row],[Completed/Cancelled Timestamp]],"T"," ")-SUBSTITUTE(Table2[[#This Row],[Order Timestamp]],"T"," ")</f>
        <v>1.0162094913539477E-2</v>
      </c>
      <c r="S15892" s="3" t="str">
        <f>Sheet1!J15892</f>
        <v>YES</v>
      </c>
      <c r="T15892" s="3">
        <f>IF(Table2[[#This Row],[Completion Flag]]="Yes",1,0)</f>
        <v>1</v>
      </c>
      <c r="U15892" s="3">
        <f>Sheet1!K15892</f>
        <v>0</v>
      </c>
      <c r="V15892" s="3">
        <v>210</v>
      </c>
      <c r="W15892" s="3">
        <v>32</v>
      </c>
      <c r="X15892" s="3">
        <v>0</v>
      </c>
      <c r="Y15892" s="12">
        <f>Table2[[#This Row],[Product Amount]]-Table2[[#This Row],[Discount]]+Table2[[#This Row],[Delivery Charges]]</f>
        <v>242</v>
      </c>
      <c r="Z15892" s="13">
        <f>(Table2[[#This Row],[Discount]]/Table2[[#This Row],[Product Amount]]*100)</f>
        <v>0</v>
      </c>
      <c r="AA15892" s="13">
        <f>Table2[[#This Row],[Delivery Charges]]/Table2[[#This Row],[Product Amount]]*100</f>
        <v>15.238095238095239</v>
      </c>
    </row>
    <row r="15893" spans="1:27" x14ac:dyDescent="0.35">
      <c r="A15893" s="3" t="str">
        <f>Sheet1!A15893</f>
        <v>2021-07-30T14:07:59.690</v>
      </c>
      <c r="B15893" s="6">
        <f>VALUE(MID(Table2[[#This Row],[Order Timestamp]],12,LEN(Table2[[#This Row],[Order Timestamp]])-FIND("T",Table2[[#This Row],[Order Timestamp]],1)))</f>
        <v>0.58888530092592595</v>
      </c>
      <c r="C15893" s="3" t="str">
        <f>LEFT(Table2[[#This Row],[Order Timestamp]],10)</f>
        <v>2021-07-30</v>
      </c>
      <c r="D15893" s="3" t="str">
        <f>TEXT(WEEKDAY(Table2[[#This Row],[Date]],17),"DDDD")</f>
        <v>Friday</v>
      </c>
      <c r="E15893" s="3" t="str">
        <f>IF(WEEKDAY(Table2[[#This Row],[Date]],2)&lt;6,"Weekday","Weekend")</f>
        <v>Weekday</v>
      </c>
      <c r="F15893" s="3" t="str">
        <f>IFERROR(VLOOKUP(Table2[[#This Row],[Time]],Table1[],2,TRUE),"Late Night")</f>
        <v>Afternoon</v>
      </c>
      <c r="G15893" s="3" t="str">
        <f>TEXT(Table2[[#This Row],[Date]],"MMMM")</f>
        <v>July</v>
      </c>
      <c r="H15893" s="3" t="str">
        <f>Sheet1!B15893</f>
        <v>QYM1319359</v>
      </c>
      <c r="I15893" s="6">
        <v>0.58888530092592595</v>
      </c>
      <c r="J15893" s="3" t="str">
        <f>Sheet1!C15893</f>
        <v>HSR Layout</v>
      </c>
      <c r="K15893" s="3" t="str">
        <f>Sheet1!D15893</f>
        <v>HSR Layout</v>
      </c>
      <c r="L15893" s="3">
        <f>Sheet1!E15893</f>
        <v>306409</v>
      </c>
      <c r="M15893" t="str">
        <f>Sheet1!F15893</f>
        <v>['Gold Flakes Kings Lights-Pack of 10']</v>
      </c>
      <c r="N15893">
        <f>LEN(Table2[[#This Row],[Products]])-LEN(SUBSTITUTE(Table2[[#This Row],[Products]],",",""))+1</f>
        <v>1</v>
      </c>
      <c r="O15893" s="3" t="str">
        <f>Sheet1!G15893</f>
        <v>2021-07-30T14:10:35.041</v>
      </c>
      <c r="P15893" s="3" t="str">
        <f>Sheet1!H15893</f>
        <v>2021-07-30T14:11:43.620</v>
      </c>
      <c r="Q15893" s="3" t="str">
        <f>Sheet1!I15893</f>
        <v>2021-07-30T14:16:49.664</v>
      </c>
      <c r="R15893" s="3">
        <f>SUBSTITUTE(Table2[[#This Row],[Completed/Cancelled Timestamp]],"T"," ")-SUBSTITUTE(Table2[[#This Row],[Order Timestamp]],"T"," ")</f>
        <v>6.1339583335211501E-3</v>
      </c>
      <c r="S15893" s="3" t="str">
        <f>Sheet1!J15893</f>
        <v>YES</v>
      </c>
      <c r="T15893" s="3">
        <f>IF(Table2[[#This Row],[Completion Flag]]="Yes",1,0)</f>
        <v>1</v>
      </c>
      <c r="U15893" s="3">
        <f>Sheet1!K15893</f>
        <v>5</v>
      </c>
      <c r="V15893" s="3">
        <v>165</v>
      </c>
      <c r="W15893" s="3">
        <v>25</v>
      </c>
      <c r="X15893" s="3">
        <v>0</v>
      </c>
      <c r="Y15893" s="12">
        <f>Table2[[#This Row],[Product Amount]]-Table2[[#This Row],[Discount]]+Table2[[#This Row],[Delivery Charges]]</f>
        <v>190</v>
      </c>
      <c r="Z15893" s="13">
        <f>(Table2[[#This Row],[Discount]]/Table2[[#This Row],[Product Amount]]*100)</f>
        <v>0</v>
      </c>
      <c r="AA15893" s="13">
        <f>Table2[[#This Row],[Delivery Charges]]/Table2[[#This Row],[Product Amount]]*100</f>
        <v>15.151515151515152</v>
      </c>
    </row>
    <row r="15894" spans="1:27" x14ac:dyDescent="0.35">
      <c r="A15894" s="3" t="str">
        <f>Sheet1!A15894</f>
        <v>2021-08-27T08:56:01.948</v>
      </c>
      <c r="B15894" s="6">
        <f>VALUE(MID(Table2[[#This Row],[Order Timestamp]],12,LEN(Table2[[#This Row],[Order Timestamp]])-FIND("T",Table2[[#This Row],[Order Timestamp]],1)))</f>
        <v>0.37224476851851851</v>
      </c>
      <c r="C15894" s="3" t="str">
        <f>LEFT(Table2[[#This Row],[Order Timestamp]],10)</f>
        <v>2021-08-27</v>
      </c>
      <c r="D15894" s="3" t="str">
        <f>TEXT(WEEKDAY(Table2[[#This Row],[Date]],17),"DDDD")</f>
        <v>Friday</v>
      </c>
      <c r="E15894" s="3" t="str">
        <f>IF(WEEKDAY(Table2[[#This Row],[Date]],2)&lt;6,"Weekday","Weekend")</f>
        <v>Weekday</v>
      </c>
      <c r="F15894" s="3" t="str">
        <f>IFERROR(VLOOKUP(Table2[[#This Row],[Time]],Table1[],2,TRUE),"Late Night")</f>
        <v>Morning</v>
      </c>
      <c r="G15894" s="3" t="str">
        <f>TEXT(Table2[[#This Row],[Date]],"MMMM")</f>
        <v>August</v>
      </c>
      <c r="H15894" s="3" t="str">
        <f>Sheet1!B15894</f>
        <v>QYM1319359</v>
      </c>
      <c r="I15894" s="6">
        <v>0.37224476851851851</v>
      </c>
      <c r="J15894" s="3" t="str">
        <f>Sheet1!C15894</f>
        <v>HSR Layout</v>
      </c>
      <c r="K15894" s="3" t="str">
        <f>Sheet1!D15894</f>
        <v>HSR Layout</v>
      </c>
      <c r="L15894" s="3">
        <f>Sheet1!E15894</f>
        <v>328951</v>
      </c>
      <c r="M15894" t="str">
        <f>Sheet1!F15894</f>
        <v>['Britannia Whole Wheat Bread-450 Gms', 'Whisper Bindazzz Nights (XL+) 1 Pc-1 Pc', 'Milky Mist Cheese Slices-200 Gms', 'Surprise WOW Skincare Product 1 Pc-1 Pc', 'Nandini Curd-500 Gms']</v>
      </c>
      <c r="N15894">
        <f>LEN(Table2[[#This Row],[Products]])-LEN(SUBSTITUTE(Table2[[#This Row],[Products]],",",""))+1</f>
        <v>5</v>
      </c>
      <c r="O15894" s="3" t="str">
        <f>Sheet1!G15894</f>
        <v>2021-08-27T09:02:14.613</v>
      </c>
      <c r="P15894" s="3" t="str">
        <f>Sheet1!H15894</f>
        <v>2021-08-27T09:03:20.658</v>
      </c>
      <c r="Q15894" s="3" t="str">
        <f>Sheet1!I15894</f>
        <v>2021-08-27T09:13:58.849</v>
      </c>
      <c r="R15894" s="3">
        <f>SUBSTITUTE(Table2[[#This Row],[Completed/Cancelled Timestamp]],"T"," ")-SUBSTITUTE(Table2[[#This Row],[Order Timestamp]],"T"," ")</f>
        <v>1.2464131941669621E-2</v>
      </c>
      <c r="S15894" s="3" t="str">
        <f>Sheet1!J15894</f>
        <v>YES</v>
      </c>
      <c r="T15894" s="3">
        <f>IF(Table2[[#This Row],[Completion Flag]]="Yes",1,0)</f>
        <v>1</v>
      </c>
      <c r="U15894" s="3">
        <f>Sheet1!K15894</f>
        <v>0</v>
      </c>
      <c r="V15894" s="3">
        <v>336</v>
      </c>
      <c r="W15894" s="3">
        <v>0</v>
      </c>
      <c r="X15894" s="3">
        <v>151</v>
      </c>
      <c r="Y15894" s="12">
        <f>Table2[[#This Row],[Product Amount]]-Table2[[#This Row],[Discount]]+Table2[[#This Row],[Delivery Charges]]</f>
        <v>185</v>
      </c>
      <c r="Z15894" s="13">
        <f>(Table2[[#This Row],[Discount]]/Table2[[#This Row],[Product Amount]]*100)</f>
        <v>44.94047619047619</v>
      </c>
      <c r="AA15894" s="13">
        <f>Table2[[#This Row],[Delivery Charges]]/Table2[[#This Row],[Product Amount]]*100</f>
        <v>0</v>
      </c>
    </row>
    <row r="15895" spans="1:27" x14ac:dyDescent="0.35">
      <c r="A15895" s="3" t="str">
        <f>Sheet1!A15895</f>
        <v>2021-01-22T14:43:52.219</v>
      </c>
      <c r="B15895" s="6">
        <f>VALUE(MID(Table2[[#This Row],[Order Timestamp]],12,LEN(Table2[[#This Row],[Order Timestamp]])-FIND("T",Table2[[#This Row],[Order Timestamp]],1)))</f>
        <v>0.61379883101851851</v>
      </c>
      <c r="C15895" s="3" t="str">
        <f>LEFT(Table2[[#This Row],[Order Timestamp]],10)</f>
        <v>2021-01-22</v>
      </c>
      <c r="D15895" s="3" t="str">
        <f>TEXT(WEEKDAY(Table2[[#This Row],[Date]],17),"DDDD")</f>
        <v>Friday</v>
      </c>
      <c r="E15895" s="3" t="str">
        <f>IF(WEEKDAY(Table2[[#This Row],[Date]],2)&lt;6,"Weekday","Weekend")</f>
        <v>Weekday</v>
      </c>
      <c r="F15895" s="3" t="str">
        <f>IFERROR(VLOOKUP(Table2[[#This Row],[Time]],Table1[],2,TRUE),"Late Night")</f>
        <v>Afternoon</v>
      </c>
      <c r="G15895" s="3" t="str">
        <f>TEXT(Table2[[#This Row],[Date]],"MMMM")</f>
        <v>January</v>
      </c>
      <c r="H15895" s="3" t="str">
        <f>Sheet1!B15895</f>
        <v>QWV1719350</v>
      </c>
      <c r="I15895" s="6">
        <v>0.61379883101851851</v>
      </c>
      <c r="J15895" s="3" t="str">
        <f>Sheet1!C15895</f>
        <v>HSR Layout</v>
      </c>
      <c r="K15895" s="3" t="str">
        <f>Sheet1!D15895</f>
        <v>ITI Layout</v>
      </c>
      <c r="L15895" s="3">
        <f>Sheet1!E15895</f>
        <v>176795</v>
      </c>
      <c r="M15895" t="str">
        <f>Sheet1!F15895</f>
        <v>['Nandini Standard Milk-500 Ml', 'Tata Salt-1 Kg', 'Coriander Leaves-100 Gms', 'Green Chillies-100 Gms', 'Lemon-3 Pcs', 'Pudina - Mint Leaves-100 Gms', 'Tomato-1 Kg', 'Milky Mist Curd Pouch-500 Gms']</v>
      </c>
      <c r="N15895">
        <f>LEN(Table2[[#This Row],[Products]])-LEN(SUBSTITUTE(Table2[[#This Row],[Products]],",",""))+1</f>
        <v>8</v>
      </c>
      <c r="O15895" s="3" t="str">
        <f>Sheet1!G15895</f>
        <v>2021-01-22T14:52:57.678</v>
      </c>
      <c r="P15895" s="3" t="str">
        <f>Sheet1!H15895</f>
        <v>2021-01-22T15:05:39.808</v>
      </c>
      <c r="Q15895" s="3" t="str">
        <f>Sheet1!I15895</f>
        <v>2021-01-22T15:17:07.263</v>
      </c>
      <c r="R15895" s="3">
        <f>SUBSTITUTE(Table2[[#This Row],[Completed/Cancelled Timestamp]],"T"," ")-SUBSTITUTE(Table2[[#This Row],[Order Timestamp]],"T"," ")</f>
        <v>2.3090787035471294E-2</v>
      </c>
      <c r="S15895" s="3" t="str">
        <f>Sheet1!J15895</f>
        <v>YES</v>
      </c>
      <c r="T15895" s="3">
        <f>IF(Table2[[#This Row],[Completion Flag]]="Yes",1,0)</f>
        <v>1</v>
      </c>
      <c r="U15895" s="3">
        <f>Sheet1!K15895</f>
        <v>0</v>
      </c>
      <c r="V15895" s="3">
        <v>129</v>
      </c>
      <c r="W15895" s="3">
        <v>30</v>
      </c>
      <c r="X15895" s="3">
        <v>0</v>
      </c>
      <c r="Y15895" s="12">
        <f>Table2[[#This Row],[Product Amount]]-Table2[[#This Row],[Discount]]+Table2[[#This Row],[Delivery Charges]]</f>
        <v>159</v>
      </c>
      <c r="Z15895" s="13">
        <f>(Table2[[#This Row],[Discount]]/Table2[[#This Row],[Product Amount]]*100)</f>
        <v>0</v>
      </c>
      <c r="AA15895" s="13">
        <f>Table2[[#This Row],[Delivery Charges]]/Table2[[#This Row],[Product Amount]]*100</f>
        <v>23.255813953488371</v>
      </c>
    </row>
    <row r="15896" spans="1:27" x14ac:dyDescent="0.35">
      <c r="A15896" s="3" t="str">
        <f>Sheet1!A15896</f>
        <v>2021-02-21T08:26:44.557</v>
      </c>
      <c r="B15896" s="6">
        <f>VALUE(MID(Table2[[#This Row],[Order Timestamp]],12,LEN(Table2[[#This Row],[Order Timestamp]])-FIND("T",Table2[[#This Row],[Order Timestamp]],1)))</f>
        <v>0.35190459490740744</v>
      </c>
      <c r="C15896" s="3" t="str">
        <f>LEFT(Table2[[#This Row],[Order Timestamp]],10)</f>
        <v>2021-02-21</v>
      </c>
      <c r="D15896" s="3" t="str">
        <f>TEXT(WEEKDAY(Table2[[#This Row],[Date]],17),"DDDD")</f>
        <v>Sunday</v>
      </c>
      <c r="E15896" s="3" t="str">
        <f>IF(WEEKDAY(Table2[[#This Row],[Date]],2)&lt;6,"Weekday","Weekend")</f>
        <v>Weekend</v>
      </c>
      <c r="F15896" s="3" t="str">
        <f>IFERROR(VLOOKUP(Table2[[#This Row],[Time]],Table1[],2,TRUE),"Late Night")</f>
        <v>Morning</v>
      </c>
      <c r="G15896" s="3" t="str">
        <f>TEXT(Table2[[#This Row],[Date]],"MMMM")</f>
        <v>February</v>
      </c>
      <c r="H15896" s="3" t="str">
        <f>Sheet1!B15896</f>
        <v>QWV1719350</v>
      </c>
      <c r="I15896" s="6">
        <v>0.35190459490740744</v>
      </c>
      <c r="J15896" s="3" t="str">
        <f>Sheet1!C15896</f>
        <v>HSR Layout</v>
      </c>
      <c r="K15896" s="3" t="str">
        <f>Sheet1!D15896</f>
        <v>ITI Layout</v>
      </c>
      <c r="L15896" s="3">
        <f>Sheet1!E15896</f>
        <v>192026</v>
      </c>
      <c r="M15896" t="str">
        <f>Sheet1!F15896</f>
        <v>['Colgate Strong Teeth Toothpaste-200 Gms', 'Nandini - Shubham Pasteurized Standardized Milk-1 Ltr', 'Methi Leaves-100 Gms', "L'oreal Paris Total Repair 5 Advanced Repairing Shampoo &amp; Conditioner 1 Pc-1 Pc"]</v>
      </c>
      <c r="N15896">
        <f>LEN(Table2[[#This Row],[Products]])-LEN(SUBSTITUTE(Table2[[#This Row],[Products]],",",""))+1</f>
        <v>4</v>
      </c>
      <c r="O15896" s="3" t="str">
        <f>Sheet1!G15896</f>
        <v>2021-02-21T08:27:21.056</v>
      </c>
      <c r="P15896" s="3" t="str">
        <f>Sheet1!H15896</f>
        <v>2021-02-21T08:34:03.487</v>
      </c>
      <c r="Q15896" s="3" t="str">
        <f>Sheet1!I15896</f>
        <v>2021-02-21T08:41:55.618</v>
      </c>
      <c r="R15896" s="3">
        <f>SUBSTITUTE(Table2[[#This Row],[Completed/Cancelled Timestamp]],"T"," ")-SUBSTITUTE(Table2[[#This Row],[Order Timestamp]],"T"," ")</f>
        <v>1.0544687502260786E-2</v>
      </c>
      <c r="S15896" s="3" t="str">
        <f>Sheet1!J15896</f>
        <v>YES</v>
      </c>
      <c r="T15896" s="3">
        <f>IF(Table2[[#This Row],[Completion Flag]]="Yes",1,0)</f>
        <v>1</v>
      </c>
      <c r="U15896" s="3">
        <f>Sheet1!K15896</f>
        <v>5</v>
      </c>
      <c r="V15896" s="3">
        <v>158</v>
      </c>
      <c r="W15896" s="3">
        <v>25</v>
      </c>
      <c r="X15896" s="3">
        <v>0</v>
      </c>
      <c r="Y15896" s="12">
        <f>Table2[[#This Row],[Product Amount]]-Table2[[#This Row],[Discount]]+Table2[[#This Row],[Delivery Charges]]</f>
        <v>183</v>
      </c>
      <c r="Z15896" s="13">
        <f>(Table2[[#This Row],[Discount]]/Table2[[#This Row],[Product Amount]]*100)</f>
        <v>0</v>
      </c>
      <c r="AA15896" s="13">
        <f>Table2[[#This Row],[Delivery Charges]]/Table2[[#This Row],[Product Amount]]*100</f>
        <v>15.822784810126583</v>
      </c>
    </row>
    <row r="15897" spans="1:27" x14ac:dyDescent="0.35">
      <c r="A15897" s="3" t="str">
        <f>Sheet1!A15897</f>
        <v>2021-08-13T07:25:33.199</v>
      </c>
      <c r="B15897" s="6">
        <f>VALUE(MID(Table2[[#This Row],[Order Timestamp]],12,LEN(Table2[[#This Row],[Order Timestamp]])-FIND("T",Table2[[#This Row],[Order Timestamp]],1)))</f>
        <v>0.30941202546296298</v>
      </c>
      <c r="C15897" s="3" t="str">
        <f>LEFT(Table2[[#This Row],[Order Timestamp]],10)</f>
        <v>2021-08-13</v>
      </c>
      <c r="D15897" s="3" t="str">
        <f>TEXT(WEEKDAY(Table2[[#This Row],[Date]],17),"DDDD")</f>
        <v>Friday</v>
      </c>
      <c r="E15897" s="3" t="str">
        <f>IF(WEEKDAY(Table2[[#This Row],[Date]],2)&lt;6,"Weekday","Weekend")</f>
        <v>Weekday</v>
      </c>
      <c r="F15897" s="3" t="str">
        <f>IFERROR(VLOOKUP(Table2[[#This Row],[Time]],Table1[],2,TRUE),"Late Night")</f>
        <v>Morning</v>
      </c>
      <c r="G15897" s="3" t="str">
        <f>TEXT(Table2[[#This Row],[Date]],"MMMM")</f>
        <v>August</v>
      </c>
      <c r="H15897" s="3" t="str">
        <f>Sheet1!B15897</f>
        <v>QWV1719350</v>
      </c>
      <c r="I15897" s="6">
        <v>0.30941202546296298</v>
      </c>
      <c r="J15897" s="3" t="str">
        <f>Sheet1!C15897</f>
        <v>HSR Layout</v>
      </c>
      <c r="K15897" s="3" t="str">
        <f>Sheet1!D15897</f>
        <v>Harlur</v>
      </c>
      <c r="L15897" s="3">
        <f>Sheet1!E15897</f>
        <v>316183</v>
      </c>
      <c r="M15897" t="str">
        <f>Sheet1!F15897</f>
        <v>['Nandini Standard Milk-1 Ltr', 'Whisper Bindazzz Nights (XL+) 1 Pc-1 Pc', 'Id Special Idli Dosa Batter-1 Kg', 'Surprise WOW Skincare Product 1 Pc-1 Pc']</v>
      </c>
      <c r="N15897">
        <f>LEN(Table2[[#This Row],[Products]])-LEN(SUBSTITUTE(Table2[[#This Row],[Products]],",",""))+1</f>
        <v>4</v>
      </c>
      <c r="O15897" s="3" t="str">
        <f>Sheet1!G15897</f>
        <v>2021-08-13T07:40:05.856</v>
      </c>
      <c r="P15897" s="3" t="str">
        <f>Sheet1!H15897</f>
        <v>2021-08-13T07:41:47.054</v>
      </c>
      <c r="Q15897" s="3" t="str">
        <f>Sheet1!I15897</f>
        <v>2021-08-13T07:56:03.916</v>
      </c>
      <c r="R15897" s="3">
        <f>SUBSTITUTE(Table2[[#This Row],[Completed/Cancelled Timestamp]],"T"," ")-SUBSTITUTE(Table2[[#This Row],[Order Timestamp]],"T"," ")</f>
        <v>2.1188854167121463E-2</v>
      </c>
      <c r="S15897" s="3" t="str">
        <f>Sheet1!J15897</f>
        <v>YES</v>
      </c>
      <c r="T15897" s="3">
        <f>IF(Table2[[#This Row],[Completion Flag]]="Yes",1,0)</f>
        <v>1</v>
      </c>
      <c r="U15897" s="3">
        <f>Sheet1!K15897</f>
        <v>0</v>
      </c>
      <c r="V15897" s="3">
        <v>236</v>
      </c>
      <c r="W15897" s="3">
        <v>0</v>
      </c>
      <c r="X15897" s="3">
        <v>124</v>
      </c>
      <c r="Y15897" s="12">
        <f>Table2[[#This Row],[Product Amount]]-Table2[[#This Row],[Discount]]+Table2[[#This Row],[Delivery Charges]]</f>
        <v>112</v>
      </c>
      <c r="Z15897" s="13">
        <f>(Table2[[#This Row],[Discount]]/Table2[[#This Row],[Product Amount]]*100)</f>
        <v>52.542372881355938</v>
      </c>
      <c r="AA15897" s="13">
        <f>Table2[[#This Row],[Delivery Charges]]/Table2[[#This Row],[Product Amount]]*100</f>
        <v>0</v>
      </c>
    </row>
    <row r="15898" spans="1:27" x14ac:dyDescent="0.35">
      <c r="A15898" s="3" t="str">
        <f>Sheet1!A15898</f>
        <v>2021-09-10T20:51:25.739</v>
      </c>
      <c r="B15898" s="6">
        <f>VALUE(MID(Table2[[#This Row],[Order Timestamp]],12,LEN(Table2[[#This Row],[Order Timestamp]])-FIND("T",Table2[[#This Row],[Order Timestamp]],1)))</f>
        <v>0.86904790509259255</v>
      </c>
      <c r="C15898" s="3" t="str">
        <f>LEFT(Table2[[#This Row],[Order Timestamp]],10)</f>
        <v>2021-09-10</v>
      </c>
      <c r="D15898" s="3" t="str">
        <f>TEXT(WEEKDAY(Table2[[#This Row],[Date]],17),"DDDD")</f>
        <v>Friday</v>
      </c>
      <c r="E15898" s="3" t="str">
        <f>IF(WEEKDAY(Table2[[#This Row],[Date]],2)&lt;6,"Weekday","Weekend")</f>
        <v>Weekday</v>
      </c>
      <c r="F15898" s="3" t="str">
        <f>IFERROR(VLOOKUP(Table2[[#This Row],[Time]],Table1[],2,TRUE),"Late Night")</f>
        <v>Night</v>
      </c>
      <c r="G15898" s="3" t="str">
        <f>TEXT(Table2[[#This Row],[Date]],"MMMM")</f>
        <v>September</v>
      </c>
      <c r="H15898" s="3" t="str">
        <f>Sheet1!B15898</f>
        <v>QWV1719350</v>
      </c>
      <c r="I15898" s="6">
        <v>0.86904790509259255</v>
      </c>
      <c r="J15898" s="3" t="str">
        <f>Sheet1!C15898</f>
        <v>HSR Layout</v>
      </c>
      <c r="K15898" s="3" t="str">
        <f>Sheet1!D15898</f>
        <v>Harlur</v>
      </c>
      <c r="L15898" s="3">
        <f>Sheet1!E15898</f>
        <v>344873</v>
      </c>
      <c r="M15898" t="str">
        <f>Sheet1!F15898</f>
        <v>['24 Mantra Organic Urad White Split Dal-500 Gms', 'Id Special Idli Dosa Batter-1 Kg', 'Suguna Nutri Eggs-12 Eggs', 'Popular Essential Chana Dal-500 Gms', 'Coca Cola Pet Bottle-250 Ml', 'Garnier Skin Naturals Hydra Bomb Green Tea Serum Sheet Mask 1 Pc-1 Pc']</v>
      </c>
      <c r="N15898">
        <f>LEN(Table2[[#This Row],[Products]])-LEN(SUBSTITUTE(Table2[[#This Row],[Products]],",",""))+1</f>
        <v>6</v>
      </c>
      <c r="O15898" s="3" t="str">
        <f>Sheet1!G15898</f>
        <v>2021-09-10T20:52:27.735</v>
      </c>
      <c r="P15898" s="3" t="str">
        <f>Sheet1!H15898</f>
        <v>2021-09-10T20:55:03.812</v>
      </c>
      <c r="Q15898" s="3" t="str">
        <f>Sheet1!I15898</f>
        <v>2021-09-10T21:09:01.997</v>
      </c>
      <c r="R15898" s="3">
        <f>SUBSTITUTE(Table2[[#This Row],[Completed/Cancelled Timestamp]],"T"," ")-SUBSTITUTE(Table2[[#This Row],[Order Timestamp]],"T"," ")</f>
        <v>1.22252083310741E-2</v>
      </c>
      <c r="S15898" s="3" t="str">
        <f>Sheet1!J15898</f>
        <v>YES</v>
      </c>
      <c r="T15898" s="3">
        <f>IF(Table2[[#This Row],[Completion Flag]]="Yes",1,0)</f>
        <v>1</v>
      </c>
      <c r="U15898" s="3">
        <f>Sheet1!K15898</f>
        <v>5</v>
      </c>
      <c r="V15898" s="3">
        <v>485</v>
      </c>
      <c r="W15898" s="3">
        <v>0</v>
      </c>
      <c r="X15898" s="3">
        <v>89</v>
      </c>
      <c r="Y15898" s="12">
        <f>Table2[[#This Row],[Product Amount]]-Table2[[#This Row],[Discount]]+Table2[[#This Row],[Delivery Charges]]</f>
        <v>396</v>
      </c>
      <c r="Z15898" s="13">
        <f>(Table2[[#This Row],[Discount]]/Table2[[#This Row],[Product Amount]]*100)</f>
        <v>18.350515463917525</v>
      </c>
      <c r="AA15898" s="13">
        <f>Table2[[#This Row],[Delivery Charges]]/Table2[[#This Row],[Product Amount]]*100</f>
        <v>0</v>
      </c>
    </row>
    <row r="15899" spans="1:27" x14ac:dyDescent="0.35">
      <c r="A15899" s="3" t="str">
        <f>Sheet1!A15899</f>
        <v>2021-09-22T09:30:16.908</v>
      </c>
      <c r="B15899" s="6">
        <f>VALUE(MID(Table2[[#This Row],[Order Timestamp]],12,LEN(Table2[[#This Row],[Order Timestamp]])-FIND("T",Table2[[#This Row],[Order Timestamp]],1)))</f>
        <v>0.39602902777777782</v>
      </c>
      <c r="C15899" s="3" t="str">
        <f>LEFT(Table2[[#This Row],[Order Timestamp]],10)</f>
        <v>2021-09-22</v>
      </c>
      <c r="D15899" s="3" t="str">
        <f>TEXT(WEEKDAY(Table2[[#This Row],[Date]],17),"DDDD")</f>
        <v>Wednesday</v>
      </c>
      <c r="E15899" s="3" t="str">
        <f>IF(WEEKDAY(Table2[[#This Row],[Date]],2)&lt;6,"Weekday","Weekend")</f>
        <v>Weekday</v>
      </c>
      <c r="F15899" s="3" t="str">
        <f>IFERROR(VLOOKUP(Table2[[#This Row],[Time]],Table1[],2,TRUE),"Late Night")</f>
        <v>Morning</v>
      </c>
      <c r="G15899" s="3" t="str">
        <f>TEXT(Table2[[#This Row],[Date]],"MMMM")</f>
        <v>September</v>
      </c>
      <c r="H15899" s="3" t="str">
        <f>Sheet1!B15899</f>
        <v>QWV1719350</v>
      </c>
      <c r="I15899" s="6">
        <v>0.39602902777777782</v>
      </c>
      <c r="J15899" s="3" t="str">
        <f>Sheet1!C15899</f>
        <v>HSR Layout</v>
      </c>
      <c r="K15899" s="3" t="str">
        <f>Sheet1!D15899</f>
        <v>Harlur</v>
      </c>
      <c r="L15899" s="3">
        <f>Sheet1!E15899</f>
        <v>359801</v>
      </c>
      <c r="M15899" t="str">
        <f>Sheet1!F15899</f>
        <v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v>
      </c>
      <c r="N15899">
        <f>LEN(Table2[[#This Row],[Products]])-LEN(SUBSTITUTE(Table2[[#This Row],[Products]],",",""))+1</f>
        <v>9</v>
      </c>
      <c r="O15899" s="3" t="str">
        <f>Sheet1!G15899</f>
        <v>2021-09-22T09:31:26.501</v>
      </c>
      <c r="P15899" s="3" t="str">
        <f>Sheet1!H15899</f>
        <v>2021-09-22T09:36:36.359</v>
      </c>
      <c r="Q15899" s="3" t="str">
        <f>Sheet1!I15899</f>
        <v>2021-09-22T09:49:46.526</v>
      </c>
      <c r="R15899" s="3">
        <f>SUBSTITUTE(Table2[[#This Row],[Completed/Cancelled Timestamp]],"T"," ")-SUBSTITUTE(Table2[[#This Row],[Order Timestamp]],"T"," ")</f>
        <v>1.3537245373299811E-2</v>
      </c>
      <c r="S15899" s="3" t="str">
        <f>Sheet1!J15899</f>
        <v>YES</v>
      </c>
      <c r="T15899" s="3">
        <f>IF(Table2[[#This Row],[Completion Flag]]="Yes",1,0)</f>
        <v>1</v>
      </c>
      <c r="U15899" s="3">
        <f>Sheet1!K15899</f>
        <v>4</v>
      </c>
      <c r="V15899" s="3">
        <v>588</v>
      </c>
      <c r="W15899" s="3">
        <v>0</v>
      </c>
      <c r="X15899" s="3">
        <v>28</v>
      </c>
      <c r="Y15899" s="12">
        <f>Table2[[#This Row],[Product Amount]]-Table2[[#This Row],[Discount]]+Table2[[#This Row],[Delivery Charges]]</f>
        <v>560</v>
      </c>
      <c r="Z15899" s="13">
        <f>(Table2[[#This Row],[Discount]]/Table2[[#This Row],[Product Amount]]*100)</f>
        <v>4.7619047619047619</v>
      </c>
      <c r="AA15899" s="13">
        <f>Table2[[#This Row],[Delivery Charges]]/Table2[[#This Row],[Product Amount]]*100</f>
        <v>0</v>
      </c>
    </row>
    <row r="15900" spans="1:27" x14ac:dyDescent="0.35">
      <c r="A15900" s="3" t="str">
        <f>Sheet1!A15900</f>
        <v>2021-09-24T10:10:36.513</v>
      </c>
      <c r="B15900" s="6">
        <f>VALUE(MID(Table2[[#This Row],[Order Timestamp]],12,LEN(Table2[[#This Row],[Order Timestamp]])-FIND("T",Table2[[#This Row],[Order Timestamp]],1)))</f>
        <v>0.42403371527777778</v>
      </c>
      <c r="C15900" s="3" t="str">
        <f>LEFT(Table2[[#This Row],[Order Timestamp]],10)</f>
        <v>2021-09-24</v>
      </c>
      <c r="D15900" s="3" t="str">
        <f>TEXT(WEEKDAY(Table2[[#This Row],[Date]],17),"DDDD")</f>
        <v>Friday</v>
      </c>
      <c r="E15900" s="3" t="str">
        <f>IF(WEEKDAY(Table2[[#This Row],[Date]],2)&lt;6,"Weekday","Weekend")</f>
        <v>Weekday</v>
      </c>
      <c r="F15900" s="3" t="str">
        <f>IFERROR(VLOOKUP(Table2[[#This Row],[Time]],Table1[],2,TRUE),"Late Night")</f>
        <v>Morning</v>
      </c>
      <c r="G15900" s="3" t="str">
        <f>TEXT(Table2[[#This Row],[Date]],"MMMM")</f>
        <v>September</v>
      </c>
      <c r="H15900" s="3" t="str">
        <f>Sheet1!B15900</f>
        <v>QWV1719350</v>
      </c>
      <c r="I15900" s="6">
        <v>0.42403371527777778</v>
      </c>
      <c r="J15900" s="3" t="str">
        <f>Sheet1!C15900</f>
        <v>HSR Layout</v>
      </c>
      <c r="K15900" s="3" t="str">
        <f>Sheet1!D15900</f>
        <v>Harlur</v>
      </c>
      <c r="L15900" s="3">
        <f>Sheet1!E15900</f>
        <v>362234</v>
      </c>
      <c r="M15900" t="str">
        <f>Sheet1!F15900</f>
        <v>['Pudina - Mint Leaves-100 Gms', 'Nandini Standard Milk-1 Ltr', 'Milky Mist Premium Fresh Paneer-500 Gms', 'Id Special Idli Dosa Batter-1 Kg', 'Suguna Nutri Eggs-12 Eggs']</v>
      </c>
      <c r="N15900">
        <f>LEN(Table2[[#This Row],[Products]])-LEN(SUBSTITUTE(Table2[[#This Row],[Products]],",",""))+1</f>
        <v>5</v>
      </c>
      <c r="O15900" s="3" t="str">
        <f>Sheet1!G15900</f>
        <v>2021-09-24T10:14:02.839</v>
      </c>
      <c r="P15900" s="3" t="str">
        <f>Sheet1!H15900</f>
        <v>2021-09-24T10:19:13.192</v>
      </c>
      <c r="Q15900" s="3" t="str">
        <f>Sheet1!I15900</f>
        <v>2021-09-24T10:36:01.207</v>
      </c>
      <c r="R15900" s="3">
        <f>SUBSTITUTE(Table2[[#This Row],[Completed/Cancelled Timestamp]],"T"," ")-SUBSTITUTE(Table2[[#This Row],[Order Timestamp]],"T"," ")</f>
        <v>1.764692129654577E-2</v>
      </c>
      <c r="S15900" s="3" t="str">
        <f>Sheet1!J15900</f>
        <v>YES</v>
      </c>
      <c r="T15900" s="3">
        <f>IF(Table2[[#This Row],[Completion Flag]]="Yes",1,0)</f>
        <v>1</v>
      </c>
      <c r="U15900" s="3">
        <f>Sheet1!K15900</f>
        <v>0</v>
      </c>
      <c r="V15900" s="3">
        <v>488</v>
      </c>
      <c r="W15900" s="3">
        <v>0</v>
      </c>
      <c r="X15900" s="3">
        <v>14</v>
      </c>
      <c r="Y15900" s="12">
        <f>Table2[[#This Row],[Product Amount]]-Table2[[#This Row],[Discount]]+Table2[[#This Row],[Delivery Charges]]</f>
        <v>474</v>
      </c>
      <c r="Z15900" s="13">
        <f>(Table2[[#This Row],[Discount]]/Table2[[#This Row],[Product Amount]]*100)</f>
        <v>2.8688524590163933</v>
      </c>
      <c r="AA15900" s="13">
        <f>Table2[[#This Row],[Delivery Charges]]/Table2[[#This Row],[Product Amount]]*100</f>
        <v>0</v>
      </c>
    </row>
    <row r="15901" spans="1:27" x14ac:dyDescent="0.35">
      <c r="A15901" s="3" t="str">
        <f>Sheet1!A15901</f>
        <v>2021-01-22T13:30:02.873</v>
      </c>
      <c r="B15901" s="6">
        <f>VALUE(MID(Table2[[#This Row],[Order Timestamp]],12,LEN(Table2[[#This Row],[Order Timestamp]])-FIND("T",Table2[[#This Row],[Order Timestamp]],1)))</f>
        <v>0.56253325231481477</v>
      </c>
      <c r="C15901" s="3" t="str">
        <f>LEFT(Table2[[#This Row],[Order Timestamp]],10)</f>
        <v>2021-01-22</v>
      </c>
      <c r="D15901" s="3" t="str">
        <f>TEXT(WEEKDAY(Table2[[#This Row],[Date]],17),"DDDD")</f>
        <v>Friday</v>
      </c>
      <c r="E15901" s="3" t="str">
        <f>IF(WEEKDAY(Table2[[#This Row],[Date]],2)&lt;6,"Weekday","Weekend")</f>
        <v>Weekday</v>
      </c>
      <c r="F15901" s="3" t="str">
        <f>IFERROR(VLOOKUP(Table2[[#This Row],[Time]],Table1[],2,TRUE),"Late Night")</f>
        <v>Afternoon</v>
      </c>
      <c r="G15901" s="3" t="str">
        <f>TEXT(Table2[[#This Row],[Date]],"MMMM")</f>
        <v>January</v>
      </c>
      <c r="H15901" s="3" t="str">
        <f>Sheet1!B15901</f>
        <v>IXJ619329</v>
      </c>
      <c r="I15901" s="6">
        <v>0.56253325231481477</v>
      </c>
      <c r="J15901" s="3" t="str">
        <f>Sheet1!C15901</f>
        <v>HSR Layout</v>
      </c>
      <c r="K15901" s="3" t="str">
        <f>Sheet1!D15901</f>
        <v>Harlur</v>
      </c>
      <c r="L15901" s="3">
        <f>Sheet1!E15901</f>
        <v>176764</v>
      </c>
      <c r="M15901" t="str">
        <f>Sheet1!F15901</f>
        <v>['Amul Milk Chocolate-150 Gms', 'Marlboro Gold (Lights / White)-Pack of 10']</v>
      </c>
      <c r="N15901">
        <f>LEN(Table2[[#This Row],[Products]])-LEN(SUBSTITUTE(Table2[[#This Row],[Products]],",",""))+1</f>
        <v>2</v>
      </c>
      <c r="O15901" s="3" t="str">
        <f>Sheet1!G15901</f>
        <v>2021-01-22T13:31:27.406</v>
      </c>
      <c r="P15901" s="3" t="str">
        <f>Sheet1!H15901</f>
        <v>2021-01-22T13:40:58.985</v>
      </c>
      <c r="Q15901" s="3" t="str">
        <f>Sheet1!I15901</f>
        <v>2021-01-22T13:55:37.956</v>
      </c>
      <c r="R15901" s="3">
        <f>SUBSTITUTE(Table2[[#This Row],[Completed/Cancelled Timestamp]],"T"," ")-SUBSTITUTE(Table2[[#This Row],[Order Timestamp]],"T"," ")</f>
        <v>1.7767164354154374E-2</v>
      </c>
      <c r="S15901" s="3" t="str">
        <f>Sheet1!J15901</f>
        <v>YES</v>
      </c>
      <c r="T15901" s="3">
        <f>IF(Table2[[#This Row],[Completion Flag]]="Yes",1,0)</f>
        <v>1</v>
      </c>
      <c r="U15901" s="3">
        <f>Sheet1!K15901</f>
        <v>5</v>
      </c>
      <c r="V15901" s="3">
        <v>430</v>
      </c>
      <c r="W15901" s="3">
        <v>65</v>
      </c>
      <c r="X15901" s="3">
        <v>0</v>
      </c>
      <c r="Y15901" s="12">
        <f>Table2[[#This Row],[Product Amount]]-Table2[[#This Row],[Discount]]+Table2[[#This Row],[Delivery Charges]]</f>
        <v>495</v>
      </c>
      <c r="Z15901" s="13">
        <f>(Table2[[#This Row],[Discount]]/Table2[[#This Row],[Product Amount]]*100)</f>
        <v>0</v>
      </c>
      <c r="AA15901" s="13">
        <f>Table2[[#This Row],[Delivery Charges]]/Table2[[#This Row],[Product Amount]]*100</f>
        <v>15.11627906976744</v>
      </c>
    </row>
    <row r="15902" spans="1:27" x14ac:dyDescent="0.35">
      <c r="A15902" s="3" t="str">
        <f>Sheet1!A15902</f>
        <v>2021-04-07T20:09:05.289</v>
      </c>
      <c r="B15902" s="6">
        <f>VALUE(MID(Table2[[#This Row],[Order Timestamp]],12,LEN(Table2[[#This Row],[Order Timestamp]])-FIND("T",Table2[[#This Row],[Order Timestamp]],1)))</f>
        <v>0.83964454861111115</v>
      </c>
      <c r="C15902" s="3" t="str">
        <f>LEFT(Table2[[#This Row],[Order Timestamp]],10)</f>
        <v>2021-04-07</v>
      </c>
      <c r="D15902" s="3" t="str">
        <f>TEXT(WEEKDAY(Table2[[#This Row],[Date]],17),"DDDD")</f>
        <v>Wednesday</v>
      </c>
      <c r="E15902" s="3" t="str">
        <f>IF(WEEKDAY(Table2[[#This Row],[Date]],2)&lt;6,"Weekday","Weekend")</f>
        <v>Weekday</v>
      </c>
      <c r="F15902" s="3" t="str">
        <f>IFERROR(VLOOKUP(Table2[[#This Row],[Time]],Table1[],2,TRUE),"Late Night")</f>
        <v>Night</v>
      </c>
      <c r="G15902" s="3" t="str">
        <f>TEXT(Table2[[#This Row],[Date]],"MMMM")</f>
        <v>April</v>
      </c>
      <c r="H15902" s="3" t="str">
        <f>Sheet1!B15902</f>
        <v>IXJ619329</v>
      </c>
      <c r="I15902" s="6">
        <v>0.83964454861111115</v>
      </c>
      <c r="J15902" s="3" t="str">
        <f>Sheet1!C15902</f>
        <v>HSR Layout</v>
      </c>
      <c r="K15902" s="3" t="str">
        <f>Sheet1!D15902</f>
        <v>Harlur</v>
      </c>
      <c r="L15902" s="3">
        <f>Sheet1!E15902</f>
        <v>220421</v>
      </c>
      <c r="M15902" t="str">
        <f>Sheet1!F15902</f>
        <v>['Whiskas Salmon in Gravy Adult Cat Food-Pack of 6 X 85 Gms', 'Marlboro Double Switch-Pack of 10', 'Marlboro Gold (Lights / White)-Pack of 10', 'Whiskas Tuna in Jelly Adult Cat Food-Pack of 6 X 85 Gms']</v>
      </c>
      <c r="N15902">
        <f>LEN(Table2[[#This Row],[Products]])-LEN(SUBSTITUTE(Table2[[#This Row],[Products]],",",""))+1</f>
        <v>4</v>
      </c>
      <c r="O15902" s="3" t="str">
        <f>Sheet1!G15902</f>
        <v>2021-04-07T20:14:36.837</v>
      </c>
      <c r="P15902" s="3" t="str">
        <f>Sheet1!H15902</f>
        <v>2021-04-07T20:40:01.802</v>
      </c>
      <c r="Q15902" s="3" t="str">
        <f>Sheet1!I15902</f>
        <v>2021-04-07T20:54:39.208</v>
      </c>
      <c r="R15902" s="3">
        <f>SUBSTITUTE(Table2[[#This Row],[Completed/Cancelled Timestamp]],"T"," ")-SUBSTITUTE(Table2[[#This Row],[Order Timestamp]],"T"," ")</f>
        <v>3.1642581016058102E-2</v>
      </c>
      <c r="S15902" s="3" t="str">
        <f>Sheet1!J15902</f>
        <v>YES</v>
      </c>
      <c r="T15902" s="3">
        <f>IF(Table2[[#This Row],[Completion Flag]]="Yes",1,0)</f>
        <v>1</v>
      </c>
      <c r="U15902" s="3">
        <f>Sheet1!K15902</f>
        <v>5</v>
      </c>
      <c r="V15902" s="3">
        <v>915</v>
      </c>
      <c r="W15902" s="3">
        <v>60</v>
      </c>
      <c r="X15902" s="3">
        <v>0</v>
      </c>
      <c r="Y15902" s="12">
        <f>Table2[[#This Row],[Product Amount]]-Table2[[#This Row],[Discount]]+Table2[[#This Row],[Delivery Charges]]</f>
        <v>975</v>
      </c>
      <c r="Z15902" s="13">
        <f>(Table2[[#This Row],[Discount]]/Table2[[#This Row],[Product Amount]]*100)</f>
        <v>0</v>
      </c>
      <c r="AA15902" s="13">
        <f>Table2[[#This Row],[Delivery Charges]]/Table2[[#This Row],[Product Amount]]*100</f>
        <v>6.557377049180328</v>
      </c>
    </row>
    <row r="15903" spans="1:27" x14ac:dyDescent="0.35">
      <c r="A15903" s="3" t="str">
        <f>Sheet1!A15903</f>
        <v>2021-04-12T17:17:40.325</v>
      </c>
      <c r="B15903" s="6">
        <f>VALUE(MID(Table2[[#This Row],[Order Timestamp]],12,LEN(Table2[[#This Row],[Order Timestamp]])-FIND("T",Table2[[#This Row],[Order Timestamp]],1)))</f>
        <v>0.72060561342592588</v>
      </c>
      <c r="C15903" s="3" t="str">
        <f>LEFT(Table2[[#This Row],[Order Timestamp]],10)</f>
        <v>2021-04-12</v>
      </c>
      <c r="D15903" s="3" t="str">
        <f>TEXT(WEEKDAY(Table2[[#This Row],[Date]],17),"DDDD")</f>
        <v>Monday</v>
      </c>
      <c r="E15903" s="3" t="str">
        <f>IF(WEEKDAY(Table2[[#This Row],[Date]],2)&lt;6,"Weekday","Weekend")</f>
        <v>Weekday</v>
      </c>
      <c r="F15903" s="3" t="str">
        <f>IFERROR(VLOOKUP(Table2[[#This Row],[Time]],Table1[],2,TRUE),"Late Night")</f>
        <v>Evening</v>
      </c>
      <c r="G15903" s="3" t="str">
        <f>TEXT(Table2[[#This Row],[Date]],"MMMM")</f>
        <v>April</v>
      </c>
      <c r="H15903" s="3" t="str">
        <f>Sheet1!B15903</f>
        <v>IXJ619329</v>
      </c>
      <c r="I15903" s="6">
        <v>0.72060561342592588</v>
      </c>
      <c r="J15903" s="3" t="str">
        <f>Sheet1!C15903</f>
        <v>HSR Layout</v>
      </c>
      <c r="K15903" s="3" t="str">
        <f>Sheet1!D15903</f>
        <v>Harlur</v>
      </c>
      <c r="L15903" s="3">
        <f>Sheet1!E15903</f>
        <v>224660</v>
      </c>
      <c r="M15903" t="str">
        <f>Sheet1!F15903</f>
        <v>['Britannia Little Hearts Biscuits-34.5 Gms', 'Sunfeast Dark Fantasy Choco Fills-150 Gms', 'Mango - Sendura (Senthooram)-500 Gms', 'Popular Essential Raw Peanuts-500 Gms', 'Marlboro Gold (Lights / White)-Pack of 10', 'Licious Chicken Keema (Mince)-450 Gms']</v>
      </c>
      <c r="N15903">
        <f>LEN(Table2[[#This Row],[Products]])-LEN(SUBSTITUTE(Table2[[#This Row],[Products]],",",""))+1</f>
        <v>6</v>
      </c>
      <c r="O15903" s="3" t="str">
        <f>Sheet1!G15903</f>
        <v>2021-04-12T17:56:23.118</v>
      </c>
      <c r="P15903" s="3" t="str">
        <f>Sheet1!H15903</f>
        <v>2021-04-12T18:05:45.268</v>
      </c>
      <c r="Q15903" s="3" t="str">
        <f>Sheet1!I15903</f>
        <v>2021-04-12T18:21:15.777</v>
      </c>
      <c r="R15903" s="3">
        <f>SUBSTITUTE(Table2[[#This Row],[Completed/Cancelled Timestamp]],"T"," ")-SUBSTITUTE(Table2[[#This Row],[Order Timestamp]],"T"," ")</f>
        <v>4.4160324076074176E-2</v>
      </c>
      <c r="S15903" s="3" t="str">
        <f>Sheet1!J15903</f>
        <v>YES</v>
      </c>
      <c r="T15903" s="3">
        <f>IF(Table2[[#This Row],[Completion Flag]]="Yes",1,0)</f>
        <v>1</v>
      </c>
      <c r="U15903" s="3">
        <f>Sheet1!K15903</f>
        <v>5</v>
      </c>
      <c r="V15903" s="3">
        <v>719</v>
      </c>
      <c r="W15903" s="3">
        <v>60</v>
      </c>
      <c r="X15903" s="3">
        <v>0</v>
      </c>
      <c r="Y15903" s="12">
        <f>Table2[[#This Row],[Product Amount]]-Table2[[#This Row],[Discount]]+Table2[[#This Row],[Delivery Charges]]</f>
        <v>779</v>
      </c>
      <c r="Z15903" s="13">
        <f>(Table2[[#This Row],[Discount]]/Table2[[#This Row],[Product Amount]]*100)</f>
        <v>0</v>
      </c>
      <c r="AA15903" s="13">
        <f>Table2[[#This Row],[Delivery Charges]]/Table2[[#This Row],[Product Amount]]*100</f>
        <v>8.3449235048678716</v>
      </c>
    </row>
    <row r="15904" spans="1:27" x14ac:dyDescent="0.35">
      <c r="A15904" s="3" t="str">
        <f>Sheet1!A15904</f>
        <v>2021-04-23T17:52:00.520</v>
      </c>
      <c r="B15904" s="6">
        <f>VALUE(MID(Table2[[#This Row],[Order Timestamp]],12,LEN(Table2[[#This Row],[Order Timestamp]])-FIND("T",Table2[[#This Row],[Order Timestamp]],1)))</f>
        <v>0.74445046296296291</v>
      </c>
      <c r="C15904" s="3" t="str">
        <f>LEFT(Table2[[#This Row],[Order Timestamp]],10)</f>
        <v>2021-04-23</v>
      </c>
      <c r="D15904" s="3" t="str">
        <f>TEXT(WEEKDAY(Table2[[#This Row],[Date]],17),"DDDD")</f>
        <v>Friday</v>
      </c>
      <c r="E15904" s="3" t="str">
        <f>IF(WEEKDAY(Table2[[#This Row],[Date]],2)&lt;6,"Weekday","Weekend")</f>
        <v>Weekday</v>
      </c>
      <c r="F15904" s="3" t="str">
        <f>IFERROR(VLOOKUP(Table2[[#This Row],[Time]],Table1[],2,TRUE),"Late Night")</f>
        <v>Evening</v>
      </c>
      <c r="G15904" s="3" t="str">
        <f>TEXT(Table2[[#This Row],[Date]],"MMMM")</f>
        <v>April</v>
      </c>
      <c r="H15904" s="3" t="str">
        <f>Sheet1!B15904</f>
        <v>IXJ619329</v>
      </c>
      <c r="I15904" s="6">
        <v>0.74445046296296291</v>
      </c>
      <c r="J15904" s="3" t="str">
        <f>Sheet1!C15904</f>
        <v>HSR Layout</v>
      </c>
      <c r="K15904" s="3" t="str">
        <f>Sheet1!D15904</f>
        <v>Harlur</v>
      </c>
      <c r="L15904" s="3">
        <f>Sheet1!E15904</f>
        <v>233155</v>
      </c>
      <c r="M15904" t="str">
        <f>Sheet1!F15904</f>
        <v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v>
      </c>
      <c r="N15904">
        <f>LEN(Table2[[#This Row],[Products]])-LEN(SUBSTITUTE(Table2[[#This Row],[Products]],",",""))+1</f>
        <v>7</v>
      </c>
      <c r="O15904" s="3" t="str">
        <f>Sheet1!G15904</f>
        <v>2021-04-23T18:32:29.985</v>
      </c>
      <c r="P15904" s="3" t="str">
        <f>Sheet1!H15904</f>
        <v>2021-04-23T18:36:51.405</v>
      </c>
      <c r="Q15904" s="3" t="str">
        <f>Sheet1!I15904</f>
        <v>2021-04-23T19:29:06.096</v>
      </c>
      <c r="R15904" s="3">
        <f>SUBSTITUTE(Table2[[#This Row],[Completed/Cancelled Timestamp]],"T"," ")-SUBSTITUTE(Table2[[#This Row],[Order Timestamp]],"T"," ")</f>
        <v>6.7425648150674533E-2</v>
      </c>
      <c r="S15904" s="3" t="str">
        <f>Sheet1!J15904</f>
        <v>YES</v>
      </c>
      <c r="T15904" s="3">
        <f>IF(Table2[[#This Row],[Completion Flag]]="Yes",1,0)</f>
        <v>1</v>
      </c>
      <c r="U15904" s="3">
        <f>Sheet1!K15904</f>
        <v>5</v>
      </c>
      <c r="V15904" s="3">
        <v>792</v>
      </c>
      <c r="W15904" s="3">
        <v>60</v>
      </c>
      <c r="X15904" s="3">
        <v>0</v>
      </c>
      <c r="Y15904" s="12">
        <f>Table2[[#This Row],[Product Amount]]-Table2[[#This Row],[Discount]]+Table2[[#This Row],[Delivery Charges]]</f>
        <v>852</v>
      </c>
      <c r="Z15904" s="13">
        <f>(Table2[[#This Row],[Discount]]/Table2[[#This Row],[Product Amount]]*100)</f>
        <v>0</v>
      </c>
      <c r="AA15904" s="13">
        <f>Table2[[#This Row],[Delivery Charges]]/Table2[[#This Row],[Product Amount]]*100</f>
        <v>7.5757575757575761</v>
      </c>
    </row>
    <row r="15905" spans="1:27" x14ac:dyDescent="0.35">
      <c r="A15905" s="3" t="str">
        <f>Sheet1!A15905</f>
        <v>2021-04-29T21:09:42.274</v>
      </c>
      <c r="B15905" s="6">
        <f>VALUE(MID(Table2[[#This Row],[Order Timestamp]],12,LEN(Table2[[#This Row],[Order Timestamp]])-FIND("T",Table2[[#This Row],[Order Timestamp]],1)))</f>
        <v>0.88173928240740751</v>
      </c>
      <c r="C15905" s="3" t="str">
        <f>LEFT(Table2[[#This Row],[Order Timestamp]],10)</f>
        <v>2021-04-29</v>
      </c>
      <c r="D15905" s="3" t="str">
        <f>TEXT(WEEKDAY(Table2[[#This Row],[Date]],17),"DDDD")</f>
        <v>Thursday</v>
      </c>
      <c r="E15905" s="3" t="str">
        <f>IF(WEEKDAY(Table2[[#This Row],[Date]],2)&lt;6,"Weekday","Weekend")</f>
        <v>Weekday</v>
      </c>
      <c r="F15905" s="3" t="str">
        <f>IFERROR(VLOOKUP(Table2[[#This Row],[Time]],Table1[],2,TRUE),"Late Night")</f>
        <v>Night</v>
      </c>
      <c r="G15905" s="3" t="str">
        <f>TEXT(Table2[[#This Row],[Date]],"MMMM")</f>
        <v>April</v>
      </c>
      <c r="H15905" s="3" t="str">
        <f>Sheet1!B15905</f>
        <v>IXJ619329</v>
      </c>
      <c r="I15905" s="6">
        <v>0.88173928240740751</v>
      </c>
      <c r="J15905" s="3" t="str">
        <f>Sheet1!C15905</f>
        <v>HSR Layout</v>
      </c>
      <c r="K15905" s="3" t="str">
        <f>Sheet1!D15905</f>
        <v>Harlur</v>
      </c>
      <c r="L15905" s="3">
        <f>Sheet1!E15905</f>
        <v>237637</v>
      </c>
      <c r="M15905" t="str">
        <f>Sheet1!F15905</f>
        <v>['Id Special Chapati-390 Gms', 'Whiskas Salmon in Gravy Adult Cat Food-Pack of 6 X 85 Gms', '7 Up Nimbooz Soft Drink with Real Lemon Juice-250 Ml', 'Whiskas Tuna in Jelly Adult Cat Food-Pack of 6 X 85 Gms', 'Curry leaves-100 Gms', 'Onion-1 Kg']</v>
      </c>
      <c r="N15905">
        <f>LEN(Table2[[#This Row],[Products]])-LEN(SUBSTITUTE(Table2[[#This Row],[Products]],",",""))+1</f>
        <v>6</v>
      </c>
      <c r="O15905" s="3" t="str">
        <f>Sheet1!G15905</f>
        <v>2021-04-29T21:29:13.025</v>
      </c>
      <c r="P15905" s="3" t="str">
        <f>Sheet1!H15905</f>
        <v>2021-04-29T21:41:54.276</v>
      </c>
      <c r="Q15905" s="3" t="str">
        <f>Sheet1!I15905</f>
        <v>2021-04-29T22:13:18.211</v>
      </c>
      <c r="R15905" s="3">
        <f>SUBSTITUTE(Table2[[#This Row],[Completed/Cancelled Timestamp]],"T"," ")-SUBSTITUTE(Table2[[#This Row],[Order Timestamp]],"T"," ")</f>
        <v>4.4165937499201391E-2</v>
      </c>
      <c r="S15905" s="3" t="str">
        <f>Sheet1!J15905</f>
        <v>YES</v>
      </c>
      <c r="T15905" s="3">
        <f>IF(Table2[[#This Row],[Completion Flag]]="Yes",1,0)</f>
        <v>1</v>
      </c>
      <c r="U15905" s="3">
        <f>Sheet1!K15905</f>
        <v>5</v>
      </c>
      <c r="V15905" s="3">
        <v>549</v>
      </c>
      <c r="W15905" s="3">
        <v>60</v>
      </c>
      <c r="X15905" s="3">
        <v>0</v>
      </c>
      <c r="Y15905" s="12">
        <f>Table2[[#This Row],[Product Amount]]-Table2[[#This Row],[Discount]]+Table2[[#This Row],[Delivery Charges]]</f>
        <v>609</v>
      </c>
      <c r="Z15905" s="13">
        <f>(Table2[[#This Row],[Discount]]/Table2[[#This Row],[Product Amount]]*100)</f>
        <v>0</v>
      </c>
      <c r="AA15905" s="13">
        <f>Table2[[#This Row],[Delivery Charges]]/Table2[[#This Row],[Product Amount]]*100</f>
        <v>10.928961748633879</v>
      </c>
    </row>
    <row r="15906" spans="1:27" x14ac:dyDescent="0.35">
      <c r="A15906" s="3" t="str">
        <f>Sheet1!A15906</f>
        <v>2021-04-30T16:06:49.007</v>
      </c>
      <c r="B15906" s="6">
        <f>VALUE(MID(Table2[[#This Row],[Order Timestamp]],12,LEN(Table2[[#This Row],[Order Timestamp]])-FIND("T",Table2[[#This Row],[Order Timestamp]],1)))</f>
        <v>0.67140054398148141</v>
      </c>
      <c r="C15906" s="3" t="str">
        <f>LEFT(Table2[[#This Row],[Order Timestamp]],10)</f>
        <v>2021-04-30</v>
      </c>
      <c r="D15906" s="3" t="str">
        <f>TEXT(WEEKDAY(Table2[[#This Row],[Date]],17),"DDDD")</f>
        <v>Friday</v>
      </c>
      <c r="E15906" s="3" t="str">
        <f>IF(WEEKDAY(Table2[[#This Row],[Date]],2)&lt;6,"Weekday","Weekend")</f>
        <v>Weekday</v>
      </c>
      <c r="F15906" s="3" t="str">
        <f>IFERROR(VLOOKUP(Table2[[#This Row],[Time]],Table1[],2,TRUE),"Late Night")</f>
        <v>Afternoon</v>
      </c>
      <c r="G15906" s="3" t="str">
        <f>TEXT(Table2[[#This Row],[Date]],"MMMM")</f>
        <v>April</v>
      </c>
      <c r="H15906" s="3" t="str">
        <f>Sheet1!B15906</f>
        <v>IXJ619329</v>
      </c>
      <c r="I15906" s="6">
        <v>0.67140054398148141</v>
      </c>
      <c r="J15906" s="3" t="str">
        <f>Sheet1!C15906</f>
        <v>HSR Layout</v>
      </c>
      <c r="K15906" s="3" t="str">
        <f>Sheet1!D15906</f>
        <v>Harlur</v>
      </c>
      <c r="L15906" s="3">
        <f>Sheet1!E15906</f>
        <v>238075</v>
      </c>
      <c r="M15906" t="str">
        <f>Sheet1!F15906</f>
        <v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v>
      </c>
      <c r="N15906">
        <f>LEN(Table2[[#This Row],[Products]])-LEN(SUBSTITUTE(Table2[[#This Row],[Products]],",",""))+1</f>
        <v>9</v>
      </c>
      <c r="O15906" s="3" t="str">
        <f>Sheet1!G15906</f>
        <v>2021-04-30T16:43:28.587</v>
      </c>
      <c r="P15906" s="3" t="str">
        <f>Sheet1!H15906</f>
        <v>2021-04-30T16:49:45.941</v>
      </c>
      <c r="Q15906" s="3" t="str">
        <f>Sheet1!I15906</f>
        <v>2021-04-30T17:02:22.383</v>
      </c>
      <c r="R15906" s="3">
        <f>SUBSTITUTE(Table2[[#This Row],[Completed/Cancelled Timestamp]],"T"," ")-SUBSTITUTE(Table2[[#This Row],[Order Timestamp]],"T"," ")</f>
        <v>3.8580740743782371E-2</v>
      </c>
      <c r="S15906" s="3" t="str">
        <f>Sheet1!J15906</f>
        <v>YES</v>
      </c>
      <c r="T15906" s="3">
        <f>IF(Table2[[#This Row],[Completion Flag]]="Yes",1,0)</f>
        <v>1</v>
      </c>
      <c r="U15906" s="3">
        <f>Sheet1!K15906</f>
        <v>5</v>
      </c>
      <c r="V15906" s="3">
        <v>644</v>
      </c>
      <c r="W15906" s="3">
        <v>60</v>
      </c>
      <c r="X15906" s="3">
        <v>28</v>
      </c>
      <c r="Y15906" s="12">
        <f>Table2[[#This Row],[Product Amount]]-Table2[[#This Row],[Discount]]+Table2[[#This Row],[Delivery Charges]]</f>
        <v>676</v>
      </c>
      <c r="Z15906" s="13">
        <f>(Table2[[#This Row],[Discount]]/Table2[[#This Row],[Product Amount]]*100)</f>
        <v>4.3478260869565215</v>
      </c>
      <c r="AA15906" s="13">
        <f>Table2[[#This Row],[Delivery Charges]]/Table2[[#This Row],[Product Amount]]*100</f>
        <v>9.316770186335404</v>
      </c>
    </row>
    <row r="15907" spans="1:27" x14ac:dyDescent="0.35">
      <c r="A15907" s="3" t="str">
        <f>Sheet1!A15907</f>
        <v>2021-05-01T21:27:14.098</v>
      </c>
      <c r="B15907" s="6">
        <f>VALUE(MID(Table2[[#This Row],[Order Timestamp]],12,LEN(Table2[[#This Row],[Order Timestamp]])-FIND("T",Table2[[#This Row],[Order Timestamp]],1)))</f>
        <v>0.89391317129629633</v>
      </c>
      <c r="C15907" s="3" t="str">
        <f>LEFT(Table2[[#This Row],[Order Timestamp]],10)</f>
        <v>2021-05-01</v>
      </c>
      <c r="D15907" s="3" t="str">
        <f>TEXT(WEEKDAY(Table2[[#This Row],[Date]],17),"DDDD")</f>
        <v>Saturday</v>
      </c>
      <c r="E15907" s="3" t="str">
        <f>IF(WEEKDAY(Table2[[#This Row],[Date]],2)&lt;6,"Weekday","Weekend")</f>
        <v>Weekend</v>
      </c>
      <c r="F15907" s="3" t="str">
        <f>IFERROR(VLOOKUP(Table2[[#This Row],[Time]],Table1[],2,TRUE),"Late Night")</f>
        <v>Night</v>
      </c>
      <c r="G15907" s="3" t="str">
        <f>TEXT(Table2[[#This Row],[Date]],"MMMM")</f>
        <v>May</v>
      </c>
      <c r="H15907" s="3" t="str">
        <f>Sheet1!B15907</f>
        <v>IXJ619329</v>
      </c>
      <c r="I15907" s="6">
        <v>0.89391317129629633</v>
      </c>
      <c r="J15907" s="3" t="str">
        <f>Sheet1!C15907</f>
        <v>HSR Layout</v>
      </c>
      <c r="K15907" s="3" t="str">
        <f>Sheet1!D15907</f>
        <v>Harlur</v>
      </c>
      <c r="L15907" s="3">
        <f>Sheet1!E15907</f>
        <v>238800</v>
      </c>
      <c r="M15907" t="str">
        <f>Sheet1!F15907</f>
        <v>['Licious Chicken Thigh (Boneless)-450 Gms']</v>
      </c>
      <c r="N15907">
        <f>LEN(Table2[[#This Row],[Products]])-LEN(SUBSTITUTE(Table2[[#This Row],[Products]],",",""))+1</f>
        <v>1</v>
      </c>
      <c r="O15907" s="3" t="str">
        <f>Sheet1!G15907</f>
        <v>2021-05-01T21:30:55.518</v>
      </c>
      <c r="P15907" s="3" t="str">
        <f>Sheet1!H15907</f>
        <v>2021-05-01T21:32:32.100</v>
      </c>
      <c r="Q15907" s="3" t="str">
        <f>Sheet1!I15907</f>
        <v>2021-05-01T21:46:36.258</v>
      </c>
      <c r="R15907" s="3">
        <f>SUBSTITUTE(Table2[[#This Row],[Completed/Cancelled Timestamp]],"T"," ")-SUBSTITUTE(Table2[[#This Row],[Order Timestamp]],"T"," ")</f>
        <v>1.3450925922370516E-2</v>
      </c>
      <c r="S15907" s="3" t="str">
        <f>Sheet1!J15907</f>
        <v>YES</v>
      </c>
      <c r="T15907" s="3">
        <f>IF(Table2[[#This Row],[Completion Flag]]="Yes",1,0)</f>
        <v>1</v>
      </c>
      <c r="U15907" s="3">
        <f>Sheet1!K15907</f>
        <v>5</v>
      </c>
      <c r="V15907" s="3">
        <v>245</v>
      </c>
      <c r="W15907" s="3">
        <v>60</v>
      </c>
      <c r="X15907" s="3">
        <v>0</v>
      </c>
      <c r="Y15907" s="12">
        <f>Table2[[#This Row],[Product Amount]]-Table2[[#This Row],[Discount]]+Table2[[#This Row],[Delivery Charges]]</f>
        <v>305</v>
      </c>
      <c r="Z15907" s="13">
        <f>(Table2[[#This Row],[Discount]]/Table2[[#This Row],[Product Amount]]*100)</f>
        <v>0</v>
      </c>
      <c r="AA15907" s="13">
        <f>Table2[[#This Row],[Delivery Charges]]/Table2[[#This Row],[Product Amount]]*100</f>
        <v>24.489795918367346</v>
      </c>
    </row>
    <row r="15908" spans="1:27" x14ac:dyDescent="0.35">
      <c r="A15908" s="3" t="str">
        <f>Sheet1!A15908</f>
        <v>2021-05-10T14:24:37.053</v>
      </c>
      <c r="B15908" s="6">
        <f>VALUE(MID(Table2[[#This Row],[Order Timestamp]],12,LEN(Table2[[#This Row],[Order Timestamp]])-FIND("T",Table2[[#This Row],[Order Timestamp]],1)))</f>
        <v>0.60042885416666669</v>
      </c>
      <c r="C15908" s="3" t="str">
        <f>LEFT(Table2[[#This Row],[Order Timestamp]],10)</f>
        <v>2021-05-10</v>
      </c>
      <c r="D15908" s="3" t="str">
        <f>TEXT(WEEKDAY(Table2[[#This Row],[Date]],17),"DDDD")</f>
        <v>Monday</v>
      </c>
      <c r="E15908" s="3" t="str">
        <f>IF(WEEKDAY(Table2[[#This Row],[Date]],2)&lt;6,"Weekday","Weekend")</f>
        <v>Weekday</v>
      </c>
      <c r="F15908" s="3" t="str">
        <f>IFERROR(VLOOKUP(Table2[[#This Row],[Time]],Table1[],2,TRUE),"Late Night")</f>
        <v>Afternoon</v>
      </c>
      <c r="G15908" s="3" t="str">
        <f>TEXT(Table2[[#This Row],[Date]],"MMMM")</f>
        <v>May</v>
      </c>
      <c r="H15908" s="3" t="str">
        <f>Sheet1!B15908</f>
        <v>IXJ619329</v>
      </c>
      <c r="I15908" s="6">
        <v>0.60042885416666669</v>
      </c>
      <c r="J15908" s="3" t="str">
        <f>Sheet1!C15908</f>
        <v>HSR Layout</v>
      </c>
      <c r="K15908" s="3" t="str">
        <f>Sheet1!D15908</f>
        <v>Harlur</v>
      </c>
      <c r="L15908" s="3">
        <f>Sheet1!E15908</f>
        <v>243874</v>
      </c>
      <c r="M15908" t="str">
        <f>Sheet1!F15908</f>
        <v>['Carrot-250 Gms', 'Whiskas Salmon in Gravy Adult Cat Food-Pack of 6 X 85 Gms', 'Nandini Paneer-200 Gms', 'Banana / Yellaki-6 Pcs', 'Milky Mist Fresh Cream-200 Ml', 'Whiskas Tuna in Jelly Adult Cat Food-Pack of 6 X 85 Gms', 'Listerine Cool Mint Mouthwash-250 Ml']</v>
      </c>
      <c r="N15908">
        <f>LEN(Table2[[#This Row],[Products]])-LEN(SUBSTITUTE(Table2[[#This Row],[Products]],",",""))+1</f>
        <v>7</v>
      </c>
      <c r="O15908" s="3" t="str">
        <f>Sheet1!G15908</f>
        <v>2021-05-10T15:39:38.678</v>
      </c>
      <c r="P15908" s="3" t="str">
        <f>Sheet1!H15908</f>
        <v>2021-05-10T15:54:35.669</v>
      </c>
      <c r="Q15908" s="3" t="str">
        <f>Sheet1!I15908</f>
        <v>2021-05-10T16:40:14.501</v>
      </c>
      <c r="R15908" s="3">
        <f>SUBSTITUTE(Table2[[#This Row],[Completed/Cancelled Timestamp]],"T"," ")-SUBSTITUTE(Table2[[#This Row],[Order Timestamp]],"T"," ")</f>
        <v>9.4183425928349607E-2</v>
      </c>
      <c r="S15908" s="3" t="str">
        <f>Sheet1!J15908</f>
        <v>YES</v>
      </c>
      <c r="T15908" s="3">
        <f>IF(Table2[[#This Row],[Completion Flag]]="Yes",1,0)</f>
        <v>1</v>
      </c>
      <c r="U15908" s="3">
        <f>Sheet1!K15908</f>
        <v>5</v>
      </c>
      <c r="V15908" s="3">
        <v>749</v>
      </c>
      <c r="W15908" s="3">
        <v>10</v>
      </c>
      <c r="X15908" s="3">
        <v>0</v>
      </c>
      <c r="Y15908" s="12">
        <f>Table2[[#This Row],[Product Amount]]-Table2[[#This Row],[Discount]]+Table2[[#This Row],[Delivery Charges]]</f>
        <v>759</v>
      </c>
      <c r="Z15908" s="13">
        <f>(Table2[[#This Row],[Discount]]/Table2[[#This Row],[Product Amount]]*100)</f>
        <v>0</v>
      </c>
      <c r="AA15908" s="13">
        <f>Table2[[#This Row],[Delivery Charges]]/Table2[[#This Row],[Product Amount]]*100</f>
        <v>1.3351134846461949</v>
      </c>
    </row>
    <row r="15909" spans="1:27" x14ac:dyDescent="0.35">
      <c r="A15909" s="3" t="str">
        <f>Sheet1!A15909</f>
        <v>2021-05-13T16:22:33.278</v>
      </c>
      <c r="B15909" s="6">
        <f>VALUE(MID(Table2[[#This Row],[Order Timestamp]],12,LEN(Table2[[#This Row],[Order Timestamp]])-FIND("T",Table2[[#This Row],[Order Timestamp]],1)))</f>
        <v>0.68232960648148144</v>
      </c>
      <c r="C15909" s="3" t="str">
        <f>LEFT(Table2[[#This Row],[Order Timestamp]],10)</f>
        <v>2021-05-13</v>
      </c>
      <c r="D15909" s="3" t="str">
        <f>TEXT(WEEKDAY(Table2[[#This Row],[Date]],17),"DDDD")</f>
        <v>Thursday</v>
      </c>
      <c r="E15909" s="3" t="str">
        <f>IF(WEEKDAY(Table2[[#This Row],[Date]],2)&lt;6,"Weekday","Weekend")</f>
        <v>Weekday</v>
      </c>
      <c r="F15909" s="3" t="str">
        <f>IFERROR(VLOOKUP(Table2[[#This Row],[Time]],Table1[],2,TRUE),"Late Night")</f>
        <v>Afternoon</v>
      </c>
      <c r="G15909" s="3" t="str">
        <f>TEXT(Table2[[#This Row],[Date]],"MMMM")</f>
        <v>May</v>
      </c>
      <c r="H15909" s="3" t="str">
        <f>Sheet1!B15909</f>
        <v>IXJ619329</v>
      </c>
      <c r="I15909" s="6">
        <v>0.68232960648148144</v>
      </c>
      <c r="J15909" s="3" t="str">
        <f>Sheet1!C15909</f>
        <v>HSR Layout</v>
      </c>
      <c r="K15909" s="3" t="str">
        <f>Sheet1!D15909</f>
        <v>Harlur</v>
      </c>
      <c r="L15909" s="3">
        <f>Sheet1!E15909</f>
        <v>245917</v>
      </c>
      <c r="M15909" t="str">
        <f>Sheet1!F15909</f>
        <v>['Whiskas Salmon in Gravy Adult Cat Food-Pack of 6 X 85 Gms', 'Coca Cola Pet Bottle-600 Ml', 'Britannia Sandwich Bread-400 Gms', 'Licious Chicken Breast (Boneless)-450 Gms', 'Whiskas Tuna in Jelly Adult Cat Food-Pack of 6 X 85 Gms', 'Palak Spinach-200 Gms']</v>
      </c>
      <c r="N15909">
        <f>LEN(Table2[[#This Row],[Products]])-LEN(SUBSTITUTE(Table2[[#This Row],[Products]],",",""))+1</f>
        <v>6</v>
      </c>
      <c r="O15909" s="3" t="str">
        <f>Sheet1!G15909</f>
        <v>2021-05-13T17:24:37.168</v>
      </c>
      <c r="P15909" s="3" t="str">
        <f>Sheet1!H15909</f>
        <v>2021-05-13T17:35:18.848</v>
      </c>
      <c r="Q15909" s="3" t="str">
        <f>Sheet1!I15909</f>
        <v>2021-05-13T17:51:27.887</v>
      </c>
      <c r="R15909" s="3">
        <f>SUBSTITUTE(Table2[[#This Row],[Completed/Cancelled Timestamp]],"T"," ")-SUBSTITUTE(Table2[[#This Row],[Order Timestamp]],"T"," ")</f>
        <v>6.1743159720208496E-2</v>
      </c>
      <c r="S15909" s="3" t="str">
        <f>Sheet1!J15909</f>
        <v>YES</v>
      </c>
      <c r="T15909" s="3">
        <f>IF(Table2[[#This Row],[Completion Flag]]="Yes",1,0)</f>
        <v>1</v>
      </c>
      <c r="U15909" s="3">
        <f>Sheet1!K15909</f>
        <v>0</v>
      </c>
      <c r="V15909" s="3">
        <v>812</v>
      </c>
      <c r="W15909" s="3">
        <v>10</v>
      </c>
      <c r="X15909" s="3">
        <v>0</v>
      </c>
      <c r="Y15909" s="12">
        <f>Table2[[#This Row],[Product Amount]]-Table2[[#This Row],[Discount]]+Table2[[#This Row],[Delivery Charges]]</f>
        <v>822</v>
      </c>
      <c r="Z15909" s="13">
        <f>(Table2[[#This Row],[Discount]]/Table2[[#This Row],[Product Amount]]*100)</f>
        <v>0</v>
      </c>
      <c r="AA15909" s="13">
        <f>Table2[[#This Row],[Delivery Charges]]/Table2[[#This Row],[Product Amount]]*100</f>
        <v>1.2315270935960592</v>
      </c>
    </row>
    <row r="15910" spans="1:27" x14ac:dyDescent="0.35">
      <c r="A15910" s="3" t="str">
        <f>Sheet1!A15910</f>
        <v>2021-05-17T18:06:19.468</v>
      </c>
      <c r="B15910" s="6">
        <f>VALUE(MID(Table2[[#This Row],[Order Timestamp]],12,LEN(Table2[[#This Row],[Order Timestamp]])-FIND("T",Table2[[#This Row],[Order Timestamp]],1)))</f>
        <v>0.7543919907407407</v>
      </c>
      <c r="C15910" s="3" t="str">
        <f>LEFT(Table2[[#This Row],[Order Timestamp]],10)</f>
        <v>2021-05-17</v>
      </c>
      <c r="D15910" s="3" t="str">
        <f>TEXT(WEEKDAY(Table2[[#This Row],[Date]],17),"DDDD")</f>
        <v>Monday</v>
      </c>
      <c r="E15910" s="3" t="str">
        <f>IF(WEEKDAY(Table2[[#This Row],[Date]],2)&lt;6,"Weekday","Weekend")</f>
        <v>Weekday</v>
      </c>
      <c r="F15910" s="3" t="str">
        <f>IFERROR(VLOOKUP(Table2[[#This Row],[Time]],Table1[],2,TRUE),"Late Night")</f>
        <v>Evening</v>
      </c>
      <c r="G15910" s="3" t="str">
        <f>TEXT(Table2[[#This Row],[Date]],"MMMM")</f>
        <v>May</v>
      </c>
      <c r="H15910" s="3" t="str">
        <f>Sheet1!B15910</f>
        <v>IXJ619329</v>
      </c>
      <c r="I15910" s="6">
        <v>0.7543919907407407</v>
      </c>
      <c r="J15910" s="3" t="str">
        <f>Sheet1!C15910</f>
        <v>HSR Layout</v>
      </c>
      <c r="K15910" s="3" t="str">
        <f>Sheet1!D15910</f>
        <v>Harlur</v>
      </c>
      <c r="L15910" s="3">
        <f>Sheet1!E15910</f>
        <v>249052</v>
      </c>
      <c r="M15910" t="str">
        <f>Sheet1!F15910</f>
        <v>['Amul Chocominis Tub-250 Gms', 'Whiskas Salmon in Gravy Adult Cat Food-Pack of 6 X 85 Gms', 'Nissin Spiced Chicken Cup Noodles-70 Gms', 'Whiskas Tuna in Jelly Adult Cat Food-Pack of 6 X 85 Gms', 'Colin Glass And Household Cleaner-250 Ml']</v>
      </c>
      <c r="N15910">
        <f>LEN(Table2[[#This Row],[Products]])-LEN(SUBSTITUTE(Table2[[#This Row],[Products]],",",""))+1</f>
        <v>5</v>
      </c>
      <c r="O15910" s="3" t="str">
        <f>Sheet1!G15910</f>
        <v>2021-05-17T18:32:48.358</v>
      </c>
      <c r="P15910" s="3" t="str">
        <f>Sheet1!H15910</f>
        <v>2021-05-17T18:40:04.313</v>
      </c>
      <c r="Q15910" s="3" t="str">
        <f>Sheet1!I15910</f>
        <v>2021-05-17T18:56:13.700</v>
      </c>
      <c r="R15910" s="3">
        <f>SUBSTITUTE(Table2[[#This Row],[Completed/Cancelled Timestamp]],"T"," ")-SUBSTITUTE(Table2[[#This Row],[Order Timestamp]],"T"," ")</f>
        <v>3.4655462965019979E-2</v>
      </c>
      <c r="S15910" s="3" t="str">
        <f>Sheet1!J15910</f>
        <v>YES</v>
      </c>
      <c r="T15910" s="3">
        <f>IF(Table2[[#This Row],[Completion Flag]]="Yes",1,0)</f>
        <v>1</v>
      </c>
      <c r="U15910" s="3">
        <f>Sheet1!K15910</f>
        <v>5</v>
      </c>
      <c r="V15910" s="3">
        <v>644</v>
      </c>
      <c r="W15910" s="3">
        <v>0</v>
      </c>
      <c r="X15910" s="3">
        <v>0</v>
      </c>
      <c r="Y15910" s="12">
        <f>Table2[[#This Row],[Product Amount]]-Table2[[#This Row],[Discount]]+Table2[[#This Row],[Delivery Charges]]</f>
        <v>644</v>
      </c>
      <c r="Z15910" s="13">
        <f>(Table2[[#This Row],[Discount]]/Table2[[#This Row],[Product Amount]]*100)</f>
        <v>0</v>
      </c>
      <c r="AA15910" s="13">
        <f>Table2[[#This Row],[Delivery Charges]]/Table2[[#This Row],[Product Amount]]*100</f>
        <v>0</v>
      </c>
    </row>
    <row r="15911" spans="1:27" x14ac:dyDescent="0.35">
      <c r="A15911" s="3" t="str">
        <f>Sheet1!A15911</f>
        <v>2021-05-20T17:59:06.825</v>
      </c>
      <c r="B15911" s="6">
        <f>VALUE(MID(Table2[[#This Row],[Order Timestamp]],12,LEN(Table2[[#This Row],[Order Timestamp]])-FIND("T",Table2[[#This Row],[Order Timestamp]],1)))</f>
        <v>0.74938454861111103</v>
      </c>
      <c r="C15911" s="3" t="str">
        <f>LEFT(Table2[[#This Row],[Order Timestamp]],10)</f>
        <v>2021-05-20</v>
      </c>
      <c r="D15911" s="3" t="str">
        <f>TEXT(WEEKDAY(Table2[[#This Row],[Date]],17),"DDDD")</f>
        <v>Thursday</v>
      </c>
      <c r="E15911" s="3" t="str">
        <f>IF(WEEKDAY(Table2[[#This Row],[Date]],2)&lt;6,"Weekday","Weekend")</f>
        <v>Weekday</v>
      </c>
      <c r="F15911" s="3" t="str">
        <f>IFERROR(VLOOKUP(Table2[[#This Row],[Time]],Table1[],2,TRUE),"Late Night")</f>
        <v>Evening</v>
      </c>
      <c r="G15911" s="3" t="str">
        <f>TEXT(Table2[[#This Row],[Date]],"MMMM")</f>
        <v>May</v>
      </c>
      <c r="H15911" s="3" t="str">
        <f>Sheet1!B15911</f>
        <v>IXJ619329</v>
      </c>
      <c r="I15911" s="6">
        <v>0.74938454861111103</v>
      </c>
      <c r="J15911" s="3" t="str">
        <f>Sheet1!C15911</f>
        <v>HSR Layout</v>
      </c>
      <c r="K15911" s="3" t="str">
        <f>Sheet1!D15911</f>
        <v>Harlur</v>
      </c>
      <c r="L15911" s="3">
        <f>Sheet1!E15911</f>
        <v>251197</v>
      </c>
      <c r="M15911" t="str">
        <f>Sheet1!F15911</f>
        <v>['Licious Chicken Thigh (Boneless)-450 Gms', 'Whiskas Salmon in Gravy Adult Cat Food-Pack of 12 X 85 Gms', 'Whiskas Tuna in Jelly Adult Cat Food-Pack of 12 X 85 Gms', 'Cadbury Nutties Chocolate-30 Gms']</v>
      </c>
      <c r="N15911">
        <f>LEN(Table2[[#This Row],[Products]])-LEN(SUBSTITUTE(Table2[[#This Row],[Products]],",",""))+1</f>
        <v>4</v>
      </c>
      <c r="O15911" s="3" t="str">
        <f>Sheet1!G15911</f>
        <v>2021-05-20T18:14:29.917</v>
      </c>
      <c r="P15911" s="3" t="str">
        <f>Sheet1!H15911</f>
        <v>2021-05-20T18:50:57.800</v>
      </c>
      <c r="Q15911" s="3" t="str">
        <f>Sheet1!I15911</f>
        <v>2021-05-20T19:30:59.531</v>
      </c>
      <c r="R15911" s="3">
        <f>SUBSTITUTE(Table2[[#This Row],[Completed/Cancelled Timestamp]],"T"," ")-SUBSTITUTE(Table2[[#This Row],[Order Timestamp]],"T"," ")</f>
        <v>6.3804467594309244E-2</v>
      </c>
      <c r="S15911" s="3" t="str">
        <f>Sheet1!J15911</f>
        <v>YES</v>
      </c>
      <c r="T15911" s="3">
        <f>IF(Table2[[#This Row],[Completion Flag]]="Yes",1,0)</f>
        <v>1</v>
      </c>
      <c r="U15911" s="3">
        <f>Sheet1!K15911</f>
        <v>5</v>
      </c>
      <c r="V15911" s="3">
        <v>1125</v>
      </c>
      <c r="W15911" s="3">
        <v>0</v>
      </c>
      <c r="X15911" s="3">
        <v>0</v>
      </c>
      <c r="Y15911" s="12">
        <f>Table2[[#This Row],[Product Amount]]-Table2[[#This Row],[Discount]]+Table2[[#This Row],[Delivery Charges]]</f>
        <v>1125</v>
      </c>
      <c r="Z15911" s="13">
        <f>(Table2[[#This Row],[Discount]]/Table2[[#This Row],[Product Amount]]*100)</f>
        <v>0</v>
      </c>
      <c r="AA15911" s="13">
        <f>Table2[[#This Row],[Delivery Charges]]/Table2[[#This Row],[Product Amount]]*100</f>
        <v>0</v>
      </c>
    </row>
    <row r="15912" spans="1:27" x14ac:dyDescent="0.35">
      <c r="A15912" s="3" t="str">
        <f>Sheet1!A15912</f>
        <v>2021-05-27T15:32:31.004</v>
      </c>
      <c r="B15912" s="6">
        <f>VALUE(MID(Table2[[#This Row],[Order Timestamp]],12,LEN(Table2[[#This Row],[Order Timestamp]])-FIND("T",Table2[[#This Row],[Order Timestamp]],1)))</f>
        <v>0.64758106481481481</v>
      </c>
      <c r="C15912" s="3" t="str">
        <f>LEFT(Table2[[#This Row],[Order Timestamp]],10)</f>
        <v>2021-05-27</v>
      </c>
      <c r="D15912" s="3" t="str">
        <f>TEXT(WEEKDAY(Table2[[#This Row],[Date]],17),"DDDD")</f>
        <v>Thursday</v>
      </c>
      <c r="E15912" s="3" t="str">
        <f>IF(WEEKDAY(Table2[[#This Row],[Date]],2)&lt;6,"Weekday","Weekend")</f>
        <v>Weekday</v>
      </c>
      <c r="F15912" s="3" t="str">
        <f>IFERROR(VLOOKUP(Table2[[#This Row],[Time]],Table1[],2,TRUE),"Late Night")</f>
        <v>Afternoon</v>
      </c>
      <c r="G15912" s="3" t="str">
        <f>TEXT(Table2[[#This Row],[Date]],"MMMM")</f>
        <v>May</v>
      </c>
      <c r="H15912" s="3" t="str">
        <f>Sheet1!B15912</f>
        <v>IXJ619329</v>
      </c>
      <c r="I15912" s="6">
        <v>0.64758106481481481</v>
      </c>
      <c r="J15912" s="3" t="str">
        <f>Sheet1!C15912</f>
        <v>HSR Layout</v>
      </c>
      <c r="K15912" s="3" t="str">
        <f>Sheet1!D15912</f>
        <v>Harlur</v>
      </c>
      <c r="L15912" s="3">
        <f>Sheet1!E15912</f>
        <v>256233</v>
      </c>
      <c r="M15912" t="str">
        <f>Sheet1!F15912</f>
        <v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v>
      </c>
      <c r="N15912">
        <f>LEN(Table2[[#This Row],[Products]])-LEN(SUBSTITUTE(Table2[[#This Row],[Products]],",",""))+1</f>
        <v>7</v>
      </c>
      <c r="O15912" s="3" t="str">
        <f>Sheet1!G15912</f>
        <v>2021-05-27T15:45:53.600</v>
      </c>
      <c r="P15912" s="3" t="str">
        <f>Sheet1!H15912</f>
        <v>2021-05-27T15:57:12.948</v>
      </c>
      <c r="Q15912" s="3" t="str">
        <f>Sheet1!I15912</f>
        <v>2021-05-27T16:10:51.582</v>
      </c>
      <c r="R15912" s="3">
        <f>SUBSTITUTE(Table2[[#This Row],[Completed/Cancelled Timestamp]],"T"," ")-SUBSTITUTE(Table2[[#This Row],[Order Timestamp]],"T"," ")</f>
        <v>2.6627060186001472E-2</v>
      </c>
      <c r="S15912" s="3" t="str">
        <f>Sheet1!J15912</f>
        <v>YES</v>
      </c>
      <c r="T15912" s="3">
        <f>IF(Table2[[#This Row],[Completion Flag]]="Yes",1,0)</f>
        <v>1</v>
      </c>
      <c r="U15912" s="3">
        <f>Sheet1!K15912</f>
        <v>5</v>
      </c>
      <c r="V15912" s="3">
        <v>1143</v>
      </c>
      <c r="W15912" s="3">
        <v>0</v>
      </c>
      <c r="X15912" s="3">
        <v>100</v>
      </c>
      <c r="Y15912" s="12">
        <f>Table2[[#This Row],[Product Amount]]-Table2[[#This Row],[Discount]]+Table2[[#This Row],[Delivery Charges]]</f>
        <v>1043</v>
      </c>
      <c r="Z15912" s="13">
        <f>(Table2[[#This Row],[Discount]]/Table2[[#This Row],[Product Amount]]*100)</f>
        <v>8.7489063867016625</v>
      </c>
      <c r="AA15912" s="13">
        <f>Table2[[#This Row],[Delivery Charges]]/Table2[[#This Row],[Product Amount]]*100</f>
        <v>0</v>
      </c>
    </row>
    <row r="15913" spans="1:27" x14ac:dyDescent="0.35">
      <c r="A15913" s="3" t="str">
        <f>Sheet1!A15913</f>
        <v>2021-05-31T17:36:05.011</v>
      </c>
      <c r="B15913" s="6">
        <f>VALUE(MID(Table2[[#This Row],[Order Timestamp]],12,LEN(Table2[[#This Row],[Order Timestamp]])-FIND("T",Table2[[#This Row],[Order Timestamp]],1)))</f>
        <v>0.7333913310185185</v>
      </c>
      <c r="C15913" s="3" t="str">
        <f>LEFT(Table2[[#This Row],[Order Timestamp]],10)</f>
        <v>2021-05-31</v>
      </c>
      <c r="D15913" s="3" t="str">
        <f>TEXT(WEEKDAY(Table2[[#This Row],[Date]],17),"DDDD")</f>
        <v>Monday</v>
      </c>
      <c r="E15913" s="3" t="str">
        <f>IF(WEEKDAY(Table2[[#This Row],[Date]],2)&lt;6,"Weekday","Weekend")</f>
        <v>Weekday</v>
      </c>
      <c r="F15913" s="3" t="str">
        <f>IFERROR(VLOOKUP(Table2[[#This Row],[Time]],Table1[],2,TRUE),"Late Night")</f>
        <v>Evening</v>
      </c>
      <c r="G15913" s="3" t="str">
        <f>TEXT(Table2[[#This Row],[Date]],"MMMM")</f>
        <v>May</v>
      </c>
      <c r="H15913" s="3" t="str">
        <f>Sheet1!B15913</f>
        <v>IXJ619329</v>
      </c>
      <c r="I15913" s="6">
        <v>0.7333913310185185</v>
      </c>
      <c r="J15913" s="3" t="str">
        <f>Sheet1!C15913</f>
        <v>HSR Layout</v>
      </c>
      <c r="K15913" s="3" t="str">
        <f>Sheet1!D15913</f>
        <v>Harlur</v>
      </c>
      <c r="L15913" s="3">
        <f>Sheet1!E15913</f>
        <v>259684</v>
      </c>
      <c r="M15913" t="str">
        <f>Sheet1!F15913</f>
        <v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v>
      </c>
      <c r="N15913">
        <f>LEN(Table2[[#This Row],[Products]])-LEN(SUBSTITUTE(Table2[[#This Row],[Products]],",",""))+1</f>
        <v>9</v>
      </c>
      <c r="O15913" s="3" t="str">
        <f>Sheet1!G15913</f>
        <v>2021-05-31T18:07:03.386</v>
      </c>
      <c r="P15913" s="3" t="str">
        <f>Sheet1!H15913</f>
        <v>2021-05-31T18:23:00.649</v>
      </c>
      <c r="Q15913" s="3" t="str">
        <f>Sheet1!I15913</f>
        <v>2021-05-31T18:41:43.466</v>
      </c>
      <c r="R15913" s="3">
        <f>SUBSTITUTE(Table2[[#This Row],[Completed/Cancelled Timestamp]],"T"," ")-SUBSTITUTE(Table2[[#This Row],[Order Timestamp]],"T"," ")</f>
        <v>4.5583969906147104E-2</v>
      </c>
      <c r="S15913" s="3" t="str">
        <f>Sheet1!J15913</f>
        <v>YES</v>
      </c>
      <c r="T15913" s="3">
        <f>IF(Table2[[#This Row],[Completion Flag]]="Yes",1,0)</f>
        <v>1</v>
      </c>
      <c r="U15913" s="3">
        <f>Sheet1!K15913</f>
        <v>5</v>
      </c>
      <c r="V15913" s="3">
        <v>934</v>
      </c>
      <c r="W15913" s="3">
        <v>0</v>
      </c>
      <c r="X15913" s="3">
        <v>10</v>
      </c>
      <c r="Y15913" s="12">
        <f>Table2[[#This Row],[Product Amount]]-Table2[[#This Row],[Discount]]+Table2[[#This Row],[Delivery Charges]]</f>
        <v>924</v>
      </c>
      <c r="Z15913" s="13">
        <f>(Table2[[#This Row],[Discount]]/Table2[[#This Row],[Product Amount]]*100)</f>
        <v>1.070663811563169</v>
      </c>
      <c r="AA15913" s="13">
        <f>Table2[[#This Row],[Delivery Charges]]/Table2[[#This Row],[Product Amount]]*100</f>
        <v>0</v>
      </c>
    </row>
    <row r="15914" spans="1:27" x14ac:dyDescent="0.35">
      <c r="A15914" s="3" t="str">
        <f>Sheet1!A15914</f>
        <v>2021-06-03T13:30:58.140</v>
      </c>
      <c r="B15914" s="6">
        <f>VALUE(MID(Table2[[#This Row],[Order Timestamp]],12,LEN(Table2[[#This Row],[Order Timestamp]])-FIND("T",Table2[[#This Row],[Order Timestamp]],1)))</f>
        <v>0.56317291666666669</v>
      </c>
      <c r="C15914" s="3" t="str">
        <f>LEFT(Table2[[#This Row],[Order Timestamp]],10)</f>
        <v>2021-06-03</v>
      </c>
      <c r="D15914" s="3" t="str">
        <f>TEXT(WEEKDAY(Table2[[#This Row],[Date]],17),"DDDD")</f>
        <v>Thursday</v>
      </c>
      <c r="E15914" s="3" t="str">
        <f>IF(WEEKDAY(Table2[[#This Row],[Date]],2)&lt;6,"Weekday","Weekend")</f>
        <v>Weekday</v>
      </c>
      <c r="F15914" s="3" t="str">
        <f>IFERROR(VLOOKUP(Table2[[#This Row],[Time]],Table1[],2,TRUE),"Late Night")</f>
        <v>Afternoon</v>
      </c>
      <c r="G15914" s="3" t="str">
        <f>TEXT(Table2[[#This Row],[Date]],"MMMM")</f>
        <v>June</v>
      </c>
      <c r="H15914" s="3" t="str">
        <f>Sheet1!B15914</f>
        <v>IXJ619329</v>
      </c>
      <c r="I15914" s="6">
        <v>0.56317291666666669</v>
      </c>
      <c r="J15914" s="3" t="str">
        <f>Sheet1!C15914</f>
        <v>HSR Layout</v>
      </c>
      <c r="K15914" s="3" t="str">
        <f>Sheet1!D15914</f>
        <v>Harlur</v>
      </c>
      <c r="L15914" s="3">
        <f>Sheet1!E15914</f>
        <v>261867</v>
      </c>
      <c r="M15914" t="str">
        <f>Sheet1!F15914</f>
        <v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v>
      </c>
      <c r="N15914">
        <f>LEN(Table2[[#This Row],[Products]])-LEN(SUBSTITUTE(Table2[[#This Row],[Products]],",",""))+1</f>
        <v>9</v>
      </c>
      <c r="O15914" s="3" t="str">
        <f>Sheet1!G15914</f>
        <v>2021-06-03T13:56:40.675</v>
      </c>
      <c r="P15914" s="3" t="str">
        <f>Sheet1!H15914</f>
        <v>2021-06-03T14:02:56.192</v>
      </c>
      <c r="Q15914" s="3" t="str">
        <f>Sheet1!I15914</f>
        <v>2021-06-03T14:14:37.064</v>
      </c>
      <c r="R15914" s="3">
        <f>SUBSTITUTE(Table2[[#This Row],[Completed/Cancelled Timestamp]],"T"," ")-SUBSTITUTE(Table2[[#This Row],[Order Timestamp]],"T"," ")</f>
        <v>3.0311620372231118E-2</v>
      </c>
      <c r="S15914" s="3" t="str">
        <f>Sheet1!J15914</f>
        <v>YES</v>
      </c>
      <c r="T15914" s="3">
        <f>IF(Table2[[#This Row],[Completion Flag]]="Yes",1,0)</f>
        <v>1</v>
      </c>
      <c r="U15914" s="3">
        <f>Sheet1!K15914</f>
        <v>5</v>
      </c>
      <c r="V15914" s="3">
        <v>1314</v>
      </c>
      <c r="W15914" s="3">
        <v>0</v>
      </c>
      <c r="X15914" s="3">
        <v>0</v>
      </c>
      <c r="Y15914" s="12">
        <f>Table2[[#This Row],[Product Amount]]-Table2[[#This Row],[Discount]]+Table2[[#This Row],[Delivery Charges]]</f>
        <v>1314</v>
      </c>
      <c r="Z15914" s="13">
        <f>(Table2[[#This Row],[Discount]]/Table2[[#This Row],[Product Amount]]*100)</f>
        <v>0</v>
      </c>
      <c r="AA15914" s="13">
        <f>Table2[[#This Row],[Delivery Charges]]/Table2[[#This Row],[Product Amount]]*100</f>
        <v>0</v>
      </c>
    </row>
    <row r="15915" spans="1:27" x14ac:dyDescent="0.35">
      <c r="A15915" s="3" t="str">
        <f>Sheet1!A15915</f>
        <v>2021-06-12T20:25:10.273</v>
      </c>
      <c r="B15915" s="6">
        <f>VALUE(MID(Table2[[#This Row],[Order Timestamp]],12,LEN(Table2[[#This Row],[Order Timestamp]])-FIND("T",Table2[[#This Row],[Order Timestamp]],1)))</f>
        <v>0.85081334490740745</v>
      </c>
      <c r="C15915" s="3" t="str">
        <f>LEFT(Table2[[#This Row],[Order Timestamp]],10)</f>
        <v>2021-06-12</v>
      </c>
      <c r="D15915" s="3" t="str">
        <f>TEXT(WEEKDAY(Table2[[#This Row],[Date]],17),"DDDD")</f>
        <v>Saturday</v>
      </c>
      <c r="E15915" s="3" t="str">
        <f>IF(WEEKDAY(Table2[[#This Row],[Date]],2)&lt;6,"Weekday","Weekend")</f>
        <v>Weekend</v>
      </c>
      <c r="F15915" s="3" t="str">
        <f>IFERROR(VLOOKUP(Table2[[#This Row],[Time]],Table1[],2,TRUE),"Late Night")</f>
        <v>Night</v>
      </c>
      <c r="G15915" s="3" t="str">
        <f>TEXT(Table2[[#This Row],[Date]],"MMMM")</f>
        <v>June</v>
      </c>
      <c r="H15915" s="3" t="str">
        <f>Sheet1!B15915</f>
        <v>IXJ619329</v>
      </c>
      <c r="I15915" s="6">
        <v>0.85081334490740745</v>
      </c>
      <c r="J15915" s="3" t="str">
        <f>Sheet1!C15915</f>
        <v>HSR Layout</v>
      </c>
      <c r="K15915" s="3" t="str">
        <f>Sheet1!D15915</f>
        <v>Harlur</v>
      </c>
      <c r="L15915" s="3">
        <f>Sheet1!E15915</f>
        <v>269318</v>
      </c>
      <c r="M15915" t="str">
        <f>Sheet1!F15915</f>
        <v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v>
      </c>
      <c r="N15915">
        <f>LEN(Table2[[#This Row],[Products]])-LEN(SUBSTITUTE(Table2[[#This Row],[Products]],",",""))+1</f>
        <v>6</v>
      </c>
      <c r="O15915" s="3" t="str">
        <f>Sheet1!G15915</f>
        <v>2021-06-12T20:42:37.788</v>
      </c>
      <c r="P15915" s="3" t="str">
        <f>Sheet1!H15915</f>
        <v>2021-06-12T20:45:23.104</v>
      </c>
      <c r="Q15915" s="3" t="str">
        <f>Sheet1!I15915</f>
        <v>2021-06-12T21:06:35.871</v>
      </c>
      <c r="R15915" s="3">
        <f>SUBSTITUTE(Table2[[#This Row],[Completed/Cancelled Timestamp]],"T"," ")-SUBSTITUTE(Table2[[#This Row],[Order Timestamp]],"T"," ")</f>
        <v>2.8768495372787584E-2</v>
      </c>
      <c r="S15915" s="3" t="str">
        <f>Sheet1!J15915</f>
        <v>YES</v>
      </c>
      <c r="T15915" s="3">
        <f>IF(Table2[[#This Row],[Completion Flag]]="Yes",1,0)</f>
        <v>1</v>
      </c>
      <c r="U15915" s="3">
        <f>Sheet1!K15915</f>
        <v>5</v>
      </c>
      <c r="V15915" s="3">
        <v>510</v>
      </c>
      <c r="W15915" s="3">
        <v>0</v>
      </c>
      <c r="X15915" s="3">
        <v>5</v>
      </c>
      <c r="Y15915" s="12">
        <f>Table2[[#This Row],[Product Amount]]-Table2[[#This Row],[Discount]]+Table2[[#This Row],[Delivery Charges]]</f>
        <v>505</v>
      </c>
      <c r="Z15915" s="13">
        <f>(Table2[[#This Row],[Discount]]/Table2[[#This Row],[Product Amount]]*100)</f>
        <v>0.98039215686274506</v>
      </c>
      <c r="AA15915" s="13">
        <f>Table2[[#This Row],[Delivery Charges]]/Table2[[#This Row],[Product Amount]]*100</f>
        <v>0</v>
      </c>
    </row>
    <row r="15916" spans="1:27" x14ac:dyDescent="0.35">
      <c r="A15916" s="3" t="str">
        <f>Sheet1!A15916</f>
        <v>2021-07-06T09:58:47.037</v>
      </c>
      <c r="B15916" s="6">
        <f>VALUE(MID(Table2[[#This Row],[Order Timestamp]],12,LEN(Table2[[#This Row],[Order Timestamp]])-FIND("T",Table2[[#This Row],[Order Timestamp]],1)))</f>
        <v>0.41582218749999994</v>
      </c>
      <c r="C15916" s="3" t="str">
        <f>LEFT(Table2[[#This Row],[Order Timestamp]],10)</f>
        <v>2021-07-06</v>
      </c>
      <c r="D15916" s="3" t="str">
        <f>TEXT(WEEKDAY(Table2[[#This Row],[Date]],17),"DDDD")</f>
        <v>Tuesday</v>
      </c>
      <c r="E15916" s="3" t="str">
        <f>IF(WEEKDAY(Table2[[#This Row],[Date]],2)&lt;6,"Weekday","Weekend")</f>
        <v>Weekday</v>
      </c>
      <c r="F15916" s="3" t="str">
        <f>IFERROR(VLOOKUP(Table2[[#This Row],[Time]],Table1[],2,TRUE),"Late Night")</f>
        <v>Morning</v>
      </c>
      <c r="G15916" s="3" t="str">
        <f>TEXT(Table2[[#This Row],[Date]],"MMMM")</f>
        <v>July</v>
      </c>
      <c r="H15916" s="3" t="str">
        <f>Sheet1!B15916</f>
        <v>IXJ619329</v>
      </c>
      <c r="I15916" s="6">
        <v>0.41582218749999994</v>
      </c>
      <c r="J15916" s="3" t="str">
        <f>Sheet1!C15916</f>
        <v>HSR Layout</v>
      </c>
      <c r="K15916" s="3" t="str">
        <f>Sheet1!D15916</f>
        <v>Harlur</v>
      </c>
      <c r="L15916" s="3">
        <f>Sheet1!E15916</f>
        <v>288198</v>
      </c>
      <c r="M15916" t="str">
        <f>Sheet1!F15916</f>
        <v>['Amul Chocominis Tub-250 Gms', 'Whiskas Salmon in Gravy Adult Cat Food-Pack of 6 X 85 Gms', 'Spring Onion-200 Gms', 'Whiskas Chicken In Gravy Wet Adult Cat Food-85 Gms', 'Licious Chicken Breast (Boneless)-450 Gms']</v>
      </c>
      <c r="N15916">
        <f>LEN(Table2[[#This Row],[Products]])-LEN(SUBSTITUTE(Table2[[#This Row],[Products]],",",""))+1</f>
        <v>5</v>
      </c>
      <c r="O15916" s="3" t="str">
        <f>Sheet1!G15916</f>
        <v>2021-07-06T10:19:26.263</v>
      </c>
      <c r="P15916" s="3" t="str">
        <f>Sheet1!H15916</f>
        <v>2021-07-06T10:22:12.937</v>
      </c>
      <c r="Q15916" s="3" t="str">
        <f>Sheet1!I15916</f>
        <v>2021-07-06T10:34:35.835</v>
      </c>
      <c r="R15916" s="3">
        <f>SUBSTITUTE(Table2[[#This Row],[Completed/Cancelled Timestamp]],"T"," ")-SUBSTITUTE(Table2[[#This Row],[Order Timestamp]],"T"," ")</f>
        <v>2.4870347224350553E-2</v>
      </c>
      <c r="S15916" s="3" t="str">
        <f>Sheet1!J15916</f>
        <v>YES</v>
      </c>
      <c r="T15916" s="3">
        <f>IF(Table2[[#This Row],[Completion Flag]]="Yes",1,0)</f>
        <v>1</v>
      </c>
      <c r="U15916" s="3">
        <f>Sheet1!K15916</f>
        <v>5</v>
      </c>
      <c r="V15916" s="3">
        <v>599</v>
      </c>
      <c r="W15916" s="3">
        <v>0</v>
      </c>
      <c r="X15916" s="3">
        <v>0</v>
      </c>
      <c r="Y15916" s="12">
        <f>Table2[[#This Row],[Product Amount]]-Table2[[#This Row],[Discount]]+Table2[[#This Row],[Delivery Charges]]</f>
        <v>599</v>
      </c>
      <c r="Z15916" s="13">
        <f>(Table2[[#This Row],[Discount]]/Table2[[#This Row],[Product Amount]]*100)</f>
        <v>0</v>
      </c>
      <c r="AA15916" s="13">
        <f>Table2[[#This Row],[Delivery Charges]]/Table2[[#This Row],[Product Amount]]*100</f>
        <v>0</v>
      </c>
    </row>
    <row r="15917" spans="1:27" x14ac:dyDescent="0.35">
      <c r="A15917" s="3" t="str">
        <f>Sheet1!A15917</f>
        <v>2021-07-13T10:06:48.261</v>
      </c>
      <c r="B15917" s="6">
        <f>VALUE(MID(Table2[[#This Row],[Order Timestamp]],12,LEN(Table2[[#This Row],[Order Timestamp]])-FIND("T",Table2[[#This Row],[Order Timestamp]],1)))</f>
        <v>0.42139190972222218</v>
      </c>
      <c r="C15917" s="3" t="str">
        <f>LEFT(Table2[[#This Row],[Order Timestamp]],10)</f>
        <v>2021-07-13</v>
      </c>
      <c r="D15917" s="3" t="str">
        <f>TEXT(WEEKDAY(Table2[[#This Row],[Date]],17),"DDDD")</f>
        <v>Tuesday</v>
      </c>
      <c r="E15917" s="3" t="str">
        <f>IF(WEEKDAY(Table2[[#This Row],[Date]],2)&lt;6,"Weekday","Weekend")</f>
        <v>Weekday</v>
      </c>
      <c r="F15917" s="3" t="str">
        <f>IFERROR(VLOOKUP(Table2[[#This Row],[Time]],Table1[],2,TRUE),"Late Night")</f>
        <v>Morning</v>
      </c>
      <c r="G15917" s="3" t="str">
        <f>TEXT(Table2[[#This Row],[Date]],"MMMM")</f>
        <v>July</v>
      </c>
      <c r="H15917" s="3" t="str">
        <f>Sheet1!B15917</f>
        <v>IXJ619329</v>
      </c>
      <c r="I15917" s="6">
        <v>0.42139190972222218</v>
      </c>
      <c r="J15917" s="3" t="str">
        <f>Sheet1!C15917</f>
        <v>HSR Layout</v>
      </c>
      <c r="K15917" s="3" t="str">
        <f>Sheet1!D15917</f>
        <v>Harlur</v>
      </c>
      <c r="L15917" s="3">
        <f>Sheet1!E15917</f>
        <v>293277</v>
      </c>
      <c r="M15917" t="str">
        <f>Sheet1!F15917</f>
        <v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v>
      </c>
      <c r="N15917">
        <f>LEN(Table2[[#This Row],[Products]])-LEN(SUBSTITUTE(Table2[[#This Row],[Products]],",",""))+1</f>
        <v>17</v>
      </c>
      <c r="O15917" s="3" t="str">
        <f>Sheet1!G15917</f>
        <v>2021-07-13T10:27:21.935</v>
      </c>
      <c r="P15917" s="3" t="str">
        <f>Sheet1!H15917</f>
        <v>2021-07-13T10:32:58.511</v>
      </c>
      <c r="Q15917" s="3" t="str">
        <f>Sheet1!I15917</f>
        <v>2021-07-13T10:50:32.829</v>
      </c>
      <c r="R15917" s="3">
        <f>SUBSTITUTE(Table2[[#This Row],[Completed/Cancelled Timestamp]],"T"," ")-SUBSTITUTE(Table2[[#This Row],[Order Timestamp]],"T"," ")</f>
        <v>3.0376944443560205E-2</v>
      </c>
      <c r="S15917" s="3" t="str">
        <f>Sheet1!J15917</f>
        <v>YES</v>
      </c>
      <c r="T15917" s="3">
        <f>IF(Table2[[#This Row],[Completion Flag]]="Yes",1,0)</f>
        <v>1</v>
      </c>
      <c r="U15917" s="3">
        <f>Sheet1!K15917</f>
        <v>5</v>
      </c>
      <c r="V15917" s="3">
        <v>1336</v>
      </c>
      <c r="W15917" s="3">
        <v>0</v>
      </c>
      <c r="X15917" s="3">
        <v>35</v>
      </c>
      <c r="Y15917" s="12">
        <f>Table2[[#This Row],[Product Amount]]-Table2[[#This Row],[Discount]]+Table2[[#This Row],[Delivery Charges]]</f>
        <v>1301</v>
      </c>
      <c r="Z15917" s="13">
        <f>(Table2[[#This Row],[Discount]]/Table2[[#This Row],[Product Amount]]*100)</f>
        <v>2.6197604790419158</v>
      </c>
      <c r="AA15917" s="13">
        <f>Table2[[#This Row],[Delivery Charges]]/Table2[[#This Row],[Product Amount]]*100</f>
        <v>0</v>
      </c>
    </row>
    <row r="15918" spans="1:27" x14ac:dyDescent="0.35">
      <c r="A15918" s="3" t="str">
        <f>Sheet1!A15918</f>
        <v>2021-07-15T20:26:57.780</v>
      </c>
      <c r="B15918" s="6">
        <f>VALUE(MID(Table2[[#This Row],[Order Timestamp]],12,LEN(Table2[[#This Row],[Order Timestamp]])-FIND("T",Table2[[#This Row],[Order Timestamp]],1)))</f>
        <v>0.85205763888888886</v>
      </c>
      <c r="C15918" s="3" t="str">
        <f>LEFT(Table2[[#This Row],[Order Timestamp]],10)</f>
        <v>2021-07-15</v>
      </c>
      <c r="D15918" s="3" t="str">
        <f>TEXT(WEEKDAY(Table2[[#This Row],[Date]],17),"DDDD")</f>
        <v>Thursday</v>
      </c>
      <c r="E15918" s="3" t="str">
        <f>IF(WEEKDAY(Table2[[#This Row],[Date]],2)&lt;6,"Weekday","Weekend")</f>
        <v>Weekday</v>
      </c>
      <c r="F15918" s="3" t="str">
        <f>IFERROR(VLOOKUP(Table2[[#This Row],[Time]],Table1[],2,TRUE),"Late Night")</f>
        <v>Night</v>
      </c>
      <c r="G15918" s="3" t="str">
        <f>TEXT(Table2[[#This Row],[Date]],"MMMM")</f>
        <v>July</v>
      </c>
      <c r="H15918" s="3" t="str">
        <f>Sheet1!B15918</f>
        <v>IXJ619329</v>
      </c>
      <c r="I15918" s="6">
        <v>0.85205763888888886</v>
      </c>
      <c r="J15918" s="3" t="str">
        <f>Sheet1!C15918</f>
        <v>HSR Layout</v>
      </c>
      <c r="K15918" s="3" t="str">
        <f>Sheet1!D15918</f>
        <v>Harlur</v>
      </c>
      <c r="L15918" s="3">
        <f>Sheet1!E15918</f>
        <v>295277</v>
      </c>
      <c r="M15918" t="str">
        <f>Sheet1!F15918</f>
        <v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v>
      </c>
      <c r="N15918">
        <f>LEN(Table2[[#This Row],[Products]])-LEN(SUBSTITUTE(Table2[[#This Row],[Products]],",",""))+1</f>
        <v>8</v>
      </c>
      <c r="O15918" s="3" t="str">
        <f>Sheet1!G15918</f>
        <v>2021-07-15T20:42:27.462</v>
      </c>
      <c r="P15918" s="3" t="str">
        <f>Sheet1!H15918</f>
        <v>2021-07-15T20:48:25.519</v>
      </c>
      <c r="Q15918" s="3" t="str">
        <f>Sheet1!I15918</f>
        <v>2021-07-15T21:14:35.485</v>
      </c>
      <c r="R15918" s="3">
        <f>SUBSTITUTE(Table2[[#This Row],[Completed/Cancelled Timestamp]],"T"," ")-SUBSTITUTE(Table2[[#This Row],[Order Timestamp]],"T"," ")</f>
        <v>3.3075289349653758E-2</v>
      </c>
      <c r="S15918" s="3" t="str">
        <f>Sheet1!J15918</f>
        <v>YES</v>
      </c>
      <c r="T15918" s="3">
        <f>IF(Table2[[#This Row],[Completion Flag]]="Yes",1,0)</f>
        <v>1</v>
      </c>
      <c r="U15918" s="3">
        <f>Sheet1!K15918</f>
        <v>5</v>
      </c>
      <c r="V15918" s="3">
        <v>1308</v>
      </c>
      <c r="W15918" s="3">
        <v>0</v>
      </c>
      <c r="X15918" s="3">
        <v>35</v>
      </c>
      <c r="Y15918" s="12">
        <f>Table2[[#This Row],[Product Amount]]-Table2[[#This Row],[Discount]]+Table2[[#This Row],[Delivery Charges]]</f>
        <v>1273</v>
      </c>
      <c r="Z15918" s="13">
        <f>(Table2[[#This Row],[Discount]]/Table2[[#This Row],[Product Amount]]*100)</f>
        <v>2.6758409785932722</v>
      </c>
      <c r="AA15918" s="13">
        <f>Table2[[#This Row],[Delivery Charges]]/Table2[[#This Row],[Product Amount]]*100</f>
        <v>0</v>
      </c>
    </row>
    <row r="15919" spans="1:27" x14ac:dyDescent="0.35">
      <c r="A15919" s="3" t="str">
        <f>Sheet1!A15919</f>
        <v>2021-07-21T12:07:26.176</v>
      </c>
      <c r="B15919" s="6">
        <f>VALUE(MID(Table2[[#This Row],[Order Timestamp]],12,LEN(Table2[[#This Row],[Order Timestamp]])-FIND("T",Table2[[#This Row],[Order Timestamp]],1)))</f>
        <v>0.50516407407407404</v>
      </c>
      <c r="C15919" s="3" t="str">
        <f>LEFT(Table2[[#This Row],[Order Timestamp]],10)</f>
        <v>2021-07-21</v>
      </c>
      <c r="D15919" s="3" t="str">
        <f>TEXT(WEEKDAY(Table2[[#This Row],[Date]],17),"DDDD")</f>
        <v>Wednesday</v>
      </c>
      <c r="E15919" s="3" t="str">
        <f>IF(WEEKDAY(Table2[[#This Row],[Date]],2)&lt;6,"Weekday","Weekend")</f>
        <v>Weekday</v>
      </c>
      <c r="F15919" s="3" t="str">
        <f>IFERROR(VLOOKUP(Table2[[#This Row],[Time]],Table1[],2,TRUE),"Late Night")</f>
        <v>Afternoon</v>
      </c>
      <c r="G15919" s="3" t="str">
        <f>TEXT(Table2[[#This Row],[Date]],"MMMM")</f>
        <v>July</v>
      </c>
      <c r="H15919" s="3" t="str">
        <f>Sheet1!B15919</f>
        <v>IXJ619329</v>
      </c>
      <c r="I15919" s="6">
        <v>0.50516407407407404</v>
      </c>
      <c r="J15919" s="3" t="str">
        <f>Sheet1!C15919</f>
        <v>HSR Layout</v>
      </c>
      <c r="K15919" s="3" t="str">
        <f>Sheet1!D15919</f>
        <v>Harlur</v>
      </c>
      <c r="L15919" s="3">
        <f>Sheet1!E15919</f>
        <v>299705</v>
      </c>
      <c r="M15919" t="str">
        <f>Sheet1!F15919</f>
        <v>['Whiskas Salmon in Gravy Adult Cat Food-Pack of 12 X 85 Gms', 'Peeled Garlic-200 Gms', 'Green Chillies-100 Gms', 'Marlboro Double Switch-Pack of 20', 'Licious Chicken Breast (Boneless)-450 Gms', 'Whiskas Tuna in Jelly Adult Cat Food-Pack of 12 X 85 Gms', 'Onion-1 Kg']</v>
      </c>
      <c r="N15919">
        <f>LEN(Table2[[#This Row],[Products]])-LEN(SUBSTITUTE(Table2[[#This Row],[Products]],",",""))+1</f>
        <v>7</v>
      </c>
      <c r="O15919" s="3" t="str">
        <f>Sheet1!G15919</f>
        <v>2021-07-21T12:15:42.237</v>
      </c>
      <c r="P15919" s="3" t="str">
        <f>Sheet1!H15919</f>
        <v>2021-07-21T12:17:35.823</v>
      </c>
      <c r="Q15919" s="3" t="str">
        <f>Sheet1!I15919</f>
        <v>2021-07-21T12:38:39.912</v>
      </c>
      <c r="R15919" s="3">
        <f>SUBSTITUTE(Table2[[#This Row],[Completed/Cancelled Timestamp]],"T"," ")-SUBSTITUTE(Table2[[#This Row],[Order Timestamp]],"T"," ")</f>
        <v>2.1686759260774124E-2</v>
      </c>
      <c r="S15919" s="3" t="str">
        <f>Sheet1!J15919</f>
        <v>YES</v>
      </c>
      <c r="T15919" s="3">
        <f>IF(Table2[[#This Row],[Completion Flag]]="Yes",1,0)</f>
        <v>1</v>
      </c>
      <c r="U15919" s="3">
        <f>Sheet1!K15919</f>
        <v>0</v>
      </c>
      <c r="V15919" s="3">
        <v>1558</v>
      </c>
      <c r="W15919" s="3">
        <v>40</v>
      </c>
      <c r="X15919" s="3">
        <v>0</v>
      </c>
      <c r="Y15919" s="12">
        <f>Table2[[#This Row],[Product Amount]]-Table2[[#This Row],[Discount]]+Table2[[#This Row],[Delivery Charges]]</f>
        <v>1598</v>
      </c>
      <c r="Z15919" s="13">
        <f>(Table2[[#This Row],[Discount]]/Table2[[#This Row],[Product Amount]]*100)</f>
        <v>0</v>
      </c>
      <c r="AA15919" s="13">
        <f>Table2[[#This Row],[Delivery Charges]]/Table2[[#This Row],[Product Amount]]*100</f>
        <v>2.5673940949935816</v>
      </c>
    </row>
    <row r="15920" spans="1:27" x14ac:dyDescent="0.35">
      <c r="A15920" s="3" t="str">
        <f>Sheet1!A15920</f>
        <v>2021-07-25T19:36:08.419</v>
      </c>
      <c r="B15920" s="6">
        <f>VALUE(MID(Table2[[#This Row],[Order Timestamp]],12,LEN(Table2[[#This Row],[Order Timestamp]])-FIND("T",Table2[[#This Row],[Order Timestamp]],1)))</f>
        <v>0.81676410879629624</v>
      </c>
      <c r="C15920" s="3" t="str">
        <f>LEFT(Table2[[#This Row],[Order Timestamp]],10)</f>
        <v>2021-07-25</v>
      </c>
      <c r="D15920" s="3" t="str">
        <f>TEXT(WEEKDAY(Table2[[#This Row],[Date]],17),"DDDD")</f>
        <v>Sunday</v>
      </c>
      <c r="E15920" s="3" t="str">
        <f>IF(WEEKDAY(Table2[[#This Row],[Date]],2)&lt;6,"Weekday","Weekend")</f>
        <v>Weekend</v>
      </c>
      <c r="F15920" s="3" t="str">
        <f>IFERROR(VLOOKUP(Table2[[#This Row],[Time]],Table1[],2,TRUE),"Late Night")</f>
        <v>Evening</v>
      </c>
      <c r="G15920" s="3" t="str">
        <f>TEXT(Table2[[#This Row],[Date]],"MMMM")</f>
        <v>July</v>
      </c>
      <c r="H15920" s="3" t="str">
        <f>Sheet1!B15920</f>
        <v>IXJ619329</v>
      </c>
      <c r="I15920" s="6">
        <v>0.81676410879629624</v>
      </c>
      <c r="J15920" s="3" t="str">
        <f>Sheet1!C15920</f>
        <v>HSR Layout</v>
      </c>
      <c r="K15920" s="3" t="str">
        <f>Sheet1!D15920</f>
        <v>Harlur</v>
      </c>
      <c r="L15920" s="3">
        <f>Sheet1!E15920</f>
        <v>303009</v>
      </c>
      <c r="M15920" t="str">
        <f>Sheet1!F15920</f>
        <v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v>
      </c>
      <c r="N15920">
        <f>LEN(Table2[[#This Row],[Products]])-LEN(SUBSTITUTE(Table2[[#This Row],[Products]],",",""))+1</f>
        <v>12</v>
      </c>
      <c r="O15920" s="3" t="str">
        <f>Sheet1!G15920</f>
        <v>2021-07-25T19:48:47.282</v>
      </c>
      <c r="P15920" s="3" t="str">
        <f>Sheet1!H15920</f>
        <v>2021-07-25T19:52:33.287</v>
      </c>
      <c r="Q15920" s="3" t="str">
        <f>Sheet1!I15920</f>
        <v>2021-07-25T20:12:27.811</v>
      </c>
      <c r="R15920" s="3">
        <f>SUBSTITUTE(Table2[[#This Row],[Completed/Cancelled Timestamp]],"T"," ")-SUBSTITUTE(Table2[[#This Row],[Order Timestamp]],"T"," ")</f>
        <v>2.5224444449122529E-2</v>
      </c>
      <c r="S15920" s="3" t="str">
        <f>Sheet1!J15920</f>
        <v>YES</v>
      </c>
      <c r="T15920" s="3">
        <f>IF(Table2[[#This Row],[Completion Flag]]="Yes",1,0)</f>
        <v>1</v>
      </c>
      <c r="U15920" s="3">
        <f>Sheet1!K15920</f>
        <v>5</v>
      </c>
      <c r="V15920" s="3">
        <v>1298</v>
      </c>
      <c r="W15920" s="3">
        <v>52</v>
      </c>
      <c r="X15920" s="3">
        <v>0</v>
      </c>
      <c r="Y15920" s="12">
        <f>Table2[[#This Row],[Product Amount]]-Table2[[#This Row],[Discount]]+Table2[[#This Row],[Delivery Charges]]</f>
        <v>1350</v>
      </c>
      <c r="Z15920" s="13">
        <f>(Table2[[#This Row],[Discount]]/Table2[[#This Row],[Product Amount]]*100)</f>
        <v>0</v>
      </c>
      <c r="AA15920" s="13">
        <f>Table2[[#This Row],[Delivery Charges]]/Table2[[#This Row],[Product Amount]]*100</f>
        <v>4.0061633281972266</v>
      </c>
    </row>
    <row r="15921" spans="1:27" x14ac:dyDescent="0.35">
      <c r="A15921" s="3" t="str">
        <f>Sheet1!A15921</f>
        <v>2021-08-01T19:43:58.869</v>
      </c>
      <c r="B15921" s="6">
        <f>VALUE(MID(Table2[[#This Row],[Order Timestamp]],12,LEN(Table2[[#This Row],[Order Timestamp]])-FIND("T",Table2[[#This Row],[Order Timestamp]],1)))</f>
        <v>0.82220913194444456</v>
      </c>
      <c r="C15921" s="3" t="str">
        <f>LEFT(Table2[[#This Row],[Order Timestamp]],10)</f>
        <v>2021-08-01</v>
      </c>
      <c r="D15921" s="3" t="str">
        <f>TEXT(WEEKDAY(Table2[[#This Row],[Date]],17),"DDDD")</f>
        <v>Sunday</v>
      </c>
      <c r="E15921" s="3" t="str">
        <f>IF(WEEKDAY(Table2[[#This Row],[Date]],2)&lt;6,"Weekday","Weekend")</f>
        <v>Weekend</v>
      </c>
      <c r="F15921" s="3" t="str">
        <f>IFERROR(VLOOKUP(Table2[[#This Row],[Time]],Table1[],2,TRUE),"Late Night")</f>
        <v>Evening</v>
      </c>
      <c r="G15921" s="3" t="str">
        <f>TEXT(Table2[[#This Row],[Date]],"MMMM")</f>
        <v>August</v>
      </c>
      <c r="H15921" s="3" t="str">
        <f>Sheet1!B15921</f>
        <v>IXJ619329</v>
      </c>
      <c r="I15921" s="6">
        <v>0.82220913194444456</v>
      </c>
      <c r="J15921" s="3" t="str">
        <f>Sheet1!C15921</f>
        <v>HSR Layout</v>
      </c>
      <c r="K15921" s="3" t="str">
        <f>Sheet1!D15921</f>
        <v>Harlur</v>
      </c>
      <c r="L15921" s="3">
        <f>Sheet1!E15921</f>
        <v>308127</v>
      </c>
      <c r="M15921" t="str">
        <f>Sheet1!F15921</f>
        <v>['Marlboro Gold (Lights / White)-Pack of 20', 'Wai Wai 123 Masala Noodles-70 Gms', 'Whiskas Chicken in Gravy Adult Cat Food-Pack of 12 X 85 Gms', 'Lighter - Multicolor-1 Pc', 'Whiskas Tuna in Jelly Adult Cat Food-Pack of 12 X 85 Gms', 'Eggs-12 Pcs']</v>
      </c>
      <c r="N15921">
        <f>LEN(Table2[[#This Row],[Products]])-LEN(SUBSTITUTE(Table2[[#This Row],[Products]],",",""))+1</f>
        <v>6</v>
      </c>
      <c r="O15921" s="3" t="str">
        <f>Sheet1!G15921</f>
        <v>2021-08-01T20:04:01.441</v>
      </c>
      <c r="P15921" s="3" t="str">
        <f>Sheet1!H15921</f>
        <v>2021-08-01T20:09:53.184</v>
      </c>
      <c r="Q15921" s="3" t="str">
        <f>Sheet1!I15921</f>
        <v>2021-08-01T20:20:03.988</v>
      </c>
      <c r="R15921" s="3">
        <f>SUBSTITUTE(Table2[[#This Row],[Completed/Cancelled Timestamp]],"T"," ")-SUBSTITUTE(Table2[[#This Row],[Order Timestamp]],"T"," ")</f>
        <v>2.5059247680474073E-2</v>
      </c>
      <c r="S15921" s="3" t="str">
        <f>Sheet1!J15921</f>
        <v>YES</v>
      </c>
      <c r="T15921" s="3">
        <f>IF(Table2[[#This Row],[Completion Flag]]="Yes",1,0)</f>
        <v>1</v>
      </c>
      <c r="U15921" s="3">
        <f>Sheet1!K15921</f>
        <v>5</v>
      </c>
      <c r="V15921" s="3">
        <v>1297</v>
      </c>
      <c r="W15921" s="3">
        <v>40</v>
      </c>
      <c r="X15921" s="3">
        <v>0</v>
      </c>
      <c r="Y15921" s="12">
        <f>Table2[[#This Row],[Product Amount]]-Table2[[#This Row],[Discount]]+Table2[[#This Row],[Delivery Charges]]</f>
        <v>1337</v>
      </c>
      <c r="Z15921" s="13">
        <f>(Table2[[#This Row],[Discount]]/Table2[[#This Row],[Product Amount]]*100)</f>
        <v>0</v>
      </c>
      <c r="AA15921" s="13">
        <f>Table2[[#This Row],[Delivery Charges]]/Table2[[#This Row],[Product Amount]]*100</f>
        <v>3.084040092521203</v>
      </c>
    </row>
    <row r="15922" spans="1:27" x14ac:dyDescent="0.35">
      <c r="A15922" s="3" t="str">
        <f>Sheet1!A15922</f>
        <v>2021-08-15T20:46:41.247</v>
      </c>
      <c r="B15922" s="6">
        <f>VALUE(MID(Table2[[#This Row],[Order Timestamp]],12,LEN(Table2[[#This Row],[Order Timestamp]])-FIND("T",Table2[[#This Row],[Order Timestamp]],1)))</f>
        <v>0.8657551736111111</v>
      </c>
      <c r="C15922" s="3" t="str">
        <f>LEFT(Table2[[#This Row],[Order Timestamp]],10)</f>
        <v>2021-08-15</v>
      </c>
      <c r="D15922" s="3" t="str">
        <f>TEXT(WEEKDAY(Table2[[#This Row],[Date]],17),"DDDD")</f>
        <v>Sunday</v>
      </c>
      <c r="E15922" s="3" t="str">
        <f>IF(WEEKDAY(Table2[[#This Row],[Date]],2)&lt;6,"Weekday","Weekend")</f>
        <v>Weekend</v>
      </c>
      <c r="F15922" s="3" t="str">
        <f>IFERROR(VLOOKUP(Table2[[#This Row],[Time]],Table1[],2,TRUE),"Late Night")</f>
        <v>Night</v>
      </c>
      <c r="G15922" s="3" t="str">
        <f>TEXT(Table2[[#This Row],[Date]],"MMMM")</f>
        <v>August</v>
      </c>
      <c r="H15922" s="3" t="str">
        <f>Sheet1!B15922</f>
        <v>IXJ619329</v>
      </c>
      <c r="I15922" s="6">
        <v>0.8657551736111111</v>
      </c>
      <c r="J15922" s="3" t="str">
        <f>Sheet1!C15922</f>
        <v>HSR Layout</v>
      </c>
      <c r="K15922" s="3" t="str">
        <f>Sheet1!D15922</f>
        <v>Harlur</v>
      </c>
      <c r="L15922" s="3">
        <f>Sheet1!E15922</f>
        <v>318511</v>
      </c>
      <c r="M15922" t="str">
        <f>Sheet1!F15922</f>
        <v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v>
      </c>
      <c r="N15922">
        <f>LEN(Table2[[#This Row],[Products]])-LEN(SUBSTITUTE(Table2[[#This Row],[Products]],",",""))+1</f>
        <v>6</v>
      </c>
      <c r="O15922" s="3" t="str">
        <f>Sheet1!G15922</f>
        <v>2021-08-15T20:58:32.527</v>
      </c>
      <c r="P15922" s="3" t="str">
        <f>Sheet1!H15922</f>
        <v>2021-08-15T21:03:10.609</v>
      </c>
      <c r="Q15922" s="3" t="str">
        <f>Sheet1!I15922</f>
        <v>2021-08-15T21:20:58.037</v>
      </c>
      <c r="R15922" s="3">
        <f>SUBSTITUTE(Table2[[#This Row],[Completed/Cancelled Timestamp]],"T"," ")-SUBSTITUTE(Table2[[#This Row],[Order Timestamp]],"T"," ")</f>
        <v>2.3805439814168494E-2</v>
      </c>
      <c r="S15922" s="3" t="str">
        <f>Sheet1!J15922</f>
        <v>YES</v>
      </c>
      <c r="T15922" s="3">
        <f>IF(Table2[[#This Row],[Completion Flag]]="Yes",1,0)</f>
        <v>1</v>
      </c>
      <c r="U15922" s="3">
        <f>Sheet1!K15922</f>
        <v>5</v>
      </c>
      <c r="V15922" s="3">
        <v>674</v>
      </c>
      <c r="W15922" s="3">
        <v>0</v>
      </c>
      <c r="X15922" s="3">
        <v>144</v>
      </c>
      <c r="Y15922" s="12">
        <f>Table2[[#This Row],[Product Amount]]-Table2[[#This Row],[Discount]]+Table2[[#This Row],[Delivery Charges]]</f>
        <v>530</v>
      </c>
      <c r="Z15922" s="13">
        <f>(Table2[[#This Row],[Discount]]/Table2[[#This Row],[Product Amount]]*100)</f>
        <v>21.364985163204746</v>
      </c>
      <c r="AA15922" s="13">
        <f>Table2[[#This Row],[Delivery Charges]]/Table2[[#This Row],[Product Amount]]*100</f>
        <v>0</v>
      </c>
    </row>
    <row r="15923" spans="1:27" x14ac:dyDescent="0.35">
      <c r="A15923" s="3" t="str">
        <f>Sheet1!A15923</f>
        <v>2021-08-19T20:41:57.299</v>
      </c>
      <c r="B15923" s="6">
        <f>VALUE(MID(Table2[[#This Row],[Order Timestamp]],12,LEN(Table2[[#This Row],[Order Timestamp]])-FIND("T",Table2[[#This Row],[Order Timestamp]],1)))</f>
        <v>0.86246873842592586</v>
      </c>
      <c r="C15923" s="3" t="str">
        <f>LEFT(Table2[[#This Row],[Order Timestamp]],10)</f>
        <v>2021-08-19</v>
      </c>
      <c r="D15923" s="3" t="str">
        <f>TEXT(WEEKDAY(Table2[[#This Row],[Date]],17),"DDDD")</f>
        <v>Thursday</v>
      </c>
      <c r="E15923" s="3" t="str">
        <f>IF(WEEKDAY(Table2[[#This Row],[Date]],2)&lt;6,"Weekday","Weekend")</f>
        <v>Weekday</v>
      </c>
      <c r="F15923" s="3" t="str">
        <f>IFERROR(VLOOKUP(Table2[[#This Row],[Time]],Table1[],2,TRUE),"Late Night")</f>
        <v>Night</v>
      </c>
      <c r="G15923" s="3" t="str">
        <f>TEXT(Table2[[#This Row],[Date]],"MMMM")</f>
        <v>August</v>
      </c>
      <c r="H15923" s="3" t="str">
        <f>Sheet1!B15923</f>
        <v>IXJ619329</v>
      </c>
      <c r="I15923" s="6">
        <v>0.86246873842592586</v>
      </c>
      <c r="J15923" s="3" t="str">
        <f>Sheet1!C15923</f>
        <v>HSR Layout</v>
      </c>
      <c r="K15923" s="3" t="str">
        <f>Sheet1!D15923</f>
        <v>Harlur</v>
      </c>
      <c r="L15923" s="3">
        <f>Sheet1!E15923</f>
        <v>322027</v>
      </c>
      <c r="M15923" t="str">
        <f>Sheet1!F15923</f>
        <v>['Whiskas Chicken in Gravy Adult Cat Food-Pack of 6 X 85 Gms', 'Whiskas Tuna in Jelly Adult Cat Food-Pack of 12 X 85 Gms', 'Thums Up Pet Bottle-750 Ml']</v>
      </c>
      <c r="N15923">
        <f>LEN(Table2[[#This Row],[Products]])-LEN(SUBSTITUTE(Table2[[#This Row],[Products]],",",""))+1</f>
        <v>3</v>
      </c>
      <c r="O15923" s="3" t="str">
        <f>Sheet1!G15923</f>
        <v>2021-08-19T20:53:32.405</v>
      </c>
      <c r="P15923" s="3" t="str">
        <f>Sheet1!H15923</f>
        <v>2021-08-19T20:57:37.276</v>
      </c>
      <c r="Q15923" s="3" t="str">
        <f>Sheet1!I15923</f>
        <v>2021-08-19T21:17:46.505</v>
      </c>
      <c r="R15923" s="3">
        <f>SUBSTITUTE(Table2[[#This Row],[Completed/Cancelled Timestamp]],"T"," ")-SUBSTITUTE(Table2[[#This Row],[Order Timestamp]],"T"," ")</f>
        <v>2.4875069444533437E-2</v>
      </c>
      <c r="S15923" s="3" t="str">
        <f>Sheet1!J15923</f>
        <v>YES</v>
      </c>
      <c r="T15923" s="3">
        <f>IF(Table2[[#This Row],[Completion Flag]]="Yes",1,0)</f>
        <v>1</v>
      </c>
      <c r="U15923" s="3">
        <f>Sheet1!K15923</f>
        <v>5</v>
      </c>
      <c r="V15923" s="3">
        <v>670</v>
      </c>
      <c r="W15923" s="3">
        <v>0</v>
      </c>
      <c r="X15923" s="3">
        <v>63</v>
      </c>
      <c r="Y15923" s="12">
        <f>Table2[[#This Row],[Product Amount]]-Table2[[#This Row],[Discount]]+Table2[[#This Row],[Delivery Charges]]</f>
        <v>607</v>
      </c>
      <c r="Z15923" s="13">
        <f>(Table2[[#This Row],[Discount]]/Table2[[#This Row],[Product Amount]]*100)</f>
        <v>9.4029850746268657</v>
      </c>
      <c r="AA15923" s="13">
        <f>Table2[[#This Row],[Delivery Charges]]/Table2[[#This Row],[Product Amount]]*100</f>
        <v>0</v>
      </c>
    </row>
    <row r="15924" spans="1:27" x14ac:dyDescent="0.35">
      <c r="A15924" s="3" t="str">
        <f>Sheet1!A15924</f>
        <v>2021-09-26T19:48:09.689</v>
      </c>
      <c r="B15924" s="6">
        <f>VALUE(MID(Table2[[#This Row],[Order Timestamp]],12,LEN(Table2[[#This Row],[Order Timestamp]])-FIND("T",Table2[[#This Row],[Order Timestamp]],1)))</f>
        <v>0.82511214120370369</v>
      </c>
      <c r="C15924" s="3" t="str">
        <f>LEFT(Table2[[#This Row],[Order Timestamp]],10)</f>
        <v>2021-09-26</v>
      </c>
      <c r="D15924" s="3" t="str">
        <f>TEXT(WEEKDAY(Table2[[#This Row],[Date]],17),"DDDD")</f>
        <v>Sunday</v>
      </c>
      <c r="E15924" s="3" t="str">
        <f>IF(WEEKDAY(Table2[[#This Row],[Date]],2)&lt;6,"Weekday","Weekend")</f>
        <v>Weekend</v>
      </c>
      <c r="F15924" s="3" t="str">
        <f>IFERROR(VLOOKUP(Table2[[#This Row],[Time]],Table1[],2,TRUE),"Late Night")</f>
        <v>Evening</v>
      </c>
      <c r="G15924" s="3" t="str">
        <f>TEXT(Table2[[#This Row],[Date]],"MMMM")</f>
        <v>September</v>
      </c>
      <c r="H15924" s="3" t="str">
        <f>Sheet1!B15924</f>
        <v>IXJ619329</v>
      </c>
      <c r="I15924" s="6">
        <v>0.82511214120370369</v>
      </c>
      <c r="J15924" s="3" t="str">
        <f>Sheet1!C15924</f>
        <v>HSR Layout</v>
      </c>
      <c r="K15924" s="3" t="str">
        <f>Sheet1!D15924</f>
        <v>Harlur</v>
      </c>
      <c r="L15924" s="3">
        <f>Sheet1!E15924</f>
        <v>365969</v>
      </c>
      <c r="M15924" t="str">
        <f>Sheet1!F15924</f>
        <v>['Amul Chocominis Tub-250 Gms', 'Whiskas Salmon in Gravy Adult Cat Food-85 Gms', 'Gala Kitchen Mop-1 Pc', 'Whiskas Tuna in Jelly Adult Cat Food-85 Gms', 'Amul Taaza Homogenised Toned Milk Tetra Pack-1 Ltr']</v>
      </c>
      <c r="N15924">
        <f>LEN(Table2[[#This Row],[Products]])-LEN(SUBSTITUTE(Table2[[#This Row],[Products]],",",""))+1</f>
        <v>5</v>
      </c>
      <c r="O15924" s="3" t="str">
        <f>Sheet1!G15924</f>
        <v>2021-09-26T19:52:59.568</v>
      </c>
      <c r="P15924" s="3" t="str">
        <f>Sheet1!H15924</f>
        <v>2021-09-26T19:56:35.544</v>
      </c>
      <c r="Q15924" s="3" t="str">
        <f>Sheet1!I15924</f>
        <v>2021-09-26T20:11:56.813</v>
      </c>
      <c r="R15924" s="3">
        <f>SUBSTITUTE(Table2[[#This Row],[Completed/Cancelled Timestamp]],"T"," ")-SUBSTITUTE(Table2[[#This Row],[Order Timestamp]],"T"," ")</f>
        <v>1.6517638890945818E-2</v>
      </c>
      <c r="S15924" s="3" t="str">
        <f>Sheet1!J15924</f>
        <v>YES</v>
      </c>
      <c r="T15924" s="3">
        <f>IF(Table2[[#This Row],[Completion Flag]]="Yes",1,0)</f>
        <v>1</v>
      </c>
      <c r="U15924" s="3">
        <f>Sheet1!K15924</f>
        <v>0</v>
      </c>
      <c r="V15924" s="3">
        <v>918</v>
      </c>
      <c r="W15924" s="3">
        <v>0</v>
      </c>
      <c r="X15924" s="3">
        <v>84</v>
      </c>
      <c r="Y15924" s="12">
        <f>Table2[[#This Row],[Product Amount]]-Table2[[#This Row],[Discount]]+Table2[[#This Row],[Delivery Charges]]</f>
        <v>834</v>
      </c>
      <c r="Z15924" s="13">
        <f>(Table2[[#This Row],[Discount]]/Table2[[#This Row],[Product Amount]]*100)</f>
        <v>9.1503267973856204</v>
      </c>
      <c r="AA15924" s="13">
        <f>Table2[[#This Row],[Delivery Charges]]/Table2[[#This Row],[Product Amount]]*100</f>
        <v>0</v>
      </c>
    </row>
    <row r="15925" spans="1:27" x14ac:dyDescent="0.35">
      <c r="A15925" s="3" t="str">
        <f>Sheet1!A15925</f>
        <v>2021-01-22T12:13:41.955</v>
      </c>
      <c r="B15925" s="6">
        <f>VALUE(MID(Table2[[#This Row],[Order Timestamp]],12,LEN(Table2[[#This Row],[Order Timestamp]])-FIND("T",Table2[[#This Row],[Order Timestamp]],1)))</f>
        <v>0.50951336805555558</v>
      </c>
      <c r="C15925" s="3" t="str">
        <f>LEFT(Table2[[#This Row],[Order Timestamp]],10)</f>
        <v>2021-01-22</v>
      </c>
      <c r="D15925" s="3" t="str">
        <f>TEXT(WEEKDAY(Table2[[#This Row],[Date]],17),"DDDD")</f>
        <v>Friday</v>
      </c>
      <c r="E15925" s="3" t="str">
        <f>IF(WEEKDAY(Table2[[#This Row],[Date]],2)&lt;6,"Weekday","Weekend")</f>
        <v>Weekday</v>
      </c>
      <c r="F15925" s="3" t="str">
        <f>IFERROR(VLOOKUP(Table2[[#This Row],[Time]],Table1[],2,TRUE),"Late Night")</f>
        <v>Afternoon</v>
      </c>
      <c r="G15925" s="3" t="str">
        <f>TEXT(Table2[[#This Row],[Date]],"MMMM")</f>
        <v>January</v>
      </c>
      <c r="H15925" s="3" t="str">
        <f>Sheet1!B15925</f>
        <v>WWW819296</v>
      </c>
      <c r="I15925" s="6">
        <v>0.50951336805555558</v>
      </c>
      <c r="J15925" s="3" t="str">
        <f>Sheet1!C15925</f>
        <v>HSR Layout</v>
      </c>
      <c r="K15925" s="3" t="str">
        <f>Sheet1!D15925</f>
        <v>HSR Layout</v>
      </c>
      <c r="L15925" s="3">
        <f>Sheet1!E15925</f>
        <v>176729</v>
      </c>
      <c r="M15925" t="str">
        <f>Sheet1!F15925</f>
        <v>['Id Fresh Malabar Parota-350 Gms']</v>
      </c>
      <c r="N15925">
        <f>LEN(Table2[[#This Row],[Products]])-LEN(SUBSTITUTE(Table2[[#This Row],[Products]],",",""))+1</f>
        <v>1</v>
      </c>
      <c r="O15925" s="3" t="str">
        <f>Sheet1!G15925</f>
        <v>2021-01-22T12:21:15.004</v>
      </c>
      <c r="P15925" s="3" t="str">
        <f>Sheet1!H15925</f>
        <v>2021-01-22T12:36:21.443</v>
      </c>
      <c r="Q15925" s="3" t="str">
        <f>Sheet1!I15925</f>
        <v>2021-01-22T12:42:08.355</v>
      </c>
      <c r="R15925" s="3">
        <f>SUBSTITUTE(Table2[[#This Row],[Completed/Cancelled Timestamp]],"T"," ")-SUBSTITUTE(Table2[[#This Row],[Order Timestamp]],"T"," ")</f>
        <v>1.9749999999476131E-2</v>
      </c>
      <c r="S15925" s="3" t="str">
        <f>Sheet1!J15925</f>
        <v>YES</v>
      </c>
      <c r="T15925" s="3">
        <f>IF(Table2[[#This Row],[Completion Flag]]="Yes",1,0)</f>
        <v>1</v>
      </c>
      <c r="U15925" s="3">
        <f>Sheet1!K15925</f>
        <v>5</v>
      </c>
      <c r="V15925" s="3">
        <v>75</v>
      </c>
      <c r="W15925" s="3">
        <v>30</v>
      </c>
      <c r="X15925" s="3">
        <v>0</v>
      </c>
      <c r="Y15925" s="12">
        <f>Table2[[#This Row],[Product Amount]]-Table2[[#This Row],[Discount]]+Table2[[#This Row],[Delivery Charges]]</f>
        <v>105</v>
      </c>
      <c r="Z15925" s="13">
        <f>(Table2[[#This Row],[Discount]]/Table2[[#This Row],[Product Amount]]*100)</f>
        <v>0</v>
      </c>
      <c r="AA15925" s="13">
        <f>Table2[[#This Row],[Delivery Charges]]/Table2[[#This Row],[Product Amount]]*100</f>
        <v>40</v>
      </c>
    </row>
    <row r="15926" spans="1:27" x14ac:dyDescent="0.35">
      <c r="A15926" s="3" t="str">
        <f>Sheet1!A15926</f>
        <v>2021-01-26T18:37:07.621</v>
      </c>
      <c r="B15926" s="6">
        <f>VALUE(MID(Table2[[#This Row],[Order Timestamp]],12,LEN(Table2[[#This Row],[Order Timestamp]])-FIND("T",Table2[[#This Row],[Order Timestamp]],1)))</f>
        <v>0.77578265046296291</v>
      </c>
      <c r="C15926" s="3" t="str">
        <f>LEFT(Table2[[#This Row],[Order Timestamp]],10)</f>
        <v>2021-01-26</v>
      </c>
      <c r="D15926" s="3" t="str">
        <f>TEXT(WEEKDAY(Table2[[#This Row],[Date]],17),"DDDD")</f>
        <v>Tuesday</v>
      </c>
      <c r="E15926" s="3" t="str">
        <f>IF(WEEKDAY(Table2[[#This Row],[Date]],2)&lt;6,"Weekday","Weekend")</f>
        <v>Weekday</v>
      </c>
      <c r="F15926" s="3" t="str">
        <f>IFERROR(VLOOKUP(Table2[[#This Row],[Time]],Table1[],2,TRUE),"Late Night")</f>
        <v>Evening</v>
      </c>
      <c r="G15926" s="3" t="str">
        <f>TEXT(Table2[[#This Row],[Date]],"MMMM")</f>
        <v>January</v>
      </c>
      <c r="H15926" s="3" t="str">
        <f>Sheet1!B15926</f>
        <v>WWW819296</v>
      </c>
      <c r="I15926" s="6">
        <v>0.77578265046296291</v>
      </c>
      <c r="J15926" s="3" t="str">
        <f>Sheet1!C15926</f>
        <v>HSR Layout</v>
      </c>
      <c r="K15926" s="3" t="str">
        <f>Sheet1!D15926</f>
        <v>HSR Layout</v>
      </c>
      <c r="L15926" s="3">
        <f>Sheet1!E15926</f>
        <v>178979</v>
      </c>
      <c r="M15926" t="str">
        <f>Sheet1!F15926</f>
        <v>['Tomato-1 Kg']</v>
      </c>
      <c r="N15926">
        <f>LEN(Table2[[#This Row],[Products]])-LEN(SUBSTITUTE(Table2[[#This Row],[Products]],",",""))+1</f>
        <v>1</v>
      </c>
      <c r="O15926" s="3" t="str">
        <f>Sheet1!G15926</f>
        <v>2021-01-26T18:38:26.136</v>
      </c>
      <c r="P15926" s="3" t="str">
        <f>Sheet1!H15926</f>
        <v>2021-01-26T18:42:27.513</v>
      </c>
      <c r="Q15926" s="3" t="str">
        <f>Sheet1!I15926</f>
        <v>2021-01-26T18:52:50.263</v>
      </c>
      <c r="R15926" s="3">
        <f>SUBSTITUTE(Table2[[#This Row],[Completed/Cancelled Timestamp]],"T"," ")-SUBSTITUTE(Table2[[#This Row],[Order Timestamp]],"T"," ")</f>
        <v>1.0910208337008953E-2</v>
      </c>
      <c r="S15926" s="3" t="str">
        <f>Sheet1!J15926</f>
        <v>YES</v>
      </c>
      <c r="T15926" s="3">
        <f>IF(Table2[[#This Row],[Completion Flag]]="Yes",1,0)</f>
        <v>1</v>
      </c>
      <c r="U15926" s="3">
        <f>Sheet1!K15926</f>
        <v>5</v>
      </c>
      <c r="V15926" s="3">
        <v>57</v>
      </c>
      <c r="W15926" s="3">
        <v>30</v>
      </c>
      <c r="X15926" s="3">
        <v>0</v>
      </c>
      <c r="Y15926" s="12">
        <f>Table2[[#This Row],[Product Amount]]-Table2[[#This Row],[Discount]]+Table2[[#This Row],[Delivery Charges]]</f>
        <v>87</v>
      </c>
      <c r="Z15926" s="13">
        <f>(Table2[[#This Row],[Discount]]/Table2[[#This Row],[Product Amount]]*100)</f>
        <v>0</v>
      </c>
      <c r="AA15926" s="13">
        <f>Table2[[#This Row],[Delivery Charges]]/Table2[[#This Row],[Product Amount]]*100</f>
        <v>52.631578947368418</v>
      </c>
    </row>
    <row r="15927" spans="1:27" x14ac:dyDescent="0.35">
      <c r="A15927" s="3" t="str">
        <f>Sheet1!A15927</f>
        <v>2021-02-05T17:35:02.900</v>
      </c>
      <c r="B15927" s="6">
        <f>VALUE(MID(Table2[[#This Row],[Order Timestamp]],12,LEN(Table2[[#This Row],[Order Timestamp]])-FIND("T",Table2[[#This Row],[Order Timestamp]],1)))</f>
        <v>0.73267245370370371</v>
      </c>
      <c r="C15927" s="3" t="str">
        <f>LEFT(Table2[[#This Row],[Order Timestamp]],10)</f>
        <v>2021-02-05</v>
      </c>
      <c r="D15927" s="3" t="str">
        <f>TEXT(WEEKDAY(Table2[[#This Row],[Date]],17),"DDDD")</f>
        <v>Friday</v>
      </c>
      <c r="E15927" s="3" t="str">
        <f>IF(WEEKDAY(Table2[[#This Row],[Date]],2)&lt;6,"Weekday","Weekend")</f>
        <v>Weekday</v>
      </c>
      <c r="F15927" s="3" t="str">
        <f>IFERROR(VLOOKUP(Table2[[#This Row],[Time]],Table1[],2,TRUE),"Late Night")</f>
        <v>Evening</v>
      </c>
      <c r="G15927" s="3" t="str">
        <f>TEXT(Table2[[#This Row],[Date]],"MMMM")</f>
        <v>February</v>
      </c>
      <c r="H15927" s="3" t="str">
        <f>Sheet1!B15927</f>
        <v>WWW819296</v>
      </c>
      <c r="I15927" s="6">
        <v>0.73267245370370371</v>
      </c>
      <c r="J15927" s="3" t="str">
        <f>Sheet1!C15927</f>
        <v>HSR Layout</v>
      </c>
      <c r="K15927" s="3" t="str">
        <f>Sheet1!D15927</f>
        <v>HSR Layout</v>
      </c>
      <c r="L15927" s="3">
        <f>Sheet1!E15927</f>
        <v>183898</v>
      </c>
      <c r="M15927" t="str">
        <f>Sheet1!F15927</f>
        <v>['Britannia Daily Milk Bread-400 Gms']</v>
      </c>
      <c r="N15927">
        <f>LEN(Table2[[#This Row],[Products]])-LEN(SUBSTITUTE(Table2[[#This Row],[Products]],",",""))+1</f>
        <v>1</v>
      </c>
      <c r="O15927" s="3" t="str">
        <f>Sheet1!G15927</f>
        <v>2021-02-05T17:35:31.729</v>
      </c>
      <c r="P15927" s="3" t="str">
        <f>Sheet1!H15927</f>
        <v>2021-02-05T17:38:13.358</v>
      </c>
      <c r="Q15927" s="3" t="str">
        <f>Sheet1!I15927</f>
        <v>2021-02-05T17:43:49.898</v>
      </c>
      <c r="R15927" s="3">
        <f>SUBSTITUTE(Table2[[#This Row],[Completed/Cancelled Timestamp]],"T"," ")-SUBSTITUTE(Table2[[#This Row],[Order Timestamp]],"T"," ")</f>
        <v>6.0995138846919872E-3</v>
      </c>
      <c r="S15927" s="3" t="str">
        <f>Sheet1!J15927</f>
        <v>YES</v>
      </c>
      <c r="T15927" s="3">
        <f>IF(Table2[[#This Row],[Completion Flag]]="Yes",1,0)</f>
        <v>1</v>
      </c>
      <c r="U15927" s="3">
        <f>Sheet1!K15927</f>
        <v>5</v>
      </c>
      <c r="V15927" s="3">
        <v>45</v>
      </c>
      <c r="W15927" s="3">
        <v>30</v>
      </c>
      <c r="X15927" s="3">
        <v>0</v>
      </c>
      <c r="Y15927" s="12">
        <f>Table2[[#This Row],[Product Amount]]-Table2[[#This Row],[Discount]]+Table2[[#This Row],[Delivery Charges]]</f>
        <v>75</v>
      </c>
      <c r="Z15927" s="13">
        <f>(Table2[[#This Row],[Discount]]/Table2[[#This Row],[Product Amount]]*100)</f>
        <v>0</v>
      </c>
      <c r="AA15927" s="13">
        <f>Table2[[#This Row],[Delivery Charges]]/Table2[[#This Row],[Product Amount]]*100</f>
        <v>66.666666666666657</v>
      </c>
    </row>
    <row r="15928" spans="1:27" x14ac:dyDescent="0.35">
      <c r="A15928" s="3" t="str">
        <f>Sheet1!A15928</f>
        <v>2021-02-07T19:20:43.490</v>
      </c>
      <c r="B15928" s="6">
        <f>VALUE(MID(Table2[[#This Row],[Order Timestamp]],12,LEN(Table2[[#This Row],[Order Timestamp]])-FIND("T",Table2[[#This Row],[Order Timestamp]],1)))</f>
        <v>0.80605891203703706</v>
      </c>
      <c r="C15928" s="3" t="str">
        <f>LEFT(Table2[[#This Row],[Order Timestamp]],10)</f>
        <v>2021-02-07</v>
      </c>
      <c r="D15928" s="3" t="str">
        <f>TEXT(WEEKDAY(Table2[[#This Row],[Date]],17),"DDDD")</f>
        <v>Sunday</v>
      </c>
      <c r="E15928" s="3" t="str">
        <f>IF(WEEKDAY(Table2[[#This Row],[Date]],2)&lt;6,"Weekday","Weekend")</f>
        <v>Weekend</v>
      </c>
      <c r="F15928" s="3" t="str">
        <f>IFERROR(VLOOKUP(Table2[[#This Row],[Time]],Table1[],2,TRUE),"Late Night")</f>
        <v>Evening</v>
      </c>
      <c r="G15928" s="3" t="str">
        <f>TEXT(Table2[[#This Row],[Date]],"MMMM")</f>
        <v>February</v>
      </c>
      <c r="H15928" s="3" t="str">
        <f>Sheet1!B15928</f>
        <v>WWW819296</v>
      </c>
      <c r="I15928" s="6">
        <v>0.80605891203703706</v>
      </c>
      <c r="J15928" s="3" t="str">
        <f>Sheet1!C15928</f>
        <v>HSR Layout</v>
      </c>
      <c r="K15928" s="3" t="str">
        <f>Sheet1!D15928</f>
        <v>HSR Layout</v>
      </c>
      <c r="L15928" s="3">
        <f>Sheet1!E15928</f>
        <v>185055</v>
      </c>
      <c r="M15928" t="str">
        <f>Sheet1!F15928</f>
        <v>['Lays American Style Cream and Onion Chips-177 Gms']</v>
      </c>
      <c r="N15928">
        <f>LEN(Table2[[#This Row],[Products]])-LEN(SUBSTITUTE(Table2[[#This Row],[Products]],",",""))+1</f>
        <v>1</v>
      </c>
      <c r="O15928" s="3" t="str">
        <f>Sheet1!G15928</f>
        <v>2021-02-07T19:23:15.134</v>
      </c>
      <c r="P15928" s="3" t="str">
        <f>Sheet1!H15928</f>
        <v>2021-02-07T19:29:12.868</v>
      </c>
      <c r="Q15928" s="3" t="str">
        <f>Sheet1!I15928</f>
        <v>2021-02-07T19:37:01.362</v>
      </c>
      <c r="R15928" s="3">
        <f>SUBSTITUTE(Table2[[#This Row],[Completed/Cancelled Timestamp]],"T"," ")-SUBSTITUTE(Table2[[#This Row],[Order Timestamp]],"T"," ")</f>
        <v>1.1317962962493766E-2</v>
      </c>
      <c r="S15928" s="3" t="str">
        <f>Sheet1!J15928</f>
        <v>YES</v>
      </c>
      <c r="T15928" s="3">
        <f>IF(Table2[[#This Row],[Completion Flag]]="Yes",1,0)</f>
        <v>1</v>
      </c>
      <c r="U15928" s="3">
        <f>Sheet1!K15928</f>
        <v>5</v>
      </c>
      <c r="V15928" s="3">
        <v>260</v>
      </c>
      <c r="W15928" s="3">
        <v>30</v>
      </c>
      <c r="X15928" s="3">
        <v>0</v>
      </c>
      <c r="Y15928" s="12">
        <f>Table2[[#This Row],[Product Amount]]-Table2[[#This Row],[Discount]]+Table2[[#This Row],[Delivery Charges]]</f>
        <v>290</v>
      </c>
      <c r="Z15928" s="13">
        <f>(Table2[[#This Row],[Discount]]/Table2[[#This Row],[Product Amount]]*100)</f>
        <v>0</v>
      </c>
      <c r="AA15928" s="13">
        <f>Table2[[#This Row],[Delivery Charges]]/Table2[[#This Row],[Product Amount]]*100</f>
        <v>11.538461538461538</v>
      </c>
    </row>
    <row r="15929" spans="1:27" x14ac:dyDescent="0.35">
      <c r="A15929" s="3" t="str">
        <f>Sheet1!A15929</f>
        <v>2021-03-06T13:37:25.663</v>
      </c>
      <c r="B15929" s="6">
        <f>VALUE(MID(Table2[[#This Row],[Order Timestamp]],12,LEN(Table2[[#This Row],[Order Timestamp]])-FIND("T",Table2[[#This Row],[Order Timestamp]],1)))</f>
        <v>0.56765813657407405</v>
      </c>
      <c r="C15929" s="3" t="str">
        <f>LEFT(Table2[[#This Row],[Order Timestamp]],10)</f>
        <v>2021-03-06</v>
      </c>
      <c r="D15929" s="3" t="str">
        <f>TEXT(WEEKDAY(Table2[[#This Row],[Date]],17),"DDDD")</f>
        <v>Saturday</v>
      </c>
      <c r="E15929" s="3" t="str">
        <f>IF(WEEKDAY(Table2[[#This Row],[Date]],2)&lt;6,"Weekday","Weekend")</f>
        <v>Weekend</v>
      </c>
      <c r="F15929" s="3" t="str">
        <f>IFERROR(VLOOKUP(Table2[[#This Row],[Time]],Table1[],2,TRUE),"Late Night")</f>
        <v>Afternoon</v>
      </c>
      <c r="G15929" s="3" t="str">
        <f>TEXT(Table2[[#This Row],[Date]],"MMMM")</f>
        <v>March</v>
      </c>
      <c r="H15929" s="3" t="str">
        <f>Sheet1!B15929</f>
        <v>WWW819296</v>
      </c>
      <c r="I15929" s="6">
        <v>0.56765813657407405</v>
      </c>
      <c r="J15929" s="3" t="str">
        <f>Sheet1!C15929</f>
        <v>HSR Layout</v>
      </c>
      <c r="K15929" s="3" t="str">
        <f>Sheet1!D15929</f>
        <v>HSR Layout</v>
      </c>
      <c r="L15929" s="3">
        <f>Sheet1!E15929</f>
        <v>199113</v>
      </c>
      <c r="M15929" t="str">
        <f>Sheet1!F15929</f>
        <v>['Broccoli-1 Pc', 'Cauliflower-1 Pc', 'Onsitego 50% Off AC Service Voucher 1 Pc-1 Pc']</v>
      </c>
      <c r="N15929">
        <f>LEN(Table2[[#This Row],[Products]])-LEN(SUBSTITUTE(Table2[[#This Row],[Products]],",",""))+1</f>
        <v>3</v>
      </c>
      <c r="O15929" s="3" t="str">
        <f>Sheet1!G15929</f>
        <v>2021-03-06T13:37:47.484</v>
      </c>
      <c r="P15929" s="3" t="str">
        <f>Sheet1!H15929</f>
        <v>2021-03-06T13:54:11.887</v>
      </c>
      <c r="Q15929" s="3" t="str">
        <f>Sheet1!I15929</f>
        <v>2021-03-06T13:59:08.498</v>
      </c>
      <c r="R15929" s="3">
        <f>SUBSTITUTE(Table2[[#This Row],[Completed/Cancelled Timestamp]],"T"," ")-SUBSTITUTE(Table2[[#This Row],[Order Timestamp]],"T"," ")</f>
        <v>1.5079108794452623E-2</v>
      </c>
      <c r="S15929" s="3" t="str">
        <f>Sheet1!J15929</f>
        <v>YES</v>
      </c>
      <c r="T15929" s="3">
        <f>IF(Table2[[#This Row],[Completion Flag]]="Yes",1,0)</f>
        <v>1</v>
      </c>
      <c r="U15929" s="3">
        <f>Sheet1!K15929</f>
        <v>5</v>
      </c>
      <c r="V15929" s="3">
        <v>94</v>
      </c>
      <c r="W15929" s="3">
        <v>25</v>
      </c>
      <c r="X15929" s="3">
        <v>0</v>
      </c>
      <c r="Y15929" s="12">
        <f>Table2[[#This Row],[Product Amount]]-Table2[[#This Row],[Discount]]+Table2[[#This Row],[Delivery Charges]]</f>
        <v>119</v>
      </c>
      <c r="Z15929" s="13">
        <f>(Table2[[#This Row],[Discount]]/Table2[[#This Row],[Product Amount]]*100)</f>
        <v>0</v>
      </c>
      <c r="AA15929" s="13">
        <f>Table2[[#This Row],[Delivery Charges]]/Table2[[#This Row],[Product Amount]]*100</f>
        <v>26.595744680851062</v>
      </c>
    </row>
    <row r="15930" spans="1:27" x14ac:dyDescent="0.35">
      <c r="A15930" s="3" t="str">
        <f>Sheet1!A15930</f>
        <v>2021-03-12T09:42:54.235</v>
      </c>
      <c r="B15930" s="6">
        <f>VALUE(MID(Table2[[#This Row],[Order Timestamp]],12,LEN(Table2[[#This Row],[Order Timestamp]])-FIND("T",Table2[[#This Row],[Order Timestamp]],1)))</f>
        <v>0.40479438657407407</v>
      </c>
      <c r="C15930" s="3" t="str">
        <f>LEFT(Table2[[#This Row],[Order Timestamp]],10)</f>
        <v>2021-03-12</v>
      </c>
      <c r="D15930" s="3" t="str">
        <f>TEXT(WEEKDAY(Table2[[#This Row],[Date]],17),"DDDD")</f>
        <v>Friday</v>
      </c>
      <c r="E15930" s="3" t="str">
        <f>IF(WEEKDAY(Table2[[#This Row],[Date]],2)&lt;6,"Weekday","Weekend")</f>
        <v>Weekday</v>
      </c>
      <c r="F15930" s="3" t="str">
        <f>IFERROR(VLOOKUP(Table2[[#This Row],[Time]],Table1[],2,TRUE),"Late Night")</f>
        <v>Morning</v>
      </c>
      <c r="G15930" s="3" t="str">
        <f>TEXT(Table2[[#This Row],[Date]],"MMMM")</f>
        <v>March</v>
      </c>
      <c r="H15930" s="3" t="str">
        <f>Sheet1!B15930</f>
        <v>WWW819296</v>
      </c>
      <c r="I15930" s="6">
        <v>0.40479438657407407</v>
      </c>
      <c r="J15930" s="3" t="str">
        <f>Sheet1!C15930</f>
        <v>HSR Layout</v>
      </c>
      <c r="K15930" s="3" t="str">
        <f>Sheet1!D15930</f>
        <v>HSR Layout</v>
      </c>
      <c r="L15930" s="3">
        <f>Sheet1!E15930</f>
        <v>202451</v>
      </c>
      <c r="M15930" t="str">
        <f>Sheet1!F15930</f>
        <v>['Ladies finger-1 Kg', 'Lemon-9 Pcs', 'Potato-1 Kg', 'Ginger-200 Gms']</v>
      </c>
      <c r="N15930">
        <f>LEN(Table2[[#This Row],[Products]])-LEN(SUBSTITUTE(Table2[[#This Row],[Products]],",",""))+1</f>
        <v>4</v>
      </c>
      <c r="O15930" s="3" t="str">
        <f>Sheet1!G15930</f>
        <v>2021-03-12T09:44:26.943</v>
      </c>
      <c r="P15930" s="3" t="str">
        <f>Sheet1!H15930</f>
        <v>2021-03-12T09:53:20.558</v>
      </c>
      <c r="Q15930" s="3" t="str">
        <f>Sheet1!I15930</f>
        <v>2021-03-12T10:00:07.298</v>
      </c>
      <c r="R15930" s="3">
        <f>SUBSTITUTE(Table2[[#This Row],[Completed/Cancelled Timestamp]],"T"," ")-SUBSTITUTE(Table2[[#This Row],[Order Timestamp]],"T"," ")</f>
        <v>1.1956747686781455E-2</v>
      </c>
      <c r="S15930" s="3" t="str">
        <f>Sheet1!J15930</f>
        <v>YES</v>
      </c>
      <c r="T15930" s="3">
        <f>IF(Table2[[#This Row],[Completion Flag]]="Yes",1,0)</f>
        <v>1</v>
      </c>
      <c r="U15930" s="3">
        <f>Sheet1!K15930</f>
        <v>5</v>
      </c>
      <c r="V15930" s="3">
        <v>145</v>
      </c>
      <c r="W15930" s="3">
        <v>25</v>
      </c>
      <c r="X15930" s="3">
        <v>0</v>
      </c>
      <c r="Y15930" s="12">
        <f>Table2[[#This Row],[Product Amount]]-Table2[[#This Row],[Discount]]+Table2[[#This Row],[Delivery Charges]]</f>
        <v>170</v>
      </c>
      <c r="Z15930" s="13">
        <f>(Table2[[#This Row],[Discount]]/Table2[[#This Row],[Product Amount]]*100)</f>
        <v>0</v>
      </c>
      <c r="AA15930" s="13">
        <f>Table2[[#This Row],[Delivery Charges]]/Table2[[#This Row],[Product Amount]]*100</f>
        <v>17.241379310344829</v>
      </c>
    </row>
    <row r="15931" spans="1:27" x14ac:dyDescent="0.35">
      <c r="A15931" s="3" t="str">
        <f>Sheet1!A15931</f>
        <v>2021-03-12T10:03:00.347</v>
      </c>
      <c r="B15931" s="6">
        <f>VALUE(MID(Table2[[#This Row],[Order Timestamp]],12,LEN(Table2[[#This Row],[Order Timestamp]])-FIND("T",Table2[[#This Row],[Order Timestamp]],1)))</f>
        <v>0.41875401620370373</v>
      </c>
      <c r="C15931" s="3" t="str">
        <f>LEFT(Table2[[#This Row],[Order Timestamp]],10)</f>
        <v>2021-03-12</v>
      </c>
      <c r="D15931" s="3" t="str">
        <f>TEXT(WEEKDAY(Table2[[#This Row],[Date]],17),"DDDD")</f>
        <v>Friday</v>
      </c>
      <c r="E15931" s="3" t="str">
        <f>IF(WEEKDAY(Table2[[#This Row],[Date]],2)&lt;6,"Weekday","Weekend")</f>
        <v>Weekday</v>
      </c>
      <c r="F15931" s="3" t="str">
        <f>IFERROR(VLOOKUP(Table2[[#This Row],[Time]],Table1[],2,TRUE),"Late Night")</f>
        <v>Morning</v>
      </c>
      <c r="G15931" s="3" t="str">
        <f>TEXT(Table2[[#This Row],[Date]],"MMMM")</f>
        <v>March</v>
      </c>
      <c r="H15931" s="3" t="str">
        <f>Sheet1!B15931</f>
        <v>WWW819296</v>
      </c>
      <c r="I15931" s="6">
        <v>0.41875401620370373</v>
      </c>
      <c r="J15931" s="3" t="str">
        <f>Sheet1!C15931</f>
        <v>HSR Layout</v>
      </c>
      <c r="K15931" s="3" t="str">
        <f>Sheet1!D15931</f>
        <v>HSR Layout</v>
      </c>
      <c r="L15931" s="3">
        <f>Sheet1!E15931</f>
        <v>202462</v>
      </c>
      <c r="M15931" t="str">
        <f>Sheet1!F15931</f>
        <v>['Pro Nature Organic Yellow Moong Dal-500 Gms', 'Onsitego 50% Off AC Service Voucher 1 Pc-1 Pc']</v>
      </c>
      <c r="N15931">
        <f>LEN(Table2[[#This Row],[Products]])-LEN(SUBSTITUTE(Table2[[#This Row],[Products]],",",""))+1</f>
        <v>2</v>
      </c>
      <c r="O15931" s="3" t="str">
        <f>Sheet1!G15931</f>
        <v>2021-03-12T10:04:47.494</v>
      </c>
      <c r="P15931" s="3" t="str">
        <f>Sheet1!H15931</f>
        <v>2021-03-12T10:12:49.448</v>
      </c>
      <c r="Q15931" s="3" t="str">
        <f>Sheet1!I15931</f>
        <v>2021-03-12T10:19:59.584</v>
      </c>
      <c r="R15931" s="3">
        <f>SUBSTITUTE(Table2[[#This Row],[Completed/Cancelled Timestamp]],"T"," ")-SUBSTITUTE(Table2[[#This Row],[Order Timestamp]],"T"," ")</f>
        <v>1.1796724538726266E-2</v>
      </c>
      <c r="S15931" s="3" t="str">
        <f>Sheet1!J15931</f>
        <v>YES</v>
      </c>
      <c r="T15931" s="3">
        <f>IF(Table2[[#This Row],[Completion Flag]]="Yes",1,0)</f>
        <v>1</v>
      </c>
      <c r="U15931" s="3">
        <f>Sheet1!K15931</f>
        <v>5</v>
      </c>
      <c r="V15931" s="3">
        <v>150</v>
      </c>
      <c r="W15931" s="3">
        <v>25</v>
      </c>
      <c r="X15931" s="3">
        <v>0</v>
      </c>
      <c r="Y15931" s="12">
        <f>Table2[[#This Row],[Product Amount]]-Table2[[#This Row],[Discount]]+Table2[[#This Row],[Delivery Charges]]</f>
        <v>175</v>
      </c>
      <c r="Z15931" s="13">
        <f>(Table2[[#This Row],[Discount]]/Table2[[#This Row],[Product Amount]]*100)</f>
        <v>0</v>
      </c>
      <c r="AA15931" s="13">
        <f>Table2[[#This Row],[Delivery Charges]]/Table2[[#This Row],[Product Amount]]*100</f>
        <v>16.666666666666664</v>
      </c>
    </row>
    <row r="15932" spans="1:27" x14ac:dyDescent="0.35">
      <c r="A15932" s="3" t="str">
        <f>Sheet1!A15932</f>
        <v>2021-03-16T09:17:00.039</v>
      </c>
      <c r="B15932" s="6">
        <f>VALUE(MID(Table2[[#This Row],[Order Timestamp]],12,LEN(Table2[[#This Row],[Order Timestamp]])-FIND("T",Table2[[#This Row],[Order Timestamp]],1)))</f>
        <v>0.38680600694444439</v>
      </c>
      <c r="C15932" s="3" t="str">
        <f>LEFT(Table2[[#This Row],[Order Timestamp]],10)</f>
        <v>2021-03-16</v>
      </c>
      <c r="D15932" s="3" t="str">
        <f>TEXT(WEEKDAY(Table2[[#This Row],[Date]],17),"DDDD")</f>
        <v>Tuesday</v>
      </c>
      <c r="E15932" s="3" t="str">
        <f>IF(WEEKDAY(Table2[[#This Row],[Date]],2)&lt;6,"Weekday","Weekend")</f>
        <v>Weekday</v>
      </c>
      <c r="F15932" s="3" t="str">
        <f>IFERROR(VLOOKUP(Table2[[#This Row],[Time]],Table1[],2,TRUE),"Late Night")</f>
        <v>Morning</v>
      </c>
      <c r="G15932" s="3" t="str">
        <f>TEXT(Table2[[#This Row],[Date]],"MMMM")</f>
        <v>March</v>
      </c>
      <c r="H15932" s="3" t="str">
        <f>Sheet1!B15932</f>
        <v>WWW819296</v>
      </c>
      <c r="I15932" s="6">
        <v>0.38680600694444439</v>
      </c>
      <c r="J15932" s="3" t="str">
        <f>Sheet1!C15932</f>
        <v>HSR Layout</v>
      </c>
      <c r="K15932" s="3" t="str">
        <f>Sheet1!D15932</f>
        <v>HSR Layout</v>
      </c>
      <c r="L15932" s="3">
        <f>Sheet1!E15932</f>
        <v>204827</v>
      </c>
      <c r="M15932" t="str">
        <f>Sheet1!F15932</f>
        <v>['Britannia Whole Wheat Bread-400 Gms', "Kellogg's Chocos Moon And Stars-350 Gms", 'Maggi Masala Noodles-280 Gms', 'Top Ramen Curry Veg Noodles-70 Gms', 'Green Chillies-200 Gms', 'Palak Spinach-200 Gms', 'Carrot-1 Kg']</v>
      </c>
      <c r="N15932">
        <f>LEN(Table2[[#This Row],[Products]])-LEN(SUBSTITUTE(Table2[[#This Row],[Products]],",",""))+1</f>
        <v>7</v>
      </c>
      <c r="O15932" s="3" t="str">
        <f>Sheet1!G15932</f>
        <v>2021-03-16T09:18:13.583</v>
      </c>
      <c r="P15932" s="3" t="str">
        <f>Sheet1!H15932</f>
        <v>2021-03-16T09:35:36.681</v>
      </c>
      <c r="Q15932" s="3" t="str">
        <f>Sheet1!I15932</f>
        <v>2021-03-16T09:41:58.027</v>
      </c>
      <c r="R15932" s="3">
        <f>SUBSTITUTE(Table2[[#This Row],[Completed/Cancelled Timestamp]],"T"," ")-SUBSTITUTE(Table2[[#This Row],[Order Timestamp]],"T"," ")</f>
        <v>1.7337824072455987E-2</v>
      </c>
      <c r="S15932" s="3" t="str">
        <f>Sheet1!J15932</f>
        <v>YES</v>
      </c>
      <c r="T15932" s="3">
        <f>IF(Table2[[#This Row],[Completion Flag]]="Yes",1,0)</f>
        <v>1</v>
      </c>
      <c r="U15932" s="3">
        <f>Sheet1!K15932</f>
        <v>5</v>
      </c>
      <c r="V15932" s="3">
        <v>439</v>
      </c>
      <c r="W15932" s="3">
        <v>25</v>
      </c>
      <c r="X15932" s="3">
        <v>0</v>
      </c>
      <c r="Y15932" s="12">
        <f>Table2[[#This Row],[Product Amount]]-Table2[[#This Row],[Discount]]+Table2[[#This Row],[Delivery Charges]]</f>
        <v>464</v>
      </c>
      <c r="Z15932" s="13">
        <f>(Table2[[#This Row],[Discount]]/Table2[[#This Row],[Product Amount]]*100)</f>
        <v>0</v>
      </c>
      <c r="AA15932" s="13">
        <f>Table2[[#This Row],[Delivery Charges]]/Table2[[#This Row],[Product Amount]]*100</f>
        <v>5.6947608200455582</v>
      </c>
    </row>
    <row r="15933" spans="1:27" x14ac:dyDescent="0.35">
      <c r="A15933" s="3" t="str">
        <f>Sheet1!A15933</f>
        <v>2021-03-17T09:43:02.275</v>
      </c>
      <c r="B15933" s="6">
        <f>VALUE(MID(Table2[[#This Row],[Order Timestamp]],12,LEN(Table2[[#This Row],[Order Timestamp]])-FIND("T",Table2[[#This Row],[Order Timestamp]],1)))</f>
        <v>0.40488744212962963</v>
      </c>
      <c r="C15933" s="3" t="str">
        <f>LEFT(Table2[[#This Row],[Order Timestamp]],10)</f>
        <v>2021-03-17</v>
      </c>
      <c r="D15933" s="3" t="str">
        <f>TEXT(WEEKDAY(Table2[[#This Row],[Date]],17),"DDDD")</f>
        <v>Wednesday</v>
      </c>
      <c r="E15933" s="3" t="str">
        <f>IF(WEEKDAY(Table2[[#This Row],[Date]],2)&lt;6,"Weekday","Weekend")</f>
        <v>Weekday</v>
      </c>
      <c r="F15933" s="3" t="str">
        <f>IFERROR(VLOOKUP(Table2[[#This Row],[Time]],Table1[],2,TRUE),"Late Night")</f>
        <v>Morning</v>
      </c>
      <c r="G15933" s="3" t="str">
        <f>TEXT(Table2[[#This Row],[Date]],"MMMM")</f>
        <v>March</v>
      </c>
      <c r="H15933" s="3" t="str">
        <f>Sheet1!B15933</f>
        <v>WWW819296</v>
      </c>
      <c r="I15933" s="6">
        <v>0.40488744212962963</v>
      </c>
      <c r="J15933" s="3" t="str">
        <f>Sheet1!C15933</f>
        <v>HSR Layout</v>
      </c>
      <c r="K15933" s="3" t="str">
        <f>Sheet1!D15933</f>
        <v>HSR Layout</v>
      </c>
      <c r="L15933" s="3">
        <f>Sheet1!E15933</f>
        <v>205425</v>
      </c>
      <c r="M15933" t="str">
        <f>Sheet1!F15933</f>
        <v>['Epigamia Banana Caramel Spread-250 Gms']</v>
      </c>
      <c r="N15933">
        <f>LEN(Table2[[#This Row],[Products]])-LEN(SUBSTITUTE(Table2[[#This Row],[Products]],",",""))+1</f>
        <v>1</v>
      </c>
      <c r="O15933" s="3" t="str">
        <f>Sheet1!G15933</f>
        <v>2021-03-17T09:44:31.417</v>
      </c>
      <c r="P15933" s="3">
        <f>Sheet1!H15933</f>
        <v>0</v>
      </c>
      <c r="Q15933" s="3" t="str">
        <f>Sheet1!I15933</f>
        <v>2021-03-17T09:54:41.478</v>
      </c>
      <c r="R15933" s="3">
        <f>SUBSTITUTE(Table2[[#This Row],[Completed/Cancelled Timestamp]],"T"," ")-SUBSTITUTE(Table2[[#This Row],[Order Timestamp]],"T"," ")</f>
        <v>8.0926273149088956E-3</v>
      </c>
      <c r="S15933" s="3" t="str">
        <f>Sheet1!J15933</f>
        <v>NO</v>
      </c>
      <c r="T15933" s="3">
        <f>IF(Table2[[#This Row],[Completion Flag]]="Yes",1,0)</f>
        <v>0</v>
      </c>
      <c r="U15933" s="3">
        <f>Sheet1!K15933</f>
        <v>0</v>
      </c>
      <c r="V15933" s="3"/>
      <c r="W15933" s="3"/>
      <c r="X15933" s="3"/>
      <c r="Y15933" s="12">
        <f>Table2[[#This Row],[Product Amount]]-Table2[[#This Row],[Discount]]+Table2[[#This Row],[Delivery Charges]]</f>
        <v>0</v>
      </c>
      <c r="Z15933" s="13" t="e">
        <f>(Table2[[#This Row],[Discount]]/Table2[[#This Row],[Product Amount]]*100)</f>
        <v>#DIV/0!</v>
      </c>
      <c r="AA15933" s="13" t="e">
        <f>Table2[[#This Row],[Delivery Charges]]/Table2[[#This Row],[Product Amount]]*100</f>
        <v>#DIV/0!</v>
      </c>
    </row>
    <row r="15934" spans="1:27" x14ac:dyDescent="0.35">
      <c r="A15934" s="3" t="str">
        <f>Sheet1!A15934</f>
        <v>2021-04-02T10:41:43.948</v>
      </c>
      <c r="B15934" s="6">
        <f>VALUE(MID(Table2[[#This Row],[Order Timestamp]],12,LEN(Table2[[#This Row],[Order Timestamp]])-FIND("T",Table2[[#This Row],[Order Timestamp]],1)))</f>
        <v>0.44564754629629627</v>
      </c>
      <c r="C15934" s="3" t="str">
        <f>LEFT(Table2[[#This Row],[Order Timestamp]],10)</f>
        <v>2021-04-02</v>
      </c>
      <c r="D15934" s="3" t="str">
        <f>TEXT(WEEKDAY(Table2[[#This Row],[Date]],17),"DDDD")</f>
        <v>Friday</v>
      </c>
      <c r="E15934" s="3" t="str">
        <f>IF(WEEKDAY(Table2[[#This Row],[Date]],2)&lt;6,"Weekday","Weekend")</f>
        <v>Weekday</v>
      </c>
      <c r="F15934" s="3" t="str">
        <f>IFERROR(VLOOKUP(Table2[[#This Row],[Time]],Table1[],2,TRUE),"Late Night")</f>
        <v>Morning</v>
      </c>
      <c r="G15934" s="3" t="str">
        <f>TEXT(Table2[[#This Row],[Date]],"MMMM")</f>
        <v>April</v>
      </c>
      <c r="H15934" s="3" t="str">
        <f>Sheet1!B15934</f>
        <v>WWW819296</v>
      </c>
      <c r="I15934" s="6">
        <v>0.44564754629629627</v>
      </c>
      <c r="J15934" s="3" t="str">
        <f>Sheet1!C15934</f>
        <v>HSR Layout</v>
      </c>
      <c r="K15934" s="3" t="str">
        <f>Sheet1!D15934</f>
        <v>HSR Layout</v>
      </c>
      <c r="L15934" s="3">
        <f>Sheet1!E15934</f>
        <v>216584</v>
      </c>
      <c r="M15934" t="str">
        <f>Sheet1!F15934</f>
        <v>['Potato-1 Kg']</v>
      </c>
      <c r="N15934">
        <f>LEN(Table2[[#This Row],[Products]])-LEN(SUBSTITUTE(Table2[[#This Row],[Products]],",",""))+1</f>
        <v>1</v>
      </c>
      <c r="O15934" s="3" t="str">
        <f>Sheet1!G15934</f>
        <v>2021-04-02T10:43:27.704</v>
      </c>
      <c r="P15934" s="3" t="str">
        <f>Sheet1!H15934</f>
        <v>2021-04-02T11:11:49.203</v>
      </c>
      <c r="Q15934" s="3" t="str">
        <f>Sheet1!I15934</f>
        <v>2021-04-02T11:18:05.002</v>
      </c>
      <c r="R15934" s="3">
        <f>SUBSTITUTE(Table2[[#This Row],[Completed/Cancelled Timestamp]],"T"," ")-SUBSTITUTE(Table2[[#This Row],[Order Timestamp]],"T"," ")</f>
        <v>2.5243680560379289E-2</v>
      </c>
      <c r="S15934" s="3" t="str">
        <f>Sheet1!J15934</f>
        <v>YES</v>
      </c>
      <c r="T15934" s="3">
        <f>IF(Table2[[#This Row],[Completion Flag]]="Yes",1,0)</f>
        <v>1</v>
      </c>
      <c r="U15934" s="3">
        <f>Sheet1!K15934</f>
        <v>5</v>
      </c>
      <c r="V15934" s="3">
        <v>24</v>
      </c>
      <c r="W15934" s="3">
        <v>25</v>
      </c>
      <c r="X15934" s="3">
        <v>0</v>
      </c>
      <c r="Y15934" s="12">
        <f>Table2[[#This Row],[Product Amount]]-Table2[[#This Row],[Discount]]+Table2[[#This Row],[Delivery Charges]]</f>
        <v>49</v>
      </c>
      <c r="Z15934" s="13">
        <f>(Table2[[#This Row],[Discount]]/Table2[[#This Row],[Product Amount]]*100)</f>
        <v>0</v>
      </c>
      <c r="AA15934" s="13">
        <f>Table2[[#This Row],[Delivery Charges]]/Table2[[#This Row],[Product Amount]]*100</f>
        <v>104.16666666666667</v>
      </c>
    </row>
    <row r="15935" spans="1:27" x14ac:dyDescent="0.35">
      <c r="A15935" s="3" t="str">
        <f>Sheet1!A15935</f>
        <v>2021-04-11T17:51:34.252</v>
      </c>
      <c r="B15935" s="6">
        <f>VALUE(MID(Table2[[#This Row],[Order Timestamp]],12,LEN(Table2[[#This Row],[Order Timestamp]])-FIND("T",Table2[[#This Row],[Order Timestamp]],1)))</f>
        <v>0.7441464351851852</v>
      </c>
      <c r="C15935" s="3" t="str">
        <f>LEFT(Table2[[#This Row],[Order Timestamp]],10)</f>
        <v>2021-04-11</v>
      </c>
      <c r="D15935" s="3" t="str">
        <f>TEXT(WEEKDAY(Table2[[#This Row],[Date]],17),"DDDD")</f>
        <v>Sunday</v>
      </c>
      <c r="E15935" s="3" t="str">
        <f>IF(WEEKDAY(Table2[[#This Row],[Date]],2)&lt;6,"Weekday","Weekend")</f>
        <v>Weekend</v>
      </c>
      <c r="F15935" s="3" t="str">
        <f>IFERROR(VLOOKUP(Table2[[#This Row],[Time]],Table1[],2,TRUE),"Late Night")</f>
        <v>Evening</v>
      </c>
      <c r="G15935" s="3" t="str">
        <f>TEXT(Table2[[#This Row],[Date]],"MMMM")</f>
        <v>April</v>
      </c>
      <c r="H15935" s="3" t="str">
        <f>Sheet1!B15935</f>
        <v>WWW819296</v>
      </c>
      <c r="I15935" s="6">
        <v>0.7441464351851852</v>
      </c>
      <c r="J15935" s="3" t="str">
        <f>Sheet1!C15935</f>
        <v>HSR Layout</v>
      </c>
      <c r="K15935" s="3" t="str">
        <f>Sheet1!D15935</f>
        <v>HSR Layout</v>
      </c>
      <c r="L15935" s="3">
        <f>Sheet1!E15935</f>
        <v>223789</v>
      </c>
      <c r="M15935" t="str">
        <f>Sheet1!F15935</f>
        <v>['Nandini Good Life Milk Tetra Pack-1 Ltr', 'Nandini Good Life Slim Milk-500 Ml', 'MTR Rava Idli 1 Pc-1 Pc']</v>
      </c>
      <c r="N15935">
        <f>LEN(Table2[[#This Row],[Products]])-LEN(SUBSTITUTE(Table2[[#This Row],[Products]],",",""))+1</f>
        <v>3</v>
      </c>
      <c r="O15935" s="3" t="str">
        <f>Sheet1!G15935</f>
        <v>2021-04-11T17:53:55.257</v>
      </c>
      <c r="P15935" s="3" t="str">
        <f>Sheet1!H15935</f>
        <v>2021-04-11T18:00:04.685</v>
      </c>
      <c r="Q15935" s="3" t="str">
        <f>Sheet1!I15935</f>
        <v>2021-04-11T18:07:30.405</v>
      </c>
      <c r="R15935" s="3">
        <f>SUBSTITUTE(Table2[[#This Row],[Completed/Cancelled Timestamp]],"T"," ")-SUBSTITUTE(Table2[[#This Row],[Order Timestamp]],"T"," ")</f>
        <v>1.1066585648222826E-2</v>
      </c>
      <c r="S15935" s="3" t="str">
        <f>Sheet1!J15935</f>
        <v>YES</v>
      </c>
      <c r="T15935" s="3">
        <f>IF(Table2[[#This Row],[Completion Flag]]="Yes",1,0)</f>
        <v>1</v>
      </c>
      <c r="U15935" s="3">
        <f>Sheet1!K15935</f>
        <v>5</v>
      </c>
      <c r="V15935" s="3">
        <v>234</v>
      </c>
      <c r="W15935" s="3">
        <v>25</v>
      </c>
      <c r="X15935" s="3">
        <v>0</v>
      </c>
      <c r="Y15935" s="12">
        <f>Table2[[#This Row],[Product Amount]]-Table2[[#This Row],[Discount]]+Table2[[#This Row],[Delivery Charges]]</f>
        <v>259</v>
      </c>
      <c r="Z15935" s="13">
        <f>(Table2[[#This Row],[Discount]]/Table2[[#This Row],[Product Amount]]*100)</f>
        <v>0</v>
      </c>
      <c r="AA15935" s="13">
        <f>Table2[[#This Row],[Delivery Charges]]/Table2[[#This Row],[Product Amount]]*100</f>
        <v>10.683760683760683</v>
      </c>
    </row>
    <row r="15936" spans="1:27" x14ac:dyDescent="0.35">
      <c r="A15936" s="3" t="str">
        <f>Sheet1!A15936</f>
        <v>2021-04-16T17:10:37.874</v>
      </c>
      <c r="B15936" s="6">
        <f>VALUE(MID(Table2[[#This Row],[Order Timestamp]],12,LEN(Table2[[#This Row],[Order Timestamp]])-FIND("T",Table2[[#This Row],[Order Timestamp]],1)))</f>
        <v>0.71571613425925928</v>
      </c>
      <c r="C15936" s="3" t="str">
        <f>LEFT(Table2[[#This Row],[Order Timestamp]],10)</f>
        <v>2021-04-16</v>
      </c>
      <c r="D15936" s="3" t="str">
        <f>TEXT(WEEKDAY(Table2[[#This Row],[Date]],17),"DDDD")</f>
        <v>Friday</v>
      </c>
      <c r="E15936" s="3" t="str">
        <f>IF(WEEKDAY(Table2[[#This Row],[Date]],2)&lt;6,"Weekday","Weekend")</f>
        <v>Weekday</v>
      </c>
      <c r="F15936" s="3" t="str">
        <f>IFERROR(VLOOKUP(Table2[[#This Row],[Time]],Table1[],2,TRUE),"Late Night")</f>
        <v>Evening</v>
      </c>
      <c r="G15936" s="3" t="str">
        <f>TEXT(Table2[[#This Row],[Date]],"MMMM")</f>
        <v>April</v>
      </c>
      <c r="H15936" s="3" t="str">
        <f>Sheet1!B15936</f>
        <v>WWW819296</v>
      </c>
      <c r="I15936" s="6">
        <v>0.71571613425925928</v>
      </c>
      <c r="J15936" s="3" t="str">
        <f>Sheet1!C15936</f>
        <v>HSR Layout</v>
      </c>
      <c r="K15936" s="3" t="str">
        <f>Sheet1!D15936</f>
        <v>HSR Layout</v>
      </c>
      <c r="L15936" s="3">
        <f>Sheet1!E15936</f>
        <v>227694</v>
      </c>
      <c r="M15936" t="str">
        <f>Sheet1!F15936</f>
        <v>['Tata Salt-1 Kg', 'Eco Valley Organic Green Tea 8.5 Gms-8.5 Gms']</v>
      </c>
      <c r="N15936">
        <f>LEN(Table2[[#This Row],[Products]])-LEN(SUBSTITUTE(Table2[[#This Row],[Products]],",",""))+1</f>
        <v>2</v>
      </c>
      <c r="O15936" s="3" t="str">
        <f>Sheet1!G15936</f>
        <v>2021-04-16T17:11:08.270</v>
      </c>
      <c r="P15936" s="3" t="str">
        <f>Sheet1!H15936</f>
        <v>2021-04-16T17:18:35.369</v>
      </c>
      <c r="Q15936" s="3" t="str">
        <f>Sheet1!I15936</f>
        <v>2021-04-16T17:22:23.732</v>
      </c>
      <c r="R15936" s="3">
        <f>SUBSTITUTE(Table2[[#This Row],[Completed/Cancelled Timestamp]],"T"," ")-SUBSTITUTE(Table2[[#This Row],[Order Timestamp]],"T"," ")</f>
        <v>8.169652777723968E-3</v>
      </c>
      <c r="S15936" s="3" t="str">
        <f>Sheet1!J15936</f>
        <v>YES</v>
      </c>
      <c r="T15936" s="3">
        <f>IF(Table2[[#This Row],[Completion Flag]]="Yes",1,0)</f>
        <v>1</v>
      </c>
      <c r="U15936" s="3">
        <f>Sheet1!K15936</f>
        <v>5</v>
      </c>
      <c r="V15936" s="3">
        <v>21</v>
      </c>
      <c r="W15936" s="3">
        <v>25</v>
      </c>
      <c r="X15936" s="3">
        <v>0</v>
      </c>
      <c r="Y15936" s="12">
        <f>Table2[[#This Row],[Product Amount]]-Table2[[#This Row],[Discount]]+Table2[[#This Row],[Delivery Charges]]</f>
        <v>46</v>
      </c>
      <c r="Z15936" s="13">
        <f>(Table2[[#This Row],[Discount]]/Table2[[#This Row],[Product Amount]]*100)</f>
        <v>0</v>
      </c>
      <c r="AA15936" s="13">
        <f>Table2[[#This Row],[Delivery Charges]]/Table2[[#This Row],[Product Amount]]*100</f>
        <v>119.04761904761905</v>
      </c>
    </row>
    <row r="15937" spans="1:27" x14ac:dyDescent="0.35">
      <c r="A15937" s="3" t="str">
        <f>Sheet1!A15937</f>
        <v>2021-05-11T17:22:45.341</v>
      </c>
      <c r="B15937" s="6">
        <f>VALUE(MID(Table2[[#This Row],[Order Timestamp]],12,LEN(Table2[[#This Row],[Order Timestamp]])-FIND("T",Table2[[#This Row],[Order Timestamp]],1)))</f>
        <v>0.7241358912037037</v>
      </c>
      <c r="C15937" s="3" t="str">
        <f>LEFT(Table2[[#This Row],[Order Timestamp]],10)</f>
        <v>2021-05-11</v>
      </c>
      <c r="D15937" s="3" t="str">
        <f>TEXT(WEEKDAY(Table2[[#This Row],[Date]],17),"DDDD")</f>
        <v>Tuesday</v>
      </c>
      <c r="E15937" s="3" t="str">
        <f>IF(WEEKDAY(Table2[[#This Row],[Date]],2)&lt;6,"Weekday","Weekend")</f>
        <v>Weekday</v>
      </c>
      <c r="F15937" s="3" t="str">
        <f>IFERROR(VLOOKUP(Table2[[#This Row],[Time]],Table1[],2,TRUE),"Late Night")</f>
        <v>Evening</v>
      </c>
      <c r="G15937" s="3" t="str">
        <f>TEXT(Table2[[#This Row],[Date]],"MMMM")</f>
        <v>May</v>
      </c>
      <c r="H15937" s="3" t="str">
        <f>Sheet1!B15937</f>
        <v>WWW819296</v>
      </c>
      <c r="I15937" s="6">
        <v>0.7241358912037037</v>
      </c>
      <c r="J15937" s="3" t="str">
        <f>Sheet1!C15937</f>
        <v>HSR Layout</v>
      </c>
      <c r="K15937" s="3" t="str">
        <f>Sheet1!D15937</f>
        <v>HSR Layout</v>
      </c>
      <c r="L15937" s="3">
        <f>Sheet1!E15937</f>
        <v>244652</v>
      </c>
      <c r="M15937" t="str">
        <f>Sheet1!F15937</f>
        <v>['Eggs-30 Pcs']</v>
      </c>
      <c r="N15937">
        <f>LEN(Table2[[#This Row],[Products]])-LEN(SUBSTITUTE(Table2[[#This Row],[Products]],",",""))+1</f>
        <v>1</v>
      </c>
      <c r="O15937" s="3" t="str">
        <f>Sheet1!G15937</f>
        <v>2021-05-11T18:10:38.046</v>
      </c>
      <c r="P15937" s="3" t="str">
        <f>Sheet1!H15937</f>
        <v>2021-05-11T18:12:04.707</v>
      </c>
      <c r="Q15937" s="3" t="str">
        <f>Sheet1!I15937</f>
        <v>2021-05-11T18:17:53.002</v>
      </c>
      <c r="R15937" s="3">
        <f>SUBSTITUTE(Table2[[#This Row],[Completed/Cancelled Timestamp]],"T"," ")-SUBSTITUTE(Table2[[#This Row],[Order Timestamp]],"T"," ")</f>
        <v>3.8283113419311121E-2</v>
      </c>
      <c r="S15937" s="3" t="str">
        <f>Sheet1!J15937</f>
        <v>YES</v>
      </c>
      <c r="T15937" s="3">
        <f>IF(Table2[[#This Row],[Completion Flag]]="Yes",1,0)</f>
        <v>1</v>
      </c>
      <c r="U15937" s="3">
        <f>Sheet1!K15937</f>
        <v>5</v>
      </c>
      <c r="V15937" s="3">
        <v>507</v>
      </c>
      <c r="W15937" s="3">
        <v>25</v>
      </c>
      <c r="X15937" s="3">
        <v>0</v>
      </c>
      <c r="Y15937" s="12">
        <f>Table2[[#This Row],[Product Amount]]-Table2[[#This Row],[Discount]]+Table2[[#This Row],[Delivery Charges]]</f>
        <v>532</v>
      </c>
      <c r="Z15937" s="13">
        <f>(Table2[[#This Row],[Discount]]/Table2[[#This Row],[Product Amount]]*100)</f>
        <v>0</v>
      </c>
      <c r="AA15937" s="13">
        <f>Table2[[#This Row],[Delivery Charges]]/Table2[[#This Row],[Product Amount]]*100</f>
        <v>4.9309664694280082</v>
      </c>
    </row>
    <row r="15938" spans="1:27" x14ac:dyDescent="0.35">
      <c r="A15938" s="3" t="str">
        <f>Sheet1!A15938</f>
        <v>2021-05-11T19:45:18.196</v>
      </c>
      <c r="B15938" s="6">
        <f>VALUE(MID(Table2[[#This Row],[Order Timestamp]],12,LEN(Table2[[#This Row],[Order Timestamp]])-FIND("T",Table2[[#This Row],[Order Timestamp]],1)))</f>
        <v>0.82312726851851847</v>
      </c>
      <c r="C15938" s="3" t="str">
        <f>LEFT(Table2[[#This Row],[Order Timestamp]],10)</f>
        <v>2021-05-11</v>
      </c>
      <c r="D15938" s="3" t="str">
        <f>TEXT(WEEKDAY(Table2[[#This Row],[Date]],17),"DDDD")</f>
        <v>Tuesday</v>
      </c>
      <c r="E15938" s="3" t="str">
        <f>IF(WEEKDAY(Table2[[#This Row],[Date]],2)&lt;6,"Weekday","Weekend")</f>
        <v>Weekday</v>
      </c>
      <c r="F15938" s="3" t="str">
        <f>IFERROR(VLOOKUP(Table2[[#This Row],[Time]],Table1[],2,TRUE),"Late Night")</f>
        <v>Evening</v>
      </c>
      <c r="G15938" s="3" t="str">
        <f>TEXT(Table2[[#This Row],[Date]],"MMMM")</f>
        <v>May</v>
      </c>
      <c r="H15938" s="3" t="str">
        <f>Sheet1!B15938</f>
        <v>WWW819296</v>
      </c>
      <c r="I15938" s="6">
        <v>0.82312726851851847</v>
      </c>
      <c r="J15938" s="3" t="str">
        <f>Sheet1!C15938</f>
        <v>HSR Layout</v>
      </c>
      <c r="K15938" s="3" t="str">
        <f>Sheet1!D15938</f>
        <v>HSR Layout</v>
      </c>
      <c r="L15938" s="3">
        <f>Sheet1!E15938</f>
        <v>244770</v>
      </c>
      <c r="M15938" t="str">
        <f>Sheet1!F15938</f>
        <v>['Pro Nature Organic Yellow Moong Dal-500 Gms', 'Nandini Good Life Milk Tetra Pack-1 Ltr', 'Fortune Rice Bran Oil-1 Ltr', 'Barley-100 Gms']</v>
      </c>
      <c r="N15938">
        <f>LEN(Table2[[#This Row],[Products]])-LEN(SUBSTITUTE(Table2[[#This Row],[Products]],",",""))+1</f>
        <v>4</v>
      </c>
      <c r="O15938" s="3" t="str">
        <f>Sheet1!G15938</f>
        <v>2021-05-11T20:21:06.577</v>
      </c>
      <c r="P15938" s="3" t="str">
        <f>Sheet1!H15938</f>
        <v>2021-05-11T20:23:37.625</v>
      </c>
      <c r="Q15938" s="3" t="str">
        <f>Sheet1!I15938</f>
        <v>2021-05-11T20:31:04.374</v>
      </c>
      <c r="R15938" s="3">
        <f>SUBSTITUTE(Table2[[#This Row],[Completed/Cancelled Timestamp]],"T"," ")-SUBSTITUTE(Table2[[#This Row],[Order Timestamp]],"T"," ")</f>
        <v>3.1784467595571186E-2</v>
      </c>
      <c r="S15938" s="3" t="str">
        <f>Sheet1!J15938</f>
        <v>YES</v>
      </c>
      <c r="T15938" s="3">
        <f>IF(Table2[[#This Row],[Completion Flag]]="Yes",1,0)</f>
        <v>1</v>
      </c>
      <c r="U15938" s="3">
        <f>Sheet1!K15938</f>
        <v>5</v>
      </c>
      <c r="V15938" s="3">
        <v>1237</v>
      </c>
      <c r="W15938" s="3">
        <v>25</v>
      </c>
      <c r="X15938" s="3">
        <v>0</v>
      </c>
      <c r="Y15938" s="12">
        <f>Table2[[#This Row],[Product Amount]]-Table2[[#This Row],[Discount]]+Table2[[#This Row],[Delivery Charges]]</f>
        <v>1262</v>
      </c>
      <c r="Z15938" s="13">
        <f>(Table2[[#This Row],[Discount]]/Table2[[#This Row],[Product Amount]]*100)</f>
        <v>0</v>
      </c>
      <c r="AA15938" s="13">
        <f>Table2[[#This Row],[Delivery Charges]]/Table2[[#This Row],[Product Amount]]*100</f>
        <v>2.0210185933710592</v>
      </c>
    </row>
    <row r="15939" spans="1:27" x14ac:dyDescent="0.35">
      <c r="A15939" s="3" t="str">
        <f>Sheet1!A15939</f>
        <v>2021-05-11T19:46:49.773</v>
      </c>
      <c r="B15939" s="6">
        <f>VALUE(MID(Table2[[#This Row],[Order Timestamp]],12,LEN(Table2[[#This Row],[Order Timestamp]])-FIND("T",Table2[[#This Row],[Order Timestamp]],1)))</f>
        <v>0.82418718749999997</v>
      </c>
      <c r="C15939" s="3" t="str">
        <f>LEFT(Table2[[#This Row],[Order Timestamp]],10)</f>
        <v>2021-05-11</v>
      </c>
      <c r="D15939" s="3" t="str">
        <f>TEXT(WEEKDAY(Table2[[#This Row],[Date]],17),"DDDD")</f>
        <v>Tuesday</v>
      </c>
      <c r="E15939" s="3" t="str">
        <f>IF(WEEKDAY(Table2[[#This Row],[Date]],2)&lt;6,"Weekday","Weekend")</f>
        <v>Weekday</v>
      </c>
      <c r="F15939" s="3" t="str">
        <f>IFERROR(VLOOKUP(Table2[[#This Row],[Time]],Table1[],2,TRUE),"Late Night")</f>
        <v>Evening</v>
      </c>
      <c r="G15939" s="3" t="str">
        <f>TEXT(Table2[[#This Row],[Date]],"MMMM")</f>
        <v>May</v>
      </c>
      <c r="H15939" s="3" t="str">
        <f>Sheet1!B15939</f>
        <v>WWW819296</v>
      </c>
      <c r="I15939" s="6">
        <v>0.82418718749999997</v>
      </c>
      <c r="J15939" s="3" t="str">
        <f>Sheet1!C15939</f>
        <v>HSR Layout</v>
      </c>
      <c r="K15939" s="3" t="str">
        <f>Sheet1!D15939</f>
        <v>HSR Layout</v>
      </c>
      <c r="L15939" s="3">
        <f>Sheet1!E15939</f>
        <v>244774</v>
      </c>
      <c r="M15939" t="str">
        <f>Sheet1!F15939</f>
        <v>['Nandini Good Life Slim Milk-500 Ml']</v>
      </c>
      <c r="N15939">
        <f>LEN(Table2[[#This Row],[Products]])-LEN(SUBSTITUTE(Table2[[#This Row],[Products]],",",""))+1</f>
        <v>1</v>
      </c>
      <c r="O15939" s="3" t="str">
        <f>Sheet1!G15939</f>
        <v>2021-05-11T20:18:39.694</v>
      </c>
      <c r="P15939" s="3" t="str">
        <f>Sheet1!H15939</f>
        <v>2021-05-11T20:22:58.658</v>
      </c>
      <c r="Q15939" s="3" t="str">
        <f>Sheet1!I15939</f>
        <v>2021-05-11T20:26:56.837</v>
      </c>
      <c r="R15939" s="3">
        <f>SUBSTITUTE(Table2[[#This Row],[Completed/Cancelled Timestamp]],"T"," ")-SUBSTITUTE(Table2[[#This Row],[Order Timestamp]],"T"," ")</f>
        <v>2.7859537040058058E-2</v>
      </c>
      <c r="S15939" s="3" t="str">
        <f>Sheet1!J15939</f>
        <v>YES</v>
      </c>
      <c r="T15939" s="3">
        <f>IF(Table2[[#This Row],[Completion Flag]]="Yes",1,0)</f>
        <v>1</v>
      </c>
      <c r="U15939" s="3">
        <f>Sheet1!K15939</f>
        <v>5</v>
      </c>
      <c r="V15939" s="3">
        <v>620</v>
      </c>
      <c r="W15939" s="3">
        <v>25</v>
      </c>
      <c r="X15939" s="3">
        <v>0</v>
      </c>
      <c r="Y15939" s="12">
        <f>Table2[[#This Row],[Product Amount]]-Table2[[#This Row],[Discount]]+Table2[[#This Row],[Delivery Charges]]</f>
        <v>645</v>
      </c>
      <c r="Z15939" s="13">
        <f>(Table2[[#This Row],[Discount]]/Table2[[#This Row],[Product Amount]]*100)</f>
        <v>0</v>
      </c>
      <c r="AA15939" s="13">
        <f>Table2[[#This Row],[Delivery Charges]]/Table2[[#This Row],[Product Amount]]*100</f>
        <v>4.032258064516129</v>
      </c>
    </row>
    <row r="15940" spans="1:27" x14ac:dyDescent="0.35">
      <c r="A15940" s="3" t="str">
        <f>Sheet1!A15940</f>
        <v>2021-05-13T19:34:21.590</v>
      </c>
      <c r="B15940" s="6">
        <f>VALUE(MID(Table2[[#This Row],[Order Timestamp]],12,LEN(Table2[[#This Row],[Order Timestamp]])-FIND("T",Table2[[#This Row],[Order Timestamp]],1)))</f>
        <v>0.81552766203703697</v>
      </c>
      <c r="C15940" s="3" t="str">
        <f>LEFT(Table2[[#This Row],[Order Timestamp]],10)</f>
        <v>2021-05-13</v>
      </c>
      <c r="D15940" s="3" t="str">
        <f>TEXT(WEEKDAY(Table2[[#This Row],[Date]],17),"DDDD")</f>
        <v>Thursday</v>
      </c>
      <c r="E15940" s="3" t="str">
        <f>IF(WEEKDAY(Table2[[#This Row],[Date]],2)&lt;6,"Weekday","Weekend")</f>
        <v>Weekday</v>
      </c>
      <c r="F15940" s="3" t="str">
        <f>IFERROR(VLOOKUP(Table2[[#This Row],[Time]],Table1[],2,TRUE),"Late Night")</f>
        <v>Evening</v>
      </c>
      <c r="G15940" s="3" t="str">
        <f>TEXT(Table2[[#This Row],[Date]],"MMMM")</f>
        <v>May</v>
      </c>
      <c r="H15940" s="3" t="str">
        <f>Sheet1!B15940</f>
        <v>WWW819296</v>
      </c>
      <c r="I15940" s="6">
        <v>0.81552766203703697</v>
      </c>
      <c r="J15940" s="3" t="str">
        <f>Sheet1!C15940</f>
        <v>HSR Layout</v>
      </c>
      <c r="K15940" s="3" t="str">
        <f>Sheet1!D15940</f>
        <v>HSR Layout</v>
      </c>
      <c r="L15940" s="3">
        <f>Sheet1!E15940</f>
        <v>246120</v>
      </c>
      <c r="M15940" t="str">
        <f>Sheet1!F15940</f>
        <v>['Popular Essential Maida-1 Kg', 'Premier Special Face Tissues-200 Pulls']</v>
      </c>
      <c r="N15940">
        <f>LEN(Table2[[#This Row],[Products]])-LEN(SUBSTITUTE(Table2[[#This Row],[Products]],",",""))+1</f>
        <v>2</v>
      </c>
      <c r="O15940" s="3" t="str">
        <f>Sheet1!G15940</f>
        <v>2021-05-13T19:54:44.144</v>
      </c>
      <c r="P15940" s="3" t="str">
        <f>Sheet1!H15940</f>
        <v>2021-05-13T20:11:40.698</v>
      </c>
      <c r="Q15940" s="3" t="str">
        <f>Sheet1!I15940</f>
        <v>2021-05-13T20:18:56.778</v>
      </c>
      <c r="R15940" s="3">
        <f>SUBSTITUTE(Table2[[#This Row],[Completed/Cancelled Timestamp]],"T"," ")-SUBSTITUTE(Table2[[#This Row],[Order Timestamp]],"T"," ")</f>
        <v>3.0962824072048534E-2</v>
      </c>
      <c r="S15940" s="3" t="str">
        <f>Sheet1!J15940</f>
        <v>YES</v>
      </c>
      <c r="T15940" s="3">
        <f>IF(Table2[[#This Row],[Completion Flag]]="Yes",1,0)</f>
        <v>1</v>
      </c>
      <c r="U15940" s="3">
        <f>Sheet1!K15940</f>
        <v>5</v>
      </c>
      <c r="V15940" s="3">
        <v>640</v>
      </c>
      <c r="W15940" s="3">
        <v>25</v>
      </c>
      <c r="X15940" s="3">
        <v>0</v>
      </c>
      <c r="Y15940" s="12">
        <f>Table2[[#This Row],[Product Amount]]-Table2[[#This Row],[Discount]]+Table2[[#This Row],[Delivery Charges]]</f>
        <v>665</v>
      </c>
      <c r="Z15940" s="13">
        <f>(Table2[[#This Row],[Discount]]/Table2[[#This Row],[Product Amount]]*100)</f>
        <v>0</v>
      </c>
      <c r="AA15940" s="13">
        <f>Table2[[#This Row],[Delivery Charges]]/Table2[[#This Row],[Product Amount]]*100</f>
        <v>3.90625</v>
      </c>
    </row>
    <row r="15941" spans="1:27" x14ac:dyDescent="0.35">
      <c r="A15941" s="3" t="str">
        <f>Sheet1!A15941</f>
        <v>2021-05-16T20:37:52.878</v>
      </c>
      <c r="B15941" s="6">
        <f>VALUE(MID(Table2[[#This Row],[Order Timestamp]],12,LEN(Table2[[#This Row],[Order Timestamp]])-FIND("T",Table2[[#This Row],[Order Timestamp]],1)))</f>
        <v>0.8596397916666666</v>
      </c>
      <c r="C15941" s="3" t="str">
        <f>LEFT(Table2[[#This Row],[Order Timestamp]],10)</f>
        <v>2021-05-16</v>
      </c>
      <c r="D15941" s="3" t="str">
        <f>TEXT(WEEKDAY(Table2[[#This Row],[Date]],17),"DDDD")</f>
        <v>Sunday</v>
      </c>
      <c r="E15941" s="3" t="str">
        <f>IF(WEEKDAY(Table2[[#This Row],[Date]],2)&lt;6,"Weekday","Weekend")</f>
        <v>Weekend</v>
      </c>
      <c r="F15941" s="3" t="str">
        <f>IFERROR(VLOOKUP(Table2[[#This Row],[Time]],Table1[],2,TRUE),"Late Night")</f>
        <v>Night</v>
      </c>
      <c r="G15941" s="3" t="str">
        <f>TEXT(Table2[[#This Row],[Date]],"MMMM")</f>
        <v>May</v>
      </c>
      <c r="H15941" s="3" t="str">
        <f>Sheet1!B15941</f>
        <v>WWW819296</v>
      </c>
      <c r="I15941" s="6">
        <v>0.8596397916666666</v>
      </c>
      <c r="J15941" s="3" t="str">
        <f>Sheet1!C15941</f>
        <v>HSR Layout</v>
      </c>
      <c r="K15941" s="3" t="str">
        <f>Sheet1!D15941</f>
        <v>HSR Layout</v>
      </c>
      <c r="L15941" s="3">
        <f>Sheet1!E15941</f>
        <v>248518</v>
      </c>
      <c r="M15941" t="str">
        <f>Sheet1!F15941</f>
        <v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v>
      </c>
      <c r="N15941">
        <f>LEN(Table2[[#This Row],[Products]])-LEN(SUBSTITUTE(Table2[[#This Row],[Products]],",",""))+1</f>
        <v>14</v>
      </c>
      <c r="O15941" s="3" t="str">
        <f>Sheet1!G15941</f>
        <v>2021-05-16T20:53:03.346</v>
      </c>
      <c r="P15941" s="3" t="str">
        <f>Sheet1!H15941</f>
        <v>2021-05-16T21:06:27.164</v>
      </c>
      <c r="Q15941" s="3" t="str">
        <f>Sheet1!I15941</f>
        <v>2021-05-16T21:13:22.279</v>
      </c>
      <c r="R15941" s="3">
        <f>SUBSTITUTE(Table2[[#This Row],[Completed/Cancelled Timestamp]],"T"," ")-SUBSTITUTE(Table2[[#This Row],[Order Timestamp]],"T"," ")</f>
        <v>2.4645844903716352E-2</v>
      </c>
      <c r="S15941" s="3" t="str">
        <f>Sheet1!J15941</f>
        <v>YES</v>
      </c>
      <c r="T15941" s="3">
        <f>IF(Table2[[#This Row],[Completion Flag]]="Yes",1,0)</f>
        <v>1</v>
      </c>
      <c r="U15941" s="3">
        <f>Sheet1!K15941</f>
        <v>5</v>
      </c>
      <c r="V15941" s="3">
        <v>1662</v>
      </c>
      <c r="W15941" s="3">
        <v>37</v>
      </c>
      <c r="X15941" s="3">
        <v>0</v>
      </c>
      <c r="Y15941" s="12">
        <f>Table2[[#This Row],[Product Amount]]-Table2[[#This Row],[Discount]]+Table2[[#This Row],[Delivery Charges]]</f>
        <v>1699</v>
      </c>
      <c r="Z15941" s="13">
        <f>(Table2[[#This Row],[Discount]]/Table2[[#This Row],[Product Amount]]*100)</f>
        <v>0</v>
      </c>
      <c r="AA15941" s="13">
        <f>Table2[[#This Row],[Delivery Charges]]/Table2[[#This Row],[Product Amount]]*100</f>
        <v>2.2262334536702766</v>
      </c>
    </row>
    <row r="15942" spans="1:27" x14ac:dyDescent="0.35">
      <c r="A15942" s="3" t="str">
        <f>Sheet1!A15942</f>
        <v>2021-05-19T13:39:23.381</v>
      </c>
      <c r="B15942" s="6">
        <f>VALUE(MID(Table2[[#This Row],[Order Timestamp]],12,LEN(Table2[[#This Row],[Order Timestamp]])-FIND("T",Table2[[#This Row],[Order Timestamp]],1)))</f>
        <v>0.56902061342592591</v>
      </c>
      <c r="C15942" s="3" t="str">
        <f>LEFT(Table2[[#This Row],[Order Timestamp]],10)</f>
        <v>2021-05-19</v>
      </c>
      <c r="D15942" s="3" t="str">
        <f>TEXT(WEEKDAY(Table2[[#This Row],[Date]],17),"DDDD")</f>
        <v>Wednesday</v>
      </c>
      <c r="E15942" s="3" t="str">
        <f>IF(WEEKDAY(Table2[[#This Row],[Date]],2)&lt;6,"Weekday","Weekend")</f>
        <v>Weekday</v>
      </c>
      <c r="F15942" s="3" t="str">
        <f>IFERROR(VLOOKUP(Table2[[#This Row],[Time]],Table1[],2,TRUE),"Late Night")</f>
        <v>Afternoon</v>
      </c>
      <c r="G15942" s="3" t="str">
        <f>TEXT(Table2[[#This Row],[Date]],"MMMM")</f>
        <v>May</v>
      </c>
      <c r="H15942" s="3" t="str">
        <f>Sheet1!B15942</f>
        <v>WWW819296</v>
      </c>
      <c r="I15942" s="6">
        <v>0.56902061342592591</v>
      </c>
      <c r="J15942" s="3" t="str">
        <f>Sheet1!C15942</f>
        <v>HSR Layout</v>
      </c>
      <c r="K15942" s="3" t="str">
        <f>Sheet1!D15942</f>
        <v>HSR Layout</v>
      </c>
      <c r="L15942" s="3">
        <f>Sheet1!E15942</f>
        <v>250267</v>
      </c>
      <c r="M15942" t="str">
        <f>Sheet1!F15942</f>
        <v>['Beans Haricot-500 Gms', 'Snoodles Chilli Garlic Sauce Instant Noodles 80 Gms-80 Gms', 'French Beans-500 Gms']</v>
      </c>
      <c r="N15942">
        <f>LEN(Table2[[#This Row],[Products]])-LEN(SUBSTITUTE(Table2[[#This Row],[Products]],",",""))+1</f>
        <v>3</v>
      </c>
      <c r="O15942" s="3" t="str">
        <f>Sheet1!G15942</f>
        <v>2021-05-19T13:37:16.312</v>
      </c>
      <c r="P15942" s="3" t="str">
        <f>Sheet1!H15942</f>
        <v>2021-05-19T14:05:35.910</v>
      </c>
      <c r="Q15942" s="3" t="str">
        <f>Sheet1!I15942</f>
        <v>2021-05-19T14:10:30.821</v>
      </c>
      <c r="R15942" s="3">
        <f>SUBSTITUTE(Table2[[#This Row],[Completed/Cancelled Timestamp]],"T"," ")-SUBSTITUTE(Table2[[#This Row],[Order Timestamp]],"T"," ")</f>
        <v>2.1613888893625699E-2</v>
      </c>
      <c r="S15942" s="3" t="str">
        <f>Sheet1!J15942</f>
        <v>YES</v>
      </c>
      <c r="T15942" s="3">
        <f>IF(Table2[[#This Row],[Completion Flag]]="Yes",1,0)</f>
        <v>1</v>
      </c>
      <c r="U15942" s="3">
        <f>Sheet1!K15942</f>
        <v>5</v>
      </c>
      <c r="V15942" s="3">
        <v>122</v>
      </c>
      <c r="W15942" s="3">
        <v>25</v>
      </c>
      <c r="X15942" s="3">
        <v>20</v>
      </c>
      <c r="Y15942" s="12">
        <f>Table2[[#This Row],[Product Amount]]-Table2[[#This Row],[Discount]]+Table2[[#This Row],[Delivery Charges]]</f>
        <v>127</v>
      </c>
      <c r="Z15942" s="13">
        <f>(Table2[[#This Row],[Discount]]/Table2[[#This Row],[Product Amount]]*100)</f>
        <v>16.393442622950818</v>
      </c>
      <c r="AA15942" s="13">
        <f>Table2[[#This Row],[Delivery Charges]]/Table2[[#This Row],[Product Amount]]*100</f>
        <v>20.491803278688526</v>
      </c>
    </row>
    <row r="15943" spans="1:27" x14ac:dyDescent="0.35">
      <c r="A15943" s="3" t="str">
        <f>Sheet1!A15943</f>
        <v>2021-05-21T11:07:05.022</v>
      </c>
      <c r="B15943" s="6">
        <f>VALUE(MID(Table2[[#This Row],[Order Timestamp]],12,LEN(Table2[[#This Row],[Order Timestamp]])-FIND("T",Table2[[#This Row],[Order Timestamp]],1)))</f>
        <v>0.46325256944444443</v>
      </c>
      <c r="C15943" s="3" t="str">
        <f>LEFT(Table2[[#This Row],[Order Timestamp]],10)</f>
        <v>2021-05-21</v>
      </c>
      <c r="D15943" s="3" t="str">
        <f>TEXT(WEEKDAY(Table2[[#This Row],[Date]],17),"DDDD")</f>
        <v>Friday</v>
      </c>
      <c r="E15943" s="3" t="str">
        <f>IF(WEEKDAY(Table2[[#This Row],[Date]],2)&lt;6,"Weekday","Weekend")</f>
        <v>Weekday</v>
      </c>
      <c r="F15943" s="3" t="str">
        <f>IFERROR(VLOOKUP(Table2[[#This Row],[Time]],Table1[],2,TRUE),"Late Night")</f>
        <v>Morning</v>
      </c>
      <c r="G15943" s="3" t="str">
        <f>TEXT(Table2[[#This Row],[Date]],"MMMM")</f>
        <v>May</v>
      </c>
      <c r="H15943" s="3" t="str">
        <f>Sheet1!B15943</f>
        <v>WWW819296</v>
      </c>
      <c r="I15943" s="6">
        <v>0.46325256944444443</v>
      </c>
      <c r="J15943" s="3" t="str">
        <f>Sheet1!C15943</f>
        <v>HSR Layout</v>
      </c>
      <c r="K15943" s="3" t="str">
        <f>Sheet1!D15943</f>
        <v>HSR Layout</v>
      </c>
      <c r="L15943" s="3">
        <f>Sheet1!E15943</f>
        <v>251571</v>
      </c>
      <c r="M15943" t="str">
        <f>Sheet1!F15943</f>
        <v>['Sunpure Refined Sunflower Oil-1 Ltr']</v>
      </c>
      <c r="N15943">
        <f>LEN(Table2[[#This Row],[Products]])-LEN(SUBSTITUTE(Table2[[#This Row],[Products]],",",""))+1</f>
        <v>1</v>
      </c>
      <c r="O15943" s="3" t="str">
        <f>Sheet1!G15943</f>
        <v>2021-05-21T11:16:23.057</v>
      </c>
      <c r="P15943" s="3" t="str">
        <f>Sheet1!H15943</f>
        <v>2021-05-21T11:22:44.120</v>
      </c>
      <c r="Q15943" s="3" t="str">
        <f>Sheet1!I15943</f>
        <v>2021-05-21T11:28:31.403</v>
      </c>
      <c r="R15943" s="3">
        <f>SUBSTITUTE(Table2[[#This Row],[Completed/Cancelled Timestamp]],"T"," ")-SUBSTITUTE(Table2[[#This Row],[Order Timestamp]],"T"," ")</f>
        <v>1.4888668978528585E-2</v>
      </c>
      <c r="S15943" s="3" t="str">
        <f>Sheet1!J15943</f>
        <v>YES</v>
      </c>
      <c r="T15943" s="3">
        <f>IF(Table2[[#This Row],[Completion Flag]]="Yes",1,0)</f>
        <v>1</v>
      </c>
      <c r="U15943" s="3">
        <f>Sheet1!K15943</f>
        <v>5</v>
      </c>
      <c r="V15943" s="3">
        <v>350</v>
      </c>
      <c r="W15943" s="3">
        <v>25</v>
      </c>
      <c r="X15943" s="3">
        <v>0</v>
      </c>
      <c r="Y15943" s="12">
        <f>Table2[[#This Row],[Product Amount]]-Table2[[#This Row],[Discount]]+Table2[[#This Row],[Delivery Charges]]</f>
        <v>375</v>
      </c>
      <c r="Z15943" s="13">
        <f>(Table2[[#This Row],[Discount]]/Table2[[#This Row],[Product Amount]]*100)</f>
        <v>0</v>
      </c>
      <c r="AA15943" s="13">
        <f>Table2[[#This Row],[Delivery Charges]]/Table2[[#This Row],[Product Amount]]*100</f>
        <v>7.1428571428571423</v>
      </c>
    </row>
    <row r="15944" spans="1:27" x14ac:dyDescent="0.35">
      <c r="A15944" s="3" t="str">
        <f>Sheet1!A15944</f>
        <v>2021-05-27T20:46:44.091</v>
      </c>
      <c r="B15944" s="6">
        <f>VALUE(MID(Table2[[#This Row],[Order Timestamp]],12,LEN(Table2[[#This Row],[Order Timestamp]])-FIND("T",Table2[[#This Row],[Order Timestamp]],1)))</f>
        <v>0.86578809027777781</v>
      </c>
      <c r="C15944" s="3" t="str">
        <f>LEFT(Table2[[#This Row],[Order Timestamp]],10)</f>
        <v>2021-05-27</v>
      </c>
      <c r="D15944" s="3" t="str">
        <f>TEXT(WEEKDAY(Table2[[#This Row],[Date]],17),"DDDD")</f>
        <v>Thursday</v>
      </c>
      <c r="E15944" s="3" t="str">
        <f>IF(WEEKDAY(Table2[[#This Row],[Date]],2)&lt;6,"Weekday","Weekend")</f>
        <v>Weekday</v>
      </c>
      <c r="F15944" s="3" t="str">
        <f>IFERROR(VLOOKUP(Table2[[#This Row],[Time]],Table1[],2,TRUE),"Late Night")</f>
        <v>Night</v>
      </c>
      <c r="G15944" s="3" t="str">
        <f>TEXT(Table2[[#This Row],[Date]],"MMMM")</f>
        <v>May</v>
      </c>
      <c r="H15944" s="3" t="str">
        <f>Sheet1!B15944</f>
        <v>WWW819296</v>
      </c>
      <c r="I15944" s="6">
        <v>0.86578809027777781</v>
      </c>
      <c r="J15944" s="3" t="str">
        <f>Sheet1!C15944</f>
        <v>HSR Layout</v>
      </c>
      <c r="K15944" s="3" t="str">
        <f>Sheet1!D15944</f>
        <v>HSR Layout</v>
      </c>
      <c r="L15944" s="3">
        <f>Sheet1!E15944</f>
        <v>256521</v>
      </c>
      <c r="M15944" t="str">
        <f>Sheet1!F15944</f>
        <v>['Dabur Coconut Milk-200 Ml', 'Cheetos Masala Balls-32 Gms', 'Uncle Chipps Spicy Potato Chips-60 Gms']</v>
      </c>
      <c r="N15944">
        <f>LEN(Table2[[#This Row],[Products]])-LEN(SUBSTITUTE(Table2[[#This Row],[Products]],",",""))+1</f>
        <v>3</v>
      </c>
      <c r="O15944" s="3" t="str">
        <f>Sheet1!G15944</f>
        <v>2021-05-27T20:59:42.832</v>
      </c>
      <c r="P15944" s="3" t="str">
        <f>Sheet1!H15944</f>
        <v>2021-05-27T21:10:52.170</v>
      </c>
      <c r="Q15944" s="3" t="str">
        <f>Sheet1!I15944</f>
        <v>2021-05-27T21:24:17.331</v>
      </c>
      <c r="R15944" s="3">
        <f>SUBSTITUTE(Table2[[#This Row],[Completed/Cancelled Timestamp]],"T"," ")-SUBSTITUTE(Table2[[#This Row],[Order Timestamp]],"T"," ")</f>
        <v>2.6079166666022502E-2</v>
      </c>
      <c r="S15944" s="3" t="str">
        <f>Sheet1!J15944</f>
        <v>YES</v>
      </c>
      <c r="T15944" s="3">
        <f>IF(Table2[[#This Row],[Completion Flag]]="Yes",1,0)</f>
        <v>1</v>
      </c>
      <c r="U15944" s="3">
        <f>Sheet1!K15944</f>
        <v>5</v>
      </c>
      <c r="V15944" s="3">
        <v>155</v>
      </c>
      <c r="W15944" s="3">
        <v>25</v>
      </c>
      <c r="X15944" s="3">
        <v>0</v>
      </c>
      <c r="Y15944" s="12">
        <f>Table2[[#This Row],[Product Amount]]-Table2[[#This Row],[Discount]]+Table2[[#This Row],[Delivery Charges]]</f>
        <v>180</v>
      </c>
      <c r="Z15944" s="13">
        <f>(Table2[[#This Row],[Discount]]/Table2[[#This Row],[Product Amount]]*100)</f>
        <v>0</v>
      </c>
      <c r="AA15944" s="13">
        <f>Table2[[#This Row],[Delivery Charges]]/Table2[[#This Row],[Product Amount]]*100</f>
        <v>16.129032258064516</v>
      </c>
    </row>
    <row r="15945" spans="1:27" x14ac:dyDescent="0.35">
      <c r="A15945" s="3" t="str">
        <f>Sheet1!A15945</f>
        <v>2021-05-29T11:21:09.218</v>
      </c>
      <c r="B15945" s="6">
        <f>VALUE(MID(Table2[[#This Row],[Order Timestamp]],12,LEN(Table2[[#This Row],[Order Timestamp]])-FIND("T",Table2[[#This Row],[Order Timestamp]],1)))</f>
        <v>0.47302335648148147</v>
      </c>
      <c r="C15945" s="3" t="str">
        <f>LEFT(Table2[[#This Row],[Order Timestamp]],10)</f>
        <v>2021-05-29</v>
      </c>
      <c r="D15945" s="3" t="str">
        <f>TEXT(WEEKDAY(Table2[[#This Row],[Date]],17),"DDDD")</f>
        <v>Saturday</v>
      </c>
      <c r="E15945" s="3" t="str">
        <f>IF(WEEKDAY(Table2[[#This Row],[Date]],2)&lt;6,"Weekday","Weekend")</f>
        <v>Weekend</v>
      </c>
      <c r="F15945" s="3" t="str">
        <f>IFERROR(VLOOKUP(Table2[[#This Row],[Time]],Table1[],2,TRUE),"Late Night")</f>
        <v>Morning</v>
      </c>
      <c r="G15945" s="3" t="str">
        <f>TEXT(Table2[[#This Row],[Date]],"MMMM")</f>
        <v>May</v>
      </c>
      <c r="H15945" s="3" t="str">
        <f>Sheet1!B15945</f>
        <v>WWW819296</v>
      </c>
      <c r="I15945" s="6">
        <v>0.47302335648148147</v>
      </c>
      <c r="J15945" s="3" t="str">
        <f>Sheet1!C15945</f>
        <v>HSR Layout</v>
      </c>
      <c r="K15945" s="3" t="str">
        <f>Sheet1!D15945</f>
        <v>HSR Layout</v>
      </c>
      <c r="L15945" s="3">
        <f>Sheet1!E15945</f>
        <v>257659</v>
      </c>
      <c r="M15945" t="str">
        <f>Sheet1!F15945</f>
        <v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v>
      </c>
      <c r="N15945">
        <f>LEN(Table2[[#This Row],[Products]])-LEN(SUBSTITUTE(Table2[[#This Row],[Products]],",",""))+1</f>
        <v>8</v>
      </c>
      <c r="O15945" s="3" t="str">
        <f>Sheet1!G15945</f>
        <v>2021-05-29T11:42:51.260</v>
      </c>
      <c r="P15945" s="3" t="str">
        <f>Sheet1!H15945</f>
        <v>2021-05-29T12:00:36.900</v>
      </c>
      <c r="Q15945" s="3" t="str">
        <f>Sheet1!I15945</f>
        <v>2021-05-29T12:04:50.534</v>
      </c>
      <c r="R15945" s="3">
        <f>SUBSTITUTE(Table2[[#This Row],[Completed/Cancelled Timestamp]],"T"," ")-SUBSTITUTE(Table2[[#This Row],[Order Timestamp]],"T"," ")</f>
        <v>3.0339305551024154E-2</v>
      </c>
      <c r="S15945" s="3" t="str">
        <f>Sheet1!J15945</f>
        <v>YES</v>
      </c>
      <c r="T15945" s="3">
        <f>IF(Table2[[#This Row],[Completion Flag]]="Yes",1,0)</f>
        <v>1</v>
      </c>
      <c r="U15945" s="3">
        <f>Sheet1!K15945</f>
        <v>5</v>
      </c>
      <c r="V15945" s="3">
        <v>1076</v>
      </c>
      <c r="W15945" s="3">
        <v>25</v>
      </c>
      <c r="X15945" s="3">
        <v>69</v>
      </c>
      <c r="Y15945" s="12">
        <f>Table2[[#This Row],[Product Amount]]-Table2[[#This Row],[Discount]]+Table2[[#This Row],[Delivery Charges]]</f>
        <v>1032</v>
      </c>
      <c r="Z15945" s="13">
        <f>(Table2[[#This Row],[Discount]]/Table2[[#This Row],[Product Amount]]*100)</f>
        <v>6.4126394052044606</v>
      </c>
      <c r="AA15945" s="13">
        <f>Table2[[#This Row],[Delivery Charges]]/Table2[[#This Row],[Product Amount]]*100</f>
        <v>2.3234200743494422</v>
      </c>
    </row>
    <row r="15946" spans="1:27" x14ac:dyDescent="0.35">
      <c r="A15946" s="3" t="str">
        <f>Sheet1!A15946</f>
        <v>2021-06-06T15:29:33.569</v>
      </c>
      <c r="B15946" s="6">
        <f>VALUE(MID(Table2[[#This Row],[Order Timestamp]],12,LEN(Table2[[#This Row],[Order Timestamp]])-FIND("T",Table2[[#This Row],[Order Timestamp]],1)))</f>
        <v>0.64552741898148147</v>
      </c>
      <c r="C15946" s="3" t="str">
        <f>LEFT(Table2[[#This Row],[Order Timestamp]],10)</f>
        <v>2021-06-06</v>
      </c>
      <c r="D15946" s="3" t="str">
        <f>TEXT(WEEKDAY(Table2[[#This Row],[Date]],17),"DDDD")</f>
        <v>Sunday</v>
      </c>
      <c r="E15946" s="3" t="str">
        <f>IF(WEEKDAY(Table2[[#This Row],[Date]],2)&lt;6,"Weekday","Weekend")</f>
        <v>Weekend</v>
      </c>
      <c r="F15946" s="3" t="str">
        <f>IFERROR(VLOOKUP(Table2[[#This Row],[Time]],Table1[],2,TRUE),"Late Night")</f>
        <v>Afternoon</v>
      </c>
      <c r="G15946" s="3" t="str">
        <f>TEXT(Table2[[#This Row],[Date]],"MMMM")</f>
        <v>June</v>
      </c>
      <c r="H15946" s="3" t="str">
        <f>Sheet1!B15946</f>
        <v>WWW819296</v>
      </c>
      <c r="I15946" s="6">
        <v>0.64552741898148147</v>
      </c>
      <c r="J15946" s="3" t="str">
        <f>Sheet1!C15946</f>
        <v>HSR Layout</v>
      </c>
      <c r="K15946" s="3" t="str">
        <f>Sheet1!D15946</f>
        <v>HSR Layout</v>
      </c>
      <c r="L15946" s="3">
        <f>Sheet1!E15946</f>
        <v>264467</v>
      </c>
      <c r="M15946" t="str">
        <f>Sheet1!F15946</f>
        <v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v>
      </c>
      <c r="N15946">
        <f>LEN(Table2[[#This Row],[Products]])-LEN(SUBSTITUTE(Table2[[#This Row],[Products]],",",""))+1</f>
        <v>6</v>
      </c>
      <c r="O15946" s="3" t="str">
        <f>Sheet1!G15946</f>
        <v>2021-06-06T15:38:44.479</v>
      </c>
      <c r="P15946" s="3" t="str">
        <f>Sheet1!H15946</f>
        <v>2021-06-06T15:43:49.201</v>
      </c>
      <c r="Q15946" s="3" t="str">
        <f>Sheet1!I15946</f>
        <v>2021-06-06T15:48:14.599</v>
      </c>
      <c r="R15946" s="3">
        <f>SUBSTITUTE(Table2[[#This Row],[Completed/Cancelled Timestamp]],"T"," ")-SUBSTITUTE(Table2[[#This Row],[Order Timestamp]],"T"," ")</f>
        <v>1.2974884259165265E-2</v>
      </c>
      <c r="S15946" s="3" t="str">
        <f>Sheet1!J15946</f>
        <v>YES</v>
      </c>
      <c r="T15946" s="3">
        <f>IF(Table2[[#This Row],[Completion Flag]]="Yes",1,0)</f>
        <v>1</v>
      </c>
      <c r="U15946" s="3">
        <f>Sheet1!K15946</f>
        <v>5</v>
      </c>
      <c r="V15946" s="3">
        <v>575</v>
      </c>
      <c r="W15946" s="3">
        <v>25</v>
      </c>
      <c r="X15946" s="3">
        <v>35</v>
      </c>
      <c r="Y15946" s="12">
        <f>Table2[[#This Row],[Product Amount]]-Table2[[#This Row],[Discount]]+Table2[[#This Row],[Delivery Charges]]</f>
        <v>565</v>
      </c>
      <c r="Z15946" s="13">
        <f>(Table2[[#This Row],[Discount]]/Table2[[#This Row],[Product Amount]]*100)</f>
        <v>6.0869565217391308</v>
      </c>
      <c r="AA15946" s="13">
        <f>Table2[[#This Row],[Delivery Charges]]/Table2[[#This Row],[Product Amount]]*100</f>
        <v>4.3478260869565215</v>
      </c>
    </row>
    <row r="15947" spans="1:27" x14ac:dyDescent="0.35">
      <c r="A15947" s="3" t="str">
        <f>Sheet1!A15947</f>
        <v>2021-06-10T20:21:41.252</v>
      </c>
      <c r="B15947" s="6">
        <f>VALUE(MID(Table2[[#This Row],[Order Timestamp]],12,LEN(Table2[[#This Row],[Order Timestamp]])-FIND("T",Table2[[#This Row],[Order Timestamp]],1)))</f>
        <v>0.84839412037037032</v>
      </c>
      <c r="C15947" s="3" t="str">
        <f>LEFT(Table2[[#This Row],[Order Timestamp]],10)</f>
        <v>2021-06-10</v>
      </c>
      <c r="D15947" s="3" t="str">
        <f>TEXT(WEEKDAY(Table2[[#This Row],[Date]],17),"DDDD")</f>
        <v>Thursday</v>
      </c>
      <c r="E15947" s="3" t="str">
        <f>IF(WEEKDAY(Table2[[#This Row],[Date]],2)&lt;6,"Weekday","Weekend")</f>
        <v>Weekday</v>
      </c>
      <c r="F15947" s="3" t="str">
        <f>IFERROR(VLOOKUP(Table2[[#This Row],[Time]],Table1[],2,TRUE),"Late Night")</f>
        <v>Night</v>
      </c>
      <c r="G15947" s="3" t="str">
        <f>TEXT(Table2[[#This Row],[Date]],"MMMM")</f>
        <v>June</v>
      </c>
      <c r="H15947" s="3" t="str">
        <f>Sheet1!B15947</f>
        <v>WWW819296</v>
      </c>
      <c r="I15947" s="6">
        <v>0.84839412037037032</v>
      </c>
      <c r="J15947" s="3" t="str">
        <f>Sheet1!C15947</f>
        <v>HSR Layout</v>
      </c>
      <c r="K15947" s="3" t="str">
        <f>Sheet1!D15947</f>
        <v>HSR Layout</v>
      </c>
      <c r="L15947" s="3">
        <f>Sheet1!E15947</f>
        <v>267573</v>
      </c>
      <c r="M15947" t="str">
        <f>Sheet1!F15947</f>
        <v>['Kwality Walls Magnum Almond Ice cream-80 Gms', 'Kwality walls Cornetto Butterscotch Ice Cream-105 Ml']</v>
      </c>
      <c r="N15947">
        <f>LEN(Table2[[#This Row],[Products]])-LEN(SUBSTITUTE(Table2[[#This Row],[Products]],",",""))+1</f>
        <v>2</v>
      </c>
      <c r="O15947" s="3" t="str">
        <f>Sheet1!G15947</f>
        <v>2021-06-10T20:25:28.786</v>
      </c>
      <c r="P15947" s="3" t="str">
        <f>Sheet1!H15947</f>
        <v>2021-06-10T20:28:36.507</v>
      </c>
      <c r="Q15947" s="3" t="str">
        <f>Sheet1!I15947</f>
        <v>2021-06-10T20:33:18.631</v>
      </c>
      <c r="R15947" s="3">
        <f>SUBSTITUTE(Table2[[#This Row],[Completed/Cancelled Timestamp]],"T"," ")-SUBSTITUTE(Table2[[#This Row],[Order Timestamp]],"T"," ")</f>
        <v>8.0715161966509186E-3</v>
      </c>
      <c r="S15947" s="3" t="str">
        <f>Sheet1!J15947</f>
        <v>YES</v>
      </c>
      <c r="T15947" s="3">
        <f>IF(Table2[[#This Row],[Completion Flag]]="Yes",1,0)</f>
        <v>1</v>
      </c>
      <c r="U15947" s="3">
        <f>Sheet1!K15947</f>
        <v>5</v>
      </c>
      <c r="V15947" s="3">
        <v>314</v>
      </c>
      <c r="W15947" s="3">
        <v>25</v>
      </c>
      <c r="X15947" s="3">
        <v>0</v>
      </c>
      <c r="Y15947" s="12">
        <f>Table2[[#This Row],[Product Amount]]-Table2[[#This Row],[Discount]]+Table2[[#This Row],[Delivery Charges]]</f>
        <v>339</v>
      </c>
      <c r="Z15947" s="13">
        <f>(Table2[[#This Row],[Discount]]/Table2[[#This Row],[Product Amount]]*100)</f>
        <v>0</v>
      </c>
      <c r="AA15947" s="13">
        <f>Table2[[#This Row],[Delivery Charges]]/Table2[[#This Row],[Product Amount]]*100</f>
        <v>7.9617834394904454</v>
      </c>
    </row>
    <row r="15948" spans="1:27" x14ac:dyDescent="0.35">
      <c r="A15948" s="3" t="str">
        <f>Sheet1!A15948</f>
        <v>2021-06-11T21:54:14.336</v>
      </c>
      <c r="B15948" s="6">
        <f>VALUE(MID(Table2[[#This Row],[Order Timestamp]],12,LEN(Table2[[#This Row],[Order Timestamp]])-FIND("T",Table2[[#This Row],[Order Timestamp]],1)))</f>
        <v>0.91266592592592588</v>
      </c>
      <c r="C15948" s="3" t="str">
        <f>LEFT(Table2[[#This Row],[Order Timestamp]],10)</f>
        <v>2021-06-11</v>
      </c>
      <c r="D15948" s="3" t="str">
        <f>TEXT(WEEKDAY(Table2[[#This Row],[Date]],17),"DDDD")</f>
        <v>Friday</v>
      </c>
      <c r="E15948" s="3" t="str">
        <f>IF(WEEKDAY(Table2[[#This Row],[Date]],2)&lt;6,"Weekday","Weekend")</f>
        <v>Weekday</v>
      </c>
      <c r="F15948" s="3" t="str">
        <f>IFERROR(VLOOKUP(Table2[[#This Row],[Time]],Table1[],2,TRUE),"Late Night")</f>
        <v>Night</v>
      </c>
      <c r="G15948" s="3" t="str">
        <f>TEXT(Table2[[#This Row],[Date]],"MMMM")</f>
        <v>June</v>
      </c>
      <c r="H15948" s="3" t="str">
        <f>Sheet1!B15948</f>
        <v>WWW819296</v>
      </c>
      <c r="I15948" s="6">
        <v>0.91266592592592588</v>
      </c>
      <c r="J15948" s="3" t="str">
        <f>Sheet1!C15948</f>
        <v>HSR Layout</v>
      </c>
      <c r="K15948" s="3" t="str">
        <f>Sheet1!D15948</f>
        <v>HSR Layout</v>
      </c>
      <c r="L15948" s="3">
        <f>Sheet1!E15948</f>
        <v>268477</v>
      </c>
      <c r="M15948" t="str">
        <f>Sheet1!F15948</f>
        <v>['Kwality Walls Magnum Almond Ice cream-80 Ml']</v>
      </c>
      <c r="N15948">
        <f>LEN(Table2[[#This Row],[Products]])-LEN(SUBSTITUTE(Table2[[#This Row],[Products]],",",""))+1</f>
        <v>1</v>
      </c>
      <c r="O15948" s="3" t="str">
        <f>Sheet1!G15948</f>
        <v>2021-06-11T21:59:50.460</v>
      </c>
      <c r="P15948" s="3" t="str">
        <f>Sheet1!H15948</f>
        <v>2021-06-11T22:05:53.915</v>
      </c>
      <c r="Q15948" s="3" t="str">
        <f>Sheet1!I15948</f>
        <v>2021-06-11T22:13:22.414</v>
      </c>
      <c r="R15948" s="3">
        <f>SUBSTITUTE(Table2[[#This Row],[Completed/Cancelled Timestamp]],"T"," ")-SUBSTITUTE(Table2[[#This Row],[Order Timestamp]],"T"," ")</f>
        <v>1.3287939815199934E-2</v>
      </c>
      <c r="S15948" s="3" t="str">
        <f>Sheet1!J15948</f>
        <v>YES</v>
      </c>
      <c r="T15948" s="3">
        <f>IF(Table2[[#This Row],[Completion Flag]]="Yes",1,0)</f>
        <v>1</v>
      </c>
      <c r="U15948" s="3">
        <f>Sheet1!K15948</f>
        <v>5</v>
      </c>
      <c r="V15948" s="3">
        <v>360</v>
      </c>
      <c r="W15948" s="3">
        <v>25</v>
      </c>
      <c r="X15948" s="3">
        <v>0</v>
      </c>
      <c r="Y15948" s="12">
        <f>Table2[[#This Row],[Product Amount]]-Table2[[#This Row],[Discount]]+Table2[[#This Row],[Delivery Charges]]</f>
        <v>385</v>
      </c>
      <c r="Z15948" s="13">
        <f>(Table2[[#This Row],[Discount]]/Table2[[#This Row],[Product Amount]]*100)</f>
        <v>0</v>
      </c>
      <c r="AA15948" s="13">
        <f>Table2[[#This Row],[Delivery Charges]]/Table2[[#This Row],[Product Amount]]*100</f>
        <v>6.9444444444444446</v>
      </c>
    </row>
    <row r="15949" spans="1:27" x14ac:dyDescent="0.35">
      <c r="A15949" s="3" t="str">
        <f>Sheet1!A15949</f>
        <v>2021-06-19T12:06:28.278</v>
      </c>
      <c r="B15949" s="6">
        <f>VALUE(MID(Table2[[#This Row],[Order Timestamp]],12,LEN(Table2[[#This Row],[Order Timestamp]])-FIND("T",Table2[[#This Row],[Order Timestamp]],1)))</f>
        <v>0.50449395833333333</v>
      </c>
      <c r="C15949" s="3" t="str">
        <f>LEFT(Table2[[#This Row],[Order Timestamp]],10)</f>
        <v>2021-06-19</v>
      </c>
      <c r="D15949" s="3" t="str">
        <f>TEXT(WEEKDAY(Table2[[#This Row],[Date]],17),"DDDD")</f>
        <v>Saturday</v>
      </c>
      <c r="E15949" s="3" t="str">
        <f>IF(WEEKDAY(Table2[[#This Row],[Date]],2)&lt;6,"Weekday","Weekend")</f>
        <v>Weekend</v>
      </c>
      <c r="F15949" s="3" t="str">
        <f>IFERROR(VLOOKUP(Table2[[#This Row],[Time]],Table1[],2,TRUE),"Late Night")</f>
        <v>Afternoon</v>
      </c>
      <c r="G15949" s="3" t="str">
        <f>TEXT(Table2[[#This Row],[Date]],"MMMM")</f>
        <v>June</v>
      </c>
      <c r="H15949" s="3" t="str">
        <f>Sheet1!B15949</f>
        <v>WWW819296</v>
      </c>
      <c r="I15949" s="6">
        <v>0.50449395833333333</v>
      </c>
      <c r="J15949" s="3" t="str">
        <f>Sheet1!C15949</f>
        <v>HSR Layout</v>
      </c>
      <c r="K15949" s="3" t="str">
        <f>Sheet1!D15949</f>
        <v>HSR Layout</v>
      </c>
      <c r="L15949" s="3">
        <f>Sheet1!E15949</f>
        <v>273997</v>
      </c>
      <c r="M15949" t="str">
        <f>Sheet1!F15949</f>
        <v>['Pro Nature Organic Yellow Moong Dal-500 Gms', 'Bingo Mad Angles Cheese Nachos 15 Gms-15 Gms']</v>
      </c>
      <c r="N15949">
        <f>LEN(Table2[[#This Row],[Products]])-LEN(SUBSTITUTE(Table2[[#This Row],[Products]],",",""))+1</f>
        <v>2</v>
      </c>
      <c r="O15949" s="3" t="str">
        <f>Sheet1!G15949</f>
        <v>2021-06-19T12:07:53.283</v>
      </c>
      <c r="P15949" s="3" t="str">
        <f>Sheet1!H15949</f>
        <v>2021-06-19T12:18:21.041</v>
      </c>
      <c r="Q15949" s="3" t="str">
        <f>Sheet1!I15949</f>
        <v>2021-06-19T12:25:41.064</v>
      </c>
      <c r="R15949" s="3">
        <f>SUBSTITUTE(Table2[[#This Row],[Completed/Cancelled Timestamp]],"T"," ")-SUBSTITUTE(Table2[[#This Row],[Order Timestamp]],"T"," ")</f>
        <v>1.3342430560442153E-2</v>
      </c>
      <c r="S15949" s="3" t="str">
        <f>Sheet1!J15949</f>
        <v>YES</v>
      </c>
      <c r="T15949" s="3">
        <f>IF(Table2[[#This Row],[Completion Flag]]="Yes",1,0)</f>
        <v>1</v>
      </c>
      <c r="U15949" s="3">
        <f>Sheet1!K15949</f>
        <v>5</v>
      </c>
      <c r="V15949" s="3">
        <v>131</v>
      </c>
      <c r="W15949" s="3">
        <v>25</v>
      </c>
      <c r="X15949" s="3">
        <v>5</v>
      </c>
      <c r="Y15949" s="12">
        <f>Table2[[#This Row],[Product Amount]]-Table2[[#This Row],[Discount]]+Table2[[#This Row],[Delivery Charges]]</f>
        <v>151</v>
      </c>
      <c r="Z15949" s="13">
        <f>(Table2[[#This Row],[Discount]]/Table2[[#This Row],[Product Amount]]*100)</f>
        <v>3.8167938931297711</v>
      </c>
      <c r="AA15949" s="13">
        <f>Table2[[#This Row],[Delivery Charges]]/Table2[[#This Row],[Product Amount]]*100</f>
        <v>19.083969465648856</v>
      </c>
    </row>
    <row r="15950" spans="1:27" x14ac:dyDescent="0.35">
      <c r="A15950" s="3" t="str">
        <f>Sheet1!A15950</f>
        <v>2021-06-19T14:37:42.745</v>
      </c>
      <c r="B15950" s="6">
        <f>VALUE(MID(Table2[[#This Row],[Order Timestamp]],12,LEN(Table2[[#This Row],[Order Timestamp]])-FIND("T",Table2[[#This Row],[Order Timestamp]],1)))</f>
        <v>0.60952251157407411</v>
      </c>
      <c r="C15950" s="3" t="str">
        <f>LEFT(Table2[[#This Row],[Order Timestamp]],10)</f>
        <v>2021-06-19</v>
      </c>
      <c r="D15950" s="3" t="str">
        <f>TEXT(WEEKDAY(Table2[[#This Row],[Date]],17),"DDDD")</f>
        <v>Saturday</v>
      </c>
      <c r="E15950" s="3" t="str">
        <f>IF(WEEKDAY(Table2[[#This Row],[Date]],2)&lt;6,"Weekday","Weekend")</f>
        <v>Weekend</v>
      </c>
      <c r="F15950" s="3" t="str">
        <f>IFERROR(VLOOKUP(Table2[[#This Row],[Time]],Table1[],2,TRUE),"Late Night")</f>
        <v>Afternoon</v>
      </c>
      <c r="G15950" s="3" t="str">
        <f>TEXT(Table2[[#This Row],[Date]],"MMMM")</f>
        <v>June</v>
      </c>
      <c r="H15950" s="3" t="str">
        <f>Sheet1!B15950</f>
        <v>WWW819296</v>
      </c>
      <c r="I15950" s="6">
        <v>0.60952251157407411</v>
      </c>
      <c r="J15950" s="3" t="str">
        <f>Sheet1!C15950</f>
        <v>HSR Layout</v>
      </c>
      <c r="K15950" s="3" t="str">
        <f>Sheet1!D15950</f>
        <v>HSR Layout</v>
      </c>
      <c r="L15950" s="3">
        <f>Sheet1!E15950</f>
        <v>274135</v>
      </c>
      <c r="M15950" t="str">
        <f>Sheet1!F15950</f>
        <v>['Organic Tattva Channa Dal-500 Gms']</v>
      </c>
      <c r="N15950">
        <f>LEN(Table2[[#This Row],[Products]])-LEN(SUBSTITUTE(Table2[[#This Row],[Products]],",",""))+1</f>
        <v>1</v>
      </c>
      <c r="O15950" s="3" t="str">
        <f>Sheet1!G15950</f>
        <v>2021-06-19T14:38:22.999</v>
      </c>
      <c r="P15950" s="3" t="str">
        <f>Sheet1!H15950</f>
        <v>2021-06-19T14:47:43.249</v>
      </c>
      <c r="Q15950" s="3" t="str">
        <f>Sheet1!I15950</f>
        <v>2021-06-19T14:53:14.704</v>
      </c>
      <c r="R15950" s="3">
        <f>SUBSTITUTE(Table2[[#This Row],[Completed/Cancelled Timestamp]],"T"," ")-SUBSTITUTE(Table2[[#This Row],[Order Timestamp]],"T"," ")</f>
        <v>1.0786562503199093E-2</v>
      </c>
      <c r="S15950" s="3" t="str">
        <f>Sheet1!J15950</f>
        <v>YES</v>
      </c>
      <c r="T15950" s="3">
        <f>IF(Table2[[#This Row],[Completion Flag]]="Yes",1,0)</f>
        <v>1</v>
      </c>
      <c r="U15950" s="3">
        <f>Sheet1!K15950</f>
        <v>5</v>
      </c>
      <c r="V15950" s="3">
        <v>95</v>
      </c>
      <c r="W15950" s="3">
        <v>25</v>
      </c>
      <c r="X15950" s="3">
        <v>0</v>
      </c>
      <c r="Y15950" s="12">
        <f>Table2[[#This Row],[Product Amount]]-Table2[[#This Row],[Discount]]+Table2[[#This Row],[Delivery Charges]]</f>
        <v>120</v>
      </c>
      <c r="Z15950" s="13">
        <f>(Table2[[#This Row],[Discount]]/Table2[[#This Row],[Product Amount]]*100)</f>
        <v>0</v>
      </c>
      <c r="AA15950" s="13">
        <f>Table2[[#This Row],[Delivery Charges]]/Table2[[#This Row],[Product Amount]]*100</f>
        <v>26.315789473684209</v>
      </c>
    </row>
    <row r="15951" spans="1:27" x14ac:dyDescent="0.35">
      <c r="A15951" s="3" t="str">
        <f>Sheet1!A15951</f>
        <v>2021-06-19T17:54:36.944</v>
      </c>
      <c r="B15951" s="6">
        <f>VALUE(MID(Table2[[#This Row],[Order Timestamp]],12,LEN(Table2[[#This Row],[Order Timestamp]])-FIND("T",Table2[[#This Row],[Order Timestamp]],1)))</f>
        <v>0.74626092592592597</v>
      </c>
      <c r="C15951" s="3" t="str">
        <f>LEFT(Table2[[#This Row],[Order Timestamp]],10)</f>
        <v>2021-06-19</v>
      </c>
      <c r="D15951" s="3" t="str">
        <f>TEXT(WEEKDAY(Table2[[#This Row],[Date]],17),"DDDD")</f>
        <v>Saturday</v>
      </c>
      <c r="E15951" s="3" t="str">
        <f>IF(WEEKDAY(Table2[[#This Row],[Date]],2)&lt;6,"Weekday","Weekend")</f>
        <v>Weekend</v>
      </c>
      <c r="F15951" s="3" t="str">
        <f>IFERROR(VLOOKUP(Table2[[#This Row],[Time]],Table1[],2,TRUE),"Late Night")</f>
        <v>Evening</v>
      </c>
      <c r="G15951" s="3" t="str">
        <f>TEXT(Table2[[#This Row],[Date]],"MMMM")</f>
        <v>June</v>
      </c>
      <c r="H15951" s="3" t="str">
        <f>Sheet1!B15951</f>
        <v>WWW819296</v>
      </c>
      <c r="I15951" s="6">
        <v>0.74626092592592597</v>
      </c>
      <c r="J15951" s="3" t="str">
        <f>Sheet1!C15951</f>
        <v>HSR Layout</v>
      </c>
      <c r="K15951" s="3" t="str">
        <f>Sheet1!D15951</f>
        <v>HSR Layout</v>
      </c>
      <c r="L15951" s="3">
        <f>Sheet1!E15951</f>
        <v>274343</v>
      </c>
      <c r="M15951" t="str">
        <f>Sheet1!F15951</f>
        <v>['Brooke Bond Taj Mahal Tea-500 Gms']</v>
      </c>
      <c r="N15951">
        <f>LEN(Table2[[#This Row],[Products]])-LEN(SUBSTITUTE(Table2[[#This Row],[Products]],",",""))+1</f>
        <v>1</v>
      </c>
      <c r="O15951" s="3" t="str">
        <f>Sheet1!G15951</f>
        <v>2021-06-19T18:04:29.625</v>
      </c>
      <c r="P15951" s="3" t="str">
        <f>Sheet1!H15951</f>
        <v>2021-06-19T18:10:13.091</v>
      </c>
      <c r="Q15951" s="3" t="str">
        <f>Sheet1!I15951</f>
        <v>2021-06-19T18:15:12.005</v>
      </c>
      <c r="R15951" s="3">
        <f>SUBSTITUTE(Table2[[#This Row],[Completed/Cancelled Timestamp]],"T"," ")-SUBSTITUTE(Table2[[#This Row],[Order Timestamp]],"T"," ")</f>
        <v>1.4294687505753245E-2</v>
      </c>
      <c r="S15951" s="3" t="str">
        <f>Sheet1!J15951</f>
        <v>YES</v>
      </c>
      <c r="T15951" s="3">
        <f>IF(Table2[[#This Row],[Completion Flag]]="Yes",1,0)</f>
        <v>1</v>
      </c>
      <c r="U15951" s="3">
        <f>Sheet1!K15951</f>
        <v>5</v>
      </c>
      <c r="V15951" s="3">
        <v>360</v>
      </c>
      <c r="W15951" s="3">
        <v>25</v>
      </c>
      <c r="X15951" s="3">
        <v>0</v>
      </c>
      <c r="Y15951" s="12">
        <f>Table2[[#This Row],[Product Amount]]-Table2[[#This Row],[Discount]]+Table2[[#This Row],[Delivery Charges]]</f>
        <v>385</v>
      </c>
      <c r="Z15951" s="13">
        <f>(Table2[[#This Row],[Discount]]/Table2[[#This Row],[Product Amount]]*100)</f>
        <v>0</v>
      </c>
      <c r="AA15951" s="13">
        <f>Table2[[#This Row],[Delivery Charges]]/Table2[[#This Row],[Product Amount]]*100</f>
        <v>6.9444444444444446</v>
      </c>
    </row>
    <row r="15952" spans="1:27" x14ac:dyDescent="0.35">
      <c r="A15952" s="3" t="str">
        <f>Sheet1!A15952</f>
        <v>2021-06-24T22:00:19.321</v>
      </c>
      <c r="B15952" s="6">
        <f>VALUE(MID(Table2[[#This Row],[Order Timestamp]],12,LEN(Table2[[#This Row],[Order Timestamp]])-FIND("T",Table2[[#This Row],[Order Timestamp]],1)))</f>
        <v>0.91689028935185179</v>
      </c>
      <c r="C15952" s="3" t="str">
        <f>LEFT(Table2[[#This Row],[Order Timestamp]],10)</f>
        <v>2021-06-24</v>
      </c>
      <c r="D15952" s="3" t="str">
        <f>TEXT(WEEKDAY(Table2[[#This Row],[Date]],17),"DDDD")</f>
        <v>Thursday</v>
      </c>
      <c r="E15952" s="3" t="str">
        <f>IF(WEEKDAY(Table2[[#This Row],[Date]],2)&lt;6,"Weekday","Weekend")</f>
        <v>Weekday</v>
      </c>
      <c r="F15952" s="3" t="str">
        <f>IFERROR(VLOOKUP(Table2[[#This Row],[Time]],Table1[],2,TRUE),"Late Night")</f>
        <v>Night</v>
      </c>
      <c r="G15952" s="3" t="str">
        <f>TEXT(Table2[[#This Row],[Date]],"MMMM")</f>
        <v>June</v>
      </c>
      <c r="H15952" s="3" t="str">
        <f>Sheet1!B15952</f>
        <v>WWW819296</v>
      </c>
      <c r="I15952" s="6">
        <v>0.91689028935185179</v>
      </c>
      <c r="J15952" s="3" t="str">
        <f>Sheet1!C15952</f>
        <v>HSR Layout</v>
      </c>
      <c r="K15952" s="3" t="str">
        <f>Sheet1!D15952</f>
        <v>HSR Layout</v>
      </c>
      <c r="L15952" s="3">
        <f>Sheet1!E15952</f>
        <v>278180</v>
      </c>
      <c r="M15952" t="str">
        <f>Sheet1!F15952</f>
        <v>['TATA Tea Tulsi Green 1 Pc-1 Pc', 'Kwality Walls Magnum Almond Ice cream-80 Ml']</v>
      </c>
      <c r="N15952">
        <f>LEN(Table2[[#This Row],[Products]])-LEN(SUBSTITUTE(Table2[[#This Row],[Products]],",",""))+1</f>
        <v>2</v>
      </c>
      <c r="O15952" s="3" t="str">
        <f>Sheet1!G15952</f>
        <v>2021-06-24T22:01:58.797</v>
      </c>
      <c r="P15952" s="3" t="str">
        <f>Sheet1!H15952</f>
        <v>2021-06-24T22:11:45.002</v>
      </c>
      <c r="Q15952" s="3" t="str">
        <f>Sheet1!I15952</f>
        <v>2021-06-24T22:16:22.323</v>
      </c>
      <c r="R15952" s="3">
        <f>SUBSTITUTE(Table2[[#This Row],[Completed/Cancelled Timestamp]],"T"," ")-SUBSTITUTE(Table2[[#This Row],[Order Timestamp]],"T"," ")</f>
        <v>1.1145856486109551E-2</v>
      </c>
      <c r="S15952" s="3" t="str">
        <f>Sheet1!J15952</f>
        <v>YES</v>
      </c>
      <c r="T15952" s="3">
        <f>IF(Table2[[#This Row],[Completion Flag]]="Yes",1,0)</f>
        <v>1</v>
      </c>
      <c r="U15952" s="3">
        <f>Sheet1!K15952</f>
        <v>5</v>
      </c>
      <c r="V15952" s="3">
        <v>367</v>
      </c>
      <c r="W15952" s="3">
        <v>25</v>
      </c>
      <c r="X15952" s="3">
        <v>7</v>
      </c>
      <c r="Y15952" s="12">
        <f>Table2[[#This Row],[Product Amount]]-Table2[[#This Row],[Discount]]+Table2[[#This Row],[Delivery Charges]]</f>
        <v>385</v>
      </c>
      <c r="Z15952" s="13">
        <f>(Table2[[#This Row],[Discount]]/Table2[[#This Row],[Product Amount]]*100)</f>
        <v>1.9073569482288828</v>
      </c>
      <c r="AA15952" s="13">
        <f>Table2[[#This Row],[Delivery Charges]]/Table2[[#This Row],[Product Amount]]*100</f>
        <v>6.8119891008174394</v>
      </c>
    </row>
    <row r="15953" spans="1:27" x14ac:dyDescent="0.35">
      <c r="A15953" s="3" t="str">
        <f>Sheet1!A15953</f>
        <v>2021-07-16T08:05:57.132</v>
      </c>
      <c r="B15953" s="6">
        <f>VALUE(MID(Table2[[#This Row],[Order Timestamp]],12,LEN(Table2[[#This Row],[Order Timestamp]])-FIND("T",Table2[[#This Row],[Order Timestamp]],1)))</f>
        <v>0.33746680555555558</v>
      </c>
      <c r="C15953" s="3" t="str">
        <f>LEFT(Table2[[#This Row],[Order Timestamp]],10)</f>
        <v>2021-07-16</v>
      </c>
      <c r="D15953" s="3" t="str">
        <f>TEXT(WEEKDAY(Table2[[#This Row],[Date]],17),"DDDD")</f>
        <v>Friday</v>
      </c>
      <c r="E15953" s="3" t="str">
        <f>IF(WEEKDAY(Table2[[#This Row],[Date]],2)&lt;6,"Weekday","Weekend")</f>
        <v>Weekday</v>
      </c>
      <c r="F15953" s="3" t="str">
        <f>IFERROR(VLOOKUP(Table2[[#This Row],[Time]],Table1[],2,TRUE),"Late Night")</f>
        <v>Morning</v>
      </c>
      <c r="G15953" s="3" t="str">
        <f>TEXT(Table2[[#This Row],[Date]],"MMMM")</f>
        <v>July</v>
      </c>
      <c r="H15953" s="3" t="str">
        <f>Sheet1!B15953</f>
        <v>WWW819296</v>
      </c>
      <c r="I15953" s="6">
        <v>0.33746680555555558</v>
      </c>
      <c r="J15953" s="3" t="str">
        <f>Sheet1!C15953</f>
        <v>HSR Layout</v>
      </c>
      <c r="K15953" s="3" t="str">
        <f>Sheet1!D15953</f>
        <v>HSR Layout</v>
      </c>
      <c r="L15953" s="3">
        <f>Sheet1!E15953</f>
        <v>295507</v>
      </c>
      <c r="M15953" t="str">
        <f>Sheet1!F15953</f>
        <v>['Britannia Atta Bread-400 Gms', 'Britannia Daily Milk Bread-400 Gms', 'AXE Signature Mini Ticket 10 Ml-10 Ml']</v>
      </c>
      <c r="N15953">
        <f>LEN(Table2[[#This Row],[Products]])-LEN(SUBSTITUTE(Table2[[#This Row],[Products]],",",""))+1</f>
        <v>3</v>
      </c>
      <c r="O15953" s="3" t="str">
        <f>Sheet1!G15953</f>
        <v>2021-07-16T08:10:42.233</v>
      </c>
      <c r="P15953" s="3" t="str">
        <f>Sheet1!H15953</f>
        <v>2021-07-16T08:12:02.428</v>
      </c>
      <c r="Q15953" s="3" t="str">
        <f>Sheet1!I15953</f>
        <v>2021-07-16T08:17:57.063</v>
      </c>
      <c r="R15953" s="3">
        <f>SUBSTITUTE(Table2[[#This Row],[Completed/Cancelled Timestamp]],"T"," ")-SUBSTITUTE(Table2[[#This Row],[Order Timestamp]],"T"," ")</f>
        <v>8.3325347222853452E-3</v>
      </c>
      <c r="S15953" s="3" t="str">
        <f>Sheet1!J15953</f>
        <v>YES</v>
      </c>
      <c r="T15953" s="3">
        <f>IF(Table2[[#This Row],[Completion Flag]]="Yes",1,0)</f>
        <v>1</v>
      </c>
      <c r="U15953" s="3">
        <f>Sheet1!K15953</f>
        <v>5</v>
      </c>
      <c r="V15953" s="3">
        <v>125</v>
      </c>
      <c r="W15953" s="3">
        <v>25</v>
      </c>
      <c r="X15953" s="3">
        <v>41</v>
      </c>
      <c r="Y15953" s="12">
        <f>Table2[[#This Row],[Product Amount]]-Table2[[#This Row],[Discount]]+Table2[[#This Row],[Delivery Charges]]</f>
        <v>109</v>
      </c>
      <c r="Z15953" s="13">
        <f>(Table2[[#This Row],[Discount]]/Table2[[#This Row],[Product Amount]]*100)</f>
        <v>32.800000000000004</v>
      </c>
      <c r="AA15953" s="13">
        <f>Table2[[#This Row],[Delivery Charges]]/Table2[[#This Row],[Product Amount]]*100</f>
        <v>20</v>
      </c>
    </row>
    <row r="15954" spans="1:27" x14ac:dyDescent="0.35">
      <c r="A15954" s="3" t="str">
        <f>Sheet1!A15954</f>
        <v>2021-08-29T15:21:16.067</v>
      </c>
      <c r="B15954" s="6">
        <f>VALUE(MID(Table2[[#This Row],[Order Timestamp]],12,LEN(Table2[[#This Row],[Order Timestamp]])-FIND("T",Table2[[#This Row],[Order Timestamp]],1)))</f>
        <v>0.63976929398148152</v>
      </c>
      <c r="C15954" s="3" t="str">
        <f>LEFT(Table2[[#This Row],[Order Timestamp]],10)</f>
        <v>2021-08-29</v>
      </c>
      <c r="D15954" s="3" t="str">
        <f>TEXT(WEEKDAY(Table2[[#This Row],[Date]],17),"DDDD")</f>
        <v>Sunday</v>
      </c>
      <c r="E15954" s="3" t="str">
        <f>IF(WEEKDAY(Table2[[#This Row],[Date]],2)&lt;6,"Weekday","Weekend")</f>
        <v>Weekend</v>
      </c>
      <c r="F15954" s="3" t="str">
        <f>IFERROR(VLOOKUP(Table2[[#This Row],[Time]],Table1[],2,TRUE),"Late Night")</f>
        <v>Afternoon</v>
      </c>
      <c r="G15954" s="3" t="str">
        <f>TEXT(Table2[[#This Row],[Date]],"MMMM")</f>
        <v>August</v>
      </c>
      <c r="H15954" s="3" t="str">
        <f>Sheet1!B15954</f>
        <v>WWW819296</v>
      </c>
      <c r="I15954" s="6">
        <v>0.63976929398148152</v>
      </c>
      <c r="J15954" s="3" t="str">
        <f>Sheet1!C15954</f>
        <v>HSR Layout</v>
      </c>
      <c r="K15954" s="3" t="str">
        <f>Sheet1!D15954</f>
        <v>HSR Layout</v>
      </c>
      <c r="L15954" s="3">
        <f>Sheet1!E15954</f>
        <v>331472</v>
      </c>
      <c r="M15954" t="str">
        <f>Sheet1!F15954</f>
        <v>['Whisper Bindazzz Nights (XL+) 1 Pc-1 Pc', 'Surprise WOW Skincare Product 1 Pc-1 Pc', 'Epigamia Mishti Doi-85 Gms', 'Epigamia Strawberry Greek Yogurt-90 Gms', 'Epigamia Alphonso Mango Greek Yogurt-90 Gms']</v>
      </c>
      <c r="N15954">
        <f>LEN(Table2[[#This Row],[Products]])-LEN(SUBSTITUTE(Table2[[#This Row],[Products]],",",""))+1</f>
        <v>5</v>
      </c>
      <c r="O15954" s="3" t="str">
        <f>Sheet1!G15954</f>
        <v>2021-08-29T15:27:16.770</v>
      </c>
      <c r="P15954" s="3" t="str">
        <f>Sheet1!H15954</f>
        <v>2021-08-29T15:33:15.205</v>
      </c>
      <c r="Q15954" s="3" t="str">
        <f>Sheet1!I15954</f>
        <v>2021-08-29T15:38:29.117</v>
      </c>
      <c r="R15954" s="3">
        <f>SUBSTITUTE(Table2[[#This Row],[Completed/Cancelled Timestamp]],"T"," ")-SUBSTITUTE(Table2[[#This Row],[Order Timestamp]],"T"," ")</f>
        <v>1.1956597227253951E-2</v>
      </c>
      <c r="S15954" s="3" t="str">
        <f>Sheet1!J15954</f>
        <v>YES</v>
      </c>
      <c r="T15954" s="3">
        <f>IF(Table2[[#This Row],[Completion Flag]]="Yes",1,0)</f>
        <v>1</v>
      </c>
      <c r="U15954" s="3">
        <f>Sheet1!K15954</f>
        <v>5</v>
      </c>
      <c r="V15954" s="3">
        <v>469</v>
      </c>
      <c r="W15954" s="3">
        <v>25</v>
      </c>
      <c r="X15954" s="3">
        <v>124</v>
      </c>
      <c r="Y15954" s="12">
        <f>Table2[[#This Row],[Product Amount]]-Table2[[#This Row],[Discount]]+Table2[[#This Row],[Delivery Charges]]</f>
        <v>370</v>
      </c>
      <c r="Z15954" s="13">
        <f>(Table2[[#This Row],[Discount]]/Table2[[#This Row],[Product Amount]]*100)</f>
        <v>26.439232409381663</v>
      </c>
      <c r="AA15954" s="13">
        <f>Table2[[#This Row],[Delivery Charges]]/Table2[[#This Row],[Product Amount]]*100</f>
        <v>5.3304904051172706</v>
      </c>
    </row>
    <row r="15955" spans="1:27" x14ac:dyDescent="0.35">
      <c r="A15955" s="3" t="str">
        <f>Sheet1!A15955</f>
        <v>2021-08-29T19:30:35.979</v>
      </c>
      <c r="B15955" s="6">
        <f>VALUE(MID(Table2[[#This Row],[Order Timestamp]],12,LEN(Table2[[#This Row],[Order Timestamp]])-FIND("T",Table2[[#This Row],[Order Timestamp]],1)))</f>
        <v>0.81291642361111116</v>
      </c>
      <c r="C15955" s="3" t="str">
        <f>LEFT(Table2[[#This Row],[Order Timestamp]],10)</f>
        <v>2021-08-29</v>
      </c>
      <c r="D15955" s="3" t="str">
        <f>TEXT(WEEKDAY(Table2[[#This Row],[Date]],17),"DDDD")</f>
        <v>Sunday</v>
      </c>
      <c r="E15955" s="3" t="str">
        <f>IF(WEEKDAY(Table2[[#This Row],[Date]],2)&lt;6,"Weekday","Weekend")</f>
        <v>Weekend</v>
      </c>
      <c r="F15955" s="3" t="str">
        <f>IFERROR(VLOOKUP(Table2[[#This Row],[Time]],Table1[],2,TRUE),"Late Night")</f>
        <v>Evening</v>
      </c>
      <c r="G15955" s="3" t="str">
        <f>TEXT(Table2[[#This Row],[Date]],"MMMM")</f>
        <v>August</v>
      </c>
      <c r="H15955" s="3" t="str">
        <f>Sheet1!B15955</f>
        <v>WWW819296</v>
      </c>
      <c r="I15955" s="6">
        <v>0.81291642361111116</v>
      </c>
      <c r="J15955" s="3" t="str">
        <f>Sheet1!C15955</f>
        <v>HSR Layout</v>
      </c>
      <c r="K15955" s="3" t="str">
        <f>Sheet1!D15955</f>
        <v>HSR Layout</v>
      </c>
      <c r="L15955" s="3">
        <f>Sheet1!E15955</f>
        <v>331731</v>
      </c>
      <c r="M15955" t="str">
        <f>Sheet1!F15955</f>
        <v>['Spring Onion-200 Gms', 'Whisper Bindazzz Nights (XL+) 1 Pc-1 Pc', 'Green Lettuce-1 Pc', 'Surprise WOW Skincare Product 1 Pc-1 Pc']</v>
      </c>
      <c r="N15955">
        <f>LEN(Table2[[#This Row],[Products]])-LEN(SUBSTITUTE(Table2[[#This Row],[Products]],",",""))+1</f>
        <v>4</v>
      </c>
      <c r="O15955" s="3" t="str">
        <f>Sheet1!G15955</f>
        <v>2021-08-29T19:36:25.992</v>
      </c>
      <c r="P15955" s="3" t="str">
        <f>Sheet1!H15955</f>
        <v>2021-08-29T19:38:30.170</v>
      </c>
      <c r="Q15955" s="3" t="str">
        <f>Sheet1!I15955</f>
        <v>2021-08-29T19:44:10.940</v>
      </c>
      <c r="R15955" s="3">
        <f>SUBSTITUTE(Table2[[#This Row],[Completed/Cancelled Timestamp]],"T"," ")-SUBSTITUTE(Table2[[#This Row],[Order Timestamp]],"T"," ")</f>
        <v>9.4324189849430695E-3</v>
      </c>
      <c r="S15955" s="3" t="str">
        <f>Sheet1!J15955</f>
        <v>YES</v>
      </c>
      <c r="T15955" s="3">
        <f>IF(Table2[[#This Row],[Completion Flag]]="Yes",1,0)</f>
        <v>1</v>
      </c>
      <c r="U15955" s="3">
        <f>Sheet1!K15955</f>
        <v>5</v>
      </c>
      <c r="V15955" s="3">
        <v>172</v>
      </c>
      <c r="W15955" s="3">
        <v>25</v>
      </c>
      <c r="X15955" s="3">
        <v>124</v>
      </c>
      <c r="Y15955" s="12">
        <f>Table2[[#This Row],[Product Amount]]-Table2[[#This Row],[Discount]]+Table2[[#This Row],[Delivery Charges]]</f>
        <v>73</v>
      </c>
      <c r="Z15955" s="13">
        <f>(Table2[[#This Row],[Discount]]/Table2[[#This Row],[Product Amount]]*100)</f>
        <v>72.093023255813947</v>
      </c>
      <c r="AA15955" s="13">
        <f>Table2[[#This Row],[Delivery Charges]]/Table2[[#This Row],[Product Amount]]*100</f>
        <v>14.534883720930234</v>
      </c>
    </row>
    <row r="15956" spans="1:27" x14ac:dyDescent="0.35">
      <c r="A15956" s="3" t="str">
        <f>Sheet1!A15956</f>
        <v>2021-09-05T08:21:21.775</v>
      </c>
      <c r="B15956" s="6">
        <f>VALUE(MID(Table2[[#This Row],[Order Timestamp]],12,LEN(Table2[[#This Row],[Order Timestamp]])-FIND("T",Table2[[#This Row],[Order Timestamp]],1)))</f>
        <v>0.34816869212962964</v>
      </c>
      <c r="C15956" s="3" t="str">
        <f>LEFT(Table2[[#This Row],[Order Timestamp]],10)</f>
        <v>2021-09-05</v>
      </c>
      <c r="D15956" s="3" t="str">
        <f>TEXT(WEEKDAY(Table2[[#This Row],[Date]],17),"DDDD")</f>
        <v>Sunday</v>
      </c>
      <c r="E15956" s="3" t="str">
        <f>IF(WEEKDAY(Table2[[#This Row],[Date]],2)&lt;6,"Weekday","Weekend")</f>
        <v>Weekend</v>
      </c>
      <c r="F15956" s="3" t="str">
        <f>IFERROR(VLOOKUP(Table2[[#This Row],[Time]],Table1[],2,TRUE),"Late Night")</f>
        <v>Morning</v>
      </c>
      <c r="G15956" s="3" t="str">
        <f>TEXT(Table2[[#This Row],[Date]],"MMMM")</f>
        <v>September</v>
      </c>
      <c r="H15956" s="3" t="str">
        <f>Sheet1!B15956</f>
        <v>WWW819296</v>
      </c>
      <c r="I15956" s="6">
        <v>0.34816869212962964</v>
      </c>
      <c r="J15956" s="3" t="str">
        <f>Sheet1!C15956</f>
        <v>HSR Layout</v>
      </c>
      <c r="K15956" s="3" t="str">
        <f>Sheet1!D15956</f>
        <v>HSR Layout</v>
      </c>
      <c r="L15956" s="3">
        <f>Sheet1!E15956</f>
        <v>338490</v>
      </c>
      <c r="M15956" t="str">
        <f>Sheet1!F15956</f>
        <v>['Green Capsicum-500 Gms']</v>
      </c>
      <c r="N15956">
        <f>LEN(Table2[[#This Row],[Products]])-LEN(SUBSTITUTE(Table2[[#This Row],[Products]],",",""))+1</f>
        <v>1</v>
      </c>
      <c r="O15956" s="3" t="str">
        <f>Sheet1!G15956</f>
        <v>2021-09-05T08:23:57.383</v>
      </c>
      <c r="P15956" s="3" t="str">
        <f>Sheet1!H15956</f>
        <v>2021-09-05T08:24:37.843</v>
      </c>
      <c r="Q15956" s="3" t="str">
        <f>Sheet1!I15956</f>
        <v>2021-09-05T08:29:56.842</v>
      </c>
      <c r="R15956" s="3">
        <f>SUBSTITUTE(Table2[[#This Row],[Completed/Cancelled Timestamp]],"T"," ")-SUBSTITUTE(Table2[[#This Row],[Order Timestamp]],"T"," ")</f>
        <v>5.9614236088236794E-3</v>
      </c>
      <c r="S15956" s="3" t="str">
        <f>Sheet1!J15956</f>
        <v>YES</v>
      </c>
      <c r="T15956" s="3">
        <f>IF(Table2[[#This Row],[Completion Flag]]="Yes",1,0)</f>
        <v>1</v>
      </c>
      <c r="U15956" s="3">
        <f>Sheet1!K15956</f>
        <v>5</v>
      </c>
      <c r="V15956" s="3">
        <v>29</v>
      </c>
      <c r="W15956" s="3">
        <v>25</v>
      </c>
      <c r="X15956" s="3">
        <v>7</v>
      </c>
      <c r="Y15956" s="12">
        <f>Table2[[#This Row],[Product Amount]]-Table2[[#This Row],[Discount]]+Table2[[#This Row],[Delivery Charges]]</f>
        <v>47</v>
      </c>
      <c r="Z15956" s="13">
        <f>(Table2[[#This Row],[Discount]]/Table2[[#This Row],[Product Amount]]*100)</f>
        <v>24.137931034482758</v>
      </c>
      <c r="AA15956" s="13">
        <f>Table2[[#This Row],[Delivery Charges]]/Table2[[#This Row],[Product Amount]]*100</f>
        <v>86.206896551724128</v>
      </c>
    </row>
    <row r="15957" spans="1:27" x14ac:dyDescent="0.35">
      <c r="A15957" s="3" t="str">
        <f>Sheet1!A15957</f>
        <v>2021-01-22T11:56:56.920</v>
      </c>
      <c r="B15957" s="6">
        <f>VALUE(MID(Table2[[#This Row],[Order Timestamp]],12,LEN(Table2[[#This Row],[Order Timestamp]])-FIND("T",Table2[[#This Row],[Order Timestamp]],1)))</f>
        <v>0.49788101851851851</v>
      </c>
      <c r="C15957" s="3" t="str">
        <f>LEFT(Table2[[#This Row],[Order Timestamp]],10)</f>
        <v>2021-01-22</v>
      </c>
      <c r="D15957" s="3" t="str">
        <f>TEXT(WEEKDAY(Table2[[#This Row],[Date]],17),"DDDD")</f>
        <v>Friday</v>
      </c>
      <c r="E15957" s="3" t="str">
        <f>IF(WEEKDAY(Table2[[#This Row],[Date]],2)&lt;6,"Weekday","Weekend")</f>
        <v>Weekday</v>
      </c>
      <c r="F15957" s="3" t="str">
        <f>IFERROR(VLOOKUP(Table2[[#This Row],[Time]],Table1[],2,TRUE),"Late Night")</f>
        <v>Morning</v>
      </c>
      <c r="G15957" s="3" t="str">
        <f>TEXT(Table2[[#This Row],[Date]],"MMMM")</f>
        <v>January</v>
      </c>
      <c r="H15957" s="3" t="str">
        <f>Sheet1!B15957</f>
        <v>YEI2319287</v>
      </c>
      <c r="I15957" s="6">
        <v>0.49788101851851851</v>
      </c>
      <c r="J15957" s="3" t="str">
        <f>Sheet1!C15957</f>
        <v>HSR Layout</v>
      </c>
      <c r="K15957" s="3" t="str">
        <f>Sheet1!D15957</f>
        <v>HSR Layout</v>
      </c>
      <c r="L15957" s="3">
        <f>Sheet1!E15957</f>
        <v>176720</v>
      </c>
      <c r="M15957" t="str">
        <f>Sheet1!F15957</f>
        <v>['Mountain Dew Pet Bottle-1.25 Ltr', 'Classic Mild-Pack of 10']</v>
      </c>
      <c r="N15957">
        <f>LEN(Table2[[#This Row],[Products]])-LEN(SUBSTITUTE(Table2[[#This Row],[Products]],",",""))+1</f>
        <v>2</v>
      </c>
      <c r="O15957" s="3" t="str">
        <f>Sheet1!G15957</f>
        <v>2021-01-22T11:58:06.579</v>
      </c>
      <c r="P15957" s="3" t="str">
        <f>Sheet1!H15957</f>
        <v>2021-01-22T12:05:34.348</v>
      </c>
      <c r="Q15957" s="3" t="str">
        <f>Sheet1!I15957</f>
        <v>2021-01-22T12:10:54.725</v>
      </c>
      <c r="R15957" s="3">
        <f>SUBSTITUTE(Table2[[#This Row],[Completed/Cancelled Timestamp]],"T"," ")-SUBSTITUTE(Table2[[#This Row],[Order Timestamp]],"T"," ")</f>
        <v>9.6968171274056658E-3</v>
      </c>
      <c r="S15957" s="3" t="str">
        <f>Sheet1!J15957</f>
        <v>YES</v>
      </c>
      <c r="T15957" s="3">
        <f>IF(Table2[[#This Row],[Completion Flag]]="Yes",1,0)</f>
        <v>1</v>
      </c>
      <c r="U15957" s="3">
        <f>Sheet1!K15957</f>
        <v>0</v>
      </c>
      <c r="V15957" s="3">
        <v>215</v>
      </c>
      <c r="W15957" s="3">
        <v>30</v>
      </c>
      <c r="X15957" s="3">
        <v>0</v>
      </c>
      <c r="Y15957" s="12">
        <f>Table2[[#This Row],[Product Amount]]-Table2[[#This Row],[Discount]]+Table2[[#This Row],[Delivery Charges]]</f>
        <v>245</v>
      </c>
      <c r="Z15957" s="13">
        <f>(Table2[[#This Row],[Discount]]/Table2[[#This Row],[Product Amount]]*100)</f>
        <v>0</v>
      </c>
      <c r="AA15957" s="13">
        <f>Table2[[#This Row],[Delivery Charges]]/Table2[[#This Row],[Product Amount]]*100</f>
        <v>13.953488372093023</v>
      </c>
    </row>
    <row r="15958" spans="1:27" x14ac:dyDescent="0.35">
      <c r="A15958" s="3" t="str">
        <f>Sheet1!A15958</f>
        <v>2021-01-21T22:56:33.501</v>
      </c>
      <c r="B15958" s="6">
        <f>VALUE(MID(Table2[[#This Row],[Order Timestamp]],12,LEN(Table2[[#This Row],[Order Timestamp]])-FIND("T",Table2[[#This Row],[Order Timestamp]],1)))</f>
        <v>0.95594329861111116</v>
      </c>
      <c r="C15958" s="3" t="str">
        <f>LEFT(Table2[[#This Row],[Order Timestamp]],10)</f>
        <v>2021-01-21</v>
      </c>
      <c r="D15958" s="3" t="str">
        <f>TEXT(WEEKDAY(Table2[[#This Row],[Date]],17),"DDDD")</f>
        <v>Thursday</v>
      </c>
      <c r="E15958" s="3" t="str">
        <f>IF(WEEKDAY(Table2[[#This Row],[Date]],2)&lt;6,"Weekday","Weekend")</f>
        <v>Weekday</v>
      </c>
      <c r="F15958" s="3" t="str">
        <f>IFERROR(VLOOKUP(Table2[[#This Row],[Time]],Table1[],2,TRUE),"Late Night")</f>
        <v>Night</v>
      </c>
      <c r="G15958" s="3" t="str">
        <f>TEXT(Table2[[#This Row],[Date]],"MMMM")</f>
        <v>January</v>
      </c>
      <c r="H15958" s="3" t="str">
        <f>Sheet1!B15958</f>
        <v>UNJ2319137</v>
      </c>
      <c r="I15958" s="6">
        <v>0.95594329861111116</v>
      </c>
      <c r="J15958" s="3" t="str">
        <f>Sheet1!C15958</f>
        <v>HSR Layout</v>
      </c>
      <c r="K15958" s="3" t="str">
        <f>Sheet1!D15958</f>
        <v>BTM Stage 2</v>
      </c>
      <c r="L15958" s="3">
        <f>Sheet1!E15958</f>
        <v>176558</v>
      </c>
      <c r="M15958" t="str">
        <f>Sheet1!F15958</f>
        <v>['Kurkure Chilli Chatka-60 Gms', 'Kurkure Green Chutney Rajasthani Style-45 Gms', 'Gold Flakes Kings Lights-Pack of 20', 'Haldirams Masala Kaju-35 Gms', 'Thums Up Pet Bottle-750 Ml', 'Britannia Classic Little Heart-75 Gms', 'Classmate Unruled Long Notebook-172 Pages']</v>
      </c>
      <c r="N15958">
        <f>LEN(Table2[[#This Row],[Products]])-LEN(SUBSTITUTE(Table2[[#This Row],[Products]],",",""))+1</f>
        <v>7</v>
      </c>
      <c r="O15958" s="3" t="str">
        <f>Sheet1!G15958</f>
        <v>2021-01-21T23:04:11.973</v>
      </c>
      <c r="P15958" s="3" t="str">
        <f>Sheet1!H15958</f>
        <v>2021-01-21T23:08:14.981</v>
      </c>
      <c r="Q15958" s="3" t="str">
        <f>Sheet1!I15958</f>
        <v>2021-01-21T23:23:47.311</v>
      </c>
      <c r="R15958" s="3">
        <f>SUBSTITUTE(Table2[[#This Row],[Completed/Cancelled Timestamp]],"T"," ")-SUBSTITUTE(Table2[[#This Row],[Order Timestamp]],"T"," ")</f>
        <v>1.8909837963292375E-2</v>
      </c>
      <c r="S15958" s="3" t="str">
        <f>Sheet1!J15958</f>
        <v>YES</v>
      </c>
      <c r="T15958" s="3">
        <f>IF(Table2[[#This Row],[Completion Flag]]="Yes",1,0)</f>
        <v>1</v>
      </c>
      <c r="U15958" s="3">
        <f>Sheet1!K15958</f>
        <v>5</v>
      </c>
      <c r="V15958" s="3">
        <v>513</v>
      </c>
      <c r="W15958" s="3">
        <v>95</v>
      </c>
      <c r="X15958" s="3">
        <v>0</v>
      </c>
      <c r="Y15958" s="12">
        <f>Table2[[#This Row],[Product Amount]]-Table2[[#This Row],[Discount]]+Table2[[#This Row],[Delivery Charges]]</f>
        <v>608</v>
      </c>
      <c r="Z15958" s="13">
        <f>(Table2[[#This Row],[Discount]]/Table2[[#This Row],[Product Amount]]*100)</f>
        <v>0</v>
      </c>
      <c r="AA15958" s="13">
        <f>Table2[[#This Row],[Delivery Charges]]/Table2[[#This Row],[Product Amount]]*100</f>
        <v>18.518518518518519</v>
      </c>
    </row>
    <row r="15959" spans="1:27" x14ac:dyDescent="0.35">
      <c r="A15959" s="3" t="str">
        <f>Sheet1!A15959</f>
        <v>2021-01-21T22:35:07.827</v>
      </c>
      <c r="B15959" s="6">
        <f>VALUE(MID(Table2[[#This Row],[Order Timestamp]],12,LEN(Table2[[#This Row],[Order Timestamp]])-FIND("T",Table2[[#This Row],[Order Timestamp]],1)))</f>
        <v>0.94106281250000001</v>
      </c>
      <c r="C15959" s="3" t="str">
        <f>LEFT(Table2[[#This Row],[Order Timestamp]],10)</f>
        <v>2021-01-21</v>
      </c>
      <c r="D15959" s="3" t="str">
        <f>TEXT(WEEKDAY(Table2[[#This Row],[Date]],17),"DDDD")</f>
        <v>Thursday</v>
      </c>
      <c r="E15959" s="3" t="str">
        <f>IF(WEEKDAY(Table2[[#This Row],[Date]],2)&lt;6,"Weekday","Weekend")</f>
        <v>Weekday</v>
      </c>
      <c r="F15959" s="3" t="str">
        <f>IFERROR(VLOOKUP(Table2[[#This Row],[Time]],Table1[],2,TRUE),"Late Night")</f>
        <v>Night</v>
      </c>
      <c r="G15959" s="3" t="str">
        <f>TEXT(Table2[[#This Row],[Date]],"MMMM")</f>
        <v>January</v>
      </c>
      <c r="H15959" s="3" t="str">
        <f>Sheet1!B15959</f>
        <v>BDD119131</v>
      </c>
      <c r="I15959" s="6">
        <v>0.94106281250000001</v>
      </c>
      <c r="J15959" s="3" t="str">
        <f>Sheet1!C15959</f>
        <v>HSR Layout</v>
      </c>
      <c r="K15959" s="3" t="str">
        <f>Sheet1!D15959</f>
        <v>HSR Layout</v>
      </c>
      <c r="L15959" s="3">
        <f>Sheet1!E15959</f>
        <v>176547</v>
      </c>
      <c r="M15959" t="str">
        <f>Sheet1!F15959</f>
        <v>['Nandini Curd-500 Gms']</v>
      </c>
      <c r="N15959">
        <f>LEN(Table2[[#This Row],[Products]])-LEN(SUBSTITUTE(Table2[[#This Row],[Products]],",",""))+1</f>
        <v>1</v>
      </c>
      <c r="O15959" s="3" t="str">
        <f>Sheet1!G15959</f>
        <v>2021-01-21T22:42:40.056</v>
      </c>
      <c r="P15959" s="3" t="str">
        <f>Sheet1!H15959</f>
        <v>2021-01-21T22:50:48.390</v>
      </c>
      <c r="Q15959" s="3" t="str">
        <f>Sheet1!I15959</f>
        <v>2021-01-21T22:55:36.016</v>
      </c>
      <c r="R15959" s="3">
        <f>SUBSTITUTE(Table2[[#This Row],[Completed/Cancelled Timestamp]],"T"," ")-SUBSTITUTE(Table2[[#This Row],[Order Timestamp]],"T"," ")</f>
        <v>1.421515046240529E-2</v>
      </c>
      <c r="S15959" s="3" t="str">
        <f>Sheet1!J15959</f>
        <v>YES</v>
      </c>
      <c r="T15959" s="3">
        <f>IF(Table2[[#This Row],[Completion Flag]]="Yes",1,0)</f>
        <v>1</v>
      </c>
      <c r="U15959" s="3">
        <f>Sheet1!K15959</f>
        <v>0</v>
      </c>
      <c r="V15959" s="3">
        <v>22</v>
      </c>
      <c r="W15959" s="3">
        <v>0</v>
      </c>
      <c r="X15959" s="3">
        <v>0</v>
      </c>
      <c r="Y15959" s="12">
        <f>Table2[[#This Row],[Product Amount]]-Table2[[#This Row],[Discount]]+Table2[[#This Row],[Delivery Charges]]</f>
        <v>22</v>
      </c>
      <c r="Z15959" s="13">
        <f>(Table2[[#This Row],[Discount]]/Table2[[#This Row],[Product Amount]]*100)</f>
        <v>0</v>
      </c>
      <c r="AA15959" s="13">
        <f>Table2[[#This Row],[Delivery Charges]]/Table2[[#This Row],[Product Amount]]*100</f>
        <v>0</v>
      </c>
    </row>
    <row r="15960" spans="1:27" x14ac:dyDescent="0.35">
      <c r="A15960" s="3" t="str">
        <f>Sheet1!A15960</f>
        <v>2021-01-26T14:35:10.049</v>
      </c>
      <c r="B15960" s="6">
        <f>VALUE(MID(Table2[[#This Row],[Order Timestamp]],12,LEN(Table2[[#This Row],[Order Timestamp]])-FIND("T",Table2[[#This Row],[Order Timestamp]],1)))</f>
        <v>0.60775519675925926</v>
      </c>
      <c r="C15960" s="3" t="str">
        <f>LEFT(Table2[[#This Row],[Order Timestamp]],10)</f>
        <v>2021-01-26</v>
      </c>
      <c r="D15960" s="3" t="str">
        <f>TEXT(WEEKDAY(Table2[[#This Row],[Date]],17),"DDDD")</f>
        <v>Tuesday</v>
      </c>
      <c r="E15960" s="3" t="str">
        <f>IF(WEEKDAY(Table2[[#This Row],[Date]],2)&lt;6,"Weekday","Weekend")</f>
        <v>Weekday</v>
      </c>
      <c r="F15960" s="3" t="str">
        <f>IFERROR(VLOOKUP(Table2[[#This Row],[Time]],Table1[],2,TRUE),"Late Night")</f>
        <v>Afternoon</v>
      </c>
      <c r="G15960" s="3" t="str">
        <f>TEXT(Table2[[#This Row],[Date]],"MMMM")</f>
        <v>January</v>
      </c>
      <c r="H15960" s="3" t="str">
        <f>Sheet1!B15960</f>
        <v>BDD119131</v>
      </c>
      <c r="I15960" s="6">
        <v>0.60775519675925926</v>
      </c>
      <c r="J15960" s="3" t="str">
        <f>Sheet1!C15960</f>
        <v>HSR Layout</v>
      </c>
      <c r="K15960" s="3" t="str">
        <f>Sheet1!D15960</f>
        <v>HSR Layout</v>
      </c>
      <c r="L15960" s="3">
        <f>Sheet1!E15960</f>
        <v>178858</v>
      </c>
      <c r="M15960" t="str">
        <f>Sheet1!F15960</f>
        <v>['Nandini Curd-500 Gms']</v>
      </c>
      <c r="N15960">
        <f>LEN(Table2[[#This Row],[Products]])-LEN(SUBSTITUTE(Table2[[#This Row],[Products]],",",""))+1</f>
        <v>1</v>
      </c>
      <c r="O15960" s="3" t="str">
        <f>Sheet1!G15960</f>
        <v>2021-01-26T14:38:09.745</v>
      </c>
      <c r="P15960" s="3" t="str">
        <f>Sheet1!H15960</f>
        <v>2021-01-26T14:42:19.563</v>
      </c>
      <c r="Q15960" s="3" t="str">
        <f>Sheet1!I15960</f>
        <v>2021-01-26T14:54:39.446</v>
      </c>
      <c r="R15960" s="3">
        <f>SUBSTITUTE(Table2[[#This Row],[Completed/Cancelled Timestamp]],"T"," ")-SUBSTITUTE(Table2[[#This Row],[Order Timestamp]],"T"," ")</f>
        <v>1.353468749584863E-2</v>
      </c>
      <c r="S15960" s="3" t="str">
        <f>Sheet1!J15960</f>
        <v>YES</v>
      </c>
      <c r="T15960" s="3">
        <f>IF(Table2[[#This Row],[Completion Flag]]="Yes",1,0)</f>
        <v>1</v>
      </c>
      <c r="U15960" s="3">
        <f>Sheet1!K15960</f>
        <v>5</v>
      </c>
      <c r="V15960" s="3">
        <v>22</v>
      </c>
      <c r="W15960" s="3">
        <v>0</v>
      </c>
      <c r="X15960" s="3">
        <v>0</v>
      </c>
      <c r="Y15960" s="12">
        <f>Table2[[#This Row],[Product Amount]]-Table2[[#This Row],[Discount]]+Table2[[#This Row],[Delivery Charges]]</f>
        <v>22</v>
      </c>
      <c r="Z15960" s="13">
        <f>(Table2[[#This Row],[Discount]]/Table2[[#This Row],[Product Amount]]*100)</f>
        <v>0</v>
      </c>
      <c r="AA15960" s="13">
        <f>Table2[[#This Row],[Delivery Charges]]/Table2[[#This Row],[Product Amount]]*100</f>
        <v>0</v>
      </c>
    </row>
    <row r="15961" spans="1:27" x14ac:dyDescent="0.35">
      <c r="A15961" s="3" t="str">
        <f>Sheet1!A15961</f>
        <v>2021-01-30T15:37:45.720</v>
      </c>
      <c r="B15961" s="6">
        <f>VALUE(MID(Table2[[#This Row],[Order Timestamp]],12,LEN(Table2[[#This Row],[Order Timestamp]])-FIND("T",Table2[[#This Row],[Order Timestamp]],1)))</f>
        <v>0.65122361111111116</v>
      </c>
      <c r="C15961" s="3" t="str">
        <f>LEFT(Table2[[#This Row],[Order Timestamp]],10)</f>
        <v>2021-01-30</v>
      </c>
      <c r="D15961" s="3" t="str">
        <f>TEXT(WEEKDAY(Table2[[#This Row],[Date]],17),"DDDD")</f>
        <v>Saturday</v>
      </c>
      <c r="E15961" s="3" t="str">
        <f>IF(WEEKDAY(Table2[[#This Row],[Date]],2)&lt;6,"Weekday","Weekend")</f>
        <v>Weekend</v>
      </c>
      <c r="F15961" s="3" t="str">
        <f>IFERROR(VLOOKUP(Table2[[#This Row],[Time]],Table1[],2,TRUE),"Late Night")</f>
        <v>Afternoon</v>
      </c>
      <c r="G15961" s="3" t="str">
        <f>TEXT(Table2[[#This Row],[Date]],"MMMM")</f>
        <v>January</v>
      </c>
      <c r="H15961" s="3" t="str">
        <f>Sheet1!B15961</f>
        <v>BDD119131</v>
      </c>
      <c r="I15961" s="6">
        <v>0.65122361111111116</v>
      </c>
      <c r="J15961" s="3" t="str">
        <f>Sheet1!C15961</f>
        <v>HSR Layout</v>
      </c>
      <c r="K15961" s="3" t="str">
        <f>Sheet1!D15961</f>
        <v>HSR Layout</v>
      </c>
      <c r="L15961" s="3">
        <f>Sheet1!E15961</f>
        <v>180914</v>
      </c>
      <c r="M15961" t="str">
        <f>Sheet1!F15961</f>
        <v>['Nandini Curd-500 Gms']</v>
      </c>
      <c r="N15961">
        <f>LEN(Table2[[#This Row],[Products]])-LEN(SUBSTITUTE(Table2[[#This Row],[Products]],",",""))+1</f>
        <v>1</v>
      </c>
      <c r="O15961" s="3" t="str">
        <f>Sheet1!G15961</f>
        <v>2021-01-30T15:38:18.534</v>
      </c>
      <c r="P15961" s="3" t="str">
        <f>Sheet1!H15961</f>
        <v>2021-01-30T15:40:56.974</v>
      </c>
      <c r="Q15961" s="3" t="str">
        <f>Sheet1!I15961</f>
        <v>2021-01-30T15:54:17.792</v>
      </c>
      <c r="R15961" s="3">
        <f>SUBSTITUTE(Table2[[#This Row],[Completed/Cancelled Timestamp]],"T"," ")-SUBSTITUTE(Table2[[#This Row],[Order Timestamp]],"T"," ")</f>
        <v>1.1482314817840233E-2</v>
      </c>
      <c r="S15961" s="3" t="str">
        <f>Sheet1!J15961</f>
        <v>YES</v>
      </c>
      <c r="T15961" s="3">
        <f>IF(Table2[[#This Row],[Completion Flag]]="Yes",1,0)</f>
        <v>1</v>
      </c>
      <c r="U15961" s="3">
        <f>Sheet1!K15961</f>
        <v>0</v>
      </c>
      <c r="V15961" s="3">
        <v>22</v>
      </c>
      <c r="W15961" s="3">
        <v>30</v>
      </c>
      <c r="X15961" s="3">
        <v>0</v>
      </c>
      <c r="Y15961" s="12">
        <f>Table2[[#This Row],[Product Amount]]-Table2[[#This Row],[Discount]]+Table2[[#This Row],[Delivery Charges]]</f>
        <v>52</v>
      </c>
      <c r="Z15961" s="13">
        <f>(Table2[[#This Row],[Discount]]/Table2[[#This Row],[Product Amount]]*100)</f>
        <v>0</v>
      </c>
      <c r="AA15961" s="13">
        <f>Table2[[#This Row],[Delivery Charges]]/Table2[[#This Row],[Product Amount]]*100</f>
        <v>136.36363636363635</v>
      </c>
    </row>
    <row r="15962" spans="1:27" x14ac:dyDescent="0.35">
      <c r="A15962" s="3" t="str">
        <f>Sheet1!A15962</f>
        <v>2021-02-23T23:03:28.330</v>
      </c>
      <c r="B15962" s="6">
        <f>VALUE(MID(Table2[[#This Row],[Order Timestamp]],12,LEN(Table2[[#This Row],[Order Timestamp]])-FIND("T",Table2[[#This Row],[Order Timestamp]],1)))</f>
        <v>0.96074456018518517</v>
      </c>
      <c r="C15962" s="3" t="str">
        <f>LEFT(Table2[[#This Row],[Order Timestamp]],10)</f>
        <v>2021-02-23</v>
      </c>
      <c r="D15962" s="3" t="str">
        <f>TEXT(WEEKDAY(Table2[[#This Row],[Date]],17),"DDDD")</f>
        <v>Tuesday</v>
      </c>
      <c r="E15962" s="3" t="str">
        <f>IF(WEEKDAY(Table2[[#This Row],[Date]],2)&lt;6,"Weekday","Weekend")</f>
        <v>Weekday</v>
      </c>
      <c r="F15962" s="3" t="str">
        <f>IFERROR(VLOOKUP(Table2[[#This Row],[Time]],Table1[],2,TRUE),"Late Night")</f>
        <v>Late Night</v>
      </c>
      <c r="G15962" s="3" t="str">
        <f>TEXT(Table2[[#This Row],[Date]],"MMMM")</f>
        <v>February</v>
      </c>
      <c r="H15962" s="3" t="str">
        <f>Sheet1!B15962</f>
        <v>BDD119131</v>
      </c>
      <c r="I15962" s="6">
        <v>0.96074456018518517</v>
      </c>
      <c r="J15962" s="3" t="str">
        <f>Sheet1!C15962</f>
        <v>HSR Layout</v>
      </c>
      <c r="K15962" s="3" t="str">
        <f>Sheet1!D15962</f>
        <v>HSR Layout</v>
      </c>
      <c r="L15962" s="3">
        <f>Sheet1!E15962</f>
        <v>193449</v>
      </c>
      <c r="M15962" t="str">
        <f>Sheet1!F15962</f>
        <v>['Grb Ghee Bottle-200Ml', 'Onsitego 50% Off AC Service Voucher 1 Pc-1 Pc']</v>
      </c>
      <c r="N15962">
        <f>LEN(Table2[[#This Row],[Products]])-LEN(SUBSTITUTE(Table2[[#This Row],[Products]],",",""))+1</f>
        <v>2</v>
      </c>
      <c r="O15962" s="3" t="str">
        <f>Sheet1!G15962</f>
        <v>2021-02-23T23:04:03.102</v>
      </c>
      <c r="P15962" s="3" t="str">
        <f>Sheet1!H15962</f>
        <v>2021-02-23T23:08:54.397</v>
      </c>
      <c r="Q15962" s="3" t="str">
        <f>Sheet1!I15962</f>
        <v>2021-02-23T23:14:25.765</v>
      </c>
      <c r="R15962" s="3">
        <f>SUBSTITUTE(Table2[[#This Row],[Completed/Cancelled Timestamp]],"T"," ")-SUBSTITUTE(Table2[[#This Row],[Order Timestamp]],"T"," ")</f>
        <v>7.6092013841844164E-3</v>
      </c>
      <c r="S15962" s="3" t="str">
        <f>Sheet1!J15962</f>
        <v>YES</v>
      </c>
      <c r="T15962" s="3">
        <f>IF(Table2[[#This Row],[Completion Flag]]="Yes",1,0)</f>
        <v>1</v>
      </c>
      <c r="U15962" s="3">
        <f>Sheet1!K15962</f>
        <v>5</v>
      </c>
      <c r="V15962" s="3">
        <v>142</v>
      </c>
      <c r="W15962" s="3">
        <v>33</v>
      </c>
      <c r="X15962" s="3">
        <v>0</v>
      </c>
      <c r="Y15962" s="12">
        <f>Table2[[#This Row],[Product Amount]]-Table2[[#This Row],[Discount]]+Table2[[#This Row],[Delivery Charges]]</f>
        <v>175</v>
      </c>
      <c r="Z15962" s="13">
        <f>(Table2[[#This Row],[Discount]]/Table2[[#This Row],[Product Amount]]*100)</f>
        <v>0</v>
      </c>
      <c r="AA15962" s="13">
        <f>Table2[[#This Row],[Delivery Charges]]/Table2[[#This Row],[Product Amount]]*100</f>
        <v>23.239436619718308</v>
      </c>
    </row>
    <row r="15963" spans="1:27" x14ac:dyDescent="0.35">
      <c r="A15963" s="3" t="str">
        <f>Sheet1!A15963</f>
        <v>2021-04-13T22:10:53.392</v>
      </c>
      <c r="B15963" s="6">
        <f>VALUE(MID(Table2[[#This Row],[Order Timestamp]],12,LEN(Table2[[#This Row],[Order Timestamp]])-FIND("T",Table2[[#This Row],[Order Timestamp]],1)))</f>
        <v>0.92422907407407418</v>
      </c>
      <c r="C15963" s="3" t="str">
        <f>LEFT(Table2[[#This Row],[Order Timestamp]],10)</f>
        <v>2021-04-13</v>
      </c>
      <c r="D15963" s="3" t="str">
        <f>TEXT(WEEKDAY(Table2[[#This Row],[Date]],17),"DDDD")</f>
        <v>Tuesday</v>
      </c>
      <c r="E15963" s="3" t="str">
        <f>IF(WEEKDAY(Table2[[#This Row],[Date]],2)&lt;6,"Weekday","Weekend")</f>
        <v>Weekday</v>
      </c>
      <c r="F15963" s="3" t="str">
        <f>IFERROR(VLOOKUP(Table2[[#This Row],[Time]],Table1[],2,TRUE),"Late Night")</f>
        <v>Night</v>
      </c>
      <c r="G15963" s="3" t="str">
        <f>TEXT(Table2[[#This Row],[Date]],"MMMM")</f>
        <v>April</v>
      </c>
      <c r="H15963" s="3" t="str">
        <f>Sheet1!B15963</f>
        <v>BDD119131</v>
      </c>
      <c r="I15963" s="6">
        <v>0.92422907407407418</v>
      </c>
      <c r="J15963" s="3" t="str">
        <f>Sheet1!C15963</f>
        <v>HSR Layout</v>
      </c>
      <c r="K15963" s="3" t="str">
        <f>Sheet1!D15963</f>
        <v>HSR Layout</v>
      </c>
      <c r="L15963" s="3">
        <f>Sheet1!E15963</f>
        <v>225808</v>
      </c>
      <c r="M15963" t="str">
        <f>Sheet1!F15963</f>
        <v>['Desi Tomato-500 Gms', 'Onion-1 Kg', 'Eco Valley Organic Green Tea 8.5 Gms-8.5 Gms', 'MTR Rava Idli 1 Pc-1 Pc']</v>
      </c>
      <c r="N15963">
        <f>LEN(Table2[[#This Row],[Products]])-LEN(SUBSTITUTE(Table2[[#This Row],[Products]],",",""))+1</f>
        <v>4</v>
      </c>
      <c r="O15963" s="3" t="str">
        <f>Sheet1!G15963</f>
        <v>2021-04-13T22:29:31.276</v>
      </c>
      <c r="P15963" s="3" t="str">
        <f>Sheet1!H15963</f>
        <v>2021-04-13T22:39:41.281</v>
      </c>
      <c r="Q15963" s="3" t="str">
        <f>Sheet1!I15963</f>
        <v>2021-04-13T22:46:52.375</v>
      </c>
      <c r="R15963" s="3">
        <f>SUBSTITUTE(Table2[[#This Row],[Completed/Cancelled Timestamp]],"T"," ")-SUBSTITUTE(Table2[[#This Row],[Order Timestamp]],"T"," ")</f>
        <v>2.4988229168229736E-2</v>
      </c>
      <c r="S15963" s="3" t="str">
        <f>Sheet1!J15963</f>
        <v>YES</v>
      </c>
      <c r="T15963" s="3">
        <f>IF(Table2[[#This Row],[Completion Flag]]="Yes",1,0)</f>
        <v>1</v>
      </c>
      <c r="U15963" s="3">
        <f>Sheet1!K15963</f>
        <v>0</v>
      </c>
      <c r="V15963" s="3">
        <v>35</v>
      </c>
      <c r="W15963" s="3">
        <v>25</v>
      </c>
      <c r="X15963" s="3">
        <v>0</v>
      </c>
      <c r="Y15963" s="12">
        <f>Table2[[#This Row],[Product Amount]]-Table2[[#This Row],[Discount]]+Table2[[#This Row],[Delivery Charges]]</f>
        <v>60</v>
      </c>
      <c r="Z15963" s="13">
        <f>(Table2[[#This Row],[Discount]]/Table2[[#This Row],[Product Amount]]*100)</f>
        <v>0</v>
      </c>
      <c r="AA15963" s="13">
        <f>Table2[[#This Row],[Delivery Charges]]/Table2[[#This Row],[Product Amount]]*100</f>
        <v>71.428571428571431</v>
      </c>
    </row>
    <row r="15964" spans="1:27" x14ac:dyDescent="0.35">
      <c r="A15964" s="3" t="str">
        <f>Sheet1!A15964</f>
        <v>2021-05-04T15:53:56.036</v>
      </c>
      <c r="B15964" s="6">
        <f>VALUE(MID(Table2[[#This Row],[Order Timestamp]],12,LEN(Table2[[#This Row],[Order Timestamp]])-FIND("T",Table2[[#This Row],[Order Timestamp]],1)))</f>
        <v>0.66245412037037033</v>
      </c>
      <c r="C15964" s="3" t="str">
        <f>LEFT(Table2[[#This Row],[Order Timestamp]],10)</f>
        <v>2021-05-04</v>
      </c>
      <c r="D15964" s="3" t="str">
        <f>TEXT(WEEKDAY(Table2[[#This Row],[Date]],17),"DDDD")</f>
        <v>Tuesday</v>
      </c>
      <c r="E15964" s="3" t="str">
        <f>IF(WEEKDAY(Table2[[#This Row],[Date]],2)&lt;6,"Weekday","Weekend")</f>
        <v>Weekday</v>
      </c>
      <c r="F15964" s="3" t="str">
        <f>IFERROR(VLOOKUP(Table2[[#This Row],[Time]],Table1[],2,TRUE),"Late Night")</f>
        <v>Afternoon</v>
      </c>
      <c r="G15964" s="3" t="str">
        <f>TEXT(Table2[[#This Row],[Date]],"MMMM")</f>
        <v>May</v>
      </c>
      <c r="H15964" s="3" t="str">
        <f>Sheet1!B15964</f>
        <v>BDD119131</v>
      </c>
      <c r="I15964" s="6">
        <v>0.66245412037037033</v>
      </c>
      <c r="J15964" s="3" t="str">
        <f>Sheet1!C15964</f>
        <v>HSR Layout</v>
      </c>
      <c r="K15964" s="3" t="str">
        <f>Sheet1!D15964</f>
        <v>HSR Layout</v>
      </c>
      <c r="L15964" s="3">
        <f>Sheet1!E15964</f>
        <v>240210</v>
      </c>
      <c r="M15964" t="str">
        <f>Sheet1!F15964</f>
        <v>['Licious Chicken Breast (Boneless)-450 Gms', 'Everest Chicken Masala-100 Gms']</v>
      </c>
      <c r="N15964">
        <f>LEN(Table2[[#This Row],[Products]])-LEN(SUBSTITUTE(Table2[[#This Row],[Products]],",",""))+1</f>
        <v>2</v>
      </c>
      <c r="O15964" s="3" t="str">
        <f>Sheet1!G15964</f>
        <v>2021-05-04T16:04:37.874</v>
      </c>
      <c r="P15964" s="3" t="str">
        <f>Sheet1!H15964</f>
        <v>2021-05-04T16:06:33.414</v>
      </c>
      <c r="Q15964" s="3" t="str">
        <f>Sheet1!I15964</f>
        <v>2021-05-04T16:17:05.538</v>
      </c>
      <c r="R15964" s="3">
        <f>SUBSTITUTE(Table2[[#This Row],[Completed/Cancelled Timestamp]],"T"," ")-SUBSTITUTE(Table2[[#This Row],[Order Timestamp]],"T"," ")</f>
        <v>1.6082199072116055E-2</v>
      </c>
      <c r="S15964" s="3" t="str">
        <f>Sheet1!J15964</f>
        <v>YES</v>
      </c>
      <c r="T15964" s="3">
        <f>IF(Table2[[#This Row],[Completion Flag]]="Yes",1,0)</f>
        <v>1</v>
      </c>
      <c r="U15964" s="3">
        <f>Sheet1!K15964</f>
        <v>5</v>
      </c>
      <c r="V15964" s="3">
        <v>317</v>
      </c>
      <c r="W15964" s="3">
        <v>25</v>
      </c>
      <c r="X15964" s="3">
        <v>0</v>
      </c>
      <c r="Y15964" s="12">
        <f>Table2[[#This Row],[Product Amount]]-Table2[[#This Row],[Discount]]+Table2[[#This Row],[Delivery Charges]]</f>
        <v>342</v>
      </c>
      <c r="Z15964" s="13">
        <f>(Table2[[#This Row],[Discount]]/Table2[[#This Row],[Product Amount]]*100)</f>
        <v>0</v>
      </c>
      <c r="AA15964" s="13">
        <f>Table2[[#This Row],[Delivery Charges]]/Table2[[#This Row],[Product Amount]]*100</f>
        <v>7.8864353312302837</v>
      </c>
    </row>
    <row r="15965" spans="1:27" x14ac:dyDescent="0.35">
      <c r="A15965" s="3" t="str">
        <f>Sheet1!A15965</f>
        <v>2021-05-05T12:45:46.951</v>
      </c>
      <c r="B15965" s="6">
        <f>VALUE(MID(Table2[[#This Row],[Order Timestamp]],12,LEN(Table2[[#This Row],[Order Timestamp]])-FIND("T",Table2[[#This Row],[Order Timestamp]],1)))</f>
        <v>0.5317934143518519</v>
      </c>
      <c r="C15965" s="3" t="str">
        <f>LEFT(Table2[[#This Row],[Order Timestamp]],10)</f>
        <v>2021-05-05</v>
      </c>
      <c r="D15965" s="3" t="str">
        <f>TEXT(WEEKDAY(Table2[[#This Row],[Date]],17),"DDDD")</f>
        <v>Wednesday</v>
      </c>
      <c r="E15965" s="3" t="str">
        <f>IF(WEEKDAY(Table2[[#This Row],[Date]],2)&lt;6,"Weekday","Weekend")</f>
        <v>Weekday</v>
      </c>
      <c r="F15965" s="3" t="str">
        <f>IFERROR(VLOOKUP(Table2[[#This Row],[Time]],Table1[],2,TRUE),"Late Night")</f>
        <v>Afternoon</v>
      </c>
      <c r="G15965" s="3" t="str">
        <f>TEXT(Table2[[#This Row],[Date]],"MMMM")</f>
        <v>May</v>
      </c>
      <c r="H15965" s="3" t="str">
        <f>Sheet1!B15965</f>
        <v>BDD119131</v>
      </c>
      <c r="I15965" s="6">
        <v>0.5317934143518519</v>
      </c>
      <c r="J15965" s="3" t="str">
        <f>Sheet1!C15965</f>
        <v>HSR Layout</v>
      </c>
      <c r="K15965" s="3" t="str">
        <f>Sheet1!D15965</f>
        <v>HSR Layout</v>
      </c>
      <c r="L15965" s="3">
        <f>Sheet1!E15965</f>
        <v>240622</v>
      </c>
      <c r="M15965" t="str">
        <f>Sheet1!F15965</f>
        <v>['Bisleri Rockin Bottle-10 Ltrs']</v>
      </c>
      <c r="N15965">
        <f>LEN(Table2[[#This Row],[Products]])-LEN(SUBSTITUTE(Table2[[#This Row],[Products]],",",""))+1</f>
        <v>1</v>
      </c>
      <c r="O15965" s="3" t="str">
        <f>Sheet1!G15965</f>
        <v>2021-05-05T12:49:35.883</v>
      </c>
      <c r="P15965" s="3" t="str">
        <f>Sheet1!H15965</f>
        <v>2021-05-05T12:59:04.275</v>
      </c>
      <c r="Q15965" s="3" t="str">
        <f>Sheet1!I15965</f>
        <v>2021-05-05T13:08:32.173</v>
      </c>
      <c r="R15965" s="3">
        <f>SUBSTITUTE(Table2[[#This Row],[Completed/Cancelled Timestamp]],"T"," ")-SUBSTITUTE(Table2[[#This Row],[Order Timestamp]],"T"," ")</f>
        <v>1.5801180554262828E-2</v>
      </c>
      <c r="S15965" s="3" t="str">
        <f>Sheet1!J15965</f>
        <v>YES</v>
      </c>
      <c r="T15965" s="3">
        <f>IF(Table2[[#This Row],[Completion Flag]]="Yes",1,0)</f>
        <v>1</v>
      </c>
      <c r="U15965" s="3">
        <f>Sheet1!K15965</f>
        <v>5</v>
      </c>
      <c r="V15965" s="3">
        <v>110</v>
      </c>
      <c r="W15965" s="3">
        <v>25</v>
      </c>
      <c r="X15965" s="3">
        <v>0</v>
      </c>
      <c r="Y15965" s="12">
        <f>Table2[[#This Row],[Product Amount]]-Table2[[#This Row],[Discount]]+Table2[[#This Row],[Delivery Charges]]</f>
        <v>135</v>
      </c>
      <c r="Z15965" s="13">
        <f>(Table2[[#This Row],[Discount]]/Table2[[#This Row],[Product Amount]]*100)</f>
        <v>0</v>
      </c>
      <c r="AA15965" s="13">
        <f>Table2[[#This Row],[Delivery Charges]]/Table2[[#This Row],[Product Amount]]*100</f>
        <v>22.727272727272727</v>
      </c>
    </row>
    <row r="15966" spans="1:27" x14ac:dyDescent="0.35">
      <c r="A15966" s="3" t="str">
        <f>Sheet1!A15966</f>
        <v>2021-05-05T12:47:04.477</v>
      </c>
      <c r="B15966" s="6">
        <f>VALUE(MID(Table2[[#This Row],[Order Timestamp]],12,LEN(Table2[[#This Row],[Order Timestamp]])-FIND("T",Table2[[#This Row],[Order Timestamp]],1)))</f>
        <v>0.53269070601851853</v>
      </c>
      <c r="C15966" s="3" t="str">
        <f>LEFT(Table2[[#This Row],[Order Timestamp]],10)</f>
        <v>2021-05-05</v>
      </c>
      <c r="D15966" s="3" t="str">
        <f>TEXT(WEEKDAY(Table2[[#This Row],[Date]],17),"DDDD")</f>
        <v>Wednesday</v>
      </c>
      <c r="E15966" s="3" t="str">
        <f>IF(WEEKDAY(Table2[[#This Row],[Date]],2)&lt;6,"Weekday","Weekend")</f>
        <v>Weekday</v>
      </c>
      <c r="F15966" s="3" t="str">
        <f>IFERROR(VLOOKUP(Table2[[#This Row],[Time]],Table1[],2,TRUE),"Late Night")</f>
        <v>Afternoon</v>
      </c>
      <c r="G15966" s="3" t="str">
        <f>TEXT(Table2[[#This Row],[Date]],"MMMM")</f>
        <v>May</v>
      </c>
      <c r="H15966" s="3" t="str">
        <f>Sheet1!B15966</f>
        <v>BDD119131</v>
      </c>
      <c r="I15966" s="6">
        <v>0.53269070601851853</v>
      </c>
      <c r="J15966" s="3" t="str">
        <f>Sheet1!C15966</f>
        <v>HSR Layout</v>
      </c>
      <c r="K15966" s="3" t="str">
        <f>Sheet1!D15966</f>
        <v>HSR Layout</v>
      </c>
      <c r="L15966" s="3">
        <f>Sheet1!E15966</f>
        <v>240623</v>
      </c>
      <c r="M15966" t="str">
        <f>Sheet1!F15966</f>
        <v>['Nandini Curd-500 Gms']</v>
      </c>
      <c r="N15966">
        <f>LEN(Table2[[#This Row],[Products]])-LEN(SUBSTITUTE(Table2[[#This Row],[Products]],",",""))+1</f>
        <v>1</v>
      </c>
      <c r="O15966" s="3" t="str">
        <f>Sheet1!G15966</f>
        <v>2021-05-05T12:49:35.883</v>
      </c>
      <c r="P15966" s="3" t="str">
        <f>Sheet1!H15966</f>
        <v>2021-05-05T12:59:04.279</v>
      </c>
      <c r="Q15966" s="3" t="str">
        <f>Sheet1!I15966</f>
        <v>2021-05-05T13:09:31.783</v>
      </c>
      <c r="R15966" s="3">
        <f>SUBSTITUTE(Table2[[#This Row],[Completed/Cancelled Timestamp]],"T"," ")-SUBSTITUTE(Table2[[#This Row],[Order Timestamp]],"T"," ")</f>
        <v>1.5593819451169111E-2</v>
      </c>
      <c r="S15966" s="3" t="str">
        <f>Sheet1!J15966</f>
        <v>YES</v>
      </c>
      <c r="T15966" s="3">
        <f>IF(Table2[[#This Row],[Completion Flag]]="Yes",1,0)</f>
        <v>1</v>
      </c>
      <c r="U15966" s="3">
        <f>Sheet1!K15966</f>
        <v>5</v>
      </c>
      <c r="V15966" s="3">
        <v>22</v>
      </c>
      <c r="W15966" s="3">
        <v>25</v>
      </c>
      <c r="X15966" s="3">
        <v>0</v>
      </c>
      <c r="Y15966" s="12">
        <f>Table2[[#This Row],[Product Amount]]-Table2[[#This Row],[Discount]]+Table2[[#This Row],[Delivery Charges]]</f>
        <v>47</v>
      </c>
      <c r="Z15966" s="13">
        <f>(Table2[[#This Row],[Discount]]/Table2[[#This Row],[Product Amount]]*100)</f>
        <v>0</v>
      </c>
      <c r="AA15966" s="13">
        <f>Table2[[#This Row],[Delivery Charges]]/Table2[[#This Row],[Product Amount]]*100</f>
        <v>113.63636363636364</v>
      </c>
    </row>
    <row r="15967" spans="1:27" x14ac:dyDescent="0.35">
      <c r="A15967" s="3" t="str">
        <f>Sheet1!A15967</f>
        <v>2021-01-21T19:25:47.778</v>
      </c>
      <c r="B15967" s="6">
        <f>VALUE(MID(Table2[[#This Row],[Order Timestamp]],12,LEN(Table2[[#This Row],[Order Timestamp]])-FIND("T",Table2[[#This Row],[Order Timestamp]],1)))</f>
        <v>0.809580763888889</v>
      </c>
      <c r="C15967" s="3" t="str">
        <f>LEFT(Table2[[#This Row],[Order Timestamp]],10)</f>
        <v>2021-01-21</v>
      </c>
      <c r="D15967" s="3" t="str">
        <f>TEXT(WEEKDAY(Table2[[#This Row],[Date]],17),"DDDD")</f>
        <v>Thursday</v>
      </c>
      <c r="E15967" s="3" t="str">
        <f>IF(WEEKDAY(Table2[[#This Row],[Date]],2)&lt;6,"Weekday","Weekend")</f>
        <v>Weekday</v>
      </c>
      <c r="F15967" s="3" t="str">
        <f>IFERROR(VLOOKUP(Table2[[#This Row],[Time]],Table1[],2,TRUE),"Late Night")</f>
        <v>Evening</v>
      </c>
      <c r="G15967" s="3" t="str">
        <f>TEXT(Table2[[#This Row],[Date]],"MMMM")</f>
        <v>January</v>
      </c>
      <c r="H15967" s="3" t="str">
        <f>Sheet1!B15967</f>
        <v>CRK819044</v>
      </c>
      <c r="I15967" s="6">
        <v>0.809580763888889</v>
      </c>
      <c r="J15967" s="3" t="str">
        <f>Sheet1!C15967</f>
        <v>HSR Layout</v>
      </c>
      <c r="K15967" s="3" t="str">
        <f>Sheet1!D15967</f>
        <v>ITI Layout</v>
      </c>
      <c r="L15967" s="3">
        <f>Sheet1!E15967</f>
        <v>176416</v>
      </c>
      <c r="M15967" t="str">
        <f>Sheet1!F15967</f>
        <v>['Marlboro Clove Mix-Pack of 10', 'Players Minty Cool-Pack of 10']</v>
      </c>
      <c r="N15967">
        <f>LEN(Table2[[#This Row],[Products]])-LEN(SUBSTITUTE(Table2[[#This Row],[Products]],",",""))+1</f>
        <v>2</v>
      </c>
      <c r="O15967" s="3" t="str">
        <f>Sheet1!G15967</f>
        <v>2021-01-21T19:26:33.561</v>
      </c>
      <c r="P15967" s="3" t="str">
        <f>Sheet1!H15967</f>
        <v>2021-01-21T19:44:11.412</v>
      </c>
      <c r="Q15967" s="3" t="str">
        <f>Sheet1!I15967</f>
        <v>2021-01-21T20:02:08.124</v>
      </c>
      <c r="R15967" s="3">
        <f>SUBSTITUTE(Table2[[#This Row],[Completed/Cancelled Timestamp]],"T"," ")-SUBSTITUTE(Table2[[#This Row],[Order Timestamp]],"T"," ")</f>
        <v>2.5235486107703764E-2</v>
      </c>
      <c r="S15967" s="3" t="str">
        <f>Sheet1!J15967</f>
        <v>YES</v>
      </c>
      <c r="T15967" s="3">
        <f>IF(Table2[[#This Row],[Completion Flag]]="Yes",1,0)</f>
        <v>1</v>
      </c>
      <c r="U15967" s="3">
        <f>Sheet1!K15967</f>
        <v>5</v>
      </c>
      <c r="V15967" s="3">
        <v>405</v>
      </c>
      <c r="W15967" s="3">
        <v>40</v>
      </c>
      <c r="X15967" s="3">
        <v>0</v>
      </c>
      <c r="Y15967" s="12">
        <f>Table2[[#This Row],[Product Amount]]-Table2[[#This Row],[Discount]]+Table2[[#This Row],[Delivery Charges]]</f>
        <v>445</v>
      </c>
      <c r="Z15967" s="13">
        <f>(Table2[[#This Row],[Discount]]/Table2[[#This Row],[Product Amount]]*100)</f>
        <v>0</v>
      </c>
      <c r="AA15967" s="13">
        <f>Table2[[#This Row],[Delivery Charges]]/Table2[[#This Row],[Product Amount]]*100</f>
        <v>9.8765432098765427</v>
      </c>
    </row>
    <row r="15968" spans="1:27" x14ac:dyDescent="0.35">
      <c r="A15968" s="3" t="str">
        <f>Sheet1!A15968</f>
        <v>2021-01-21T17:55:37.889</v>
      </c>
      <c r="B15968" s="6">
        <f>VALUE(MID(Table2[[#This Row],[Order Timestamp]],12,LEN(Table2[[#This Row],[Order Timestamp]])-FIND("T",Table2[[#This Row],[Order Timestamp]],1)))</f>
        <v>0.74696630787037044</v>
      </c>
      <c r="C15968" s="3" t="str">
        <f>LEFT(Table2[[#This Row],[Order Timestamp]],10)</f>
        <v>2021-01-21</v>
      </c>
      <c r="D15968" s="3" t="str">
        <f>TEXT(WEEKDAY(Table2[[#This Row],[Date]],17),"DDDD")</f>
        <v>Thursday</v>
      </c>
      <c r="E15968" s="3" t="str">
        <f>IF(WEEKDAY(Table2[[#This Row],[Date]],2)&lt;6,"Weekday","Weekend")</f>
        <v>Weekday</v>
      </c>
      <c r="F15968" s="3" t="str">
        <f>IFERROR(VLOOKUP(Table2[[#This Row],[Time]],Table1[],2,TRUE),"Late Night")</f>
        <v>Evening</v>
      </c>
      <c r="G15968" s="3" t="str">
        <f>TEXT(Table2[[#This Row],[Date]],"MMMM")</f>
        <v>January</v>
      </c>
      <c r="H15968" s="3" t="str">
        <f>Sheet1!B15968</f>
        <v>PKH2019008</v>
      </c>
      <c r="I15968" s="6">
        <v>0.74696630787037044</v>
      </c>
      <c r="J15968" s="3" t="str">
        <f>Sheet1!C15968</f>
        <v>HSR Layout</v>
      </c>
      <c r="K15968" s="3" t="str">
        <f>Sheet1!D15968</f>
        <v>Bellandur, Green Glen</v>
      </c>
      <c r="L15968" s="3">
        <f>Sheet1!E15968</f>
        <v>176363</v>
      </c>
      <c r="M15968" t="str">
        <f>Sheet1!F15968</f>
        <v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v>
      </c>
      <c r="N15968">
        <f>LEN(Table2[[#This Row],[Products]])-LEN(SUBSTITUTE(Table2[[#This Row],[Products]],",",""))+1</f>
        <v>14</v>
      </c>
      <c r="O15968" s="3" t="str">
        <f>Sheet1!G15968</f>
        <v>2021-01-21T17:56:07.420</v>
      </c>
      <c r="P15968" s="3" t="str">
        <f>Sheet1!H15968</f>
        <v>2021-01-21T18:12:27.380</v>
      </c>
      <c r="Q15968" s="3" t="str">
        <f>Sheet1!I15968</f>
        <v>2021-01-21T18:26:41.364</v>
      </c>
      <c r="R15968" s="3">
        <f>SUBSTITUTE(Table2[[#This Row],[Completed/Cancelled Timestamp]],"T"," ")-SUBSTITUTE(Table2[[#This Row],[Order Timestamp]],"T"," ")</f>
        <v>2.1567997682723217E-2</v>
      </c>
      <c r="S15968" s="3" t="str">
        <f>Sheet1!J15968</f>
        <v>YES</v>
      </c>
      <c r="T15968" s="3">
        <f>IF(Table2[[#This Row],[Completion Flag]]="Yes",1,0)</f>
        <v>1</v>
      </c>
      <c r="U15968" s="3">
        <f>Sheet1!K15968</f>
        <v>5</v>
      </c>
      <c r="V15968" s="3">
        <v>702</v>
      </c>
      <c r="W15968" s="3">
        <v>65</v>
      </c>
      <c r="X15968" s="3">
        <v>0</v>
      </c>
      <c r="Y15968" s="12">
        <f>Table2[[#This Row],[Product Amount]]-Table2[[#This Row],[Discount]]+Table2[[#This Row],[Delivery Charges]]</f>
        <v>767</v>
      </c>
      <c r="Z15968" s="13">
        <f>(Table2[[#This Row],[Discount]]/Table2[[#This Row],[Product Amount]]*100)</f>
        <v>0</v>
      </c>
      <c r="AA15968" s="13">
        <f>Table2[[#This Row],[Delivery Charges]]/Table2[[#This Row],[Product Amount]]*100</f>
        <v>9.2592592592592595</v>
      </c>
    </row>
    <row r="15969" spans="1:27" x14ac:dyDescent="0.35">
      <c r="A15969" s="3" t="str">
        <f>Sheet1!A15969</f>
        <v>2021-01-21T17:35:14.043</v>
      </c>
      <c r="B15969" s="6">
        <f>VALUE(MID(Table2[[#This Row],[Order Timestamp]],12,LEN(Table2[[#This Row],[Order Timestamp]])-FIND("T",Table2[[#This Row],[Order Timestamp]],1)))</f>
        <v>0.73280142361111111</v>
      </c>
      <c r="C15969" s="3" t="str">
        <f>LEFT(Table2[[#This Row],[Order Timestamp]],10)</f>
        <v>2021-01-21</v>
      </c>
      <c r="D15969" s="3" t="str">
        <f>TEXT(WEEKDAY(Table2[[#This Row],[Date]],17),"DDDD")</f>
        <v>Thursday</v>
      </c>
      <c r="E15969" s="3" t="str">
        <f>IF(WEEKDAY(Table2[[#This Row],[Date]],2)&lt;6,"Weekday","Weekend")</f>
        <v>Weekday</v>
      </c>
      <c r="F15969" s="3" t="str">
        <f>IFERROR(VLOOKUP(Table2[[#This Row],[Time]],Table1[],2,TRUE),"Late Night")</f>
        <v>Evening</v>
      </c>
      <c r="G15969" s="3" t="str">
        <f>TEXT(Table2[[#This Row],[Date]],"MMMM")</f>
        <v>January</v>
      </c>
      <c r="H15969" s="3" t="str">
        <f>Sheet1!B15969</f>
        <v>YAF318999</v>
      </c>
      <c r="I15969" s="6">
        <v>0.73280142361111111</v>
      </c>
      <c r="J15969" s="3" t="str">
        <f>Sheet1!C15969</f>
        <v>HSR Layout</v>
      </c>
      <c r="K15969" s="3" t="str">
        <f>Sheet1!D15969</f>
        <v>ITI Layout</v>
      </c>
      <c r="L15969" s="3">
        <f>Sheet1!E15969</f>
        <v>176353</v>
      </c>
      <c r="M15969" t="str">
        <f>Sheet1!F15969</f>
        <v>['Bingo Mad Angles Achari Chips-80 Gms', 'Kurkure Green Chutney Rajasthani Style-90 Gms', 'Lays Hot n Sweet Chilli Potato Chips-52 Gms', "Haldiram's Nagpur Panchratan Mixture-150 Gms"]</v>
      </c>
      <c r="N15969">
        <f>LEN(Table2[[#This Row],[Products]])-LEN(SUBSTITUTE(Table2[[#This Row],[Products]],",",""))+1</f>
        <v>4</v>
      </c>
      <c r="O15969" s="3" t="str">
        <f>Sheet1!G15969</f>
        <v>2021-01-21T17:42:57.431</v>
      </c>
      <c r="P15969" s="3" t="str">
        <f>Sheet1!H15969</f>
        <v>2021-01-21T17:53:50.880</v>
      </c>
      <c r="Q15969" s="3" t="str">
        <f>Sheet1!I15969</f>
        <v>2021-01-21T18:06:36.552</v>
      </c>
      <c r="R15969" s="3">
        <f>SUBSTITUTE(Table2[[#This Row],[Completed/Cancelled Timestamp]],"T"," ")-SUBSTITUTE(Table2[[#This Row],[Order Timestamp]],"T"," ")</f>
        <v>2.1788298610772472E-2</v>
      </c>
      <c r="S15969" s="3" t="str">
        <f>Sheet1!J15969</f>
        <v>YES</v>
      </c>
      <c r="T15969" s="3">
        <f>IF(Table2[[#This Row],[Completion Flag]]="Yes",1,0)</f>
        <v>1</v>
      </c>
      <c r="U15969" s="3">
        <f>Sheet1!K15969</f>
        <v>0</v>
      </c>
      <c r="V15969" s="3">
        <v>115</v>
      </c>
      <c r="W15969" s="3">
        <v>30</v>
      </c>
      <c r="X15969" s="3">
        <v>0</v>
      </c>
      <c r="Y15969" s="12">
        <f>Table2[[#This Row],[Product Amount]]-Table2[[#This Row],[Discount]]+Table2[[#This Row],[Delivery Charges]]</f>
        <v>145</v>
      </c>
      <c r="Z15969" s="13">
        <f>(Table2[[#This Row],[Discount]]/Table2[[#This Row],[Product Amount]]*100)</f>
        <v>0</v>
      </c>
      <c r="AA15969" s="13">
        <f>Table2[[#This Row],[Delivery Charges]]/Table2[[#This Row],[Product Amount]]*100</f>
        <v>26.086956521739129</v>
      </c>
    </row>
    <row r="15970" spans="1:27" x14ac:dyDescent="0.35">
      <c r="A15970" s="3" t="str">
        <f>Sheet1!A15970</f>
        <v>2021-07-27T18:18:46.932</v>
      </c>
      <c r="B15970" s="6">
        <f>VALUE(MID(Table2[[#This Row],[Order Timestamp]],12,LEN(Table2[[#This Row],[Order Timestamp]])-FIND("T",Table2[[#This Row],[Order Timestamp]],1)))</f>
        <v>0.76304319444444446</v>
      </c>
      <c r="C15970" s="3" t="str">
        <f>LEFT(Table2[[#This Row],[Order Timestamp]],10)</f>
        <v>2021-07-27</v>
      </c>
      <c r="D15970" s="3" t="str">
        <f>TEXT(WEEKDAY(Table2[[#This Row],[Date]],17),"DDDD")</f>
        <v>Tuesday</v>
      </c>
      <c r="E15970" s="3" t="str">
        <f>IF(WEEKDAY(Table2[[#This Row],[Date]],2)&lt;6,"Weekday","Weekend")</f>
        <v>Weekday</v>
      </c>
      <c r="F15970" s="3" t="str">
        <f>IFERROR(VLOOKUP(Table2[[#This Row],[Time]],Table1[],2,TRUE),"Late Night")</f>
        <v>Evening</v>
      </c>
      <c r="G15970" s="3" t="str">
        <f>TEXT(Table2[[#This Row],[Date]],"MMMM")</f>
        <v>July</v>
      </c>
      <c r="H15970" s="3" t="str">
        <f>Sheet1!B15970</f>
        <v>YAF318999</v>
      </c>
      <c r="I15970" s="6">
        <v>0.76304319444444446</v>
      </c>
      <c r="J15970" s="3" t="str">
        <f>Sheet1!C15970</f>
        <v>HSR Layout</v>
      </c>
      <c r="K15970" s="3" t="str">
        <f>Sheet1!D15970</f>
        <v>ITI Layout</v>
      </c>
      <c r="L15970" s="3">
        <f>Sheet1!E15970</f>
        <v>304320</v>
      </c>
      <c r="M15970" t="str">
        <f>Sheet1!F15970</f>
        <v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v>
      </c>
      <c r="N15970">
        <f>LEN(Table2[[#This Row],[Products]])-LEN(SUBSTITUTE(Table2[[#This Row],[Products]],",",""))+1</f>
        <v>10</v>
      </c>
      <c r="O15970" s="3" t="str">
        <f>Sheet1!G15970</f>
        <v>2021-07-27T18:27:17.414</v>
      </c>
      <c r="P15970" s="3" t="str">
        <f>Sheet1!H15970</f>
        <v>2021-07-27T18:30:59.758</v>
      </c>
      <c r="Q15970" s="3" t="str">
        <f>Sheet1!I15970</f>
        <v>2021-07-27T18:40:39.057</v>
      </c>
      <c r="R15970" s="3">
        <f>SUBSTITUTE(Table2[[#This Row],[Completed/Cancelled Timestamp]],"T"," ")-SUBSTITUTE(Table2[[#This Row],[Order Timestamp]],"T"," ")</f>
        <v>1.5186631950200535E-2</v>
      </c>
      <c r="S15970" s="3" t="str">
        <f>Sheet1!J15970</f>
        <v>YES</v>
      </c>
      <c r="T15970" s="3">
        <f>IF(Table2[[#This Row],[Completion Flag]]="Yes",1,0)</f>
        <v>1</v>
      </c>
      <c r="U15970" s="3">
        <f>Sheet1!K15970</f>
        <v>0</v>
      </c>
      <c r="V15970" s="3">
        <v>351</v>
      </c>
      <c r="W15970" s="3">
        <v>0</v>
      </c>
      <c r="X15970" s="3">
        <v>0</v>
      </c>
      <c r="Y15970" s="12">
        <f>Table2[[#This Row],[Product Amount]]-Table2[[#This Row],[Discount]]+Table2[[#This Row],[Delivery Charges]]</f>
        <v>351</v>
      </c>
      <c r="Z15970" s="13">
        <f>(Table2[[#This Row],[Discount]]/Table2[[#This Row],[Product Amount]]*100)</f>
        <v>0</v>
      </c>
      <c r="AA15970" s="13">
        <f>Table2[[#This Row],[Delivery Charges]]/Table2[[#This Row],[Product Amount]]*100</f>
        <v>0</v>
      </c>
    </row>
    <row r="15971" spans="1:27" x14ac:dyDescent="0.35">
      <c r="A15971" s="3" t="str">
        <f>Sheet1!A15971</f>
        <v>2021-08-03T14:01:43.469</v>
      </c>
      <c r="B15971" s="6">
        <f>VALUE(MID(Table2[[#This Row],[Order Timestamp]],12,LEN(Table2[[#This Row],[Order Timestamp]])-FIND("T",Table2[[#This Row],[Order Timestamp]],1)))</f>
        <v>0.58453089120370372</v>
      </c>
      <c r="C15971" s="3" t="str">
        <f>LEFT(Table2[[#This Row],[Order Timestamp]],10)</f>
        <v>2021-08-03</v>
      </c>
      <c r="D15971" s="3" t="str">
        <f>TEXT(WEEKDAY(Table2[[#This Row],[Date]],17),"DDDD")</f>
        <v>Tuesday</v>
      </c>
      <c r="E15971" s="3" t="str">
        <f>IF(WEEKDAY(Table2[[#This Row],[Date]],2)&lt;6,"Weekday","Weekend")</f>
        <v>Weekday</v>
      </c>
      <c r="F15971" s="3" t="str">
        <f>IFERROR(VLOOKUP(Table2[[#This Row],[Time]],Table1[],2,TRUE),"Late Night")</f>
        <v>Afternoon</v>
      </c>
      <c r="G15971" s="3" t="str">
        <f>TEXT(Table2[[#This Row],[Date]],"MMMM")</f>
        <v>August</v>
      </c>
      <c r="H15971" s="3" t="str">
        <f>Sheet1!B15971</f>
        <v>YAF318999</v>
      </c>
      <c r="I15971" s="6">
        <v>0.58453089120370372</v>
      </c>
      <c r="J15971" s="3" t="str">
        <f>Sheet1!C15971</f>
        <v>HSR Layout</v>
      </c>
      <c r="K15971" s="3" t="str">
        <f>Sheet1!D15971</f>
        <v>ITI Layout</v>
      </c>
      <c r="L15971" s="3">
        <f>Sheet1!E15971</f>
        <v>309272</v>
      </c>
      <c r="M15971" t="str">
        <f>Sheet1!F15971</f>
        <v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v>
      </c>
      <c r="N15971">
        <f>LEN(Table2[[#This Row],[Products]])-LEN(SUBSTITUTE(Table2[[#This Row],[Products]],",",""))+1</f>
        <v>7</v>
      </c>
      <c r="O15971" s="3" t="str">
        <f>Sheet1!G15971</f>
        <v>2021-08-03T14:06:23.009</v>
      </c>
      <c r="P15971" s="3" t="str">
        <f>Sheet1!H15971</f>
        <v>2021-08-03T14:10:55.404</v>
      </c>
      <c r="Q15971" s="3" t="str">
        <f>Sheet1!I15971</f>
        <v>2021-08-03T14:17:55.816</v>
      </c>
      <c r="R15971" s="3">
        <f>SUBSTITUTE(Table2[[#This Row],[Completed/Cancelled Timestamp]],"T"," ")-SUBSTITUTE(Table2[[#This Row],[Order Timestamp]],"T"," ")</f>
        <v>1.1254016200837214E-2</v>
      </c>
      <c r="S15971" s="3" t="str">
        <f>Sheet1!J15971</f>
        <v>YES</v>
      </c>
      <c r="T15971" s="3">
        <f>IF(Table2[[#This Row],[Completion Flag]]="Yes",1,0)</f>
        <v>1</v>
      </c>
      <c r="U15971" s="3">
        <f>Sheet1!K15971</f>
        <v>4</v>
      </c>
      <c r="V15971" s="3">
        <v>600</v>
      </c>
      <c r="W15971" s="3">
        <v>0</v>
      </c>
      <c r="X15971" s="3">
        <v>84</v>
      </c>
      <c r="Y15971" s="12">
        <f>Table2[[#This Row],[Product Amount]]-Table2[[#This Row],[Discount]]+Table2[[#This Row],[Delivery Charges]]</f>
        <v>516</v>
      </c>
      <c r="Z15971" s="13">
        <f>(Table2[[#This Row],[Discount]]/Table2[[#This Row],[Product Amount]]*100)</f>
        <v>14.000000000000002</v>
      </c>
      <c r="AA15971" s="13">
        <f>Table2[[#This Row],[Delivery Charges]]/Table2[[#This Row],[Product Amount]]*100</f>
        <v>0</v>
      </c>
    </row>
    <row r="15972" spans="1:27" x14ac:dyDescent="0.35">
      <c r="A15972" s="3" t="str">
        <f>Sheet1!A15972</f>
        <v>2021-01-21T14:13:19.312</v>
      </c>
      <c r="B15972" s="6">
        <f>VALUE(MID(Table2[[#This Row],[Order Timestamp]],12,LEN(Table2[[#This Row],[Order Timestamp]])-FIND("T",Table2[[#This Row],[Order Timestamp]],1)))</f>
        <v>0.59258462962962966</v>
      </c>
      <c r="C15972" s="3" t="str">
        <f>LEFT(Table2[[#This Row],[Order Timestamp]],10)</f>
        <v>2021-01-21</v>
      </c>
      <c r="D15972" s="3" t="str">
        <f>TEXT(WEEKDAY(Table2[[#This Row],[Date]],17),"DDDD")</f>
        <v>Thursday</v>
      </c>
      <c r="E15972" s="3" t="str">
        <f>IF(WEEKDAY(Table2[[#This Row],[Date]],2)&lt;6,"Weekday","Weekend")</f>
        <v>Weekday</v>
      </c>
      <c r="F15972" s="3" t="str">
        <f>IFERROR(VLOOKUP(Table2[[#This Row],[Time]],Table1[],2,TRUE),"Late Night")</f>
        <v>Afternoon</v>
      </c>
      <c r="G15972" s="3" t="str">
        <f>TEXT(Table2[[#This Row],[Date]],"MMMM")</f>
        <v>January</v>
      </c>
      <c r="H15972" s="3" t="str">
        <f>Sheet1!B15972</f>
        <v>IMY418921</v>
      </c>
      <c r="I15972" s="6">
        <v>0.59258462962962966</v>
      </c>
      <c r="J15972" s="3" t="str">
        <f>Sheet1!C15972</f>
        <v>HSR Layout</v>
      </c>
      <c r="K15972" s="3" t="str">
        <f>Sheet1!D15972</f>
        <v>Harlur</v>
      </c>
      <c r="L15972" s="3">
        <f>Sheet1!E15972</f>
        <v>176276</v>
      </c>
      <c r="M15972" t="str">
        <f>Sheet1!F15972</f>
        <v>['Gold Flakes Kings Lights-Pack of 10', 'Amul Lassi-250 Ml', 'Coccinia-500 Gms', 'Lemon-3 Pcs', 'Potato-1 Kg', 'Milky Mist Curd Pouch-500 Gms', 'Brinjal Vari-500 Gms', 'Amul Taaza Toned Milk-200 Ml', 'Cricket Lighter - Multicolor-1 Pc']</v>
      </c>
      <c r="N15972">
        <f>LEN(Table2[[#This Row],[Products]])-LEN(SUBSTITUTE(Table2[[#This Row],[Products]],",",""))+1</f>
        <v>9</v>
      </c>
      <c r="O15972" s="3" t="str">
        <f>Sheet1!G15972</f>
        <v>2021-01-21T14:20:01.012</v>
      </c>
      <c r="P15972" s="3" t="str">
        <f>Sheet1!H15972</f>
        <v>2021-01-21T14:24:22.060</v>
      </c>
      <c r="Q15972" s="3" t="str">
        <f>Sheet1!I15972</f>
        <v>2021-01-21T14:59:32.572</v>
      </c>
      <c r="R15972" s="3">
        <f>SUBSTITUTE(Table2[[#This Row],[Completed/Cancelled Timestamp]],"T"," ")-SUBSTITUTE(Table2[[#This Row],[Order Timestamp]],"T"," ")</f>
        <v>3.2097916664497461E-2</v>
      </c>
      <c r="S15972" s="3" t="str">
        <f>Sheet1!J15972</f>
        <v>YES</v>
      </c>
      <c r="T15972" s="3">
        <f>IF(Table2[[#This Row],[Completion Flag]]="Yes",1,0)</f>
        <v>1</v>
      </c>
      <c r="U15972" s="3">
        <f>Sheet1!K15972</f>
        <v>4</v>
      </c>
      <c r="V15972" s="3">
        <v>1585</v>
      </c>
      <c r="W15972" s="3">
        <v>95</v>
      </c>
      <c r="X15972" s="3">
        <v>0</v>
      </c>
      <c r="Y15972" s="12">
        <f>Table2[[#This Row],[Product Amount]]-Table2[[#This Row],[Discount]]+Table2[[#This Row],[Delivery Charges]]</f>
        <v>1680</v>
      </c>
      <c r="Z15972" s="13">
        <f>(Table2[[#This Row],[Discount]]/Table2[[#This Row],[Product Amount]]*100)</f>
        <v>0</v>
      </c>
      <c r="AA15972" s="13">
        <f>Table2[[#This Row],[Delivery Charges]]/Table2[[#This Row],[Product Amount]]*100</f>
        <v>5.9936908517350158</v>
      </c>
    </row>
    <row r="15973" spans="1:27" x14ac:dyDescent="0.35">
      <c r="A15973" s="3" t="str">
        <f>Sheet1!A15973</f>
        <v>2021-01-26T14:23:41.267</v>
      </c>
      <c r="B15973" s="6">
        <f>VALUE(MID(Table2[[#This Row],[Order Timestamp]],12,LEN(Table2[[#This Row],[Order Timestamp]])-FIND("T",Table2[[#This Row],[Order Timestamp]],1)))</f>
        <v>0.59978318287037036</v>
      </c>
      <c r="C15973" s="3" t="str">
        <f>LEFT(Table2[[#This Row],[Order Timestamp]],10)</f>
        <v>2021-01-26</v>
      </c>
      <c r="D15973" s="3" t="str">
        <f>TEXT(WEEKDAY(Table2[[#This Row],[Date]],17),"DDDD")</f>
        <v>Tuesday</v>
      </c>
      <c r="E15973" s="3" t="str">
        <f>IF(WEEKDAY(Table2[[#This Row],[Date]],2)&lt;6,"Weekday","Weekend")</f>
        <v>Weekday</v>
      </c>
      <c r="F15973" s="3" t="str">
        <f>IFERROR(VLOOKUP(Table2[[#This Row],[Time]],Table1[],2,TRUE),"Late Night")</f>
        <v>Afternoon</v>
      </c>
      <c r="G15973" s="3" t="str">
        <f>TEXT(Table2[[#This Row],[Date]],"MMMM")</f>
        <v>January</v>
      </c>
      <c r="H15973" s="3" t="str">
        <f>Sheet1!B15973</f>
        <v>IMY418921</v>
      </c>
      <c r="I15973" s="6">
        <v>0.59978318287037036</v>
      </c>
      <c r="J15973" s="3" t="str">
        <f>Sheet1!C15973</f>
        <v>HSR Layout</v>
      </c>
      <c r="K15973" s="3" t="str">
        <f>Sheet1!D15973</f>
        <v>Harlur</v>
      </c>
      <c r="L15973" s="3">
        <f>Sheet1!E15973</f>
        <v>178851</v>
      </c>
      <c r="M15973" t="str">
        <f>Sheet1!F15973</f>
        <v>["Parry's Pure Refined Sugar Pack-1 Kg", 'Twix Chocolate Bar-50 Gms', 'Gold Flakes Kings Lights-Pack of 10', 'Haldirams Salted Peanuts-150 Gms', "Haldiram's Soya Stick-200 Gms", 'Bauli Vanilla Moonfils-47 Gms']</v>
      </c>
      <c r="N15973">
        <f>LEN(Table2[[#This Row],[Products]])-LEN(SUBSTITUTE(Table2[[#This Row],[Products]],",",""))+1</f>
        <v>6</v>
      </c>
      <c r="O15973" s="3" t="str">
        <f>Sheet1!G15973</f>
        <v>2021-01-26T14:27:26.546</v>
      </c>
      <c r="P15973" s="3" t="str">
        <f>Sheet1!H15973</f>
        <v>2021-01-26T14:45:10.980</v>
      </c>
      <c r="Q15973" s="3" t="str">
        <f>Sheet1!I15973</f>
        <v>2021-01-26T15:10:06.256</v>
      </c>
      <c r="R15973" s="3">
        <f>SUBSTITUTE(Table2[[#This Row],[Completed/Cancelled Timestamp]],"T"," ")-SUBSTITUTE(Table2[[#This Row],[Order Timestamp]],"T"," ")</f>
        <v>3.2233668978733476E-2</v>
      </c>
      <c r="S15973" s="3" t="str">
        <f>Sheet1!J15973</f>
        <v>YES</v>
      </c>
      <c r="T15973" s="3">
        <f>IF(Table2[[#This Row],[Completion Flag]]="Yes",1,0)</f>
        <v>1</v>
      </c>
      <c r="U15973" s="3">
        <f>Sheet1!K15973</f>
        <v>4</v>
      </c>
      <c r="V15973" s="3">
        <v>2287</v>
      </c>
      <c r="W15973" s="3">
        <v>95</v>
      </c>
      <c r="X15973" s="3">
        <v>0</v>
      </c>
      <c r="Y15973" s="12">
        <f>Table2[[#This Row],[Product Amount]]-Table2[[#This Row],[Discount]]+Table2[[#This Row],[Delivery Charges]]</f>
        <v>2382</v>
      </c>
      <c r="Z15973" s="13">
        <f>(Table2[[#This Row],[Discount]]/Table2[[#This Row],[Product Amount]]*100)</f>
        <v>0</v>
      </c>
      <c r="AA15973" s="13">
        <f>Table2[[#This Row],[Delivery Charges]]/Table2[[#This Row],[Product Amount]]*100</f>
        <v>4.1539134236991693</v>
      </c>
    </row>
    <row r="15974" spans="1:27" x14ac:dyDescent="0.35">
      <c r="A15974" s="3" t="str">
        <f>Sheet1!A15974</f>
        <v>2021-01-21T12:01:32.509</v>
      </c>
      <c r="B15974" s="6">
        <f>VALUE(MID(Table2[[#This Row],[Order Timestamp]],12,LEN(Table2[[#This Row],[Order Timestamp]])-FIND("T",Table2[[#This Row],[Order Timestamp]],1)))</f>
        <v>0.50107070601851855</v>
      </c>
      <c r="C15974" s="3" t="str">
        <f>LEFT(Table2[[#This Row],[Order Timestamp]],10)</f>
        <v>2021-01-21</v>
      </c>
      <c r="D15974" s="3" t="str">
        <f>TEXT(WEEKDAY(Table2[[#This Row],[Date]],17),"DDDD")</f>
        <v>Thursday</v>
      </c>
      <c r="E15974" s="3" t="str">
        <f>IF(WEEKDAY(Table2[[#This Row],[Date]],2)&lt;6,"Weekday","Weekend")</f>
        <v>Weekday</v>
      </c>
      <c r="F15974" s="3" t="str">
        <f>IFERROR(VLOOKUP(Table2[[#This Row],[Time]],Table1[],2,TRUE),"Late Night")</f>
        <v>Afternoon</v>
      </c>
      <c r="G15974" s="3" t="str">
        <f>TEXT(Table2[[#This Row],[Date]],"MMMM")</f>
        <v>January</v>
      </c>
      <c r="H15974" s="3" t="str">
        <f>Sheet1!B15974</f>
        <v>LCF2118879</v>
      </c>
      <c r="I15974" s="6">
        <v>0.50107070601851855</v>
      </c>
      <c r="J15974" s="3" t="str">
        <f>Sheet1!C15974</f>
        <v>HSR Layout</v>
      </c>
      <c r="K15974" s="3" t="str">
        <f>Sheet1!D15974</f>
        <v>Harlur</v>
      </c>
      <c r="L15974" s="3">
        <f>Sheet1!E15974</f>
        <v>176221</v>
      </c>
      <c r="M15974" t="str">
        <f>Sheet1!F15974</f>
        <v>['Milky Mist Paneer-500 Gms', 'Amul Taaza Homogenised Toned Milk Pouch-500 Ml', 'Green Chillies-100 Gms', 'Ginger-100 Gms', 'Green Capsicum-1 Kg']</v>
      </c>
      <c r="N15974">
        <f>LEN(Table2[[#This Row],[Products]])-LEN(SUBSTITUTE(Table2[[#This Row],[Products]],",",""))+1</f>
        <v>5</v>
      </c>
      <c r="O15974" s="3" t="str">
        <f>Sheet1!G15974</f>
        <v>2021-01-21T12:05:57.297</v>
      </c>
      <c r="P15974" s="3" t="str">
        <f>Sheet1!H15974</f>
        <v>2021-01-21T12:19:09.087</v>
      </c>
      <c r="Q15974" s="3" t="str">
        <f>Sheet1!I15974</f>
        <v>2021-01-21T12:35:13.433</v>
      </c>
      <c r="R15974" s="3">
        <f>SUBSTITUTE(Table2[[#This Row],[Completed/Cancelled Timestamp]],"T"," ")-SUBSTITUTE(Table2[[#This Row],[Order Timestamp]],"T"," ")</f>
        <v>2.3390324073261581E-2</v>
      </c>
      <c r="S15974" s="3" t="str">
        <f>Sheet1!J15974</f>
        <v>YES</v>
      </c>
      <c r="T15974" s="3">
        <f>IF(Table2[[#This Row],[Completion Flag]]="Yes",1,0)</f>
        <v>1</v>
      </c>
      <c r="U15974" s="3">
        <f>Sheet1!K15974</f>
        <v>5</v>
      </c>
      <c r="V15974" s="3">
        <v>306</v>
      </c>
      <c r="W15974" s="3">
        <v>50</v>
      </c>
      <c r="X15974" s="3">
        <v>0</v>
      </c>
      <c r="Y15974" s="12">
        <f>Table2[[#This Row],[Product Amount]]-Table2[[#This Row],[Discount]]+Table2[[#This Row],[Delivery Charges]]</f>
        <v>356</v>
      </c>
      <c r="Z15974" s="13">
        <f>(Table2[[#This Row],[Discount]]/Table2[[#This Row],[Product Amount]]*100)</f>
        <v>0</v>
      </c>
      <c r="AA15974" s="13">
        <f>Table2[[#This Row],[Delivery Charges]]/Table2[[#This Row],[Product Amount]]*100</f>
        <v>16.33986928104575</v>
      </c>
    </row>
    <row r="15975" spans="1:27" x14ac:dyDescent="0.35">
      <c r="A15975" s="3" t="str">
        <f>Sheet1!A15975</f>
        <v>2021-05-25T08:07:44.172</v>
      </c>
      <c r="B15975" s="6">
        <f>VALUE(MID(Table2[[#This Row],[Order Timestamp]],12,LEN(Table2[[#This Row],[Order Timestamp]])-FIND("T",Table2[[#This Row],[Order Timestamp]],1)))</f>
        <v>0.33870569444444443</v>
      </c>
      <c r="C15975" s="3" t="str">
        <f>LEFT(Table2[[#This Row],[Order Timestamp]],10)</f>
        <v>2021-05-25</v>
      </c>
      <c r="D15975" s="3" t="str">
        <f>TEXT(WEEKDAY(Table2[[#This Row],[Date]],17),"DDDD")</f>
        <v>Tuesday</v>
      </c>
      <c r="E15975" s="3" t="str">
        <f>IF(WEEKDAY(Table2[[#This Row],[Date]],2)&lt;6,"Weekday","Weekend")</f>
        <v>Weekday</v>
      </c>
      <c r="F15975" s="3" t="str">
        <f>IFERROR(VLOOKUP(Table2[[#This Row],[Time]],Table1[],2,TRUE),"Late Night")</f>
        <v>Morning</v>
      </c>
      <c r="G15975" s="3" t="str">
        <f>TEXT(Table2[[#This Row],[Date]],"MMMM")</f>
        <v>May</v>
      </c>
      <c r="H15975" s="3" t="str">
        <f>Sheet1!B15975</f>
        <v>LCF2118879</v>
      </c>
      <c r="I15975" s="6">
        <v>0.33870569444444443</v>
      </c>
      <c r="J15975" s="3" t="str">
        <f>Sheet1!C15975</f>
        <v>HSR Layout</v>
      </c>
      <c r="K15975" s="3" t="str">
        <f>Sheet1!D15975</f>
        <v>Harlur</v>
      </c>
      <c r="L15975" s="3">
        <f>Sheet1!E15975</f>
        <v>254343</v>
      </c>
      <c r="M15975" t="str">
        <f>Sheet1!F15975</f>
        <v>['Nutella Hazelnut Spread with Cocoa-290 Gms', 'Hoegaarden Non Alcoholic Beer 330 Ml-330 Ml', 'Nandini - Shubham Pasteurized Standardized Milk-500 Ml', 'Milky Mist Curd Pouch-500 Gms']</v>
      </c>
      <c r="N15975">
        <f>LEN(Table2[[#This Row],[Products]])-LEN(SUBSTITUTE(Table2[[#This Row],[Products]],",",""))+1</f>
        <v>4</v>
      </c>
      <c r="O15975" s="3" t="str">
        <f>Sheet1!G15975</f>
        <v>2021-05-25T08:14:42.457</v>
      </c>
      <c r="P15975" s="3" t="str">
        <f>Sheet1!H15975</f>
        <v>2021-05-25T08:23:31.123</v>
      </c>
      <c r="Q15975" s="3" t="str">
        <f>Sheet1!I15975</f>
        <v>2021-05-25T08:47:13.595</v>
      </c>
      <c r="R15975" s="3">
        <f>SUBSTITUTE(Table2[[#This Row],[Completed/Cancelled Timestamp]],"T"," ")-SUBSTITUTE(Table2[[#This Row],[Order Timestamp]],"T"," ")</f>
        <v>2.7423877319961321E-2</v>
      </c>
      <c r="S15975" s="3" t="str">
        <f>Sheet1!J15975</f>
        <v>YES</v>
      </c>
      <c r="T15975" s="3">
        <f>IF(Table2[[#This Row],[Completion Flag]]="Yes",1,0)</f>
        <v>1</v>
      </c>
      <c r="U15975" s="3">
        <f>Sheet1!K15975</f>
        <v>5</v>
      </c>
      <c r="V15975" s="3">
        <v>564</v>
      </c>
      <c r="W15975" s="3">
        <v>0</v>
      </c>
      <c r="X15975" s="3">
        <v>100</v>
      </c>
      <c r="Y15975" s="12">
        <f>Table2[[#This Row],[Product Amount]]-Table2[[#This Row],[Discount]]+Table2[[#This Row],[Delivery Charges]]</f>
        <v>464</v>
      </c>
      <c r="Z15975" s="13">
        <f>(Table2[[#This Row],[Discount]]/Table2[[#This Row],[Product Amount]]*100)</f>
        <v>17.730496453900709</v>
      </c>
      <c r="AA15975" s="13">
        <f>Table2[[#This Row],[Delivery Charges]]/Table2[[#This Row],[Product Amount]]*100</f>
        <v>0</v>
      </c>
    </row>
    <row r="15976" spans="1:27" x14ac:dyDescent="0.35">
      <c r="A15976" s="3" t="str">
        <f>Sheet1!A15976</f>
        <v>2021-06-09T08:00:13.725</v>
      </c>
      <c r="B15976" s="6">
        <f>VALUE(MID(Table2[[#This Row],[Order Timestamp]],12,LEN(Table2[[#This Row],[Order Timestamp]])-FIND("T",Table2[[#This Row],[Order Timestamp]],1)))</f>
        <v>0.33349218749999998</v>
      </c>
      <c r="C15976" s="3" t="str">
        <f>LEFT(Table2[[#This Row],[Order Timestamp]],10)</f>
        <v>2021-06-09</v>
      </c>
      <c r="D15976" s="3" t="str">
        <f>TEXT(WEEKDAY(Table2[[#This Row],[Date]],17),"DDDD")</f>
        <v>Wednesday</v>
      </c>
      <c r="E15976" s="3" t="str">
        <f>IF(WEEKDAY(Table2[[#This Row],[Date]],2)&lt;6,"Weekday","Weekend")</f>
        <v>Weekday</v>
      </c>
      <c r="F15976" s="3" t="str">
        <f>IFERROR(VLOOKUP(Table2[[#This Row],[Time]],Table1[],2,TRUE),"Late Night")</f>
        <v>Morning</v>
      </c>
      <c r="G15976" s="3" t="str">
        <f>TEXT(Table2[[#This Row],[Date]],"MMMM")</f>
        <v>June</v>
      </c>
      <c r="H15976" s="3" t="str">
        <f>Sheet1!B15976</f>
        <v>LCF2118879</v>
      </c>
      <c r="I15976" s="6">
        <v>0.33349218749999998</v>
      </c>
      <c r="J15976" s="3" t="str">
        <f>Sheet1!C15976</f>
        <v>HSR Layout</v>
      </c>
      <c r="K15976" s="3" t="str">
        <f>Sheet1!D15976</f>
        <v>Harlur</v>
      </c>
      <c r="L15976" s="3">
        <f>Sheet1!E15976</f>
        <v>266272</v>
      </c>
      <c r="M15976" t="str">
        <f>Sheet1!F15976</f>
        <v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v>
      </c>
      <c r="N15976">
        <f>LEN(Table2[[#This Row],[Products]])-LEN(SUBSTITUTE(Table2[[#This Row],[Products]],",",""))+1</f>
        <v>6</v>
      </c>
      <c r="O15976" s="3" t="str">
        <f>Sheet1!G15976</f>
        <v>2021-06-09T08:03:40.693</v>
      </c>
      <c r="P15976" s="3" t="str">
        <f>Sheet1!H15976</f>
        <v>2021-06-09T08:06:38.240</v>
      </c>
      <c r="Q15976" s="3" t="str">
        <f>Sheet1!I15976</f>
        <v>2021-06-09T08:21:37.371</v>
      </c>
      <c r="R15976" s="3">
        <f>SUBSTITUTE(Table2[[#This Row],[Completed/Cancelled Timestamp]],"T"," ")-SUBSTITUTE(Table2[[#This Row],[Order Timestamp]],"T"," ")</f>
        <v>1.4857013891742099E-2</v>
      </c>
      <c r="S15976" s="3" t="str">
        <f>Sheet1!J15976</f>
        <v>YES</v>
      </c>
      <c r="T15976" s="3">
        <f>IF(Table2[[#This Row],[Completion Flag]]="Yes",1,0)</f>
        <v>1</v>
      </c>
      <c r="U15976" s="3">
        <f>Sheet1!K15976</f>
        <v>5</v>
      </c>
      <c r="V15976" s="3">
        <v>575</v>
      </c>
      <c r="W15976" s="3">
        <v>0</v>
      </c>
      <c r="X15976" s="3">
        <v>15</v>
      </c>
      <c r="Y15976" s="12">
        <f>Table2[[#This Row],[Product Amount]]-Table2[[#This Row],[Discount]]+Table2[[#This Row],[Delivery Charges]]</f>
        <v>560</v>
      </c>
      <c r="Z15976" s="13">
        <f>(Table2[[#This Row],[Discount]]/Table2[[#This Row],[Product Amount]]*100)</f>
        <v>2.6086956521739131</v>
      </c>
      <c r="AA15976" s="13">
        <f>Table2[[#This Row],[Delivery Charges]]/Table2[[#This Row],[Product Amount]]*100</f>
        <v>0</v>
      </c>
    </row>
    <row r="15977" spans="1:27" x14ac:dyDescent="0.35">
      <c r="A15977" s="3" t="str">
        <f>Sheet1!A15977</f>
        <v>2021-06-10T18:39:34.548</v>
      </c>
      <c r="B15977" s="6">
        <f>VALUE(MID(Table2[[#This Row],[Order Timestamp]],12,LEN(Table2[[#This Row],[Order Timestamp]])-FIND("T",Table2[[#This Row],[Order Timestamp]],1)))</f>
        <v>0.77748319444444436</v>
      </c>
      <c r="C15977" s="3" t="str">
        <f>LEFT(Table2[[#This Row],[Order Timestamp]],10)</f>
        <v>2021-06-10</v>
      </c>
      <c r="D15977" s="3" t="str">
        <f>TEXT(WEEKDAY(Table2[[#This Row],[Date]],17),"DDDD")</f>
        <v>Thursday</v>
      </c>
      <c r="E15977" s="3" t="str">
        <f>IF(WEEKDAY(Table2[[#This Row],[Date]],2)&lt;6,"Weekday","Weekend")</f>
        <v>Weekday</v>
      </c>
      <c r="F15977" s="3" t="str">
        <f>IFERROR(VLOOKUP(Table2[[#This Row],[Time]],Table1[],2,TRUE),"Late Night")</f>
        <v>Evening</v>
      </c>
      <c r="G15977" s="3" t="str">
        <f>TEXT(Table2[[#This Row],[Date]],"MMMM")</f>
        <v>June</v>
      </c>
      <c r="H15977" s="3" t="str">
        <f>Sheet1!B15977</f>
        <v>LCF2118879</v>
      </c>
      <c r="I15977" s="6">
        <v>0.77748319444444436</v>
      </c>
      <c r="J15977" s="3" t="str">
        <f>Sheet1!C15977</f>
        <v>HSR Layout</v>
      </c>
      <c r="K15977" s="3" t="str">
        <f>Sheet1!D15977</f>
        <v>Harlur</v>
      </c>
      <c r="L15977" s="3">
        <f>Sheet1!E15977</f>
        <v>267443</v>
      </c>
      <c r="M15977" t="str">
        <f>Sheet1!F15977</f>
        <v>['Milky Mist Premium Fresh Paneer-500 Gms', 'Nandini - Shubham Pasteurized Standardized Milk-500 Ml', 'Potato-1 Kg', 'Onion-1 Kg']</v>
      </c>
      <c r="N15977">
        <f>LEN(Table2[[#This Row],[Products]])-LEN(SUBSTITUTE(Table2[[#This Row],[Products]],",",""))+1</f>
        <v>4</v>
      </c>
      <c r="O15977" s="3" t="str">
        <f>Sheet1!G15977</f>
        <v>2021-06-10T18:41:19.297</v>
      </c>
      <c r="P15977" s="3" t="str">
        <f>Sheet1!H15977</f>
        <v>2021-06-10T18:43:23.160</v>
      </c>
      <c r="Q15977" s="3" t="str">
        <f>Sheet1!I15977</f>
        <v>2021-06-10T19:04:56.383</v>
      </c>
      <c r="R15977" s="3">
        <f>SUBSTITUTE(Table2[[#This Row],[Completed/Cancelled Timestamp]],"T"," ")-SUBSTITUTE(Table2[[#This Row],[Order Timestamp]],"T"," ")</f>
        <v>1.7613831012567971E-2</v>
      </c>
      <c r="S15977" s="3" t="str">
        <f>Sheet1!J15977</f>
        <v>YES</v>
      </c>
      <c r="T15977" s="3">
        <f>IF(Table2[[#This Row],[Completion Flag]]="Yes",1,0)</f>
        <v>1</v>
      </c>
      <c r="U15977" s="3">
        <f>Sheet1!K15977</f>
        <v>5</v>
      </c>
      <c r="V15977" s="3">
        <v>313</v>
      </c>
      <c r="W15977" s="3">
        <v>0</v>
      </c>
      <c r="X15977" s="3">
        <v>0</v>
      </c>
      <c r="Y15977" s="12">
        <f>Table2[[#This Row],[Product Amount]]-Table2[[#This Row],[Discount]]+Table2[[#This Row],[Delivery Charges]]</f>
        <v>313</v>
      </c>
      <c r="Z15977" s="13">
        <f>(Table2[[#This Row],[Discount]]/Table2[[#This Row],[Product Amount]]*100)</f>
        <v>0</v>
      </c>
      <c r="AA15977" s="13">
        <f>Table2[[#This Row],[Delivery Charges]]/Table2[[#This Row],[Product Amount]]*100</f>
        <v>0</v>
      </c>
    </row>
    <row r="15978" spans="1:27" x14ac:dyDescent="0.35">
      <c r="A15978" s="3" t="str">
        <f>Sheet1!A15978</f>
        <v>2021-06-13T12:21:00.118</v>
      </c>
      <c r="B15978" s="6">
        <f>VALUE(MID(Table2[[#This Row],[Order Timestamp]],12,LEN(Table2[[#This Row],[Order Timestamp]])-FIND("T",Table2[[#This Row],[Order Timestamp]],1)))</f>
        <v>0.51458469907407411</v>
      </c>
      <c r="C15978" s="3" t="str">
        <f>LEFT(Table2[[#This Row],[Order Timestamp]],10)</f>
        <v>2021-06-13</v>
      </c>
      <c r="D15978" s="3" t="str">
        <f>TEXT(WEEKDAY(Table2[[#This Row],[Date]],17),"DDDD")</f>
        <v>Sunday</v>
      </c>
      <c r="E15978" s="3" t="str">
        <f>IF(WEEKDAY(Table2[[#This Row],[Date]],2)&lt;6,"Weekday","Weekend")</f>
        <v>Weekend</v>
      </c>
      <c r="F15978" s="3" t="str">
        <f>IFERROR(VLOOKUP(Table2[[#This Row],[Time]],Table1[],2,TRUE),"Late Night")</f>
        <v>Afternoon</v>
      </c>
      <c r="G15978" s="3" t="str">
        <f>TEXT(Table2[[#This Row],[Date]],"MMMM")</f>
        <v>June</v>
      </c>
      <c r="H15978" s="3" t="str">
        <f>Sheet1!B15978</f>
        <v>LCF2118879</v>
      </c>
      <c r="I15978" s="6">
        <v>0.51458469907407411</v>
      </c>
      <c r="J15978" s="3" t="str">
        <f>Sheet1!C15978</f>
        <v>HSR Layout</v>
      </c>
      <c r="K15978" s="3" t="str">
        <f>Sheet1!D15978</f>
        <v>Harlur</v>
      </c>
      <c r="L15978" s="3">
        <f>Sheet1!E15978</f>
        <v>269730</v>
      </c>
      <c r="M15978" t="str">
        <f>Sheet1!F15978</f>
        <v>['Milky Mist Premium Fresh Paneer-500 Gms', 'Popular Essentials Jeera-100 Gms', 'Nandini - Shubham Pasteurized Standardized Milk-1 Ltr', 'Britannia Brown Bread-400 Gms']</v>
      </c>
      <c r="N15978">
        <f>LEN(Table2[[#This Row],[Products]])-LEN(SUBSTITUTE(Table2[[#This Row],[Products]],",",""))+1</f>
        <v>4</v>
      </c>
      <c r="O15978" s="3" t="str">
        <f>Sheet1!G15978</f>
        <v>2021-06-13T12:28:14.717</v>
      </c>
      <c r="P15978" s="3" t="str">
        <f>Sheet1!H15978</f>
        <v>2021-06-13T12:34:05.777</v>
      </c>
      <c r="Q15978" s="3" t="str">
        <f>Sheet1!I15978</f>
        <v>2021-06-13T12:44:19.523</v>
      </c>
      <c r="R15978" s="3">
        <f>SUBSTITUTE(Table2[[#This Row],[Completed/Cancelled Timestamp]],"T"," ")-SUBSTITUTE(Table2[[#This Row],[Order Timestamp]],"T"," ")</f>
        <v>1.619681713054888E-2</v>
      </c>
      <c r="S15978" s="3" t="str">
        <f>Sheet1!J15978</f>
        <v>YES</v>
      </c>
      <c r="T15978" s="3">
        <f>IF(Table2[[#This Row],[Completion Flag]]="Yes",1,0)</f>
        <v>1</v>
      </c>
      <c r="U15978" s="3">
        <f>Sheet1!K15978</f>
        <v>5</v>
      </c>
      <c r="V15978" s="3">
        <v>361</v>
      </c>
      <c r="W15978" s="3">
        <v>0</v>
      </c>
      <c r="X15978" s="3">
        <v>0</v>
      </c>
      <c r="Y15978" s="12">
        <f>Table2[[#This Row],[Product Amount]]-Table2[[#This Row],[Discount]]+Table2[[#This Row],[Delivery Charges]]</f>
        <v>361</v>
      </c>
      <c r="Z15978" s="13">
        <f>(Table2[[#This Row],[Discount]]/Table2[[#This Row],[Product Amount]]*100)</f>
        <v>0</v>
      </c>
      <c r="AA15978" s="13">
        <f>Table2[[#This Row],[Delivery Charges]]/Table2[[#This Row],[Product Amount]]*100</f>
        <v>0</v>
      </c>
    </row>
    <row r="15979" spans="1:27" x14ac:dyDescent="0.35">
      <c r="A15979" s="3" t="str">
        <f>Sheet1!A15979</f>
        <v>2021-06-19T11:30:07.713</v>
      </c>
      <c r="B15979" s="6">
        <f>VALUE(MID(Table2[[#This Row],[Order Timestamp]],12,LEN(Table2[[#This Row],[Order Timestamp]])-FIND("T",Table2[[#This Row],[Order Timestamp]],1)))</f>
        <v>0.47925593750000006</v>
      </c>
      <c r="C15979" s="3" t="str">
        <f>LEFT(Table2[[#This Row],[Order Timestamp]],10)</f>
        <v>2021-06-19</v>
      </c>
      <c r="D15979" s="3" t="str">
        <f>TEXT(WEEKDAY(Table2[[#This Row],[Date]],17),"DDDD")</f>
        <v>Saturday</v>
      </c>
      <c r="E15979" s="3" t="str">
        <f>IF(WEEKDAY(Table2[[#This Row],[Date]],2)&lt;6,"Weekday","Weekend")</f>
        <v>Weekend</v>
      </c>
      <c r="F15979" s="3" t="str">
        <f>IFERROR(VLOOKUP(Table2[[#This Row],[Time]],Table1[],2,TRUE),"Late Night")</f>
        <v>Morning</v>
      </c>
      <c r="G15979" s="3" t="str">
        <f>TEXT(Table2[[#This Row],[Date]],"MMMM")</f>
        <v>June</v>
      </c>
      <c r="H15979" s="3" t="str">
        <f>Sheet1!B15979</f>
        <v>LCF2118879</v>
      </c>
      <c r="I15979" s="6">
        <v>0.47925593750000006</v>
      </c>
      <c r="J15979" s="3" t="str">
        <f>Sheet1!C15979</f>
        <v>HSR Layout</v>
      </c>
      <c r="K15979" s="3" t="str">
        <f>Sheet1!D15979</f>
        <v>Harlur</v>
      </c>
      <c r="L15979" s="3">
        <f>Sheet1!E15979</f>
        <v>273950</v>
      </c>
      <c r="M15979" t="str">
        <f>Sheet1!F15979</f>
        <v>['Tender Coconut-1 Pc', 'Watermelon-1 Pc', 'Chikoo-2 Pcs', 'Pineapple-1 Pc', 'Nandini - Shubham Pasteurized Standardized Milk-1 Ltr', 'Banana Robusta-6 Pcs', 'Bingo Mad Angles Cheese Nachos 15 Gms-15 Gms', 'Palak Spinach-200 Gms']</v>
      </c>
      <c r="N15979">
        <f>LEN(Table2[[#This Row],[Products]])-LEN(SUBSTITUTE(Table2[[#This Row],[Products]],",",""))+1</f>
        <v>8</v>
      </c>
      <c r="O15979" s="3" t="str">
        <f>Sheet1!G15979</f>
        <v>2021-06-19T11:31:30.128</v>
      </c>
      <c r="P15979" s="3" t="str">
        <f>Sheet1!H15979</f>
        <v>2021-06-19T11:46:33.900</v>
      </c>
      <c r="Q15979" s="3" t="str">
        <f>Sheet1!I15979</f>
        <v>2021-06-19T12:00:13.431</v>
      </c>
      <c r="R15979" s="3">
        <f>SUBSTITUTE(Table2[[#This Row],[Completed/Cancelled Timestamp]],"T"," ")-SUBSTITUTE(Table2[[#This Row],[Order Timestamp]],"T"," ")</f>
        <v>2.0899513889162336E-2</v>
      </c>
      <c r="S15979" s="3" t="str">
        <f>Sheet1!J15979</f>
        <v>YES</v>
      </c>
      <c r="T15979" s="3">
        <f>IF(Table2[[#This Row],[Completion Flag]]="Yes",1,0)</f>
        <v>1</v>
      </c>
      <c r="U15979" s="3">
        <f>Sheet1!K15979</f>
        <v>5</v>
      </c>
      <c r="V15979" s="3">
        <v>341</v>
      </c>
      <c r="W15979" s="3">
        <v>0</v>
      </c>
      <c r="X15979" s="3">
        <v>5</v>
      </c>
      <c r="Y15979" s="12">
        <f>Table2[[#This Row],[Product Amount]]-Table2[[#This Row],[Discount]]+Table2[[#This Row],[Delivery Charges]]</f>
        <v>336</v>
      </c>
      <c r="Z15979" s="13">
        <f>(Table2[[#This Row],[Discount]]/Table2[[#This Row],[Product Amount]]*100)</f>
        <v>1.466275659824047</v>
      </c>
      <c r="AA15979" s="13">
        <f>Table2[[#This Row],[Delivery Charges]]/Table2[[#This Row],[Product Amount]]*100</f>
        <v>0</v>
      </c>
    </row>
    <row r="15980" spans="1:27" x14ac:dyDescent="0.35">
      <c r="A15980" s="3" t="str">
        <f>Sheet1!A15980</f>
        <v>2021-06-22T08:59:34.156</v>
      </c>
      <c r="B15980" s="6">
        <f>VALUE(MID(Table2[[#This Row],[Order Timestamp]],12,LEN(Table2[[#This Row],[Order Timestamp]])-FIND("T",Table2[[#This Row],[Order Timestamp]],1)))</f>
        <v>0.37470087962962961</v>
      </c>
      <c r="C15980" s="3" t="str">
        <f>LEFT(Table2[[#This Row],[Order Timestamp]],10)</f>
        <v>2021-06-22</v>
      </c>
      <c r="D15980" s="3" t="str">
        <f>TEXT(WEEKDAY(Table2[[#This Row],[Date]],17),"DDDD")</f>
        <v>Tuesday</v>
      </c>
      <c r="E15980" s="3" t="str">
        <f>IF(WEEKDAY(Table2[[#This Row],[Date]],2)&lt;6,"Weekday","Weekend")</f>
        <v>Weekday</v>
      </c>
      <c r="F15980" s="3" t="str">
        <f>IFERROR(VLOOKUP(Table2[[#This Row],[Time]],Table1[],2,TRUE),"Late Night")</f>
        <v>Morning</v>
      </c>
      <c r="G15980" s="3" t="str">
        <f>TEXT(Table2[[#This Row],[Date]],"MMMM")</f>
        <v>June</v>
      </c>
      <c r="H15980" s="3" t="str">
        <f>Sheet1!B15980</f>
        <v>LCF2118879</v>
      </c>
      <c r="I15980" s="6">
        <v>0.37470087962962961</v>
      </c>
      <c r="J15980" s="3" t="str">
        <f>Sheet1!C15980</f>
        <v>HSR Layout</v>
      </c>
      <c r="K15980" s="3" t="str">
        <f>Sheet1!D15980</f>
        <v>Harlur</v>
      </c>
      <c r="L15980" s="3">
        <f>Sheet1!E15980</f>
        <v>276168</v>
      </c>
      <c r="M15980" t="str">
        <f>Sheet1!F15980</f>
        <v>['Pomegranate-2 Pcs', 'Milky Mist Premium Fresh Paneer-200 Gms', 'Indian Cucumber-1 Kg', 'Chikoo-2 Pcs', 'Nandini - Shubham Pasteurized Standardized Milk-500 Ml', 'Palak Spinach-200 Gms']</v>
      </c>
      <c r="N15980">
        <f>LEN(Table2[[#This Row],[Products]])-LEN(SUBSTITUTE(Table2[[#This Row],[Products]],",",""))+1</f>
        <v>6</v>
      </c>
      <c r="O15980" s="3" t="str">
        <f>Sheet1!G15980</f>
        <v>2021-06-22T09:03:08.731</v>
      </c>
      <c r="P15980" s="3" t="str">
        <f>Sheet1!H15980</f>
        <v>2021-06-22T09:08:43.075</v>
      </c>
      <c r="Q15980" s="3" t="str">
        <f>Sheet1!I15980</f>
        <v>2021-06-22T09:22:11.923</v>
      </c>
      <c r="R15980" s="3">
        <f>SUBSTITUTE(Table2[[#This Row],[Completed/Cancelled Timestamp]],"T"," ")-SUBSTITUTE(Table2[[#This Row],[Order Timestamp]],"T"," ")</f>
        <v>1.5714895838755183E-2</v>
      </c>
      <c r="S15980" s="3" t="str">
        <f>Sheet1!J15980</f>
        <v>YES</v>
      </c>
      <c r="T15980" s="3">
        <f>IF(Table2[[#This Row],[Completion Flag]]="Yes",1,0)</f>
        <v>1</v>
      </c>
      <c r="U15980" s="3">
        <f>Sheet1!K15980</f>
        <v>5</v>
      </c>
      <c r="V15980" s="3">
        <v>361</v>
      </c>
      <c r="W15980" s="3">
        <v>0</v>
      </c>
      <c r="X15980" s="3">
        <v>0</v>
      </c>
      <c r="Y15980" s="12">
        <f>Table2[[#This Row],[Product Amount]]-Table2[[#This Row],[Discount]]+Table2[[#This Row],[Delivery Charges]]</f>
        <v>361</v>
      </c>
      <c r="Z15980" s="13">
        <f>(Table2[[#This Row],[Discount]]/Table2[[#This Row],[Product Amount]]*100)</f>
        <v>0</v>
      </c>
      <c r="AA15980" s="13">
        <f>Table2[[#This Row],[Delivery Charges]]/Table2[[#This Row],[Product Amount]]*100</f>
        <v>0</v>
      </c>
    </row>
    <row r="15981" spans="1:27" x14ac:dyDescent="0.35">
      <c r="A15981" s="3" t="str">
        <f>Sheet1!A15981</f>
        <v>2021-06-27T16:01:24.922</v>
      </c>
      <c r="B15981" s="6">
        <f>VALUE(MID(Table2[[#This Row],[Order Timestamp]],12,LEN(Table2[[#This Row],[Order Timestamp]])-FIND("T",Table2[[#This Row],[Order Timestamp]],1)))</f>
        <v>0.66764956018518518</v>
      </c>
      <c r="C15981" s="3" t="str">
        <f>LEFT(Table2[[#This Row],[Order Timestamp]],10)</f>
        <v>2021-06-27</v>
      </c>
      <c r="D15981" s="3" t="str">
        <f>TEXT(WEEKDAY(Table2[[#This Row],[Date]],17),"DDDD")</f>
        <v>Sunday</v>
      </c>
      <c r="E15981" s="3" t="str">
        <f>IF(WEEKDAY(Table2[[#This Row],[Date]],2)&lt;6,"Weekday","Weekend")</f>
        <v>Weekend</v>
      </c>
      <c r="F15981" s="3" t="str">
        <f>IFERROR(VLOOKUP(Table2[[#This Row],[Time]],Table1[],2,TRUE),"Late Night")</f>
        <v>Afternoon</v>
      </c>
      <c r="G15981" s="3" t="str">
        <f>TEXT(Table2[[#This Row],[Date]],"MMMM")</f>
        <v>June</v>
      </c>
      <c r="H15981" s="3" t="str">
        <f>Sheet1!B15981</f>
        <v>LCF2118879</v>
      </c>
      <c r="I15981" s="6">
        <v>0.66764956018518518</v>
      </c>
      <c r="J15981" s="3" t="str">
        <f>Sheet1!C15981</f>
        <v>HSR Layout</v>
      </c>
      <c r="K15981" s="3" t="str">
        <f>Sheet1!D15981</f>
        <v>Harlur</v>
      </c>
      <c r="L15981" s="3">
        <f>Sheet1!E15981</f>
        <v>280608</v>
      </c>
      <c r="M15981" t="str">
        <f>Sheet1!F15981</f>
        <v>['Cadbury Oreo Vanilla Cream Biscuits-50 Gms', 'TATA Tea Tulsi Green 1 Pc-1 Pc', 'Nandini - Shubham Pasteurized Standardized Milk-500 Ml', 'Banana Robusta-6 Pcs']</v>
      </c>
      <c r="N15981">
        <f>LEN(Table2[[#This Row],[Products]])-LEN(SUBSTITUTE(Table2[[#This Row],[Products]],",",""))+1</f>
        <v>4</v>
      </c>
      <c r="O15981" s="3" t="str">
        <f>Sheet1!G15981</f>
        <v>2021-06-27T16:10:45.160</v>
      </c>
      <c r="P15981" s="3" t="str">
        <f>Sheet1!H15981</f>
        <v>2021-06-27T16:16:38.244</v>
      </c>
      <c r="Q15981" s="3" t="str">
        <f>Sheet1!I15981</f>
        <v>2021-06-27T16:30:18.381</v>
      </c>
      <c r="R15981" s="3">
        <f>SUBSTITUTE(Table2[[#This Row],[Completed/Cancelled Timestamp]],"T"," ")-SUBSTITUTE(Table2[[#This Row],[Order Timestamp]],"T"," ")</f>
        <v>2.0063182870217133E-2</v>
      </c>
      <c r="S15981" s="3" t="str">
        <f>Sheet1!J15981</f>
        <v>YES</v>
      </c>
      <c r="T15981" s="3">
        <f>IF(Table2[[#This Row],[Completion Flag]]="Yes",1,0)</f>
        <v>1</v>
      </c>
      <c r="U15981" s="3">
        <f>Sheet1!K15981</f>
        <v>5</v>
      </c>
      <c r="V15981" s="3">
        <v>84</v>
      </c>
      <c r="W15981" s="3">
        <v>25</v>
      </c>
      <c r="X15981" s="3">
        <v>7</v>
      </c>
      <c r="Y15981" s="12">
        <f>Table2[[#This Row],[Product Amount]]-Table2[[#This Row],[Discount]]+Table2[[#This Row],[Delivery Charges]]</f>
        <v>102</v>
      </c>
      <c r="Z15981" s="13">
        <f>(Table2[[#This Row],[Discount]]/Table2[[#This Row],[Product Amount]]*100)</f>
        <v>8.3333333333333321</v>
      </c>
      <c r="AA15981" s="13">
        <f>Table2[[#This Row],[Delivery Charges]]/Table2[[#This Row],[Product Amount]]*100</f>
        <v>29.761904761904763</v>
      </c>
    </row>
    <row r="15982" spans="1:27" x14ac:dyDescent="0.35">
      <c r="A15982" s="3" t="str">
        <f>Sheet1!A15982</f>
        <v>2021-06-29T08:05:16.633</v>
      </c>
      <c r="B15982" s="6">
        <f>VALUE(MID(Table2[[#This Row],[Order Timestamp]],12,LEN(Table2[[#This Row],[Order Timestamp]])-FIND("T",Table2[[#This Row],[Order Timestamp]],1)))</f>
        <v>0.33699806712962965</v>
      </c>
      <c r="C15982" s="3" t="str">
        <f>LEFT(Table2[[#This Row],[Order Timestamp]],10)</f>
        <v>2021-06-29</v>
      </c>
      <c r="D15982" s="3" t="str">
        <f>TEXT(WEEKDAY(Table2[[#This Row],[Date]],17),"DDDD")</f>
        <v>Tuesday</v>
      </c>
      <c r="E15982" s="3" t="str">
        <f>IF(WEEKDAY(Table2[[#This Row],[Date]],2)&lt;6,"Weekday","Weekend")</f>
        <v>Weekday</v>
      </c>
      <c r="F15982" s="3" t="str">
        <f>IFERROR(VLOOKUP(Table2[[#This Row],[Time]],Table1[],2,TRUE),"Late Night")</f>
        <v>Morning</v>
      </c>
      <c r="G15982" s="3" t="str">
        <f>TEXT(Table2[[#This Row],[Date]],"MMMM")</f>
        <v>June</v>
      </c>
      <c r="H15982" s="3" t="str">
        <f>Sheet1!B15982</f>
        <v>LCF2118879</v>
      </c>
      <c r="I15982" s="6">
        <v>0.33699806712962965</v>
      </c>
      <c r="J15982" s="3" t="str">
        <f>Sheet1!C15982</f>
        <v>HSR Layout</v>
      </c>
      <c r="K15982" s="3" t="str">
        <f>Sheet1!D15982</f>
        <v>Harlur</v>
      </c>
      <c r="L15982" s="3">
        <f>Sheet1!E15982</f>
        <v>281988</v>
      </c>
      <c r="M15982" t="str">
        <f>Sheet1!F15982</f>
        <v>['Milky Mist Premium Fresh Paneer-200 Gms', 'Chikoo-2 Pcs', 'Nandini - Shubham Pasteurized Standardized Milk-500 Ml', 'Banana Robusta-6 Pcs', 'Britannia Cheese Garlic Bread-300 Gms', 'Safal Green Peas-200 Gms']</v>
      </c>
      <c r="N15982">
        <f>LEN(Table2[[#This Row],[Products]])-LEN(SUBSTITUTE(Table2[[#This Row],[Products]],",",""))+1</f>
        <v>6</v>
      </c>
      <c r="O15982" s="3" t="str">
        <f>Sheet1!G15982</f>
        <v>2021-06-29T08:09:43.954</v>
      </c>
      <c r="P15982" s="3" t="str">
        <f>Sheet1!H15982</f>
        <v>2021-06-29T08:14:09.638</v>
      </c>
      <c r="Q15982" s="3" t="str">
        <f>Sheet1!I15982</f>
        <v>2021-06-29T08:30:07.137</v>
      </c>
      <c r="R15982" s="3">
        <f>SUBSTITUTE(Table2[[#This Row],[Completed/Cancelled Timestamp]],"T"," ")-SUBSTITUTE(Table2[[#This Row],[Order Timestamp]],"T"," ")</f>
        <v>1.7251203709747642E-2</v>
      </c>
      <c r="S15982" s="3" t="str">
        <f>Sheet1!J15982</f>
        <v>YES</v>
      </c>
      <c r="T15982" s="3">
        <f>IF(Table2[[#This Row],[Completion Flag]]="Yes",1,0)</f>
        <v>1</v>
      </c>
      <c r="U15982" s="3">
        <f>Sheet1!K15982</f>
        <v>5</v>
      </c>
      <c r="V15982" s="3">
        <v>416</v>
      </c>
      <c r="W15982" s="3">
        <v>0</v>
      </c>
      <c r="X15982" s="3">
        <v>0</v>
      </c>
      <c r="Y15982" s="12">
        <f>Table2[[#This Row],[Product Amount]]-Table2[[#This Row],[Discount]]+Table2[[#This Row],[Delivery Charges]]</f>
        <v>416</v>
      </c>
      <c r="Z15982" s="13">
        <f>(Table2[[#This Row],[Discount]]/Table2[[#This Row],[Product Amount]]*100)</f>
        <v>0</v>
      </c>
      <c r="AA15982" s="13">
        <f>Table2[[#This Row],[Delivery Charges]]/Table2[[#This Row],[Product Amount]]*100</f>
        <v>0</v>
      </c>
    </row>
    <row r="15983" spans="1:27" x14ac:dyDescent="0.35">
      <c r="A15983" s="3" t="str">
        <f>Sheet1!A15983</f>
        <v>2021-09-16T20:50:15.499</v>
      </c>
      <c r="B15983" s="6">
        <f>VALUE(MID(Table2[[#This Row],[Order Timestamp]],12,LEN(Table2[[#This Row],[Order Timestamp]])-FIND("T",Table2[[#This Row],[Order Timestamp]],1)))</f>
        <v>0.86823494212962959</v>
      </c>
      <c r="C15983" s="3" t="str">
        <f>LEFT(Table2[[#This Row],[Order Timestamp]],10)</f>
        <v>2021-09-16</v>
      </c>
      <c r="D15983" s="3" t="str">
        <f>TEXT(WEEKDAY(Table2[[#This Row],[Date]],17),"DDDD")</f>
        <v>Thursday</v>
      </c>
      <c r="E15983" s="3" t="str">
        <f>IF(WEEKDAY(Table2[[#This Row],[Date]],2)&lt;6,"Weekday","Weekend")</f>
        <v>Weekday</v>
      </c>
      <c r="F15983" s="3" t="str">
        <f>IFERROR(VLOOKUP(Table2[[#This Row],[Time]],Table1[],2,TRUE),"Late Night")</f>
        <v>Night</v>
      </c>
      <c r="G15983" s="3" t="str">
        <f>TEXT(Table2[[#This Row],[Date]],"MMMM")</f>
        <v>September</v>
      </c>
      <c r="H15983" s="3" t="str">
        <f>Sheet1!B15983</f>
        <v>LCF2118879</v>
      </c>
      <c r="I15983" s="6">
        <v>0.86823494212962959</v>
      </c>
      <c r="J15983" s="3" t="str">
        <f>Sheet1!C15983</f>
        <v>HSR Layout</v>
      </c>
      <c r="K15983" s="3" t="str">
        <f>Sheet1!D15983</f>
        <v>Harlur</v>
      </c>
      <c r="L15983" s="3">
        <f>Sheet1!E15983</f>
        <v>352256</v>
      </c>
      <c r="M15983" t="str">
        <f>Sheet1!F15983</f>
        <v>['Tender Coconut-1 Pc', 'Heritage Toned Milk-1 ltr', 'Britannia Good Day Butter Cookies-75 Gms', 'Milky Mist Curd Pouch-500 Gms']</v>
      </c>
      <c r="N15983">
        <f>LEN(Table2[[#This Row],[Products]])-LEN(SUBSTITUTE(Table2[[#This Row],[Products]],",",""))+1</f>
        <v>4</v>
      </c>
      <c r="O15983" s="3" t="str">
        <f>Sheet1!G15983</f>
        <v>2021-09-16T20:51:54.334</v>
      </c>
      <c r="P15983" s="3" t="str">
        <f>Sheet1!H15983</f>
        <v>2021-09-16T20:56:00.920</v>
      </c>
      <c r="Q15983" s="3" t="str">
        <f>Sheet1!I15983</f>
        <v>2021-09-16T21:15:47.469</v>
      </c>
      <c r="R15983" s="3">
        <f>SUBSTITUTE(Table2[[#This Row],[Completed/Cancelled Timestamp]],"T"," ")-SUBSTITUTE(Table2[[#This Row],[Order Timestamp]],"T"," ")</f>
        <v>1.773113426315831E-2</v>
      </c>
      <c r="S15983" s="3" t="str">
        <f>Sheet1!J15983</f>
        <v>YES</v>
      </c>
      <c r="T15983" s="3">
        <f>IF(Table2[[#This Row],[Completion Flag]]="Yes",1,0)</f>
        <v>1</v>
      </c>
      <c r="U15983" s="3">
        <f>Sheet1!K15983</f>
        <v>5</v>
      </c>
      <c r="V15983" s="3">
        <v>178</v>
      </c>
      <c r="W15983" s="3">
        <v>0</v>
      </c>
      <c r="X15983" s="3">
        <v>29</v>
      </c>
      <c r="Y15983" s="12">
        <f>Table2[[#This Row],[Product Amount]]-Table2[[#This Row],[Discount]]+Table2[[#This Row],[Delivery Charges]]</f>
        <v>149</v>
      </c>
      <c r="Z15983" s="13">
        <f>(Table2[[#This Row],[Discount]]/Table2[[#This Row],[Product Amount]]*100)</f>
        <v>16.292134831460675</v>
      </c>
      <c r="AA15983" s="13">
        <f>Table2[[#This Row],[Delivery Charges]]/Table2[[#This Row],[Product Amount]]*100</f>
        <v>0</v>
      </c>
    </row>
    <row r="15984" spans="1:27" x14ac:dyDescent="0.35">
      <c r="A15984" s="3" t="str">
        <f>Sheet1!A15984</f>
        <v>2021-09-17T20:21:35.503</v>
      </c>
      <c r="B15984" s="6">
        <f>VALUE(MID(Table2[[#This Row],[Order Timestamp]],12,LEN(Table2[[#This Row],[Order Timestamp]])-FIND("T",Table2[[#This Row],[Order Timestamp]],1)))</f>
        <v>0.84832758101851846</v>
      </c>
      <c r="C15984" s="3" t="str">
        <f>LEFT(Table2[[#This Row],[Order Timestamp]],10)</f>
        <v>2021-09-17</v>
      </c>
      <c r="D15984" s="3" t="str">
        <f>TEXT(WEEKDAY(Table2[[#This Row],[Date]],17),"DDDD")</f>
        <v>Friday</v>
      </c>
      <c r="E15984" s="3" t="str">
        <f>IF(WEEKDAY(Table2[[#This Row],[Date]],2)&lt;6,"Weekday","Weekend")</f>
        <v>Weekday</v>
      </c>
      <c r="F15984" s="3" t="str">
        <f>IFERROR(VLOOKUP(Table2[[#This Row],[Time]],Table1[],2,TRUE),"Late Night")</f>
        <v>Night</v>
      </c>
      <c r="G15984" s="3" t="str">
        <f>TEXT(Table2[[#This Row],[Date]],"MMMM")</f>
        <v>September</v>
      </c>
      <c r="H15984" s="3" t="str">
        <f>Sheet1!B15984</f>
        <v>LCF2118879</v>
      </c>
      <c r="I15984" s="6">
        <v>0.84832758101851846</v>
      </c>
      <c r="J15984" s="3" t="str">
        <f>Sheet1!C15984</f>
        <v>HSR Layout</v>
      </c>
      <c r="K15984" s="3" t="str">
        <f>Sheet1!D15984</f>
        <v>Harlur</v>
      </c>
      <c r="L15984" s="3">
        <f>Sheet1!E15984</f>
        <v>353522</v>
      </c>
      <c r="M15984" t="str">
        <f>Sheet1!F15984</f>
        <v>['Pomegranate-4 Pcs', 'Apple Royal Gala-2 Pcs', 'Tender Coconut-1 Pc', 'Nandini - Shubham Pasteurized Standardized Milk-500 Ml']</v>
      </c>
      <c r="N15984">
        <f>LEN(Table2[[#This Row],[Products]])-LEN(SUBSTITUTE(Table2[[#This Row],[Products]],",",""))+1</f>
        <v>4</v>
      </c>
      <c r="O15984" s="3" t="str">
        <f>Sheet1!G15984</f>
        <v>2021-09-17T20:22:13.159</v>
      </c>
      <c r="P15984" s="3" t="str">
        <f>Sheet1!H15984</f>
        <v>2021-09-17T20:25:13.515</v>
      </c>
      <c r="Q15984" s="3" t="str">
        <f>Sheet1!I15984</f>
        <v>2021-09-17T20:47:34.927</v>
      </c>
      <c r="R15984" s="3">
        <f>SUBSTITUTE(Table2[[#This Row],[Completed/Cancelled Timestamp]],"T"," ")-SUBSTITUTE(Table2[[#This Row],[Order Timestamp]],"T"," ")</f>
        <v>1.8048888887278736E-2</v>
      </c>
      <c r="S15984" s="3" t="str">
        <f>Sheet1!J15984</f>
        <v>YES</v>
      </c>
      <c r="T15984" s="3">
        <f>IF(Table2[[#This Row],[Completion Flag]]="Yes",1,0)</f>
        <v>1</v>
      </c>
      <c r="U15984" s="3">
        <f>Sheet1!K15984</f>
        <v>0</v>
      </c>
      <c r="V15984" s="3">
        <v>576</v>
      </c>
      <c r="W15984" s="3">
        <v>0</v>
      </c>
      <c r="X15984" s="3">
        <v>218</v>
      </c>
      <c r="Y15984" s="12">
        <f>Table2[[#This Row],[Product Amount]]-Table2[[#This Row],[Discount]]+Table2[[#This Row],[Delivery Charges]]</f>
        <v>358</v>
      </c>
      <c r="Z15984" s="13">
        <f>(Table2[[#This Row],[Discount]]/Table2[[#This Row],[Product Amount]]*100)</f>
        <v>37.847222222222221</v>
      </c>
      <c r="AA15984" s="13">
        <f>Table2[[#This Row],[Delivery Charges]]/Table2[[#This Row],[Product Amount]]*100</f>
        <v>0</v>
      </c>
    </row>
    <row r="15985" spans="1:27" x14ac:dyDescent="0.35">
      <c r="A15985" s="3" t="str">
        <f>Sheet1!A15985</f>
        <v>2021-09-22T23:27:44.203</v>
      </c>
      <c r="B15985" s="6">
        <f>VALUE(MID(Table2[[#This Row],[Order Timestamp]],12,LEN(Table2[[#This Row],[Order Timestamp]])-FIND("T",Table2[[#This Row],[Order Timestamp]],1)))</f>
        <v>0.97759494212962961</v>
      </c>
      <c r="C15985" s="3" t="str">
        <f>LEFT(Table2[[#This Row],[Order Timestamp]],10)</f>
        <v>2021-09-22</v>
      </c>
      <c r="D15985" s="3" t="str">
        <f>TEXT(WEEKDAY(Table2[[#This Row],[Date]],17),"DDDD")</f>
        <v>Wednesday</v>
      </c>
      <c r="E15985" s="3" t="str">
        <f>IF(WEEKDAY(Table2[[#This Row],[Date]],2)&lt;6,"Weekday","Weekend")</f>
        <v>Weekday</v>
      </c>
      <c r="F15985" s="3" t="str">
        <f>IFERROR(VLOOKUP(Table2[[#This Row],[Time]],Table1[],2,TRUE),"Late Night")</f>
        <v>Late Night</v>
      </c>
      <c r="G15985" s="3" t="str">
        <f>TEXT(Table2[[#This Row],[Date]],"MMMM")</f>
        <v>September</v>
      </c>
      <c r="H15985" s="3" t="str">
        <f>Sheet1!B15985</f>
        <v>LCF2118879</v>
      </c>
      <c r="I15985" s="6">
        <v>0.97759494212962961</v>
      </c>
      <c r="J15985" s="3" t="str">
        <f>Sheet1!C15985</f>
        <v>HSR Layout</v>
      </c>
      <c r="K15985" s="3" t="str">
        <f>Sheet1!D15985</f>
        <v>Harlur</v>
      </c>
      <c r="L15985" s="3">
        <f>Sheet1!E15985</f>
        <v>360839</v>
      </c>
      <c r="M15985" t="str">
        <f>Sheet1!F15985</f>
        <v>['Palak Spinach-200 Gms', 'Heritage Toned Milk-500 Ml', 'Id Natural Paneer-200 Gms', 'Britannia Treat Jim Jam Biscuit-150 Gms']</v>
      </c>
      <c r="N15985">
        <f>LEN(Table2[[#This Row],[Products]])-LEN(SUBSTITUTE(Table2[[#This Row],[Products]],",",""))+1</f>
        <v>4</v>
      </c>
      <c r="O15985" s="3" t="str">
        <f>Sheet1!G15985</f>
        <v>2021-09-22T23:28:50.593</v>
      </c>
      <c r="P15985" s="3" t="str">
        <f>Sheet1!H15985</f>
        <v>2021-09-22T23:32:00.027</v>
      </c>
      <c r="Q15985" s="3" t="str">
        <f>Sheet1!I15985</f>
        <v>2021-09-22T23:44:30.058</v>
      </c>
      <c r="R15985" s="3">
        <f>SUBSTITUTE(Table2[[#This Row],[Completed/Cancelled Timestamp]],"T"," ")-SUBSTITUTE(Table2[[#This Row],[Order Timestamp]],"T"," ")</f>
        <v>1.1641840275842696E-2</v>
      </c>
      <c r="S15985" s="3" t="str">
        <f>Sheet1!J15985</f>
        <v>YES</v>
      </c>
      <c r="T15985" s="3">
        <f>IF(Table2[[#This Row],[Completion Flag]]="Yes",1,0)</f>
        <v>1</v>
      </c>
      <c r="U15985" s="3">
        <f>Sheet1!K15985</f>
        <v>5</v>
      </c>
      <c r="V15985" s="3">
        <v>195</v>
      </c>
      <c r="W15985" s="3">
        <v>0</v>
      </c>
      <c r="X15985" s="3">
        <v>42</v>
      </c>
      <c r="Y15985" s="12">
        <f>Table2[[#This Row],[Product Amount]]-Table2[[#This Row],[Discount]]+Table2[[#This Row],[Delivery Charges]]</f>
        <v>153</v>
      </c>
      <c r="Z15985" s="13">
        <f>(Table2[[#This Row],[Discount]]/Table2[[#This Row],[Product Amount]]*100)</f>
        <v>21.53846153846154</v>
      </c>
      <c r="AA15985" s="13">
        <f>Table2[[#This Row],[Delivery Charges]]/Table2[[#This Row],[Product Amount]]*100</f>
        <v>0</v>
      </c>
    </row>
    <row r="15986" spans="1:27" x14ac:dyDescent="0.35">
      <c r="A15986" s="3" t="str">
        <f>Sheet1!A15986</f>
        <v>2021-09-23T12:33:26.301</v>
      </c>
      <c r="B15986" s="6">
        <f>VALUE(MID(Table2[[#This Row],[Order Timestamp]],12,LEN(Table2[[#This Row],[Order Timestamp]])-FIND("T",Table2[[#This Row],[Order Timestamp]],1)))</f>
        <v>0.52322107638888893</v>
      </c>
      <c r="C15986" s="3" t="str">
        <f>LEFT(Table2[[#This Row],[Order Timestamp]],10)</f>
        <v>2021-09-23</v>
      </c>
      <c r="D15986" s="3" t="str">
        <f>TEXT(WEEKDAY(Table2[[#This Row],[Date]],17),"DDDD")</f>
        <v>Thursday</v>
      </c>
      <c r="E15986" s="3" t="str">
        <f>IF(WEEKDAY(Table2[[#This Row],[Date]],2)&lt;6,"Weekday","Weekend")</f>
        <v>Weekday</v>
      </c>
      <c r="F15986" s="3" t="str">
        <f>IFERROR(VLOOKUP(Table2[[#This Row],[Time]],Table1[],2,TRUE),"Late Night")</f>
        <v>Afternoon</v>
      </c>
      <c r="G15986" s="3" t="str">
        <f>TEXT(Table2[[#This Row],[Date]],"MMMM")</f>
        <v>September</v>
      </c>
      <c r="H15986" s="3" t="str">
        <f>Sheet1!B15986</f>
        <v>LCF2118879</v>
      </c>
      <c r="I15986" s="6">
        <v>0.52322107638888893</v>
      </c>
      <c r="J15986" s="3" t="str">
        <f>Sheet1!C15986</f>
        <v>HSR Layout</v>
      </c>
      <c r="K15986" s="3" t="str">
        <f>Sheet1!D15986</f>
        <v>Harlur</v>
      </c>
      <c r="L15986" s="3">
        <f>Sheet1!E15986</f>
        <v>361241</v>
      </c>
      <c r="M15986" t="str">
        <f>Sheet1!F15986</f>
        <v>['Nandini - Shubham Pasteurized Standardized Milk-1 Ltr', 'Brooke Bond Red Label Natural Care Tea-250 Gms']</v>
      </c>
      <c r="N15986">
        <f>LEN(Table2[[#This Row],[Products]])-LEN(SUBSTITUTE(Table2[[#This Row],[Products]],",",""))+1</f>
        <v>2</v>
      </c>
      <c r="O15986" s="3" t="str">
        <f>Sheet1!G15986</f>
        <v>2021-09-23T12:38:38.018</v>
      </c>
      <c r="P15986" s="3" t="str">
        <f>Sheet1!H15986</f>
        <v>2021-09-23T12:40:34.971</v>
      </c>
      <c r="Q15986" s="3" t="str">
        <f>Sheet1!I15986</f>
        <v>2021-09-23T12:54:43.686</v>
      </c>
      <c r="R15986" s="3">
        <f>SUBSTITUTE(Table2[[#This Row],[Completed/Cancelled Timestamp]],"T"," ")-SUBSTITUTE(Table2[[#This Row],[Order Timestamp]],"T"," ")</f>
        <v>1.4784548613533843E-2</v>
      </c>
      <c r="S15986" s="3" t="str">
        <f>Sheet1!J15986</f>
        <v>YES</v>
      </c>
      <c r="T15986" s="3">
        <f>IF(Table2[[#This Row],[Completion Flag]]="Yes",1,0)</f>
        <v>1</v>
      </c>
      <c r="U15986" s="3">
        <f>Sheet1!K15986</f>
        <v>5</v>
      </c>
      <c r="V15986" s="3">
        <v>203</v>
      </c>
      <c r="W15986" s="3">
        <v>0</v>
      </c>
      <c r="X15986" s="3">
        <v>26</v>
      </c>
      <c r="Y15986" s="12">
        <f>Table2[[#This Row],[Product Amount]]-Table2[[#This Row],[Discount]]+Table2[[#This Row],[Delivery Charges]]</f>
        <v>177</v>
      </c>
      <c r="Z15986" s="13">
        <f>(Table2[[#This Row],[Discount]]/Table2[[#This Row],[Product Amount]]*100)</f>
        <v>12.807881773399016</v>
      </c>
      <c r="AA15986" s="13">
        <f>Table2[[#This Row],[Delivery Charges]]/Table2[[#This Row],[Product Amount]]*100</f>
        <v>0</v>
      </c>
    </row>
    <row r="15987" spans="1:27" x14ac:dyDescent="0.35">
      <c r="A15987" s="3" t="str">
        <f>Sheet1!A15987</f>
        <v>2021-01-21T11:41:39.239</v>
      </c>
      <c r="B15987" s="6">
        <f>VALUE(MID(Table2[[#This Row],[Order Timestamp]],12,LEN(Table2[[#This Row],[Order Timestamp]])-FIND("T",Table2[[#This Row],[Order Timestamp]],1)))</f>
        <v>0.48725971064814816</v>
      </c>
      <c r="C15987" s="3" t="str">
        <f>LEFT(Table2[[#This Row],[Order Timestamp]],10)</f>
        <v>2021-01-21</v>
      </c>
      <c r="D15987" s="3" t="str">
        <f>TEXT(WEEKDAY(Table2[[#This Row],[Date]],17),"DDDD")</f>
        <v>Thursday</v>
      </c>
      <c r="E15987" s="3" t="str">
        <f>IF(WEEKDAY(Table2[[#This Row],[Date]],2)&lt;6,"Weekday","Weekend")</f>
        <v>Weekday</v>
      </c>
      <c r="F15987" s="3" t="str">
        <f>IFERROR(VLOOKUP(Table2[[#This Row],[Time]],Table1[],2,TRUE),"Late Night")</f>
        <v>Morning</v>
      </c>
      <c r="G15987" s="3" t="str">
        <f>TEXT(Table2[[#This Row],[Date]],"MMMM")</f>
        <v>January</v>
      </c>
      <c r="H15987" s="3" t="str">
        <f>Sheet1!B15987</f>
        <v>GGL218870</v>
      </c>
      <c r="I15987" s="6">
        <v>0.48725971064814816</v>
      </c>
      <c r="J15987" s="3" t="str">
        <f>Sheet1!C15987</f>
        <v>HSR Layout</v>
      </c>
      <c r="K15987" s="3" t="str">
        <f>Sheet1!D15987</f>
        <v>HSR Layout</v>
      </c>
      <c r="L15987" s="3">
        <f>Sheet1!E15987</f>
        <v>176211</v>
      </c>
      <c r="M15987" t="str">
        <f>Sheet1!F15987</f>
        <v>['Nandini Curd-500 Gms', 'Eggs-30 Pcs', 'Classmate Single Line Ruled Long Notebook-172 Pages']</v>
      </c>
      <c r="N15987">
        <f>LEN(Table2[[#This Row],[Products]])-LEN(SUBSTITUTE(Table2[[#This Row],[Products]],",",""))+1</f>
        <v>3</v>
      </c>
      <c r="O15987" s="3" t="str">
        <f>Sheet1!G15987</f>
        <v>2021-01-21T11:42:50.508</v>
      </c>
      <c r="P15987" s="3" t="str">
        <f>Sheet1!H15987</f>
        <v>2021-01-21T11:47:33.945</v>
      </c>
      <c r="Q15987" s="3" t="str">
        <f>Sheet1!I15987</f>
        <v>2021-01-21T11:57:31.300</v>
      </c>
      <c r="R15987" s="3">
        <f>SUBSTITUTE(Table2[[#This Row],[Completed/Cancelled Timestamp]],"T"," ")-SUBSTITUTE(Table2[[#This Row],[Order Timestamp]],"T"," ")</f>
        <v>1.1019224533811212E-2</v>
      </c>
      <c r="S15987" s="3" t="str">
        <f>Sheet1!J15987</f>
        <v>YES</v>
      </c>
      <c r="T15987" s="3">
        <f>IF(Table2[[#This Row],[Completion Flag]]="Yes",1,0)</f>
        <v>1</v>
      </c>
      <c r="U15987" s="3">
        <f>Sheet1!K15987</f>
        <v>5</v>
      </c>
      <c r="V15987" s="3">
        <v>297</v>
      </c>
      <c r="W15987" s="3">
        <v>40</v>
      </c>
      <c r="X15987" s="3">
        <v>0</v>
      </c>
      <c r="Y15987" s="12">
        <f>Table2[[#This Row],[Product Amount]]-Table2[[#This Row],[Discount]]+Table2[[#This Row],[Delivery Charges]]</f>
        <v>337</v>
      </c>
      <c r="Z15987" s="13">
        <f>(Table2[[#This Row],[Discount]]/Table2[[#This Row],[Product Amount]]*100)</f>
        <v>0</v>
      </c>
      <c r="AA15987" s="13">
        <f>Table2[[#This Row],[Delivery Charges]]/Table2[[#This Row],[Product Amount]]*100</f>
        <v>13.468013468013467</v>
      </c>
    </row>
    <row r="15988" spans="1:27" x14ac:dyDescent="0.35">
      <c r="A15988" s="3" t="str">
        <f>Sheet1!A15988</f>
        <v>2021-01-26T16:20:50.772</v>
      </c>
      <c r="B15988" s="6">
        <f>VALUE(MID(Table2[[#This Row],[Order Timestamp]],12,LEN(Table2[[#This Row],[Order Timestamp]])-FIND("T",Table2[[#This Row],[Order Timestamp]],1)))</f>
        <v>0.68114319444444438</v>
      </c>
      <c r="C15988" s="3" t="str">
        <f>LEFT(Table2[[#This Row],[Order Timestamp]],10)</f>
        <v>2021-01-26</v>
      </c>
      <c r="D15988" s="3" t="str">
        <f>TEXT(WEEKDAY(Table2[[#This Row],[Date]],17),"DDDD")</f>
        <v>Tuesday</v>
      </c>
      <c r="E15988" s="3" t="str">
        <f>IF(WEEKDAY(Table2[[#This Row],[Date]],2)&lt;6,"Weekday","Weekend")</f>
        <v>Weekday</v>
      </c>
      <c r="F15988" s="3" t="str">
        <f>IFERROR(VLOOKUP(Table2[[#This Row],[Time]],Table1[],2,TRUE),"Late Night")</f>
        <v>Afternoon</v>
      </c>
      <c r="G15988" s="3" t="str">
        <f>TEXT(Table2[[#This Row],[Date]],"MMMM")</f>
        <v>January</v>
      </c>
      <c r="H15988" s="3" t="str">
        <f>Sheet1!B15988</f>
        <v>GGL218870</v>
      </c>
      <c r="I15988" s="6">
        <v>0.68114319444444438</v>
      </c>
      <c r="J15988" s="3" t="str">
        <f>Sheet1!C15988</f>
        <v>HSR Layout</v>
      </c>
      <c r="K15988" s="3" t="str">
        <f>Sheet1!D15988</f>
        <v>HSR Layout</v>
      </c>
      <c r="L15988" s="3">
        <f>Sheet1!E15988</f>
        <v>178903</v>
      </c>
      <c r="M15988" t="str">
        <f>Sheet1!F15988</f>
        <v>['Britannia Brown Bread-400 Gms', 'Nandini Good Life Milk Tetra Pack-1 Ltr', 'Cadbury Bournvita Jar-200 Gms', 'Amul Lactose Free Milk Tetra Pack-250 Ml']</v>
      </c>
      <c r="N15988">
        <f>LEN(Table2[[#This Row],[Products]])-LEN(SUBSTITUTE(Table2[[#This Row],[Products]],",",""))+1</f>
        <v>4</v>
      </c>
      <c r="O15988" s="3" t="str">
        <f>Sheet1!G15988</f>
        <v>2021-01-26T16:28:45.010</v>
      </c>
      <c r="P15988" s="3" t="str">
        <f>Sheet1!H15988</f>
        <v>2021-01-26T16:38:54.214</v>
      </c>
      <c r="Q15988" s="3" t="str">
        <f>Sheet1!I15988</f>
        <v>2021-01-26T16:55:59.755</v>
      </c>
      <c r="R15988" s="3">
        <f>SUBSTITUTE(Table2[[#This Row],[Completed/Cancelled Timestamp]],"T"," ")-SUBSTITUTE(Table2[[#This Row],[Order Timestamp]],"T"," ")</f>
        <v>2.4409525460214354E-2</v>
      </c>
      <c r="S15988" s="3" t="str">
        <f>Sheet1!J15988</f>
        <v>YES</v>
      </c>
      <c r="T15988" s="3">
        <f>IF(Table2[[#This Row],[Completion Flag]]="Yes",1,0)</f>
        <v>1</v>
      </c>
      <c r="U15988" s="3">
        <f>Sheet1!K15988</f>
        <v>5</v>
      </c>
      <c r="V15988" s="3">
        <v>230</v>
      </c>
      <c r="W15988" s="3">
        <v>30</v>
      </c>
      <c r="X15988" s="3">
        <v>0</v>
      </c>
      <c r="Y15988" s="12">
        <f>Table2[[#This Row],[Product Amount]]-Table2[[#This Row],[Discount]]+Table2[[#This Row],[Delivery Charges]]</f>
        <v>260</v>
      </c>
      <c r="Z15988" s="13">
        <f>(Table2[[#This Row],[Discount]]/Table2[[#This Row],[Product Amount]]*100)</f>
        <v>0</v>
      </c>
      <c r="AA15988" s="13">
        <f>Table2[[#This Row],[Delivery Charges]]/Table2[[#This Row],[Product Amount]]*100</f>
        <v>13.043478260869565</v>
      </c>
    </row>
    <row r="15989" spans="1:27" x14ac:dyDescent="0.35">
      <c r="A15989" s="3" t="str">
        <f>Sheet1!A15989</f>
        <v>2021-01-26T17:46:45.056</v>
      </c>
      <c r="B15989" s="6">
        <f>VALUE(MID(Table2[[#This Row],[Order Timestamp]],12,LEN(Table2[[#This Row],[Order Timestamp]])-FIND("T",Table2[[#This Row],[Order Timestamp]],1)))</f>
        <v>0.74079925925925927</v>
      </c>
      <c r="C15989" s="3" t="str">
        <f>LEFT(Table2[[#This Row],[Order Timestamp]],10)</f>
        <v>2021-01-26</v>
      </c>
      <c r="D15989" s="3" t="str">
        <f>TEXT(WEEKDAY(Table2[[#This Row],[Date]],17),"DDDD")</f>
        <v>Tuesday</v>
      </c>
      <c r="E15989" s="3" t="str">
        <f>IF(WEEKDAY(Table2[[#This Row],[Date]],2)&lt;6,"Weekday","Weekend")</f>
        <v>Weekday</v>
      </c>
      <c r="F15989" s="3" t="str">
        <f>IFERROR(VLOOKUP(Table2[[#This Row],[Time]],Table1[],2,TRUE),"Late Night")</f>
        <v>Evening</v>
      </c>
      <c r="G15989" s="3" t="str">
        <f>TEXT(Table2[[#This Row],[Date]],"MMMM")</f>
        <v>January</v>
      </c>
      <c r="H15989" s="3" t="str">
        <f>Sheet1!B15989</f>
        <v>GGL218870</v>
      </c>
      <c r="I15989" s="6">
        <v>0.74079925925925927</v>
      </c>
      <c r="J15989" s="3" t="str">
        <f>Sheet1!C15989</f>
        <v>HSR Layout</v>
      </c>
      <c r="K15989" s="3" t="str">
        <f>Sheet1!D15989</f>
        <v>HSR Layout</v>
      </c>
      <c r="L15989" s="3">
        <f>Sheet1!E15989</f>
        <v>178948</v>
      </c>
      <c r="M15989" t="str">
        <f>Sheet1!F15989</f>
        <v>['Eno Fruit Salt Lemon Flavor-30 Gms', 'Curry leaves-100 Gms', 'Green Chillies-100 Gms', 'Tomato-500 Gms', 'Onion-500 Gms']</v>
      </c>
      <c r="N15989">
        <f>LEN(Table2[[#This Row],[Products]])-LEN(SUBSTITUTE(Table2[[#This Row],[Products]],",",""))+1</f>
        <v>5</v>
      </c>
      <c r="O15989" s="3" t="str">
        <f>Sheet1!G15989</f>
        <v>2021-01-26T17:54:21.083</v>
      </c>
      <c r="P15989" s="3" t="str">
        <f>Sheet1!H15989</f>
        <v>2021-01-26T17:56:30.247</v>
      </c>
      <c r="Q15989" s="3" t="str">
        <f>Sheet1!I15989</f>
        <v>2021-01-26T18:04:51.961</v>
      </c>
      <c r="R15989" s="3">
        <f>SUBSTITUTE(Table2[[#This Row],[Completed/Cancelled Timestamp]],"T"," ")-SUBSTITUTE(Table2[[#This Row],[Order Timestamp]],"T"," ")</f>
        <v>1.2579918984556571E-2</v>
      </c>
      <c r="S15989" s="3" t="str">
        <f>Sheet1!J15989</f>
        <v>YES</v>
      </c>
      <c r="T15989" s="3">
        <f>IF(Table2[[#This Row],[Completion Flag]]="Yes",1,0)</f>
        <v>1</v>
      </c>
      <c r="U15989" s="3">
        <f>Sheet1!K15989</f>
        <v>4</v>
      </c>
      <c r="V15989" s="3">
        <v>93</v>
      </c>
      <c r="W15989" s="3">
        <v>30</v>
      </c>
      <c r="X15989" s="3">
        <v>0</v>
      </c>
      <c r="Y15989" s="12">
        <f>Table2[[#This Row],[Product Amount]]-Table2[[#This Row],[Discount]]+Table2[[#This Row],[Delivery Charges]]</f>
        <v>123</v>
      </c>
      <c r="Z15989" s="13">
        <f>(Table2[[#This Row],[Discount]]/Table2[[#This Row],[Product Amount]]*100)</f>
        <v>0</v>
      </c>
      <c r="AA15989" s="13">
        <f>Table2[[#This Row],[Delivery Charges]]/Table2[[#This Row],[Product Amount]]*100</f>
        <v>32.258064516129032</v>
      </c>
    </row>
    <row r="15990" spans="1:27" x14ac:dyDescent="0.35">
      <c r="A15990" s="3" t="str">
        <f>Sheet1!A15990</f>
        <v>2021-02-11T13:56:42.536</v>
      </c>
      <c r="B15990" s="6">
        <f>VALUE(MID(Table2[[#This Row],[Order Timestamp]],12,LEN(Table2[[#This Row],[Order Timestamp]])-FIND("T",Table2[[#This Row],[Order Timestamp]],1)))</f>
        <v>0.58104787037037042</v>
      </c>
      <c r="C15990" s="3" t="str">
        <f>LEFT(Table2[[#This Row],[Order Timestamp]],10)</f>
        <v>2021-02-11</v>
      </c>
      <c r="D15990" s="3" t="str">
        <f>TEXT(WEEKDAY(Table2[[#This Row],[Date]],17),"DDDD")</f>
        <v>Thursday</v>
      </c>
      <c r="E15990" s="3" t="str">
        <f>IF(WEEKDAY(Table2[[#This Row],[Date]],2)&lt;6,"Weekday","Weekend")</f>
        <v>Weekday</v>
      </c>
      <c r="F15990" s="3" t="str">
        <f>IFERROR(VLOOKUP(Table2[[#This Row],[Time]],Table1[],2,TRUE),"Late Night")</f>
        <v>Afternoon</v>
      </c>
      <c r="G15990" s="3" t="str">
        <f>TEXT(Table2[[#This Row],[Date]],"MMMM")</f>
        <v>February</v>
      </c>
      <c r="H15990" s="3" t="str">
        <f>Sheet1!B15990</f>
        <v>GGL218870</v>
      </c>
      <c r="I15990" s="6">
        <v>0.58104787037037042</v>
      </c>
      <c r="J15990" s="3" t="str">
        <f>Sheet1!C15990</f>
        <v>HSR Layout</v>
      </c>
      <c r="K15990" s="3" t="str">
        <f>Sheet1!D15990</f>
        <v>HSR Layout</v>
      </c>
      <c r="L15990" s="3">
        <f>Sheet1!E15990</f>
        <v>186984</v>
      </c>
      <c r="M15990" t="str">
        <f>Sheet1!F15990</f>
        <v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v>
      </c>
      <c r="N15990">
        <f>LEN(Table2[[#This Row],[Products]])-LEN(SUBSTITUTE(Table2[[#This Row],[Products]],",",""))+1</f>
        <v>17</v>
      </c>
      <c r="O15990" s="3" t="str">
        <f>Sheet1!G15990</f>
        <v>2021-02-11T13:57:12.465</v>
      </c>
      <c r="P15990" s="3" t="str">
        <f>Sheet1!H15990</f>
        <v>2021-02-11T14:15:53.679</v>
      </c>
      <c r="Q15990" s="3" t="str">
        <f>Sheet1!I15990</f>
        <v>2021-02-11T14:26:46.204</v>
      </c>
      <c r="R15990" s="3">
        <f>SUBSTITUTE(Table2[[#This Row],[Completed/Cancelled Timestamp]],"T"," ")-SUBSTITUTE(Table2[[#This Row],[Order Timestamp]],"T"," ")</f>
        <v>2.0875787035038229E-2</v>
      </c>
      <c r="S15990" s="3" t="str">
        <f>Sheet1!J15990</f>
        <v>YES</v>
      </c>
      <c r="T15990" s="3">
        <f>IF(Table2[[#This Row],[Completion Flag]]="Yes",1,0)</f>
        <v>1</v>
      </c>
      <c r="U15990" s="3">
        <f>Sheet1!K15990</f>
        <v>5</v>
      </c>
      <c r="V15990" s="3">
        <v>1146</v>
      </c>
      <c r="W15990" s="3">
        <v>30</v>
      </c>
      <c r="X15990" s="3">
        <v>0</v>
      </c>
      <c r="Y15990" s="12">
        <f>Table2[[#This Row],[Product Amount]]-Table2[[#This Row],[Discount]]+Table2[[#This Row],[Delivery Charges]]</f>
        <v>1176</v>
      </c>
      <c r="Z15990" s="13">
        <f>(Table2[[#This Row],[Discount]]/Table2[[#This Row],[Product Amount]]*100)</f>
        <v>0</v>
      </c>
      <c r="AA15990" s="13">
        <f>Table2[[#This Row],[Delivery Charges]]/Table2[[#This Row],[Product Amount]]*100</f>
        <v>2.6178010471204187</v>
      </c>
    </row>
    <row r="15991" spans="1:27" x14ac:dyDescent="0.35">
      <c r="A15991" s="3" t="str">
        <f>Sheet1!A15991</f>
        <v>2021-03-03T22:44:34.041</v>
      </c>
      <c r="B15991" s="6">
        <f>VALUE(MID(Table2[[#This Row],[Order Timestamp]],12,LEN(Table2[[#This Row],[Order Timestamp]])-FIND("T",Table2[[#This Row],[Order Timestamp]],1)))</f>
        <v>0.94761621527777773</v>
      </c>
      <c r="C15991" s="3" t="str">
        <f>LEFT(Table2[[#This Row],[Order Timestamp]],10)</f>
        <v>2021-03-03</v>
      </c>
      <c r="D15991" s="3" t="str">
        <f>TEXT(WEEKDAY(Table2[[#This Row],[Date]],17),"DDDD")</f>
        <v>Wednesday</v>
      </c>
      <c r="E15991" s="3" t="str">
        <f>IF(WEEKDAY(Table2[[#This Row],[Date]],2)&lt;6,"Weekday","Weekend")</f>
        <v>Weekday</v>
      </c>
      <c r="F15991" s="3" t="str">
        <f>IFERROR(VLOOKUP(Table2[[#This Row],[Time]],Table1[],2,TRUE),"Late Night")</f>
        <v>Night</v>
      </c>
      <c r="G15991" s="3" t="str">
        <f>TEXT(Table2[[#This Row],[Date]],"MMMM")</f>
        <v>March</v>
      </c>
      <c r="H15991" s="3" t="str">
        <f>Sheet1!B15991</f>
        <v>GGL218870</v>
      </c>
      <c r="I15991" s="6">
        <v>0.94761621527777773</v>
      </c>
      <c r="J15991" s="3" t="str">
        <f>Sheet1!C15991</f>
        <v>HSR Layout</v>
      </c>
      <c r="K15991" s="3" t="str">
        <f>Sheet1!D15991</f>
        <v>HSR Layout</v>
      </c>
      <c r="L15991" s="3">
        <f>Sheet1!E15991</f>
        <v>197728</v>
      </c>
      <c r="M15991" t="str">
        <f>Sheet1!F15991</f>
        <v>['Godrej Nupur Henna 100% Pure Henna-400 Gms', 'Nescafe Classic Coffee Powder Pack-50 Gms', 'Onsitego 50% Off AC Service Voucher 1 Pc-1 Pc']</v>
      </c>
      <c r="N15991">
        <f>LEN(Table2[[#This Row],[Products]])-LEN(SUBSTITUTE(Table2[[#This Row],[Products]],",",""))+1</f>
        <v>3</v>
      </c>
      <c r="O15991" s="3" t="str">
        <f>Sheet1!G15991</f>
        <v>2021-03-03T22:44:58.940</v>
      </c>
      <c r="P15991" s="3" t="str">
        <f>Sheet1!H15991</f>
        <v>2021-03-03T23:04:26.768</v>
      </c>
      <c r="Q15991" s="3" t="str">
        <f>Sheet1!I15991</f>
        <v>2021-03-03T23:12:38.065</v>
      </c>
      <c r="R15991" s="3">
        <f>SUBSTITUTE(Table2[[#This Row],[Completed/Cancelled Timestamp]],"T"," ")-SUBSTITUTE(Table2[[#This Row],[Order Timestamp]],"T"," ")</f>
        <v>1.949101851641899E-2</v>
      </c>
      <c r="S15991" s="3" t="str">
        <f>Sheet1!J15991</f>
        <v>YES</v>
      </c>
      <c r="T15991" s="3">
        <f>IF(Table2[[#This Row],[Completion Flag]]="Yes",1,0)</f>
        <v>1</v>
      </c>
      <c r="U15991" s="3">
        <f>Sheet1!K15991</f>
        <v>5</v>
      </c>
      <c r="V15991" s="3">
        <v>140</v>
      </c>
      <c r="W15991" s="3">
        <v>25</v>
      </c>
      <c r="X15991" s="3">
        <v>0</v>
      </c>
      <c r="Y15991" s="12">
        <f>Table2[[#This Row],[Product Amount]]-Table2[[#This Row],[Discount]]+Table2[[#This Row],[Delivery Charges]]</f>
        <v>165</v>
      </c>
      <c r="Z15991" s="13">
        <f>(Table2[[#This Row],[Discount]]/Table2[[#This Row],[Product Amount]]*100)</f>
        <v>0</v>
      </c>
      <c r="AA15991" s="13">
        <f>Table2[[#This Row],[Delivery Charges]]/Table2[[#This Row],[Product Amount]]*100</f>
        <v>17.857142857142858</v>
      </c>
    </row>
    <row r="15992" spans="1:27" x14ac:dyDescent="0.35">
      <c r="A15992" s="3" t="str">
        <f>Sheet1!A15992</f>
        <v>2021-03-08T22:46:38.535</v>
      </c>
      <c r="B15992" s="6">
        <f>VALUE(MID(Table2[[#This Row],[Order Timestamp]],12,LEN(Table2[[#This Row],[Order Timestamp]])-FIND("T",Table2[[#This Row],[Order Timestamp]],1)))</f>
        <v>0.94905711805555559</v>
      </c>
      <c r="C15992" s="3" t="str">
        <f>LEFT(Table2[[#This Row],[Order Timestamp]],10)</f>
        <v>2021-03-08</v>
      </c>
      <c r="D15992" s="3" t="str">
        <f>TEXT(WEEKDAY(Table2[[#This Row],[Date]],17),"DDDD")</f>
        <v>Monday</v>
      </c>
      <c r="E15992" s="3" t="str">
        <f>IF(WEEKDAY(Table2[[#This Row],[Date]],2)&lt;6,"Weekday","Weekend")</f>
        <v>Weekday</v>
      </c>
      <c r="F15992" s="3" t="str">
        <f>IFERROR(VLOOKUP(Table2[[#This Row],[Time]],Table1[],2,TRUE),"Late Night")</f>
        <v>Night</v>
      </c>
      <c r="G15992" s="3" t="str">
        <f>TEXT(Table2[[#This Row],[Date]],"MMMM")</f>
        <v>March</v>
      </c>
      <c r="H15992" s="3" t="str">
        <f>Sheet1!B15992</f>
        <v>GGL218870</v>
      </c>
      <c r="I15992" s="6">
        <v>0.94905711805555559</v>
      </c>
      <c r="J15992" s="3" t="str">
        <f>Sheet1!C15992</f>
        <v>HSR Layout</v>
      </c>
      <c r="K15992" s="3" t="str">
        <f>Sheet1!D15992</f>
        <v>HSR Layout</v>
      </c>
      <c r="L15992" s="3">
        <f>Sheet1!E15992</f>
        <v>200601</v>
      </c>
      <c r="M15992" t="str">
        <f>Sheet1!F15992</f>
        <v>['Cauliflower-2 Pcs', 'Potato-1 Kg', 'Tomato-1 Kg', 'Green Capsicum-1 Kg', 'Onion-1 Kg', 'Indian Cucumber-1 Kg', 'Amul Fresh Paneer-200 Gms', 'Onsitego 50% Off AC Service Voucher 1 Pc-1 Pc']</v>
      </c>
      <c r="N15992">
        <f>LEN(Table2[[#This Row],[Products]])-LEN(SUBSTITUTE(Table2[[#This Row],[Products]],",",""))+1</f>
        <v>8</v>
      </c>
      <c r="O15992" s="3" t="str">
        <f>Sheet1!G15992</f>
        <v>2021-03-08T22:47:30.180</v>
      </c>
      <c r="P15992" s="3" t="str">
        <f>Sheet1!H15992</f>
        <v>2021-03-08T22:58:37</v>
      </c>
      <c r="Q15992" s="3" t="str">
        <f>Sheet1!I15992</f>
        <v>2021-03-08T23:07:55.650</v>
      </c>
      <c r="R15992" s="3">
        <f>SUBSTITUTE(Table2[[#This Row],[Completed/Cancelled Timestamp]],"T"," ")-SUBSTITUTE(Table2[[#This Row],[Order Timestamp]],"T"," ")</f>
        <v>1.4781423611566424E-2</v>
      </c>
      <c r="S15992" s="3" t="str">
        <f>Sheet1!J15992</f>
        <v>YES</v>
      </c>
      <c r="T15992" s="3">
        <f>IF(Table2[[#This Row],[Completion Flag]]="Yes",1,0)</f>
        <v>1</v>
      </c>
      <c r="U15992" s="3">
        <f>Sheet1!K15992</f>
        <v>5</v>
      </c>
      <c r="V15992" s="3">
        <v>348</v>
      </c>
      <c r="W15992" s="3">
        <v>25</v>
      </c>
      <c r="X15992" s="3">
        <v>0</v>
      </c>
      <c r="Y15992" s="12">
        <f>Table2[[#This Row],[Product Amount]]-Table2[[#This Row],[Discount]]+Table2[[#This Row],[Delivery Charges]]</f>
        <v>373</v>
      </c>
      <c r="Z15992" s="13">
        <f>(Table2[[#This Row],[Discount]]/Table2[[#This Row],[Product Amount]]*100)</f>
        <v>0</v>
      </c>
      <c r="AA15992" s="13">
        <f>Table2[[#This Row],[Delivery Charges]]/Table2[[#This Row],[Product Amount]]*100</f>
        <v>7.1839080459770113</v>
      </c>
    </row>
    <row r="15993" spans="1:27" x14ac:dyDescent="0.35">
      <c r="A15993" s="3" t="str">
        <f>Sheet1!A15993</f>
        <v>2021-03-16T11:20:39.443</v>
      </c>
      <c r="B15993" s="6">
        <f>VALUE(MID(Table2[[#This Row],[Order Timestamp]],12,LEN(Table2[[#This Row],[Order Timestamp]])-FIND("T",Table2[[#This Row],[Order Timestamp]],1)))</f>
        <v>0.47267873842592589</v>
      </c>
      <c r="C15993" s="3" t="str">
        <f>LEFT(Table2[[#This Row],[Order Timestamp]],10)</f>
        <v>2021-03-16</v>
      </c>
      <c r="D15993" s="3" t="str">
        <f>TEXT(WEEKDAY(Table2[[#This Row],[Date]],17),"DDDD")</f>
        <v>Tuesday</v>
      </c>
      <c r="E15993" s="3" t="str">
        <f>IF(WEEKDAY(Table2[[#This Row],[Date]],2)&lt;6,"Weekday","Weekend")</f>
        <v>Weekday</v>
      </c>
      <c r="F15993" s="3" t="str">
        <f>IFERROR(VLOOKUP(Table2[[#This Row],[Time]],Table1[],2,TRUE),"Late Night")</f>
        <v>Morning</v>
      </c>
      <c r="G15993" s="3" t="str">
        <f>TEXT(Table2[[#This Row],[Date]],"MMMM")</f>
        <v>March</v>
      </c>
      <c r="H15993" s="3" t="str">
        <f>Sheet1!B15993</f>
        <v>GGL218870</v>
      </c>
      <c r="I15993" s="6">
        <v>0.47267873842592589</v>
      </c>
      <c r="J15993" s="3" t="str">
        <f>Sheet1!C15993</f>
        <v>HSR Layout</v>
      </c>
      <c r="K15993" s="3" t="str">
        <f>Sheet1!D15993</f>
        <v>HSR Layout</v>
      </c>
      <c r="L15993" s="3">
        <f>Sheet1!E15993</f>
        <v>204879</v>
      </c>
      <c r="M15993" t="str">
        <f>Sheet1!F15993</f>
        <v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v>
      </c>
      <c r="N15993">
        <f>LEN(Table2[[#This Row],[Products]])-LEN(SUBSTITUTE(Table2[[#This Row],[Products]],",",""))+1</f>
        <v>12</v>
      </c>
      <c r="O15993" s="3" t="str">
        <f>Sheet1!G15993</f>
        <v>2021-03-16T11:21:01.781</v>
      </c>
      <c r="P15993" s="3" t="str">
        <f>Sheet1!H15993</f>
        <v>2021-03-16T11:39:08.781</v>
      </c>
      <c r="Q15993" s="3" t="str">
        <f>Sheet1!I15993</f>
        <v>2021-03-16T11:52:25.557</v>
      </c>
      <c r="R15993" s="3">
        <f>SUBSTITUTE(Table2[[#This Row],[Completed/Cancelled Timestamp]],"T"," ")-SUBSTITUTE(Table2[[#This Row],[Order Timestamp]],"T"," ")</f>
        <v>2.206150462734513E-2</v>
      </c>
      <c r="S15993" s="3" t="str">
        <f>Sheet1!J15993</f>
        <v>YES</v>
      </c>
      <c r="T15993" s="3">
        <f>IF(Table2[[#This Row],[Completion Flag]]="Yes",1,0)</f>
        <v>1</v>
      </c>
      <c r="U15993" s="3">
        <f>Sheet1!K15993</f>
        <v>0</v>
      </c>
      <c r="V15993" s="3">
        <v>740</v>
      </c>
      <c r="W15993" s="3">
        <v>25</v>
      </c>
      <c r="X15993" s="3">
        <v>0</v>
      </c>
      <c r="Y15993" s="12">
        <f>Table2[[#This Row],[Product Amount]]-Table2[[#This Row],[Discount]]+Table2[[#This Row],[Delivery Charges]]</f>
        <v>765</v>
      </c>
      <c r="Z15993" s="13">
        <f>(Table2[[#This Row],[Discount]]/Table2[[#This Row],[Product Amount]]*100)</f>
        <v>0</v>
      </c>
      <c r="AA15993" s="13">
        <f>Table2[[#This Row],[Delivery Charges]]/Table2[[#This Row],[Product Amount]]*100</f>
        <v>3.3783783783783785</v>
      </c>
    </row>
    <row r="15994" spans="1:27" x14ac:dyDescent="0.35">
      <c r="A15994" s="3" t="str">
        <f>Sheet1!A15994</f>
        <v>2021-04-01T16:50:06.895</v>
      </c>
      <c r="B15994" s="6">
        <f>VALUE(MID(Table2[[#This Row],[Order Timestamp]],12,LEN(Table2[[#This Row],[Order Timestamp]])-FIND("T",Table2[[#This Row],[Order Timestamp]],1)))</f>
        <v>0.70146869212962959</v>
      </c>
      <c r="C15994" s="3" t="str">
        <f>LEFT(Table2[[#This Row],[Order Timestamp]],10)</f>
        <v>2021-04-01</v>
      </c>
      <c r="D15994" s="3" t="str">
        <f>TEXT(WEEKDAY(Table2[[#This Row],[Date]],17),"DDDD")</f>
        <v>Thursday</v>
      </c>
      <c r="E15994" s="3" t="str">
        <f>IF(WEEKDAY(Table2[[#This Row],[Date]],2)&lt;6,"Weekday","Weekend")</f>
        <v>Weekday</v>
      </c>
      <c r="F15994" s="3" t="str">
        <f>IFERROR(VLOOKUP(Table2[[#This Row],[Time]],Table1[],2,TRUE),"Late Night")</f>
        <v>Afternoon</v>
      </c>
      <c r="G15994" s="3" t="str">
        <f>TEXT(Table2[[#This Row],[Date]],"MMMM")</f>
        <v>April</v>
      </c>
      <c r="H15994" s="3" t="str">
        <f>Sheet1!B15994</f>
        <v>GGL218870</v>
      </c>
      <c r="I15994" s="6">
        <v>0.70146869212962959</v>
      </c>
      <c r="J15994" s="3" t="str">
        <f>Sheet1!C15994</f>
        <v>HSR Layout</v>
      </c>
      <c r="K15994" s="3" t="str">
        <f>Sheet1!D15994</f>
        <v>HSR Layout</v>
      </c>
      <c r="L15994" s="3">
        <f>Sheet1!E15994</f>
        <v>216075</v>
      </c>
      <c r="M15994" t="str">
        <f>Sheet1!F15994</f>
        <v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v>
      </c>
      <c r="N15994">
        <f>LEN(Table2[[#This Row],[Products]])-LEN(SUBSTITUTE(Table2[[#This Row],[Products]],",",""))+1</f>
        <v>16</v>
      </c>
      <c r="O15994" s="3" t="str">
        <f>Sheet1!G15994</f>
        <v>2021-04-01T16:50:26.901</v>
      </c>
      <c r="P15994" s="3" t="str">
        <f>Sheet1!H15994</f>
        <v>2021-04-01T17:06:01.507</v>
      </c>
      <c r="Q15994" s="3" t="str">
        <f>Sheet1!I15994</f>
        <v>2021-04-01T17:18:29.376</v>
      </c>
      <c r="R15994" s="3">
        <f>SUBSTITUTE(Table2[[#This Row],[Completed/Cancelled Timestamp]],"T"," ")-SUBSTITUTE(Table2[[#This Row],[Order Timestamp]],"T"," ")</f>
        <v>1.9704641199496109E-2</v>
      </c>
      <c r="S15994" s="3" t="str">
        <f>Sheet1!J15994</f>
        <v>YES</v>
      </c>
      <c r="T15994" s="3">
        <f>IF(Table2[[#This Row],[Completion Flag]]="Yes",1,0)</f>
        <v>1</v>
      </c>
      <c r="U15994" s="3">
        <f>Sheet1!K15994</f>
        <v>0</v>
      </c>
      <c r="V15994" s="3">
        <v>873</v>
      </c>
      <c r="W15994" s="3">
        <v>25</v>
      </c>
      <c r="X15994" s="3">
        <v>0</v>
      </c>
      <c r="Y15994" s="12">
        <f>Table2[[#This Row],[Product Amount]]-Table2[[#This Row],[Discount]]+Table2[[#This Row],[Delivery Charges]]</f>
        <v>898</v>
      </c>
      <c r="Z15994" s="13">
        <f>(Table2[[#This Row],[Discount]]/Table2[[#This Row],[Product Amount]]*100)</f>
        <v>0</v>
      </c>
      <c r="AA15994" s="13">
        <f>Table2[[#This Row],[Delivery Charges]]/Table2[[#This Row],[Product Amount]]*100</f>
        <v>2.86368843069874</v>
      </c>
    </row>
    <row r="15995" spans="1:27" x14ac:dyDescent="0.35">
      <c r="A15995" s="3" t="str">
        <f>Sheet1!A15995</f>
        <v>2021-04-05T18:55:48.151</v>
      </c>
      <c r="B15995" s="6">
        <f>VALUE(MID(Table2[[#This Row],[Order Timestamp]],12,LEN(Table2[[#This Row],[Order Timestamp]])-FIND("T",Table2[[#This Row],[Order Timestamp]],1)))</f>
        <v>0.78875174768518519</v>
      </c>
      <c r="C15995" s="3" t="str">
        <f>LEFT(Table2[[#This Row],[Order Timestamp]],10)</f>
        <v>2021-04-05</v>
      </c>
      <c r="D15995" s="3" t="str">
        <f>TEXT(WEEKDAY(Table2[[#This Row],[Date]],17),"DDDD")</f>
        <v>Monday</v>
      </c>
      <c r="E15995" s="3" t="str">
        <f>IF(WEEKDAY(Table2[[#This Row],[Date]],2)&lt;6,"Weekday","Weekend")</f>
        <v>Weekday</v>
      </c>
      <c r="F15995" s="3" t="str">
        <f>IFERROR(VLOOKUP(Table2[[#This Row],[Time]],Table1[],2,TRUE),"Late Night")</f>
        <v>Evening</v>
      </c>
      <c r="G15995" s="3" t="str">
        <f>TEXT(Table2[[#This Row],[Date]],"MMMM")</f>
        <v>April</v>
      </c>
      <c r="H15995" s="3" t="str">
        <f>Sheet1!B15995</f>
        <v>GGL218870</v>
      </c>
      <c r="I15995" s="6">
        <v>0.78875174768518519</v>
      </c>
      <c r="J15995" s="3" t="str">
        <f>Sheet1!C15995</f>
        <v>HSR Layout</v>
      </c>
      <c r="K15995" s="3" t="str">
        <f>Sheet1!D15995</f>
        <v>HSR Layout</v>
      </c>
      <c r="L15995" s="3">
        <f>Sheet1!E15995</f>
        <v>218959</v>
      </c>
      <c r="M15995" t="str">
        <f>Sheet1!F15995</f>
        <v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v>
      </c>
      <c r="N15995">
        <f>LEN(Table2[[#This Row],[Products]])-LEN(SUBSTITUTE(Table2[[#This Row],[Products]],",",""))+1</f>
        <v>7</v>
      </c>
      <c r="O15995" s="3" t="str">
        <f>Sheet1!G15995</f>
        <v>2021-04-05T18:57:45.547</v>
      </c>
      <c r="P15995" s="3" t="str">
        <f>Sheet1!H15995</f>
        <v>2021-04-05T19:03:19.424</v>
      </c>
      <c r="Q15995" s="3" t="str">
        <f>Sheet1!I15995</f>
        <v>2021-04-05T19:14:27.687</v>
      </c>
      <c r="R15995" s="3">
        <f>SUBSTITUTE(Table2[[#This Row],[Completed/Cancelled Timestamp]],"T"," ")-SUBSTITUTE(Table2[[#This Row],[Order Timestamp]],"T"," ")</f>
        <v>1.2957592596649192E-2</v>
      </c>
      <c r="S15995" s="3" t="str">
        <f>Sheet1!J15995</f>
        <v>YES</v>
      </c>
      <c r="T15995" s="3">
        <f>IF(Table2[[#This Row],[Completion Flag]]="Yes",1,0)</f>
        <v>1</v>
      </c>
      <c r="U15995" s="3">
        <f>Sheet1!K15995</f>
        <v>5</v>
      </c>
      <c r="V15995" s="3">
        <v>433</v>
      </c>
      <c r="W15995" s="3">
        <v>25</v>
      </c>
      <c r="X15995" s="3">
        <v>0</v>
      </c>
      <c r="Y15995" s="12">
        <f>Table2[[#This Row],[Product Amount]]-Table2[[#This Row],[Discount]]+Table2[[#This Row],[Delivery Charges]]</f>
        <v>458</v>
      </c>
      <c r="Z15995" s="13">
        <f>(Table2[[#This Row],[Discount]]/Table2[[#This Row],[Product Amount]]*100)</f>
        <v>0</v>
      </c>
      <c r="AA15995" s="13">
        <f>Table2[[#This Row],[Delivery Charges]]/Table2[[#This Row],[Product Amount]]*100</f>
        <v>5.7736720554272516</v>
      </c>
    </row>
    <row r="15996" spans="1:27" x14ac:dyDescent="0.35">
      <c r="A15996" s="3" t="str">
        <f>Sheet1!A15996</f>
        <v>2021-04-12T14:52:10.993</v>
      </c>
      <c r="B15996" s="6">
        <f>VALUE(MID(Table2[[#This Row],[Order Timestamp]],12,LEN(Table2[[#This Row],[Order Timestamp]])-FIND("T",Table2[[#This Row],[Order Timestamp]],1)))</f>
        <v>0.61957167824074078</v>
      </c>
      <c r="C15996" s="3" t="str">
        <f>LEFT(Table2[[#This Row],[Order Timestamp]],10)</f>
        <v>2021-04-12</v>
      </c>
      <c r="D15996" s="3" t="str">
        <f>TEXT(WEEKDAY(Table2[[#This Row],[Date]],17),"DDDD")</f>
        <v>Monday</v>
      </c>
      <c r="E15996" s="3" t="str">
        <f>IF(WEEKDAY(Table2[[#This Row],[Date]],2)&lt;6,"Weekday","Weekend")</f>
        <v>Weekday</v>
      </c>
      <c r="F15996" s="3" t="str">
        <f>IFERROR(VLOOKUP(Table2[[#This Row],[Time]],Table1[],2,TRUE),"Late Night")</f>
        <v>Afternoon</v>
      </c>
      <c r="G15996" s="3" t="str">
        <f>TEXT(Table2[[#This Row],[Date]],"MMMM")</f>
        <v>April</v>
      </c>
      <c r="H15996" s="3" t="str">
        <f>Sheet1!B15996</f>
        <v>GGL218870</v>
      </c>
      <c r="I15996" s="6">
        <v>0.61957167824074078</v>
      </c>
      <c r="J15996" s="3" t="str">
        <f>Sheet1!C15996</f>
        <v>HSR Layout</v>
      </c>
      <c r="K15996" s="3" t="str">
        <f>Sheet1!D15996</f>
        <v>HSR Layout</v>
      </c>
      <c r="L15996" s="3">
        <f>Sheet1!E15996</f>
        <v>224554</v>
      </c>
      <c r="M15996" t="str">
        <f>Sheet1!F15996</f>
        <v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v>
      </c>
      <c r="N15996">
        <f>LEN(Table2[[#This Row],[Products]])-LEN(SUBSTITUTE(Table2[[#This Row],[Products]],",",""))+1</f>
        <v>7</v>
      </c>
      <c r="O15996" s="3" t="str">
        <f>Sheet1!G15996</f>
        <v>2021-04-12T15:08:22.805</v>
      </c>
      <c r="P15996" s="3" t="str">
        <f>Sheet1!H15996</f>
        <v>2021-04-12T15:10:19.883</v>
      </c>
      <c r="Q15996" s="3" t="str">
        <f>Sheet1!I15996</f>
        <v>2021-04-12T15:19:28.729</v>
      </c>
      <c r="R15996" s="3">
        <f>SUBSTITUTE(Table2[[#This Row],[Completed/Cancelled Timestamp]],"T"," ")-SUBSTITUTE(Table2[[#This Row],[Order Timestamp]],"T"," ")</f>
        <v>1.8955277781060431E-2</v>
      </c>
      <c r="S15996" s="3" t="str">
        <f>Sheet1!J15996</f>
        <v>YES</v>
      </c>
      <c r="T15996" s="3">
        <f>IF(Table2[[#This Row],[Completion Flag]]="Yes",1,0)</f>
        <v>1</v>
      </c>
      <c r="U15996" s="3">
        <f>Sheet1!K15996</f>
        <v>5</v>
      </c>
      <c r="V15996" s="3">
        <v>545</v>
      </c>
      <c r="W15996" s="3">
        <v>25</v>
      </c>
      <c r="X15996" s="3">
        <v>0</v>
      </c>
      <c r="Y15996" s="12">
        <f>Table2[[#This Row],[Product Amount]]-Table2[[#This Row],[Discount]]+Table2[[#This Row],[Delivery Charges]]</f>
        <v>570</v>
      </c>
      <c r="Z15996" s="13">
        <f>(Table2[[#This Row],[Discount]]/Table2[[#This Row],[Product Amount]]*100)</f>
        <v>0</v>
      </c>
      <c r="AA15996" s="13">
        <f>Table2[[#This Row],[Delivery Charges]]/Table2[[#This Row],[Product Amount]]*100</f>
        <v>4.5871559633027523</v>
      </c>
    </row>
    <row r="15997" spans="1:27" x14ac:dyDescent="0.35">
      <c r="A15997" s="3" t="str">
        <f>Sheet1!A15997</f>
        <v>2021-04-15T19:13:47.990</v>
      </c>
      <c r="B15997" s="6">
        <f>VALUE(MID(Table2[[#This Row],[Order Timestamp]],12,LEN(Table2[[#This Row],[Order Timestamp]])-FIND("T",Table2[[#This Row],[Order Timestamp]],1)))</f>
        <v>0.80124988425925936</v>
      </c>
      <c r="C15997" s="3" t="str">
        <f>LEFT(Table2[[#This Row],[Order Timestamp]],10)</f>
        <v>2021-04-15</v>
      </c>
      <c r="D15997" s="3" t="str">
        <f>TEXT(WEEKDAY(Table2[[#This Row],[Date]],17),"DDDD")</f>
        <v>Thursday</v>
      </c>
      <c r="E15997" s="3" t="str">
        <f>IF(WEEKDAY(Table2[[#This Row],[Date]],2)&lt;6,"Weekday","Weekend")</f>
        <v>Weekday</v>
      </c>
      <c r="F15997" s="3" t="str">
        <f>IFERROR(VLOOKUP(Table2[[#This Row],[Time]],Table1[],2,TRUE),"Late Night")</f>
        <v>Evening</v>
      </c>
      <c r="G15997" s="3" t="str">
        <f>TEXT(Table2[[#This Row],[Date]],"MMMM")</f>
        <v>April</v>
      </c>
      <c r="H15997" s="3" t="str">
        <f>Sheet1!B15997</f>
        <v>GGL218870</v>
      </c>
      <c r="I15997" s="6">
        <v>0.80124988425925936</v>
      </c>
      <c r="J15997" s="3" t="str">
        <f>Sheet1!C15997</f>
        <v>HSR Layout</v>
      </c>
      <c r="K15997" s="3" t="str">
        <f>Sheet1!D15997</f>
        <v>HSR Layout</v>
      </c>
      <c r="L15997" s="3">
        <f>Sheet1!E15997</f>
        <v>227075</v>
      </c>
      <c r="M15997" t="str">
        <f>Sheet1!F15997</f>
        <v>['Amul Lactose Free Milk Tetra Pack-250 Ml', 'Amul Fresh Paneer-200 Gms', 'Nandini Good Life Milk Tetra Pack-1 Ltr', 'Britannia Brown Bread-400 Gms', 'Cadbury Bournvita Jar-200 Gms', 'Eco Valley Organic Green Tea 8.5 Gms-8.5 Gms']</v>
      </c>
      <c r="N15997">
        <f>LEN(Table2[[#This Row],[Products]])-LEN(SUBSTITUTE(Table2[[#This Row],[Products]],",",""))+1</f>
        <v>6</v>
      </c>
      <c r="O15997" s="3" t="str">
        <f>Sheet1!G15997</f>
        <v>2021-04-15T19:54:39.069</v>
      </c>
      <c r="P15997" s="3" t="str">
        <f>Sheet1!H15997</f>
        <v>2021-04-15T19:57:56.169</v>
      </c>
      <c r="Q15997" s="3" t="str">
        <f>Sheet1!I15997</f>
        <v>2021-04-15T20:30:39.505</v>
      </c>
      <c r="R15997" s="3">
        <f>SUBSTITUTE(Table2[[#This Row],[Completed/Cancelled Timestamp]],"T"," ")-SUBSTITUTE(Table2[[#This Row],[Order Timestamp]],"T"," ")</f>
        <v>5.3374016206362285E-2</v>
      </c>
      <c r="S15997" s="3" t="str">
        <f>Sheet1!J15997</f>
        <v>YES</v>
      </c>
      <c r="T15997" s="3">
        <f>IF(Table2[[#This Row],[Completion Flag]]="Yes",1,0)</f>
        <v>1</v>
      </c>
      <c r="U15997" s="3">
        <f>Sheet1!K15997</f>
        <v>5</v>
      </c>
      <c r="V15997" s="3">
        <v>317</v>
      </c>
      <c r="W15997" s="3">
        <v>25</v>
      </c>
      <c r="X15997" s="3">
        <v>0</v>
      </c>
      <c r="Y15997" s="12">
        <f>Table2[[#This Row],[Product Amount]]-Table2[[#This Row],[Discount]]+Table2[[#This Row],[Delivery Charges]]</f>
        <v>342</v>
      </c>
      <c r="Z15997" s="13">
        <f>(Table2[[#This Row],[Discount]]/Table2[[#This Row],[Product Amount]]*100)</f>
        <v>0</v>
      </c>
      <c r="AA15997" s="13">
        <f>Table2[[#This Row],[Delivery Charges]]/Table2[[#This Row],[Product Amount]]*100</f>
        <v>7.8864353312302837</v>
      </c>
    </row>
    <row r="15998" spans="1:27" x14ac:dyDescent="0.35">
      <c r="A15998" s="3" t="str">
        <f>Sheet1!A15998</f>
        <v>2021-04-16T20:42:12.349</v>
      </c>
      <c r="B15998" s="6">
        <f>VALUE(MID(Table2[[#This Row],[Order Timestamp]],12,LEN(Table2[[#This Row],[Order Timestamp]])-FIND("T",Table2[[#This Row],[Order Timestamp]],1)))</f>
        <v>0.86264292824074074</v>
      </c>
      <c r="C15998" s="3" t="str">
        <f>LEFT(Table2[[#This Row],[Order Timestamp]],10)</f>
        <v>2021-04-16</v>
      </c>
      <c r="D15998" s="3" t="str">
        <f>TEXT(WEEKDAY(Table2[[#This Row],[Date]],17),"DDDD")</f>
        <v>Friday</v>
      </c>
      <c r="E15998" s="3" t="str">
        <f>IF(WEEKDAY(Table2[[#This Row],[Date]],2)&lt;6,"Weekday","Weekend")</f>
        <v>Weekday</v>
      </c>
      <c r="F15998" s="3" t="str">
        <f>IFERROR(VLOOKUP(Table2[[#This Row],[Time]],Table1[],2,TRUE),"Late Night")</f>
        <v>Night</v>
      </c>
      <c r="G15998" s="3" t="str">
        <f>TEXT(Table2[[#This Row],[Date]],"MMMM")</f>
        <v>April</v>
      </c>
      <c r="H15998" s="3" t="str">
        <f>Sheet1!B15998</f>
        <v>GGL218870</v>
      </c>
      <c r="I15998" s="6">
        <v>0.86264292824074074</v>
      </c>
      <c r="J15998" s="3" t="str">
        <f>Sheet1!C15998</f>
        <v>HSR Layout</v>
      </c>
      <c r="K15998" s="3" t="str">
        <f>Sheet1!D15998</f>
        <v>HSR Layout</v>
      </c>
      <c r="L15998" s="3">
        <f>Sheet1!E15998</f>
        <v>227884</v>
      </c>
      <c r="M15998" t="str">
        <f>Sheet1!F15998</f>
        <v>['India Gate Basmati Rice Dubar-1 Kg', 'Aashirvaad Whole Wheat Atta-5 Kgs']</v>
      </c>
      <c r="N15998">
        <f>LEN(Table2[[#This Row],[Products]])-LEN(SUBSTITUTE(Table2[[#This Row],[Products]],",",""))+1</f>
        <v>2</v>
      </c>
      <c r="O15998" s="3" t="str">
        <f>Sheet1!G15998</f>
        <v>2021-04-16T20:49:14.858</v>
      </c>
      <c r="P15998" s="3" t="str">
        <f>Sheet1!H15998</f>
        <v>2021-04-16T20:56:24.561</v>
      </c>
      <c r="Q15998" s="3" t="str">
        <f>Sheet1!I15998</f>
        <v>2021-04-16T21:08:27.203</v>
      </c>
      <c r="R15998" s="3">
        <f>SUBSTITUTE(Table2[[#This Row],[Completed/Cancelled Timestamp]],"T"," ")-SUBSTITUTE(Table2[[#This Row],[Order Timestamp]],"T"," ")</f>
        <v>1.8227476852189284E-2</v>
      </c>
      <c r="S15998" s="3" t="str">
        <f>Sheet1!J15998</f>
        <v>YES</v>
      </c>
      <c r="T15998" s="3">
        <f>IF(Table2[[#This Row],[Completion Flag]]="Yes",1,0)</f>
        <v>1</v>
      </c>
      <c r="U15998" s="3">
        <f>Sheet1!K15998</f>
        <v>5</v>
      </c>
      <c r="V15998" s="3">
        <v>388</v>
      </c>
      <c r="W15998" s="3">
        <v>25</v>
      </c>
      <c r="X15998" s="3">
        <v>0</v>
      </c>
      <c r="Y15998" s="12">
        <f>Table2[[#This Row],[Product Amount]]-Table2[[#This Row],[Discount]]+Table2[[#This Row],[Delivery Charges]]</f>
        <v>413</v>
      </c>
      <c r="Z15998" s="13">
        <f>(Table2[[#This Row],[Discount]]/Table2[[#This Row],[Product Amount]]*100)</f>
        <v>0</v>
      </c>
      <c r="AA15998" s="13">
        <f>Table2[[#This Row],[Delivery Charges]]/Table2[[#This Row],[Product Amount]]*100</f>
        <v>6.4432989690721643</v>
      </c>
    </row>
    <row r="15999" spans="1:27" x14ac:dyDescent="0.35">
      <c r="A15999" s="3" t="str">
        <f>Sheet1!A15999</f>
        <v>2021-04-17T10:46:42.202</v>
      </c>
      <c r="B15999" s="6">
        <f>VALUE(MID(Table2[[#This Row],[Order Timestamp]],12,LEN(Table2[[#This Row],[Order Timestamp]])-FIND("T",Table2[[#This Row],[Order Timestamp]],1)))</f>
        <v>0.44909956018518515</v>
      </c>
      <c r="C15999" s="3" t="str">
        <f>LEFT(Table2[[#This Row],[Order Timestamp]],10)</f>
        <v>2021-04-17</v>
      </c>
      <c r="D15999" s="3" t="str">
        <f>TEXT(WEEKDAY(Table2[[#This Row],[Date]],17),"DDDD")</f>
        <v>Saturday</v>
      </c>
      <c r="E15999" s="3" t="str">
        <f>IF(WEEKDAY(Table2[[#This Row],[Date]],2)&lt;6,"Weekday","Weekend")</f>
        <v>Weekend</v>
      </c>
      <c r="F15999" s="3" t="str">
        <f>IFERROR(VLOOKUP(Table2[[#This Row],[Time]],Table1[],2,TRUE),"Late Night")</f>
        <v>Morning</v>
      </c>
      <c r="G15999" s="3" t="str">
        <f>TEXT(Table2[[#This Row],[Date]],"MMMM")</f>
        <v>April</v>
      </c>
      <c r="H15999" s="3" t="str">
        <f>Sheet1!B15999</f>
        <v>GGL218870</v>
      </c>
      <c r="I15999" s="6">
        <v>0.44909956018518515</v>
      </c>
      <c r="J15999" s="3" t="str">
        <f>Sheet1!C15999</f>
        <v>HSR Layout</v>
      </c>
      <c r="K15999" s="3" t="str">
        <f>Sheet1!D15999</f>
        <v>HSR Layout</v>
      </c>
      <c r="L15999" s="3">
        <f>Sheet1!E15999</f>
        <v>228201</v>
      </c>
      <c r="M15999" t="str">
        <f>Sheet1!F15999</f>
        <v>['Top Ramen Curry Veg Noodles-70 Gms']</v>
      </c>
      <c r="N15999">
        <f>LEN(Table2[[#This Row],[Products]])-LEN(SUBSTITUTE(Table2[[#This Row],[Products]],",",""))+1</f>
        <v>1</v>
      </c>
      <c r="O15999" s="3" t="str">
        <f>Sheet1!G15999</f>
        <v>2021-04-17T10:56:42.053</v>
      </c>
      <c r="P15999" s="3" t="str">
        <f>Sheet1!H15999</f>
        <v>2021-04-17T10:59:05.664</v>
      </c>
      <c r="Q15999" s="3" t="str">
        <f>Sheet1!I15999</f>
        <v>2021-04-17T11:08:10.982</v>
      </c>
      <c r="R15999" s="3">
        <f>SUBSTITUTE(Table2[[#This Row],[Completed/Cancelled Timestamp]],"T"," ")-SUBSTITUTE(Table2[[#This Row],[Order Timestamp]],"T"," ")</f>
        <v>1.4916435182385612E-2</v>
      </c>
      <c r="S15999" s="3" t="str">
        <f>Sheet1!J15999</f>
        <v>YES</v>
      </c>
      <c r="T15999" s="3">
        <f>IF(Table2[[#This Row],[Completion Flag]]="Yes",1,0)</f>
        <v>1</v>
      </c>
      <c r="U15999" s="3">
        <f>Sheet1!K15999</f>
        <v>5</v>
      </c>
      <c r="V15999" s="3">
        <v>40</v>
      </c>
      <c r="W15999" s="3">
        <v>25</v>
      </c>
      <c r="X15999" s="3">
        <v>4</v>
      </c>
      <c r="Y15999" s="12">
        <f>Table2[[#This Row],[Product Amount]]-Table2[[#This Row],[Discount]]+Table2[[#This Row],[Delivery Charges]]</f>
        <v>61</v>
      </c>
      <c r="Z15999" s="13">
        <f>(Table2[[#This Row],[Discount]]/Table2[[#This Row],[Product Amount]]*100)</f>
        <v>10</v>
      </c>
      <c r="AA15999" s="13">
        <f>Table2[[#This Row],[Delivery Charges]]/Table2[[#This Row],[Product Amount]]*100</f>
        <v>62.5</v>
      </c>
    </row>
    <row r="16000" spans="1:27" x14ac:dyDescent="0.35">
      <c r="A16000" s="3" t="str">
        <f>Sheet1!A16000</f>
        <v>2021-04-17T18:23:18.084</v>
      </c>
      <c r="B16000" s="6">
        <f>VALUE(MID(Table2[[#This Row],[Order Timestamp]],12,LEN(Table2[[#This Row],[Order Timestamp]])-FIND("T",Table2[[#This Row],[Order Timestamp]],1)))</f>
        <v>0.76618152777777782</v>
      </c>
      <c r="C16000" s="3" t="str">
        <f>LEFT(Table2[[#This Row],[Order Timestamp]],10)</f>
        <v>2021-04-17</v>
      </c>
      <c r="D16000" s="3" t="str">
        <f>TEXT(WEEKDAY(Table2[[#This Row],[Date]],17),"DDDD")</f>
        <v>Saturday</v>
      </c>
      <c r="E16000" s="3" t="str">
        <f>IF(WEEKDAY(Table2[[#This Row],[Date]],2)&lt;6,"Weekday","Weekend")</f>
        <v>Weekend</v>
      </c>
      <c r="F16000" s="3" t="str">
        <f>IFERROR(VLOOKUP(Table2[[#This Row],[Time]],Table1[],2,TRUE),"Late Night")</f>
        <v>Evening</v>
      </c>
      <c r="G16000" s="3" t="str">
        <f>TEXT(Table2[[#This Row],[Date]],"MMMM")</f>
        <v>April</v>
      </c>
      <c r="H16000" s="3" t="str">
        <f>Sheet1!B16000</f>
        <v>GGL218870</v>
      </c>
      <c r="I16000" s="6">
        <v>0.76618152777777782</v>
      </c>
      <c r="J16000" s="3" t="str">
        <f>Sheet1!C16000</f>
        <v>HSR Layout</v>
      </c>
      <c r="K16000" s="3" t="str">
        <f>Sheet1!D16000</f>
        <v>HSR Layout</v>
      </c>
      <c r="L16000" s="3">
        <f>Sheet1!E16000</f>
        <v>228544</v>
      </c>
      <c r="M16000" t="str">
        <f>Sheet1!F16000</f>
        <v>['Nandini Good Life Milk Tetra Pack-1 Ltr', 'Coca Cola Diet Can With Light Taste No Sugar-300 Ml']</v>
      </c>
      <c r="N16000">
        <f>LEN(Table2[[#This Row],[Products]])-LEN(SUBSTITUTE(Table2[[#This Row],[Products]],",",""))+1</f>
        <v>2</v>
      </c>
      <c r="O16000" s="3" t="str">
        <f>Sheet1!G16000</f>
        <v>2021-04-17T18:23:43.260</v>
      </c>
      <c r="P16000" s="3" t="str">
        <f>Sheet1!H16000</f>
        <v>2021-04-17T18:28:45.589</v>
      </c>
      <c r="Q16000" s="3" t="str">
        <f>Sheet1!I16000</f>
        <v>2021-04-17T18:39:52.596</v>
      </c>
      <c r="R16000" s="3">
        <f>SUBSTITUTE(Table2[[#This Row],[Completed/Cancelled Timestamp]],"T"," ")-SUBSTITUTE(Table2[[#This Row],[Order Timestamp]],"T"," ")</f>
        <v>1.1510555559652857E-2</v>
      </c>
      <c r="S16000" s="3" t="str">
        <f>Sheet1!J16000</f>
        <v>YES</v>
      </c>
      <c r="T16000" s="3">
        <f>IF(Table2[[#This Row],[Completion Flag]]="Yes",1,0)</f>
        <v>1</v>
      </c>
      <c r="U16000" s="3">
        <f>Sheet1!K16000</f>
        <v>0</v>
      </c>
      <c r="V16000" s="3">
        <v>95</v>
      </c>
      <c r="W16000" s="3">
        <v>25</v>
      </c>
      <c r="X16000" s="3">
        <v>4</v>
      </c>
      <c r="Y16000" s="12">
        <f>Table2[[#This Row],[Product Amount]]-Table2[[#This Row],[Discount]]+Table2[[#This Row],[Delivery Charges]]</f>
        <v>116</v>
      </c>
      <c r="Z16000" s="13">
        <f>(Table2[[#This Row],[Discount]]/Table2[[#This Row],[Product Amount]]*100)</f>
        <v>4.2105263157894735</v>
      </c>
      <c r="AA16000" s="13">
        <f>Table2[[#This Row],[Delivery Charges]]/Table2[[#This Row],[Product Amount]]*100</f>
        <v>26.315789473684209</v>
      </c>
    </row>
    <row r="16001" spans="1:27" x14ac:dyDescent="0.35">
      <c r="A16001" s="3" t="str">
        <f>Sheet1!A16001</f>
        <v>2021-04-21T21:16:06.402</v>
      </c>
      <c r="B16001" s="6">
        <f>VALUE(MID(Table2[[#This Row],[Order Timestamp]],12,LEN(Table2[[#This Row],[Order Timestamp]])-FIND("T",Table2[[#This Row],[Order Timestamp]],1)))</f>
        <v>0.88618520833333336</v>
      </c>
      <c r="C16001" s="3" t="str">
        <f>LEFT(Table2[[#This Row],[Order Timestamp]],10)</f>
        <v>2021-04-21</v>
      </c>
      <c r="D16001" s="3" t="str">
        <f>TEXT(WEEKDAY(Table2[[#This Row],[Date]],17),"DDDD")</f>
        <v>Wednesday</v>
      </c>
      <c r="E16001" s="3" t="str">
        <f>IF(WEEKDAY(Table2[[#This Row],[Date]],2)&lt;6,"Weekday","Weekend")</f>
        <v>Weekday</v>
      </c>
      <c r="F16001" s="3" t="str">
        <f>IFERROR(VLOOKUP(Table2[[#This Row],[Time]],Table1[],2,TRUE),"Late Night")</f>
        <v>Night</v>
      </c>
      <c r="G16001" s="3" t="str">
        <f>TEXT(Table2[[#This Row],[Date]],"MMMM")</f>
        <v>April</v>
      </c>
      <c r="H16001" s="3" t="str">
        <f>Sheet1!B16001</f>
        <v>GGL218870</v>
      </c>
      <c r="I16001" s="6">
        <v>0.88618520833333336</v>
      </c>
      <c r="J16001" s="3" t="str">
        <f>Sheet1!C16001</f>
        <v>HSR Layout</v>
      </c>
      <c r="K16001" s="3" t="str">
        <f>Sheet1!D16001</f>
        <v>HSR Layout</v>
      </c>
      <c r="L16001" s="3">
        <f>Sheet1!E16001</f>
        <v>231774</v>
      </c>
      <c r="M16001" t="str">
        <f>Sheet1!F16001</f>
        <v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v>
      </c>
      <c r="N16001">
        <f>LEN(Table2[[#This Row],[Products]])-LEN(SUBSTITUTE(Table2[[#This Row],[Products]],",",""))+1</f>
        <v>12</v>
      </c>
      <c r="O16001" s="3" t="str">
        <f>Sheet1!G16001</f>
        <v>2021-04-21T21:16:31.739</v>
      </c>
      <c r="P16001" s="3" t="str">
        <f>Sheet1!H16001</f>
        <v>2021-04-21T21:44:01.645</v>
      </c>
      <c r="Q16001" s="3" t="str">
        <f>Sheet1!I16001</f>
        <v>2021-04-21T21:57:53.367</v>
      </c>
      <c r="R16001" s="3">
        <f>SUBSTITUTE(Table2[[#This Row],[Completed/Cancelled Timestamp]],"T"," ")-SUBSTITUTE(Table2[[#This Row],[Order Timestamp]],"T"," ")</f>
        <v>2.901579860917991E-2</v>
      </c>
      <c r="S16001" s="3" t="str">
        <f>Sheet1!J16001</f>
        <v>YES</v>
      </c>
      <c r="T16001" s="3">
        <f>IF(Table2[[#This Row],[Completion Flag]]="Yes",1,0)</f>
        <v>1</v>
      </c>
      <c r="U16001" s="3">
        <f>Sheet1!K16001</f>
        <v>5</v>
      </c>
      <c r="V16001" s="3">
        <v>845</v>
      </c>
      <c r="W16001" s="3">
        <v>25</v>
      </c>
      <c r="X16001" s="3">
        <v>34</v>
      </c>
      <c r="Y16001" s="12">
        <f>Table2[[#This Row],[Product Amount]]-Table2[[#This Row],[Discount]]+Table2[[#This Row],[Delivery Charges]]</f>
        <v>836</v>
      </c>
      <c r="Z16001" s="13">
        <f>(Table2[[#This Row],[Discount]]/Table2[[#This Row],[Product Amount]]*100)</f>
        <v>4.0236686390532546</v>
      </c>
      <c r="AA16001" s="13">
        <f>Table2[[#This Row],[Delivery Charges]]/Table2[[#This Row],[Product Amount]]*100</f>
        <v>2.9585798816568047</v>
      </c>
    </row>
    <row r="16002" spans="1:27" x14ac:dyDescent="0.35">
      <c r="A16002" s="3" t="str">
        <f>Sheet1!A16002</f>
        <v>2021-01-21T10:34:50.722</v>
      </c>
      <c r="B16002" s="6">
        <f>VALUE(MID(Table2[[#This Row],[Order Timestamp]],12,LEN(Table2[[#This Row],[Order Timestamp]])-FIND("T",Table2[[#This Row],[Order Timestamp]],1)))</f>
        <v>0.440864837962963</v>
      </c>
      <c r="C16002" s="3" t="str">
        <f>LEFT(Table2[[#This Row],[Order Timestamp]],10)</f>
        <v>2021-01-21</v>
      </c>
      <c r="D16002" s="3" t="str">
        <f>TEXT(WEEKDAY(Table2[[#This Row],[Date]],17),"DDDD")</f>
        <v>Thursday</v>
      </c>
      <c r="E16002" s="3" t="str">
        <f>IF(WEEKDAY(Table2[[#This Row],[Date]],2)&lt;6,"Weekday","Weekend")</f>
        <v>Weekday</v>
      </c>
      <c r="F16002" s="3" t="str">
        <f>IFERROR(VLOOKUP(Table2[[#This Row],[Time]],Table1[],2,TRUE),"Late Night")</f>
        <v>Morning</v>
      </c>
      <c r="G16002" s="3" t="str">
        <f>TEXT(Table2[[#This Row],[Date]],"MMMM")</f>
        <v>January</v>
      </c>
      <c r="H16002" s="3" t="str">
        <f>Sheet1!B16002</f>
        <v>VVS1818837</v>
      </c>
      <c r="I16002" s="6">
        <v>0.440864837962963</v>
      </c>
      <c r="J16002" s="3" t="str">
        <f>Sheet1!C16002</f>
        <v>HSR Layout</v>
      </c>
      <c r="K16002" s="3" t="str">
        <f>Sheet1!D16002</f>
        <v>HSR Layout</v>
      </c>
      <c r="L16002" s="3">
        <f>Sheet1!E16002</f>
        <v>176182</v>
      </c>
      <c r="M16002" t="str">
        <f>Sheet1!F16002</f>
        <v>['Gold Flakes Kings Lights-Pack of 10', 'Beetroot-1 Kg', 'Indian Cucumber-500 Gms']</v>
      </c>
      <c r="N16002">
        <f>LEN(Table2[[#This Row],[Products]])-LEN(SUBSTITUTE(Table2[[#This Row],[Products]],",",""))+1</f>
        <v>3</v>
      </c>
      <c r="O16002" s="3" t="str">
        <f>Sheet1!G16002</f>
        <v>2021-01-21T10:37:21.544</v>
      </c>
      <c r="P16002" s="3" t="str">
        <f>Sheet1!H16002</f>
        <v>2021-01-21T10:50:41.300</v>
      </c>
      <c r="Q16002" s="3" t="str">
        <f>Sheet1!I16002</f>
        <v>2021-01-21T10:54:30.553</v>
      </c>
      <c r="R16002" s="3">
        <f>SUBSTITUTE(Table2[[#This Row],[Completed/Cancelled Timestamp]],"T"," ")-SUBSTITUTE(Table2[[#This Row],[Order Timestamp]],"T"," ")</f>
        <v>1.365545138833113E-2</v>
      </c>
      <c r="S16002" s="3" t="str">
        <f>Sheet1!J16002</f>
        <v>YES</v>
      </c>
      <c r="T16002" s="3">
        <f>IF(Table2[[#This Row],[Completion Flag]]="Yes",1,0)</f>
        <v>1</v>
      </c>
      <c r="U16002" s="3">
        <f>Sheet1!K16002</f>
        <v>4</v>
      </c>
      <c r="V16002" s="3">
        <v>211</v>
      </c>
      <c r="W16002" s="3">
        <v>30</v>
      </c>
      <c r="X16002" s="3">
        <v>0</v>
      </c>
      <c r="Y16002" s="12">
        <f>Table2[[#This Row],[Product Amount]]-Table2[[#This Row],[Discount]]+Table2[[#This Row],[Delivery Charges]]</f>
        <v>241</v>
      </c>
      <c r="Z16002" s="13">
        <f>(Table2[[#This Row],[Discount]]/Table2[[#This Row],[Product Amount]]*100)</f>
        <v>0</v>
      </c>
      <c r="AA16002" s="13">
        <f>Table2[[#This Row],[Delivery Charges]]/Table2[[#This Row],[Product Amount]]*100</f>
        <v>14.218009478672986</v>
      </c>
    </row>
    <row r="16003" spans="1:27" x14ac:dyDescent="0.35">
      <c r="A16003" s="3" t="str">
        <f>Sheet1!A16003</f>
        <v>2021-01-22T13:56:01.723</v>
      </c>
      <c r="B16003" s="6">
        <f>VALUE(MID(Table2[[#This Row],[Order Timestamp]],12,LEN(Table2[[#This Row],[Order Timestamp]])-FIND("T",Table2[[#This Row],[Order Timestamp]],1)))</f>
        <v>0.58057549768518513</v>
      </c>
      <c r="C16003" s="3" t="str">
        <f>LEFT(Table2[[#This Row],[Order Timestamp]],10)</f>
        <v>2021-01-22</v>
      </c>
      <c r="D16003" s="3" t="str">
        <f>TEXT(WEEKDAY(Table2[[#This Row],[Date]],17),"DDDD")</f>
        <v>Friday</v>
      </c>
      <c r="E16003" s="3" t="str">
        <f>IF(WEEKDAY(Table2[[#This Row],[Date]],2)&lt;6,"Weekday","Weekend")</f>
        <v>Weekday</v>
      </c>
      <c r="F16003" s="3" t="str">
        <f>IFERROR(VLOOKUP(Table2[[#This Row],[Time]],Table1[],2,TRUE),"Late Night")</f>
        <v>Afternoon</v>
      </c>
      <c r="G16003" s="3" t="str">
        <f>TEXT(Table2[[#This Row],[Date]],"MMMM")</f>
        <v>January</v>
      </c>
      <c r="H16003" s="3" t="str">
        <f>Sheet1!B16003</f>
        <v>VVS1818837</v>
      </c>
      <c r="I16003" s="6">
        <v>0.58057549768518513</v>
      </c>
      <c r="J16003" s="3" t="str">
        <f>Sheet1!C16003</f>
        <v>HSR Layout</v>
      </c>
      <c r="K16003" s="3" t="str">
        <f>Sheet1!D16003</f>
        <v>HSR Layout</v>
      </c>
      <c r="L16003" s="3">
        <f>Sheet1!E16003</f>
        <v>176773</v>
      </c>
      <c r="M16003" t="str">
        <f>Sheet1!F16003</f>
        <v>['Gold Flakes Kings Lights-Pack of 10']</v>
      </c>
      <c r="N16003">
        <f>LEN(Table2[[#This Row],[Products]])-LEN(SUBSTITUTE(Table2[[#This Row],[Products]],",",""))+1</f>
        <v>1</v>
      </c>
      <c r="O16003" s="3" t="str">
        <f>Sheet1!G16003</f>
        <v>2021-01-22T13:56:26.144</v>
      </c>
      <c r="P16003" s="3" t="str">
        <f>Sheet1!H16003</f>
        <v>2021-01-22T14:03:53.371</v>
      </c>
      <c r="Q16003" s="3" t="str">
        <f>Sheet1!I16003</f>
        <v>2021-01-22T14:07:05.814</v>
      </c>
      <c r="R16003" s="3">
        <f>SUBSTITUTE(Table2[[#This Row],[Completed/Cancelled Timestamp]],"T"," ")-SUBSTITUTE(Table2[[#This Row],[Order Timestamp]],"T"," ")</f>
        <v>7.6862384303240106E-3</v>
      </c>
      <c r="S16003" s="3" t="str">
        <f>Sheet1!J16003</f>
        <v>YES</v>
      </c>
      <c r="T16003" s="3">
        <f>IF(Table2[[#This Row],[Completion Flag]]="Yes",1,0)</f>
        <v>1</v>
      </c>
      <c r="U16003" s="3">
        <f>Sheet1!K16003</f>
        <v>0</v>
      </c>
      <c r="V16003" s="3">
        <v>165</v>
      </c>
      <c r="W16003" s="3">
        <v>30</v>
      </c>
      <c r="X16003" s="3">
        <v>0</v>
      </c>
      <c r="Y16003" s="12">
        <f>Table2[[#This Row],[Product Amount]]-Table2[[#This Row],[Discount]]+Table2[[#This Row],[Delivery Charges]]</f>
        <v>195</v>
      </c>
      <c r="Z16003" s="13">
        <f>(Table2[[#This Row],[Discount]]/Table2[[#This Row],[Product Amount]]*100)</f>
        <v>0</v>
      </c>
      <c r="AA16003" s="13">
        <f>Table2[[#This Row],[Delivery Charges]]/Table2[[#This Row],[Product Amount]]*100</f>
        <v>18.181818181818183</v>
      </c>
    </row>
    <row r="16004" spans="1:27" x14ac:dyDescent="0.35">
      <c r="A16004" s="3" t="str">
        <f>Sheet1!A16004</f>
        <v>2021-07-26T20:16:13.673</v>
      </c>
      <c r="B16004" s="6">
        <f>VALUE(MID(Table2[[#This Row],[Order Timestamp]],12,LEN(Table2[[#This Row],[Order Timestamp]])-FIND("T",Table2[[#This Row],[Order Timestamp]],1)))</f>
        <v>0.84460269675925925</v>
      </c>
      <c r="C16004" s="3" t="str">
        <f>LEFT(Table2[[#This Row],[Order Timestamp]],10)</f>
        <v>2021-07-26</v>
      </c>
      <c r="D16004" s="3" t="str">
        <f>TEXT(WEEKDAY(Table2[[#This Row],[Date]],17),"DDDD")</f>
        <v>Monday</v>
      </c>
      <c r="E16004" s="3" t="str">
        <f>IF(WEEKDAY(Table2[[#This Row],[Date]],2)&lt;6,"Weekday","Weekend")</f>
        <v>Weekday</v>
      </c>
      <c r="F16004" s="3" t="str">
        <f>IFERROR(VLOOKUP(Table2[[#This Row],[Time]],Table1[],2,TRUE),"Late Night")</f>
        <v>Night</v>
      </c>
      <c r="G16004" s="3" t="str">
        <f>TEXT(Table2[[#This Row],[Date]],"MMMM")</f>
        <v>July</v>
      </c>
      <c r="H16004" s="3" t="str">
        <f>Sheet1!B16004</f>
        <v>VVS1818837</v>
      </c>
      <c r="I16004" s="6">
        <v>0.84460269675925925</v>
      </c>
      <c r="J16004" s="3" t="str">
        <f>Sheet1!C16004</f>
        <v>HSR Layout</v>
      </c>
      <c r="K16004" s="3" t="str">
        <f>Sheet1!D16004</f>
        <v>HSR Layout</v>
      </c>
      <c r="L16004" s="3">
        <f>Sheet1!E16004</f>
        <v>303731</v>
      </c>
      <c r="M16004" t="str">
        <f>Sheet1!F16004</f>
        <v>['Gold Flakes Kings-Pack of 10']</v>
      </c>
      <c r="N16004">
        <f>LEN(Table2[[#This Row],[Products]])-LEN(SUBSTITUTE(Table2[[#This Row],[Products]],",",""))+1</f>
        <v>1</v>
      </c>
      <c r="O16004" s="3" t="str">
        <f>Sheet1!G16004</f>
        <v>2021-07-26T20:18:33.062</v>
      </c>
      <c r="P16004" s="3" t="str">
        <f>Sheet1!H16004</f>
        <v>2021-07-26T20:21:07.394</v>
      </c>
      <c r="Q16004" s="3" t="str">
        <f>Sheet1!I16004</f>
        <v>2021-07-26T20:25:05.192</v>
      </c>
      <c r="R16004" s="3">
        <f>SUBSTITUTE(Table2[[#This Row],[Completed/Cancelled Timestamp]],"T"," ")-SUBSTITUTE(Table2[[#This Row],[Order Timestamp]],"T"," ")</f>
        <v>6.1518402799265459E-3</v>
      </c>
      <c r="S16004" s="3" t="str">
        <f>Sheet1!J16004</f>
        <v>YES</v>
      </c>
      <c r="T16004" s="3">
        <f>IF(Table2[[#This Row],[Completion Flag]]="Yes",1,0)</f>
        <v>1</v>
      </c>
      <c r="U16004" s="3">
        <f>Sheet1!K16004</f>
        <v>5</v>
      </c>
      <c r="V16004" s="3">
        <v>165</v>
      </c>
      <c r="W16004" s="3">
        <v>25</v>
      </c>
      <c r="X16004" s="3">
        <v>0</v>
      </c>
      <c r="Y16004" s="12">
        <f>Table2[[#This Row],[Product Amount]]-Table2[[#This Row],[Discount]]+Table2[[#This Row],[Delivery Charges]]</f>
        <v>190</v>
      </c>
      <c r="Z16004" s="13">
        <f>(Table2[[#This Row],[Discount]]/Table2[[#This Row],[Product Amount]]*100)</f>
        <v>0</v>
      </c>
      <c r="AA16004" s="13">
        <f>Table2[[#This Row],[Delivery Charges]]/Table2[[#This Row],[Product Amount]]*100</f>
        <v>15.151515151515152</v>
      </c>
    </row>
    <row r="16005" spans="1:27" x14ac:dyDescent="0.35">
      <c r="A16005" s="3" t="str">
        <f>Sheet1!A16005</f>
        <v>2021-07-27T10:40:58.258</v>
      </c>
      <c r="B16005" s="6">
        <f>VALUE(MID(Table2[[#This Row],[Order Timestamp]],12,LEN(Table2[[#This Row],[Order Timestamp]])-FIND("T",Table2[[#This Row],[Order Timestamp]],1)))</f>
        <v>0.44511872685185189</v>
      </c>
      <c r="C16005" s="3" t="str">
        <f>LEFT(Table2[[#This Row],[Order Timestamp]],10)</f>
        <v>2021-07-27</v>
      </c>
      <c r="D16005" s="3" t="str">
        <f>TEXT(WEEKDAY(Table2[[#This Row],[Date]],17),"DDDD")</f>
        <v>Tuesday</v>
      </c>
      <c r="E16005" s="3" t="str">
        <f>IF(WEEKDAY(Table2[[#This Row],[Date]],2)&lt;6,"Weekday","Weekend")</f>
        <v>Weekday</v>
      </c>
      <c r="F16005" s="3" t="str">
        <f>IFERROR(VLOOKUP(Table2[[#This Row],[Time]],Table1[],2,TRUE),"Late Night")</f>
        <v>Morning</v>
      </c>
      <c r="G16005" s="3" t="str">
        <f>TEXT(Table2[[#This Row],[Date]],"MMMM")</f>
        <v>July</v>
      </c>
      <c r="H16005" s="3" t="str">
        <f>Sheet1!B16005</f>
        <v>VVS1818837</v>
      </c>
      <c r="I16005" s="6">
        <v>0.44511872685185189</v>
      </c>
      <c r="J16005" s="3" t="str">
        <f>Sheet1!C16005</f>
        <v>HSR Layout</v>
      </c>
      <c r="K16005" s="3" t="str">
        <f>Sheet1!D16005</f>
        <v>HSR Layout</v>
      </c>
      <c r="L16005" s="3">
        <f>Sheet1!E16005</f>
        <v>304040</v>
      </c>
      <c r="M16005" t="str">
        <f>Sheet1!F16005</f>
        <v>['Gold Flakes Kings-Pack of 10']</v>
      </c>
      <c r="N16005">
        <f>LEN(Table2[[#This Row],[Products]])-LEN(SUBSTITUTE(Table2[[#This Row],[Products]],",",""))+1</f>
        <v>1</v>
      </c>
      <c r="O16005" s="3" t="str">
        <f>Sheet1!G16005</f>
        <v>2021-07-27T10:42:03.480</v>
      </c>
      <c r="P16005" s="3" t="str">
        <f>Sheet1!H16005</f>
        <v>2021-07-27T10:43:42.513</v>
      </c>
      <c r="Q16005" s="3" t="str">
        <f>Sheet1!I16005</f>
        <v>2021-07-27T10:46:01.208</v>
      </c>
      <c r="R16005" s="3">
        <f>SUBSTITUTE(Table2[[#This Row],[Completed/Cancelled Timestamp]],"T"," ")-SUBSTITUTE(Table2[[#This Row],[Order Timestamp]],"T"," ")</f>
        <v>3.5063657414866611E-3</v>
      </c>
      <c r="S16005" s="3" t="str">
        <f>Sheet1!J16005</f>
        <v>YES</v>
      </c>
      <c r="T16005" s="3">
        <f>IF(Table2[[#This Row],[Completion Flag]]="Yes",1,0)</f>
        <v>1</v>
      </c>
      <c r="U16005" s="3">
        <f>Sheet1!K16005</f>
        <v>5</v>
      </c>
      <c r="V16005" s="3">
        <v>165</v>
      </c>
      <c r="W16005" s="3">
        <v>25</v>
      </c>
      <c r="X16005" s="3">
        <v>0</v>
      </c>
      <c r="Y16005" s="12">
        <f>Table2[[#This Row],[Product Amount]]-Table2[[#This Row],[Discount]]+Table2[[#This Row],[Delivery Charges]]</f>
        <v>190</v>
      </c>
      <c r="Z16005" s="13">
        <f>(Table2[[#This Row],[Discount]]/Table2[[#This Row],[Product Amount]]*100)</f>
        <v>0</v>
      </c>
      <c r="AA16005" s="13">
        <f>Table2[[#This Row],[Delivery Charges]]/Table2[[#This Row],[Product Amount]]*100</f>
        <v>15.151515151515152</v>
      </c>
    </row>
    <row r="16006" spans="1:27" x14ac:dyDescent="0.35">
      <c r="A16006" s="3" t="str">
        <f>Sheet1!A16006</f>
        <v>2021-07-28T20:57:36.309</v>
      </c>
      <c r="B16006" s="6">
        <f>VALUE(MID(Table2[[#This Row],[Order Timestamp]],12,LEN(Table2[[#This Row],[Order Timestamp]])-FIND("T",Table2[[#This Row],[Order Timestamp]],1)))</f>
        <v>0.87333690972222211</v>
      </c>
      <c r="C16006" s="3" t="str">
        <f>LEFT(Table2[[#This Row],[Order Timestamp]],10)</f>
        <v>2021-07-28</v>
      </c>
      <c r="D16006" s="3" t="str">
        <f>TEXT(WEEKDAY(Table2[[#This Row],[Date]],17),"DDDD")</f>
        <v>Wednesday</v>
      </c>
      <c r="E16006" s="3" t="str">
        <f>IF(WEEKDAY(Table2[[#This Row],[Date]],2)&lt;6,"Weekday","Weekend")</f>
        <v>Weekday</v>
      </c>
      <c r="F16006" s="3" t="str">
        <f>IFERROR(VLOOKUP(Table2[[#This Row],[Time]],Table1[],2,TRUE),"Late Night")</f>
        <v>Night</v>
      </c>
      <c r="G16006" s="3" t="str">
        <f>TEXT(Table2[[#This Row],[Date]],"MMMM")</f>
        <v>July</v>
      </c>
      <c r="H16006" s="3" t="str">
        <f>Sheet1!B16006</f>
        <v>VVS1818837</v>
      </c>
      <c r="I16006" s="6">
        <v>0.87333690972222211</v>
      </c>
      <c r="J16006" s="3" t="str">
        <f>Sheet1!C16006</f>
        <v>HSR Layout</v>
      </c>
      <c r="K16006" s="3" t="str">
        <f>Sheet1!D16006</f>
        <v>HSR Layout</v>
      </c>
      <c r="L16006" s="3">
        <f>Sheet1!E16006</f>
        <v>305207</v>
      </c>
      <c r="M16006" t="str">
        <f>Sheet1!F16006</f>
        <v>['Back To School - Goody Bag 120 Gms-120 Gms', 'Gold Flakes Kings-Pack of 10']</v>
      </c>
      <c r="N16006">
        <f>LEN(Table2[[#This Row],[Products]])-LEN(SUBSTITUTE(Table2[[#This Row],[Products]],",",""))+1</f>
        <v>2</v>
      </c>
      <c r="O16006" s="3" t="str">
        <f>Sheet1!G16006</f>
        <v>2021-07-28T21:03:28.497</v>
      </c>
      <c r="P16006" s="3" t="str">
        <f>Sheet1!H16006</f>
        <v>2021-07-28T21:12:41.644</v>
      </c>
      <c r="Q16006" s="3" t="str">
        <f>Sheet1!I16006</f>
        <v>2021-07-28T21:15:42.169</v>
      </c>
      <c r="R16006" s="3">
        <f>SUBSTITUTE(Table2[[#This Row],[Completed/Cancelled Timestamp]],"T"," ")-SUBSTITUTE(Table2[[#This Row],[Order Timestamp]],"T"," ")</f>
        <v>1.2567824072903022E-2</v>
      </c>
      <c r="S16006" s="3" t="str">
        <f>Sheet1!J16006</f>
        <v>YES</v>
      </c>
      <c r="T16006" s="3">
        <f>IF(Table2[[#This Row],[Completion Flag]]="Yes",1,0)</f>
        <v>1</v>
      </c>
      <c r="U16006" s="3">
        <f>Sheet1!K16006</f>
        <v>5</v>
      </c>
      <c r="V16006" s="3">
        <v>195</v>
      </c>
      <c r="W16006" s="3">
        <v>25</v>
      </c>
      <c r="X16006" s="3">
        <v>30</v>
      </c>
      <c r="Y16006" s="12">
        <f>Table2[[#This Row],[Product Amount]]-Table2[[#This Row],[Discount]]+Table2[[#This Row],[Delivery Charges]]</f>
        <v>190</v>
      </c>
      <c r="Z16006" s="13">
        <f>(Table2[[#This Row],[Discount]]/Table2[[#This Row],[Product Amount]]*100)</f>
        <v>15.384615384615385</v>
      </c>
      <c r="AA16006" s="13">
        <f>Table2[[#This Row],[Delivery Charges]]/Table2[[#This Row],[Product Amount]]*100</f>
        <v>12.820512820512819</v>
      </c>
    </row>
    <row r="16007" spans="1:27" x14ac:dyDescent="0.35">
      <c r="A16007" s="3" t="str">
        <f>Sheet1!A16007</f>
        <v>2021-07-29T14:16:20.576</v>
      </c>
      <c r="B16007" s="6">
        <f>VALUE(MID(Table2[[#This Row],[Order Timestamp]],12,LEN(Table2[[#This Row],[Order Timestamp]])-FIND("T",Table2[[#This Row],[Order Timestamp]],1)))</f>
        <v>0.5946825925925926</v>
      </c>
      <c r="C16007" s="3" t="str">
        <f>LEFT(Table2[[#This Row],[Order Timestamp]],10)</f>
        <v>2021-07-29</v>
      </c>
      <c r="D16007" s="3" t="str">
        <f>TEXT(WEEKDAY(Table2[[#This Row],[Date]],17),"DDDD")</f>
        <v>Thursday</v>
      </c>
      <c r="E16007" s="3" t="str">
        <f>IF(WEEKDAY(Table2[[#This Row],[Date]],2)&lt;6,"Weekday","Weekend")</f>
        <v>Weekday</v>
      </c>
      <c r="F16007" s="3" t="str">
        <f>IFERROR(VLOOKUP(Table2[[#This Row],[Time]],Table1[],2,TRUE),"Late Night")</f>
        <v>Afternoon</v>
      </c>
      <c r="G16007" s="3" t="str">
        <f>TEXT(Table2[[#This Row],[Date]],"MMMM")</f>
        <v>July</v>
      </c>
      <c r="H16007" s="3" t="str">
        <f>Sheet1!B16007</f>
        <v>VVS1818837</v>
      </c>
      <c r="I16007" s="6">
        <v>0.5946825925925926</v>
      </c>
      <c r="J16007" s="3" t="str">
        <f>Sheet1!C16007</f>
        <v>HSR Layout</v>
      </c>
      <c r="K16007" s="3" t="str">
        <f>Sheet1!D16007</f>
        <v>HSR Layout</v>
      </c>
      <c r="L16007" s="3">
        <f>Sheet1!E16007</f>
        <v>305662</v>
      </c>
      <c r="M16007" t="str">
        <f>Sheet1!F16007</f>
        <v>['Classic Ultra Milds-Pack of 10', 'Nescafe Gold Decaf Rich &amp; Smooth Arabica Instant Coffee-100 Gms']</v>
      </c>
      <c r="N16007">
        <f>LEN(Table2[[#This Row],[Products]])-LEN(SUBSTITUTE(Table2[[#This Row],[Products]],",",""))+1</f>
        <v>2</v>
      </c>
      <c r="O16007" s="3" t="str">
        <f>Sheet1!G16007</f>
        <v>2021-07-29T14:17:38.184</v>
      </c>
      <c r="P16007" s="3" t="str">
        <f>Sheet1!H16007</f>
        <v>2021-07-29T14:19:23.918</v>
      </c>
      <c r="Q16007" s="3" t="str">
        <f>Sheet1!I16007</f>
        <v>2021-07-29T14:21:56.315</v>
      </c>
      <c r="R16007" s="3">
        <f>SUBSTITUTE(Table2[[#This Row],[Completed/Cancelled Timestamp]],"T"," ")-SUBSTITUTE(Table2[[#This Row],[Order Timestamp]],"T"," ")</f>
        <v>3.8858680563862436E-3</v>
      </c>
      <c r="S16007" s="3" t="str">
        <f>Sheet1!J16007</f>
        <v>YES</v>
      </c>
      <c r="T16007" s="3">
        <f>IF(Table2[[#This Row],[Completion Flag]]="Yes",1,0)</f>
        <v>1</v>
      </c>
      <c r="U16007" s="3">
        <f>Sheet1!K16007</f>
        <v>5</v>
      </c>
      <c r="V16007" s="3">
        <v>640</v>
      </c>
      <c r="W16007" s="3">
        <v>0</v>
      </c>
      <c r="X16007" s="3">
        <v>0</v>
      </c>
      <c r="Y16007" s="12">
        <f>Table2[[#This Row],[Product Amount]]-Table2[[#This Row],[Discount]]+Table2[[#This Row],[Delivery Charges]]</f>
        <v>640</v>
      </c>
      <c r="Z16007" s="13">
        <f>(Table2[[#This Row],[Discount]]/Table2[[#This Row],[Product Amount]]*100)</f>
        <v>0</v>
      </c>
      <c r="AA16007" s="13">
        <f>Table2[[#This Row],[Delivery Charges]]/Table2[[#This Row],[Product Amount]]*100</f>
        <v>0</v>
      </c>
    </row>
    <row r="16008" spans="1:27" x14ac:dyDescent="0.35">
      <c r="A16008" s="3" t="str">
        <f>Sheet1!A16008</f>
        <v>2021-07-29T23:12:40.376</v>
      </c>
      <c r="B16008" s="6">
        <f>VALUE(MID(Table2[[#This Row],[Order Timestamp]],12,LEN(Table2[[#This Row],[Order Timestamp]])-FIND("T",Table2[[#This Row],[Order Timestamp]],1)))</f>
        <v>0.96713398148148155</v>
      </c>
      <c r="C16008" s="3" t="str">
        <f>LEFT(Table2[[#This Row],[Order Timestamp]],10)</f>
        <v>2021-07-29</v>
      </c>
      <c r="D16008" s="3" t="str">
        <f>TEXT(WEEKDAY(Table2[[#This Row],[Date]],17),"DDDD")</f>
        <v>Thursday</v>
      </c>
      <c r="E16008" s="3" t="str">
        <f>IF(WEEKDAY(Table2[[#This Row],[Date]],2)&lt;6,"Weekday","Weekend")</f>
        <v>Weekday</v>
      </c>
      <c r="F16008" s="3" t="str">
        <f>IFERROR(VLOOKUP(Table2[[#This Row],[Time]],Table1[],2,TRUE),"Late Night")</f>
        <v>Late Night</v>
      </c>
      <c r="G16008" s="3" t="str">
        <f>TEXT(Table2[[#This Row],[Date]],"MMMM")</f>
        <v>July</v>
      </c>
      <c r="H16008" s="3" t="str">
        <f>Sheet1!B16008</f>
        <v>VVS1818837</v>
      </c>
      <c r="I16008" s="6">
        <v>0.96713398148148155</v>
      </c>
      <c r="J16008" s="3" t="str">
        <f>Sheet1!C16008</f>
        <v>HSR Layout</v>
      </c>
      <c r="K16008" s="3" t="str">
        <f>Sheet1!D16008</f>
        <v>HSR Layout</v>
      </c>
      <c r="L16008" s="3">
        <f>Sheet1!E16008</f>
        <v>306096</v>
      </c>
      <c r="M16008" t="str">
        <f>Sheet1!F16008</f>
        <v>['Gold Flakes Kings-Pack of 10']</v>
      </c>
      <c r="N16008">
        <f>LEN(Table2[[#This Row],[Products]])-LEN(SUBSTITUTE(Table2[[#This Row],[Products]],",",""))+1</f>
        <v>1</v>
      </c>
      <c r="O16008" s="3" t="str">
        <f>Sheet1!G16008</f>
        <v>2021-07-29T23:14:47.305</v>
      </c>
      <c r="P16008" s="3" t="str">
        <f>Sheet1!H16008</f>
        <v>2021-07-29T23:22:04.199</v>
      </c>
      <c r="Q16008" s="3" t="str">
        <f>Sheet1!I16008</f>
        <v>2021-07-29T23:29:44.474</v>
      </c>
      <c r="R16008" s="3">
        <f>SUBSTITUTE(Table2[[#This Row],[Completed/Cancelled Timestamp]],"T"," ")-SUBSTITUTE(Table2[[#This Row],[Order Timestamp]],"T"," ")</f>
        <v>1.1852986113808583E-2</v>
      </c>
      <c r="S16008" s="3" t="str">
        <f>Sheet1!J16008</f>
        <v>YES</v>
      </c>
      <c r="T16008" s="3">
        <f>IF(Table2[[#This Row],[Completion Flag]]="Yes",1,0)</f>
        <v>1</v>
      </c>
      <c r="U16008" s="3">
        <f>Sheet1!K16008</f>
        <v>5</v>
      </c>
      <c r="V16008" s="3">
        <v>165</v>
      </c>
      <c r="W16008" s="3">
        <v>33</v>
      </c>
      <c r="X16008" s="3">
        <v>0</v>
      </c>
      <c r="Y16008" s="12">
        <f>Table2[[#This Row],[Product Amount]]-Table2[[#This Row],[Discount]]+Table2[[#This Row],[Delivery Charges]]</f>
        <v>198</v>
      </c>
      <c r="Z16008" s="13">
        <f>(Table2[[#This Row],[Discount]]/Table2[[#This Row],[Product Amount]]*100)</f>
        <v>0</v>
      </c>
      <c r="AA16008" s="13">
        <f>Table2[[#This Row],[Delivery Charges]]/Table2[[#This Row],[Product Amount]]*100</f>
        <v>20</v>
      </c>
    </row>
    <row r="16009" spans="1:27" x14ac:dyDescent="0.35">
      <c r="A16009" s="3" t="str">
        <f>Sheet1!A16009</f>
        <v>2021-07-30T21:13:47.772</v>
      </c>
      <c r="B16009" s="6">
        <f>VALUE(MID(Table2[[#This Row],[Order Timestamp]],12,LEN(Table2[[#This Row],[Order Timestamp]])-FIND("T",Table2[[#This Row],[Order Timestamp]],1)))</f>
        <v>0.88458069444444443</v>
      </c>
      <c r="C16009" s="3" t="str">
        <f>LEFT(Table2[[#This Row],[Order Timestamp]],10)</f>
        <v>2021-07-30</v>
      </c>
      <c r="D16009" s="3" t="str">
        <f>TEXT(WEEKDAY(Table2[[#This Row],[Date]],17),"DDDD")</f>
        <v>Friday</v>
      </c>
      <c r="E16009" s="3" t="str">
        <f>IF(WEEKDAY(Table2[[#This Row],[Date]],2)&lt;6,"Weekday","Weekend")</f>
        <v>Weekday</v>
      </c>
      <c r="F16009" s="3" t="str">
        <f>IFERROR(VLOOKUP(Table2[[#This Row],[Time]],Table1[],2,TRUE),"Late Night")</f>
        <v>Night</v>
      </c>
      <c r="G16009" s="3" t="str">
        <f>TEXT(Table2[[#This Row],[Date]],"MMMM")</f>
        <v>July</v>
      </c>
      <c r="H16009" s="3" t="str">
        <f>Sheet1!B16009</f>
        <v>VVS1818837</v>
      </c>
      <c r="I16009" s="6">
        <v>0.88458069444444443</v>
      </c>
      <c r="J16009" s="3" t="str">
        <f>Sheet1!C16009</f>
        <v>HSR Layout</v>
      </c>
      <c r="K16009" s="3" t="str">
        <f>Sheet1!D16009</f>
        <v>HSR Layout</v>
      </c>
      <c r="L16009" s="3">
        <f>Sheet1!E16009</f>
        <v>306702</v>
      </c>
      <c r="M16009" t="str">
        <f>Sheet1!F16009</f>
        <v>['Gold Flakes Kings-Pack of 10']</v>
      </c>
      <c r="N16009">
        <f>LEN(Table2[[#This Row],[Products]])-LEN(SUBSTITUTE(Table2[[#This Row],[Products]],",",""))+1</f>
        <v>1</v>
      </c>
      <c r="O16009" s="3" t="str">
        <f>Sheet1!G16009</f>
        <v>2021-07-30T21:18:05.823</v>
      </c>
      <c r="P16009" s="3" t="str">
        <f>Sheet1!H16009</f>
        <v>2021-07-30T21:21:53.053</v>
      </c>
      <c r="Q16009" s="3" t="str">
        <f>Sheet1!I16009</f>
        <v>2021-07-30T21:24:36.261</v>
      </c>
      <c r="R16009" s="3">
        <f>SUBSTITUTE(Table2[[#This Row],[Completed/Cancelled Timestamp]],"T"," ")-SUBSTITUTE(Table2[[#This Row],[Order Timestamp]],"T"," ")</f>
        <v>7.5056597197544761E-3</v>
      </c>
      <c r="S16009" s="3" t="str">
        <f>Sheet1!J16009</f>
        <v>YES</v>
      </c>
      <c r="T16009" s="3">
        <f>IF(Table2[[#This Row],[Completion Flag]]="Yes",1,0)</f>
        <v>1</v>
      </c>
      <c r="U16009" s="3">
        <f>Sheet1!K16009</f>
        <v>5</v>
      </c>
      <c r="V16009" s="3">
        <v>165</v>
      </c>
      <c r="W16009" s="3">
        <v>25</v>
      </c>
      <c r="X16009" s="3">
        <v>0</v>
      </c>
      <c r="Y16009" s="12">
        <f>Table2[[#This Row],[Product Amount]]-Table2[[#This Row],[Discount]]+Table2[[#This Row],[Delivery Charges]]</f>
        <v>190</v>
      </c>
      <c r="Z16009" s="13">
        <f>(Table2[[#This Row],[Discount]]/Table2[[#This Row],[Product Amount]]*100)</f>
        <v>0</v>
      </c>
      <c r="AA16009" s="13">
        <f>Table2[[#This Row],[Delivery Charges]]/Table2[[#This Row],[Product Amount]]*100</f>
        <v>15.151515151515152</v>
      </c>
    </row>
    <row r="16010" spans="1:27" x14ac:dyDescent="0.35">
      <c r="A16010" s="3" t="str">
        <f>Sheet1!A16010</f>
        <v>2021-07-31T12:43:00.734</v>
      </c>
      <c r="B16010" s="6">
        <f>VALUE(MID(Table2[[#This Row],[Order Timestamp]],12,LEN(Table2[[#This Row],[Order Timestamp]])-FIND("T",Table2[[#This Row],[Order Timestamp]],1)))</f>
        <v>0.5298696064814814</v>
      </c>
      <c r="C16010" s="3" t="str">
        <f>LEFT(Table2[[#This Row],[Order Timestamp]],10)</f>
        <v>2021-07-31</v>
      </c>
      <c r="D16010" s="3" t="str">
        <f>TEXT(WEEKDAY(Table2[[#This Row],[Date]],17),"DDDD")</f>
        <v>Saturday</v>
      </c>
      <c r="E16010" s="3" t="str">
        <f>IF(WEEKDAY(Table2[[#This Row],[Date]],2)&lt;6,"Weekday","Weekend")</f>
        <v>Weekend</v>
      </c>
      <c r="F16010" s="3" t="str">
        <f>IFERROR(VLOOKUP(Table2[[#This Row],[Time]],Table1[],2,TRUE),"Late Night")</f>
        <v>Afternoon</v>
      </c>
      <c r="G16010" s="3" t="str">
        <f>TEXT(Table2[[#This Row],[Date]],"MMMM")</f>
        <v>July</v>
      </c>
      <c r="H16010" s="3" t="str">
        <f>Sheet1!B16010</f>
        <v>VVS1818837</v>
      </c>
      <c r="I16010" s="6">
        <v>0.5298696064814814</v>
      </c>
      <c r="J16010" s="3" t="str">
        <f>Sheet1!C16010</f>
        <v>HSR Layout</v>
      </c>
      <c r="K16010" s="3" t="str">
        <f>Sheet1!D16010</f>
        <v>HSR Layout</v>
      </c>
      <c r="L16010" s="3">
        <f>Sheet1!E16010</f>
        <v>307096</v>
      </c>
      <c r="M16010" t="str">
        <f>Sheet1!F16010</f>
        <v>['Marlboro Gold (Lights / White)-Pack of 20']</v>
      </c>
      <c r="N16010">
        <f>LEN(Table2[[#This Row],[Products]])-LEN(SUBSTITUTE(Table2[[#This Row],[Products]],",",""))+1</f>
        <v>1</v>
      </c>
      <c r="O16010" s="3" t="str">
        <f>Sheet1!G16010</f>
        <v>2021-07-31T12:45:56.174</v>
      </c>
      <c r="P16010" s="3" t="str">
        <f>Sheet1!H16010</f>
        <v>2021-07-31T12:47:48.409</v>
      </c>
      <c r="Q16010" s="3" t="str">
        <f>Sheet1!I16010</f>
        <v>2021-07-31T12:50:05.092</v>
      </c>
      <c r="R16010" s="3">
        <f>SUBSTITUTE(Table2[[#This Row],[Completed/Cancelled Timestamp]],"T"," ")-SUBSTITUTE(Table2[[#This Row],[Order Timestamp]],"T"," ")</f>
        <v>4.9115509318653494E-3</v>
      </c>
      <c r="S16010" s="3" t="str">
        <f>Sheet1!J16010</f>
        <v>YES</v>
      </c>
      <c r="T16010" s="3">
        <f>IF(Table2[[#This Row],[Completion Flag]]="Yes",1,0)</f>
        <v>1</v>
      </c>
      <c r="U16010" s="3">
        <f>Sheet1!K16010</f>
        <v>5</v>
      </c>
      <c r="V16010" s="3">
        <v>330</v>
      </c>
      <c r="W16010" s="3">
        <v>25</v>
      </c>
      <c r="X16010" s="3">
        <v>0</v>
      </c>
      <c r="Y16010" s="12">
        <f>Table2[[#This Row],[Product Amount]]-Table2[[#This Row],[Discount]]+Table2[[#This Row],[Delivery Charges]]</f>
        <v>355</v>
      </c>
      <c r="Z16010" s="13">
        <f>(Table2[[#This Row],[Discount]]/Table2[[#This Row],[Product Amount]]*100)</f>
        <v>0</v>
      </c>
      <c r="AA16010" s="13">
        <f>Table2[[#This Row],[Delivery Charges]]/Table2[[#This Row],[Product Amount]]*100</f>
        <v>7.5757575757575761</v>
      </c>
    </row>
    <row r="16011" spans="1:27" x14ac:dyDescent="0.35">
      <c r="A16011" s="3" t="str">
        <f>Sheet1!A16011</f>
        <v>2021-08-02T00:07:54.954</v>
      </c>
      <c r="B16011" s="6">
        <f>VALUE(MID(Table2[[#This Row],[Order Timestamp]],12,LEN(Table2[[#This Row],[Order Timestamp]])-FIND("T",Table2[[#This Row],[Order Timestamp]],1)))</f>
        <v>5.4971527777777779E-3</v>
      </c>
      <c r="C16011" s="3" t="str">
        <f>LEFT(Table2[[#This Row],[Order Timestamp]],10)</f>
        <v>2021-08-02</v>
      </c>
      <c r="D16011" s="3" t="str">
        <f>TEXT(WEEKDAY(Table2[[#This Row],[Date]],17),"DDDD")</f>
        <v>Monday</v>
      </c>
      <c r="E16011" s="3" t="str">
        <f>IF(WEEKDAY(Table2[[#This Row],[Date]],2)&lt;6,"Weekday","Weekend")</f>
        <v>Weekday</v>
      </c>
      <c r="F16011" s="3" t="str">
        <f>IFERROR(VLOOKUP(Table2[[#This Row],[Time]],Table1[],2,TRUE),"Late Night")</f>
        <v>Late Night</v>
      </c>
      <c r="G16011" s="3" t="str">
        <f>TEXT(Table2[[#This Row],[Date]],"MMMM")</f>
        <v>August</v>
      </c>
      <c r="H16011" s="3" t="str">
        <f>Sheet1!B16011</f>
        <v>VVS1818837</v>
      </c>
      <c r="I16011" s="6">
        <v>5.4971527777777779E-3</v>
      </c>
      <c r="J16011" s="3" t="str">
        <f>Sheet1!C16011</f>
        <v>HSR Layout</v>
      </c>
      <c r="K16011" s="3" t="str">
        <f>Sheet1!D16011</f>
        <v>HSR Layout</v>
      </c>
      <c r="L16011" s="3">
        <f>Sheet1!E16011</f>
        <v>308323</v>
      </c>
      <c r="M16011" t="str">
        <f>Sheet1!F16011</f>
        <v>['Marlboro Advance (Gold Advance)-Pack of 10']</v>
      </c>
      <c r="N16011">
        <f>LEN(Table2[[#This Row],[Products]])-LEN(SUBSTITUTE(Table2[[#This Row],[Products]],",",""))+1</f>
        <v>1</v>
      </c>
      <c r="O16011" s="3" t="str">
        <f>Sheet1!G16011</f>
        <v>2021-08-02T00:08:27.659</v>
      </c>
      <c r="P16011" s="3" t="str">
        <f>Sheet1!H16011</f>
        <v>2021-08-02T00:09:29.521</v>
      </c>
      <c r="Q16011" s="3" t="str">
        <f>Sheet1!I16011</f>
        <v>2021-08-02T00:12:21.044</v>
      </c>
      <c r="R16011" s="3">
        <f>SUBSTITUTE(Table2[[#This Row],[Completed/Cancelled Timestamp]],"T"," ")-SUBSTITUTE(Table2[[#This Row],[Order Timestamp]],"T"," ")</f>
        <v>3.0797453728155233E-3</v>
      </c>
      <c r="S16011" s="3" t="str">
        <f>Sheet1!J16011</f>
        <v>YES</v>
      </c>
      <c r="T16011" s="3">
        <f>IF(Table2[[#This Row],[Completion Flag]]="Yes",1,0)</f>
        <v>1</v>
      </c>
      <c r="U16011" s="3">
        <f>Sheet1!K16011</f>
        <v>5</v>
      </c>
      <c r="V16011" s="3">
        <v>165</v>
      </c>
      <c r="W16011" s="3">
        <v>33</v>
      </c>
      <c r="X16011" s="3">
        <v>0</v>
      </c>
      <c r="Y16011" s="12">
        <f>Table2[[#This Row],[Product Amount]]-Table2[[#This Row],[Discount]]+Table2[[#This Row],[Delivery Charges]]</f>
        <v>198</v>
      </c>
      <c r="Z16011" s="13">
        <f>(Table2[[#This Row],[Discount]]/Table2[[#This Row],[Product Amount]]*100)</f>
        <v>0</v>
      </c>
      <c r="AA16011" s="13">
        <f>Table2[[#This Row],[Delivery Charges]]/Table2[[#This Row],[Product Amount]]*100</f>
        <v>20</v>
      </c>
    </row>
    <row r="16012" spans="1:27" x14ac:dyDescent="0.35">
      <c r="A16012" s="3" t="str">
        <f>Sheet1!A16012</f>
        <v>2021-08-02T16:09:28.093</v>
      </c>
      <c r="B16012" s="6">
        <f>VALUE(MID(Table2[[#This Row],[Order Timestamp]],12,LEN(Table2[[#This Row],[Order Timestamp]])-FIND("T",Table2[[#This Row],[Order Timestamp]],1)))</f>
        <v>0.6732418171296296</v>
      </c>
      <c r="C16012" s="3" t="str">
        <f>LEFT(Table2[[#This Row],[Order Timestamp]],10)</f>
        <v>2021-08-02</v>
      </c>
      <c r="D16012" s="3" t="str">
        <f>TEXT(WEEKDAY(Table2[[#This Row],[Date]],17),"DDDD")</f>
        <v>Monday</v>
      </c>
      <c r="E16012" s="3" t="str">
        <f>IF(WEEKDAY(Table2[[#This Row],[Date]],2)&lt;6,"Weekday","Weekend")</f>
        <v>Weekday</v>
      </c>
      <c r="F16012" s="3" t="str">
        <f>IFERROR(VLOOKUP(Table2[[#This Row],[Time]],Table1[],2,TRUE),"Late Night")</f>
        <v>Afternoon</v>
      </c>
      <c r="G16012" s="3" t="str">
        <f>TEXT(Table2[[#This Row],[Date]],"MMMM")</f>
        <v>August</v>
      </c>
      <c r="H16012" s="3" t="str">
        <f>Sheet1!B16012</f>
        <v>VVS1818837</v>
      </c>
      <c r="I16012" s="6">
        <v>0.6732418171296296</v>
      </c>
      <c r="J16012" s="3" t="str">
        <f>Sheet1!C16012</f>
        <v>HSR Layout</v>
      </c>
      <c r="K16012" s="3" t="str">
        <f>Sheet1!D16012</f>
        <v>HSR Layout</v>
      </c>
      <c r="L16012" s="3">
        <f>Sheet1!E16012</f>
        <v>308694</v>
      </c>
      <c r="M16012" t="str">
        <f>Sheet1!F16012</f>
        <v>['Marlboro Advance (Gold Advance)-Pack of 10']</v>
      </c>
      <c r="N16012">
        <f>LEN(Table2[[#This Row],[Products]])-LEN(SUBSTITUTE(Table2[[#This Row],[Products]],",",""))+1</f>
        <v>1</v>
      </c>
      <c r="O16012" s="3" t="str">
        <f>Sheet1!G16012</f>
        <v>2021-08-02T16:10:08.717</v>
      </c>
      <c r="P16012" s="3" t="str">
        <f>Sheet1!H16012</f>
        <v>2021-08-02T16:12:19.769</v>
      </c>
      <c r="Q16012" s="3" t="str">
        <f>Sheet1!I16012</f>
        <v>2021-08-02T16:16:15.972</v>
      </c>
      <c r="R16012" s="3">
        <f>SUBSTITUTE(Table2[[#This Row],[Completed/Cancelled Timestamp]],"T"," ")-SUBSTITUTE(Table2[[#This Row],[Order Timestamp]],"T"," ")</f>
        <v>4.7208217583829537E-3</v>
      </c>
      <c r="S16012" s="3" t="str">
        <f>Sheet1!J16012</f>
        <v>YES</v>
      </c>
      <c r="T16012" s="3">
        <f>IF(Table2[[#This Row],[Completion Flag]]="Yes",1,0)</f>
        <v>1</v>
      </c>
      <c r="U16012" s="3">
        <f>Sheet1!K16012</f>
        <v>5</v>
      </c>
      <c r="V16012" s="3">
        <v>165</v>
      </c>
      <c r="W16012" s="3">
        <v>25</v>
      </c>
      <c r="X16012" s="3">
        <v>0</v>
      </c>
      <c r="Y16012" s="12">
        <f>Table2[[#This Row],[Product Amount]]-Table2[[#This Row],[Discount]]+Table2[[#This Row],[Delivery Charges]]</f>
        <v>190</v>
      </c>
      <c r="Z16012" s="13">
        <f>(Table2[[#This Row],[Discount]]/Table2[[#This Row],[Product Amount]]*100)</f>
        <v>0</v>
      </c>
      <c r="AA16012" s="13">
        <f>Table2[[#This Row],[Delivery Charges]]/Table2[[#This Row],[Product Amount]]*100</f>
        <v>15.151515151515152</v>
      </c>
    </row>
    <row r="16013" spans="1:27" x14ac:dyDescent="0.35">
      <c r="A16013" s="3" t="str">
        <f>Sheet1!A16013</f>
        <v>2021-08-02T21:47:55.797</v>
      </c>
      <c r="B16013" s="6">
        <f>VALUE(MID(Table2[[#This Row],[Order Timestamp]],12,LEN(Table2[[#This Row],[Order Timestamp]])-FIND("T",Table2[[#This Row],[Order Timestamp]],1)))</f>
        <v>0.90828468750000002</v>
      </c>
      <c r="C16013" s="3" t="str">
        <f>LEFT(Table2[[#This Row],[Order Timestamp]],10)</f>
        <v>2021-08-02</v>
      </c>
      <c r="D16013" s="3" t="str">
        <f>TEXT(WEEKDAY(Table2[[#This Row],[Date]],17),"DDDD")</f>
        <v>Monday</v>
      </c>
      <c r="E16013" s="3" t="str">
        <f>IF(WEEKDAY(Table2[[#This Row],[Date]],2)&lt;6,"Weekday","Weekend")</f>
        <v>Weekday</v>
      </c>
      <c r="F16013" s="3" t="str">
        <f>IFERROR(VLOOKUP(Table2[[#This Row],[Time]],Table1[],2,TRUE),"Late Night")</f>
        <v>Night</v>
      </c>
      <c r="G16013" s="3" t="str">
        <f>TEXT(Table2[[#This Row],[Date]],"MMMM")</f>
        <v>August</v>
      </c>
      <c r="H16013" s="3" t="str">
        <f>Sheet1!B16013</f>
        <v>VVS1818837</v>
      </c>
      <c r="I16013" s="6">
        <v>0.90828468750000002</v>
      </c>
      <c r="J16013" s="3" t="str">
        <f>Sheet1!C16013</f>
        <v>HSR Layout</v>
      </c>
      <c r="K16013" s="3" t="str">
        <f>Sheet1!D16013</f>
        <v>HSR Layout</v>
      </c>
      <c r="L16013" s="3">
        <f>Sheet1!E16013</f>
        <v>308922</v>
      </c>
      <c r="M16013" t="str">
        <f>Sheet1!F16013</f>
        <v>['Marlboro Advance (Gold Advance)-Pack of 10']</v>
      </c>
      <c r="N16013">
        <f>LEN(Table2[[#This Row],[Products]])-LEN(SUBSTITUTE(Table2[[#This Row],[Products]],",",""))+1</f>
        <v>1</v>
      </c>
      <c r="O16013" s="3" t="str">
        <f>Sheet1!G16013</f>
        <v>2021-08-02T21:53:21.893</v>
      </c>
      <c r="P16013" s="3" t="str">
        <f>Sheet1!H16013</f>
        <v>2021-08-02T21:56:39.292</v>
      </c>
      <c r="Q16013" s="3" t="str">
        <f>Sheet1!I16013</f>
        <v>2021-08-02T21:59:17.447</v>
      </c>
      <c r="R16013" s="3">
        <f>SUBSTITUTE(Table2[[#This Row],[Completed/Cancelled Timestamp]],"T"," ")-SUBSTITUTE(Table2[[#This Row],[Order Timestamp]],"T"," ")</f>
        <v>7.8894675898482092E-3</v>
      </c>
      <c r="S16013" s="3" t="str">
        <f>Sheet1!J16013</f>
        <v>YES</v>
      </c>
      <c r="T16013" s="3">
        <f>IF(Table2[[#This Row],[Completion Flag]]="Yes",1,0)</f>
        <v>1</v>
      </c>
      <c r="U16013" s="3">
        <f>Sheet1!K16013</f>
        <v>5</v>
      </c>
      <c r="V16013" s="3">
        <v>165</v>
      </c>
      <c r="W16013" s="3">
        <v>25</v>
      </c>
      <c r="X16013" s="3">
        <v>0</v>
      </c>
      <c r="Y16013" s="12">
        <f>Table2[[#This Row],[Product Amount]]-Table2[[#This Row],[Discount]]+Table2[[#This Row],[Delivery Charges]]</f>
        <v>190</v>
      </c>
      <c r="Z16013" s="13">
        <f>(Table2[[#This Row],[Discount]]/Table2[[#This Row],[Product Amount]]*100)</f>
        <v>0</v>
      </c>
      <c r="AA16013" s="13">
        <f>Table2[[#This Row],[Delivery Charges]]/Table2[[#This Row],[Product Amount]]*100</f>
        <v>15.151515151515152</v>
      </c>
    </row>
    <row r="16014" spans="1:27" x14ac:dyDescent="0.35">
      <c r="A16014" s="3" t="str">
        <f>Sheet1!A16014</f>
        <v>2021-08-03T12:20:43.098</v>
      </c>
      <c r="B16014" s="6">
        <f>VALUE(MID(Table2[[#This Row],[Order Timestamp]],12,LEN(Table2[[#This Row],[Order Timestamp]])-FIND("T",Table2[[#This Row],[Order Timestamp]],1)))</f>
        <v>0.51438770833333336</v>
      </c>
      <c r="C16014" s="3" t="str">
        <f>LEFT(Table2[[#This Row],[Order Timestamp]],10)</f>
        <v>2021-08-03</v>
      </c>
      <c r="D16014" s="3" t="str">
        <f>TEXT(WEEKDAY(Table2[[#This Row],[Date]],17),"DDDD")</f>
        <v>Tuesday</v>
      </c>
      <c r="E16014" s="3" t="str">
        <f>IF(WEEKDAY(Table2[[#This Row],[Date]],2)&lt;6,"Weekday","Weekend")</f>
        <v>Weekday</v>
      </c>
      <c r="F16014" s="3" t="str">
        <f>IFERROR(VLOOKUP(Table2[[#This Row],[Time]],Table1[],2,TRUE),"Late Night")</f>
        <v>Afternoon</v>
      </c>
      <c r="G16014" s="3" t="str">
        <f>TEXT(Table2[[#This Row],[Date]],"MMMM")</f>
        <v>August</v>
      </c>
      <c r="H16014" s="3" t="str">
        <f>Sheet1!B16014</f>
        <v>VVS1818837</v>
      </c>
      <c r="I16014" s="6">
        <v>0.51438770833333336</v>
      </c>
      <c r="J16014" s="3" t="str">
        <f>Sheet1!C16014</f>
        <v>HSR Layout</v>
      </c>
      <c r="K16014" s="3" t="str">
        <f>Sheet1!D16014</f>
        <v>HSR Layout</v>
      </c>
      <c r="L16014" s="3">
        <f>Sheet1!E16014</f>
        <v>309196</v>
      </c>
      <c r="M16014" t="str">
        <f>Sheet1!F16014</f>
        <v>['Marlboro Advance (Gold Advance)-Pack of 10']</v>
      </c>
      <c r="N16014">
        <f>LEN(Table2[[#This Row],[Products]])-LEN(SUBSTITUTE(Table2[[#This Row],[Products]],",",""))+1</f>
        <v>1</v>
      </c>
      <c r="O16014" s="3" t="str">
        <f>Sheet1!G16014</f>
        <v>2021-08-03T12:24:49.294</v>
      </c>
      <c r="P16014" s="3" t="str">
        <f>Sheet1!H16014</f>
        <v>2021-08-03T12:25:35.110</v>
      </c>
      <c r="Q16014" s="3" t="str">
        <f>Sheet1!I16014</f>
        <v>2021-08-03T12:28:31.663</v>
      </c>
      <c r="R16014" s="3">
        <f>SUBSTITUTE(Table2[[#This Row],[Completed/Cancelled Timestamp]],"T"," ")-SUBSTITUTE(Table2[[#This Row],[Order Timestamp]],"T"," ")</f>
        <v>5.4232060210779309E-3</v>
      </c>
      <c r="S16014" s="3" t="str">
        <f>Sheet1!J16014</f>
        <v>YES</v>
      </c>
      <c r="T16014" s="3">
        <f>IF(Table2[[#This Row],[Completion Flag]]="Yes",1,0)</f>
        <v>1</v>
      </c>
      <c r="U16014" s="3">
        <f>Sheet1!K16014</f>
        <v>5</v>
      </c>
      <c r="V16014" s="3">
        <v>165</v>
      </c>
      <c r="W16014" s="3">
        <v>25</v>
      </c>
      <c r="X16014" s="3">
        <v>0</v>
      </c>
      <c r="Y16014" s="12">
        <f>Table2[[#This Row],[Product Amount]]-Table2[[#This Row],[Discount]]+Table2[[#This Row],[Delivery Charges]]</f>
        <v>190</v>
      </c>
      <c r="Z16014" s="13">
        <f>(Table2[[#This Row],[Discount]]/Table2[[#This Row],[Product Amount]]*100)</f>
        <v>0</v>
      </c>
      <c r="AA16014" s="13">
        <f>Table2[[#This Row],[Delivery Charges]]/Table2[[#This Row],[Product Amount]]*100</f>
        <v>15.151515151515152</v>
      </c>
    </row>
    <row r="16015" spans="1:27" x14ac:dyDescent="0.35">
      <c r="A16015" s="3" t="str">
        <f>Sheet1!A16015</f>
        <v>2021-01-21T10:32:23.716</v>
      </c>
      <c r="B16015" s="6">
        <f>VALUE(MID(Table2[[#This Row],[Order Timestamp]],12,LEN(Table2[[#This Row],[Order Timestamp]])-FIND("T",Table2[[#This Row],[Order Timestamp]],1)))</f>
        <v>0.43916337962962965</v>
      </c>
      <c r="C16015" s="3" t="str">
        <f>LEFT(Table2[[#This Row],[Order Timestamp]],10)</f>
        <v>2021-01-21</v>
      </c>
      <c r="D16015" s="3" t="str">
        <f>TEXT(WEEKDAY(Table2[[#This Row],[Date]],17),"DDDD")</f>
        <v>Thursday</v>
      </c>
      <c r="E16015" s="3" t="str">
        <f>IF(WEEKDAY(Table2[[#This Row],[Date]],2)&lt;6,"Weekday","Weekend")</f>
        <v>Weekday</v>
      </c>
      <c r="F16015" s="3" t="str">
        <f>IFERROR(VLOOKUP(Table2[[#This Row],[Time]],Table1[],2,TRUE),"Late Night")</f>
        <v>Morning</v>
      </c>
      <c r="G16015" s="3" t="str">
        <f>TEXT(Table2[[#This Row],[Date]],"MMMM")</f>
        <v>January</v>
      </c>
      <c r="H16015" s="3" t="str">
        <f>Sheet1!B16015</f>
        <v>PKI1018834</v>
      </c>
      <c r="I16015" s="6">
        <v>0.43916337962962965</v>
      </c>
      <c r="J16015" s="3" t="str">
        <f>Sheet1!C16015</f>
        <v>HSR Layout</v>
      </c>
      <c r="K16015" s="3" t="str">
        <f>Sheet1!D16015</f>
        <v>Manipal County</v>
      </c>
      <c r="L16015" s="3">
        <f>Sheet1!E16015</f>
        <v>176181</v>
      </c>
      <c r="M16015" t="str">
        <f>Sheet1!F16015</f>
        <v>['Players Minty Cool-Pack of 10', 'Premium Perforated Roach Book-50 Sheets']</v>
      </c>
      <c r="N16015">
        <f>LEN(Table2[[#This Row],[Products]])-LEN(SUBSTITUTE(Table2[[#This Row],[Products]],",",""))+1</f>
        <v>2</v>
      </c>
      <c r="O16015" s="3" t="str">
        <f>Sheet1!G16015</f>
        <v>2021-01-21T10:45:37.926</v>
      </c>
      <c r="P16015" s="3" t="str">
        <f>Sheet1!H16015</f>
        <v>2021-01-21T10:51:24.095</v>
      </c>
      <c r="Q16015" s="3" t="str">
        <f>Sheet1!I16015</f>
        <v>2021-01-21T11:12:08.653</v>
      </c>
      <c r="R16015" s="3">
        <f>SUBSTITUTE(Table2[[#This Row],[Completed/Cancelled Timestamp]],"T"," ")-SUBSTITUTE(Table2[[#This Row],[Order Timestamp]],"T"," ")</f>
        <v>2.7603437498328276E-2</v>
      </c>
      <c r="S16015" s="3" t="str">
        <f>Sheet1!J16015</f>
        <v>YES</v>
      </c>
      <c r="T16015" s="3">
        <f>IF(Table2[[#This Row],[Completion Flag]]="Yes",1,0)</f>
        <v>1</v>
      </c>
      <c r="U16015" s="3">
        <f>Sheet1!K16015</f>
        <v>5</v>
      </c>
      <c r="V16015" s="3">
        <v>100</v>
      </c>
      <c r="W16015" s="3">
        <v>0</v>
      </c>
      <c r="X16015" s="3">
        <v>0</v>
      </c>
      <c r="Y16015" s="12">
        <f>Table2[[#This Row],[Product Amount]]-Table2[[#This Row],[Discount]]+Table2[[#This Row],[Delivery Charges]]</f>
        <v>100</v>
      </c>
      <c r="Z16015" s="13">
        <f>(Table2[[#This Row],[Discount]]/Table2[[#This Row],[Product Amount]]*100)</f>
        <v>0</v>
      </c>
      <c r="AA16015" s="13">
        <f>Table2[[#This Row],[Delivery Charges]]/Table2[[#This Row],[Product Amount]]*100</f>
        <v>0</v>
      </c>
    </row>
    <row r="16016" spans="1:27" x14ac:dyDescent="0.35">
      <c r="A16016" s="3" t="str">
        <f>Sheet1!A16016</f>
        <v>2021-01-21T09:44:53.860</v>
      </c>
      <c r="B16016" s="6">
        <f>VALUE(MID(Table2[[#This Row],[Order Timestamp]],12,LEN(Table2[[#This Row],[Order Timestamp]])-FIND("T",Table2[[#This Row],[Order Timestamp]],1)))</f>
        <v>0.40617893518518522</v>
      </c>
      <c r="C16016" s="3" t="str">
        <f>LEFT(Table2[[#This Row],[Order Timestamp]],10)</f>
        <v>2021-01-21</v>
      </c>
      <c r="D16016" s="3" t="str">
        <f>TEXT(WEEKDAY(Table2[[#This Row],[Date]],17),"DDDD")</f>
        <v>Thursday</v>
      </c>
      <c r="E16016" s="3" t="str">
        <f>IF(WEEKDAY(Table2[[#This Row],[Date]],2)&lt;6,"Weekday","Weekend")</f>
        <v>Weekday</v>
      </c>
      <c r="F16016" s="3" t="str">
        <f>IFERROR(VLOOKUP(Table2[[#This Row],[Time]],Table1[],2,TRUE),"Late Night")</f>
        <v>Morning</v>
      </c>
      <c r="G16016" s="3" t="str">
        <f>TEXT(Table2[[#This Row],[Date]],"MMMM")</f>
        <v>January</v>
      </c>
      <c r="H16016" s="3" t="str">
        <f>Sheet1!B16016</f>
        <v>SPR518813</v>
      </c>
      <c r="I16016" s="6">
        <v>0.40617893518518522</v>
      </c>
      <c r="J16016" s="3" t="str">
        <f>Sheet1!C16016</f>
        <v>HSR Layout</v>
      </c>
      <c r="K16016" s="3" t="str">
        <f>Sheet1!D16016</f>
        <v>HSR Layout</v>
      </c>
      <c r="L16016" s="3">
        <f>Sheet1!E16016</f>
        <v>176155</v>
      </c>
      <c r="M16016" t="str">
        <f>Sheet1!F16016</f>
        <v>['Licious Freshwater Catla - Bengali Cut (Without Head)-500 Gms']</v>
      </c>
      <c r="N16016">
        <f>LEN(Table2[[#This Row],[Products]])-LEN(SUBSTITUTE(Table2[[#This Row],[Products]],",",""))+1</f>
        <v>1</v>
      </c>
      <c r="O16016" s="3" t="str">
        <f>Sheet1!G16016</f>
        <v>2021-01-21T09:52:35.839</v>
      </c>
      <c r="P16016" s="3">
        <f>Sheet1!H16016</f>
        <v>0</v>
      </c>
      <c r="Q16016" s="3" t="str">
        <f>Sheet1!I16016</f>
        <v>2021-01-21T09:58:21.478</v>
      </c>
      <c r="R16016" s="3">
        <f>SUBSTITUTE(Table2[[#This Row],[Completed/Cancelled Timestamp]],"T"," ")-SUBSTITUTE(Table2[[#This Row],[Order Timestamp]],"T"," ")</f>
        <v>9.3474305540439673E-3</v>
      </c>
      <c r="S16016" s="3" t="str">
        <f>Sheet1!J16016</f>
        <v>NO</v>
      </c>
      <c r="T16016" s="3">
        <f>IF(Table2[[#This Row],[Completion Flag]]="Yes",1,0)</f>
        <v>0</v>
      </c>
      <c r="U16016" s="3">
        <f>Sheet1!K16016</f>
        <v>0</v>
      </c>
      <c r="V16016" s="3"/>
      <c r="W16016" s="3"/>
      <c r="X16016" s="3"/>
      <c r="Y16016" s="12">
        <f>Table2[[#This Row],[Product Amount]]-Table2[[#This Row],[Discount]]+Table2[[#This Row],[Delivery Charges]]</f>
        <v>0</v>
      </c>
      <c r="Z16016" s="13" t="e">
        <f>(Table2[[#This Row],[Discount]]/Table2[[#This Row],[Product Amount]]*100)</f>
        <v>#DIV/0!</v>
      </c>
      <c r="AA16016" s="13" t="e">
        <f>Table2[[#This Row],[Delivery Charges]]/Table2[[#This Row],[Product Amount]]*100</f>
        <v>#DIV/0!</v>
      </c>
    </row>
    <row r="16017" spans="1:27" x14ac:dyDescent="0.35">
      <c r="A16017" s="3" t="str">
        <f>Sheet1!A16017</f>
        <v>2021-02-24T08:35:41.007</v>
      </c>
      <c r="B16017" s="6">
        <f>VALUE(MID(Table2[[#This Row],[Order Timestamp]],12,LEN(Table2[[#This Row],[Order Timestamp]])-FIND("T",Table2[[#This Row],[Order Timestamp]],1)))</f>
        <v>0.35811350694444444</v>
      </c>
      <c r="C16017" s="3" t="str">
        <f>LEFT(Table2[[#This Row],[Order Timestamp]],10)</f>
        <v>2021-02-24</v>
      </c>
      <c r="D16017" s="3" t="str">
        <f>TEXT(WEEKDAY(Table2[[#This Row],[Date]],17),"DDDD")</f>
        <v>Wednesday</v>
      </c>
      <c r="E16017" s="3" t="str">
        <f>IF(WEEKDAY(Table2[[#This Row],[Date]],2)&lt;6,"Weekday","Weekend")</f>
        <v>Weekday</v>
      </c>
      <c r="F16017" s="3" t="str">
        <f>IFERROR(VLOOKUP(Table2[[#This Row],[Time]],Table1[],2,TRUE),"Late Night")</f>
        <v>Morning</v>
      </c>
      <c r="G16017" s="3" t="str">
        <f>TEXT(Table2[[#This Row],[Date]],"MMMM")</f>
        <v>February</v>
      </c>
      <c r="H16017" s="3" t="str">
        <f>Sheet1!B16017</f>
        <v>SPR518813</v>
      </c>
      <c r="I16017" s="6">
        <v>0.35811350694444444</v>
      </c>
      <c r="J16017" s="3" t="str">
        <f>Sheet1!C16017</f>
        <v>HSR Layout</v>
      </c>
      <c r="K16017" s="3" t="str">
        <f>Sheet1!D16017</f>
        <v>HSR Layout</v>
      </c>
      <c r="L16017" s="3">
        <f>Sheet1!E16017</f>
        <v>193522</v>
      </c>
      <c r="M16017" t="str">
        <f>Sheet1!F16017</f>
        <v>['Potato-1 Kg', 'Onion-1 Kg', 'Onsitego 50% Off AC Service Voucher 1 Pc-1 Pc']</v>
      </c>
      <c r="N16017">
        <f>LEN(Table2[[#This Row],[Products]])-LEN(SUBSTITUTE(Table2[[#This Row],[Products]],",",""))+1</f>
        <v>3</v>
      </c>
      <c r="O16017" s="3" t="str">
        <f>Sheet1!G16017</f>
        <v>2021-02-24T08:36:18.839</v>
      </c>
      <c r="P16017" s="3" t="str">
        <f>Sheet1!H16017</f>
        <v>2021-02-24T08:45:52.609</v>
      </c>
      <c r="Q16017" s="3" t="str">
        <f>Sheet1!I16017</f>
        <v>2021-02-24T08:51:58.953</v>
      </c>
      <c r="R16017" s="3">
        <f>SUBSTITUTE(Table2[[#This Row],[Completed/Cancelled Timestamp]],"T"," ")-SUBSTITUTE(Table2[[#This Row],[Order Timestamp]],"T"," ")</f>
        <v>1.1318819444568362E-2</v>
      </c>
      <c r="S16017" s="3" t="str">
        <f>Sheet1!J16017</f>
        <v>YES</v>
      </c>
      <c r="T16017" s="3">
        <f>IF(Table2[[#This Row],[Completion Flag]]="Yes",1,0)</f>
        <v>1</v>
      </c>
      <c r="U16017" s="3">
        <f>Sheet1!K16017</f>
        <v>5</v>
      </c>
      <c r="V16017" s="3">
        <v>82</v>
      </c>
      <c r="W16017" s="3">
        <v>25</v>
      </c>
      <c r="X16017" s="3">
        <v>0</v>
      </c>
      <c r="Y16017" s="12">
        <f>Table2[[#This Row],[Product Amount]]-Table2[[#This Row],[Discount]]+Table2[[#This Row],[Delivery Charges]]</f>
        <v>107</v>
      </c>
      <c r="Z16017" s="13">
        <f>(Table2[[#This Row],[Discount]]/Table2[[#This Row],[Product Amount]]*100)</f>
        <v>0</v>
      </c>
      <c r="AA16017" s="13">
        <f>Table2[[#This Row],[Delivery Charges]]/Table2[[#This Row],[Product Amount]]*100</f>
        <v>30.487804878048781</v>
      </c>
    </row>
    <row r="16018" spans="1:27" x14ac:dyDescent="0.35">
      <c r="A16018" s="3" t="str">
        <f>Sheet1!A16018</f>
        <v>2021-02-24T10:00:30.033</v>
      </c>
      <c r="B16018" s="6">
        <f>VALUE(MID(Table2[[#This Row],[Order Timestamp]],12,LEN(Table2[[#This Row],[Order Timestamp]])-FIND("T",Table2[[#This Row],[Order Timestamp]],1)))</f>
        <v>0.41701427083333337</v>
      </c>
      <c r="C16018" s="3" t="str">
        <f>LEFT(Table2[[#This Row],[Order Timestamp]],10)</f>
        <v>2021-02-24</v>
      </c>
      <c r="D16018" s="3" t="str">
        <f>TEXT(WEEKDAY(Table2[[#This Row],[Date]],17),"DDDD")</f>
        <v>Wednesday</v>
      </c>
      <c r="E16018" s="3" t="str">
        <f>IF(WEEKDAY(Table2[[#This Row],[Date]],2)&lt;6,"Weekday","Weekend")</f>
        <v>Weekday</v>
      </c>
      <c r="F16018" s="3" t="str">
        <f>IFERROR(VLOOKUP(Table2[[#This Row],[Time]],Table1[],2,TRUE),"Late Night")</f>
        <v>Morning</v>
      </c>
      <c r="G16018" s="3" t="str">
        <f>TEXT(Table2[[#This Row],[Date]],"MMMM")</f>
        <v>February</v>
      </c>
      <c r="H16018" s="3" t="str">
        <f>Sheet1!B16018</f>
        <v>SPR518813</v>
      </c>
      <c r="I16018" s="6">
        <v>0.41701427083333337</v>
      </c>
      <c r="J16018" s="3" t="str">
        <f>Sheet1!C16018</f>
        <v>HSR Layout</v>
      </c>
      <c r="K16018" s="3" t="str">
        <f>Sheet1!D16018</f>
        <v>HSR Layout</v>
      </c>
      <c r="L16018" s="3">
        <f>Sheet1!E16018</f>
        <v>193565</v>
      </c>
      <c r="M16018" t="str">
        <f>Sheet1!F16018</f>
        <v>['Peeled Garlic-100 Gms', 'Onsitego 50% Off AC Service Voucher 1 Pc-1 Pc']</v>
      </c>
      <c r="N16018">
        <f>LEN(Table2[[#This Row],[Products]])-LEN(SUBSTITUTE(Table2[[#This Row],[Products]],",",""))+1</f>
        <v>2</v>
      </c>
      <c r="O16018" s="3" t="str">
        <f>Sheet1!G16018</f>
        <v>2021-02-24T10:00:59.685</v>
      </c>
      <c r="P16018" s="3" t="str">
        <f>Sheet1!H16018</f>
        <v>2021-02-24T10:17:44.324</v>
      </c>
      <c r="Q16018" s="3" t="str">
        <f>Sheet1!I16018</f>
        <v>2021-02-24T10:28:07.918</v>
      </c>
      <c r="R16018" s="3">
        <f>SUBSTITUTE(Table2[[#This Row],[Completed/Cancelled Timestamp]],"T"," ")-SUBSTITUTE(Table2[[#This Row],[Order Timestamp]],"T"," ")</f>
        <v>1.9188483798643574E-2</v>
      </c>
      <c r="S16018" s="3" t="str">
        <f>Sheet1!J16018</f>
        <v>YES</v>
      </c>
      <c r="T16018" s="3">
        <f>IF(Table2[[#This Row],[Completion Flag]]="Yes",1,0)</f>
        <v>1</v>
      </c>
      <c r="U16018" s="3">
        <f>Sheet1!K16018</f>
        <v>0</v>
      </c>
      <c r="V16018" s="3">
        <v>47</v>
      </c>
      <c r="W16018" s="3">
        <v>25</v>
      </c>
      <c r="X16018" s="3">
        <v>0</v>
      </c>
      <c r="Y16018" s="12">
        <f>Table2[[#This Row],[Product Amount]]-Table2[[#This Row],[Discount]]+Table2[[#This Row],[Delivery Charges]]</f>
        <v>72</v>
      </c>
      <c r="Z16018" s="13">
        <f>(Table2[[#This Row],[Discount]]/Table2[[#This Row],[Product Amount]]*100)</f>
        <v>0</v>
      </c>
      <c r="AA16018" s="13">
        <f>Table2[[#This Row],[Delivery Charges]]/Table2[[#This Row],[Product Amount]]*100</f>
        <v>53.191489361702125</v>
      </c>
    </row>
    <row r="16019" spans="1:27" x14ac:dyDescent="0.35">
      <c r="A16019" s="3" t="str">
        <f>Sheet1!A16019</f>
        <v>2021-04-21T20:23:42.843</v>
      </c>
      <c r="B16019" s="6">
        <f>VALUE(MID(Table2[[#This Row],[Order Timestamp]],12,LEN(Table2[[#This Row],[Order Timestamp]])-FIND("T",Table2[[#This Row],[Order Timestamp]],1)))</f>
        <v>0.849801423611111</v>
      </c>
      <c r="C16019" s="3" t="str">
        <f>LEFT(Table2[[#This Row],[Order Timestamp]],10)</f>
        <v>2021-04-21</v>
      </c>
      <c r="D16019" s="3" t="str">
        <f>TEXT(WEEKDAY(Table2[[#This Row],[Date]],17),"DDDD")</f>
        <v>Wednesday</v>
      </c>
      <c r="E16019" s="3" t="str">
        <f>IF(WEEKDAY(Table2[[#This Row],[Date]],2)&lt;6,"Weekday","Weekend")</f>
        <v>Weekday</v>
      </c>
      <c r="F16019" s="3" t="str">
        <f>IFERROR(VLOOKUP(Table2[[#This Row],[Time]],Table1[],2,TRUE),"Late Night")</f>
        <v>Night</v>
      </c>
      <c r="G16019" s="3" t="str">
        <f>TEXT(Table2[[#This Row],[Date]],"MMMM")</f>
        <v>April</v>
      </c>
      <c r="H16019" s="3" t="str">
        <f>Sheet1!B16019</f>
        <v>SPR518813</v>
      </c>
      <c r="I16019" s="6">
        <v>0.849801423611111</v>
      </c>
      <c r="J16019" s="3" t="str">
        <f>Sheet1!C16019</f>
        <v>HSR Layout</v>
      </c>
      <c r="K16019" s="3" t="str">
        <f>Sheet1!D16019</f>
        <v>HSR Layout</v>
      </c>
      <c r="L16019" s="3">
        <f>Sheet1!E16019</f>
        <v>231756</v>
      </c>
      <c r="M16019" t="str">
        <f>Sheet1!F16019</f>
        <v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v>
      </c>
      <c r="N16019">
        <f>LEN(Table2[[#This Row],[Products]])-LEN(SUBSTITUTE(Table2[[#This Row],[Products]],",",""))+1</f>
        <v>11</v>
      </c>
      <c r="O16019" s="3" t="str">
        <f>Sheet1!G16019</f>
        <v>2021-04-21T20:30:11.282</v>
      </c>
      <c r="P16019" s="3">
        <f>Sheet1!H16019</f>
        <v>0</v>
      </c>
      <c r="Q16019" s="3" t="str">
        <f>Sheet1!I16019</f>
        <v>2021-04-21T20:47:37.092</v>
      </c>
      <c r="R16019" s="3">
        <f>SUBSTITUTE(Table2[[#This Row],[Completed/Cancelled Timestamp]],"T"," ")-SUBSTITUTE(Table2[[#This Row],[Order Timestamp]],"T"," ")</f>
        <v>1.6600104165263474E-2</v>
      </c>
      <c r="S16019" s="3" t="str">
        <f>Sheet1!J16019</f>
        <v>NO</v>
      </c>
      <c r="T16019" s="3">
        <f>IF(Table2[[#This Row],[Completion Flag]]="Yes",1,0)</f>
        <v>0</v>
      </c>
      <c r="U16019" s="3">
        <f>Sheet1!K16019</f>
        <v>0</v>
      </c>
      <c r="V16019" s="3"/>
      <c r="W16019" s="3"/>
      <c r="X16019" s="3"/>
      <c r="Y16019" s="12">
        <f>Table2[[#This Row],[Product Amount]]-Table2[[#This Row],[Discount]]+Table2[[#This Row],[Delivery Charges]]</f>
        <v>0</v>
      </c>
      <c r="Z16019" s="13" t="e">
        <f>(Table2[[#This Row],[Discount]]/Table2[[#This Row],[Product Amount]]*100)</f>
        <v>#DIV/0!</v>
      </c>
      <c r="AA16019" s="13" t="e">
        <f>Table2[[#This Row],[Delivery Charges]]/Table2[[#This Row],[Product Amount]]*100</f>
        <v>#DIV/0!</v>
      </c>
    </row>
    <row r="16020" spans="1:27" x14ac:dyDescent="0.35">
      <c r="A16020" s="3" t="str">
        <f>Sheet1!A16020</f>
        <v>2021-04-22T10:36:45.476</v>
      </c>
      <c r="B16020" s="6">
        <f>VALUE(MID(Table2[[#This Row],[Order Timestamp]],12,LEN(Table2[[#This Row],[Order Timestamp]])-FIND("T",Table2[[#This Row],[Order Timestamp]],1)))</f>
        <v>0.44219300925925931</v>
      </c>
      <c r="C16020" s="3" t="str">
        <f>LEFT(Table2[[#This Row],[Order Timestamp]],10)</f>
        <v>2021-04-22</v>
      </c>
      <c r="D16020" s="3" t="str">
        <f>TEXT(WEEKDAY(Table2[[#This Row],[Date]],17),"DDDD")</f>
        <v>Thursday</v>
      </c>
      <c r="E16020" s="3" t="str">
        <f>IF(WEEKDAY(Table2[[#This Row],[Date]],2)&lt;6,"Weekday","Weekend")</f>
        <v>Weekday</v>
      </c>
      <c r="F16020" s="3" t="str">
        <f>IFERROR(VLOOKUP(Table2[[#This Row],[Time]],Table1[],2,TRUE),"Late Night")</f>
        <v>Morning</v>
      </c>
      <c r="G16020" s="3" t="str">
        <f>TEXT(Table2[[#This Row],[Date]],"MMMM")</f>
        <v>April</v>
      </c>
      <c r="H16020" s="3" t="str">
        <f>Sheet1!B16020</f>
        <v>SPR518813</v>
      </c>
      <c r="I16020" s="6">
        <v>0.44219300925925931</v>
      </c>
      <c r="J16020" s="3" t="str">
        <f>Sheet1!C16020</f>
        <v>HSR Layout</v>
      </c>
      <c r="K16020" s="3" t="str">
        <f>Sheet1!D16020</f>
        <v>HSR Layout</v>
      </c>
      <c r="L16020" s="3">
        <f>Sheet1!E16020</f>
        <v>232015</v>
      </c>
      <c r="M16020" t="str">
        <f>Sheet1!F16020</f>
        <v>['Green Chillies-100 Gms', 'Milky Mist Cheese Slices-200 Gms', 'Eco Valley Organic Green Tea 8.5 Gms-8.5 Gms', 'Budweiser 0.0 Can 330 Ml-330 Ml']</v>
      </c>
      <c r="N16020">
        <f>LEN(Table2[[#This Row],[Products]])-LEN(SUBSTITUTE(Table2[[#This Row],[Products]],",",""))+1</f>
        <v>4</v>
      </c>
      <c r="O16020" s="3" t="str">
        <f>Sheet1!G16020</f>
        <v>2021-04-22T10:37:00.929</v>
      </c>
      <c r="P16020" s="3" t="str">
        <f>Sheet1!H16020</f>
        <v>2021-04-22T10:51:04.130</v>
      </c>
      <c r="Q16020" s="3" t="str">
        <f>Sheet1!I16020</f>
        <v>2021-04-22T10:59:07.609</v>
      </c>
      <c r="R16020" s="3">
        <f>SUBSTITUTE(Table2[[#This Row],[Completed/Cancelled Timestamp]],"T"," ")-SUBSTITUTE(Table2[[#This Row],[Order Timestamp]],"T"," ")</f>
        <v>1.5533946760115214E-2</v>
      </c>
      <c r="S16020" s="3" t="str">
        <f>Sheet1!J16020</f>
        <v>YES</v>
      </c>
      <c r="T16020" s="3">
        <f>IF(Table2[[#This Row],[Completion Flag]]="Yes",1,0)</f>
        <v>1</v>
      </c>
      <c r="U16020" s="3">
        <f>Sheet1!K16020</f>
        <v>0</v>
      </c>
      <c r="V16020" s="3">
        <v>136</v>
      </c>
      <c r="W16020" s="3">
        <v>25</v>
      </c>
      <c r="X16020" s="3">
        <v>0</v>
      </c>
      <c r="Y16020" s="12">
        <f>Table2[[#This Row],[Product Amount]]-Table2[[#This Row],[Discount]]+Table2[[#This Row],[Delivery Charges]]</f>
        <v>161</v>
      </c>
      <c r="Z16020" s="13">
        <f>(Table2[[#This Row],[Discount]]/Table2[[#This Row],[Product Amount]]*100)</f>
        <v>0</v>
      </c>
      <c r="AA16020" s="13">
        <f>Table2[[#This Row],[Delivery Charges]]/Table2[[#This Row],[Product Amount]]*100</f>
        <v>18.382352941176471</v>
      </c>
    </row>
    <row r="16021" spans="1:27" x14ac:dyDescent="0.35">
      <c r="A16021" s="3" t="str">
        <f>Sheet1!A16021</f>
        <v>2021-04-26T17:15:39.761</v>
      </c>
      <c r="B16021" s="6">
        <f>VALUE(MID(Table2[[#This Row],[Order Timestamp]],12,LEN(Table2[[#This Row],[Order Timestamp]])-FIND("T",Table2[[#This Row],[Order Timestamp]],1)))</f>
        <v>0.71921019675925923</v>
      </c>
      <c r="C16021" s="3" t="str">
        <f>LEFT(Table2[[#This Row],[Order Timestamp]],10)</f>
        <v>2021-04-26</v>
      </c>
      <c r="D16021" s="3" t="str">
        <f>TEXT(WEEKDAY(Table2[[#This Row],[Date]],17),"DDDD")</f>
        <v>Monday</v>
      </c>
      <c r="E16021" s="3" t="str">
        <f>IF(WEEKDAY(Table2[[#This Row],[Date]],2)&lt;6,"Weekday","Weekend")</f>
        <v>Weekday</v>
      </c>
      <c r="F16021" s="3" t="str">
        <f>IFERROR(VLOOKUP(Table2[[#This Row],[Time]],Table1[],2,TRUE),"Late Night")</f>
        <v>Evening</v>
      </c>
      <c r="G16021" s="3" t="str">
        <f>TEXT(Table2[[#This Row],[Date]],"MMMM")</f>
        <v>April</v>
      </c>
      <c r="H16021" s="3" t="str">
        <f>Sheet1!B16021</f>
        <v>SPR518813</v>
      </c>
      <c r="I16021" s="6">
        <v>0.71921019675925923</v>
      </c>
      <c r="J16021" s="3" t="str">
        <f>Sheet1!C16021</f>
        <v>HSR Layout</v>
      </c>
      <c r="K16021" s="3" t="str">
        <f>Sheet1!D16021</f>
        <v>HSR Layout</v>
      </c>
      <c r="L16021" s="3">
        <f>Sheet1!E16021</f>
        <v>235244</v>
      </c>
      <c r="M16021" t="str">
        <f>Sheet1!F16021</f>
        <v>['Britannia Multigrain Bread-400 Gms', 'Best Plus Eggs-12 Pcs', 'Id Natural Paneer-200 Gms', 'Onion-1 Kg', 'Tomato-1 Kg', 'Coriander Leaves-100 Gms', 'Budweiser 0.0 Can 330 Ml-330 Ml', 'Eco Valley Organic Green Tea 8.5 Gms-8.5 Gms']</v>
      </c>
      <c r="N16021">
        <f>LEN(Table2[[#This Row],[Products]])-LEN(SUBSTITUTE(Table2[[#This Row],[Products]],",",""))+1</f>
        <v>8</v>
      </c>
      <c r="O16021" s="3" t="str">
        <f>Sheet1!G16021</f>
        <v>2021-04-26T17:49:17.430</v>
      </c>
      <c r="P16021" s="3" t="str">
        <f>Sheet1!H16021</f>
        <v>2021-04-26T18:00:55.380</v>
      </c>
      <c r="Q16021" s="3" t="str">
        <f>Sheet1!I16021</f>
        <v>2021-04-26T18:08:29.106</v>
      </c>
      <c r="R16021" s="3">
        <f>SUBSTITUTE(Table2[[#This Row],[Completed/Cancelled Timestamp]],"T"," ")-SUBSTITUTE(Table2[[#This Row],[Order Timestamp]],"T"," ")</f>
        <v>3.6682233796454966E-2</v>
      </c>
      <c r="S16021" s="3" t="str">
        <f>Sheet1!J16021</f>
        <v>YES</v>
      </c>
      <c r="T16021" s="3">
        <f>IF(Table2[[#This Row],[Completion Flag]]="Yes",1,0)</f>
        <v>1</v>
      </c>
      <c r="U16021" s="3">
        <f>Sheet1!K16021</f>
        <v>5</v>
      </c>
      <c r="V16021" s="3">
        <v>351</v>
      </c>
      <c r="W16021" s="3">
        <v>37</v>
      </c>
      <c r="X16021" s="3">
        <v>0</v>
      </c>
      <c r="Y16021" s="12">
        <f>Table2[[#This Row],[Product Amount]]-Table2[[#This Row],[Discount]]+Table2[[#This Row],[Delivery Charges]]</f>
        <v>388</v>
      </c>
      <c r="Z16021" s="13">
        <f>(Table2[[#This Row],[Discount]]/Table2[[#This Row],[Product Amount]]*100)</f>
        <v>0</v>
      </c>
      <c r="AA16021" s="13">
        <f>Table2[[#This Row],[Delivery Charges]]/Table2[[#This Row],[Product Amount]]*100</f>
        <v>10.541310541310542</v>
      </c>
    </row>
    <row r="16022" spans="1:27" x14ac:dyDescent="0.35">
      <c r="A16022" s="3" t="str">
        <f>Sheet1!A16022</f>
        <v>2021-04-26T17:18:34.957</v>
      </c>
      <c r="B16022" s="6">
        <f>VALUE(MID(Table2[[#This Row],[Order Timestamp]],12,LEN(Table2[[#This Row],[Order Timestamp]])-FIND("T",Table2[[#This Row],[Order Timestamp]],1)))</f>
        <v>0.72123792824074073</v>
      </c>
      <c r="C16022" s="3" t="str">
        <f>LEFT(Table2[[#This Row],[Order Timestamp]],10)</f>
        <v>2021-04-26</v>
      </c>
      <c r="D16022" s="3" t="str">
        <f>TEXT(WEEKDAY(Table2[[#This Row],[Date]],17),"DDDD")</f>
        <v>Monday</v>
      </c>
      <c r="E16022" s="3" t="str">
        <f>IF(WEEKDAY(Table2[[#This Row],[Date]],2)&lt;6,"Weekday","Weekend")</f>
        <v>Weekday</v>
      </c>
      <c r="F16022" s="3" t="str">
        <f>IFERROR(VLOOKUP(Table2[[#This Row],[Time]],Table1[],2,TRUE),"Late Night")</f>
        <v>Evening</v>
      </c>
      <c r="G16022" s="3" t="str">
        <f>TEXT(Table2[[#This Row],[Date]],"MMMM")</f>
        <v>April</v>
      </c>
      <c r="H16022" s="3" t="str">
        <f>Sheet1!B16022</f>
        <v>SPR518813</v>
      </c>
      <c r="I16022" s="6">
        <v>0.72123792824074073</v>
      </c>
      <c r="J16022" s="3" t="str">
        <f>Sheet1!C16022</f>
        <v>HSR Layout</v>
      </c>
      <c r="K16022" s="3" t="str">
        <f>Sheet1!D16022</f>
        <v>HSR Layout</v>
      </c>
      <c r="L16022" s="3">
        <f>Sheet1!E16022</f>
        <v>235251</v>
      </c>
      <c r="M16022" t="str">
        <f>Sheet1!F16022</f>
        <v>['Apple Royal Gala-2 Pcs', 'Banana Robusta-6 Pcs', 'Budweiser 0.0 Can 330 Ml-330 Ml', 'Eco Valley Organic Green Tea 8.5 Gms-8.5 Gms']</v>
      </c>
      <c r="N16022">
        <f>LEN(Table2[[#This Row],[Products]])-LEN(SUBSTITUTE(Table2[[#This Row],[Products]],",",""))+1</f>
        <v>4</v>
      </c>
      <c r="O16022" s="3" t="str">
        <f>Sheet1!G16022</f>
        <v>2021-04-26T17:52:11.947</v>
      </c>
      <c r="P16022" s="3" t="str">
        <f>Sheet1!H16022</f>
        <v>2021-04-26T17:55:47.810</v>
      </c>
      <c r="Q16022" s="3" t="str">
        <f>Sheet1!I16022</f>
        <v>2021-04-26T18:03:42.443</v>
      </c>
      <c r="R16022" s="3">
        <f>SUBSTITUTE(Table2[[#This Row],[Completed/Cancelled Timestamp]],"T"," ")-SUBSTITUTE(Table2[[#This Row],[Order Timestamp]],"T"," ")</f>
        <v>3.1336643514805473E-2</v>
      </c>
      <c r="S16022" s="3" t="str">
        <f>Sheet1!J16022</f>
        <v>YES</v>
      </c>
      <c r="T16022" s="3">
        <f>IF(Table2[[#This Row],[Completion Flag]]="Yes",1,0)</f>
        <v>1</v>
      </c>
      <c r="U16022" s="3">
        <f>Sheet1!K16022</f>
        <v>5</v>
      </c>
      <c r="V16022" s="3">
        <v>135</v>
      </c>
      <c r="W16022" s="3">
        <v>37</v>
      </c>
      <c r="X16022" s="3">
        <v>0</v>
      </c>
      <c r="Y16022" s="12">
        <f>Table2[[#This Row],[Product Amount]]-Table2[[#This Row],[Discount]]+Table2[[#This Row],[Delivery Charges]]</f>
        <v>172</v>
      </c>
      <c r="Z16022" s="13">
        <f>(Table2[[#This Row],[Discount]]/Table2[[#This Row],[Product Amount]]*100)</f>
        <v>0</v>
      </c>
      <c r="AA16022" s="13">
        <f>Table2[[#This Row],[Delivery Charges]]/Table2[[#This Row],[Product Amount]]*100</f>
        <v>27.407407407407408</v>
      </c>
    </row>
    <row r="16023" spans="1:27" x14ac:dyDescent="0.35">
      <c r="A16023" s="3" t="str">
        <f>Sheet1!A16023</f>
        <v>2021-05-07T14:54:26.121</v>
      </c>
      <c r="B16023" s="6">
        <f>VALUE(MID(Table2[[#This Row],[Order Timestamp]],12,LEN(Table2[[#This Row],[Order Timestamp]])-FIND("T",Table2[[#This Row],[Order Timestamp]],1)))</f>
        <v>0.62113565972222218</v>
      </c>
      <c r="C16023" s="3" t="str">
        <f>LEFT(Table2[[#This Row],[Order Timestamp]],10)</f>
        <v>2021-05-07</v>
      </c>
      <c r="D16023" s="3" t="str">
        <f>TEXT(WEEKDAY(Table2[[#This Row],[Date]],17),"DDDD")</f>
        <v>Friday</v>
      </c>
      <c r="E16023" s="3" t="str">
        <f>IF(WEEKDAY(Table2[[#This Row],[Date]],2)&lt;6,"Weekday","Weekend")</f>
        <v>Weekday</v>
      </c>
      <c r="F16023" s="3" t="str">
        <f>IFERROR(VLOOKUP(Table2[[#This Row],[Time]],Table1[],2,TRUE),"Late Night")</f>
        <v>Afternoon</v>
      </c>
      <c r="G16023" s="3" t="str">
        <f>TEXT(Table2[[#This Row],[Date]],"MMMM")</f>
        <v>May</v>
      </c>
      <c r="H16023" s="3" t="str">
        <f>Sheet1!B16023</f>
        <v>SPR518813</v>
      </c>
      <c r="I16023" s="6">
        <v>0.62113565972222218</v>
      </c>
      <c r="J16023" s="3" t="str">
        <f>Sheet1!C16023</f>
        <v>HSR Layout</v>
      </c>
      <c r="K16023" s="3" t="str">
        <f>Sheet1!D16023</f>
        <v>HSR Layout</v>
      </c>
      <c r="L16023" s="3">
        <f>Sheet1!E16023</f>
        <v>241866</v>
      </c>
      <c r="M16023" t="str">
        <f>Sheet1!F16023</f>
        <v>['Pudina - Mint Leaves-100 Gms', 'Milky Mist Paneer-200 Gms', 'Lemon-3 Pcs', 'Lemon-6 Pcs', 'Coriander Leaves-100 Gms', 'Tomato-1 Kg', 'Onion-1 Kg', 'Milky Mist Curd - Cup-400 Gms']</v>
      </c>
      <c r="N16023">
        <f>LEN(Table2[[#This Row],[Products]])-LEN(SUBSTITUTE(Table2[[#This Row],[Products]],",",""))+1</f>
        <v>8</v>
      </c>
      <c r="O16023" s="3" t="str">
        <f>Sheet1!G16023</f>
        <v>2021-05-07T15:21:09.418</v>
      </c>
      <c r="P16023" s="3" t="str">
        <f>Sheet1!H16023</f>
        <v>2021-05-07T15:50:01.523</v>
      </c>
      <c r="Q16023" s="3" t="str">
        <f>Sheet1!I16023</f>
        <v>2021-05-07T15:59:29.583</v>
      </c>
      <c r="R16023" s="3">
        <f>SUBSTITUTE(Table2[[#This Row],[Completed/Cancelled Timestamp]],"T"," ")-SUBSTITUTE(Table2[[#This Row],[Order Timestamp]],"T"," ")</f>
        <v>4.5178958338510711E-2</v>
      </c>
      <c r="S16023" s="3" t="str">
        <f>Sheet1!J16023</f>
        <v>YES</v>
      </c>
      <c r="T16023" s="3">
        <f>IF(Table2[[#This Row],[Completion Flag]]="Yes",1,0)</f>
        <v>1</v>
      </c>
      <c r="U16023" s="3">
        <f>Sheet1!K16023</f>
        <v>5</v>
      </c>
      <c r="V16023" s="3">
        <v>269</v>
      </c>
      <c r="W16023" s="3">
        <v>25</v>
      </c>
      <c r="X16023" s="3">
        <v>0</v>
      </c>
      <c r="Y16023" s="12">
        <f>Table2[[#This Row],[Product Amount]]-Table2[[#This Row],[Discount]]+Table2[[#This Row],[Delivery Charges]]</f>
        <v>294</v>
      </c>
      <c r="Z16023" s="13">
        <f>(Table2[[#This Row],[Discount]]/Table2[[#This Row],[Product Amount]]*100)</f>
        <v>0</v>
      </c>
      <c r="AA16023" s="13">
        <f>Table2[[#This Row],[Delivery Charges]]/Table2[[#This Row],[Product Amount]]*100</f>
        <v>9.2936802973977688</v>
      </c>
    </row>
    <row r="16024" spans="1:27" x14ac:dyDescent="0.35">
      <c r="A16024" s="3" t="str">
        <f>Sheet1!A16024</f>
        <v>2021-05-23T13:34:57.177</v>
      </c>
      <c r="B16024" s="6">
        <f>VALUE(MID(Table2[[#This Row],[Order Timestamp]],12,LEN(Table2[[#This Row],[Order Timestamp]])-FIND("T",Table2[[#This Row],[Order Timestamp]],1)))</f>
        <v>0.56593954861111118</v>
      </c>
      <c r="C16024" s="3" t="str">
        <f>LEFT(Table2[[#This Row],[Order Timestamp]],10)</f>
        <v>2021-05-23</v>
      </c>
      <c r="D16024" s="3" t="str">
        <f>TEXT(WEEKDAY(Table2[[#This Row],[Date]],17),"DDDD")</f>
        <v>Sunday</v>
      </c>
      <c r="E16024" s="3" t="str">
        <f>IF(WEEKDAY(Table2[[#This Row],[Date]],2)&lt;6,"Weekday","Weekend")</f>
        <v>Weekend</v>
      </c>
      <c r="F16024" s="3" t="str">
        <f>IFERROR(VLOOKUP(Table2[[#This Row],[Time]],Table1[],2,TRUE),"Late Night")</f>
        <v>Afternoon</v>
      </c>
      <c r="G16024" s="3" t="str">
        <f>TEXT(Table2[[#This Row],[Date]],"MMMM")</f>
        <v>May</v>
      </c>
      <c r="H16024" s="3" t="str">
        <f>Sheet1!B16024</f>
        <v>SPR518813</v>
      </c>
      <c r="I16024" s="6">
        <v>0.56593954861111118</v>
      </c>
      <c r="J16024" s="3" t="str">
        <f>Sheet1!C16024</f>
        <v>HSR Layout</v>
      </c>
      <c r="K16024" s="3" t="str">
        <f>Sheet1!D16024</f>
        <v>HSR Layout</v>
      </c>
      <c r="L16024" s="3">
        <f>Sheet1!E16024</f>
        <v>253095</v>
      </c>
      <c r="M16024" t="str">
        <f>Sheet1!F16024</f>
        <v>['Amul Cheese Cubes-200 Gms', 'Milky Mist Fresh Cream-200 Ml', 'Cadbury Chocobakes Choc Layered Cake-126 Gms']</v>
      </c>
      <c r="N16024">
        <f>LEN(Table2[[#This Row],[Products]])-LEN(SUBSTITUTE(Table2[[#This Row],[Products]],",",""))+1</f>
        <v>3</v>
      </c>
      <c r="O16024" s="3" t="str">
        <f>Sheet1!G16024</f>
        <v>2021-05-23T13:56:40.565</v>
      </c>
      <c r="P16024" s="3" t="str">
        <f>Sheet1!H16024</f>
        <v>2021-05-23T14:17:24.408</v>
      </c>
      <c r="Q16024" s="3" t="str">
        <f>Sheet1!I16024</f>
        <v>2021-05-23T14:27:19.100</v>
      </c>
      <c r="R16024" s="3">
        <f>SUBSTITUTE(Table2[[#This Row],[Completed/Cancelled Timestamp]],"T"," ")-SUBSTITUTE(Table2[[#This Row],[Order Timestamp]],"T"," ")</f>
        <v>3.6364849533129018E-2</v>
      </c>
      <c r="S16024" s="3" t="str">
        <f>Sheet1!J16024</f>
        <v>YES</v>
      </c>
      <c r="T16024" s="3">
        <f>IF(Table2[[#This Row],[Completion Flag]]="Yes",1,0)</f>
        <v>1</v>
      </c>
      <c r="U16024" s="3">
        <f>Sheet1!K16024</f>
        <v>0</v>
      </c>
      <c r="V16024" s="3">
        <v>234</v>
      </c>
      <c r="W16024" s="3">
        <v>25</v>
      </c>
      <c r="X16024" s="3">
        <v>0</v>
      </c>
      <c r="Y16024" s="12">
        <f>Table2[[#This Row],[Product Amount]]-Table2[[#This Row],[Discount]]+Table2[[#This Row],[Delivery Charges]]</f>
        <v>259</v>
      </c>
      <c r="Z16024" s="13">
        <f>(Table2[[#This Row],[Discount]]/Table2[[#This Row],[Product Amount]]*100)</f>
        <v>0</v>
      </c>
      <c r="AA16024" s="13">
        <f>Table2[[#This Row],[Delivery Charges]]/Table2[[#This Row],[Product Amount]]*100</f>
        <v>10.683760683760683</v>
      </c>
    </row>
    <row r="16025" spans="1:27" x14ac:dyDescent="0.35">
      <c r="A16025" s="3" t="str">
        <f>Sheet1!A16025</f>
        <v>2021-06-01T21:19:56.805</v>
      </c>
      <c r="B16025" s="6">
        <f>VALUE(MID(Table2[[#This Row],[Order Timestamp]],12,LEN(Table2[[#This Row],[Order Timestamp]])-FIND("T",Table2[[#This Row],[Order Timestamp]],1)))</f>
        <v>0.88885190972222217</v>
      </c>
      <c r="C16025" s="3" t="str">
        <f>LEFT(Table2[[#This Row],[Order Timestamp]],10)</f>
        <v>2021-06-01</v>
      </c>
      <c r="D16025" s="3" t="str">
        <f>TEXT(WEEKDAY(Table2[[#This Row],[Date]],17),"DDDD")</f>
        <v>Tuesday</v>
      </c>
      <c r="E16025" s="3" t="str">
        <f>IF(WEEKDAY(Table2[[#This Row],[Date]],2)&lt;6,"Weekday","Weekend")</f>
        <v>Weekday</v>
      </c>
      <c r="F16025" s="3" t="str">
        <f>IFERROR(VLOOKUP(Table2[[#This Row],[Time]],Table1[],2,TRUE),"Late Night")</f>
        <v>Night</v>
      </c>
      <c r="G16025" s="3" t="str">
        <f>TEXT(Table2[[#This Row],[Date]],"MMMM")</f>
        <v>June</v>
      </c>
      <c r="H16025" s="3" t="str">
        <f>Sheet1!B16025</f>
        <v>SPR518813</v>
      </c>
      <c r="I16025" s="6">
        <v>0.88885190972222217</v>
      </c>
      <c r="J16025" s="3" t="str">
        <f>Sheet1!C16025</f>
        <v>HSR Layout</v>
      </c>
      <c r="K16025" s="3" t="str">
        <f>Sheet1!D16025</f>
        <v>HSR Layout</v>
      </c>
      <c r="L16025" s="3">
        <f>Sheet1!E16025</f>
        <v>260783</v>
      </c>
      <c r="M16025" t="str">
        <f>Sheet1!F16025</f>
        <v>['Milky Mist Cheese Slices-200 Gms', 'Coriander Leaves-200 Gms', 'Tomato-1 Kg']</v>
      </c>
      <c r="N16025">
        <f>LEN(Table2[[#This Row],[Products]])-LEN(SUBSTITUTE(Table2[[#This Row],[Products]],",",""))+1</f>
        <v>3</v>
      </c>
      <c r="O16025" s="3" t="str">
        <f>Sheet1!G16025</f>
        <v>2021-06-01T21:49:07.764</v>
      </c>
      <c r="P16025" s="3" t="str">
        <f>Sheet1!H16025</f>
        <v>2021-06-01T21:58:46.932</v>
      </c>
      <c r="Q16025" s="3" t="str">
        <f>Sheet1!I16025</f>
        <v>2021-06-01T22:08:31.422</v>
      </c>
      <c r="R16025" s="3">
        <f>SUBSTITUTE(Table2[[#This Row],[Completed/Cancelled Timestamp]],"T"," ")-SUBSTITUTE(Table2[[#This Row],[Order Timestamp]],"T"," ")</f>
        <v>3.373399305564817E-2</v>
      </c>
      <c r="S16025" s="3" t="str">
        <f>Sheet1!J16025</f>
        <v>YES</v>
      </c>
      <c r="T16025" s="3">
        <f>IF(Table2[[#This Row],[Completion Flag]]="Yes",1,0)</f>
        <v>1</v>
      </c>
      <c r="U16025" s="3">
        <f>Sheet1!K16025</f>
        <v>5</v>
      </c>
      <c r="V16025" s="3">
        <v>169</v>
      </c>
      <c r="W16025" s="3">
        <v>25</v>
      </c>
      <c r="X16025" s="3">
        <v>0</v>
      </c>
      <c r="Y16025" s="12">
        <f>Table2[[#This Row],[Product Amount]]-Table2[[#This Row],[Discount]]+Table2[[#This Row],[Delivery Charges]]</f>
        <v>194</v>
      </c>
      <c r="Z16025" s="13">
        <f>(Table2[[#This Row],[Discount]]/Table2[[#This Row],[Product Amount]]*100)</f>
        <v>0</v>
      </c>
      <c r="AA16025" s="13">
        <f>Table2[[#This Row],[Delivery Charges]]/Table2[[#This Row],[Product Amount]]*100</f>
        <v>14.792899408284024</v>
      </c>
    </row>
    <row r="16026" spans="1:27" x14ac:dyDescent="0.35">
      <c r="A16026" s="3" t="str">
        <f>Sheet1!A16026</f>
        <v>2021-08-11T20:32:00.639</v>
      </c>
      <c r="B16026" s="6">
        <f>VALUE(MID(Table2[[#This Row],[Order Timestamp]],12,LEN(Table2[[#This Row],[Order Timestamp]])-FIND("T",Table2[[#This Row],[Order Timestamp]],1)))</f>
        <v>0.85556295138888883</v>
      </c>
      <c r="C16026" s="3" t="str">
        <f>LEFT(Table2[[#This Row],[Order Timestamp]],10)</f>
        <v>2021-08-11</v>
      </c>
      <c r="D16026" s="3" t="str">
        <f>TEXT(WEEKDAY(Table2[[#This Row],[Date]],17),"DDDD")</f>
        <v>Wednesday</v>
      </c>
      <c r="E16026" s="3" t="str">
        <f>IF(WEEKDAY(Table2[[#This Row],[Date]],2)&lt;6,"Weekday","Weekend")</f>
        <v>Weekday</v>
      </c>
      <c r="F16026" s="3" t="str">
        <f>IFERROR(VLOOKUP(Table2[[#This Row],[Time]],Table1[],2,TRUE),"Late Night")</f>
        <v>Night</v>
      </c>
      <c r="G16026" s="3" t="str">
        <f>TEXT(Table2[[#This Row],[Date]],"MMMM")</f>
        <v>August</v>
      </c>
      <c r="H16026" s="3" t="str">
        <f>Sheet1!B16026</f>
        <v>SPR518813</v>
      </c>
      <c r="I16026" s="6">
        <v>0.85556295138888883</v>
      </c>
      <c r="J16026" s="3" t="str">
        <f>Sheet1!C16026</f>
        <v>HSR Layout</v>
      </c>
      <c r="K16026" s="3" t="str">
        <f>Sheet1!D16026</f>
        <v>HSR Layout</v>
      </c>
      <c r="L16026" s="3">
        <f>Sheet1!E16026</f>
        <v>315098</v>
      </c>
      <c r="M16026" t="str">
        <f>Sheet1!F16026</f>
        <v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v>
      </c>
      <c r="N16026">
        <f>LEN(Table2[[#This Row],[Products]])-LEN(SUBSTITUTE(Table2[[#This Row],[Products]],",",""))+1</f>
        <v>9</v>
      </c>
      <c r="O16026" s="3" t="str">
        <f>Sheet1!G16026</f>
        <v>2021-08-11T20:48:18.458</v>
      </c>
      <c r="P16026" s="3" t="str">
        <f>Sheet1!H16026</f>
        <v>2021-08-11T21:01:02.568</v>
      </c>
      <c r="Q16026" s="3" t="str">
        <f>Sheet1!I16026</f>
        <v>2021-08-11T21:09:30.373</v>
      </c>
      <c r="R16026" s="3">
        <f>SUBSTITUTE(Table2[[#This Row],[Completed/Cancelled Timestamp]],"T"," ")-SUBSTITUTE(Table2[[#This Row],[Order Timestamp]],"T"," ")</f>
        <v>2.6038587966468185E-2</v>
      </c>
      <c r="S16026" s="3" t="str">
        <f>Sheet1!J16026</f>
        <v>YES</v>
      </c>
      <c r="T16026" s="3">
        <f>IF(Table2[[#This Row],[Completion Flag]]="Yes",1,0)</f>
        <v>1</v>
      </c>
      <c r="U16026" s="3">
        <f>Sheet1!K16026</f>
        <v>0</v>
      </c>
      <c r="V16026" s="3">
        <v>1230</v>
      </c>
      <c r="W16026" s="3">
        <v>25</v>
      </c>
      <c r="X16026" s="3">
        <v>689</v>
      </c>
      <c r="Y16026" s="12">
        <f>Table2[[#This Row],[Product Amount]]-Table2[[#This Row],[Discount]]+Table2[[#This Row],[Delivery Charges]]</f>
        <v>566</v>
      </c>
      <c r="Z16026" s="13">
        <f>(Table2[[#This Row],[Discount]]/Table2[[#This Row],[Product Amount]]*100)</f>
        <v>56.016260162601625</v>
      </c>
      <c r="AA16026" s="13">
        <f>Table2[[#This Row],[Delivery Charges]]/Table2[[#This Row],[Product Amount]]*100</f>
        <v>2.0325203252032518</v>
      </c>
    </row>
    <row r="16027" spans="1:27" x14ac:dyDescent="0.35">
      <c r="A16027" s="3" t="str">
        <f>Sheet1!A16027</f>
        <v>2021-01-21T09:00:00.821</v>
      </c>
      <c r="B16027" s="6">
        <f>VALUE(MID(Table2[[#This Row],[Order Timestamp]],12,LEN(Table2[[#This Row],[Order Timestamp]])-FIND("T",Table2[[#This Row],[Order Timestamp]],1)))</f>
        <v>0.37500950231481484</v>
      </c>
      <c r="C16027" s="3" t="str">
        <f>LEFT(Table2[[#This Row],[Order Timestamp]],10)</f>
        <v>2021-01-21</v>
      </c>
      <c r="D16027" s="3" t="str">
        <f>TEXT(WEEKDAY(Table2[[#This Row],[Date]],17),"DDDD")</f>
        <v>Thursday</v>
      </c>
      <c r="E16027" s="3" t="str">
        <f>IF(WEEKDAY(Table2[[#This Row],[Date]],2)&lt;6,"Weekday","Weekend")</f>
        <v>Weekday</v>
      </c>
      <c r="F16027" s="3" t="str">
        <f>IFERROR(VLOOKUP(Table2[[#This Row],[Time]],Table1[],2,TRUE),"Late Night")</f>
        <v>Morning</v>
      </c>
      <c r="G16027" s="3" t="str">
        <f>TEXT(Table2[[#This Row],[Date]],"MMMM")</f>
        <v>January</v>
      </c>
      <c r="H16027" s="3" t="str">
        <f>Sheet1!B16027</f>
        <v>DAW1518804</v>
      </c>
      <c r="I16027" s="6">
        <v>0.37500950231481484</v>
      </c>
      <c r="J16027" s="3" t="str">
        <f>Sheet1!C16027</f>
        <v>HSR Layout</v>
      </c>
      <c r="K16027" s="3" t="str">
        <f>Sheet1!D16027</f>
        <v>HSR Layout</v>
      </c>
      <c r="L16027" s="3">
        <f>Sheet1!E16027</f>
        <v>176138</v>
      </c>
      <c r="M16027" t="str">
        <f>Sheet1!F16027</f>
        <v>['Amul Butter-100 Gms', 'Britannia Brown Bread-400 Gms', 'Britannia Multigrain Bread-400 Gms']</v>
      </c>
      <c r="N16027">
        <f>LEN(Table2[[#This Row],[Products]])-LEN(SUBSTITUTE(Table2[[#This Row],[Products]],",",""))+1</f>
        <v>3</v>
      </c>
      <c r="O16027" s="3" t="str">
        <f>Sheet1!G16027</f>
        <v>2021-01-21T09:00:46.942</v>
      </c>
      <c r="P16027" s="3" t="str">
        <f>Sheet1!H16027</f>
        <v>2021-01-21T09:12:52.374</v>
      </c>
      <c r="Q16027" s="3" t="str">
        <f>Sheet1!I16027</f>
        <v>2021-01-21T09:29:39.962</v>
      </c>
      <c r="R16027" s="3">
        <f>SUBSTITUTE(Table2[[#This Row],[Completed/Cancelled Timestamp]],"T"," ")-SUBSTITUTE(Table2[[#This Row],[Order Timestamp]],"T"," ")</f>
        <v>2.0591909720678814E-2</v>
      </c>
      <c r="S16027" s="3" t="str">
        <f>Sheet1!J16027</f>
        <v>YES</v>
      </c>
      <c r="T16027" s="3">
        <f>IF(Table2[[#This Row],[Completion Flag]]="Yes",1,0)</f>
        <v>1</v>
      </c>
      <c r="U16027" s="3">
        <f>Sheet1!K16027</f>
        <v>5</v>
      </c>
      <c r="V16027" s="3">
        <v>143</v>
      </c>
      <c r="W16027" s="3">
        <v>40</v>
      </c>
      <c r="X16027" s="3">
        <v>0</v>
      </c>
      <c r="Y16027" s="12">
        <f>Table2[[#This Row],[Product Amount]]-Table2[[#This Row],[Discount]]+Table2[[#This Row],[Delivery Charges]]</f>
        <v>183</v>
      </c>
      <c r="Z16027" s="13">
        <f>(Table2[[#This Row],[Discount]]/Table2[[#This Row],[Product Amount]]*100)</f>
        <v>0</v>
      </c>
      <c r="AA16027" s="13">
        <f>Table2[[#This Row],[Delivery Charges]]/Table2[[#This Row],[Product Amount]]*100</f>
        <v>27.972027972027973</v>
      </c>
    </row>
    <row r="16028" spans="1:27" x14ac:dyDescent="0.35">
      <c r="A16028" s="3" t="str">
        <f>Sheet1!A16028</f>
        <v>2021-01-21T08:25:18.229</v>
      </c>
      <c r="B16028" s="6">
        <f>VALUE(MID(Table2[[#This Row],[Order Timestamp]],12,LEN(Table2[[#This Row],[Order Timestamp]])-FIND("T",Table2[[#This Row],[Order Timestamp]],1)))</f>
        <v>0.35090542824074072</v>
      </c>
      <c r="C16028" s="3" t="str">
        <f>LEFT(Table2[[#This Row],[Order Timestamp]],10)</f>
        <v>2021-01-21</v>
      </c>
      <c r="D16028" s="3" t="str">
        <f>TEXT(WEEKDAY(Table2[[#This Row],[Date]],17),"DDDD")</f>
        <v>Thursday</v>
      </c>
      <c r="E16028" s="3" t="str">
        <f>IF(WEEKDAY(Table2[[#This Row],[Date]],2)&lt;6,"Weekday","Weekend")</f>
        <v>Weekday</v>
      </c>
      <c r="F16028" s="3" t="str">
        <f>IFERROR(VLOOKUP(Table2[[#This Row],[Time]],Table1[],2,TRUE),"Late Night")</f>
        <v>Morning</v>
      </c>
      <c r="G16028" s="3" t="str">
        <f>TEXT(Table2[[#This Row],[Date]],"MMMM")</f>
        <v>January</v>
      </c>
      <c r="H16028" s="3" t="str">
        <f>Sheet1!B16028</f>
        <v>XWA818798</v>
      </c>
      <c r="I16028" s="6">
        <v>0.35090542824074072</v>
      </c>
      <c r="J16028" s="3" t="str">
        <f>Sheet1!C16028</f>
        <v>HSR Layout</v>
      </c>
      <c r="K16028" s="3" t="str">
        <f>Sheet1!D16028</f>
        <v>ITI Layout</v>
      </c>
      <c r="L16028" s="3">
        <f>Sheet1!E16028</f>
        <v>176131</v>
      </c>
      <c r="M16028" t="str">
        <f>Sheet1!F16028</f>
        <v>['Bisleri Mineral Water-2 Ltrs', 'Maggi Masala Noodles-560 Gms']</v>
      </c>
      <c r="N16028">
        <f>LEN(Table2[[#This Row],[Products]])-LEN(SUBSTITUTE(Table2[[#This Row],[Products]],",",""))+1</f>
        <v>2</v>
      </c>
      <c r="O16028" s="3" t="str">
        <f>Sheet1!G16028</f>
        <v>2021-01-21T08:32:43.173</v>
      </c>
      <c r="P16028" s="3" t="str">
        <f>Sheet1!H16028</f>
        <v>2021-01-21T08:36:06.163</v>
      </c>
      <c r="Q16028" s="3" t="str">
        <f>Sheet1!I16028</f>
        <v>2021-01-21T08:44:01.375</v>
      </c>
      <c r="R16028" s="3">
        <f>SUBSTITUTE(Table2[[#This Row],[Completed/Cancelled Timestamp]],"T"," ")-SUBSTITUTE(Table2[[#This Row],[Order Timestamp]],"T"," ")</f>
        <v>1.2999375001527369E-2</v>
      </c>
      <c r="S16028" s="3" t="str">
        <f>Sheet1!J16028</f>
        <v>YES</v>
      </c>
      <c r="T16028" s="3">
        <f>IF(Table2[[#This Row],[Completion Flag]]="Yes",1,0)</f>
        <v>1</v>
      </c>
      <c r="U16028" s="3">
        <f>Sheet1!K16028</f>
        <v>5</v>
      </c>
      <c r="V16028" s="3">
        <v>121</v>
      </c>
      <c r="W16028" s="3">
        <v>30</v>
      </c>
      <c r="X16028" s="3">
        <v>0</v>
      </c>
      <c r="Y16028" s="12">
        <f>Table2[[#This Row],[Product Amount]]-Table2[[#This Row],[Discount]]+Table2[[#This Row],[Delivery Charges]]</f>
        <v>151</v>
      </c>
      <c r="Z16028" s="13">
        <f>(Table2[[#This Row],[Discount]]/Table2[[#This Row],[Product Amount]]*100)</f>
        <v>0</v>
      </c>
      <c r="AA16028" s="13">
        <f>Table2[[#This Row],[Delivery Charges]]/Table2[[#This Row],[Product Amount]]*100</f>
        <v>24.793388429752067</v>
      </c>
    </row>
    <row r="16029" spans="1:27" x14ac:dyDescent="0.35">
      <c r="A16029" s="3" t="str">
        <f>Sheet1!A16029</f>
        <v>2021-03-09T17:10:59.780</v>
      </c>
      <c r="B16029" s="6">
        <f>VALUE(MID(Table2[[#This Row],[Order Timestamp]],12,LEN(Table2[[#This Row],[Order Timestamp]])-FIND("T",Table2[[#This Row],[Order Timestamp]],1)))</f>
        <v>0.71596967592592586</v>
      </c>
      <c r="C16029" s="3" t="str">
        <f>LEFT(Table2[[#This Row],[Order Timestamp]],10)</f>
        <v>2021-03-09</v>
      </c>
      <c r="D16029" s="3" t="str">
        <f>TEXT(WEEKDAY(Table2[[#This Row],[Date]],17),"DDDD")</f>
        <v>Tuesday</v>
      </c>
      <c r="E16029" s="3" t="str">
        <f>IF(WEEKDAY(Table2[[#This Row],[Date]],2)&lt;6,"Weekday","Weekend")</f>
        <v>Weekday</v>
      </c>
      <c r="F16029" s="3" t="str">
        <f>IFERROR(VLOOKUP(Table2[[#This Row],[Time]],Table1[],2,TRUE),"Late Night")</f>
        <v>Evening</v>
      </c>
      <c r="G16029" s="3" t="str">
        <f>TEXT(Table2[[#This Row],[Date]],"MMMM")</f>
        <v>March</v>
      </c>
      <c r="H16029" s="3" t="str">
        <f>Sheet1!B16029</f>
        <v>XWA818798</v>
      </c>
      <c r="I16029" s="6">
        <v>0.71596967592592586</v>
      </c>
      <c r="J16029" s="3" t="str">
        <f>Sheet1!C16029</f>
        <v>HSR Layout</v>
      </c>
      <c r="K16029" s="3" t="str">
        <f>Sheet1!D16029</f>
        <v>ITI Layout</v>
      </c>
      <c r="L16029" s="3">
        <f>Sheet1!E16029</f>
        <v>200894</v>
      </c>
      <c r="M16029" t="str">
        <f>Sheet1!F16029</f>
        <v>['Nandini Curd-500 Gms', "Kellogg's Cornflakes with Real Strawberry Puree-300 Gms", 'Onsitego 50% Off AC Service Voucher 1 Pc-1 Pc']</v>
      </c>
      <c r="N16029">
        <f>LEN(Table2[[#This Row],[Products]])-LEN(SUBSTITUTE(Table2[[#This Row],[Products]],",",""))+1</f>
        <v>3</v>
      </c>
      <c r="O16029" s="3" t="str">
        <f>Sheet1!G16029</f>
        <v>2021-03-09T17:14:17.456</v>
      </c>
      <c r="P16029" s="3" t="str">
        <f>Sheet1!H16029</f>
        <v>2021-03-09T17:24:53.503</v>
      </c>
      <c r="Q16029" s="3" t="str">
        <f>Sheet1!I16029</f>
        <v>2021-03-09T17:34:03.653</v>
      </c>
      <c r="R16029" s="3">
        <f>SUBSTITUTE(Table2[[#This Row],[Completed/Cancelled Timestamp]],"T"," ")-SUBSTITUTE(Table2[[#This Row],[Order Timestamp]],"T"," ")</f>
        <v>1.60170486124116E-2</v>
      </c>
      <c r="S16029" s="3" t="str">
        <f>Sheet1!J16029</f>
        <v>YES</v>
      </c>
      <c r="T16029" s="3">
        <f>IF(Table2[[#This Row],[Completion Flag]]="Yes",1,0)</f>
        <v>1</v>
      </c>
      <c r="U16029" s="3">
        <f>Sheet1!K16029</f>
        <v>5</v>
      </c>
      <c r="V16029" s="3">
        <v>162</v>
      </c>
      <c r="W16029" s="3">
        <v>25</v>
      </c>
      <c r="X16029" s="3">
        <v>0</v>
      </c>
      <c r="Y16029" s="12">
        <f>Table2[[#This Row],[Product Amount]]-Table2[[#This Row],[Discount]]+Table2[[#This Row],[Delivery Charges]]</f>
        <v>187</v>
      </c>
      <c r="Z16029" s="13">
        <f>(Table2[[#This Row],[Discount]]/Table2[[#This Row],[Product Amount]]*100)</f>
        <v>0</v>
      </c>
      <c r="AA16029" s="13">
        <f>Table2[[#This Row],[Delivery Charges]]/Table2[[#This Row],[Product Amount]]*100</f>
        <v>15.432098765432098</v>
      </c>
    </row>
    <row r="16030" spans="1:27" x14ac:dyDescent="0.35">
      <c r="A16030" s="3" t="str">
        <f>Sheet1!A16030</f>
        <v>2021-03-10T20:19:55.887</v>
      </c>
      <c r="B16030" s="6">
        <f>VALUE(MID(Table2[[#This Row],[Order Timestamp]],12,LEN(Table2[[#This Row],[Order Timestamp]])-FIND("T",Table2[[#This Row],[Order Timestamp]],1)))</f>
        <v>0.84717461805555561</v>
      </c>
      <c r="C16030" s="3" t="str">
        <f>LEFT(Table2[[#This Row],[Order Timestamp]],10)</f>
        <v>2021-03-10</v>
      </c>
      <c r="D16030" s="3" t="str">
        <f>TEXT(WEEKDAY(Table2[[#This Row],[Date]],17),"DDDD")</f>
        <v>Wednesday</v>
      </c>
      <c r="E16030" s="3" t="str">
        <f>IF(WEEKDAY(Table2[[#This Row],[Date]],2)&lt;6,"Weekday","Weekend")</f>
        <v>Weekday</v>
      </c>
      <c r="F16030" s="3" t="str">
        <f>IFERROR(VLOOKUP(Table2[[#This Row],[Time]],Table1[],2,TRUE),"Late Night")</f>
        <v>Night</v>
      </c>
      <c r="G16030" s="3" t="str">
        <f>TEXT(Table2[[#This Row],[Date]],"MMMM")</f>
        <v>March</v>
      </c>
      <c r="H16030" s="3" t="str">
        <f>Sheet1!B16030</f>
        <v>XWA818798</v>
      </c>
      <c r="I16030" s="6">
        <v>0.84717461805555561</v>
      </c>
      <c r="J16030" s="3" t="str">
        <f>Sheet1!C16030</f>
        <v>HSR Layout</v>
      </c>
      <c r="K16030" s="3" t="str">
        <f>Sheet1!D16030</f>
        <v>ITI Layout</v>
      </c>
      <c r="L16030" s="3">
        <f>Sheet1!E16030</f>
        <v>201569</v>
      </c>
      <c r="M16030" t="str">
        <f>Sheet1!F16030</f>
        <v>['Eggs-12 Pcs', 'Lemon-6 Pcs', 'Onion-1 Kg', 'Onsitego 50% Off AC Service Voucher 1 Pc-1 Pc']</v>
      </c>
      <c r="N16030">
        <f>LEN(Table2[[#This Row],[Products]])-LEN(SUBSTITUTE(Table2[[#This Row],[Products]],",",""))+1</f>
        <v>4</v>
      </c>
      <c r="O16030" s="3" t="str">
        <f>Sheet1!G16030</f>
        <v>2021-03-10T20:23:55.749</v>
      </c>
      <c r="P16030" s="3" t="str">
        <f>Sheet1!H16030</f>
        <v>2021-03-10T20:29:54.615</v>
      </c>
      <c r="Q16030" s="3" t="str">
        <f>Sheet1!I16030</f>
        <v>2021-03-10T20:38:39.985</v>
      </c>
      <c r="R16030" s="3">
        <f>SUBSTITUTE(Table2[[#This Row],[Completed/Cancelled Timestamp]],"T"," ")-SUBSTITUTE(Table2[[#This Row],[Order Timestamp]],"T"," ")</f>
        <v>1.3010393515287433E-2</v>
      </c>
      <c r="S16030" s="3" t="str">
        <f>Sheet1!J16030</f>
        <v>YES</v>
      </c>
      <c r="T16030" s="3">
        <f>IF(Table2[[#This Row],[Completion Flag]]="Yes",1,0)</f>
        <v>1</v>
      </c>
      <c r="U16030" s="3">
        <f>Sheet1!K16030</f>
        <v>5</v>
      </c>
      <c r="V16030" s="3">
        <v>153</v>
      </c>
      <c r="W16030" s="3">
        <v>25</v>
      </c>
      <c r="X16030" s="3">
        <v>0</v>
      </c>
      <c r="Y16030" s="12">
        <f>Table2[[#This Row],[Product Amount]]-Table2[[#This Row],[Discount]]+Table2[[#This Row],[Delivery Charges]]</f>
        <v>178</v>
      </c>
      <c r="Z16030" s="13">
        <f>(Table2[[#This Row],[Discount]]/Table2[[#This Row],[Product Amount]]*100)</f>
        <v>0</v>
      </c>
      <c r="AA16030" s="13">
        <f>Table2[[#This Row],[Delivery Charges]]/Table2[[#This Row],[Product Amount]]*100</f>
        <v>16.33986928104575</v>
      </c>
    </row>
    <row r="16031" spans="1:27" x14ac:dyDescent="0.35">
      <c r="A16031" s="3" t="str">
        <f>Sheet1!A16031</f>
        <v>2021-03-11T12:18:54.099</v>
      </c>
      <c r="B16031" s="6">
        <f>VALUE(MID(Table2[[#This Row],[Order Timestamp]],12,LEN(Table2[[#This Row],[Order Timestamp]])-FIND("T",Table2[[#This Row],[Order Timestamp]],1)))</f>
        <v>0.51312614583333338</v>
      </c>
      <c r="C16031" s="3" t="str">
        <f>LEFT(Table2[[#This Row],[Order Timestamp]],10)</f>
        <v>2021-03-11</v>
      </c>
      <c r="D16031" s="3" t="str">
        <f>TEXT(WEEKDAY(Table2[[#This Row],[Date]],17),"DDDD")</f>
        <v>Thursday</v>
      </c>
      <c r="E16031" s="3" t="str">
        <f>IF(WEEKDAY(Table2[[#This Row],[Date]],2)&lt;6,"Weekday","Weekend")</f>
        <v>Weekday</v>
      </c>
      <c r="F16031" s="3" t="str">
        <f>IFERROR(VLOOKUP(Table2[[#This Row],[Time]],Table1[],2,TRUE),"Late Night")</f>
        <v>Afternoon</v>
      </c>
      <c r="G16031" s="3" t="str">
        <f>TEXT(Table2[[#This Row],[Date]],"MMMM")</f>
        <v>March</v>
      </c>
      <c r="H16031" s="3" t="str">
        <f>Sheet1!B16031</f>
        <v>XWA818798</v>
      </c>
      <c r="I16031" s="6">
        <v>0.51312614583333338</v>
      </c>
      <c r="J16031" s="3" t="str">
        <f>Sheet1!C16031</f>
        <v>HSR Layout</v>
      </c>
      <c r="K16031" s="3" t="str">
        <f>Sheet1!D16031</f>
        <v>ITI Layout</v>
      </c>
      <c r="L16031" s="3">
        <f>Sheet1!E16031</f>
        <v>201919</v>
      </c>
      <c r="M16031" t="str">
        <f>Sheet1!F16031</f>
        <v>['Colin Glass And Household Cleaner-250 Ml', 'Nandini Curd-500 Gms', 'Baby Corn-1 Packet']</v>
      </c>
      <c r="N16031">
        <f>LEN(Table2[[#This Row],[Products]])-LEN(SUBSTITUTE(Table2[[#This Row],[Products]],",",""))+1</f>
        <v>3</v>
      </c>
      <c r="O16031" s="3" t="str">
        <f>Sheet1!G16031</f>
        <v>2021-03-11T12:22:12.352</v>
      </c>
      <c r="P16031" s="3" t="str">
        <f>Sheet1!H16031</f>
        <v>2021-03-11T12:26:16.457</v>
      </c>
      <c r="Q16031" s="3" t="str">
        <f>Sheet1!I16031</f>
        <v>2021-03-11T12:38:16.171</v>
      </c>
      <c r="R16031" s="3">
        <f>SUBSTITUTE(Table2[[#This Row],[Completed/Cancelled Timestamp]],"T"," ")-SUBSTITUTE(Table2[[#This Row],[Order Timestamp]],"T"," ")</f>
        <v>1.344990741199581E-2</v>
      </c>
      <c r="S16031" s="3" t="str">
        <f>Sheet1!J16031</f>
        <v>YES</v>
      </c>
      <c r="T16031" s="3">
        <f>IF(Table2[[#This Row],[Completion Flag]]="Yes",1,0)</f>
        <v>1</v>
      </c>
      <c r="U16031" s="3">
        <f>Sheet1!K16031</f>
        <v>5</v>
      </c>
      <c r="V16031" s="3">
        <v>116</v>
      </c>
      <c r="W16031" s="3">
        <v>25</v>
      </c>
      <c r="X16031" s="3">
        <v>0</v>
      </c>
      <c r="Y16031" s="12">
        <f>Table2[[#This Row],[Product Amount]]-Table2[[#This Row],[Discount]]+Table2[[#This Row],[Delivery Charges]]</f>
        <v>141</v>
      </c>
      <c r="Z16031" s="13">
        <f>(Table2[[#This Row],[Discount]]/Table2[[#This Row],[Product Amount]]*100)</f>
        <v>0</v>
      </c>
      <c r="AA16031" s="13">
        <f>Table2[[#This Row],[Delivery Charges]]/Table2[[#This Row],[Product Amount]]*100</f>
        <v>21.551724137931032</v>
      </c>
    </row>
    <row r="16032" spans="1:27" x14ac:dyDescent="0.35">
      <c r="A16032" s="3" t="str">
        <f>Sheet1!A16032</f>
        <v>2021-07-27T11:01:29.279</v>
      </c>
      <c r="B16032" s="6">
        <f>VALUE(MID(Table2[[#This Row],[Order Timestamp]],12,LEN(Table2[[#This Row],[Order Timestamp]])-FIND("T",Table2[[#This Row],[Order Timestamp]],1)))</f>
        <v>0.45936665509259261</v>
      </c>
      <c r="C16032" s="3" t="str">
        <f>LEFT(Table2[[#This Row],[Order Timestamp]],10)</f>
        <v>2021-07-27</v>
      </c>
      <c r="D16032" s="3" t="str">
        <f>TEXT(WEEKDAY(Table2[[#This Row],[Date]],17),"DDDD")</f>
        <v>Tuesday</v>
      </c>
      <c r="E16032" s="3" t="str">
        <f>IF(WEEKDAY(Table2[[#This Row],[Date]],2)&lt;6,"Weekday","Weekend")</f>
        <v>Weekday</v>
      </c>
      <c r="F16032" s="3" t="str">
        <f>IFERROR(VLOOKUP(Table2[[#This Row],[Time]],Table1[],2,TRUE),"Late Night")</f>
        <v>Morning</v>
      </c>
      <c r="G16032" s="3" t="str">
        <f>TEXT(Table2[[#This Row],[Date]],"MMMM")</f>
        <v>July</v>
      </c>
      <c r="H16032" s="3" t="str">
        <f>Sheet1!B16032</f>
        <v>XWA818798</v>
      </c>
      <c r="I16032" s="6">
        <v>0.45936665509259261</v>
      </c>
      <c r="J16032" s="3" t="str">
        <f>Sheet1!C16032</f>
        <v>HSR Layout</v>
      </c>
      <c r="K16032" s="3" t="str">
        <f>Sheet1!D16032</f>
        <v>ITI Layout</v>
      </c>
      <c r="L16032" s="3">
        <f>Sheet1!E16032</f>
        <v>304059</v>
      </c>
      <c r="M16032" t="str">
        <f>Sheet1!F16032</f>
        <v>['Cadbury Celebrations Assorted Chocolate Gift Pack-62.2 Gms', 'Cadbury Dairy Milk Crackle Chocolate-36 Gms', 'Nandini Curd-500 Gms', 'Cadbury Dairy Milk Silk Chocolate-150 Gms']</v>
      </c>
      <c r="N16032">
        <f>LEN(Table2[[#This Row],[Products]])-LEN(SUBSTITUTE(Table2[[#This Row],[Products]],",",""))+1</f>
        <v>4</v>
      </c>
      <c r="O16032" s="3" t="str">
        <f>Sheet1!G16032</f>
        <v>2021-07-27T11:07:06.802</v>
      </c>
      <c r="P16032" s="3" t="str">
        <f>Sheet1!H16032</f>
        <v>2021-07-27T11:09:52.310</v>
      </c>
      <c r="Q16032" s="3" t="str">
        <f>Sheet1!I16032</f>
        <v>2021-07-27T11:19:52.606</v>
      </c>
      <c r="R16032" s="3">
        <f>SUBSTITUTE(Table2[[#This Row],[Completed/Cancelled Timestamp]],"T"," ")-SUBSTITUTE(Table2[[#This Row],[Order Timestamp]],"T"," ")</f>
        <v>1.2769988425134216E-2</v>
      </c>
      <c r="S16032" s="3" t="str">
        <f>Sheet1!J16032</f>
        <v>YES</v>
      </c>
      <c r="T16032" s="3">
        <f>IF(Table2[[#This Row],[Completion Flag]]="Yes",1,0)</f>
        <v>1</v>
      </c>
      <c r="U16032" s="3">
        <f>Sheet1!K16032</f>
        <v>5</v>
      </c>
      <c r="V16032" s="3">
        <v>272</v>
      </c>
      <c r="W16032" s="3">
        <v>25</v>
      </c>
      <c r="X16032" s="3">
        <v>0</v>
      </c>
      <c r="Y16032" s="12">
        <f>Table2[[#This Row],[Product Amount]]-Table2[[#This Row],[Discount]]+Table2[[#This Row],[Delivery Charges]]</f>
        <v>297</v>
      </c>
      <c r="Z16032" s="13">
        <f>(Table2[[#This Row],[Discount]]/Table2[[#This Row],[Product Amount]]*100)</f>
        <v>0</v>
      </c>
      <c r="AA16032" s="13">
        <f>Table2[[#This Row],[Delivery Charges]]/Table2[[#This Row],[Product Amount]]*100</f>
        <v>9.1911764705882355</v>
      </c>
    </row>
    <row r="16033" spans="1:27" x14ac:dyDescent="0.35">
      <c r="A16033" s="3" t="str">
        <f>Sheet1!A16033</f>
        <v>2021-07-30T10:57:56.415</v>
      </c>
      <c r="B16033" s="6">
        <f>VALUE(MID(Table2[[#This Row],[Order Timestamp]],12,LEN(Table2[[#This Row],[Order Timestamp]])-FIND("T",Table2[[#This Row],[Order Timestamp]],1)))</f>
        <v>0.45690295138888892</v>
      </c>
      <c r="C16033" s="3" t="str">
        <f>LEFT(Table2[[#This Row],[Order Timestamp]],10)</f>
        <v>2021-07-30</v>
      </c>
      <c r="D16033" s="3" t="str">
        <f>TEXT(WEEKDAY(Table2[[#This Row],[Date]],17),"DDDD")</f>
        <v>Friday</v>
      </c>
      <c r="E16033" s="3" t="str">
        <f>IF(WEEKDAY(Table2[[#This Row],[Date]],2)&lt;6,"Weekday","Weekend")</f>
        <v>Weekday</v>
      </c>
      <c r="F16033" s="3" t="str">
        <f>IFERROR(VLOOKUP(Table2[[#This Row],[Time]],Table1[],2,TRUE),"Late Night")</f>
        <v>Morning</v>
      </c>
      <c r="G16033" s="3" t="str">
        <f>TEXT(Table2[[#This Row],[Date]],"MMMM")</f>
        <v>July</v>
      </c>
      <c r="H16033" s="3" t="str">
        <f>Sheet1!B16033</f>
        <v>XWA818798</v>
      </c>
      <c r="I16033" s="6">
        <v>0.45690295138888892</v>
      </c>
      <c r="J16033" s="3" t="str">
        <f>Sheet1!C16033</f>
        <v>HSR Layout</v>
      </c>
      <c r="K16033" s="3" t="str">
        <f>Sheet1!D16033</f>
        <v>ITI Layout</v>
      </c>
      <c r="L16033" s="3">
        <f>Sheet1!E16033</f>
        <v>306270</v>
      </c>
      <c r="M16033" t="str">
        <f>Sheet1!F16033</f>
        <v>['Pudina - Mint Leaves-100 Gms', 'Back To School - Goody Bag 120 Gms-120 Gms', 'Eggs-30 Pcs']</v>
      </c>
      <c r="N16033">
        <f>LEN(Table2[[#This Row],[Products]])-LEN(SUBSTITUTE(Table2[[#This Row],[Products]],",",""))+1</f>
        <v>3</v>
      </c>
      <c r="O16033" s="3" t="str">
        <f>Sheet1!G16033</f>
        <v>2021-07-30T11:05:25.722</v>
      </c>
      <c r="P16033" s="3" t="str">
        <f>Sheet1!H16033</f>
        <v>2021-07-30T11:06:03.972</v>
      </c>
      <c r="Q16033" s="3" t="str">
        <f>Sheet1!I16033</f>
        <v>2021-07-30T11:16:22.262</v>
      </c>
      <c r="R16033" s="3">
        <f>SUBSTITUTE(Table2[[#This Row],[Completed/Cancelled Timestamp]],"T"," ")-SUBSTITUTE(Table2[[#This Row],[Order Timestamp]],"T"," ")</f>
        <v>1.2799155090760905E-2</v>
      </c>
      <c r="S16033" s="3" t="str">
        <f>Sheet1!J16033</f>
        <v>YES</v>
      </c>
      <c r="T16033" s="3">
        <f>IF(Table2[[#This Row],[Completion Flag]]="Yes",1,0)</f>
        <v>1</v>
      </c>
      <c r="U16033" s="3">
        <f>Sheet1!K16033</f>
        <v>5</v>
      </c>
      <c r="V16033" s="3">
        <v>210</v>
      </c>
      <c r="W16033" s="3">
        <v>25</v>
      </c>
      <c r="X16033" s="3">
        <v>30</v>
      </c>
      <c r="Y16033" s="12">
        <f>Table2[[#This Row],[Product Amount]]-Table2[[#This Row],[Discount]]+Table2[[#This Row],[Delivery Charges]]</f>
        <v>205</v>
      </c>
      <c r="Z16033" s="13">
        <f>(Table2[[#This Row],[Discount]]/Table2[[#This Row],[Product Amount]]*100)</f>
        <v>14.285714285714285</v>
      </c>
      <c r="AA16033" s="13">
        <f>Table2[[#This Row],[Delivery Charges]]/Table2[[#This Row],[Product Amount]]*100</f>
        <v>11.904761904761903</v>
      </c>
    </row>
    <row r="16034" spans="1:27" x14ac:dyDescent="0.35">
      <c r="A16034" s="3" t="str">
        <f>Sheet1!A16034</f>
        <v>2021-09-13T15:57:16.128</v>
      </c>
      <c r="B16034" s="6">
        <f>VALUE(MID(Table2[[#This Row],[Order Timestamp]],12,LEN(Table2[[#This Row],[Order Timestamp]])-FIND("T",Table2[[#This Row],[Order Timestamp]],1)))</f>
        <v>0.66476999999999997</v>
      </c>
      <c r="C16034" s="3" t="str">
        <f>LEFT(Table2[[#This Row],[Order Timestamp]],10)</f>
        <v>2021-09-13</v>
      </c>
      <c r="D16034" s="3" t="str">
        <f>TEXT(WEEKDAY(Table2[[#This Row],[Date]],17),"DDDD")</f>
        <v>Monday</v>
      </c>
      <c r="E16034" s="3" t="str">
        <f>IF(WEEKDAY(Table2[[#This Row],[Date]],2)&lt;6,"Weekday","Weekend")</f>
        <v>Weekday</v>
      </c>
      <c r="F16034" s="3" t="str">
        <f>IFERROR(VLOOKUP(Table2[[#This Row],[Time]],Table1[],2,TRUE),"Late Night")</f>
        <v>Afternoon</v>
      </c>
      <c r="G16034" s="3" t="str">
        <f>TEXT(Table2[[#This Row],[Date]],"MMMM")</f>
        <v>September</v>
      </c>
      <c r="H16034" s="3" t="str">
        <f>Sheet1!B16034</f>
        <v>XWA818798</v>
      </c>
      <c r="I16034" s="6">
        <v>0.66476999999999997</v>
      </c>
      <c r="J16034" s="3" t="str">
        <f>Sheet1!C16034</f>
        <v>HSR Layout</v>
      </c>
      <c r="K16034" s="3" t="str">
        <f>Sheet1!D16034</f>
        <v>ITI Layout</v>
      </c>
      <c r="L16034" s="3">
        <f>Sheet1!E16034</f>
        <v>348255</v>
      </c>
      <c r="M16034" t="str">
        <f>Sheet1!F16034</f>
        <v>['Id Fresh Malabar Parota-350 Gms', 'Lays Spanish Tomato Tango Chips-78 Gms', "Hershey's Kisses Almond Chocolates-33.6 Gms"]</v>
      </c>
      <c r="N16034">
        <f>LEN(Table2[[#This Row],[Products]])-LEN(SUBSTITUTE(Table2[[#This Row],[Products]],",",""))+1</f>
        <v>3</v>
      </c>
      <c r="O16034" s="3" t="str">
        <f>Sheet1!G16034</f>
        <v>2021-09-13T16:03:17.117</v>
      </c>
      <c r="P16034" s="3" t="str">
        <f>Sheet1!H16034</f>
        <v>2021-09-13T16:08:28.166</v>
      </c>
      <c r="Q16034" s="3" t="str">
        <f>Sheet1!I16034</f>
        <v>2021-09-13T16:19:53.012</v>
      </c>
      <c r="R16034" s="3">
        <f>SUBSTITUTE(Table2[[#This Row],[Completed/Cancelled Timestamp]],"T"," ")-SUBSTITUTE(Table2[[#This Row],[Order Timestamp]],"T"," ")</f>
        <v>1.5704675919550937E-2</v>
      </c>
      <c r="S16034" s="3" t="str">
        <f>Sheet1!J16034</f>
        <v>YES</v>
      </c>
      <c r="T16034" s="3">
        <f>IF(Table2[[#This Row],[Completion Flag]]="Yes",1,0)</f>
        <v>1</v>
      </c>
      <c r="U16034" s="3">
        <f>Sheet1!K16034</f>
        <v>0</v>
      </c>
      <c r="V16034" s="3">
        <v>155</v>
      </c>
      <c r="W16034" s="3">
        <v>0</v>
      </c>
      <c r="X16034" s="3">
        <v>11</v>
      </c>
      <c r="Y16034" s="12">
        <f>Table2[[#This Row],[Product Amount]]-Table2[[#This Row],[Discount]]+Table2[[#This Row],[Delivery Charges]]</f>
        <v>144</v>
      </c>
      <c r="Z16034" s="13">
        <f>(Table2[[#This Row],[Discount]]/Table2[[#This Row],[Product Amount]]*100)</f>
        <v>7.096774193548387</v>
      </c>
      <c r="AA16034" s="13">
        <f>Table2[[#This Row],[Delivery Charges]]/Table2[[#This Row],[Product Amount]]*100</f>
        <v>0</v>
      </c>
    </row>
    <row r="16035" spans="1:27" x14ac:dyDescent="0.35">
      <c r="A16035" s="3" t="str">
        <f>Sheet1!A16035</f>
        <v>2021-01-21T00:25:30.956</v>
      </c>
      <c r="B16035" s="6">
        <f>VALUE(MID(Table2[[#This Row],[Order Timestamp]],12,LEN(Table2[[#This Row],[Order Timestamp]])-FIND("T",Table2[[#This Row],[Order Timestamp]],1)))</f>
        <v>1.7719398148148147E-2</v>
      </c>
      <c r="C16035" s="3" t="str">
        <f>LEFT(Table2[[#This Row],[Order Timestamp]],10)</f>
        <v>2021-01-21</v>
      </c>
      <c r="D16035" s="3" t="str">
        <f>TEXT(WEEKDAY(Table2[[#This Row],[Date]],17),"DDDD")</f>
        <v>Thursday</v>
      </c>
      <c r="E16035" s="3" t="str">
        <f>IF(WEEKDAY(Table2[[#This Row],[Date]],2)&lt;6,"Weekday","Weekend")</f>
        <v>Weekday</v>
      </c>
      <c r="F16035" s="3" t="str">
        <f>IFERROR(VLOOKUP(Table2[[#This Row],[Time]],Table1[],2,TRUE),"Late Night")</f>
        <v>Late Night</v>
      </c>
      <c r="G16035" s="3" t="str">
        <f>TEXT(Table2[[#This Row],[Date]],"MMMM")</f>
        <v>January</v>
      </c>
      <c r="H16035" s="3" t="str">
        <f>Sheet1!B16035</f>
        <v>LBD1418759</v>
      </c>
      <c r="I16035" s="6">
        <v>1.7719398148148147E-2</v>
      </c>
      <c r="J16035" s="3" t="str">
        <f>Sheet1!C16035</f>
        <v>HSR Layout</v>
      </c>
      <c r="K16035" s="3" t="str">
        <f>Sheet1!D16035</f>
        <v>Bellandur, Green Glen</v>
      </c>
      <c r="L16035" s="3">
        <f>Sheet1!E16035</f>
        <v>176106</v>
      </c>
      <c r="M16035" t="str">
        <f>Sheet1!F16035</f>
        <v>['Red Bull Energy Drink-350 Ml', 'Wills Classic Ice Burst-Pack of 20', 'Marlboro Advance (Gold Advance)-Pack of 10']</v>
      </c>
      <c r="N16035">
        <f>LEN(Table2[[#This Row],[Products]])-LEN(SUBSTITUTE(Table2[[#This Row],[Products]],",",""))+1</f>
        <v>3</v>
      </c>
      <c r="O16035" s="3" t="str">
        <f>Sheet1!G16035</f>
        <v>2021-01-21T00:40:26.362</v>
      </c>
      <c r="P16035" s="3" t="str">
        <f>Sheet1!H16035</f>
        <v>2021-01-21T00:42:22.585</v>
      </c>
      <c r="Q16035" s="3" t="str">
        <f>Sheet1!I16035</f>
        <v>2021-01-21T00:59:50.059</v>
      </c>
      <c r="R16035" s="3">
        <f>SUBSTITUTE(Table2[[#This Row],[Completed/Cancelled Timestamp]],"T"," ")-SUBSTITUTE(Table2[[#This Row],[Order Timestamp]],"T"," ")</f>
        <v>2.3832210645196028E-2</v>
      </c>
      <c r="S16035" s="3" t="str">
        <f>Sheet1!J16035</f>
        <v>YES</v>
      </c>
      <c r="T16035" s="3">
        <f>IF(Table2[[#This Row],[Completion Flag]]="Yes",1,0)</f>
        <v>1</v>
      </c>
      <c r="U16035" s="3">
        <f>Sheet1!K16035</f>
        <v>5</v>
      </c>
      <c r="V16035" s="3">
        <v>640</v>
      </c>
      <c r="W16035" s="3">
        <v>86</v>
      </c>
      <c r="X16035" s="3">
        <v>0</v>
      </c>
      <c r="Y16035" s="12">
        <f>Table2[[#This Row],[Product Amount]]-Table2[[#This Row],[Discount]]+Table2[[#This Row],[Delivery Charges]]</f>
        <v>726</v>
      </c>
      <c r="Z16035" s="13">
        <f>(Table2[[#This Row],[Discount]]/Table2[[#This Row],[Product Amount]]*100)</f>
        <v>0</v>
      </c>
      <c r="AA16035" s="13">
        <f>Table2[[#This Row],[Delivery Charges]]/Table2[[#This Row],[Product Amount]]*100</f>
        <v>13.4375</v>
      </c>
    </row>
    <row r="16036" spans="1:27" x14ac:dyDescent="0.35">
      <c r="A16036" s="3" t="str">
        <f>Sheet1!A16036</f>
        <v>2021-03-28T17:58:50.197</v>
      </c>
      <c r="B16036" s="6">
        <f>VALUE(MID(Table2[[#This Row],[Order Timestamp]],12,LEN(Table2[[#This Row],[Order Timestamp]])-FIND("T",Table2[[#This Row],[Order Timestamp]],1)))</f>
        <v>0.74919209490740746</v>
      </c>
      <c r="C16036" s="3" t="str">
        <f>LEFT(Table2[[#This Row],[Order Timestamp]],10)</f>
        <v>2021-03-28</v>
      </c>
      <c r="D16036" s="3" t="str">
        <f>TEXT(WEEKDAY(Table2[[#This Row],[Date]],17),"DDDD")</f>
        <v>Sunday</v>
      </c>
      <c r="E16036" s="3" t="str">
        <f>IF(WEEKDAY(Table2[[#This Row],[Date]],2)&lt;6,"Weekday","Weekend")</f>
        <v>Weekend</v>
      </c>
      <c r="F16036" s="3" t="str">
        <f>IFERROR(VLOOKUP(Table2[[#This Row],[Time]],Table1[],2,TRUE),"Late Night")</f>
        <v>Evening</v>
      </c>
      <c r="G16036" s="3" t="str">
        <f>TEXT(Table2[[#This Row],[Date]],"MMMM")</f>
        <v>March</v>
      </c>
      <c r="H16036" s="3" t="str">
        <f>Sheet1!B16036</f>
        <v>LBD1418759</v>
      </c>
      <c r="I16036" s="6">
        <v>0.74919209490740746</v>
      </c>
      <c r="J16036" s="3" t="str">
        <f>Sheet1!C16036</f>
        <v>HSR Layout</v>
      </c>
      <c r="K16036" s="3" t="str">
        <f>Sheet1!D16036</f>
        <v>HSR Layout</v>
      </c>
      <c r="L16036" s="3">
        <f>Sheet1!E16036</f>
        <v>213270</v>
      </c>
      <c r="M16036" t="str">
        <f>Sheet1!F16036</f>
        <v>['Classic Mild-Pack of 20', 'Wills Classic Ice Burst-Pack of 20']</v>
      </c>
      <c r="N16036">
        <f>LEN(Table2[[#This Row],[Products]])-LEN(SUBSTITUTE(Table2[[#This Row],[Products]],",",""))+1</f>
        <v>2</v>
      </c>
      <c r="O16036" s="3" t="str">
        <f>Sheet1!G16036</f>
        <v>2021-03-28T18:06:35.642</v>
      </c>
      <c r="P16036" s="3" t="str">
        <f>Sheet1!H16036</f>
        <v>2021-03-28T18:17:12.236</v>
      </c>
      <c r="Q16036" s="3" t="str">
        <f>Sheet1!I16036</f>
        <v>2021-03-28T18:22:31.439</v>
      </c>
      <c r="R16036" s="3">
        <f>SUBSTITUTE(Table2[[#This Row],[Completed/Cancelled Timestamp]],"T"," ")-SUBSTITUTE(Table2[[#This Row],[Order Timestamp]],"T"," ")</f>
        <v>1.6449560178443789E-2</v>
      </c>
      <c r="S16036" s="3" t="str">
        <f>Sheet1!J16036</f>
        <v>YES</v>
      </c>
      <c r="T16036" s="3">
        <f>IF(Table2[[#This Row],[Completion Flag]]="Yes",1,0)</f>
        <v>1</v>
      </c>
      <c r="U16036" s="3">
        <f>Sheet1!K16036</f>
        <v>5</v>
      </c>
      <c r="V16036" s="3">
        <v>660</v>
      </c>
      <c r="W16036" s="3">
        <v>25</v>
      </c>
      <c r="X16036" s="3">
        <v>0</v>
      </c>
      <c r="Y16036" s="12">
        <f>Table2[[#This Row],[Product Amount]]-Table2[[#This Row],[Discount]]+Table2[[#This Row],[Delivery Charges]]</f>
        <v>685</v>
      </c>
      <c r="Z16036" s="13">
        <f>(Table2[[#This Row],[Discount]]/Table2[[#This Row],[Product Amount]]*100)</f>
        <v>0</v>
      </c>
      <c r="AA16036" s="13">
        <f>Table2[[#This Row],[Delivery Charges]]/Table2[[#This Row],[Product Amount]]*100</f>
        <v>3.7878787878787881</v>
      </c>
    </row>
    <row r="16037" spans="1:27" x14ac:dyDescent="0.35">
      <c r="A16037" s="3" t="str">
        <f>Sheet1!A16037</f>
        <v>2021-04-28T21:13:50.207</v>
      </c>
      <c r="B16037" s="6">
        <f>VALUE(MID(Table2[[#This Row],[Order Timestamp]],12,LEN(Table2[[#This Row],[Order Timestamp]])-FIND("T",Table2[[#This Row],[Order Timestamp]],1)))</f>
        <v>0.88460887731481475</v>
      </c>
      <c r="C16037" s="3" t="str">
        <f>LEFT(Table2[[#This Row],[Order Timestamp]],10)</f>
        <v>2021-04-28</v>
      </c>
      <c r="D16037" s="3" t="str">
        <f>TEXT(WEEKDAY(Table2[[#This Row],[Date]],17),"DDDD")</f>
        <v>Wednesday</v>
      </c>
      <c r="E16037" s="3" t="str">
        <f>IF(WEEKDAY(Table2[[#This Row],[Date]],2)&lt;6,"Weekday","Weekend")</f>
        <v>Weekday</v>
      </c>
      <c r="F16037" s="3" t="str">
        <f>IFERROR(VLOOKUP(Table2[[#This Row],[Time]],Table1[],2,TRUE),"Late Night")</f>
        <v>Night</v>
      </c>
      <c r="G16037" s="3" t="str">
        <f>TEXT(Table2[[#This Row],[Date]],"MMMM")</f>
        <v>April</v>
      </c>
      <c r="H16037" s="3" t="str">
        <f>Sheet1!B16037</f>
        <v>LBD1418759</v>
      </c>
      <c r="I16037" s="6">
        <v>0.88460887731481475</v>
      </c>
      <c r="J16037" s="3" t="str">
        <f>Sheet1!C16037</f>
        <v>HSR Layout</v>
      </c>
      <c r="K16037" s="3" t="str">
        <f>Sheet1!D16037</f>
        <v>Koramangala, Ejipura</v>
      </c>
      <c r="L16037" s="3">
        <f>Sheet1!E16037</f>
        <v>236867</v>
      </c>
      <c r="M16037" t="str">
        <f>Sheet1!F16037</f>
        <v>['Britannia Multigrain Bread-400 Gms', 'Nandini - Shubham Pasteurized Standardized Milk-1 Ltr', 'Amul Masti Spiced Buttermilk-1 Ltr', 'Britannia Sweet Slice Bread-400 Gms', 'Amul Cheese Cubes-200 Gms', 'Nestle Everyday Milk Powder-200 Gms', 'Amul Pasteurised Butter-500 Gms']</v>
      </c>
      <c r="N16037">
        <f>LEN(Table2[[#This Row],[Products]])-LEN(SUBSTITUTE(Table2[[#This Row],[Products]],",",""))+1</f>
        <v>7</v>
      </c>
      <c r="O16037" s="3" t="str">
        <f>Sheet1!G16037</f>
        <v>2021-04-28T21:24:01.099</v>
      </c>
      <c r="P16037" s="3" t="str">
        <f>Sheet1!H16037</f>
        <v>2021-04-28T21:34:08.725</v>
      </c>
      <c r="Q16037" s="3" t="str">
        <f>Sheet1!I16037</f>
        <v>2021-04-28T21:56:26.620</v>
      </c>
      <c r="R16037" s="3">
        <f>SUBSTITUTE(Table2[[#This Row],[Completed/Cancelled Timestamp]],"T"," ")-SUBSTITUTE(Table2[[#This Row],[Order Timestamp]],"T"," ")</f>
        <v>2.9588113429781515E-2</v>
      </c>
      <c r="S16037" s="3" t="str">
        <f>Sheet1!J16037</f>
        <v>YES</v>
      </c>
      <c r="T16037" s="3">
        <f>IF(Table2[[#This Row],[Completion Flag]]="Yes",1,0)</f>
        <v>1</v>
      </c>
      <c r="U16037" s="3">
        <f>Sheet1!K16037</f>
        <v>5</v>
      </c>
      <c r="V16037" s="3">
        <v>716</v>
      </c>
      <c r="W16037" s="3">
        <v>45</v>
      </c>
      <c r="X16037" s="3">
        <v>0</v>
      </c>
      <c r="Y16037" s="12">
        <f>Table2[[#This Row],[Product Amount]]-Table2[[#This Row],[Discount]]+Table2[[#This Row],[Delivery Charges]]</f>
        <v>761</v>
      </c>
      <c r="Z16037" s="13">
        <f>(Table2[[#This Row],[Discount]]/Table2[[#This Row],[Product Amount]]*100)</f>
        <v>0</v>
      </c>
      <c r="AA16037" s="13">
        <f>Table2[[#This Row],[Delivery Charges]]/Table2[[#This Row],[Product Amount]]*100</f>
        <v>6.2849162011173192</v>
      </c>
    </row>
    <row r="16038" spans="1:27" x14ac:dyDescent="0.35">
      <c r="A16038" s="3" t="str">
        <f>Sheet1!A16038</f>
        <v>2021-06-04T23:27:12.971</v>
      </c>
      <c r="B16038" s="6">
        <f>VALUE(MID(Table2[[#This Row],[Order Timestamp]],12,LEN(Table2[[#This Row],[Order Timestamp]])-FIND("T",Table2[[#This Row],[Order Timestamp]],1)))</f>
        <v>0.9772334606481482</v>
      </c>
      <c r="C16038" s="3" t="str">
        <f>LEFT(Table2[[#This Row],[Order Timestamp]],10)</f>
        <v>2021-06-04</v>
      </c>
      <c r="D16038" s="3" t="str">
        <f>TEXT(WEEKDAY(Table2[[#This Row],[Date]],17),"DDDD")</f>
        <v>Friday</v>
      </c>
      <c r="E16038" s="3" t="str">
        <f>IF(WEEKDAY(Table2[[#This Row],[Date]],2)&lt;6,"Weekday","Weekend")</f>
        <v>Weekday</v>
      </c>
      <c r="F16038" s="3" t="str">
        <f>IFERROR(VLOOKUP(Table2[[#This Row],[Time]],Table1[],2,TRUE),"Late Night")</f>
        <v>Late Night</v>
      </c>
      <c r="G16038" s="3" t="str">
        <f>TEXT(Table2[[#This Row],[Date]],"MMMM")</f>
        <v>June</v>
      </c>
      <c r="H16038" s="3" t="str">
        <f>Sheet1!B16038</f>
        <v>LBD1418759</v>
      </c>
      <c r="I16038" s="6">
        <v>0.9772334606481482</v>
      </c>
      <c r="J16038" s="3" t="str">
        <f>Sheet1!C16038</f>
        <v>HSR Layout</v>
      </c>
      <c r="K16038" s="3" t="str">
        <f>Sheet1!D16038</f>
        <v>Bellandur, Green Glen</v>
      </c>
      <c r="L16038" s="3">
        <f>Sheet1!E16038</f>
        <v>263060</v>
      </c>
      <c r="M16038" t="str">
        <f>Sheet1!F16038</f>
        <v>['Eveready Aa Battery Cell-1 Pc', 'Bingo Mad Angles Cheese Nachos 15 Gms-15 Gms', 'Colgate Kids 6+ Yrs Toothpaste - Motu Patlu 18 Gms-18 Gms', 'Kids Joy Bag 30 Gms-30 Gms']</v>
      </c>
      <c r="N16038">
        <f>LEN(Table2[[#This Row],[Products]])-LEN(SUBSTITUTE(Table2[[#This Row],[Products]],",",""))+1</f>
        <v>4</v>
      </c>
      <c r="O16038" s="3" t="str">
        <f>Sheet1!G16038</f>
        <v>2021-06-04T23:34:13.399</v>
      </c>
      <c r="P16038" s="3" t="str">
        <f>Sheet1!H16038</f>
        <v>2021-06-04T23:35:52.641</v>
      </c>
      <c r="Q16038" s="3" t="str">
        <f>Sheet1!I16038</f>
        <v>2021-06-04T23:49:15.367</v>
      </c>
      <c r="R16038" s="3">
        <f>SUBSTITUTE(Table2[[#This Row],[Completed/Cancelled Timestamp]],"T"," ")-SUBSTITUTE(Table2[[#This Row],[Order Timestamp]],"T"," ")</f>
        <v>1.5305509259633254E-2</v>
      </c>
      <c r="S16038" s="3" t="str">
        <f>Sheet1!J16038</f>
        <v>YES</v>
      </c>
      <c r="T16038" s="3">
        <f>IF(Table2[[#This Row],[Completion Flag]]="Yes",1,0)</f>
        <v>1</v>
      </c>
      <c r="U16038" s="3">
        <f>Sheet1!K16038</f>
        <v>5</v>
      </c>
      <c r="V16038" s="3">
        <v>95</v>
      </c>
      <c r="W16038" s="3">
        <v>53</v>
      </c>
      <c r="X16038" s="3">
        <v>35</v>
      </c>
      <c r="Y16038" s="12">
        <f>Table2[[#This Row],[Product Amount]]-Table2[[#This Row],[Discount]]+Table2[[#This Row],[Delivery Charges]]</f>
        <v>113</v>
      </c>
      <c r="Z16038" s="13">
        <f>(Table2[[#This Row],[Discount]]/Table2[[#This Row],[Product Amount]]*100)</f>
        <v>36.84210526315789</v>
      </c>
      <c r="AA16038" s="13">
        <f>Table2[[#This Row],[Delivery Charges]]/Table2[[#This Row],[Product Amount]]*100</f>
        <v>55.78947368421052</v>
      </c>
    </row>
    <row r="16039" spans="1:27" x14ac:dyDescent="0.35">
      <c r="A16039" s="3" t="str">
        <f>Sheet1!A16039</f>
        <v>2021-01-21T00:23:57.702</v>
      </c>
      <c r="B16039" s="6">
        <f>VALUE(MID(Table2[[#This Row],[Order Timestamp]],12,LEN(Table2[[#This Row],[Order Timestamp]])-FIND("T",Table2[[#This Row],[Order Timestamp]],1)))</f>
        <v>1.6640069444444443E-2</v>
      </c>
      <c r="C16039" s="3" t="str">
        <f>LEFT(Table2[[#This Row],[Order Timestamp]],10)</f>
        <v>2021-01-21</v>
      </c>
      <c r="D16039" s="3" t="str">
        <f>TEXT(WEEKDAY(Table2[[#This Row],[Date]],17),"DDDD")</f>
        <v>Thursday</v>
      </c>
      <c r="E16039" s="3" t="str">
        <f>IF(WEEKDAY(Table2[[#This Row],[Date]],2)&lt;6,"Weekday","Weekend")</f>
        <v>Weekday</v>
      </c>
      <c r="F16039" s="3" t="str">
        <f>IFERROR(VLOOKUP(Table2[[#This Row],[Time]],Table1[],2,TRUE),"Late Night")</f>
        <v>Late Night</v>
      </c>
      <c r="G16039" s="3" t="str">
        <f>TEXT(Table2[[#This Row],[Date]],"MMMM")</f>
        <v>January</v>
      </c>
      <c r="H16039" s="3" t="str">
        <f>Sheet1!B16039</f>
        <v>QHI2518750</v>
      </c>
      <c r="I16039" s="6">
        <v>1.6640069444444443E-2</v>
      </c>
      <c r="J16039" s="3" t="str">
        <f>Sheet1!C16039</f>
        <v>HSR Layout</v>
      </c>
      <c r="K16039" s="3" t="str">
        <f>Sheet1!D16039</f>
        <v>ITI Layout</v>
      </c>
      <c r="L16039" s="3">
        <f>Sheet1!E16039</f>
        <v>176103</v>
      </c>
      <c r="M16039" t="str">
        <f>Sheet1!F16039</f>
        <v>['Gold Flakes Kings Lights-Pack of 10']</v>
      </c>
      <c r="N16039">
        <f>LEN(Table2[[#This Row],[Products]])-LEN(SUBSTITUTE(Table2[[#This Row],[Products]],",",""))+1</f>
        <v>1</v>
      </c>
      <c r="O16039" s="3" t="str">
        <f>Sheet1!G16039</f>
        <v>2021-01-21T00:24:27.929</v>
      </c>
      <c r="P16039" s="3" t="str">
        <f>Sheet1!H16039</f>
        <v>2021-01-21T00:27:52.865</v>
      </c>
      <c r="Q16039" s="3" t="str">
        <f>Sheet1!I16039</f>
        <v>2021-01-21T00:32:58.196</v>
      </c>
      <c r="R16039" s="3">
        <f>SUBSTITUTE(Table2[[#This Row],[Completed/Cancelled Timestamp]],"T"," ")-SUBSTITUTE(Table2[[#This Row],[Order Timestamp]],"T"," ")</f>
        <v>6.2557175915571861E-3</v>
      </c>
      <c r="S16039" s="3" t="str">
        <f>Sheet1!J16039</f>
        <v>YES</v>
      </c>
      <c r="T16039" s="3">
        <f>IF(Table2[[#This Row],[Completion Flag]]="Yes",1,0)</f>
        <v>1</v>
      </c>
      <c r="U16039" s="3">
        <f>Sheet1!K16039</f>
        <v>5</v>
      </c>
      <c r="V16039" s="3">
        <v>330</v>
      </c>
      <c r="W16039" s="3">
        <v>39</v>
      </c>
      <c r="X16039" s="3">
        <v>0</v>
      </c>
      <c r="Y16039" s="12">
        <f>Table2[[#This Row],[Product Amount]]-Table2[[#This Row],[Discount]]+Table2[[#This Row],[Delivery Charges]]</f>
        <v>369</v>
      </c>
      <c r="Z16039" s="13">
        <f>(Table2[[#This Row],[Discount]]/Table2[[#This Row],[Product Amount]]*100)</f>
        <v>0</v>
      </c>
      <c r="AA16039" s="13">
        <f>Table2[[#This Row],[Delivery Charges]]/Table2[[#This Row],[Product Amount]]*100</f>
        <v>11.818181818181818</v>
      </c>
    </row>
    <row r="16040" spans="1:27" x14ac:dyDescent="0.35">
      <c r="A16040" s="3" t="str">
        <f>Sheet1!A16040</f>
        <v>2021-03-20T00:38:52.879</v>
      </c>
      <c r="B16040" s="6">
        <f>VALUE(MID(Table2[[#This Row],[Order Timestamp]],12,LEN(Table2[[#This Row],[Order Timestamp]])-FIND("T",Table2[[#This Row],[Order Timestamp]],1)))</f>
        <v>2.7000914351851851E-2</v>
      </c>
      <c r="C16040" s="3" t="str">
        <f>LEFT(Table2[[#This Row],[Order Timestamp]],10)</f>
        <v>2021-03-20</v>
      </c>
      <c r="D16040" s="3" t="str">
        <f>TEXT(WEEKDAY(Table2[[#This Row],[Date]],17),"DDDD")</f>
        <v>Saturday</v>
      </c>
      <c r="E16040" s="3" t="str">
        <f>IF(WEEKDAY(Table2[[#This Row],[Date]],2)&lt;6,"Weekday","Weekend")</f>
        <v>Weekend</v>
      </c>
      <c r="F16040" s="3" t="str">
        <f>IFERROR(VLOOKUP(Table2[[#This Row],[Time]],Table1[],2,TRUE),"Late Night")</f>
        <v>Late Night</v>
      </c>
      <c r="G16040" s="3" t="str">
        <f>TEXT(Table2[[#This Row],[Date]],"MMMM")</f>
        <v>March</v>
      </c>
      <c r="H16040" s="3" t="str">
        <f>Sheet1!B16040</f>
        <v>QHI2518750</v>
      </c>
      <c r="I16040" s="6">
        <v>2.7000914351851851E-2</v>
      </c>
      <c r="J16040" s="3" t="str">
        <f>Sheet1!C16040</f>
        <v>HSR Layout</v>
      </c>
      <c r="K16040" s="3" t="str">
        <f>Sheet1!D16040</f>
        <v>ITI Layout</v>
      </c>
      <c r="L16040" s="3">
        <f>Sheet1!E16040</f>
        <v>207249</v>
      </c>
      <c r="M16040" t="str">
        <f>Sheet1!F16040</f>
        <v>['Marlboro Gold (Lights / White)-Pack of 20']</v>
      </c>
      <c r="N16040">
        <f>LEN(Table2[[#This Row],[Products]])-LEN(SUBSTITUTE(Table2[[#This Row],[Products]],",",""))+1</f>
        <v>1</v>
      </c>
      <c r="O16040" s="3" t="str">
        <f>Sheet1!G16040</f>
        <v>2021-03-20T00:40:14.870</v>
      </c>
      <c r="P16040" s="3" t="str">
        <f>Sheet1!H16040</f>
        <v>2021-03-20T00:43:44.116</v>
      </c>
      <c r="Q16040" s="3" t="str">
        <f>Sheet1!I16040</f>
        <v>2021-03-20T00:47:23.867</v>
      </c>
      <c r="R16040" s="3">
        <f>SUBSTITUTE(Table2[[#This Row],[Completed/Cancelled Timestamp]],"T"," ")-SUBSTITUTE(Table2[[#This Row],[Order Timestamp]],"T"," ")</f>
        <v>5.9142129684914835E-3</v>
      </c>
      <c r="S16040" s="3" t="str">
        <f>Sheet1!J16040</f>
        <v>YES</v>
      </c>
      <c r="T16040" s="3">
        <f>IF(Table2[[#This Row],[Completion Flag]]="Yes",1,0)</f>
        <v>1</v>
      </c>
      <c r="U16040" s="3">
        <f>Sheet1!K16040</f>
        <v>0</v>
      </c>
      <c r="V16040" s="3">
        <v>330</v>
      </c>
      <c r="W16040" s="3">
        <v>37</v>
      </c>
      <c r="X16040" s="3">
        <v>0</v>
      </c>
      <c r="Y16040" s="12">
        <f>Table2[[#This Row],[Product Amount]]-Table2[[#This Row],[Discount]]+Table2[[#This Row],[Delivery Charges]]</f>
        <v>367</v>
      </c>
      <c r="Z16040" s="13">
        <f>(Table2[[#This Row],[Discount]]/Table2[[#This Row],[Product Amount]]*100)</f>
        <v>0</v>
      </c>
      <c r="AA16040" s="13">
        <f>Table2[[#This Row],[Delivery Charges]]/Table2[[#This Row],[Product Amount]]*100</f>
        <v>11.212121212121213</v>
      </c>
    </row>
    <row r="16041" spans="1:27" x14ac:dyDescent="0.35">
      <c r="A16041" s="3" t="str">
        <f>Sheet1!A16041</f>
        <v>2021-03-29T23:02:18.985</v>
      </c>
      <c r="B16041" s="6">
        <f>VALUE(MID(Table2[[#This Row],[Order Timestamp]],12,LEN(Table2[[#This Row],[Order Timestamp]])-FIND("T",Table2[[#This Row],[Order Timestamp]],1)))</f>
        <v>0.95994195601851851</v>
      </c>
      <c r="C16041" s="3" t="str">
        <f>LEFT(Table2[[#This Row],[Order Timestamp]],10)</f>
        <v>2021-03-29</v>
      </c>
      <c r="D16041" s="3" t="str">
        <f>TEXT(WEEKDAY(Table2[[#This Row],[Date]],17),"DDDD")</f>
        <v>Monday</v>
      </c>
      <c r="E16041" s="3" t="str">
        <f>IF(WEEKDAY(Table2[[#This Row],[Date]],2)&lt;6,"Weekday","Weekend")</f>
        <v>Weekday</v>
      </c>
      <c r="F16041" s="3" t="str">
        <f>IFERROR(VLOOKUP(Table2[[#This Row],[Time]],Table1[],2,TRUE),"Late Night")</f>
        <v>Late Night</v>
      </c>
      <c r="G16041" s="3" t="str">
        <f>TEXT(Table2[[#This Row],[Date]],"MMMM")</f>
        <v>March</v>
      </c>
      <c r="H16041" s="3" t="str">
        <f>Sheet1!B16041</f>
        <v>QHI2518750</v>
      </c>
      <c r="I16041" s="6">
        <v>0.95994195601851851</v>
      </c>
      <c r="J16041" s="3" t="str">
        <f>Sheet1!C16041</f>
        <v>HSR Layout</v>
      </c>
      <c r="K16041" s="3" t="str">
        <f>Sheet1!D16041</f>
        <v>ITI Layout</v>
      </c>
      <c r="L16041" s="3">
        <f>Sheet1!E16041</f>
        <v>214208</v>
      </c>
      <c r="M16041" t="str">
        <f>Sheet1!F16041</f>
        <v>['MTR Rava Idli 1 Pc-1 Pc', 'Marlboro Advance (Gold Advance)-Pack of 20']</v>
      </c>
      <c r="N16041">
        <f>LEN(Table2[[#This Row],[Products]])-LEN(SUBSTITUTE(Table2[[#This Row],[Products]],",",""))+1</f>
        <v>2</v>
      </c>
      <c r="O16041" s="3" t="str">
        <f>Sheet1!G16041</f>
        <v>2021-03-29T23:03:31.723</v>
      </c>
      <c r="P16041" s="3" t="str">
        <f>Sheet1!H16041</f>
        <v>2021-03-29T23:08:22.592</v>
      </c>
      <c r="Q16041" s="3" t="str">
        <f>Sheet1!I16041</f>
        <v>2021-03-29T23:13:58.437</v>
      </c>
      <c r="R16041" s="3">
        <f>SUBSTITUTE(Table2[[#This Row],[Completed/Cancelled Timestamp]],"T"," ")-SUBSTITUTE(Table2[[#This Row],[Order Timestamp]],"T"," ")</f>
        <v>8.0955092562362552E-3</v>
      </c>
      <c r="S16041" s="3" t="str">
        <f>Sheet1!J16041</f>
        <v>YES</v>
      </c>
      <c r="T16041" s="3">
        <f>IF(Table2[[#This Row],[Completion Flag]]="Yes",1,0)</f>
        <v>1</v>
      </c>
      <c r="U16041" s="3">
        <f>Sheet1!K16041</f>
        <v>5</v>
      </c>
      <c r="V16041" s="3">
        <v>330</v>
      </c>
      <c r="W16041" s="3">
        <v>33</v>
      </c>
      <c r="X16041" s="3">
        <v>0</v>
      </c>
      <c r="Y16041" s="12">
        <f>Table2[[#This Row],[Product Amount]]-Table2[[#This Row],[Discount]]+Table2[[#This Row],[Delivery Charges]]</f>
        <v>363</v>
      </c>
      <c r="Z16041" s="13">
        <f>(Table2[[#This Row],[Discount]]/Table2[[#This Row],[Product Amount]]*100)</f>
        <v>0</v>
      </c>
      <c r="AA16041" s="13">
        <f>Table2[[#This Row],[Delivery Charges]]/Table2[[#This Row],[Product Amount]]*100</f>
        <v>10</v>
      </c>
    </row>
    <row r="16042" spans="1:27" x14ac:dyDescent="0.35">
      <c r="A16042" s="3" t="str">
        <f>Sheet1!A16042</f>
        <v>2021-04-01T00:59:09.570</v>
      </c>
      <c r="B16042" s="6">
        <f>VALUE(MID(Table2[[#This Row],[Order Timestamp]],12,LEN(Table2[[#This Row],[Order Timestamp]])-FIND("T",Table2[[#This Row],[Order Timestamp]],1)))</f>
        <v>4.1082986111111115E-2</v>
      </c>
      <c r="C16042" s="3" t="str">
        <f>LEFT(Table2[[#This Row],[Order Timestamp]],10)</f>
        <v>2021-04-01</v>
      </c>
      <c r="D16042" s="3" t="str">
        <f>TEXT(WEEKDAY(Table2[[#This Row],[Date]],17),"DDDD")</f>
        <v>Thursday</v>
      </c>
      <c r="E16042" s="3" t="str">
        <f>IF(WEEKDAY(Table2[[#This Row],[Date]],2)&lt;6,"Weekday","Weekend")</f>
        <v>Weekday</v>
      </c>
      <c r="F16042" s="3" t="str">
        <f>IFERROR(VLOOKUP(Table2[[#This Row],[Time]],Table1[],2,TRUE),"Late Night")</f>
        <v>Late Night</v>
      </c>
      <c r="G16042" s="3" t="str">
        <f>TEXT(Table2[[#This Row],[Date]],"MMMM")</f>
        <v>April</v>
      </c>
      <c r="H16042" s="3" t="str">
        <f>Sheet1!B16042</f>
        <v>QHI2518750</v>
      </c>
      <c r="I16042" s="6">
        <v>4.1082986111111115E-2</v>
      </c>
      <c r="J16042" s="3" t="str">
        <f>Sheet1!C16042</f>
        <v>HSR Layout</v>
      </c>
      <c r="K16042" s="3" t="str">
        <f>Sheet1!D16042</f>
        <v>ITI Layout</v>
      </c>
      <c r="L16042" s="3">
        <f>Sheet1!E16042</f>
        <v>215755</v>
      </c>
      <c r="M16042" t="str">
        <f>Sheet1!F16042</f>
        <v>['Marlboro Gold (Lights / White)-Pack of 20']</v>
      </c>
      <c r="N16042">
        <f>LEN(Table2[[#This Row],[Products]])-LEN(SUBSTITUTE(Table2[[#This Row],[Products]],",",""))+1</f>
        <v>1</v>
      </c>
      <c r="O16042" s="3" t="str">
        <f>Sheet1!G16042</f>
        <v>2021-04-01T01:00:31.462</v>
      </c>
      <c r="P16042" s="3" t="str">
        <f>Sheet1!H16042</f>
        <v>2021-04-01T01:07:00.774</v>
      </c>
      <c r="Q16042" s="3" t="str">
        <f>Sheet1!I16042</f>
        <v>2021-04-01T01:14:00.140</v>
      </c>
      <c r="R16042" s="3">
        <f>SUBSTITUTE(Table2[[#This Row],[Completed/Cancelled Timestamp]],"T"," ")-SUBSTITUTE(Table2[[#This Row],[Order Timestamp]],"T"," ")</f>
        <v>1.0307523145456798E-2</v>
      </c>
      <c r="S16042" s="3" t="str">
        <f>Sheet1!J16042</f>
        <v>YES</v>
      </c>
      <c r="T16042" s="3">
        <f>IF(Table2[[#This Row],[Completion Flag]]="Yes",1,0)</f>
        <v>1</v>
      </c>
      <c r="U16042" s="3">
        <f>Sheet1!K16042</f>
        <v>5</v>
      </c>
      <c r="V16042" s="3">
        <v>330</v>
      </c>
      <c r="W16042" s="3">
        <v>37</v>
      </c>
      <c r="X16042" s="3">
        <v>0</v>
      </c>
      <c r="Y16042" s="12">
        <f>Table2[[#This Row],[Product Amount]]-Table2[[#This Row],[Discount]]+Table2[[#This Row],[Delivery Charges]]</f>
        <v>367</v>
      </c>
      <c r="Z16042" s="13">
        <f>(Table2[[#This Row],[Discount]]/Table2[[#This Row],[Product Amount]]*100)</f>
        <v>0</v>
      </c>
      <c r="AA16042" s="13">
        <f>Table2[[#This Row],[Delivery Charges]]/Table2[[#This Row],[Product Amount]]*100</f>
        <v>11.212121212121213</v>
      </c>
    </row>
    <row r="16043" spans="1:27" x14ac:dyDescent="0.35">
      <c r="A16043" s="3" t="str">
        <f>Sheet1!A16043</f>
        <v>2021-04-10T22:00:05.100</v>
      </c>
      <c r="B16043" s="6">
        <f>VALUE(MID(Table2[[#This Row],[Order Timestamp]],12,LEN(Table2[[#This Row],[Order Timestamp]])-FIND("T",Table2[[#This Row],[Order Timestamp]],1)))</f>
        <v>0.91672569444444452</v>
      </c>
      <c r="C16043" s="3" t="str">
        <f>LEFT(Table2[[#This Row],[Order Timestamp]],10)</f>
        <v>2021-04-10</v>
      </c>
      <c r="D16043" s="3" t="str">
        <f>TEXT(WEEKDAY(Table2[[#This Row],[Date]],17),"DDDD")</f>
        <v>Saturday</v>
      </c>
      <c r="E16043" s="3" t="str">
        <f>IF(WEEKDAY(Table2[[#This Row],[Date]],2)&lt;6,"Weekday","Weekend")</f>
        <v>Weekend</v>
      </c>
      <c r="F16043" s="3" t="str">
        <f>IFERROR(VLOOKUP(Table2[[#This Row],[Time]],Table1[],2,TRUE),"Late Night")</f>
        <v>Night</v>
      </c>
      <c r="G16043" s="3" t="str">
        <f>TEXT(Table2[[#This Row],[Date]],"MMMM")</f>
        <v>April</v>
      </c>
      <c r="H16043" s="3" t="str">
        <f>Sheet1!B16043</f>
        <v>QHI2518750</v>
      </c>
      <c r="I16043" s="6">
        <v>0.91672569444444452</v>
      </c>
      <c r="J16043" s="3" t="str">
        <f>Sheet1!C16043</f>
        <v>HSR Layout</v>
      </c>
      <c r="K16043" s="3" t="str">
        <f>Sheet1!D16043</f>
        <v>ITI Layout</v>
      </c>
      <c r="L16043" s="3">
        <f>Sheet1!E16043</f>
        <v>223132</v>
      </c>
      <c r="M16043" t="str">
        <f>Sheet1!F16043</f>
        <v>['Gold Flakes Kings Lights-Pack of 20', 'Eco Valley Organic Green Tea 8.5 Gms-8.5 Gms']</v>
      </c>
      <c r="N16043">
        <f>LEN(Table2[[#This Row],[Products]])-LEN(SUBSTITUTE(Table2[[#This Row],[Products]],",",""))+1</f>
        <v>2</v>
      </c>
      <c r="O16043" s="3" t="str">
        <f>Sheet1!G16043</f>
        <v>2021-04-10T22:03:00.259</v>
      </c>
      <c r="P16043" s="3" t="str">
        <f>Sheet1!H16043</f>
        <v>2021-04-10T22:04:31.112</v>
      </c>
      <c r="Q16043" s="3" t="str">
        <f>Sheet1!I16043</f>
        <v>2021-04-10T22:11:07.681</v>
      </c>
      <c r="R16043" s="3">
        <f>SUBSTITUTE(Table2[[#This Row],[Completed/Cancelled Timestamp]],"T"," ")-SUBSTITUTE(Table2[[#This Row],[Order Timestamp]],"T"," ")</f>
        <v>7.668761580134742E-3</v>
      </c>
      <c r="S16043" s="3" t="str">
        <f>Sheet1!J16043</f>
        <v>YES</v>
      </c>
      <c r="T16043" s="3">
        <f>IF(Table2[[#This Row],[Completion Flag]]="Yes",1,0)</f>
        <v>1</v>
      </c>
      <c r="U16043" s="3">
        <f>Sheet1!K16043</f>
        <v>5</v>
      </c>
      <c r="V16043" s="3">
        <v>330</v>
      </c>
      <c r="W16043" s="3">
        <v>25</v>
      </c>
      <c r="X16043" s="3">
        <v>0</v>
      </c>
      <c r="Y16043" s="12">
        <f>Table2[[#This Row],[Product Amount]]-Table2[[#This Row],[Discount]]+Table2[[#This Row],[Delivery Charges]]</f>
        <v>355</v>
      </c>
      <c r="Z16043" s="13">
        <f>(Table2[[#This Row],[Discount]]/Table2[[#This Row],[Product Amount]]*100)</f>
        <v>0</v>
      </c>
      <c r="AA16043" s="13">
        <f>Table2[[#This Row],[Delivery Charges]]/Table2[[#This Row],[Product Amount]]*100</f>
        <v>7.5757575757575761</v>
      </c>
    </row>
    <row r="16044" spans="1:27" x14ac:dyDescent="0.35">
      <c r="A16044" s="3" t="str">
        <f>Sheet1!A16044</f>
        <v>2021-04-13T00:28:42.807</v>
      </c>
      <c r="B16044" s="6">
        <f>VALUE(MID(Table2[[#This Row],[Order Timestamp]],12,LEN(Table2[[#This Row],[Order Timestamp]])-FIND("T",Table2[[#This Row],[Order Timestamp]],1)))</f>
        <v>1.9939895833333332E-2</v>
      </c>
      <c r="C16044" s="3" t="str">
        <f>LEFT(Table2[[#This Row],[Order Timestamp]],10)</f>
        <v>2021-04-13</v>
      </c>
      <c r="D16044" s="3" t="str">
        <f>TEXT(WEEKDAY(Table2[[#This Row],[Date]],17),"DDDD")</f>
        <v>Tuesday</v>
      </c>
      <c r="E16044" s="3" t="str">
        <f>IF(WEEKDAY(Table2[[#This Row],[Date]],2)&lt;6,"Weekday","Weekend")</f>
        <v>Weekday</v>
      </c>
      <c r="F16044" s="3" t="str">
        <f>IFERROR(VLOOKUP(Table2[[#This Row],[Time]],Table1[],2,TRUE),"Late Night")</f>
        <v>Late Night</v>
      </c>
      <c r="G16044" s="3" t="str">
        <f>TEXT(Table2[[#This Row],[Date]],"MMMM")</f>
        <v>April</v>
      </c>
      <c r="H16044" s="3" t="str">
        <f>Sheet1!B16044</f>
        <v>QHI2518750</v>
      </c>
      <c r="I16044" s="6">
        <v>1.9939895833333332E-2</v>
      </c>
      <c r="J16044" s="3" t="str">
        <f>Sheet1!C16044</f>
        <v>HSR Layout</v>
      </c>
      <c r="K16044" s="3" t="str">
        <f>Sheet1!D16044</f>
        <v>ITI Layout</v>
      </c>
      <c r="L16044" s="3">
        <f>Sheet1!E16044</f>
        <v>225100</v>
      </c>
      <c r="M16044" t="str">
        <f>Sheet1!F16044</f>
        <v>['Marlboro Gold (Lights / White)-Pack of 20']</v>
      </c>
      <c r="N16044">
        <f>LEN(Table2[[#This Row],[Products]])-LEN(SUBSTITUTE(Table2[[#This Row],[Products]],",",""))+1</f>
        <v>1</v>
      </c>
      <c r="O16044" s="3" t="str">
        <f>Sheet1!G16044</f>
        <v>2021-04-13T00:31:05.735</v>
      </c>
      <c r="P16044" s="3" t="str">
        <f>Sheet1!H16044</f>
        <v>2021-04-13T00:32:53.033</v>
      </c>
      <c r="Q16044" s="3" t="str">
        <f>Sheet1!I16044</f>
        <v>2021-04-13T00:40:33.989</v>
      </c>
      <c r="R16044" s="3">
        <f>SUBSTITUTE(Table2[[#This Row],[Completed/Cancelled Timestamp]],"T"," ")-SUBSTITUTE(Table2[[#This Row],[Order Timestamp]],"T"," ")</f>
        <v>8.2312731465208344E-3</v>
      </c>
      <c r="S16044" s="3" t="str">
        <f>Sheet1!J16044</f>
        <v>YES</v>
      </c>
      <c r="T16044" s="3">
        <f>IF(Table2[[#This Row],[Completion Flag]]="Yes",1,0)</f>
        <v>1</v>
      </c>
      <c r="U16044" s="3">
        <f>Sheet1!K16044</f>
        <v>5</v>
      </c>
      <c r="V16044" s="3">
        <v>330</v>
      </c>
      <c r="W16044" s="3">
        <v>33</v>
      </c>
      <c r="X16044" s="3">
        <v>0</v>
      </c>
      <c r="Y16044" s="12">
        <f>Table2[[#This Row],[Product Amount]]-Table2[[#This Row],[Discount]]+Table2[[#This Row],[Delivery Charges]]</f>
        <v>363</v>
      </c>
      <c r="Z16044" s="13">
        <f>(Table2[[#This Row],[Discount]]/Table2[[#This Row],[Product Amount]]*100)</f>
        <v>0</v>
      </c>
      <c r="AA16044" s="13">
        <f>Table2[[#This Row],[Delivery Charges]]/Table2[[#This Row],[Product Amount]]*100</f>
        <v>10</v>
      </c>
    </row>
    <row r="16045" spans="1:27" x14ac:dyDescent="0.35">
      <c r="A16045" s="3" t="str">
        <f>Sheet1!A16045</f>
        <v>2021-01-21T00:00:55.231</v>
      </c>
      <c r="B16045" s="6">
        <f>VALUE(MID(Table2[[#This Row],[Order Timestamp]],12,LEN(Table2[[#This Row],[Order Timestamp]])-FIND("T",Table2[[#This Row],[Order Timestamp]],1)))</f>
        <v>6.3924768518518519E-4</v>
      </c>
      <c r="C16045" s="3" t="str">
        <f>LEFT(Table2[[#This Row],[Order Timestamp]],10)</f>
        <v>2021-01-21</v>
      </c>
      <c r="D16045" s="3" t="str">
        <f>TEXT(WEEKDAY(Table2[[#This Row],[Date]],17),"DDDD")</f>
        <v>Thursday</v>
      </c>
      <c r="E16045" s="3" t="str">
        <f>IF(WEEKDAY(Table2[[#This Row],[Date]],2)&lt;6,"Weekday","Weekend")</f>
        <v>Weekday</v>
      </c>
      <c r="F16045" s="3" t="str">
        <f>IFERROR(VLOOKUP(Table2[[#This Row],[Time]],Table1[],2,TRUE),"Late Night")</f>
        <v>Late Night</v>
      </c>
      <c r="G16045" s="3" t="str">
        <f>TEXT(Table2[[#This Row],[Date]],"MMMM")</f>
        <v>January</v>
      </c>
      <c r="H16045" s="3" t="str">
        <f>Sheet1!B16045</f>
        <v>TTJ518735</v>
      </c>
      <c r="I16045" s="6">
        <v>6.3924768518518519E-4</v>
      </c>
      <c r="J16045" s="3" t="str">
        <f>Sheet1!C16045</f>
        <v>HSR Layout</v>
      </c>
      <c r="K16045" s="3" t="str">
        <f>Sheet1!D16045</f>
        <v>HSR Layout</v>
      </c>
      <c r="L16045" s="3">
        <f>Sheet1!E16045</f>
        <v>176095</v>
      </c>
      <c r="M16045" t="str">
        <f>Sheet1!F16045</f>
        <v>['Players Minty Cool-Pack of 10']</v>
      </c>
      <c r="N16045">
        <f>LEN(Table2[[#This Row],[Products]])-LEN(SUBSTITUTE(Table2[[#This Row],[Products]],",",""))+1</f>
        <v>1</v>
      </c>
      <c r="O16045" s="3" t="str">
        <f>Sheet1!G16045</f>
        <v>2021-01-21T00:02:46.683</v>
      </c>
      <c r="P16045" s="3" t="str">
        <f>Sheet1!H16045</f>
        <v>2021-01-21T00:08:31.650</v>
      </c>
      <c r="Q16045" s="3" t="str">
        <f>Sheet1!I16045</f>
        <v>2021-01-21T00:25:46.610</v>
      </c>
      <c r="R16045" s="3">
        <f>SUBSTITUTE(Table2[[#This Row],[Completed/Cancelled Timestamp]],"T"," ")-SUBSTITUTE(Table2[[#This Row],[Order Timestamp]],"T"," ")</f>
        <v>1.7261331020563375E-2</v>
      </c>
      <c r="S16045" s="3" t="str">
        <f>Sheet1!J16045</f>
        <v>YES</v>
      </c>
      <c r="T16045" s="3">
        <f>IF(Table2[[#This Row],[Completion Flag]]="Yes",1,0)</f>
        <v>1</v>
      </c>
      <c r="U16045" s="3">
        <f>Sheet1!K16045</f>
        <v>0</v>
      </c>
      <c r="V16045" s="3">
        <v>60</v>
      </c>
      <c r="W16045" s="3">
        <v>53</v>
      </c>
      <c r="X16045" s="3">
        <v>0</v>
      </c>
      <c r="Y16045" s="12">
        <f>Table2[[#This Row],[Product Amount]]-Table2[[#This Row],[Discount]]+Table2[[#This Row],[Delivery Charges]]</f>
        <v>113</v>
      </c>
      <c r="Z16045" s="13">
        <f>(Table2[[#This Row],[Discount]]/Table2[[#This Row],[Product Amount]]*100)</f>
        <v>0</v>
      </c>
      <c r="AA16045" s="13">
        <f>Table2[[#This Row],[Delivery Charges]]/Table2[[#This Row],[Product Amount]]*100</f>
        <v>88.333333333333329</v>
      </c>
    </row>
    <row r="16046" spans="1:27" x14ac:dyDescent="0.35">
      <c r="A16046" s="3" t="str">
        <f>Sheet1!A16046</f>
        <v>2021-02-16T00:43:27.312</v>
      </c>
      <c r="B16046" s="6">
        <f>VALUE(MID(Table2[[#This Row],[Order Timestamp]],12,LEN(Table2[[#This Row],[Order Timestamp]])-FIND("T",Table2[[#This Row],[Order Timestamp]],1)))</f>
        <v>3.017722222222222E-2</v>
      </c>
      <c r="C16046" s="3" t="str">
        <f>LEFT(Table2[[#This Row],[Order Timestamp]],10)</f>
        <v>2021-02-16</v>
      </c>
      <c r="D16046" s="3" t="str">
        <f>TEXT(WEEKDAY(Table2[[#This Row],[Date]],17),"DDDD")</f>
        <v>Tuesday</v>
      </c>
      <c r="E16046" s="3" t="str">
        <f>IF(WEEKDAY(Table2[[#This Row],[Date]],2)&lt;6,"Weekday","Weekend")</f>
        <v>Weekday</v>
      </c>
      <c r="F16046" s="3" t="str">
        <f>IFERROR(VLOOKUP(Table2[[#This Row],[Time]],Table1[],2,TRUE),"Late Night")</f>
        <v>Late Night</v>
      </c>
      <c r="G16046" s="3" t="str">
        <f>TEXT(Table2[[#This Row],[Date]],"MMMM")</f>
        <v>February</v>
      </c>
      <c r="H16046" s="3" t="str">
        <f>Sheet1!B16046</f>
        <v>TTJ518735</v>
      </c>
      <c r="I16046" s="6">
        <v>3.017722222222222E-2</v>
      </c>
      <c r="J16046" s="3" t="str">
        <f>Sheet1!C16046</f>
        <v>HSR Layout</v>
      </c>
      <c r="K16046" s="3" t="str">
        <f>Sheet1!D16046</f>
        <v>HSR Layout</v>
      </c>
      <c r="L16046" s="3">
        <f>Sheet1!E16046</f>
        <v>189303</v>
      </c>
      <c r="M16046" t="str">
        <f>Sheet1!F16046</f>
        <v>['Wills Flakes-Pack of 10']</v>
      </c>
      <c r="N16046">
        <f>LEN(Table2[[#This Row],[Products]])-LEN(SUBSTITUTE(Table2[[#This Row],[Products]],",",""))+1</f>
        <v>1</v>
      </c>
      <c r="O16046" s="3" t="str">
        <f>Sheet1!G16046</f>
        <v>2021-02-16T00:45:18.827</v>
      </c>
      <c r="P16046" s="3" t="str">
        <f>Sheet1!H16046</f>
        <v>2021-02-16T00:49:48.142</v>
      </c>
      <c r="Q16046" s="3" t="str">
        <f>Sheet1!I16046</f>
        <v>2021-02-16T01:03:19.047</v>
      </c>
      <c r="R16046" s="3">
        <f>SUBSTITUTE(Table2[[#This Row],[Completed/Cancelled Timestamp]],"T"," ")-SUBSTITUTE(Table2[[#This Row],[Order Timestamp]],"T"," ")</f>
        <v>1.3793229169095866E-2</v>
      </c>
      <c r="S16046" s="3" t="str">
        <f>Sheet1!J16046</f>
        <v>YES</v>
      </c>
      <c r="T16046" s="3">
        <f>IF(Table2[[#This Row],[Completion Flag]]="Yes",1,0)</f>
        <v>1</v>
      </c>
      <c r="U16046" s="3">
        <f>Sheet1!K16046</f>
        <v>0</v>
      </c>
      <c r="V16046" s="3">
        <v>80</v>
      </c>
      <c r="W16046" s="3">
        <v>33</v>
      </c>
      <c r="X16046" s="3">
        <v>0</v>
      </c>
      <c r="Y16046" s="12">
        <f>Table2[[#This Row],[Product Amount]]-Table2[[#This Row],[Discount]]+Table2[[#This Row],[Delivery Charges]]</f>
        <v>113</v>
      </c>
      <c r="Z16046" s="13">
        <f>(Table2[[#This Row],[Discount]]/Table2[[#This Row],[Product Amount]]*100)</f>
        <v>0</v>
      </c>
      <c r="AA16046" s="13">
        <f>Table2[[#This Row],[Delivery Charges]]/Table2[[#This Row],[Product Amount]]*100</f>
        <v>41.25</v>
      </c>
    </row>
    <row r="16047" spans="1:27" x14ac:dyDescent="0.35">
      <c r="A16047" s="3" t="str">
        <f>Sheet1!A16047</f>
        <v>2021-03-16T22:21:13.058</v>
      </c>
      <c r="B16047" s="6">
        <f>VALUE(MID(Table2[[#This Row],[Order Timestamp]],12,LEN(Table2[[#This Row],[Order Timestamp]])-FIND("T",Table2[[#This Row],[Order Timestamp]],1)))</f>
        <v>0.9314011342592593</v>
      </c>
      <c r="C16047" s="3" t="str">
        <f>LEFT(Table2[[#This Row],[Order Timestamp]],10)</f>
        <v>2021-03-16</v>
      </c>
      <c r="D16047" s="3" t="str">
        <f>TEXT(WEEKDAY(Table2[[#This Row],[Date]],17),"DDDD")</f>
        <v>Tuesday</v>
      </c>
      <c r="E16047" s="3" t="str">
        <f>IF(WEEKDAY(Table2[[#This Row],[Date]],2)&lt;6,"Weekday","Weekend")</f>
        <v>Weekday</v>
      </c>
      <c r="F16047" s="3" t="str">
        <f>IFERROR(VLOOKUP(Table2[[#This Row],[Time]],Table1[],2,TRUE),"Late Night")</f>
        <v>Night</v>
      </c>
      <c r="G16047" s="3" t="str">
        <f>TEXT(Table2[[#This Row],[Date]],"MMMM")</f>
        <v>March</v>
      </c>
      <c r="H16047" s="3" t="str">
        <f>Sheet1!B16047</f>
        <v>TTJ518735</v>
      </c>
      <c r="I16047" s="6">
        <v>0.9314011342592593</v>
      </c>
      <c r="J16047" s="3" t="str">
        <f>Sheet1!C16047</f>
        <v>HSR Layout</v>
      </c>
      <c r="K16047" s="3" t="str">
        <f>Sheet1!D16047</f>
        <v>HSR Layout</v>
      </c>
      <c r="L16047" s="3">
        <f>Sheet1!E16047</f>
        <v>205289</v>
      </c>
      <c r="M16047" t="str">
        <f>Sheet1!F16047</f>
        <v>['Volini Spray-40 Gms', 'Onsitego 50% Off AC Service Voucher 1 Pc-1 Pc']</v>
      </c>
      <c r="N16047">
        <f>LEN(Table2[[#This Row],[Products]])-LEN(SUBSTITUTE(Table2[[#This Row],[Products]],",",""))+1</f>
        <v>2</v>
      </c>
      <c r="O16047" s="3" t="str">
        <f>Sheet1!G16047</f>
        <v>2021-03-16T22:23:14.944</v>
      </c>
      <c r="P16047" s="3" t="str">
        <f>Sheet1!H16047</f>
        <v>2021-03-16T22:38:11.962</v>
      </c>
      <c r="Q16047" s="3" t="str">
        <f>Sheet1!I16047</f>
        <v>2021-03-16T22:46:17.300</v>
      </c>
      <c r="R16047" s="3">
        <f>SUBSTITUTE(Table2[[#This Row],[Completed/Cancelled Timestamp]],"T"," ")-SUBSTITUTE(Table2[[#This Row],[Order Timestamp]],"T"," ")</f>
        <v>1.7410208332876209E-2</v>
      </c>
      <c r="S16047" s="3" t="str">
        <f>Sheet1!J16047</f>
        <v>YES</v>
      </c>
      <c r="T16047" s="3">
        <f>IF(Table2[[#This Row],[Completion Flag]]="Yes",1,0)</f>
        <v>1</v>
      </c>
      <c r="U16047" s="3">
        <f>Sheet1!K16047</f>
        <v>5</v>
      </c>
      <c r="V16047" s="3">
        <v>140</v>
      </c>
      <c r="W16047" s="3">
        <v>25</v>
      </c>
      <c r="X16047" s="3">
        <v>0</v>
      </c>
      <c r="Y16047" s="12">
        <f>Table2[[#This Row],[Product Amount]]-Table2[[#This Row],[Discount]]+Table2[[#This Row],[Delivery Charges]]</f>
        <v>165</v>
      </c>
      <c r="Z16047" s="13">
        <f>(Table2[[#This Row],[Discount]]/Table2[[#This Row],[Product Amount]]*100)</f>
        <v>0</v>
      </c>
      <c r="AA16047" s="13">
        <f>Table2[[#This Row],[Delivery Charges]]/Table2[[#This Row],[Product Amount]]*100</f>
        <v>17.857142857142858</v>
      </c>
    </row>
    <row r="16048" spans="1:27" x14ac:dyDescent="0.35">
      <c r="A16048" s="3" t="str">
        <f>Sheet1!A16048</f>
        <v>2021-06-17T19:54:32.756</v>
      </c>
      <c r="B16048" s="6">
        <f>VALUE(MID(Table2[[#This Row],[Order Timestamp]],12,LEN(Table2[[#This Row],[Order Timestamp]])-FIND("T",Table2[[#This Row],[Order Timestamp]],1)))</f>
        <v>0.82954578703703696</v>
      </c>
      <c r="C16048" s="3" t="str">
        <f>LEFT(Table2[[#This Row],[Order Timestamp]],10)</f>
        <v>2021-06-17</v>
      </c>
      <c r="D16048" s="3" t="str">
        <f>TEXT(WEEKDAY(Table2[[#This Row],[Date]],17),"DDDD")</f>
        <v>Thursday</v>
      </c>
      <c r="E16048" s="3" t="str">
        <f>IF(WEEKDAY(Table2[[#This Row],[Date]],2)&lt;6,"Weekday","Weekend")</f>
        <v>Weekday</v>
      </c>
      <c r="F16048" s="3" t="str">
        <f>IFERROR(VLOOKUP(Table2[[#This Row],[Time]],Table1[],2,TRUE),"Late Night")</f>
        <v>Evening</v>
      </c>
      <c r="G16048" s="3" t="str">
        <f>TEXT(Table2[[#This Row],[Date]],"MMMM")</f>
        <v>June</v>
      </c>
      <c r="H16048" s="3" t="str">
        <f>Sheet1!B16048</f>
        <v>TTJ518735</v>
      </c>
      <c r="I16048" s="6">
        <v>0.82954578703703696</v>
      </c>
      <c r="J16048" s="3" t="str">
        <f>Sheet1!C16048</f>
        <v>HSR Layout</v>
      </c>
      <c r="K16048" s="3" t="str">
        <f>Sheet1!D16048</f>
        <v>Bellandur - Off Sarjapur Road</v>
      </c>
      <c r="L16048" s="3">
        <f>Sheet1!E16048</f>
        <v>272813</v>
      </c>
      <c r="M16048" t="str">
        <f>Sheet1!F16048</f>
        <v>['Rolling Right - Medium Size - 1&amp;1/4th Premium Pre - Rolled Cones-Pack of 3', 'Bingo Mad Angles Cheese Nachos 15 Gms-15 Gms']</v>
      </c>
      <c r="N16048">
        <f>LEN(Table2[[#This Row],[Products]])-LEN(SUBSTITUTE(Table2[[#This Row],[Products]],",",""))+1</f>
        <v>2</v>
      </c>
      <c r="O16048" s="3" t="str">
        <f>Sheet1!G16048</f>
        <v>2021-06-17T20:02:00.918</v>
      </c>
      <c r="P16048" s="3" t="str">
        <f>Sheet1!H16048</f>
        <v>2021-06-17T20:03:01.151</v>
      </c>
      <c r="Q16048" s="3" t="str">
        <f>Sheet1!I16048</f>
        <v>2021-06-17T20:27:09.524</v>
      </c>
      <c r="R16048" s="3">
        <f>SUBSTITUTE(Table2[[#This Row],[Completed/Cancelled Timestamp]],"T"," ")-SUBSTITUTE(Table2[[#This Row],[Order Timestamp]],"T"," ")</f>
        <v>2.2647777783276979E-2</v>
      </c>
      <c r="S16048" s="3" t="str">
        <f>Sheet1!J16048</f>
        <v>YES</v>
      </c>
      <c r="T16048" s="3">
        <f>IF(Table2[[#This Row],[Completion Flag]]="Yes",1,0)</f>
        <v>1</v>
      </c>
      <c r="U16048" s="3">
        <f>Sheet1!K16048</f>
        <v>5</v>
      </c>
      <c r="V16048" s="3">
        <v>50</v>
      </c>
      <c r="W16048" s="3">
        <v>40</v>
      </c>
      <c r="X16048" s="3">
        <v>5</v>
      </c>
      <c r="Y16048" s="12">
        <f>Table2[[#This Row],[Product Amount]]-Table2[[#This Row],[Discount]]+Table2[[#This Row],[Delivery Charges]]</f>
        <v>85</v>
      </c>
      <c r="Z16048" s="13">
        <f>(Table2[[#This Row],[Discount]]/Table2[[#This Row],[Product Amount]]*100)</f>
        <v>10</v>
      </c>
      <c r="AA16048" s="13">
        <f>Table2[[#This Row],[Delivery Charges]]/Table2[[#This Row],[Product Amount]]*100</f>
        <v>80</v>
      </c>
    </row>
    <row r="16049" spans="1:27" x14ac:dyDescent="0.35">
      <c r="A16049" s="3" t="str">
        <f>Sheet1!A16049</f>
        <v>2021-01-20T22:36:42.179</v>
      </c>
      <c r="B16049" s="6">
        <f>VALUE(MID(Table2[[#This Row],[Order Timestamp]],12,LEN(Table2[[#This Row],[Order Timestamp]])-FIND("T",Table2[[#This Row],[Order Timestamp]],1)))</f>
        <v>0.9421548495370371</v>
      </c>
      <c r="C16049" s="3" t="str">
        <f>LEFT(Table2[[#This Row],[Order Timestamp]],10)</f>
        <v>2021-01-20</v>
      </c>
      <c r="D16049" s="3" t="str">
        <f>TEXT(WEEKDAY(Table2[[#This Row],[Date]],17),"DDDD")</f>
        <v>Wednesday</v>
      </c>
      <c r="E16049" s="3" t="str">
        <f>IF(WEEKDAY(Table2[[#This Row],[Date]],2)&lt;6,"Weekday","Weekend")</f>
        <v>Weekday</v>
      </c>
      <c r="F16049" s="3" t="str">
        <f>IFERROR(VLOOKUP(Table2[[#This Row],[Time]],Table1[],2,TRUE),"Late Night")</f>
        <v>Night</v>
      </c>
      <c r="G16049" s="3" t="str">
        <f>TEXT(Table2[[#This Row],[Date]],"MMMM")</f>
        <v>January</v>
      </c>
      <c r="H16049" s="3" t="str">
        <f>Sheet1!B16049</f>
        <v>HQY718678</v>
      </c>
      <c r="I16049" s="6">
        <v>0.9421548495370371</v>
      </c>
      <c r="J16049" s="3" t="str">
        <f>Sheet1!C16049</f>
        <v>HSR Layout</v>
      </c>
      <c r="K16049" s="3" t="str">
        <f>Sheet1!D16049</f>
        <v>HSR Layout</v>
      </c>
      <c r="L16049" s="3">
        <f>Sheet1!E16049</f>
        <v>176042</v>
      </c>
      <c r="M16049" t="str">
        <f>Sheet1!F16049</f>
        <v>['Haldiram Plain Bhujia-150 Gms', 'Lays Classic Salted Potato Chips-78 Gms', 'Bauli Moonfils Mango Cream Roll-45 Gms']</v>
      </c>
      <c r="N16049">
        <f>LEN(Table2[[#This Row],[Products]])-LEN(SUBSTITUTE(Table2[[#This Row],[Products]],",",""))+1</f>
        <v>3</v>
      </c>
      <c r="O16049" s="3" t="str">
        <f>Sheet1!G16049</f>
        <v>2021-01-20T22:40:24.922</v>
      </c>
      <c r="P16049" s="3" t="str">
        <f>Sheet1!H16049</f>
        <v>2021-01-20T22:49:47.196</v>
      </c>
      <c r="Q16049" s="3" t="str">
        <f>Sheet1!I16049</f>
        <v>2021-01-20T22:54:48.944</v>
      </c>
      <c r="R16049" s="3">
        <f>SUBSTITUTE(Table2[[#This Row],[Completed/Cancelled Timestamp]],"T"," ")-SUBSTITUTE(Table2[[#This Row],[Order Timestamp]],"T"," ")</f>
        <v>1.2578298614243977E-2</v>
      </c>
      <c r="S16049" s="3" t="str">
        <f>Sheet1!J16049</f>
        <v>YES</v>
      </c>
      <c r="T16049" s="3">
        <f>IF(Table2[[#This Row],[Completion Flag]]="Yes",1,0)</f>
        <v>1</v>
      </c>
      <c r="U16049" s="3">
        <f>Sheet1!K16049</f>
        <v>5</v>
      </c>
      <c r="V16049" s="3">
        <v>100</v>
      </c>
      <c r="W16049" s="3">
        <v>30</v>
      </c>
      <c r="X16049" s="3">
        <v>0</v>
      </c>
      <c r="Y16049" s="12">
        <f>Table2[[#This Row],[Product Amount]]-Table2[[#This Row],[Discount]]+Table2[[#This Row],[Delivery Charges]]</f>
        <v>130</v>
      </c>
      <c r="Z16049" s="13">
        <f>(Table2[[#This Row],[Discount]]/Table2[[#This Row],[Product Amount]]*100)</f>
        <v>0</v>
      </c>
      <c r="AA16049" s="13">
        <f>Table2[[#This Row],[Delivery Charges]]/Table2[[#This Row],[Product Amount]]*100</f>
        <v>30</v>
      </c>
    </row>
    <row r="16050" spans="1:27" x14ac:dyDescent="0.35">
      <c r="A16050" s="3" t="str">
        <f>Sheet1!A16050</f>
        <v>2021-09-14T17:32:43.587</v>
      </c>
      <c r="B16050" s="6">
        <f>VALUE(MID(Table2[[#This Row],[Order Timestamp]],12,LEN(Table2[[#This Row],[Order Timestamp]])-FIND("T",Table2[[#This Row],[Order Timestamp]],1)))</f>
        <v>0.73106003472222225</v>
      </c>
      <c r="C16050" s="3" t="str">
        <f>LEFT(Table2[[#This Row],[Order Timestamp]],10)</f>
        <v>2021-09-14</v>
      </c>
      <c r="D16050" s="3" t="str">
        <f>TEXT(WEEKDAY(Table2[[#This Row],[Date]],17),"DDDD")</f>
        <v>Tuesday</v>
      </c>
      <c r="E16050" s="3" t="str">
        <f>IF(WEEKDAY(Table2[[#This Row],[Date]],2)&lt;6,"Weekday","Weekend")</f>
        <v>Weekday</v>
      </c>
      <c r="F16050" s="3" t="str">
        <f>IFERROR(VLOOKUP(Table2[[#This Row],[Time]],Table1[],2,TRUE),"Late Night")</f>
        <v>Evening</v>
      </c>
      <c r="G16050" s="3" t="str">
        <f>TEXT(Table2[[#This Row],[Date]],"MMMM")</f>
        <v>September</v>
      </c>
      <c r="H16050" s="3" t="str">
        <f>Sheet1!B16050</f>
        <v>HQY718678</v>
      </c>
      <c r="I16050" s="6">
        <v>0.73106003472222225</v>
      </c>
      <c r="J16050" s="3" t="str">
        <f>Sheet1!C16050</f>
        <v>HSR Layout</v>
      </c>
      <c r="K16050" s="3" t="str">
        <f>Sheet1!D16050</f>
        <v>HSR Layout</v>
      </c>
      <c r="L16050" s="3">
        <f>Sheet1!E16050</f>
        <v>349545</v>
      </c>
      <c r="M16050" t="str">
        <f>Sheet1!F16050</f>
        <v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v>
      </c>
      <c r="N16050">
        <f>LEN(Table2[[#This Row],[Products]])-LEN(SUBSTITUTE(Table2[[#This Row],[Products]],",",""))+1</f>
        <v>10</v>
      </c>
      <c r="O16050" s="3" t="str">
        <f>Sheet1!G16050</f>
        <v>2021-09-14T17:45:31.020</v>
      </c>
      <c r="P16050" s="3" t="str">
        <f>Sheet1!H16050</f>
        <v>2021-09-14T17:47:20.787</v>
      </c>
      <c r="Q16050" s="3" t="str">
        <f>Sheet1!I16050</f>
        <v>2021-09-14T18:00:11.323</v>
      </c>
      <c r="R16050" s="3">
        <f>SUBSTITUTE(Table2[[#This Row],[Completed/Cancelled Timestamp]],"T"," ")-SUBSTITUTE(Table2[[#This Row],[Order Timestamp]],"T"," ")</f>
        <v>1.9071018519753125E-2</v>
      </c>
      <c r="S16050" s="3" t="str">
        <f>Sheet1!J16050</f>
        <v>YES</v>
      </c>
      <c r="T16050" s="3">
        <f>IF(Table2[[#This Row],[Completion Flag]]="Yes",1,0)</f>
        <v>1</v>
      </c>
      <c r="U16050" s="3">
        <f>Sheet1!K16050</f>
        <v>4</v>
      </c>
      <c r="V16050" s="3">
        <v>969</v>
      </c>
      <c r="W16050" s="3">
        <v>0</v>
      </c>
      <c r="X16050" s="3">
        <v>138</v>
      </c>
      <c r="Y16050" s="12">
        <f>Table2[[#This Row],[Product Amount]]-Table2[[#This Row],[Discount]]+Table2[[#This Row],[Delivery Charges]]</f>
        <v>831</v>
      </c>
      <c r="Z16050" s="13">
        <f>(Table2[[#This Row],[Discount]]/Table2[[#This Row],[Product Amount]]*100)</f>
        <v>14.241486068111456</v>
      </c>
      <c r="AA16050" s="13">
        <f>Table2[[#This Row],[Delivery Charges]]/Table2[[#This Row],[Product Amount]]*100</f>
        <v>0</v>
      </c>
    </row>
    <row r="16051" spans="1:27" x14ac:dyDescent="0.35">
      <c r="A16051" s="3" t="str">
        <f>Sheet1!A16051</f>
        <v>2021-09-14T21:59:00.037</v>
      </c>
      <c r="B16051" s="6">
        <f>VALUE(MID(Table2[[#This Row],[Order Timestamp]],12,LEN(Table2[[#This Row],[Order Timestamp]])-FIND("T",Table2[[#This Row],[Order Timestamp]],1)))</f>
        <v>0.91597265046296295</v>
      </c>
      <c r="C16051" s="3" t="str">
        <f>LEFT(Table2[[#This Row],[Order Timestamp]],10)</f>
        <v>2021-09-14</v>
      </c>
      <c r="D16051" s="3" t="str">
        <f>TEXT(WEEKDAY(Table2[[#This Row],[Date]],17),"DDDD")</f>
        <v>Tuesday</v>
      </c>
      <c r="E16051" s="3" t="str">
        <f>IF(WEEKDAY(Table2[[#This Row],[Date]],2)&lt;6,"Weekday","Weekend")</f>
        <v>Weekday</v>
      </c>
      <c r="F16051" s="3" t="str">
        <f>IFERROR(VLOOKUP(Table2[[#This Row],[Time]],Table1[],2,TRUE),"Late Night")</f>
        <v>Night</v>
      </c>
      <c r="G16051" s="3" t="str">
        <f>TEXT(Table2[[#This Row],[Date]],"MMMM")</f>
        <v>September</v>
      </c>
      <c r="H16051" s="3" t="str">
        <f>Sheet1!B16051</f>
        <v>HQY718678</v>
      </c>
      <c r="I16051" s="6">
        <v>0.91597265046296295</v>
      </c>
      <c r="J16051" s="3" t="str">
        <f>Sheet1!C16051</f>
        <v>HSR Layout</v>
      </c>
      <c r="K16051" s="3" t="str">
        <f>Sheet1!D16051</f>
        <v>HSR Layout</v>
      </c>
      <c r="L16051" s="3">
        <f>Sheet1!E16051</f>
        <v>349950</v>
      </c>
      <c r="M16051" t="str">
        <f>Sheet1!F16051</f>
        <v>['Nestle Guru Munch-25 Gms', 'Munch Chocolate Bar-11.5 Gms', 'Nestle Kitkat Fingers Chocolate-37.5 Gms', 'Kwality walls Cornetto - Double Chocolate Ice Cream-105 Ml']</v>
      </c>
      <c r="N16051">
        <f>LEN(Table2[[#This Row],[Products]])-LEN(SUBSTITUTE(Table2[[#This Row],[Products]],",",""))+1</f>
        <v>4</v>
      </c>
      <c r="O16051" s="3" t="str">
        <f>Sheet1!G16051</f>
        <v>2021-09-14T21:59:17.138</v>
      </c>
      <c r="P16051" s="3" t="str">
        <f>Sheet1!H16051</f>
        <v>2021-09-14T22:08:51.028</v>
      </c>
      <c r="Q16051" s="3" t="str">
        <f>Sheet1!I16051</f>
        <v>2021-09-14T22:13:12.266</v>
      </c>
      <c r="R16051" s="3">
        <f>SUBSTITUTE(Table2[[#This Row],[Completed/Cancelled Timestamp]],"T"," ")-SUBSTITUTE(Table2[[#This Row],[Order Timestamp]],"T"," ")</f>
        <v>9.8637615737970918E-3</v>
      </c>
      <c r="S16051" s="3" t="str">
        <f>Sheet1!J16051</f>
        <v>YES</v>
      </c>
      <c r="T16051" s="3">
        <f>IF(Table2[[#This Row],[Completion Flag]]="Yes",1,0)</f>
        <v>1</v>
      </c>
      <c r="U16051" s="3">
        <f>Sheet1!K16051</f>
        <v>5</v>
      </c>
      <c r="V16051" s="3">
        <v>115</v>
      </c>
      <c r="W16051" s="3">
        <v>0</v>
      </c>
      <c r="X16051" s="3">
        <v>20</v>
      </c>
      <c r="Y16051" s="12">
        <f>Table2[[#This Row],[Product Amount]]-Table2[[#This Row],[Discount]]+Table2[[#This Row],[Delivery Charges]]</f>
        <v>95</v>
      </c>
      <c r="Z16051" s="13">
        <f>(Table2[[#This Row],[Discount]]/Table2[[#This Row],[Product Amount]]*100)</f>
        <v>17.391304347826086</v>
      </c>
      <c r="AA16051" s="13">
        <f>Table2[[#This Row],[Delivery Charges]]/Table2[[#This Row],[Product Amount]]*100</f>
        <v>0</v>
      </c>
    </row>
    <row r="16052" spans="1:27" x14ac:dyDescent="0.35">
      <c r="A16052" s="3" t="str">
        <f>Sheet1!A16052</f>
        <v>2021-09-16T21:26:16.954</v>
      </c>
      <c r="B16052" s="6">
        <f>VALUE(MID(Table2[[#This Row],[Order Timestamp]],12,LEN(Table2[[#This Row],[Order Timestamp]])-FIND("T",Table2[[#This Row],[Order Timestamp]],1)))</f>
        <v>0.89325178240740744</v>
      </c>
      <c r="C16052" s="3" t="str">
        <f>LEFT(Table2[[#This Row],[Order Timestamp]],10)</f>
        <v>2021-09-16</v>
      </c>
      <c r="D16052" s="3" t="str">
        <f>TEXT(WEEKDAY(Table2[[#This Row],[Date]],17),"DDDD")</f>
        <v>Thursday</v>
      </c>
      <c r="E16052" s="3" t="str">
        <f>IF(WEEKDAY(Table2[[#This Row],[Date]],2)&lt;6,"Weekday","Weekend")</f>
        <v>Weekday</v>
      </c>
      <c r="F16052" s="3" t="str">
        <f>IFERROR(VLOOKUP(Table2[[#This Row],[Time]],Table1[],2,TRUE),"Late Night")</f>
        <v>Night</v>
      </c>
      <c r="G16052" s="3" t="str">
        <f>TEXT(Table2[[#This Row],[Date]],"MMMM")</f>
        <v>September</v>
      </c>
      <c r="H16052" s="3" t="str">
        <f>Sheet1!B16052</f>
        <v>HQY718678</v>
      </c>
      <c r="I16052" s="6">
        <v>0.89325178240740744</v>
      </c>
      <c r="J16052" s="3" t="str">
        <f>Sheet1!C16052</f>
        <v>HSR Layout</v>
      </c>
      <c r="K16052" s="3" t="str">
        <f>Sheet1!D16052</f>
        <v>HSR Layout</v>
      </c>
      <c r="L16052" s="3">
        <f>Sheet1!E16052</f>
        <v>352316</v>
      </c>
      <c r="M16052" t="str">
        <f>Sheet1!F16052</f>
        <v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v>
      </c>
      <c r="N16052">
        <f>LEN(Table2[[#This Row],[Products]])-LEN(SUBSTITUTE(Table2[[#This Row],[Products]],",",""))+1</f>
        <v>7</v>
      </c>
      <c r="O16052" s="3" t="str">
        <f>Sheet1!G16052</f>
        <v>2021-09-16T21:28:22.550</v>
      </c>
      <c r="P16052" s="3" t="str">
        <f>Sheet1!H16052</f>
        <v>2021-09-16T21:39:28.510</v>
      </c>
      <c r="Q16052" s="3" t="str">
        <f>Sheet1!I16052</f>
        <v>2021-09-16T21:45:59.923</v>
      </c>
      <c r="R16052" s="3">
        <f>SUBSTITUTE(Table2[[#This Row],[Completed/Cancelled Timestamp]],"T"," ")-SUBSTITUTE(Table2[[#This Row],[Order Timestamp]],"T"," ")</f>
        <v>1.3691770836885553E-2</v>
      </c>
      <c r="S16052" s="3" t="str">
        <f>Sheet1!J16052</f>
        <v>YES</v>
      </c>
      <c r="T16052" s="3">
        <f>IF(Table2[[#This Row],[Completion Flag]]="Yes",1,0)</f>
        <v>1</v>
      </c>
      <c r="U16052" s="3">
        <f>Sheet1!K16052</f>
        <v>5</v>
      </c>
      <c r="V16052" s="3">
        <v>390</v>
      </c>
      <c r="W16052" s="3">
        <v>0</v>
      </c>
      <c r="X16052" s="3">
        <v>45</v>
      </c>
      <c r="Y16052" s="12">
        <f>Table2[[#This Row],[Product Amount]]-Table2[[#This Row],[Discount]]+Table2[[#This Row],[Delivery Charges]]</f>
        <v>345</v>
      </c>
      <c r="Z16052" s="13">
        <f>(Table2[[#This Row],[Discount]]/Table2[[#This Row],[Product Amount]]*100)</f>
        <v>11.538461538461538</v>
      </c>
      <c r="AA16052" s="13">
        <f>Table2[[#This Row],[Delivery Charges]]/Table2[[#This Row],[Product Amount]]*100</f>
        <v>0</v>
      </c>
    </row>
    <row r="16053" spans="1:27" x14ac:dyDescent="0.35">
      <c r="A16053" s="3" t="str">
        <f>Sheet1!A16053</f>
        <v>2021-09-25T23:41:23.082</v>
      </c>
      <c r="B16053" s="6">
        <f>VALUE(MID(Table2[[#This Row],[Order Timestamp]],12,LEN(Table2[[#This Row],[Order Timestamp]])-FIND("T",Table2[[#This Row],[Order Timestamp]],1)))</f>
        <v>0.98707270833333327</v>
      </c>
      <c r="C16053" s="3" t="str">
        <f>LEFT(Table2[[#This Row],[Order Timestamp]],10)</f>
        <v>2021-09-25</v>
      </c>
      <c r="D16053" s="3" t="str">
        <f>TEXT(WEEKDAY(Table2[[#This Row],[Date]],17),"DDDD")</f>
        <v>Saturday</v>
      </c>
      <c r="E16053" s="3" t="str">
        <f>IF(WEEKDAY(Table2[[#This Row],[Date]],2)&lt;6,"Weekday","Weekend")</f>
        <v>Weekend</v>
      </c>
      <c r="F16053" s="3" t="str">
        <f>IFERROR(VLOOKUP(Table2[[#This Row],[Time]],Table1[],2,TRUE),"Late Night")</f>
        <v>Late Night</v>
      </c>
      <c r="G16053" s="3" t="str">
        <f>TEXT(Table2[[#This Row],[Date]],"MMMM")</f>
        <v>September</v>
      </c>
      <c r="H16053" s="3" t="str">
        <f>Sheet1!B16053</f>
        <v>HQY718678</v>
      </c>
      <c r="I16053" s="6">
        <v>0.98707270833333327</v>
      </c>
      <c r="J16053" s="3" t="str">
        <f>Sheet1!C16053</f>
        <v>HSR Layout</v>
      </c>
      <c r="K16053" s="3" t="str">
        <f>Sheet1!D16053</f>
        <v>HSR Layout</v>
      </c>
      <c r="L16053" s="3">
        <f>Sheet1!E16053</f>
        <v>364832</v>
      </c>
      <c r="M16053" t="str">
        <f>Sheet1!F16053</f>
        <v>['Britannia Nut &amp; Raisin Romance Cake-140 Gms', 'Cadbury Dairy Milk Crispello Chocolate-33 Gms', 'Amul Taaza Homogenised Toned Milk Tetra Pack-1 Ltr', "kwality wall's Magnum Brownie Ice Cream-70 Gms"]</v>
      </c>
      <c r="N16053">
        <f>LEN(Table2[[#This Row],[Products]])-LEN(SUBSTITUTE(Table2[[#This Row],[Products]],",",""))+1</f>
        <v>4</v>
      </c>
      <c r="O16053" s="3" t="str">
        <f>Sheet1!G16053</f>
        <v>2021-09-25T23:46:05.183</v>
      </c>
      <c r="P16053" s="3" t="str">
        <f>Sheet1!H16053</f>
        <v>2021-09-25T23:48:50.236</v>
      </c>
      <c r="Q16053" s="3" t="str">
        <f>Sheet1!I16053</f>
        <v>2021-09-25T23:56:58.462</v>
      </c>
      <c r="R16053" s="3">
        <f>SUBSTITUTE(Table2[[#This Row],[Completed/Cancelled Timestamp]],"T"," ")-SUBSTITUTE(Table2[[#This Row],[Order Timestamp]],"T"," ")</f>
        <v>1.0826157405972481E-2</v>
      </c>
      <c r="S16053" s="3" t="str">
        <f>Sheet1!J16053</f>
        <v>YES</v>
      </c>
      <c r="T16053" s="3">
        <f>IF(Table2[[#This Row],[Completion Flag]]="Yes",1,0)</f>
        <v>1</v>
      </c>
      <c r="U16053" s="3">
        <f>Sheet1!K16053</f>
        <v>0</v>
      </c>
      <c r="V16053" s="3">
        <v>356</v>
      </c>
      <c r="W16053" s="3">
        <v>0</v>
      </c>
      <c r="X16053" s="3">
        <v>55</v>
      </c>
      <c r="Y16053" s="12">
        <f>Table2[[#This Row],[Product Amount]]-Table2[[#This Row],[Discount]]+Table2[[#This Row],[Delivery Charges]]</f>
        <v>301</v>
      </c>
      <c r="Z16053" s="13">
        <f>(Table2[[#This Row],[Discount]]/Table2[[#This Row],[Product Amount]]*100)</f>
        <v>15.44943820224719</v>
      </c>
      <c r="AA16053" s="13">
        <f>Table2[[#This Row],[Delivery Charges]]/Table2[[#This Row],[Product Amount]]*100</f>
        <v>0</v>
      </c>
    </row>
    <row r="16054" spans="1:27" x14ac:dyDescent="0.35">
      <c r="A16054" s="3" t="str">
        <f>Sheet1!A16054</f>
        <v>2021-01-20T22:01:13.120</v>
      </c>
      <c r="B16054" s="6">
        <f>VALUE(MID(Table2[[#This Row],[Order Timestamp]],12,LEN(Table2[[#This Row],[Order Timestamp]])-FIND("T",Table2[[#This Row],[Order Timestamp]],1)))</f>
        <v>0.91751296296296292</v>
      </c>
      <c r="C16054" s="3" t="str">
        <f>LEFT(Table2[[#This Row],[Order Timestamp]],10)</f>
        <v>2021-01-20</v>
      </c>
      <c r="D16054" s="3" t="str">
        <f>TEXT(WEEKDAY(Table2[[#This Row],[Date]],17),"DDDD")</f>
        <v>Wednesday</v>
      </c>
      <c r="E16054" s="3" t="str">
        <f>IF(WEEKDAY(Table2[[#This Row],[Date]],2)&lt;6,"Weekday","Weekend")</f>
        <v>Weekday</v>
      </c>
      <c r="F16054" s="3" t="str">
        <f>IFERROR(VLOOKUP(Table2[[#This Row],[Time]],Table1[],2,TRUE),"Late Night")</f>
        <v>Night</v>
      </c>
      <c r="G16054" s="3" t="str">
        <f>TEXT(Table2[[#This Row],[Date]],"MMMM")</f>
        <v>January</v>
      </c>
      <c r="H16054" s="3" t="str">
        <f>Sheet1!B16054</f>
        <v>HSR2018630</v>
      </c>
      <c r="I16054" s="6">
        <v>0.91751296296296292</v>
      </c>
      <c r="J16054" s="3" t="str">
        <f>Sheet1!C16054</f>
        <v>HSR Layout</v>
      </c>
      <c r="K16054" s="3" t="str">
        <f>Sheet1!D16054</f>
        <v>HSR Layout</v>
      </c>
      <c r="L16054" s="3">
        <f>Sheet1!E16054</f>
        <v>176008</v>
      </c>
      <c r="M16054" t="str">
        <f>Sheet1!F16054</f>
        <v>['Pepsi Pet Bottle-2.25 Ltrs']</v>
      </c>
      <c r="N16054">
        <f>LEN(Table2[[#This Row],[Products]])-LEN(SUBSTITUTE(Table2[[#This Row],[Products]],",",""))+1</f>
        <v>1</v>
      </c>
      <c r="O16054" s="3" t="str">
        <f>Sheet1!G16054</f>
        <v>2021-01-20T22:01:52.954</v>
      </c>
      <c r="P16054" s="3" t="str">
        <f>Sheet1!H16054</f>
        <v>2021-01-20T22:29:55.891</v>
      </c>
      <c r="Q16054" s="3" t="str">
        <f>Sheet1!I16054</f>
        <v>2021-01-20T22:43:14.373</v>
      </c>
      <c r="R16054" s="3">
        <f>SUBSTITUTE(Table2[[#This Row],[Completed/Cancelled Timestamp]],"T"," ")-SUBSTITUTE(Table2[[#This Row],[Order Timestamp]],"T"," ")</f>
        <v>2.9181168982177041E-2</v>
      </c>
      <c r="S16054" s="3" t="str">
        <f>Sheet1!J16054</f>
        <v>YES</v>
      </c>
      <c r="T16054" s="3">
        <f>IF(Table2[[#This Row],[Completion Flag]]="Yes",1,0)</f>
        <v>1</v>
      </c>
      <c r="U16054" s="3">
        <f>Sheet1!K16054</f>
        <v>5</v>
      </c>
      <c r="V16054" s="3">
        <v>95</v>
      </c>
      <c r="W16054" s="3">
        <v>0</v>
      </c>
      <c r="X16054" s="3">
        <v>0</v>
      </c>
      <c r="Y16054" s="12">
        <f>Table2[[#This Row],[Product Amount]]-Table2[[#This Row],[Discount]]+Table2[[#This Row],[Delivery Charges]]</f>
        <v>95</v>
      </c>
      <c r="Z16054" s="13">
        <f>(Table2[[#This Row],[Discount]]/Table2[[#This Row],[Product Amount]]*100)</f>
        <v>0</v>
      </c>
      <c r="AA16054" s="13">
        <f>Table2[[#This Row],[Delivery Charges]]/Table2[[#This Row],[Product Amount]]*100</f>
        <v>0</v>
      </c>
    </row>
    <row r="16055" spans="1:27" x14ac:dyDescent="0.35">
      <c r="A16055" s="3" t="str">
        <f>Sheet1!A16055</f>
        <v>2021-01-28T10:04:49.454</v>
      </c>
      <c r="B16055" s="6">
        <f>VALUE(MID(Table2[[#This Row],[Order Timestamp]],12,LEN(Table2[[#This Row],[Order Timestamp]])-FIND("T",Table2[[#This Row],[Order Timestamp]],1)))</f>
        <v>0.42001682870370366</v>
      </c>
      <c r="C16055" s="3" t="str">
        <f>LEFT(Table2[[#This Row],[Order Timestamp]],10)</f>
        <v>2021-01-28</v>
      </c>
      <c r="D16055" s="3" t="str">
        <f>TEXT(WEEKDAY(Table2[[#This Row],[Date]],17),"DDDD")</f>
        <v>Thursday</v>
      </c>
      <c r="E16055" s="3" t="str">
        <f>IF(WEEKDAY(Table2[[#This Row],[Date]],2)&lt;6,"Weekday","Weekend")</f>
        <v>Weekday</v>
      </c>
      <c r="F16055" s="3" t="str">
        <f>IFERROR(VLOOKUP(Table2[[#This Row],[Time]],Table1[],2,TRUE),"Late Night")</f>
        <v>Morning</v>
      </c>
      <c r="G16055" s="3" t="str">
        <f>TEXT(Table2[[#This Row],[Date]],"MMMM")</f>
        <v>January</v>
      </c>
      <c r="H16055" s="3" t="str">
        <f>Sheet1!B16055</f>
        <v>HSR2018630</v>
      </c>
      <c r="I16055" s="6">
        <v>0.42001682870370366</v>
      </c>
      <c r="J16055" s="3" t="str">
        <f>Sheet1!C16055</f>
        <v>HSR Layout</v>
      </c>
      <c r="K16055" s="3" t="str">
        <f>Sheet1!D16055</f>
        <v>HSR Layout</v>
      </c>
      <c r="L16055" s="3">
        <f>Sheet1!E16055</f>
        <v>179742</v>
      </c>
      <c r="M16055" t="str">
        <f>Sheet1!F16055</f>
        <v>['Nandini - Shubham Pasteurized Standardized Milk-1 Ltr']</v>
      </c>
      <c r="N16055">
        <f>LEN(Table2[[#This Row],[Products]])-LEN(SUBSTITUTE(Table2[[#This Row],[Products]],",",""))+1</f>
        <v>1</v>
      </c>
      <c r="O16055" s="3" t="str">
        <f>Sheet1!G16055</f>
        <v>2021-01-28T10:12:27.594</v>
      </c>
      <c r="P16055" s="3" t="str">
        <f>Sheet1!H16055</f>
        <v>2021-01-28T10:13:40.320</v>
      </c>
      <c r="Q16055" s="3" t="str">
        <f>Sheet1!I16055</f>
        <v>2021-01-28T10:22:20.253</v>
      </c>
      <c r="R16055" s="3">
        <f>SUBSTITUTE(Table2[[#This Row],[Completed/Cancelled Timestamp]],"T"," ")-SUBSTITUTE(Table2[[#This Row],[Order Timestamp]],"T"," ")</f>
        <v>1.2162025457655545E-2</v>
      </c>
      <c r="S16055" s="3" t="str">
        <f>Sheet1!J16055</f>
        <v>YES</v>
      </c>
      <c r="T16055" s="3">
        <f>IF(Table2[[#This Row],[Completion Flag]]="Yes",1,0)</f>
        <v>1</v>
      </c>
      <c r="U16055" s="3">
        <f>Sheet1!K16055</f>
        <v>5</v>
      </c>
      <c r="V16055" s="3">
        <v>41</v>
      </c>
      <c r="W16055" s="3">
        <v>30</v>
      </c>
      <c r="X16055" s="3">
        <v>0</v>
      </c>
      <c r="Y16055" s="12">
        <f>Table2[[#This Row],[Product Amount]]-Table2[[#This Row],[Discount]]+Table2[[#This Row],[Delivery Charges]]</f>
        <v>71</v>
      </c>
      <c r="Z16055" s="13">
        <f>(Table2[[#This Row],[Discount]]/Table2[[#This Row],[Product Amount]]*100)</f>
        <v>0</v>
      </c>
      <c r="AA16055" s="13">
        <f>Table2[[#This Row],[Delivery Charges]]/Table2[[#This Row],[Product Amount]]*100</f>
        <v>73.170731707317074</v>
      </c>
    </row>
    <row r="16056" spans="1:27" x14ac:dyDescent="0.35">
      <c r="A16056" s="3" t="str">
        <f>Sheet1!A16056</f>
        <v>2021-03-10T21:21:42.267</v>
      </c>
      <c r="B16056" s="6">
        <f>VALUE(MID(Table2[[#This Row],[Order Timestamp]],12,LEN(Table2[[#This Row],[Order Timestamp]])-FIND("T",Table2[[#This Row],[Order Timestamp]],1)))</f>
        <v>0.89007253472222225</v>
      </c>
      <c r="C16056" s="3" t="str">
        <f>LEFT(Table2[[#This Row],[Order Timestamp]],10)</f>
        <v>2021-03-10</v>
      </c>
      <c r="D16056" s="3" t="str">
        <f>TEXT(WEEKDAY(Table2[[#This Row],[Date]],17),"DDDD")</f>
        <v>Wednesday</v>
      </c>
      <c r="E16056" s="3" t="str">
        <f>IF(WEEKDAY(Table2[[#This Row],[Date]],2)&lt;6,"Weekday","Weekend")</f>
        <v>Weekday</v>
      </c>
      <c r="F16056" s="3" t="str">
        <f>IFERROR(VLOOKUP(Table2[[#This Row],[Time]],Table1[],2,TRUE),"Late Night")</f>
        <v>Night</v>
      </c>
      <c r="G16056" s="3" t="str">
        <f>TEXT(Table2[[#This Row],[Date]],"MMMM")</f>
        <v>March</v>
      </c>
      <c r="H16056" s="3" t="str">
        <f>Sheet1!B16056</f>
        <v>HSR2018630</v>
      </c>
      <c r="I16056" s="6">
        <v>0.89007253472222225</v>
      </c>
      <c r="J16056" s="3" t="str">
        <f>Sheet1!C16056</f>
        <v>HSR Layout</v>
      </c>
      <c r="K16056" s="3" t="str">
        <f>Sheet1!D16056</f>
        <v>HSR Layout</v>
      </c>
      <c r="L16056" s="3">
        <f>Sheet1!E16056</f>
        <v>201615</v>
      </c>
      <c r="M16056" t="str">
        <f>Sheet1!F16056</f>
        <v>['Cadbury Nutties Chocolate-30 Gms', 'Onsitego 50% Off AC Service Voucher 1 Pc-1 Pc']</v>
      </c>
      <c r="N16056">
        <f>LEN(Table2[[#This Row],[Products]])-LEN(SUBSTITUTE(Table2[[#This Row],[Products]],",",""))+1</f>
        <v>2</v>
      </c>
      <c r="O16056" s="3" t="str">
        <f>Sheet1!G16056</f>
        <v>2021-03-10T21:25:15.245</v>
      </c>
      <c r="P16056" s="3" t="str">
        <f>Sheet1!H16056</f>
        <v>2021-03-10T21:27:09.523</v>
      </c>
      <c r="Q16056" s="3" t="str">
        <f>Sheet1!I16056</f>
        <v>2021-03-10T21:32:15.066</v>
      </c>
      <c r="R16056" s="3">
        <f>SUBSTITUTE(Table2[[#This Row],[Completed/Cancelled Timestamp]],"T"," ")-SUBSTITUTE(Table2[[#This Row],[Order Timestamp]],"T"," ")</f>
        <v>7.324062506086193E-3</v>
      </c>
      <c r="S16056" s="3" t="str">
        <f>Sheet1!J16056</f>
        <v>YES</v>
      </c>
      <c r="T16056" s="3">
        <f>IF(Table2[[#This Row],[Completion Flag]]="Yes",1,0)</f>
        <v>1</v>
      </c>
      <c r="U16056" s="3">
        <f>Sheet1!K16056</f>
        <v>0</v>
      </c>
      <c r="V16056" s="3">
        <v>120</v>
      </c>
      <c r="W16056" s="3">
        <v>25</v>
      </c>
      <c r="X16056" s="3">
        <v>0</v>
      </c>
      <c r="Y16056" s="12">
        <f>Table2[[#This Row],[Product Amount]]-Table2[[#This Row],[Discount]]+Table2[[#This Row],[Delivery Charges]]</f>
        <v>145</v>
      </c>
      <c r="Z16056" s="13">
        <f>(Table2[[#This Row],[Discount]]/Table2[[#This Row],[Product Amount]]*100)</f>
        <v>0</v>
      </c>
      <c r="AA16056" s="13">
        <f>Table2[[#This Row],[Delivery Charges]]/Table2[[#This Row],[Product Amount]]*100</f>
        <v>20.833333333333336</v>
      </c>
    </row>
    <row r="16057" spans="1:27" x14ac:dyDescent="0.35">
      <c r="A16057" s="3" t="str">
        <f>Sheet1!A16057</f>
        <v>2021-03-15T00:36:23.844</v>
      </c>
      <c r="B16057" s="6">
        <f>VALUE(MID(Table2[[#This Row],[Order Timestamp]],12,LEN(Table2[[#This Row],[Order Timestamp]])-FIND("T",Table2[[#This Row],[Order Timestamp]],1)))</f>
        <v>2.5275972222222224E-2</v>
      </c>
      <c r="C16057" s="3" t="str">
        <f>LEFT(Table2[[#This Row],[Order Timestamp]],10)</f>
        <v>2021-03-15</v>
      </c>
      <c r="D16057" s="3" t="str">
        <f>TEXT(WEEKDAY(Table2[[#This Row],[Date]],17),"DDDD")</f>
        <v>Monday</v>
      </c>
      <c r="E16057" s="3" t="str">
        <f>IF(WEEKDAY(Table2[[#This Row],[Date]],2)&lt;6,"Weekday","Weekend")</f>
        <v>Weekday</v>
      </c>
      <c r="F16057" s="3" t="str">
        <f>IFERROR(VLOOKUP(Table2[[#This Row],[Time]],Table1[],2,TRUE),"Late Night")</f>
        <v>Late Night</v>
      </c>
      <c r="G16057" s="3" t="str">
        <f>TEXT(Table2[[#This Row],[Date]],"MMMM")</f>
        <v>March</v>
      </c>
      <c r="H16057" s="3" t="str">
        <f>Sheet1!B16057</f>
        <v>HSR2018630</v>
      </c>
      <c r="I16057" s="6">
        <v>2.5275972222222224E-2</v>
      </c>
      <c r="J16057" s="3" t="str">
        <f>Sheet1!C16057</f>
        <v>HSR Layout</v>
      </c>
      <c r="K16057" s="3" t="str">
        <f>Sheet1!D16057</f>
        <v>HSR Layout</v>
      </c>
      <c r="L16057" s="3">
        <f>Sheet1!E16057</f>
        <v>204232</v>
      </c>
      <c r="M16057" t="str">
        <f>Sheet1!F16057</f>
        <v>['Cadbury Nutties Chocolate-30 Gms', 'Amul Taaza Homogenised Toned Milk Tetra Pack-1 Ltr']</v>
      </c>
      <c r="N16057">
        <f>LEN(Table2[[#This Row],[Products]])-LEN(SUBSTITUTE(Table2[[#This Row],[Products]],",",""))+1</f>
        <v>2</v>
      </c>
      <c r="O16057" s="3" t="str">
        <f>Sheet1!G16057</f>
        <v>2021-03-15T00:37:45.823</v>
      </c>
      <c r="P16057" s="3" t="str">
        <f>Sheet1!H16057</f>
        <v>2021-03-15T00:43:52.218</v>
      </c>
      <c r="Q16057" s="3" t="str">
        <f>Sheet1!I16057</f>
        <v>2021-03-15T00:49:10.991</v>
      </c>
      <c r="R16057" s="3">
        <f>SUBSTITUTE(Table2[[#This Row],[Completed/Cancelled Timestamp]],"T"," ")-SUBSTITUTE(Table2[[#This Row],[Order Timestamp]],"T"," ")</f>
        <v>8.8790162044460885E-3</v>
      </c>
      <c r="S16057" s="3" t="str">
        <f>Sheet1!J16057</f>
        <v>YES</v>
      </c>
      <c r="T16057" s="3">
        <f>IF(Table2[[#This Row],[Completion Flag]]="Yes",1,0)</f>
        <v>1</v>
      </c>
      <c r="U16057" s="3">
        <f>Sheet1!K16057</f>
        <v>0</v>
      </c>
      <c r="V16057" s="3">
        <v>208</v>
      </c>
      <c r="W16057" s="3">
        <v>37</v>
      </c>
      <c r="X16057" s="3">
        <v>0</v>
      </c>
      <c r="Y16057" s="12">
        <f>Table2[[#This Row],[Product Amount]]-Table2[[#This Row],[Discount]]+Table2[[#This Row],[Delivery Charges]]</f>
        <v>245</v>
      </c>
      <c r="Z16057" s="13">
        <f>(Table2[[#This Row],[Discount]]/Table2[[#This Row],[Product Amount]]*100)</f>
        <v>0</v>
      </c>
      <c r="AA16057" s="13">
        <f>Table2[[#This Row],[Delivery Charges]]/Table2[[#This Row],[Product Amount]]*100</f>
        <v>17.78846153846154</v>
      </c>
    </row>
    <row r="16058" spans="1:27" x14ac:dyDescent="0.35">
      <c r="A16058" s="3" t="str">
        <f>Sheet1!A16058</f>
        <v>2021-05-02T22:50:02.280</v>
      </c>
      <c r="B16058" s="6">
        <f>VALUE(MID(Table2[[#This Row],[Order Timestamp]],12,LEN(Table2[[#This Row],[Order Timestamp]])-FIND("T",Table2[[#This Row],[Order Timestamp]],1)))</f>
        <v>0.95141527777777779</v>
      </c>
      <c r="C16058" s="3" t="str">
        <f>LEFT(Table2[[#This Row],[Order Timestamp]],10)</f>
        <v>2021-05-02</v>
      </c>
      <c r="D16058" s="3" t="str">
        <f>TEXT(WEEKDAY(Table2[[#This Row],[Date]],17),"DDDD")</f>
        <v>Sunday</v>
      </c>
      <c r="E16058" s="3" t="str">
        <f>IF(WEEKDAY(Table2[[#This Row],[Date]],2)&lt;6,"Weekday","Weekend")</f>
        <v>Weekend</v>
      </c>
      <c r="F16058" s="3" t="str">
        <f>IFERROR(VLOOKUP(Table2[[#This Row],[Time]],Table1[],2,TRUE),"Late Night")</f>
        <v>Night</v>
      </c>
      <c r="G16058" s="3" t="str">
        <f>TEXT(Table2[[#This Row],[Date]],"MMMM")</f>
        <v>May</v>
      </c>
      <c r="H16058" s="3" t="str">
        <f>Sheet1!B16058</f>
        <v>HSR2018630</v>
      </c>
      <c r="I16058" s="6">
        <v>0.95141527777777779</v>
      </c>
      <c r="J16058" s="3" t="str">
        <f>Sheet1!C16058</f>
        <v>HSR Layout</v>
      </c>
      <c r="K16058" s="3" t="str">
        <f>Sheet1!D16058</f>
        <v>HSR Layout</v>
      </c>
      <c r="L16058" s="3">
        <f>Sheet1!E16058</f>
        <v>239535</v>
      </c>
      <c r="M16058" t="str">
        <f>Sheet1!F16058</f>
        <v>['Amul Kool Rose Pet Bottle-200 Ml', 'Cheetos Masala Balls-32 Gms', 'Kwality Walls Feast Fruit N Nut Hardcore Ice cream-70 Ml', 'Munch Chocolate Bar-11.5 Gms', 'Mountain Dew Pet Bottle-1.25 Ltr']</v>
      </c>
      <c r="N16058">
        <f>LEN(Table2[[#This Row],[Products]])-LEN(SUBSTITUTE(Table2[[#This Row],[Products]],",",""))+1</f>
        <v>5</v>
      </c>
      <c r="O16058" s="3" t="str">
        <f>Sheet1!G16058</f>
        <v>2021-05-02T23:03:44.040</v>
      </c>
      <c r="P16058" s="3" t="str">
        <f>Sheet1!H16058</f>
        <v>2021-05-02T23:08:09.504</v>
      </c>
      <c r="Q16058" s="3" t="str">
        <f>Sheet1!I16058</f>
        <v>2021-05-02T23:17:23.754</v>
      </c>
      <c r="R16058" s="3">
        <f>SUBSTITUTE(Table2[[#This Row],[Completed/Cancelled Timestamp]],"T"," ")-SUBSTITUTE(Table2[[#This Row],[Order Timestamp]],"T"," ")</f>
        <v>1.8998541665496305E-2</v>
      </c>
      <c r="S16058" s="3" t="str">
        <f>Sheet1!J16058</f>
        <v>YES</v>
      </c>
      <c r="T16058" s="3">
        <f>IF(Table2[[#This Row],[Completion Flag]]="Yes",1,0)</f>
        <v>1</v>
      </c>
      <c r="U16058" s="3">
        <f>Sheet1!K16058</f>
        <v>4</v>
      </c>
      <c r="V16058" s="3">
        <v>270</v>
      </c>
      <c r="W16058" s="3">
        <v>25</v>
      </c>
      <c r="X16058" s="3">
        <v>0</v>
      </c>
      <c r="Y16058" s="12">
        <f>Table2[[#This Row],[Product Amount]]-Table2[[#This Row],[Discount]]+Table2[[#This Row],[Delivery Charges]]</f>
        <v>295</v>
      </c>
      <c r="Z16058" s="13">
        <f>(Table2[[#This Row],[Discount]]/Table2[[#This Row],[Product Amount]]*100)</f>
        <v>0</v>
      </c>
      <c r="AA16058" s="13">
        <f>Table2[[#This Row],[Delivery Charges]]/Table2[[#This Row],[Product Amount]]*100</f>
        <v>9.2592592592592595</v>
      </c>
    </row>
    <row r="16059" spans="1:27" x14ac:dyDescent="0.35">
      <c r="A16059" s="3" t="str">
        <f>Sheet1!A16059</f>
        <v>2021-01-20T21:10:48.287</v>
      </c>
      <c r="B16059" s="6">
        <f>VALUE(MID(Table2[[#This Row],[Order Timestamp]],12,LEN(Table2[[#This Row],[Order Timestamp]])-FIND("T",Table2[[#This Row],[Order Timestamp]],1)))</f>
        <v>0.88250332175925927</v>
      </c>
      <c r="C16059" s="3" t="str">
        <f>LEFT(Table2[[#This Row],[Order Timestamp]],10)</f>
        <v>2021-01-20</v>
      </c>
      <c r="D16059" s="3" t="str">
        <f>TEXT(WEEKDAY(Table2[[#This Row],[Date]],17),"DDDD")</f>
        <v>Wednesday</v>
      </c>
      <c r="E16059" s="3" t="str">
        <f>IF(WEEKDAY(Table2[[#This Row],[Date]],2)&lt;6,"Weekday","Weekend")</f>
        <v>Weekday</v>
      </c>
      <c r="F16059" s="3" t="str">
        <f>IFERROR(VLOOKUP(Table2[[#This Row],[Time]],Table1[],2,TRUE),"Late Night")</f>
        <v>Night</v>
      </c>
      <c r="G16059" s="3" t="str">
        <f>TEXT(Table2[[#This Row],[Date]],"MMMM")</f>
        <v>January</v>
      </c>
      <c r="H16059" s="3" t="str">
        <f>Sheet1!B16059</f>
        <v>SYT318597</v>
      </c>
      <c r="I16059" s="6">
        <v>0.88250332175925927</v>
      </c>
      <c r="J16059" s="3" t="str">
        <f>Sheet1!C16059</f>
        <v>HSR Layout</v>
      </c>
      <c r="K16059" s="3" t="str">
        <f>Sheet1!D16059</f>
        <v>Bellandur, Green Glen</v>
      </c>
      <c r="L16059" s="3">
        <f>Sheet1!E16059</f>
        <v>175957</v>
      </c>
      <c r="M16059" t="str">
        <f>Sheet1!F16059</f>
        <v>['Britannia Whole Wheat Bread-400 Gms', "Kellogg's Chocos Moon And Stars-350 Gms", 'Nandini Curd-500 Gms', 'Nandini Good Life Milk Tetra Pack-500 Ml', 'Eggs-6 Pcs', 'Potato-500 Gms', 'Tomato-1 Kg', 'Wills Classic Ice Burst-Pack of 20']</v>
      </c>
      <c r="N16059">
        <f>LEN(Table2[[#This Row],[Products]])-LEN(SUBSTITUTE(Table2[[#This Row],[Products]],",",""))+1</f>
        <v>8</v>
      </c>
      <c r="O16059" s="3" t="str">
        <f>Sheet1!G16059</f>
        <v>2021-01-20T21:11:49.019</v>
      </c>
      <c r="P16059" s="3" t="str">
        <f>Sheet1!H16059</f>
        <v>2021-01-20T21:24:15.419</v>
      </c>
      <c r="Q16059" s="3" t="str">
        <f>Sheet1!I16059</f>
        <v>2021-01-20T21:38:23.497</v>
      </c>
      <c r="R16059" s="3">
        <f>SUBSTITUTE(Table2[[#This Row],[Completed/Cancelled Timestamp]],"T"," ")-SUBSTITUTE(Table2[[#This Row],[Order Timestamp]],"T"," ")</f>
        <v>1.9157523151079658E-2</v>
      </c>
      <c r="S16059" s="3" t="str">
        <f>Sheet1!J16059</f>
        <v>YES</v>
      </c>
      <c r="T16059" s="3">
        <f>IF(Table2[[#This Row],[Completion Flag]]="Yes",1,0)</f>
        <v>1</v>
      </c>
      <c r="U16059" s="3">
        <f>Sheet1!K16059</f>
        <v>0</v>
      </c>
      <c r="V16059" s="3">
        <v>784</v>
      </c>
      <c r="W16059" s="3">
        <v>50</v>
      </c>
      <c r="X16059" s="3">
        <v>0</v>
      </c>
      <c r="Y16059" s="12">
        <f>Table2[[#This Row],[Product Amount]]-Table2[[#This Row],[Discount]]+Table2[[#This Row],[Delivery Charges]]</f>
        <v>834</v>
      </c>
      <c r="Z16059" s="13">
        <f>(Table2[[#This Row],[Discount]]/Table2[[#This Row],[Product Amount]]*100)</f>
        <v>0</v>
      </c>
      <c r="AA16059" s="13">
        <f>Table2[[#This Row],[Delivery Charges]]/Table2[[#This Row],[Product Amount]]*100</f>
        <v>6.3775510204081636</v>
      </c>
    </row>
    <row r="16060" spans="1:27" x14ac:dyDescent="0.35">
      <c r="A16060" s="3" t="str">
        <f>Sheet1!A16060</f>
        <v>2021-01-26T23:59:05.260</v>
      </c>
      <c r="B16060" s="6">
        <f>VALUE(MID(Table2[[#This Row],[Order Timestamp]],12,LEN(Table2[[#This Row],[Order Timestamp]])-FIND("T",Table2[[#This Row],[Order Timestamp]],1)))</f>
        <v>0.99936643518518509</v>
      </c>
      <c r="C16060" s="3" t="str">
        <f>LEFT(Table2[[#This Row],[Order Timestamp]],10)</f>
        <v>2021-01-26</v>
      </c>
      <c r="D16060" s="3" t="str">
        <f>TEXT(WEEKDAY(Table2[[#This Row],[Date]],17),"DDDD")</f>
        <v>Tuesday</v>
      </c>
      <c r="E16060" s="3" t="str">
        <f>IF(WEEKDAY(Table2[[#This Row],[Date]],2)&lt;6,"Weekday","Weekend")</f>
        <v>Weekday</v>
      </c>
      <c r="F16060" s="3" t="str">
        <f>IFERROR(VLOOKUP(Table2[[#This Row],[Time]],Table1[],2,TRUE),"Late Night")</f>
        <v>Late Night</v>
      </c>
      <c r="G16060" s="3" t="str">
        <f>TEXT(Table2[[#This Row],[Date]],"MMMM")</f>
        <v>January</v>
      </c>
      <c r="H16060" s="3" t="str">
        <f>Sheet1!B16060</f>
        <v>SYT318597</v>
      </c>
      <c r="I16060" s="6">
        <v>0.99936643518518509</v>
      </c>
      <c r="J16060" s="3" t="str">
        <f>Sheet1!C16060</f>
        <v>HSR Layout</v>
      </c>
      <c r="K16060" s="3" t="str">
        <f>Sheet1!D16060</f>
        <v>Bellandur, Green Glen</v>
      </c>
      <c r="L16060" s="3">
        <f>Sheet1!E16060</f>
        <v>179179</v>
      </c>
      <c r="M16060" t="str">
        <f>Sheet1!F16060</f>
        <v>['Id Special Idli Dosa Batter-1 Kg', 'Milky Mist Curd Pouch-500 Gms', 'Wills Classic Ice Burst-Pack of 20', "L'oreal Paris Total Repair 5 Advanced Repairing Shampoo &amp; Conditioner 1 Pc-1 Pc"]</v>
      </c>
      <c r="N16060">
        <f>LEN(Table2[[#This Row],[Products]])-LEN(SUBSTITUTE(Table2[[#This Row],[Products]],",",""))+1</f>
        <v>4</v>
      </c>
      <c r="O16060" s="3" t="str">
        <f>Sheet1!G16060</f>
        <v>2021-01-26T23:59:50.894</v>
      </c>
      <c r="P16060" s="3" t="str">
        <f>Sheet1!H16060</f>
        <v>2021-01-27T00:02:48.964</v>
      </c>
      <c r="Q16060" s="3" t="str">
        <f>Sheet1!I16060</f>
        <v>2021-01-27T00:29:45.806</v>
      </c>
      <c r="R16060" s="3">
        <f>SUBSTITUTE(Table2[[#This Row],[Completed/Cancelled Timestamp]],"T"," ")-SUBSTITUTE(Table2[[#This Row],[Order Timestamp]],"T"," ")</f>
        <v>2.1302615743479691E-2</v>
      </c>
      <c r="S16060" s="3" t="str">
        <f>Sheet1!J16060</f>
        <v>YES</v>
      </c>
      <c r="T16060" s="3">
        <f>IF(Table2[[#This Row],[Completion Flag]]="Yes",1,0)</f>
        <v>1</v>
      </c>
      <c r="U16060" s="3">
        <f>Sheet1!K16060</f>
        <v>4</v>
      </c>
      <c r="V16060" s="3">
        <v>558</v>
      </c>
      <c r="W16060" s="3">
        <v>66</v>
      </c>
      <c r="X16060" s="3">
        <v>8</v>
      </c>
      <c r="Y16060" s="12">
        <f>Table2[[#This Row],[Product Amount]]-Table2[[#This Row],[Discount]]+Table2[[#This Row],[Delivery Charges]]</f>
        <v>616</v>
      </c>
      <c r="Z16060" s="13">
        <f>(Table2[[#This Row],[Discount]]/Table2[[#This Row],[Product Amount]]*100)</f>
        <v>1.4336917562724014</v>
      </c>
      <c r="AA16060" s="13">
        <f>Table2[[#This Row],[Delivery Charges]]/Table2[[#This Row],[Product Amount]]*100</f>
        <v>11.827956989247312</v>
      </c>
    </row>
    <row r="16061" spans="1:27" x14ac:dyDescent="0.35">
      <c r="A16061" s="3" t="str">
        <f>Sheet1!A16061</f>
        <v>2021-02-15T15:37:31.864</v>
      </c>
      <c r="B16061" s="6">
        <f>VALUE(MID(Table2[[#This Row],[Order Timestamp]],12,LEN(Table2[[#This Row],[Order Timestamp]])-FIND("T",Table2[[#This Row],[Order Timestamp]],1)))</f>
        <v>0.65106324074074073</v>
      </c>
      <c r="C16061" s="3" t="str">
        <f>LEFT(Table2[[#This Row],[Order Timestamp]],10)</f>
        <v>2021-02-15</v>
      </c>
      <c r="D16061" s="3" t="str">
        <f>TEXT(WEEKDAY(Table2[[#This Row],[Date]],17),"DDDD")</f>
        <v>Monday</v>
      </c>
      <c r="E16061" s="3" t="str">
        <f>IF(WEEKDAY(Table2[[#This Row],[Date]],2)&lt;6,"Weekday","Weekend")</f>
        <v>Weekday</v>
      </c>
      <c r="F16061" s="3" t="str">
        <f>IFERROR(VLOOKUP(Table2[[#This Row],[Time]],Table1[],2,TRUE),"Late Night")</f>
        <v>Afternoon</v>
      </c>
      <c r="G16061" s="3" t="str">
        <f>TEXT(Table2[[#This Row],[Date]],"MMMM")</f>
        <v>February</v>
      </c>
      <c r="H16061" s="3" t="str">
        <f>Sheet1!B16061</f>
        <v>SYT318597</v>
      </c>
      <c r="I16061" s="6">
        <v>0.65106324074074073</v>
      </c>
      <c r="J16061" s="3" t="str">
        <f>Sheet1!C16061</f>
        <v>HSR Layout</v>
      </c>
      <c r="K16061" s="3" t="str">
        <f>Sheet1!D16061</f>
        <v>Bellandur, Green Glen</v>
      </c>
      <c r="L16061" s="3">
        <f>Sheet1!E16061</f>
        <v>188986</v>
      </c>
      <c r="M16061" t="str">
        <f>Sheet1!F16061</f>
        <v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v>
      </c>
      <c r="N16061">
        <f>LEN(Table2[[#This Row],[Products]])-LEN(SUBSTITUTE(Table2[[#This Row],[Products]],",",""))+1</f>
        <v>13</v>
      </c>
      <c r="O16061" s="3" t="str">
        <f>Sheet1!G16061</f>
        <v>2021-02-15T15:37:52.657</v>
      </c>
      <c r="P16061" s="3" t="str">
        <f>Sheet1!H16061</f>
        <v>2021-02-15T15:47:14.619</v>
      </c>
      <c r="Q16061" s="3" t="str">
        <f>Sheet1!I16061</f>
        <v>2021-02-15T16:10:07.292</v>
      </c>
      <c r="R16061" s="3">
        <f>SUBSTITUTE(Table2[[#This Row],[Completed/Cancelled Timestamp]],"T"," ")-SUBSTITUTE(Table2[[#This Row],[Order Timestamp]],"T"," ")</f>
        <v>2.2632268519373611E-2</v>
      </c>
      <c r="S16061" s="3" t="str">
        <f>Sheet1!J16061</f>
        <v>YES</v>
      </c>
      <c r="T16061" s="3">
        <f>IF(Table2[[#This Row],[Completion Flag]]="Yes",1,0)</f>
        <v>1</v>
      </c>
      <c r="U16061" s="3">
        <f>Sheet1!K16061</f>
        <v>4</v>
      </c>
      <c r="V16061" s="3">
        <v>955</v>
      </c>
      <c r="W16061" s="3">
        <v>45</v>
      </c>
      <c r="X16061" s="3">
        <v>0</v>
      </c>
      <c r="Y16061" s="12">
        <f>Table2[[#This Row],[Product Amount]]-Table2[[#This Row],[Discount]]+Table2[[#This Row],[Delivery Charges]]</f>
        <v>1000</v>
      </c>
      <c r="Z16061" s="13">
        <f>(Table2[[#This Row],[Discount]]/Table2[[#This Row],[Product Amount]]*100)</f>
        <v>0</v>
      </c>
      <c r="AA16061" s="13">
        <f>Table2[[#This Row],[Delivery Charges]]/Table2[[#This Row],[Product Amount]]*100</f>
        <v>4.7120418848167542</v>
      </c>
    </row>
    <row r="16062" spans="1:27" x14ac:dyDescent="0.35">
      <c r="A16062" s="3" t="str">
        <f>Sheet1!A16062</f>
        <v>2021-07-21T16:08:23.262</v>
      </c>
      <c r="B16062" s="6">
        <f>VALUE(MID(Table2[[#This Row],[Order Timestamp]],12,LEN(Table2[[#This Row],[Order Timestamp]])-FIND("T",Table2[[#This Row],[Order Timestamp]],1)))</f>
        <v>0.67249145833333335</v>
      </c>
      <c r="C16062" s="3" t="str">
        <f>LEFT(Table2[[#This Row],[Order Timestamp]],10)</f>
        <v>2021-07-21</v>
      </c>
      <c r="D16062" s="3" t="str">
        <f>TEXT(WEEKDAY(Table2[[#This Row],[Date]],17),"DDDD")</f>
        <v>Wednesday</v>
      </c>
      <c r="E16062" s="3" t="str">
        <f>IF(WEEKDAY(Table2[[#This Row],[Date]],2)&lt;6,"Weekday","Weekend")</f>
        <v>Weekday</v>
      </c>
      <c r="F16062" s="3" t="str">
        <f>IFERROR(VLOOKUP(Table2[[#This Row],[Time]],Table1[],2,TRUE),"Late Night")</f>
        <v>Afternoon</v>
      </c>
      <c r="G16062" s="3" t="str">
        <f>TEXT(Table2[[#This Row],[Date]],"MMMM")</f>
        <v>July</v>
      </c>
      <c r="H16062" s="3" t="str">
        <f>Sheet1!B16062</f>
        <v>SYT318597</v>
      </c>
      <c r="I16062" s="6">
        <v>0.67249145833333335</v>
      </c>
      <c r="J16062" s="3" t="str">
        <f>Sheet1!C16062</f>
        <v>HSR Layout</v>
      </c>
      <c r="K16062" s="3" t="str">
        <f>Sheet1!D16062</f>
        <v>Bellandur, APR</v>
      </c>
      <c r="L16062" s="3">
        <f>Sheet1!E16062</f>
        <v>299875</v>
      </c>
      <c r="M16062" t="str">
        <f>Sheet1!F16062</f>
        <v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v>
      </c>
      <c r="N16062">
        <f>LEN(Table2[[#This Row],[Products]])-LEN(SUBSTITUTE(Table2[[#This Row],[Products]],",",""))+1</f>
        <v>7</v>
      </c>
      <c r="O16062" s="3" t="str">
        <f>Sheet1!G16062</f>
        <v>2021-07-21T16:23:16.440</v>
      </c>
      <c r="P16062" s="3" t="str">
        <f>Sheet1!H16062</f>
        <v>2021-07-21T16:29:46.359</v>
      </c>
      <c r="Q16062" s="3" t="str">
        <f>Sheet1!I16062</f>
        <v>2021-07-21T16:54:04.590</v>
      </c>
      <c r="R16062" s="3">
        <f>SUBSTITUTE(Table2[[#This Row],[Completed/Cancelled Timestamp]],"T"," ")-SUBSTITUTE(Table2[[#This Row],[Order Timestamp]],"T"," ")</f>
        <v>3.1728333335195202E-2</v>
      </c>
      <c r="S16062" s="3" t="str">
        <f>Sheet1!J16062</f>
        <v>YES</v>
      </c>
      <c r="T16062" s="3">
        <f>IF(Table2[[#This Row],[Completion Flag]]="Yes",1,0)</f>
        <v>1</v>
      </c>
      <c r="U16062" s="3">
        <f>Sheet1!K16062</f>
        <v>0</v>
      </c>
      <c r="V16062" s="3">
        <v>1506</v>
      </c>
      <c r="W16062" s="3">
        <v>130</v>
      </c>
      <c r="X16062" s="3">
        <v>0</v>
      </c>
      <c r="Y16062" s="12">
        <f>Table2[[#This Row],[Product Amount]]-Table2[[#This Row],[Discount]]+Table2[[#This Row],[Delivery Charges]]</f>
        <v>1636</v>
      </c>
      <c r="Z16062" s="13">
        <f>(Table2[[#This Row],[Discount]]/Table2[[#This Row],[Product Amount]]*100)</f>
        <v>0</v>
      </c>
      <c r="AA16062" s="13">
        <f>Table2[[#This Row],[Delivery Charges]]/Table2[[#This Row],[Product Amount]]*100</f>
        <v>8.6321381142098286</v>
      </c>
    </row>
    <row r="16063" spans="1:27" x14ac:dyDescent="0.35">
      <c r="A16063" s="3" t="str">
        <f>Sheet1!A16063</f>
        <v>2021-01-20T20:33:58.681</v>
      </c>
      <c r="B16063" s="6">
        <f>VALUE(MID(Table2[[#This Row],[Order Timestamp]],12,LEN(Table2[[#This Row],[Order Timestamp]])-FIND("T",Table2[[#This Row],[Order Timestamp]],1)))</f>
        <v>0.85692917824074066</v>
      </c>
      <c r="C16063" s="3" t="str">
        <f>LEFT(Table2[[#This Row],[Order Timestamp]],10)</f>
        <v>2021-01-20</v>
      </c>
      <c r="D16063" s="3" t="str">
        <f>TEXT(WEEKDAY(Table2[[#This Row],[Date]],17),"DDDD")</f>
        <v>Wednesday</v>
      </c>
      <c r="E16063" s="3" t="str">
        <f>IF(WEEKDAY(Table2[[#This Row],[Date]],2)&lt;6,"Weekday","Weekend")</f>
        <v>Weekday</v>
      </c>
      <c r="F16063" s="3" t="str">
        <f>IFERROR(VLOOKUP(Table2[[#This Row],[Time]],Table1[],2,TRUE),"Late Night")</f>
        <v>Night</v>
      </c>
      <c r="G16063" s="3" t="str">
        <f>TEXT(Table2[[#This Row],[Date]],"MMMM")</f>
        <v>January</v>
      </c>
      <c r="H16063" s="3" t="str">
        <f>Sheet1!B16063</f>
        <v>NGZ418579</v>
      </c>
      <c r="I16063" s="6">
        <v>0.85692917824074066</v>
      </c>
      <c r="J16063" s="3" t="str">
        <f>Sheet1!C16063</f>
        <v>HSR Layout</v>
      </c>
      <c r="K16063" s="3" t="str">
        <f>Sheet1!D16063</f>
        <v>Bellandur, Sarjapur Road</v>
      </c>
      <c r="L16063" s="3">
        <f>Sheet1!E16063</f>
        <v>175938</v>
      </c>
      <c r="M16063" t="str">
        <f>Sheet1!F16063</f>
        <v>['Milky Mist Paneer-500 Gms', 'Wills Classic Ice Burst-Pack of 20']</v>
      </c>
      <c r="N16063">
        <f>LEN(Table2[[#This Row],[Products]])-LEN(SUBSTITUTE(Table2[[#This Row],[Products]],",",""))+1</f>
        <v>2</v>
      </c>
      <c r="O16063" s="3" t="str">
        <f>Sheet1!G16063</f>
        <v>2021-01-20T20:35:56.043</v>
      </c>
      <c r="P16063" s="3" t="str">
        <f>Sheet1!H16063</f>
        <v>2021-01-20T20:43:33.705</v>
      </c>
      <c r="Q16063" s="3" t="str">
        <f>Sheet1!I16063</f>
        <v>2021-01-20T20:59:33.367</v>
      </c>
      <c r="R16063" s="3">
        <f>SUBSTITUTE(Table2[[#This Row],[Completed/Cancelled Timestamp]],"T"," ")-SUBSTITUTE(Table2[[#This Row],[Order Timestamp]],"T"," ")</f>
        <v>1.7762569441401865E-2</v>
      </c>
      <c r="S16063" s="3" t="str">
        <f>Sheet1!J16063</f>
        <v>YES</v>
      </c>
      <c r="T16063" s="3">
        <f>IF(Table2[[#This Row],[Completion Flag]]="Yes",1,0)</f>
        <v>1</v>
      </c>
      <c r="U16063" s="3">
        <f>Sheet1!K16063</f>
        <v>5</v>
      </c>
      <c r="V16063" s="3">
        <v>540</v>
      </c>
      <c r="W16063" s="3">
        <v>80</v>
      </c>
      <c r="X16063" s="3">
        <v>0</v>
      </c>
      <c r="Y16063" s="12">
        <f>Table2[[#This Row],[Product Amount]]-Table2[[#This Row],[Discount]]+Table2[[#This Row],[Delivery Charges]]</f>
        <v>620</v>
      </c>
      <c r="Z16063" s="13">
        <f>(Table2[[#This Row],[Discount]]/Table2[[#This Row],[Product Amount]]*100)</f>
        <v>0</v>
      </c>
      <c r="AA16063" s="13">
        <f>Table2[[#This Row],[Delivery Charges]]/Table2[[#This Row],[Product Amount]]*100</f>
        <v>14.814814814814813</v>
      </c>
    </row>
    <row r="16064" spans="1:27" x14ac:dyDescent="0.35">
      <c r="A16064" s="3" t="str">
        <f>Sheet1!A16064</f>
        <v>2021-01-20T20:28:16.293</v>
      </c>
      <c r="B16064" s="6">
        <f>VALUE(MID(Table2[[#This Row],[Order Timestamp]],12,LEN(Table2[[#This Row],[Order Timestamp]])-FIND("T",Table2[[#This Row],[Order Timestamp]],1)))</f>
        <v>0.85296635416666677</v>
      </c>
      <c r="C16064" s="3" t="str">
        <f>LEFT(Table2[[#This Row],[Order Timestamp]],10)</f>
        <v>2021-01-20</v>
      </c>
      <c r="D16064" s="3" t="str">
        <f>TEXT(WEEKDAY(Table2[[#This Row],[Date]],17),"DDDD")</f>
        <v>Wednesday</v>
      </c>
      <c r="E16064" s="3" t="str">
        <f>IF(WEEKDAY(Table2[[#This Row],[Date]],2)&lt;6,"Weekday","Weekend")</f>
        <v>Weekday</v>
      </c>
      <c r="F16064" s="3" t="str">
        <f>IFERROR(VLOOKUP(Table2[[#This Row],[Time]],Table1[],2,TRUE),"Late Night")</f>
        <v>Night</v>
      </c>
      <c r="G16064" s="3" t="str">
        <f>TEXT(Table2[[#This Row],[Date]],"MMMM")</f>
        <v>January</v>
      </c>
      <c r="H16064" s="3" t="str">
        <f>Sheet1!B16064</f>
        <v>TVY318573</v>
      </c>
      <c r="I16064" s="6">
        <v>0.85296635416666677</v>
      </c>
      <c r="J16064" s="3" t="str">
        <f>Sheet1!C16064</f>
        <v>HSR Layout</v>
      </c>
      <c r="K16064" s="3" t="str">
        <f>Sheet1!D16064</f>
        <v>Bellandur - Off Sarjapur Road</v>
      </c>
      <c r="L16064" s="3">
        <f>Sheet1!E16064</f>
        <v>175933</v>
      </c>
      <c r="M16064" t="str">
        <f>Sheet1!F16064</f>
        <v>['Whisper Choice Ultra Wings XL Pads-6 Pcs', 'Players Minty Cool-Pack of 10']</v>
      </c>
      <c r="N16064">
        <f>LEN(Table2[[#This Row],[Products]])-LEN(SUBSTITUTE(Table2[[#This Row],[Products]],",",""))+1</f>
        <v>2</v>
      </c>
      <c r="O16064" s="3" t="str">
        <f>Sheet1!G16064</f>
        <v>2021-01-20T20:31:57.096</v>
      </c>
      <c r="P16064" s="3" t="str">
        <f>Sheet1!H16064</f>
        <v>2021-01-20T20:40:56.381</v>
      </c>
      <c r="Q16064" s="3" t="str">
        <f>Sheet1!I16064</f>
        <v>2021-01-20T21:00:27.880</v>
      </c>
      <c r="R16064" s="3">
        <f>SUBSTITUTE(Table2[[#This Row],[Completed/Cancelled Timestamp]],"T"," ")-SUBSTITUTE(Table2[[#This Row],[Order Timestamp]],"T"," ")</f>
        <v>2.2356331021001097E-2</v>
      </c>
      <c r="S16064" s="3" t="str">
        <f>Sheet1!J16064</f>
        <v>YES</v>
      </c>
      <c r="T16064" s="3">
        <f>IF(Table2[[#This Row],[Completion Flag]]="Yes",1,0)</f>
        <v>1</v>
      </c>
      <c r="U16064" s="3">
        <f>Sheet1!K16064</f>
        <v>0</v>
      </c>
      <c r="V16064" s="3">
        <v>160</v>
      </c>
      <c r="W16064" s="3">
        <v>80</v>
      </c>
      <c r="X16064" s="3">
        <v>0</v>
      </c>
      <c r="Y16064" s="12">
        <f>Table2[[#This Row],[Product Amount]]-Table2[[#This Row],[Discount]]+Table2[[#This Row],[Delivery Charges]]</f>
        <v>240</v>
      </c>
      <c r="Z16064" s="13">
        <f>(Table2[[#This Row],[Discount]]/Table2[[#This Row],[Product Amount]]*100)</f>
        <v>0</v>
      </c>
      <c r="AA16064" s="13">
        <f>Table2[[#This Row],[Delivery Charges]]/Table2[[#This Row],[Product Amount]]*100</f>
        <v>50</v>
      </c>
    </row>
    <row r="16065" spans="1:27" x14ac:dyDescent="0.35">
      <c r="A16065" s="3" t="str">
        <f>Sheet1!A16065</f>
        <v>2021-01-25T22:10:50.502</v>
      </c>
      <c r="B16065" s="6">
        <f>VALUE(MID(Table2[[#This Row],[Order Timestamp]],12,LEN(Table2[[#This Row],[Order Timestamp]])-FIND("T",Table2[[#This Row],[Order Timestamp]],1)))</f>
        <v>0.92419562499999997</v>
      </c>
      <c r="C16065" s="3" t="str">
        <f>LEFT(Table2[[#This Row],[Order Timestamp]],10)</f>
        <v>2021-01-25</v>
      </c>
      <c r="D16065" s="3" t="str">
        <f>TEXT(WEEKDAY(Table2[[#This Row],[Date]],17),"DDDD")</f>
        <v>Monday</v>
      </c>
      <c r="E16065" s="3" t="str">
        <f>IF(WEEKDAY(Table2[[#This Row],[Date]],2)&lt;6,"Weekday","Weekend")</f>
        <v>Weekday</v>
      </c>
      <c r="F16065" s="3" t="str">
        <f>IFERROR(VLOOKUP(Table2[[#This Row],[Time]],Table1[],2,TRUE),"Late Night")</f>
        <v>Night</v>
      </c>
      <c r="G16065" s="3" t="str">
        <f>TEXT(Table2[[#This Row],[Date]],"MMMM")</f>
        <v>January</v>
      </c>
      <c r="H16065" s="3" t="str">
        <f>Sheet1!B16065</f>
        <v>TVY318573</v>
      </c>
      <c r="I16065" s="6">
        <v>0.92419562499999997</v>
      </c>
      <c r="J16065" s="3" t="str">
        <f>Sheet1!C16065</f>
        <v>HSR Layout</v>
      </c>
      <c r="K16065" s="3" t="str">
        <f>Sheet1!D16065</f>
        <v>Bellandur - Off Sarjapur Road</v>
      </c>
      <c r="L16065" s="3">
        <f>Sheet1!E16065</f>
        <v>178555</v>
      </c>
      <c r="M16065" t="str">
        <f>Sheet1!F16065</f>
        <v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v>
      </c>
      <c r="N16065">
        <f>LEN(Table2[[#This Row],[Products]])-LEN(SUBSTITUTE(Table2[[#This Row],[Products]],",",""))+1</f>
        <v>7</v>
      </c>
      <c r="O16065" s="3" t="str">
        <f>Sheet1!G16065</f>
        <v>2021-01-25T22:17:34.385</v>
      </c>
      <c r="P16065" s="3" t="str">
        <f>Sheet1!H16065</f>
        <v>2021-01-25T22:23:06.009</v>
      </c>
      <c r="Q16065" s="3" t="str">
        <f>Sheet1!I16065</f>
        <v>2021-01-25T22:43:47.043</v>
      </c>
      <c r="R16065" s="3">
        <f>SUBSTITUTE(Table2[[#This Row],[Completed/Cancelled Timestamp]],"T"," ")-SUBSTITUTE(Table2[[#This Row],[Order Timestamp]],"T"," ")</f>
        <v>2.2876631948747672E-2</v>
      </c>
      <c r="S16065" s="3" t="str">
        <f>Sheet1!J16065</f>
        <v>YES</v>
      </c>
      <c r="T16065" s="3">
        <f>IF(Table2[[#This Row],[Completion Flag]]="Yes",1,0)</f>
        <v>1</v>
      </c>
      <c r="U16065" s="3">
        <f>Sheet1!K16065</f>
        <v>0</v>
      </c>
      <c r="V16065" s="3">
        <v>534</v>
      </c>
      <c r="W16065" s="3">
        <v>80</v>
      </c>
      <c r="X16065" s="3">
        <v>8</v>
      </c>
      <c r="Y16065" s="12">
        <f>Table2[[#This Row],[Product Amount]]-Table2[[#This Row],[Discount]]+Table2[[#This Row],[Delivery Charges]]</f>
        <v>606</v>
      </c>
      <c r="Z16065" s="13">
        <f>(Table2[[#This Row],[Discount]]/Table2[[#This Row],[Product Amount]]*100)</f>
        <v>1.4981273408239701</v>
      </c>
      <c r="AA16065" s="13">
        <f>Table2[[#This Row],[Delivery Charges]]/Table2[[#This Row],[Product Amount]]*100</f>
        <v>14.981273408239701</v>
      </c>
    </row>
    <row r="16066" spans="1:27" x14ac:dyDescent="0.35">
      <c r="A16066" s="3" t="str">
        <f>Sheet1!A16066</f>
        <v>2021-03-05T18:52:40.940</v>
      </c>
      <c r="B16066" s="6">
        <f>VALUE(MID(Table2[[#This Row],[Order Timestamp]],12,LEN(Table2[[#This Row],[Order Timestamp]])-FIND("T",Table2[[#This Row],[Order Timestamp]],1)))</f>
        <v>0.78658495370370374</v>
      </c>
      <c r="C16066" s="3" t="str">
        <f>LEFT(Table2[[#This Row],[Order Timestamp]],10)</f>
        <v>2021-03-05</v>
      </c>
      <c r="D16066" s="3" t="str">
        <f>TEXT(WEEKDAY(Table2[[#This Row],[Date]],17),"DDDD")</f>
        <v>Friday</v>
      </c>
      <c r="E16066" s="3" t="str">
        <f>IF(WEEKDAY(Table2[[#This Row],[Date]],2)&lt;6,"Weekday","Weekend")</f>
        <v>Weekday</v>
      </c>
      <c r="F16066" s="3" t="str">
        <f>IFERROR(VLOOKUP(Table2[[#This Row],[Time]],Table1[],2,TRUE),"Late Night")</f>
        <v>Evening</v>
      </c>
      <c r="G16066" s="3" t="str">
        <f>TEXT(Table2[[#This Row],[Date]],"MMMM")</f>
        <v>March</v>
      </c>
      <c r="H16066" s="3" t="str">
        <f>Sheet1!B16066</f>
        <v>TVY318573</v>
      </c>
      <c r="I16066" s="6">
        <v>0.78658495370370374</v>
      </c>
      <c r="J16066" s="3" t="str">
        <f>Sheet1!C16066</f>
        <v>HSR Layout</v>
      </c>
      <c r="K16066" s="3" t="str">
        <f>Sheet1!D16066</f>
        <v>Bellandur - Off Sarjapur Road</v>
      </c>
      <c r="L16066" s="3">
        <f>Sheet1!E16066</f>
        <v>198675</v>
      </c>
      <c r="M16066" t="str">
        <f>Sheet1!F16066</f>
        <v>['Yakult Probiotic Health Drink-325 Ml', 'Yakult Probiotic Health Drink-Pack of 5', 'Players Minty Cool-Pack of 10', 'OCB Black - Big-1 Pack', "Kellogg'S Muesli With 21% Fruit And Nut-500 Gms"]</v>
      </c>
      <c r="N16066">
        <f>LEN(Table2[[#This Row],[Products]])-LEN(SUBSTITUTE(Table2[[#This Row],[Products]],",",""))+1</f>
        <v>5</v>
      </c>
      <c r="O16066" s="3" t="str">
        <f>Sheet1!G16066</f>
        <v>2021-03-05T18:53:45.585</v>
      </c>
      <c r="P16066" s="3" t="str">
        <f>Sheet1!H16066</f>
        <v>2021-03-05T19:05:16.636</v>
      </c>
      <c r="Q16066" s="3" t="str">
        <f>Sheet1!I16066</f>
        <v>2021-03-05T19:25:14.822</v>
      </c>
      <c r="R16066" s="3">
        <f>SUBSTITUTE(Table2[[#This Row],[Completed/Cancelled Timestamp]],"T"," ")-SUBSTITUTE(Table2[[#This Row],[Order Timestamp]],"T"," ")</f>
        <v>2.2614374996919651E-2</v>
      </c>
      <c r="S16066" s="3" t="str">
        <f>Sheet1!J16066</f>
        <v>YES</v>
      </c>
      <c r="T16066" s="3">
        <f>IF(Table2[[#This Row],[Completion Flag]]="Yes",1,0)</f>
        <v>1</v>
      </c>
      <c r="U16066" s="3">
        <f>Sheet1!K16066</f>
        <v>0</v>
      </c>
      <c r="V16066" s="3">
        <v>770</v>
      </c>
      <c r="W16066" s="3">
        <v>75</v>
      </c>
      <c r="X16066" s="3">
        <v>0</v>
      </c>
      <c r="Y16066" s="12">
        <f>Table2[[#This Row],[Product Amount]]-Table2[[#This Row],[Discount]]+Table2[[#This Row],[Delivery Charges]]</f>
        <v>845</v>
      </c>
      <c r="Z16066" s="13">
        <f>(Table2[[#This Row],[Discount]]/Table2[[#This Row],[Product Amount]]*100)</f>
        <v>0</v>
      </c>
      <c r="AA16066" s="13">
        <f>Table2[[#This Row],[Delivery Charges]]/Table2[[#This Row],[Product Amount]]*100</f>
        <v>9.7402597402597415</v>
      </c>
    </row>
    <row r="16067" spans="1:27" x14ac:dyDescent="0.35">
      <c r="A16067" s="3" t="str">
        <f>Sheet1!A16067</f>
        <v>2021-01-20T19:50:59.358</v>
      </c>
      <c r="B16067" s="6">
        <f>VALUE(MID(Table2[[#This Row],[Order Timestamp]],12,LEN(Table2[[#This Row],[Order Timestamp]])-FIND("T",Table2[[#This Row],[Order Timestamp]],1)))</f>
        <v>0.82707590277777765</v>
      </c>
      <c r="C16067" s="3" t="str">
        <f>LEFT(Table2[[#This Row],[Order Timestamp]],10)</f>
        <v>2021-01-20</v>
      </c>
      <c r="D16067" s="3" t="str">
        <f>TEXT(WEEKDAY(Table2[[#This Row],[Date]],17),"DDDD")</f>
        <v>Wednesday</v>
      </c>
      <c r="E16067" s="3" t="str">
        <f>IF(WEEKDAY(Table2[[#This Row],[Date]],2)&lt;6,"Weekday","Weekend")</f>
        <v>Weekday</v>
      </c>
      <c r="F16067" s="3" t="str">
        <f>IFERROR(VLOOKUP(Table2[[#This Row],[Time]],Table1[],2,TRUE),"Late Night")</f>
        <v>Evening</v>
      </c>
      <c r="G16067" s="3" t="str">
        <f>TEXT(Table2[[#This Row],[Date]],"MMMM")</f>
        <v>January</v>
      </c>
      <c r="H16067" s="3" t="str">
        <f>Sheet1!B16067</f>
        <v>ZVU2018558</v>
      </c>
      <c r="I16067" s="6">
        <v>0.82707590277777765</v>
      </c>
      <c r="J16067" s="3" t="str">
        <f>Sheet1!C16067</f>
        <v>HSR Layout</v>
      </c>
      <c r="K16067" s="3" t="str">
        <f>Sheet1!D16067</f>
        <v>HSR Layout</v>
      </c>
      <c r="L16067" s="3">
        <f>Sheet1!E16067</f>
        <v>175910</v>
      </c>
      <c r="M16067" t="str">
        <f>Sheet1!F16067</f>
        <v>['Nandini Good Life Slim Milk-1 Ltr', 'Epigamia Blueberry Greek Yogurt-90 Gms', 'Nestle A+ Nourish Dahi-200 Gms', 'Quaker Oats Pouch-400 Gms', "Kellogg'S Muesli With 21% Fruit And Nut-500 Gms"]</v>
      </c>
      <c r="N16067">
        <f>LEN(Table2[[#This Row],[Products]])-LEN(SUBSTITUTE(Table2[[#This Row],[Products]],",",""))+1</f>
        <v>5</v>
      </c>
      <c r="O16067" s="3" t="str">
        <f>Sheet1!G16067</f>
        <v>2021-01-20T19:58:24.433</v>
      </c>
      <c r="P16067" s="3" t="str">
        <f>Sheet1!H16067</f>
        <v>2021-01-20T19:59:50.088</v>
      </c>
      <c r="Q16067" s="3" t="str">
        <f>Sheet1!I16067</f>
        <v>2021-01-20T20:04:53.754</v>
      </c>
      <c r="R16067" s="3">
        <f>SUBSTITUTE(Table2[[#This Row],[Completed/Cancelled Timestamp]],"T"," ")-SUBSTITUTE(Table2[[#This Row],[Order Timestamp]],"T"," ")</f>
        <v>9.6573611081112176E-3</v>
      </c>
      <c r="S16067" s="3" t="str">
        <f>Sheet1!J16067</f>
        <v>YES</v>
      </c>
      <c r="T16067" s="3">
        <f>IF(Table2[[#This Row],[Completion Flag]]="Yes",1,0)</f>
        <v>1</v>
      </c>
      <c r="U16067" s="3">
        <f>Sheet1!K16067</f>
        <v>4</v>
      </c>
      <c r="V16067" s="3">
        <v>586</v>
      </c>
      <c r="W16067" s="3">
        <v>30</v>
      </c>
      <c r="X16067" s="3">
        <v>0</v>
      </c>
      <c r="Y16067" s="12">
        <f>Table2[[#This Row],[Product Amount]]-Table2[[#This Row],[Discount]]+Table2[[#This Row],[Delivery Charges]]</f>
        <v>616</v>
      </c>
      <c r="Z16067" s="13">
        <f>(Table2[[#This Row],[Discount]]/Table2[[#This Row],[Product Amount]]*100)</f>
        <v>0</v>
      </c>
      <c r="AA16067" s="13">
        <f>Table2[[#This Row],[Delivery Charges]]/Table2[[#This Row],[Product Amount]]*100</f>
        <v>5.1194539249146755</v>
      </c>
    </row>
    <row r="16068" spans="1:27" x14ac:dyDescent="0.35">
      <c r="A16068" s="3" t="str">
        <f>Sheet1!A16068</f>
        <v>2021-01-30T14:28:19.888</v>
      </c>
      <c r="B16068" s="6">
        <f>VALUE(MID(Table2[[#This Row],[Order Timestamp]],12,LEN(Table2[[#This Row],[Order Timestamp]])-FIND("T",Table2[[#This Row],[Order Timestamp]],1)))</f>
        <v>0.603007962962963</v>
      </c>
      <c r="C16068" s="3" t="str">
        <f>LEFT(Table2[[#This Row],[Order Timestamp]],10)</f>
        <v>2021-01-30</v>
      </c>
      <c r="D16068" s="3" t="str">
        <f>TEXT(WEEKDAY(Table2[[#This Row],[Date]],17),"DDDD")</f>
        <v>Saturday</v>
      </c>
      <c r="E16068" s="3" t="str">
        <f>IF(WEEKDAY(Table2[[#This Row],[Date]],2)&lt;6,"Weekday","Weekend")</f>
        <v>Weekend</v>
      </c>
      <c r="F16068" s="3" t="str">
        <f>IFERROR(VLOOKUP(Table2[[#This Row],[Time]],Table1[],2,TRUE),"Late Night")</f>
        <v>Afternoon</v>
      </c>
      <c r="G16068" s="3" t="str">
        <f>TEXT(Table2[[#This Row],[Date]],"MMMM")</f>
        <v>January</v>
      </c>
      <c r="H16068" s="3" t="str">
        <f>Sheet1!B16068</f>
        <v>ZVU2018558</v>
      </c>
      <c r="I16068" s="6">
        <v>0.603007962962963</v>
      </c>
      <c r="J16068" s="3" t="str">
        <f>Sheet1!C16068</f>
        <v>HSR Layout</v>
      </c>
      <c r="K16068" s="3" t="str">
        <f>Sheet1!D16068</f>
        <v>HSR Layout</v>
      </c>
      <c r="L16068" s="3">
        <f>Sheet1!E16068</f>
        <v>180887</v>
      </c>
      <c r="M16068" t="str">
        <f>Sheet1!F16068</f>
        <v>['Amul Butter-200 Gms', 'Lemon-6 Pcs']</v>
      </c>
      <c r="N16068">
        <f>LEN(Table2[[#This Row],[Products]])-LEN(SUBSTITUTE(Table2[[#This Row],[Products]],",",""))+1</f>
        <v>2</v>
      </c>
      <c r="O16068" s="3" t="str">
        <f>Sheet1!G16068</f>
        <v>2021-01-30T14:29:02.011</v>
      </c>
      <c r="P16068" s="3" t="str">
        <f>Sheet1!H16068</f>
        <v>2021-01-30T14:39:07.387</v>
      </c>
      <c r="Q16068" s="3" t="str">
        <f>Sheet1!I16068</f>
        <v>2021-01-30T14:45:10.243</v>
      </c>
      <c r="R16068" s="3">
        <f>SUBSTITUTE(Table2[[#This Row],[Completed/Cancelled Timestamp]],"T"," ")-SUBSTITUTE(Table2[[#This Row],[Order Timestamp]],"T"," ")</f>
        <v>1.1693923610437196E-2</v>
      </c>
      <c r="S16068" s="3" t="str">
        <f>Sheet1!J16068</f>
        <v>YES</v>
      </c>
      <c r="T16068" s="3">
        <f>IF(Table2[[#This Row],[Completion Flag]]="Yes",1,0)</f>
        <v>1</v>
      </c>
      <c r="U16068" s="3">
        <f>Sheet1!K16068</f>
        <v>5</v>
      </c>
      <c r="V16068" s="3">
        <v>115</v>
      </c>
      <c r="W16068" s="3">
        <v>30</v>
      </c>
      <c r="X16068" s="3">
        <v>0</v>
      </c>
      <c r="Y16068" s="12">
        <f>Table2[[#This Row],[Product Amount]]-Table2[[#This Row],[Discount]]+Table2[[#This Row],[Delivery Charges]]</f>
        <v>145</v>
      </c>
      <c r="Z16068" s="13">
        <f>(Table2[[#This Row],[Discount]]/Table2[[#This Row],[Product Amount]]*100)</f>
        <v>0</v>
      </c>
      <c r="AA16068" s="13">
        <f>Table2[[#This Row],[Delivery Charges]]/Table2[[#This Row],[Product Amount]]*100</f>
        <v>26.086956521739129</v>
      </c>
    </row>
    <row r="16069" spans="1:27" x14ac:dyDescent="0.35">
      <c r="A16069" s="3" t="str">
        <f>Sheet1!A16069</f>
        <v>2021-01-30T14:29:14.588</v>
      </c>
      <c r="B16069" s="6">
        <f>VALUE(MID(Table2[[#This Row],[Order Timestamp]],12,LEN(Table2[[#This Row],[Order Timestamp]])-FIND("T",Table2[[#This Row],[Order Timestamp]],1)))</f>
        <v>0.60364106481481483</v>
      </c>
      <c r="C16069" s="3" t="str">
        <f>LEFT(Table2[[#This Row],[Order Timestamp]],10)</f>
        <v>2021-01-30</v>
      </c>
      <c r="D16069" s="3" t="str">
        <f>TEXT(WEEKDAY(Table2[[#This Row],[Date]],17),"DDDD")</f>
        <v>Saturday</v>
      </c>
      <c r="E16069" s="3" t="str">
        <f>IF(WEEKDAY(Table2[[#This Row],[Date]],2)&lt;6,"Weekday","Weekend")</f>
        <v>Weekend</v>
      </c>
      <c r="F16069" s="3" t="str">
        <f>IFERROR(VLOOKUP(Table2[[#This Row],[Time]],Table1[],2,TRUE),"Late Night")</f>
        <v>Afternoon</v>
      </c>
      <c r="G16069" s="3" t="str">
        <f>TEXT(Table2[[#This Row],[Date]],"MMMM")</f>
        <v>January</v>
      </c>
      <c r="H16069" s="3" t="str">
        <f>Sheet1!B16069</f>
        <v>ZVU2018558</v>
      </c>
      <c r="I16069" s="6">
        <v>0.60364106481481483</v>
      </c>
      <c r="J16069" s="3" t="str">
        <f>Sheet1!C16069</f>
        <v>HSR Layout</v>
      </c>
      <c r="K16069" s="3" t="str">
        <f>Sheet1!D16069</f>
        <v>HSR Layout</v>
      </c>
      <c r="L16069" s="3">
        <f>Sheet1!E16069</f>
        <v>180888</v>
      </c>
      <c r="M16069" t="str">
        <f>Sheet1!F16069</f>
        <v>['Amul Butter-200 Gms', 'Coriander Leaves-100 Gms', 'Lemon-6 Pcs']</v>
      </c>
      <c r="N16069">
        <f>LEN(Table2[[#This Row],[Products]])-LEN(SUBSTITUTE(Table2[[#This Row],[Products]],",",""))+1</f>
        <v>3</v>
      </c>
      <c r="O16069" s="3" t="str">
        <f>Sheet1!G16069</f>
        <v>2021-01-30T14:31:40.637</v>
      </c>
      <c r="P16069" s="3" t="str">
        <f>Sheet1!H16069</f>
        <v>2021-01-30T14:40:10.324</v>
      </c>
      <c r="Q16069" s="3" t="str">
        <f>Sheet1!I16069</f>
        <v>2021-01-30T14:47:55.157</v>
      </c>
      <c r="R16069" s="3">
        <f>SUBSTITUTE(Table2[[#This Row],[Completed/Cancelled Timestamp]],"T"," ")-SUBSTITUTE(Table2[[#This Row],[Order Timestamp]],"T"," ")</f>
        <v>1.2969548610271886E-2</v>
      </c>
      <c r="S16069" s="3" t="str">
        <f>Sheet1!J16069</f>
        <v>YES</v>
      </c>
      <c r="T16069" s="3">
        <f>IF(Table2[[#This Row],[Completion Flag]]="Yes",1,0)</f>
        <v>1</v>
      </c>
      <c r="U16069" s="3">
        <f>Sheet1!K16069</f>
        <v>5</v>
      </c>
      <c r="V16069" s="3">
        <v>126</v>
      </c>
      <c r="W16069" s="3">
        <v>30</v>
      </c>
      <c r="X16069" s="3">
        <v>0</v>
      </c>
      <c r="Y16069" s="12">
        <f>Table2[[#This Row],[Product Amount]]-Table2[[#This Row],[Discount]]+Table2[[#This Row],[Delivery Charges]]</f>
        <v>156</v>
      </c>
      <c r="Z16069" s="13">
        <f>(Table2[[#This Row],[Discount]]/Table2[[#This Row],[Product Amount]]*100)</f>
        <v>0</v>
      </c>
      <c r="AA16069" s="13">
        <f>Table2[[#This Row],[Delivery Charges]]/Table2[[#This Row],[Product Amount]]*100</f>
        <v>23.809523809523807</v>
      </c>
    </row>
    <row r="16070" spans="1:27" x14ac:dyDescent="0.35">
      <c r="A16070" s="3" t="str">
        <f>Sheet1!A16070</f>
        <v>2021-02-03T15:04:31.242</v>
      </c>
      <c r="B16070" s="6">
        <f>VALUE(MID(Table2[[#This Row],[Order Timestamp]],12,LEN(Table2[[#This Row],[Order Timestamp]])-FIND("T",Table2[[#This Row],[Order Timestamp]],1)))</f>
        <v>0.62813937499999994</v>
      </c>
      <c r="C16070" s="3" t="str">
        <f>LEFT(Table2[[#This Row],[Order Timestamp]],10)</f>
        <v>2021-02-03</v>
      </c>
      <c r="D16070" s="3" t="str">
        <f>TEXT(WEEKDAY(Table2[[#This Row],[Date]],17),"DDDD")</f>
        <v>Wednesday</v>
      </c>
      <c r="E16070" s="3" t="str">
        <f>IF(WEEKDAY(Table2[[#This Row],[Date]],2)&lt;6,"Weekday","Weekend")</f>
        <v>Weekday</v>
      </c>
      <c r="F16070" s="3" t="str">
        <f>IFERROR(VLOOKUP(Table2[[#This Row],[Time]],Table1[],2,TRUE),"Late Night")</f>
        <v>Afternoon</v>
      </c>
      <c r="G16070" s="3" t="str">
        <f>TEXT(Table2[[#This Row],[Date]],"MMMM")</f>
        <v>February</v>
      </c>
      <c r="H16070" s="3" t="str">
        <f>Sheet1!B16070</f>
        <v>ZVU2018558</v>
      </c>
      <c r="I16070" s="6">
        <v>0.62813937499999994</v>
      </c>
      <c r="J16070" s="3" t="str">
        <f>Sheet1!C16070</f>
        <v>HSR Layout</v>
      </c>
      <c r="K16070" s="3" t="str">
        <f>Sheet1!D16070</f>
        <v>HSR Layout</v>
      </c>
      <c r="L16070" s="3">
        <f>Sheet1!E16070</f>
        <v>182827</v>
      </c>
      <c r="M16070" t="str">
        <f>Sheet1!F16070</f>
        <v>['Vim Power Lemon Dishwash Gel-750 Ml', 'Surf Excel Matic Top Load Liquid Detergent-1 Ltr']</v>
      </c>
      <c r="N16070">
        <f>LEN(Table2[[#This Row],[Products]])-LEN(SUBSTITUTE(Table2[[#This Row],[Products]],",",""))+1</f>
        <v>2</v>
      </c>
      <c r="O16070" s="3" t="str">
        <f>Sheet1!G16070</f>
        <v>2021-02-03T15:05:09.558</v>
      </c>
      <c r="P16070" s="3" t="str">
        <f>Sheet1!H16070</f>
        <v>2021-02-03T15:13:08.980</v>
      </c>
      <c r="Q16070" s="3" t="str">
        <f>Sheet1!I16070</f>
        <v>2021-02-03T15:17:50.973</v>
      </c>
      <c r="R16070" s="3">
        <f>SUBSTITUTE(Table2[[#This Row],[Completed/Cancelled Timestamp]],"T"," ")-SUBSTITUTE(Table2[[#This Row],[Order Timestamp]],"T"," ")</f>
        <v>9.2561458295676857E-3</v>
      </c>
      <c r="S16070" s="3" t="str">
        <f>Sheet1!J16070</f>
        <v>YES</v>
      </c>
      <c r="T16070" s="3">
        <f>IF(Table2[[#This Row],[Completion Flag]]="Yes",1,0)</f>
        <v>1</v>
      </c>
      <c r="U16070" s="3">
        <f>Sheet1!K16070</f>
        <v>5</v>
      </c>
      <c r="V16070" s="3">
        <v>364</v>
      </c>
      <c r="W16070" s="3">
        <v>30</v>
      </c>
      <c r="X16070" s="3">
        <v>20</v>
      </c>
      <c r="Y16070" s="12">
        <f>Table2[[#This Row],[Product Amount]]-Table2[[#This Row],[Discount]]+Table2[[#This Row],[Delivery Charges]]</f>
        <v>374</v>
      </c>
      <c r="Z16070" s="13">
        <f>(Table2[[#This Row],[Discount]]/Table2[[#This Row],[Product Amount]]*100)</f>
        <v>5.4945054945054945</v>
      </c>
      <c r="AA16070" s="13">
        <f>Table2[[#This Row],[Delivery Charges]]/Table2[[#This Row],[Product Amount]]*100</f>
        <v>8.2417582417582409</v>
      </c>
    </row>
    <row r="16071" spans="1:27" x14ac:dyDescent="0.35">
      <c r="A16071" s="3" t="str">
        <f>Sheet1!A16071</f>
        <v>2021-02-09T11:56:39.162</v>
      </c>
      <c r="B16071" s="6">
        <f>VALUE(MID(Table2[[#This Row],[Order Timestamp]],12,LEN(Table2[[#This Row],[Order Timestamp]])-FIND("T",Table2[[#This Row],[Order Timestamp]],1)))</f>
        <v>0.49767548611111107</v>
      </c>
      <c r="C16071" s="3" t="str">
        <f>LEFT(Table2[[#This Row],[Order Timestamp]],10)</f>
        <v>2021-02-09</v>
      </c>
      <c r="D16071" s="3" t="str">
        <f>TEXT(WEEKDAY(Table2[[#This Row],[Date]],17),"DDDD")</f>
        <v>Tuesday</v>
      </c>
      <c r="E16071" s="3" t="str">
        <f>IF(WEEKDAY(Table2[[#This Row],[Date]],2)&lt;6,"Weekday","Weekend")</f>
        <v>Weekday</v>
      </c>
      <c r="F16071" s="3" t="str">
        <f>IFERROR(VLOOKUP(Table2[[#This Row],[Time]],Table1[],2,TRUE),"Late Night")</f>
        <v>Morning</v>
      </c>
      <c r="G16071" s="3" t="str">
        <f>TEXT(Table2[[#This Row],[Date]],"MMMM")</f>
        <v>February</v>
      </c>
      <c r="H16071" s="3" t="str">
        <f>Sheet1!B16071</f>
        <v>ZVU2018558</v>
      </c>
      <c r="I16071" s="6">
        <v>0.49767548611111107</v>
      </c>
      <c r="J16071" s="3" t="str">
        <f>Sheet1!C16071</f>
        <v>HSR Layout</v>
      </c>
      <c r="K16071" s="3" t="str">
        <f>Sheet1!D16071</f>
        <v>HSR Layout</v>
      </c>
      <c r="L16071" s="3">
        <f>Sheet1!E16071</f>
        <v>185849</v>
      </c>
      <c r="M16071" t="str">
        <f>Sheet1!F16071</f>
        <v>['Nandini Good Life Slim Milk-500 Ml', 'Curry leaves-100 Gms', 'Carrot-500 Gms', 'Ginger-100 Gms', 'Onion-500 Gms', 'Fresh Drumstick-100 Gms', 'Peeled Garlic-100 Gms']</v>
      </c>
      <c r="N16071">
        <f>LEN(Table2[[#This Row],[Products]])-LEN(SUBSTITUTE(Table2[[#This Row],[Products]],",",""))+1</f>
        <v>7</v>
      </c>
      <c r="O16071" s="3" t="str">
        <f>Sheet1!G16071</f>
        <v>2021-02-09T11:57:21.296</v>
      </c>
      <c r="P16071" s="3" t="str">
        <f>Sheet1!H16071</f>
        <v>2021-02-09T12:04:46.649</v>
      </c>
      <c r="Q16071" s="3" t="str">
        <f>Sheet1!I16071</f>
        <v>2021-02-09T12:17:28.846</v>
      </c>
      <c r="R16071" s="3">
        <f>SUBSTITUTE(Table2[[#This Row],[Completed/Cancelled Timestamp]],"T"," ")-SUBSTITUTE(Table2[[#This Row],[Order Timestamp]],"T"," ")</f>
        <v>1.4463935185631271E-2</v>
      </c>
      <c r="S16071" s="3" t="str">
        <f>Sheet1!J16071</f>
        <v>YES</v>
      </c>
      <c r="T16071" s="3">
        <f>IF(Table2[[#This Row],[Completion Flag]]="Yes",1,0)</f>
        <v>1</v>
      </c>
      <c r="U16071" s="3">
        <f>Sheet1!K16071</f>
        <v>5</v>
      </c>
      <c r="V16071" s="3">
        <v>162</v>
      </c>
      <c r="W16071" s="3">
        <v>30</v>
      </c>
      <c r="X16071" s="3">
        <v>0</v>
      </c>
      <c r="Y16071" s="12">
        <f>Table2[[#This Row],[Product Amount]]-Table2[[#This Row],[Discount]]+Table2[[#This Row],[Delivery Charges]]</f>
        <v>192</v>
      </c>
      <c r="Z16071" s="13">
        <f>(Table2[[#This Row],[Discount]]/Table2[[#This Row],[Product Amount]]*100)</f>
        <v>0</v>
      </c>
      <c r="AA16071" s="13">
        <f>Table2[[#This Row],[Delivery Charges]]/Table2[[#This Row],[Product Amount]]*100</f>
        <v>18.518518518518519</v>
      </c>
    </row>
    <row r="16072" spans="1:27" x14ac:dyDescent="0.35">
      <c r="A16072" s="3" t="str">
        <f>Sheet1!A16072</f>
        <v>2021-02-09T18:51:53.111</v>
      </c>
      <c r="B16072" s="6">
        <f>VALUE(MID(Table2[[#This Row],[Order Timestamp]],12,LEN(Table2[[#This Row],[Order Timestamp]])-FIND("T",Table2[[#This Row],[Order Timestamp]],1)))</f>
        <v>0.78603137731481487</v>
      </c>
      <c r="C16072" s="3" t="str">
        <f>LEFT(Table2[[#This Row],[Order Timestamp]],10)</f>
        <v>2021-02-09</v>
      </c>
      <c r="D16072" s="3" t="str">
        <f>TEXT(WEEKDAY(Table2[[#This Row],[Date]],17),"DDDD")</f>
        <v>Tuesday</v>
      </c>
      <c r="E16072" s="3" t="str">
        <f>IF(WEEKDAY(Table2[[#This Row],[Date]],2)&lt;6,"Weekday","Weekend")</f>
        <v>Weekday</v>
      </c>
      <c r="F16072" s="3" t="str">
        <f>IFERROR(VLOOKUP(Table2[[#This Row],[Time]],Table1[],2,TRUE),"Late Night")</f>
        <v>Evening</v>
      </c>
      <c r="G16072" s="3" t="str">
        <f>TEXT(Table2[[#This Row],[Date]],"MMMM")</f>
        <v>February</v>
      </c>
      <c r="H16072" s="3" t="str">
        <f>Sheet1!B16072</f>
        <v>ZVU2018558</v>
      </c>
      <c r="I16072" s="6">
        <v>0.78603137731481487</v>
      </c>
      <c r="J16072" s="3" t="str">
        <f>Sheet1!C16072</f>
        <v>HSR Layout</v>
      </c>
      <c r="K16072" s="3" t="str">
        <f>Sheet1!D16072</f>
        <v>HSR Layout</v>
      </c>
      <c r="L16072" s="3">
        <f>Sheet1!E16072</f>
        <v>186056</v>
      </c>
      <c r="M16072" t="str">
        <f>Sheet1!F16072</f>
        <v>['Id Special Idli Dosa Batter-2 Kgs', 'Milky Mist Curd - Cup-400 Gms', 'Coconut (Nariyal)-1 Pc']</v>
      </c>
      <c r="N16072">
        <f>LEN(Table2[[#This Row],[Products]])-LEN(SUBSTITUTE(Table2[[#This Row],[Products]],",",""))+1</f>
        <v>3</v>
      </c>
      <c r="O16072" s="3" t="str">
        <f>Sheet1!G16072</f>
        <v>2021-02-09T18:52:29.444</v>
      </c>
      <c r="P16072" s="3" t="str">
        <f>Sheet1!H16072</f>
        <v>2021-02-09T18:55:05.023</v>
      </c>
      <c r="Q16072" s="3" t="str">
        <f>Sheet1!I16072</f>
        <v>2021-02-09T18:59:06.421</v>
      </c>
      <c r="R16072" s="3">
        <f>SUBSTITUTE(Table2[[#This Row],[Completed/Cancelled Timestamp]],"T"," ")-SUBSTITUTE(Table2[[#This Row],[Order Timestamp]],"T"," ")</f>
        <v>5.0151620380347595E-3</v>
      </c>
      <c r="S16072" s="3" t="str">
        <f>Sheet1!J16072</f>
        <v>YES</v>
      </c>
      <c r="T16072" s="3">
        <f>IF(Table2[[#This Row],[Completion Flag]]="Yes",1,0)</f>
        <v>1</v>
      </c>
      <c r="U16072" s="3">
        <f>Sheet1!K16072</f>
        <v>5</v>
      </c>
      <c r="V16072" s="3">
        <v>229</v>
      </c>
      <c r="W16072" s="3">
        <v>30</v>
      </c>
      <c r="X16072" s="3">
        <v>0</v>
      </c>
      <c r="Y16072" s="12">
        <f>Table2[[#This Row],[Product Amount]]-Table2[[#This Row],[Discount]]+Table2[[#This Row],[Delivery Charges]]</f>
        <v>259</v>
      </c>
      <c r="Z16072" s="13">
        <f>(Table2[[#This Row],[Discount]]/Table2[[#This Row],[Product Amount]]*100)</f>
        <v>0</v>
      </c>
      <c r="AA16072" s="13">
        <f>Table2[[#This Row],[Delivery Charges]]/Table2[[#This Row],[Product Amount]]*100</f>
        <v>13.100436681222707</v>
      </c>
    </row>
    <row r="16073" spans="1:27" x14ac:dyDescent="0.35">
      <c r="A16073" s="3" t="str">
        <f>Sheet1!A16073</f>
        <v>2021-02-13T20:33:55.142</v>
      </c>
      <c r="B16073" s="6">
        <f>VALUE(MID(Table2[[#This Row],[Order Timestamp]],12,LEN(Table2[[#This Row],[Order Timestamp]])-FIND("T",Table2[[#This Row],[Order Timestamp]],1)))</f>
        <v>0.8568882175925927</v>
      </c>
      <c r="C16073" s="3" t="str">
        <f>LEFT(Table2[[#This Row],[Order Timestamp]],10)</f>
        <v>2021-02-13</v>
      </c>
      <c r="D16073" s="3" t="str">
        <f>TEXT(WEEKDAY(Table2[[#This Row],[Date]],17),"DDDD")</f>
        <v>Saturday</v>
      </c>
      <c r="E16073" s="3" t="str">
        <f>IF(WEEKDAY(Table2[[#This Row],[Date]],2)&lt;6,"Weekday","Weekend")</f>
        <v>Weekend</v>
      </c>
      <c r="F16073" s="3" t="str">
        <f>IFERROR(VLOOKUP(Table2[[#This Row],[Time]],Table1[],2,TRUE),"Late Night")</f>
        <v>Night</v>
      </c>
      <c r="G16073" s="3" t="str">
        <f>TEXT(Table2[[#This Row],[Date]],"MMMM")</f>
        <v>February</v>
      </c>
      <c r="H16073" s="3" t="str">
        <f>Sheet1!B16073</f>
        <v>ZVU2018558</v>
      </c>
      <c r="I16073" s="6">
        <v>0.8568882175925927</v>
      </c>
      <c r="J16073" s="3" t="str">
        <f>Sheet1!C16073</f>
        <v>HSR Layout</v>
      </c>
      <c r="K16073" s="3" t="str">
        <f>Sheet1!D16073</f>
        <v>HSR Layout</v>
      </c>
      <c r="L16073" s="3">
        <f>Sheet1!E16073</f>
        <v>188182</v>
      </c>
      <c r="M16073" t="str">
        <f>Sheet1!F16073</f>
        <v>['Britannia Marie Gold Biscuit-250 Gms', 'Britannia 50 50 Time Pass Simply Salted Biscuits-150 Gms', 'Britannia Milk Bikis Biscuits-120 Gms', 'Maggi Masala Oats Noodles-73 Gms']</v>
      </c>
      <c r="N16073">
        <f>LEN(Table2[[#This Row],[Products]])-LEN(SUBSTITUTE(Table2[[#This Row],[Products]],",",""))+1</f>
        <v>4</v>
      </c>
      <c r="O16073" s="3" t="str">
        <f>Sheet1!G16073</f>
        <v>2021-02-13T20:34:30.049</v>
      </c>
      <c r="P16073" s="3" t="str">
        <f>Sheet1!H16073</f>
        <v>2021-02-13T20:39:45.847</v>
      </c>
      <c r="Q16073" s="3" t="str">
        <f>Sheet1!I16073</f>
        <v>2021-02-13T20:44:24.220</v>
      </c>
      <c r="R16073" s="3">
        <f>SUBSTITUTE(Table2[[#This Row],[Completed/Cancelled Timestamp]],"T"," ")-SUBSTITUTE(Table2[[#This Row],[Order Timestamp]],"T"," ")</f>
        <v>7.2809953708201647E-3</v>
      </c>
      <c r="S16073" s="3" t="str">
        <f>Sheet1!J16073</f>
        <v>YES</v>
      </c>
      <c r="T16073" s="3">
        <f>IF(Table2[[#This Row],[Completion Flag]]="Yes",1,0)</f>
        <v>1</v>
      </c>
      <c r="U16073" s="3">
        <f>Sheet1!K16073</f>
        <v>5</v>
      </c>
      <c r="V16073" s="3">
        <v>140</v>
      </c>
      <c r="W16073" s="3">
        <v>30</v>
      </c>
      <c r="X16073" s="3">
        <v>0</v>
      </c>
      <c r="Y16073" s="12">
        <f>Table2[[#This Row],[Product Amount]]-Table2[[#This Row],[Discount]]+Table2[[#This Row],[Delivery Charges]]</f>
        <v>170</v>
      </c>
      <c r="Z16073" s="13">
        <f>(Table2[[#This Row],[Discount]]/Table2[[#This Row],[Product Amount]]*100)</f>
        <v>0</v>
      </c>
      <c r="AA16073" s="13">
        <f>Table2[[#This Row],[Delivery Charges]]/Table2[[#This Row],[Product Amount]]*100</f>
        <v>21.428571428571427</v>
      </c>
    </row>
    <row r="16074" spans="1:27" x14ac:dyDescent="0.35">
      <c r="A16074" s="3" t="str">
        <f>Sheet1!A16074</f>
        <v>2021-02-24T11:01:57.643</v>
      </c>
      <c r="B16074" s="6">
        <f>VALUE(MID(Table2[[#This Row],[Order Timestamp]],12,LEN(Table2[[#This Row],[Order Timestamp]])-FIND("T",Table2[[#This Row],[Order Timestamp]],1)))</f>
        <v>0.45969494212962958</v>
      </c>
      <c r="C16074" s="3" t="str">
        <f>LEFT(Table2[[#This Row],[Order Timestamp]],10)</f>
        <v>2021-02-24</v>
      </c>
      <c r="D16074" s="3" t="str">
        <f>TEXT(WEEKDAY(Table2[[#This Row],[Date]],17),"DDDD")</f>
        <v>Wednesday</v>
      </c>
      <c r="E16074" s="3" t="str">
        <f>IF(WEEKDAY(Table2[[#This Row],[Date]],2)&lt;6,"Weekday","Weekend")</f>
        <v>Weekday</v>
      </c>
      <c r="F16074" s="3" t="str">
        <f>IFERROR(VLOOKUP(Table2[[#This Row],[Time]],Table1[],2,TRUE),"Late Night")</f>
        <v>Morning</v>
      </c>
      <c r="G16074" s="3" t="str">
        <f>TEXT(Table2[[#This Row],[Date]],"MMMM")</f>
        <v>February</v>
      </c>
      <c r="H16074" s="3" t="str">
        <f>Sheet1!B16074</f>
        <v>ZVU2018558</v>
      </c>
      <c r="I16074" s="6">
        <v>0.45969494212962958</v>
      </c>
      <c r="J16074" s="3" t="str">
        <f>Sheet1!C16074</f>
        <v>HSR Layout</v>
      </c>
      <c r="K16074" s="3" t="str">
        <f>Sheet1!D16074</f>
        <v>HSR Layout</v>
      </c>
      <c r="L16074" s="3">
        <f>Sheet1!E16074</f>
        <v>193590</v>
      </c>
      <c r="M16074" t="str">
        <f>Sheet1!F16074</f>
        <v>['Nandini Good Life Slim Milk-500 Ml']</v>
      </c>
      <c r="N16074">
        <f>LEN(Table2[[#This Row],[Products]])-LEN(SUBSTITUTE(Table2[[#This Row],[Products]],",",""))+1</f>
        <v>1</v>
      </c>
      <c r="O16074" s="3" t="str">
        <f>Sheet1!G16074</f>
        <v>2021-02-24T11:02:28.371</v>
      </c>
      <c r="P16074" s="3" t="str">
        <f>Sheet1!H16074</f>
        <v>2021-02-24T11:04:25.947</v>
      </c>
      <c r="Q16074" s="3" t="str">
        <f>Sheet1!I16074</f>
        <v>2021-02-24T11:11:04.699</v>
      </c>
      <c r="R16074" s="3">
        <f>SUBSTITUTE(Table2[[#This Row],[Completed/Cancelled Timestamp]],"T"," ")-SUBSTITUTE(Table2[[#This Row],[Order Timestamp]],"T"," ")</f>
        <v>6.3316666637547314E-3</v>
      </c>
      <c r="S16074" s="3" t="str">
        <f>Sheet1!J16074</f>
        <v>YES</v>
      </c>
      <c r="T16074" s="3">
        <f>IF(Table2[[#This Row],[Completion Flag]]="Yes",1,0)</f>
        <v>1</v>
      </c>
      <c r="U16074" s="3">
        <f>Sheet1!K16074</f>
        <v>5</v>
      </c>
      <c r="V16074" s="3">
        <v>56</v>
      </c>
      <c r="W16074" s="3">
        <v>25</v>
      </c>
      <c r="X16074" s="3">
        <v>0</v>
      </c>
      <c r="Y16074" s="12">
        <f>Table2[[#This Row],[Product Amount]]-Table2[[#This Row],[Discount]]+Table2[[#This Row],[Delivery Charges]]</f>
        <v>81</v>
      </c>
      <c r="Z16074" s="13">
        <f>(Table2[[#This Row],[Discount]]/Table2[[#This Row],[Product Amount]]*100)</f>
        <v>0</v>
      </c>
      <c r="AA16074" s="13">
        <f>Table2[[#This Row],[Delivery Charges]]/Table2[[#This Row],[Product Amount]]*100</f>
        <v>44.642857142857146</v>
      </c>
    </row>
    <row r="16075" spans="1:27" x14ac:dyDescent="0.35">
      <c r="A16075" s="3" t="str">
        <f>Sheet1!A16075</f>
        <v>2021-02-26T12:28:15.478</v>
      </c>
      <c r="B16075" s="6">
        <f>VALUE(MID(Table2[[#This Row],[Order Timestamp]],12,LEN(Table2[[#This Row],[Order Timestamp]])-FIND("T",Table2[[#This Row],[Order Timestamp]],1)))</f>
        <v>0.51962358796296304</v>
      </c>
      <c r="C16075" s="3" t="str">
        <f>LEFT(Table2[[#This Row],[Order Timestamp]],10)</f>
        <v>2021-02-26</v>
      </c>
      <c r="D16075" s="3" t="str">
        <f>TEXT(WEEKDAY(Table2[[#This Row],[Date]],17),"DDDD")</f>
        <v>Friday</v>
      </c>
      <c r="E16075" s="3" t="str">
        <f>IF(WEEKDAY(Table2[[#This Row],[Date]],2)&lt;6,"Weekday","Weekend")</f>
        <v>Weekday</v>
      </c>
      <c r="F16075" s="3" t="str">
        <f>IFERROR(VLOOKUP(Table2[[#This Row],[Time]],Table1[],2,TRUE),"Late Night")</f>
        <v>Afternoon</v>
      </c>
      <c r="G16075" s="3" t="str">
        <f>TEXT(Table2[[#This Row],[Date]],"MMMM")</f>
        <v>February</v>
      </c>
      <c r="H16075" s="3" t="str">
        <f>Sheet1!B16075</f>
        <v>ZVU2018558</v>
      </c>
      <c r="I16075" s="6">
        <v>0.51962358796296304</v>
      </c>
      <c r="J16075" s="3" t="str">
        <f>Sheet1!C16075</f>
        <v>HSR Layout</v>
      </c>
      <c r="K16075" s="3" t="str">
        <f>Sheet1!D16075</f>
        <v>HSR Layout</v>
      </c>
      <c r="L16075" s="3">
        <f>Sheet1!E16075</f>
        <v>194706</v>
      </c>
      <c r="M16075" t="str">
        <f>Sheet1!F16075</f>
        <v>['Double Horse Roasted Rava-500 Gms', 'Center Fresh Mints 10 Gms-10 Gms', 'Onsitego 50% Off AC Service Voucher 1 Pc-1 Pc']</v>
      </c>
      <c r="N16075">
        <f>LEN(Table2[[#This Row],[Products]])-LEN(SUBSTITUTE(Table2[[#This Row],[Products]],",",""))+1</f>
        <v>3</v>
      </c>
      <c r="O16075" s="3" t="str">
        <f>Sheet1!G16075</f>
        <v>2021-02-26T12:36:58.900</v>
      </c>
      <c r="P16075" s="3" t="str">
        <f>Sheet1!H16075</f>
        <v>2021-02-26T12:46:10.817</v>
      </c>
      <c r="Q16075" s="3" t="str">
        <f>Sheet1!I16075</f>
        <v>2021-02-26T12:52:56.360</v>
      </c>
      <c r="R16075" s="3">
        <f>SUBSTITUTE(Table2[[#This Row],[Completed/Cancelled Timestamp]],"T"," ")-SUBSTITUTE(Table2[[#This Row],[Order Timestamp]],"T"," ")</f>
        <v>1.7139837960712612E-2</v>
      </c>
      <c r="S16075" s="3" t="str">
        <f>Sheet1!J16075</f>
        <v>YES</v>
      </c>
      <c r="T16075" s="3">
        <f>IF(Table2[[#This Row],[Completion Flag]]="Yes",1,0)</f>
        <v>1</v>
      </c>
      <c r="U16075" s="3">
        <f>Sheet1!K16075</f>
        <v>0</v>
      </c>
      <c r="V16075" s="3">
        <v>64</v>
      </c>
      <c r="W16075" s="3">
        <v>25</v>
      </c>
      <c r="X16075" s="3">
        <v>0</v>
      </c>
      <c r="Y16075" s="12">
        <f>Table2[[#This Row],[Product Amount]]-Table2[[#This Row],[Discount]]+Table2[[#This Row],[Delivery Charges]]</f>
        <v>89</v>
      </c>
      <c r="Z16075" s="13">
        <f>(Table2[[#This Row],[Discount]]/Table2[[#This Row],[Product Amount]]*100)</f>
        <v>0</v>
      </c>
      <c r="AA16075" s="13">
        <f>Table2[[#This Row],[Delivery Charges]]/Table2[[#This Row],[Product Amount]]*100</f>
        <v>39.0625</v>
      </c>
    </row>
    <row r="16076" spans="1:27" x14ac:dyDescent="0.35">
      <c r="A16076" s="3" t="str">
        <f>Sheet1!A16076</f>
        <v>2021-03-02T10:46:32.440</v>
      </c>
      <c r="B16076" s="6">
        <f>VALUE(MID(Table2[[#This Row],[Order Timestamp]],12,LEN(Table2[[#This Row],[Order Timestamp]])-FIND("T",Table2[[#This Row],[Order Timestamp]],1)))</f>
        <v>0.44898657407407411</v>
      </c>
      <c r="C16076" s="3" t="str">
        <f>LEFT(Table2[[#This Row],[Order Timestamp]],10)</f>
        <v>2021-03-02</v>
      </c>
      <c r="D16076" s="3" t="str">
        <f>TEXT(WEEKDAY(Table2[[#This Row],[Date]],17),"DDDD")</f>
        <v>Tuesday</v>
      </c>
      <c r="E16076" s="3" t="str">
        <f>IF(WEEKDAY(Table2[[#This Row],[Date]],2)&lt;6,"Weekday","Weekend")</f>
        <v>Weekday</v>
      </c>
      <c r="F16076" s="3" t="str">
        <f>IFERROR(VLOOKUP(Table2[[#This Row],[Time]],Table1[],2,TRUE),"Late Night")</f>
        <v>Morning</v>
      </c>
      <c r="G16076" s="3" t="str">
        <f>TEXT(Table2[[#This Row],[Date]],"MMMM")</f>
        <v>March</v>
      </c>
      <c r="H16076" s="3" t="str">
        <f>Sheet1!B16076</f>
        <v>ZVU2018558</v>
      </c>
      <c r="I16076" s="6">
        <v>0.44898657407407411</v>
      </c>
      <c r="J16076" s="3" t="str">
        <f>Sheet1!C16076</f>
        <v>HSR Layout</v>
      </c>
      <c r="K16076" s="3" t="str">
        <f>Sheet1!D16076</f>
        <v>HSR Layout</v>
      </c>
      <c r="L16076" s="3">
        <f>Sheet1!E16076</f>
        <v>196833</v>
      </c>
      <c r="M16076" t="str">
        <f>Sheet1!F16076</f>
        <v>['Nandini Curd-500 Gms', 'Sofit Soya Milk Sugar Free-200 Ml', 'Tomato-1 Kg', 'Green Capsicum-500 Gms', 'Onsitego 50% Off AC Service Voucher 1 Pc-1 Pc']</v>
      </c>
      <c r="N16076">
        <f>LEN(Table2[[#This Row],[Products]])-LEN(SUBSTITUTE(Table2[[#This Row],[Products]],",",""))+1</f>
        <v>5</v>
      </c>
      <c r="O16076" s="3" t="str">
        <f>Sheet1!G16076</f>
        <v>2021-03-02T10:47:00.185</v>
      </c>
      <c r="P16076" s="3" t="str">
        <f>Sheet1!H16076</f>
        <v>2021-03-02T10:52:11.881</v>
      </c>
      <c r="Q16076" s="3" t="str">
        <f>Sheet1!I16076</f>
        <v>2021-03-02T10:57:28.646</v>
      </c>
      <c r="R16076" s="3">
        <f>SUBSTITUTE(Table2[[#This Row],[Completed/Cancelled Timestamp]],"T"," ")-SUBSTITUTE(Table2[[#This Row],[Order Timestamp]],"T"," ")</f>
        <v>7.5949768506688997E-3</v>
      </c>
      <c r="S16076" s="3" t="str">
        <f>Sheet1!J16076</f>
        <v>YES</v>
      </c>
      <c r="T16076" s="3">
        <f>IF(Table2[[#This Row],[Completion Flag]]="Yes",1,0)</f>
        <v>1</v>
      </c>
      <c r="U16076" s="3">
        <f>Sheet1!K16076</f>
        <v>5</v>
      </c>
      <c r="V16076" s="3">
        <v>101</v>
      </c>
      <c r="W16076" s="3">
        <v>25</v>
      </c>
      <c r="X16076" s="3">
        <v>0</v>
      </c>
      <c r="Y16076" s="12">
        <f>Table2[[#This Row],[Product Amount]]-Table2[[#This Row],[Discount]]+Table2[[#This Row],[Delivery Charges]]</f>
        <v>126</v>
      </c>
      <c r="Z16076" s="13">
        <f>(Table2[[#This Row],[Discount]]/Table2[[#This Row],[Product Amount]]*100)</f>
        <v>0</v>
      </c>
      <c r="AA16076" s="13">
        <f>Table2[[#This Row],[Delivery Charges]]/Table2[[#This Row],[Product Amount]]*100</f>
        <v>24.752475247524753</v>
      </c>
    </row>
    <row r="16077" spans="1:27" x14ac:dyDescent="0.35">
      <c r="A16077" s="3" t="str">
        <f>Sheet1!A16077</f>
        <v>2021-03-03T13:13:32.309</v>
      </c>
      <c r="B16077" s="6">
        <f>VALUE(MID(Table2[[#This Row],[Order Timestamp]],12,LEN(Table2[[#This Row],[Order Timestamp]])-FIND("T",Table2[[#This Row],[Order Timestamp]],1)))</f>
        <v>0.55106839120370377</v>
      </c>
      <c r="C16077" s="3" t="str">
        <f>LEFT(Table2[[#This Row],[Order Timestamp]],10)</f>
        <v>2021-03-03</v>
      </c>
      <c r="D16077" s="3" t="str">
        <f>TEXT(WEEKDAY(Table2[[#This Row],[Date]],17),"DDDD")</f>
        <v>Wednesday</v>
      </c>
      <c r="E16077" s="3" t="str">
        <f>IF(WEEKDAY(Table2[[#This Row],[Date]],2)&lt;6,"Weekday","Weekend")</f>
        <v>Weekday</v>
      </c>
      <c r="F16077" s="3" t="str">
        <f>IFERROR(VLOOKUP(Table2[[#This Row],[Time]],Table1[],2,TRUE),"Late Night")</f>
        <v>Afternoon</v>
      </c>
      <c r="G16077" s="3" t="str">
        <f>TEXT(Table2[[#This Row],[Date]],"MMMM")</f>
        <v>March</v>
      </c>
      <c r="H16077" s="3" t="str">
        <f>Sheet1!B16077</f>
        <v>ZVU2018558</v>
      </c>
      <c r="I16077" s="6">
        <v>0.55106839120370377</v>
      </c>
      <c r="J16077" s="3" t="str">
        <f>Sheet1!C16077</f>
        <v>HSR Layout</v>
      </c>
      <c r="K16077" s="3" t="str">
        <f>Sheet1!D16077</f>
        <v>HSR Layout</v>
      </c>
      <c r="L16077" s="3">
        <f>Sheet1!E16077</f>
        <v>197431</v>
      </c>
      <c r="M16077" t="str">
        <f>Sheet1!F16077</f>
        <v>['Cadbury Nutties Chocolate-30 Gms', 'Minute Maid Pulpy Orange Juice-250 Ml', 'Twix Chocolate Bar-50 Gms', 'Nestle Kitkat Fingers Chocolate-50 Gms', 'Onsitego 50% Off AC Service Voucher 1 Pc-1 Pc']</v>
      </c>
      <c r="N16077">
        <f>LEN(Table2[[#This Row],[Products]])-LEN(SUBSTITUTE(Table2[[#This Row],[Products]],",",""))+1</f>
        <v>5</v>
      </c>
      <c r="O16077" s="3" t="str">
        <f>Sheet1!G16077</f>
        <v>2021-03-03T13:13:55.803</v>
      </c>
      <c r="P16077" s="3" t="str">
        <f>Sheet1!H16077</f>
        <v>2021-03-03T13:16:44.207</v>
      </c>
      <c r="Q16077" s="3" t="str">
        <f>Sheet1!I16077</f>
        <v>2021-03-03T13:33:34.844</v>
      </c>
      <c r="R16077" s="3">
        <f>SUBSTITUTE(Table2[[#This Row],[Completed/Cancelled Timestamp]],"T"," ")-SUBSTITUTE(Table2[[#This Row],[Order Timestamp]],"T"," ")</f>
        <v>1.3918229160481133E-2</v>
      </c>
      <c r="S16077" s="3" t="str">
        <f>Sheet1!J16077</f>
        <v>YES</v>
      </c>
      <c r="T16077" s="3">
        <f>IF(Table2[[#This Row],[Completion Flag]]="Yes",1,0)</f>
        <v>1</v>
      </c>
      <c r="U16077" s="3">
        <f>Sheet1!K16077</f>
        <v>5</v>
      </c>
      <c r="V16077" s="3">
        <v>210</v>
      </c>
      <c r="W16077" s="3">
        <v>25</v>
      </c>
      <c r="X16077" s="3">
        <v>12</v>
      </c>
      <c r="Y16077" s="12">
        <f>Table2[[#This Row],[Product Amount]]-Table2[[#This Row],[Discount]]+Table2[[#This Row],[Delivery Charges]]</f>
        <v>223</v>
      </c>
      <c r="Z16077" s="13">
        <f>(Table2[[#This Row],[Discount]]/Table2[[#This Row],[Product Amount]]*100)</f>
        <v>5.7142857142857144</v>
      </c>
      <c r="AA16077" s="13">
        <f>Table2[[#This Row],[Delivery Charges]]/Table2[[#This Row],[Product Amount]]*100</f>
        <v>11.904761904761903</v>
      </c>
    </row>
    <row r="16078" spans="1:27" x14ac:dyDescent="0.35">
      <c r="A16078" s="3" t="str">
        <f>Sheet1!A16078</f>
        <v>2021-03-03T21:26:17.709</v>
      </c>
      <c r="B16078" s="6">
        <f>VALUE(MID(Table2[[#This Row],[Order Timestamp]],12,LEN(Table2[[#This Row],[Order Timestamp]])-FIND("T",Table2[[#This Row],[Order Timestamp]],1)))</f>
        <v>0.8932605208333334</v>
      </c>
      <c r="C16078" s="3" t="str">
        <f>LEFT(Table2[[#This Row],[Order Timestamp]],10)</f>
        <v>2021-03-03</v>
      </c>
      <c r="D16078" s="3" t="str">
        <f>TEXT(WEEKDAY(Table2[[#This Row],[Date]],17),"DDDD")</f>
        <v>Wednesday</v>
      </c>
      <c r="E16078" s="3" t="str">
        <f>IF(WEEKDAY(Table2[[#This Row],[Date]],2)&lt;6,"Weekday","Weekend")</f>
        <v>Weekday</v>
      </c>
      <c r="F16078" s="3" t="str">
        <f>IFERROR(VLOOKUP(Table2[[#This Row],[Time]],Table1[],2,TRUE),"Late Night")</f>
        <v>Night</v>
      </c>
      <c r="G16078" s="3" t="str">
        <f>TEXT(Table2[[#This Row],[Date]],"MMMM")</f>
        <v>March</v>
      </c>
      <c r="H16078" s="3" t="str">
        <f>Sheet1!B16078</f>
        <v>ZVU2018558</v>
      </c>
      <c r="I16078" s="6">
        <v>0.8932605208333334</v>
      </c>
      <c r="J16078" s="3" t="str">
        <f>Sheet1!C16078</f>
        <v>HSR Layout</v>
      </c>
      <c r="K16078" s="3" t="str">
        <f>Sheet1!D16078</f>
        <v>HSR Layout</v>
      </c>
      <c r="L16078" s="3">
        <f>Sheet1!E16078</f>
        <v>197668</v>
      </c>
      <c r="M16078" t="str">
        <f>Sheet1!F16078</f>
        <v>['Epigamia Blueberry Greek Yogurt-90 Gms', 'Broccoli-1 Pc', 'Button Mushroom-200 Gms', 'Green Chillies-500 Gms', 'Lemon-9 Pcs', 'Nutrela Soya Chunks-200 Gms']</v>
      </c>
      <c r="N16078">
        <f>LEN(Table2[[#This Row],[Products]])-LEN(SUBSTITUTE(Table2[[#This Row],[Products]],",",""))+1</f>
        <v>6</v>
      </c>
      <c r="O16078" s="3" t="str">
        <f>Sheet1!G16078</f>
        <v>2021-03-03T21:26:37.775</v>
      </c>
      <c r="P16078" s="3" t="str">
        <f>Sheet1!H16078</f>
        <v>2021-03-03T21:36:12.654</v>
      </c>
      <c r="Q16078" s="3" t="str">
        <f>Sheet1!I16078</f>
        <v>2021-03-03T21:45:43.457</v>
      </c>
      <c r="R16078" s="3">
        <f>SUBSTITUTE(Table2[[#This Row],[Completed/Cancelled Timestamp]],"T"," ")-SUBSTITUTE(Table2[[#This Row],[Order Timestamp]],"T"," ")</f>
        <v>1.3492453705111984E-2</v>
      </c>
      <c r="S16078" s="3" t="str">
        <f>Sheet1!J16078</f>
        <v>YES</v>
      </c>
      <c r="T16078" s="3">
        <f>IF(Table2[[#This Row],[Completion Flag]]="Yes",1,0)</f>
        <v>1</v>
      </c>
      <c r="U16078" s="3">
        <f>Sheet1!K16078</f>
        <v>5</v>
      </c>
      <c r="V16078" s="3">
        <v>257</v>
      </c>
      <c r="W16078" s="3">
        <v>25</v>
      </c>
      <c r="X16078" s="3">
        <v>0</v>
      </c>
      <c r="Y16078" s="12">
        <f>Table2[[#This Row],[Product Amount]]-Table2[[#This Row],[Discount]]+Table2[[#This Row],[Delivery Charges]]</f>
        <v>282</v>
      </c>
      <c r="Z16078" s="13">
        <f>(Table2[[#This Row],[Discount]]/Table2[[#This Row],[Product Amount]]*100)</f>
        <v>0</v>
      </c>
      <c r="AA16078" s="13">
        <f>Table2[[#This Row],[Delivery Charges]]/Table2[[#This Row],[Product Amount]]*100</f>
        <v>9.7276264591439698</v>
      </c>
    </row>
    <row r="16079" spans="1:27" x14ac:dyDescent="0.35">
      <c r="A16079" s="3" t="str">
        <f>Sheet1!A16079</f>
        <v>2021-03-05T08:39:22.064</v>
      </c>
      <c r="B16079" s="6">
        <f>VALUE(MID(Table2[[#This Row],[Order Timestamp]],12,LEN(Table2[[#This Row],[Order Timestamp]])-FIND("T",Table2[[#This Row],[Order Timestamp]],1)))</f>
        <v>0.36067203703703704</v>
      </c>
      <c r="C16079" s="3" t="str">
        <f>LEFT(Table2[[#This Row],[Order Timestamp]],10)</f>
        <v>2021-03-05</v>
      </c>
      <c r="D16079" s="3" t="str">
        <f>TEXT(WEEKDAY(Table2[[#This Row],[Date]],17),"DDDD")</f>
        <v>Friday</v>
      </c>
      <c r="E16079" s="3" t="str">
        <f>IF(WEEKDAY(Table2[[#This Row],[Date]],2)&lt;6,"Weekday","Weekend")</f>
        <v>Weekday</v>
      </c>
      <c r="F16079" s="3" t="str">
        <f>IFERROR(VLOOKUP(Table2[[#This Row],[Time]],Table1[],2,TRUE),"Late Night")</f>
        <v>Morning</v>
      </c>
      <c r="G16079" s="3" t="str">
        <f>TEXT(Table2[[#This Row],[Date]],"MMMM")</f>
        <v>March</v>
      </c>
      <c r="H16079" s="3" t="str">
        <f>Sheet1!B16079</f>
        <v>ZVU2018558</v>
      </c>
      <c r="I16079" s="6">
        <v>0.36067203703703704</v>
      </c>
      <c r="J16079" s="3" t="str">
        <f>Sheet1!C16079</f>
        <v>HSR Layout</v>
      </c>
      <c r="K16079" s="3" t="str">
        <f>Sheet1!D16079</f>
        <v>HSR Layout</v>
      </c>
      <c r="L16079" s="3">
        <f>Sheet1!E16079</f>
        <v>198387</v>
      </c>
      <c r="M16079" t="str">
        <f>Sheet1!F16079</f>
        <v>['Britannia Whole Wheat Bread-400 Gms']</v>
      </c>
      <c r="N16079">
        <f>LEN(Table2[[#This Row],[Products]])-LEN(SUBSTITUTE(Table2[[#This Row],[Products]],",",""))+1</f>
        <v>1</v>
      </c>
      <c r="O16079" s="3" t="str">
        <f>Sheet1!G16079</f>
        <v>2021-03-05T08:39:50.556</v>
      </c>
      <c r="P16079" s="3" t="str">
        <f>Sheet1!H16079</f>
        <v>2021-03-05T08:42:34.035</v>
      </c>
      <c r="Q16079" s="3" t="str">
        <f>Sheet1!I16079</f>
        <v>2021-03-05T08:48:02.884</v>
      </c>
      <c r="R16079" s="3">
        <f>SUBSTITUTE(Table2[[#This Row],[Completed/Cancelled Timestamp]],"T"," ")-SUBSTITUTE(Table2[[#This Row],[Order Timestamp]],"T"," ")</f>
        <v>6.0280092584434897E-3</v>
      </c>
      <c r="S16079" s="3" t="str">
        <f>Sheet1!J16079</f>
        <v>YES</v>
      </c>
      <c r="T16079" s="3">
        <f>IF(Table2[[#This Row],[Completion Flag]]="Yes",1,0)</f>
        <v>1</v>
      </c>
      <c r="U16079" s="3">
        <f>Sheet1!K16079</f>
        <v>5</v>
      </c>
      <c r="V16079" s="3">
        <v>45</v>
      </c>
      <c r="W16079" s="3">
        <v>25</v>
      </c>
      <c r="X16079" s="3">
        <v>0</v>
      </c>
      <c r="Y16079" s="12">
        <f>Table2[[#This Row],[Product Amount]]-Table2[[#This Row],[Discount]]+Table2[[#This Row],[Delivery Charges]]</f>
        <v>70</v>
      </c>
      <c r="Z16079" s="13">
        <f>(Table2[[#This Row],[Discount]]/Table2[[#This Row],[Product Amount]]*100)</f>
        <v>0</v>
      </c>
      <c r="AA16079" s="13">
        <f>Table2[[#This Row],[Delivery Charges]]/Table2[[#This Row],[Product Amount]]*100</f>
        <v>55.555555555555557</v>
      </c>
    </row>
    <row r="16080" spans="1:27" x14ac:dyDescent="0.35">
      <c r="A16080" s="3" t="str">
        <f>Sheet1!A16080</f>
        <v>2021-03-09T08:39:20.769</v>
      </c>
      <c r="B16080" s="6">
        <f>VALUE(MID(Table2[[#This Row],[Order Timestamp]],12,LEN(Table2[[#This Row],[Order Timestamp]])-FIND("T",Table2[[#This Row],[Order Timestamp]],1)))</f>
        <v>0.36065704861111109</v>
      </c>
      <c r="C16080" s="3" t="str">
        <f>LEFT(Table2[[#This Row],[Order Timestamp]],10)</f>
        <v>2021-03-09</v>
      </c>
      <c r="D16080" s="3" t="str">
        <f>TEXT(WEEKDAY(Table2[[#This Row],[Date]],17),"DDDD")</f>
        <v>Tuesday</v>
      </c>
      <c r="E16080" s="3" t="str">
        <f>IF(WEEKDAY(Table2[[#This Row],[Date]],2)&lt;6,"Weekday","Weekend")</f>
        <v>Weekday</v>
      </c>
      <c r="F16080" s="3" t="str">
        <f>IFERROR(VLOOKUP(Table2[[#This Row],[Time]],Table1[],2,TRUE),"Late Night")</f>
        <v>Morning</v>
      </c>
      <c r="G16080" s="3" t="str">
        <f>TEXT(Table2[[#This Row],[Date]],"MMMM")</f>
        <v>March</v>
      </c>
      <c r="H16080" s="3" t="str">
        <f>Sheet1!B16080</f>
        <v>ZVU2018558</v>
      </c>
      <c r="I16080" s="6">
        <v>0.36065704861111109</v>
      </c>
      <c r="J16080" s="3" t="str">
        <f>Sheet1!C16080</f>
        <v>HSR Layout</v>
      </c>
      <c r="K16080" s="3" t="str">
        <f>Sheet1!D16080</f>
        <v>HSR Layout</v>
      </c>
      <c r="L16080" s="3">
        <f>Sheet1!E16080</f>
        <v>200637</v>
      </c>
      <c r="M16080" t="str">
        <f>Sheet1!F16080</f>
        <v>['Premier Aluminium Foil-9 Mtrs']</v>
      </c>
      <c r="N16080">
        <f>LEN(Table2[[#This Row],[Products]])-LEN(SUBSTITUTE(Table2[[#This Row],[Products]],",",""))+1</f>
        <v>1</v>
      </c>
      <c r="O16080" s="3" t="str">
        <f>Sheet1!G16080</f>
        <v>2021-03-09T08:39:36.961</v>
      </c>
      <c r="P16080" s="3" t="str">
        <f>Sheet1!H16080</f>
        <v>2021-03-09T08:49:41.242</v>
      </c>
      <c r="Q16080" s="3" t="str">
        <f>Sheet1!I16080</f>
        <v>2021-03-09T08:53:38.963</v>
      </c>
      <c r="R16080" s="3">
        <f>SUBSTITUTE(Table2[[#This Row],[Completed/Cancelled Timestamp]],"T"," ")-SUBSTITUTE(Table2[[#This Row],[Order Timestamp]],"T"," ")</f>
        <v>9.9328009309829213E-3</v>
      </c>
      <c r="S16080" s="3" t="str">
        <f>Sheet1!J16080</f>
        <v>YES</v>
      </c>
      <c r="T16080" s="3">
        <f>IF(Table2[[#This Row],[Completion Flag]]="Yes",1,0)</f>
        <v>1</v>
      </c>
      <c r="U16080" s="3">
        <f>Sheet1!K16080</f>
        <v>5</v>
      </c>
      <c r="V16080" s="3">
        <v>80</v>
      </c>
      <c r="W16080" s="3">
        <v>25</v>
      </c>
      <c r="X16080" s="3">
        <v>0</v>
      </c>
      <c r="Y16080" s="12">
        <f>Table2[[#This Row],[Product Amount]]-Table2[[#This Row],[Discount]]+Table2[[#This Row],[Delivery Charges]]</f>
        <v>105</v>
      </c>
      <c r="Z16080" s="13">
        <f>(Table2[[#This Row],[Discount]]/Table2[[#This Row],[Product Amount]]*100)</f>
        <v>0</v>
      </c>
      <c r="AA16080" s="13">
        <f>Table2[[#This Row],[Delivery Charges]]/Table2[[#This Row],[Product Amount]]*100</f>
        <v>31.25</v>
      </c>
    </row>
    <row r="16081" spans="1:27" x14ac:dyDescent="0.35">
      <c r="A16081" s="3" t="str">
        <f>Sheet1!A16081</f>
        <v>2021-03-10T18:34:09.106</v>
      </c>
      <c r="B16081" s="6">
        <f>VALUE(MID(Table2[[#This Row],[Order Timestamp]],12,LEN(Table2[[#This Row],[Order Timestamp]])-FIND("T",Table2[[#This Row],[Order Timestamp]],1)))</f>
        <v>0.7737165046296296</v>
      </c>
      <c r="C16081" s="3" t="str">
        <f>LEFT(Table2[[#This Row],[Order Timestamp]],10)</f>
        <v>2021-03-10</v>
      </c>
      <c r="D16081" s="3" t="str">
        <f>TEXT(WEEKDAY(Table2[[#This Row],[Date]],17),"DDDD")</f>
        <v>Wednesday</v>
      </c>
      <c r="E16081" s="3" t="str">
        <f>IF(WEEKDAY(Table2[[#This Row],[Date]],2)&lt;6,"Weekday","Weekend")</f>
        <v>Weekday</v>
      </c>
      <c r="F16081" s="3" t="str">
        <f>IFERROR(VLOOKUP(Table2[[#This Row],[Time]],Table1[],2,TRUE),"Late Night")</f>
        <v>Evening</v>
      </c>
      <c r="G16081" s="3" t="str">
        <f>TEXT(Table2[[#This Row],[Date]],"MMMM")</f>
        <v>March</v>
      </c>
      <c r="H16081" s="3" t="str">
        <f>Sheet1!B16081</f>
        <v>ZVU2018558</v>
      </c>
      <c r="I16081" s="6">
        <v>0.7737165046296296</v>
      </c>
      <c r="J16081" s="3" t="str">
        <f>Sheet1!C16081</f>
        <v>HSR Layout</v>
      </c>
      <c r="K16081" s="3" t="str">
        <f>Sheet1!D16081</f>
        <v>HSR Layout</v>
      </c>
      <c r="L16081" s="3">
        <f>Sheet1!E16081</f>
        <v>201489</v>
      </c>
      <c r="M16081" t="str">
        <f>Sheet1!F16081</f>
        <v>['Tomato-1 Kg', 'Ginger-500 Gms', 'Onion-1 Kg']</v>
      </c>
      <c r="N16081">
        <f>LEN(Table2[[#This Row],[Products]])-LEN(SUBSTITUTE(Table2[[#This Row],[Products]],",",""))+1</f>
        <v>3</v>
      </c>
      <c r="O16081" s="3" t="str">
        <f>Sheet1!G16081</f>
        <v>2021-03-10T18:37:34.565</v>
      </c>
      <c r="P16081" s="3" t="str">
        <f>Sheet1!H16081</f>
        <v>2021-03-10T18:42:33.740</v>
      </c>
      <c r="Q16081" s="3" t="str">
        <f>Sheet1!I16081</f>
        <v>2021-03-10T18:51:14.874</v>
      </c>
      <c r="R16081" s="3">
        <f>SUBSTITUTE(Table2[[#This Row],[Completed/Cancelled Timestamp]],"T"," ")-SUBSTITUTE(Table2[[#This Row],[Order Timestamp]],"T"," ")</f>
        <v>1.1872314818901941E-2</v>
      </c>
      <c r="S16081" s="3" t="str">
        <f>Sheet1!J16081</f>
        <v>YES</v>
      </c>
      <c r="T16081" s="3">
        <f>IF(Table2[[#This Row],[Completion Flag]]="Yes",1,0)</f>
        <v>1</v>
      </c>
      <c r="U16081" s="3">
        <f>Sheet1!K16081</f>
        <v>0</v>
      </c>
      <c r="V16081" s="3">
        <v>106</v>
      </c>
      <c r="W16081" s="3">
        <v>25</v>
      </c>
      <c r="X16081" s="3">
        <v>0</v>
      </c>
      <c r="Y16081" s="12">
        <f>Table2[[#This Row],[Product Amount]]-Table2[[#This Row],[Discount]]+Table2[[#This Row],[Delivery Charges]]</f>
        <v>131</v>
      </c>
      <c r="Z16081" s="13">
        <f>(Table2[[#This Row],[Discount]]/Table2[[#This Row],[Product Amount]]*100)</f>
        <v>0</v>
      </c>
      <c r="AA16081" s="13">
        <f>Table2[[#This Row],[Delivery Charges]]/Table2[[#This Row],[Product Amount]]*100</f>
        <v>23.584905660377359</v>
      </c>
    </row>
    <row r="16082" spans="1:27" x14ac:dyDescent="0.35">
      <c r="A16082" s="3" t="str">
        <f>Sheet1!A16082</f>
        <v>2021-03-16T15:11:35.825</v>
      </c>
      <c r="B16082" s="6">
        <f>VALUE(MID(Table2[[#This Row],[Order Timestamp]],12,LEN(Table2[[#This Row],[Order Timestamp]])-FIND("T",Table2[[#This Row],[Order Timestamp]],1)))</f>
        <v>0.63305353009259258</v>
      </c>
      <c r="C16082" s="3" t="str">
        <f>LEFT(Table2[[#This Row],[Order Timestamp]],10)</f>
        <v>2021-03-16</v>
      </c>
      <c r="D16082" s="3" t="str">
        <f>TEXT(WEEKDAY(Table2[[#This Row],[Date]],17),"DDDD")</f>
        <v>Tuesday</v>
      </c>
      <c r="E16082" s="3" t="str">
        <f>IF(WEEKDAY(Table2[[#This Row],[Date]],2)&lt;6,"Weekday","Weekend")</f>
        <v>Weekday</v>
      </c>
      <c r="F16082" s="3" t="str">
        <f>IFERROR(VLOOKUP(Table2[[#This Row],[Time]],Table1[],2,TRUE),"Late Night")</f>
        <v>Afternoon</v>
      </c>
      <c r="G16082" s="3" t="str">
        <f>TEXT(Table2[[#This Row],[Date]],"MMMM")</f>
        <v>March</v>
      </c>
      <c r="H16082" s="3" t="str">
        <f>Sheet1!B16082</f>
        <v>ZVU2018558</v>
      </c>
      <c r="I16082" s="6">
        <v>0.63305353009259258</v>
      </c>
      <c r="J16082" s="3" t="str">
        <f>Sheet1!C16082</f>
        <v>HSR Layout</v>
      </c>
      <c r="K16082" s="3" t="str">
        <f>Sheet1!D16082</f>
        <v>HSR Layout</v>
      </c>
      <c r="L16082" s="3">
        <f>Sheet1!E16082</f>
        <v>204990</v>
      </c>
      <c r="M16082" t="str">
        <f>Sheet1!F16082</f>
        <v>['Britannia Brown Bread-400 Gms', 'Nandini Good Life Slim Milk-500 Ml', 'Sweet Corn-2 Pcs', 'Cauliflower-1 Pc', 'Coriander Leaves-100 Gms', 'Milky Mist Curd - Cup-400 Gms', 'Origami So Soft 3 Ply Toilet Rolls-6 Rolls']</v>
      </c>
      <c r="N16082">
        <f>LEN(Table2[[#This Row],[Products]])-LEN(SUBSTITUTE(Table2[[#This Row],[Products]],",",""))+1</f>
        <v>7</v>
      </c>
      <c r="O16082" s="3" t="str">
        <f>Sheet1!G16082</f>
        <v>2021-03-16T15:12:54.445</v>
      </c>
      <c r="P16082" s="3" t="str">
        <f>Sheet1!H16082</f>
        <v>2021-03-16T15:26:12.797</v>
      </c>
      <c r="Q16082" s="3" t="str">
        <f>Sheet1!I16082</f>
        <v>2021-03-16T15:30:50.221</v>
      </c>
      <c r="R16082" s="3">
        <f>SUBSTITUTE(Table2[[#This Row],[Completed/Cancelled Timestamp]],"T"," ")-SUBSTITUTE(Table2[[#This Row],[Order Timestamp]],"T"," ")</f>
        <v>1.3361064811761025E-2</v>
      </c>
      <c r="S16082" s="3" t="str">
        <f>Sheet1!J16082</f>
        <v>YES</v>
      </c>
      <c r="T16082" s="3">
        <f>IF(Table2[[#This Row],[Completion Flag]]="Yes",1,0)</f>
        <v>1</v>
      </c>
      <c r="U16082" s="3">
        <f>Sheet1!K16082</f>
        <v>5</v>
      </c>
      <c r="V16082" s="3">
        <v>421</v>
      </c>
      <c r="W16082" s="3">
        <v>25</v>
      </c>
      <c r="X16082" s="3">
        <v>0</v>
      </c>
      <c r="Y16082" s="12">
        <f>Table2[[#This Row],[Product Amount]]-Table2[[#This Row],[Discount]]+Table2[[#This Row],[Delivery Charges]]</f>
        <v>446</v>
      </c>
      <c r="Z16082" s="13">
        <f>(Table2[[#This Row],[Discount]]/Table2[[#This Row],[Product Amount]]*100)</f>
        <v>0</v>
      </c>
      <c r="AA16082" s="13">
        <f>Table2[[#This Row],[Delivery Charges]]/Table2[[#This Row],[Product Amount]]*100</f>
        <v>5.938242280285035</v>
      </c>
    </row>
    <row r="16083" spans="1:27" x14ac:dyDescent="0.35">
      <c r="A16083" s="3" t="str">
        <f>Sheet1!A16083</f>
        <v>2021-03-20T12:58:25.644</v>
      </c>
      <c r="B16083" s="6">
        <f>VALUE(MID(Table2[[#This Row],[Order Timestamp]],12,LEN(Table2[[#This Row],[Order Timestamp]])-FIND("T",Table2[[#This Row],[Order Timestamp]],1)))</f>
        <v>0.5405745833333333</v>
      </c>
      <c r="C16083" s="3" t="str">
        <f>LEFT(Table2[[#This Row],[Order Timestamp]],10)</f>
        <v>2021-03-20</v>
      </c>
      <c r="D16083" s="3" t="str">
        <f>TEXT(WEEKDAY(Table2[[#This Row],[Date]],17),"DDDD")</f>
        <v>Saturday</v>
      </c>
      <c r="E16083" s="3" t="str">
        <f>IF(WEEKDAY(Table2[[#This Row],[Date]],2)&lt;6,"Weekday","Weekend")</f>
        <v>Weekend</v>
      </c>
      <c r="F16083" s="3" t="str">
        <f>IFERROR(VLOOKUP(Table2[[#This Row],[Time]],Table1[],2,TRUE),"Late Night")</f>
        <v>Afternoon</v>
      </c>
      <c r="G16083" s="3" t="str">
        <f>TEXT(Table2[[#This Row],[Date]],"MMMM")</f>
        <v>March</v>
      </c>
      <c r="H16083" s="3" t="str">
        <f>Sheet1!B16083</f>
        <v>ZVU2018558</v>
      </c>
      <c r="I16083" s="6">
        <v>0.5405745833333333</v>
      </c>
      <c r="J16083" s="3" t="str">
        <f>Sheet1!C16083</f>
        <v>HSR Layout</v>
      </c>
      <c r="K16083" s="3" t="str">
        <f>Sheet1!D16083</f>
        <v>HSR Layout</v>
      </c>
      <c r="L16083" s="3">
        <f>Sheet1!E16083</f>
        <v>207436</v>
      </c>
      <c r="M16083" t="str">
        <f>Sheet1!F16083</f>
        <v>['Banana Robusta-6 Pcs', 'Milky Mist Curd - Cup-400 Gms']</v>
      </c>
      <c r="N16083">
        <f>LEN(Table2[[#This Row],[Products]])-LEN(SUBSTITUTE(Table2[[#This Row],[Products]],",",""))+1</f>
        <v>2</v>
      </c>
      <c r="O16083" s="3" t="str">
        <f>Sheet1!G16083</f>
        <v>2021-03-20T12:58:48.880</v>
      </c>
      <c r="P16083" s="3" t="str">
        <f>Sheet1!H16083</f>
        <v>2021-03-20T13:06:26.337</v>
      </c>
      <c r="Q16083" s="3" t="str">
        <f>Sheet1!I16083</f>
        <v>2021-03-20T13:13:06.638</v>
      </c>
      <c r="R16083" s="3">
        <f>SUBSTITUTE(Table2[[#This Row],[Completed/Cancelled Timestamp]],"T"," ")-SUBSTITUTE(Table2[[#This Row],[Order Timestamp]],"T"," ")</f>
        <v>1.0196689814620186E-2</v>
      </c>
      <c r="S16083" s="3" t="str">
        <f>Sheet1!J16083</f>
        <v>YES</v>
      </c>
      <c r="T16083" s="3">
        <f>IF(Table2[[#This Row],[Completion Flag]]="Yes",1,0)</f>
        <v>1</v>
      </c>
      <c r="U16083" s="3">
        <f>Sheet1!K16083</f>
        <v>5</v>
      </c>
      <c r="V16083" s="3">
        <v>88</v>
      </c>
      <c r="W16083" s="3">
        <v>25</v>
      </c>
      <c r="X16083" s="3">
        <v>0</v>
      </c>
      <c r="Y16083" s="12">
        <f>Table2[[#This Row],[Product Amount]]-Table2[[#This Row],[Discount]]+Table2[[#This Row],[Delivery Charges]]</f>
        <v>113</v>
      </c>
      <c r="Z16083" s="13">
        <f>(Table2[[#This Row],[Discount]]/Table2[[#This Row],[Product Amount]]*100)</f>
        <v>0</v>
      </c>
      <c r="AA16083" s="13">
        <f>Table2[[#This Row],[Delivery Charges]]/Table2[[#This Row],[Product Amount]]*100</f>
        <v>28.40909090909091</v>
      </c>
    </row>
    <row r="16084" spans="1:27" x14ac:dyDescent="0.35">
      <c r="A16084" s="3" t="str">
        <f>Sheet1!A16084</f>
        <v>2021-03-21T11:31:03.733</v>
      </c>
      <c r="B16084" s="6">
        <f>VALUE(MID(Table2[[#This Row],[Order Timestamp]],12,LEN(Table2[[#This Row],[Order Timestamp]])-FIND("T",Table2[[#This Row],[Order Timestamp]],1)))</f>
        <v>0.47990431712962961</v>
      </c>
      <c r="C16084" s="3" t="str">
        <f>LEFT(Table2[[#This Row],[Order Timestamp]],10)</f>
        <v>2021-03-21</v>
      </c>
      <c r="D16084" s="3" t="str">
        <f>TEXT(WEEKDAY(Table2[[#This Row],[Date]],17),"DDDD")</f>
        <v>Sunday</v>
      </c>
      <c r="E16084" s="3" t="str">
        <f>IF(WEEKDAY(Table2[[#This Row],[Date]],2)&lt;6,"Weekday","Weekend")</f>
        <v>Weekend</v>
      </c>
      <c r="F16084" s="3" t="str">
        <f>IFERROR(VLOOKUP(Table2[[#This Row],[Time]],Table1[],2,TRUE),"Late Night")</f>
        <v>Morning</v>
      </c>
      <c r="G16084" s="3" t="str">
        <f>TEXT(Table2[[#This Row],[Date]],"MMMM")</f>
        <v>March</v>
      </c>
      <c r="H16084" s="3" t="str">
        <f>Sheet1!B16084</f>
        <v>ZVU2018558</v>
      </c>
      <c r="I16084" s="6">
        <v>0.47990431712962961</v>
      </c>
      <c r="J16084" s="3" t="str">
        <f>Sheet1!C16084</f>
        <v>HSR Layout</v>
      </c>
      <c r="K16084" s="3" t="str">
        <f>Sheet1!D16084</f>
        <v>HSR Layout</v>
      </c>
      <c r="L16084" s="3">
        <f>Sheet1!E16084</f>
        <v>208096</v>
      </c>
      <c r="M16084" t="str">
        <f>Sheet1!F16084</f>
        <v>['Potato-500 Gms', 'Popular Essentials Jeera-100 Gms', 'Onion-1 Kg', 'Peeled Garlic-100 Gms']</v>
      </c>
      <c r="N16084">
        <f>LEN(Table2[[#This Row],[Products]])-LEN(SUBSTITUTE(Table2[[#This Row],[Products]],",",""))+1</f>
        <v>4</v>
      </c>
      <c r="O16084" s="3" t="str">
        <f>Sheet1!G16084</f>
        <v>2021-03-21T11:37:29.560</v>
      </c>
      <c r="P16084" s="3" t="str">
        <f>Sheet1!H16084</f>
        <v>2021-03-21T11:49:26.059</v>
      </c>
      <c r="Q16084" s="3" t="str">
        <f>Sheet1!I16084</f>
        <v>2021-03-21T11:54:40.675</v>
      </c>
      <c r="R16084" s="3">
        <f>SUBSTITUTE(Table2[[#This Row],[Completed/Cancelled Timestamp]],"T"," ")-SUBSTITUTE(Table2[[#This Row],[Order Timestamp]],"T"," ")</f>
        <v>1.639979166793637E-2</v>
      </c>
      <c r="S16084" s="3" t="str">
        <f>Sheet1!J16084</f>
        <v>YES</v>
      </c>
      <c r="T16084" s="3">
        <f>IF(Table2[[#This Row],[Completion Flag]]="Yes",1,0)</f>
        <v>1</v>
      </c>
      <c r="U16084" s="3">
        <f>Sheet1!K16084</f>
        <v>0</v>
      </c>
      <c r="V16084" s="3">
        <v>137</v>
      </c>
      <c r="W16084" s="3">
        <v>25</v>
      </c>
      <c r="X16084" s="3">
        <v>0</v>
      </c>
      <c r="Y16084" s="12">
        <f>Table2[[#This Row],[Product Amount]]-Table2[[#This Row],[Discount]]+Table2[[#This Row],[Delivery Charges]]</f>
        <v>162</v>
      </c>
      <c r="Z16084" s="13">
        <f>(Table2[[#This Row],[Discount]]/Table2[[#This Row],[Product Amount]]*100)</f>
        <v>0</v>
      </c>
      <c r="AA16084" s="13">
        <f>Table2[[#This Row],[Delivery Charges]]/Table2[[#This Row],[Product Amount]]*100</f>
        <v>18.248175182481752</v>
      </c>
    </row>
    <row r="16085" spans="1:27" x14ac:dyDescent="0.35">
      <c r="A16085" s="3" t="str">
        <f>Sheet1!A16085</f>
        <v>2021-03-25T14:32:30.461</v>
      </c>
      <c r="B16085" s="6">
        <f>VALUE(MID(Table2[[#This Row],[Order Timestamp]],12,LEN(Table2[[#This Row],[Order Timestamp]])-FIND("T",Table2[[#This Row],[Order Timestamp]],1)))</f>
        <v>0.60590811342592599</v>
      </c>
      <c r="C16085" s="3" t="str">
        <f>LEFT(Table2[[#This Row],[Order Timestamp]],10)</f>
        <v>2021-03-25</v>
      </c>
      <c r="D16085" s="3" t="str">
        <f>TEXT(WEEKDAY(Table2[[#This Row],[Date]],17),"DDDD")</f>
        <v>Thursday</v>
      </c>
      <c r="E16085" s="3" t="str">
        <f>IF(WEEKDAY(Table2[[#This Row],[Date]],2)&lt;6,"Weekday","Weekend")</f>
        <v>Weekday</v>
      </c>
      <c r="F16085" s="3" t="str">
        <f>IFERROR(VLOOKUP(Table2[[#This Row],[Time]],Table1[],2,TRUE),"Late Night")</f>
        <v>Afternoon</v>
      </c>
      <c r="G16085" s="3" t="str">
        <f>TEXT(Table2[[#This Row],[Date]],"MMMM")</f>
        <v>March</v>
      </c>
      <c r="H16085" s="3" t="str">
        <f>Sheet1!B16085</f>
        <v>ZVU2018558</v>
      </c>
      <c r="I16085" s="6">
        <v>0.60590811342592599</v>
      </c>
      <c r="J16085" s="3" t="str">
        <f>Sheet1!C16085</f>
        <v>HSR Layout</v>
      </c>
      <c r="K16085" s="3" t="str">
        <f>Sheet1!D16085</f>
        <v>HSR Layout</v>
      </c>
      <c r="L16085" s="3">
        <f>Sheet1!E16085</f>
        <v>210951</v>
      </c>
      <c r="M16085" t="str">
        <f>Sheet1!F16085</f>
        <v>['Button Mushroom-200 Gms', 'Milky Mist Curd - Cup-400 Gms', 'Lemon-6 Pcs', 'Green Chillies-100 Gms', 'Potato-500 Gms', 'Onion-1 Kg', 'Onsitego 50% Off AC Service Voucher 1 Pc-1 Pc']</v>
      </c>
      <c r="N16085">
        <f>LEN(Table2[[#This Row],[Products]])-LEN(SUBSTITUTE(Table2[[#This Row],[Products]],",",""))+1</f>
        <v>7</v>
      </c>
      <c r="O16085" s="3" t="str">
        <f>Sheet1!G16085</f>
        <v>2021-03-25T14:33:13.959</v>
      </c>
      <c r="P16085" s="3" t="str">
        <f>Sheet1!H16085</f>
        <v>2021-03-25T14:40:48.063</v>
      </c>
      <c r="Q16085" s="3" t="str">
        <f>Sheet1!I16085</f>
        <v>2021-03-25T14:44:16.166</v>
      </c>
      <c r="R16085" s="3">
        <f>SUBSTITUTE(Table2[[#This Row],[Completed/Cancelled Timestamp]],"T"," ")-SUBSTITUTE(Table2[[#This Row],[Order Timestamp]],"T"," ")</f>
        <v>8.1678819478838705E-3</v>
      </c>
      <c r="S16085" s="3" t="str">
        <f>Sheet1!J16085</f>
        <v>YES</v>
      </c>
      <c r="T16085" s="3">
        <f>IF(Table2[[#This Row],[Completion Flag]]="Yes",1,0)</f>
        <v>1</v>
      </c>
      <c r="U16085" s="3">
        <f>Sheet1!K16085</f>
        <v>5</v>
      </c>
      <c r="V16085" s="3">
        <v>188</v>
      </c>
      <c r="W16085" s="3">
        <v>25</v>
      </c>
      <c r="X16085" s="3">
        <v>0</v>
      </c>
      <c r="Y16085" s="12">
        <f>Table2[[#This Row],[Product Amount]]-Table2[[#This Row],[Discount]]+Table2[[#This Row],[Delivery Charges]]</f>
        <v>213</v>
      </c>
      <c r="Z16085" s="13">
        <f>(Table2[[#This Row],[Discount]]/Table2[[#This Row],[Product Amount]]*100)</f>
        <v>0</v>
      </c>
      <c r="AA16085" s="13">
        <f>Table2[[#This Row],[Delivery Charges]]/Table2[[#This Row],[Product Amount]]*100</f>
        <v>13.297872340425531</v>
      </c>
    </row>
    <row r="16086" spans="1:27" x14ac:dyDescent="0.35">
      <c r="A16086" s="3" t="str">
        <f>Sheet1!A16086</f>
        <v>2021-03-26T15:32:18.841</v>
      </c>
      <c r="B16086" s="6">
        <f>VALUE(MID(Table2[[#This Row],[Order Timestamp]],12,LEN(Table2[[#This Row],[Order Timestamp]])-FIND("T",Table2[[#This Row],[Order Timestamp]],1)))</f>
        <v>0.64744028935185183</v>
      </c>
      <c r="C16086" s="3" t="str">
        <f>LEFT(Table2[[#This Row],[Order Timestamp]],10)</f>
        <v>2021-03-26</v>
      </c>
      <c r="D16086" s="3" t="str">
        <f>TEXT(WEEKDAY(Table2[[#This Row],[Date]],17),"DDDD")</f>
        <v>Friday</v>
      </c>
      <c r="E16086" s="3" t="str">
        <f>IF(WEEKDAY(Table2[[#This Row],[Date]],2)&lt;6,"Weekday","Weekend")</f>
        <v>Weekday</v>
      </c>
      <c r="F16086" s="3" t="str">
        <f>IFERROR(VLOOKUP(Table2[[#This Row],[Time]],Table1[],2,TRUE),"Late Night")</f>
        <v>Afternoon</v>
      </c>
      <c r="G16086" s="3" t="str">
        <f>TEXT(Table2[[#This Row],[Date]],"MMMM")</f>
        <v>March</v>
      </c>
      <c r="H16086" s="3" t="str">
        <f>Sheet1!B16086</f>
        <v>ZVU2018558</v>
      </c>
      <c r="I16086" s="6">
        <v>0.64744028935185183</v>
      </c>
      <c r="J16086" s="3" t="str">
        <f>Sheet1!C16086</f>
        <v>HSR Layout</v>
      </c>
      <c r="K16086" s="3" t="str">
        <f>Sheet1!D16086</f>
        <v>HSR Layout</v>
      </c>
      <c r="L16086" s="3">
        <f>Sheet1!E16086</f>
        <v>211693</v>
      </c>
      <c r="M16086" t="str">
        <f>Sheet1!F16086</f>
        <v>['Fresh Grated Coconut-100 Gms', 'Onsitego 50% Off AC Service Voucher 1 Pc-1 Pc']</v>
      </c>
      <c r="N16086">
        <f>LEN(Table2[[#This Row],[Products]])-LEN(SUBSTITUTE(Table2[[#This Row],[Products]],",",""))+1</f>
        <v>2</v>
      </c>
      <c r="O16086" s="3" t="str">
        <f>Sheet1!G16086</f>
        <v>2021-03-26T15:33:43.713</v>
      </c>
      <c r="P16086" s="3" t="str">
        <f>Sheet1!H16086</f>
        <v>2021-03-26T15:41:50.434</v>
      </c>
      <c r="Q16086" s="3" t="str">
        <f>Sheet1!I16086</f>
        <v>2021-03-26T15:45:50.172</v>
      </c>
      <c r="R16086" s="3">
        <f>SUBSTITUTE(Table2[[#This Row],[Completed/Cancelled Timestamp]],"T"," ")-SUBSTITUTE(Table2[[#This Row],[Order Timestamp]],"T"," ")</f>
        <v>9.3904050954733975E-3</v>
      </c>
      <c r="S16086" s="3" t="str">
        <f>Sheet1!J16086</f>
        <v>YES</v>
      </c>
      <c r="T16086" s="3">
        <f>IF(Table2[[#This Row],[Completion Flag]]="Yes",1,0)</f>
        <v>1</v>
      </c>
      <c r="U16086" s="3">
        <f>Sheet1!K16086</f>
        <v>5</v>
      </c>
      <c r="V16086" s="3">
        <v>59</v>
      </c>
      <c r="W16086" s="3">
        <v>25</v>
      </c>
      <c r="X16086" s="3">
        <v>0</v>
      </c>
      <c r="Y16086" s="12">
        <f>Table2[[#This Row],[Product Amount]]-Table2[[#This Row],[Discount]]+Table2[[#This Row],[Delivery Charges]]</f>
        <v>84</v>
      </c>
      <c r="Z16086" s="13">
        <f>(Table2[[#This Row],[Discount]]/Table2[[#This Row],[Product Amount]]*100)</f>
        <v>0</v>
      </c>
      <c r="AA16086" s="13">
        <f>Table2[[#This Row],[Delivery Charges]]/Table2[[#This Row],[Product Amount]]*100</f>
        <v>42.372881355932201</v>
      </c>
    </row>
    <row r="16087" spans="1:27" x14ac:dyDescent="0.35">
      <c r="A16087" s="3" t="str">
        <f>Sheet1!A16087</f>
        <v>2021-03-29T18:57:12.950</v>
      </c>
      <c r="B16087" s="6">
        <f>VALUE(MID(Table2[[#This Row],[Order Timestamp]],12,LEN(Table2[[#This Row],[Order Timestamp]])-FIND("T",Table2[[#This Row],[Order Timestamp]],1)))</f>
        <v>0.78973321759259252</v>
      </c>
      <c r="C16087" s="3" t="str">
        <f>LEFT(Table2[[#This Row],[Order Timestamp]],10)</f>
        <v>2021-03-29</v>
      </c>
      <c r="D16087" s="3" t="str">
        <f>TEXT(WEEKDAY(Table2[[#This Row],[Date]],17),"DDDD")</f>
        <v>Monday</v>
      </c>
      <c r="E16087" s="3" t="str">
        <f>IF(WEEKDAY(Table2[[#This Row],[Date]],2)&lt;6,"Weekday","Weekend")</f>
        <v>Weekday</v>
      </c>
      <c r="F16087" s="3" t="str">
        <f>IFERROR(VLOOKUP(Table2[[#This Row],[Time]],Table1[],2,TRUE),"Late Night")</f>
        <v>Evening</v>
      </c>
      <c r="G16087" s="3" t="str">
        <f>TEXT(Table2[[#This Row],[Date]],"MMMM")</f>
        <v>March</v>
      </c>
      <c r="H16087" s="3" t="str">
        <f>Sheet1!B16087</f>
        <v>ZVU2018558</v>
      </c>
      <c r="I16087" s="6">
        <v>0.78973321759259252</v>
      </c>
      <c r="J16087" s="3" t="str">
        <f>Sheet1!C16087</f>
        <v>HSR Layout</v>
      </c>
      <c r="K16087" s="3" t="str">
        <f>Sheet1!D16087</f>
        <v>HSR Layout</v>
      </c>
      <c r="L16087" s="3">
        <f>Sheet1!E16087</f>
        <v>213994</v>
      </c>
      <c r="M16087" t="str">
        <f>Sheet1!F16087</f>
        <v>['Coriander Leaves-100 Gms', 'Potato-500 Gms', 'Carrot-250 Gms', 'Desi Tomato-500 Gms', 'Sweet Pumpkin-500 Gms']</v>
      </c>
      <c r="N16087">
        <f>LEN(Table2[[#This Row],[Products]])-LEN(SUBSTITUTE(Table2[[#This Row],[Products]],",",""))+1</f>
        <v>5</v>
      </c>
      <c r="O16087" s="3" t="str">
        <f>Sheet1!G16087</f>
        <v>2021-03-29T18:58:31.605</v>
      </c>
      <c r="P16087" s="3" t="str">
        <f>Sheet1!H16087</f>
        <v>2021-03-29T19:15:09.588</v>
      </c>
      <c r="Q16087" s="3" t="str">
        <f>Sheet1!I16087</f>
        <v>2021-03-29T19:18:34.627</v>
      </c>
      <c r="R16087" s="3">
        <f>SUBSTITUTE(Table2[[#This Row],[Completed/Cancelled Timestamp]],"T"," ")-SUBSTITUTE(Table2[[#This Row],[Order Timestamp]],"T"," ")</f>
        <v>1.4834224537480623E-2</v>
      </c>
      <c r="S16087" s="3" t="str">
        <f>Sheet1!J16087</f>
        <v>YES</v>
      </c>
      <c r="T16087" s="3">
        <f>IF(Table2[[#This Row],[Completion Flag]]="Yes",1,0)</f>
        <v>1</v>
      </c>
      <c r="U16087" s="3">
        <f>Sheet1!K16087</f>
        <v>5</v>
      </c>
      <c r="V16087" s="3">
        <v>68</v>
      </c>
      <c r="W16087" s="3">
        <v>25</v>
      </c>
      <c r="X16087" s="3">
        <v>0</v>
      </c>
      <c r="Y16087" s="12">
        <f>Table2[[#This Row],[Product Amount]]-Table2[[#This Row],[Discount]]+Table2[[#This Row],[Delivery Charges]]</f>
        <v>93</v>
      </c>
      <c r="Z16087" s="13">
        <f>(Table2[[#This Row],[Discount]]/Table2[[#This Row],[Product Amount]]*100)</f>
        <v>0</v>
      </c>
      <c r="AA16087" s="13">
        <f>Table2[[#This Row],[Delivery Charges]]/Table2[[#This Row],[Product Amount]]*100</f>
        <v>36.764705882352942</v>
      </c>
    </row>
    <row r="16088" spans="1:27" x14ac:dyDescent="0.35">
      <c r="A16088" s="3" t="str">
        <f>Sheet1!A16088</f>
        <v>2021-04-03T12:12:01.930</v>
      </c>
      <c r="B16088" s="6">
        <f>VALUE(MID(Table2[[#This Row],[Order Timestamp]],12,LEN(Table2[[#This Row],[Order Timestamp]])-FIND("T",Table2[[#This Row],[Order Timestamp]],1)))</f>
        <v>0.50835567129629633</v>
      </c>
      <c r="C16088" s="3" t="str">
        <f>LEFT(Table2[[#This Row],[Order Timestamp]],10)</f>
        <v>2021-04-03</v>
      </c>
      <c r="D16088" s="3" t="str">
        <f>TEXT(WEEKDAY(Table2[[#This Row],[Date]],17),"DDDD")</f>
        <v>Saturday</v>
      </c>
      <c r="E16088" s="3" t="str">
        <f>IF(WEEKDAY(Table2[[#This Row],[Date]],2)&lt;6,"Weekday","Weekend")</f>
        <v>Weekend</v>
      </c>
      <c r="F16088" s="3" t="str">
        <f>IFERROR(VLOOKUP(Table2[[#This Row],[Time]],Table1[],2,TRUE),"Late Night")</f>
        <v>Afternoon</v>
      </c>
      <c r="G16088" s="3" t="str">
        <f>TEXT(Table2[[#This Row],[Date]],"MMMM")</f>
        <v>April</v>
      </c>
      <c r="H16088" s="3" t="str">
        <f>Sheet1!B16088</f>
        <v>ZVU2018558</v>
      </c>
      <c r="I16088" s="6">
        <v>0.50835567129629633</v>
      </c>
      <c r="J16088" s="3" t="str">
        <f>Sheet1!C16088</f>
        <v>HSR Layout</v>
      </c>
      <c r="K16088" s="3" t="str">
        <f>Sheet1!D16088</f>
        <v>HSR Layout</v>
      </c>
      <c r="L16088" s="3">
        <f>Sheet1!E16088</f>
        <v>217259</v>
      </c>
      <c r="M16088" t="str">
        <f>Sheet1!F16088</f>
        <v>['Britannia Brown Bread-400 Gms', 'Nandini Good Life Milk Tetra Pack-500 Ml', 'Milky Mist Curd - Cup-400 Gms']</v>
      </c>
      <c r="N16088">
        <f>LEN(Table2[[#This Row],[Products]])-LEN(SUBSTITUTE(Table2[[#This Row],[Products]],",",""))+1</f>
        <v>3</v>
      </c>
      <c r="O16088" s="3" t="str">
        <f>Sheet1!G16088</f>
        <v>2021-04-03T12:45:30.853</v>
      </c>
      <c r="P16088" s="3" t="str">
        <f>Sheet1!H16088</f>
        <v>2021-04-03T12:46:10.105</v>
      </c>
      <c r="Q16088" s="3" t="str">
        <f>Sheet1!I16088</f>
        <v>2021-04-03T12:49:32.384</v>
      </c>
      <c r="R16088" s="3">
        <f>SUBSTITUTE(Table2[[#This Row],[Completed/Cancelled Timestamp]],"T"," ")-SUBSTITUTE(Table2[[#This Row],[Order Timestamp]],"T"," ")</f>
        <v>2.6046921295346692E-2</v>
      </c>
      <c r="S16088" s="3" t="str">
        <f>Sheet1!J16088</f>
        <v>YES</v>
      </c>
      <c r="T16088" s="3">
        <f>IF(Table2[[#This Row],[Completion Flag]]="Yes",1,0)</f>
        <v>1</v>
      </c>
      <c r="U16088" s="3">
        <f>Sheet1!K16088</f>
        <v>5</v>
      </c>
      <c r="V16088" s="3">
        <v>133</v>
      </c>
      <c r="W16088" s="3">
        <v>25</v>
      </c>
      <c r="X16088" s="3">
        <v>0</v>
      </c>
      <c r="Y16088" s="12">
        <f>Table2[[#This Row],[Product Amount]]-Table2[[#This Row],[Discount]]+Table2[[#This Row],[Delivery Charges]]</f>
        <v>158</v>
      </c>
      <c r="Z16088" s="13">
        <f>(Table2[[#This Row],[Discount]]/Table2[[#This Row],[Product Amount]]*100)</f>
        <v>0</v>
      </c>
      <c r="AA16088" s="13">
        <f>Table2[[#This Row],[Delivery Charges]]/Table2[[#This Row],[Product Amount]]*100</f>
        <v>18.796992481203006</v>
      </c>
    </row>
    <row r="16089" spans="1:27" x14ac:dyDescent="0.35">
      <c r="A16089" s="3" t="str">
        <f>Sheet1!A16089</f>
        <v>2021-04-04T20:07:25.487</v>
      </c>
      <c r="B16089" s="6">
        <f>VALUE(MID(Table2[[#This Row],[Order Timestamp]],12,LEN(Table2[[#This Row],[Order Timestamp]])-FIND("T",Table2[[#This Row],[Order Timestamp]],1)))</f>
        <v>0.83848943287037025</v>
      </c>
      <c r="C16089" s="3" t="str">
        <f>LEFT(Table2[[#This Row],[Order Timestamp]],10)</f>
        <v>2021-04-04</v>
      </c>
      <c r="D16089" s="3" t="str">
        <f>TEXT(WEEKDAY(Table2[[#This Row],[Date]],17),"DDDD")</f>
        <v>Sunday</v>
      </c>
      <c r="E16089" s="3" t="str">
        <f>IF(WEEKDAY(Table2[[#This Row],[Date]],2)&lt;6,"Weekday","Weekend")</f>
        <v>Weekend</v>
      </c>
      <c r="F16089" s="3" t="str">
        <f>IFERROR(VLOOKUP(Table2[[#This Row],[Time]],Table1[],2,TRUE),"Late Night")</f>
        <v>Night</v>
      </c>
      <c r="G16089" s="3" t="str">
        <f>TEXT(Table2[[#This Row],[Date]],"MMMM")</f>
        <v>April</v>
      </c>
      <c r="H16089" s="3" t="str">
        <f>Sheet1!B16089</f>
        <v>ZVU2018558</v>
      </c>
      <c r="I16089" s="6">
        <v>0.83848943287037025</v>
      </c>
      <c r="J16089" s="3" t="str">
        <f>Sheet1!C16089</f>
        <v>HSR Layout</v>
      </c>
      <c r="K16089" s="3" t="str">
        <f>Sheet1!D16089</f>
        <v>HSR Layout</v>
      </c>
      <c r="L16089" s="3">
        <f>Sheet1!E16089</f>
        <v>218303</v>
      </c>
      <c r="M16089" t="str">
        <f>Sheet1!F16089</f>
        <v>['Nandini Good Life Milk Tetra Pack-500 Ml', "Kellogg's Chocos Moon And Stars-350 Gms"]</v>
      </c>
      <c r="N16089">
        <f>LEN(Table2[[#This Row],[Products]])-LEN(SUBSTITUTE(Table2[[#This Row],[Products]],",",""))+1</f>
        <v>2</v>
      </c>
      <c r="O16089" s="3" t="str">
        <f>Sheet1!G16089</f>
        <v>2021-04-04T20:08:45.163</v>
      </c>
      <c r="P16089" s="3" t="str">
        <f>Sheet1!H16089</f>
        <v>2021-04-04T20:23:59.696</v>
      </c>
      <c r="Q16089" s="3" t="str">
        <f>Sheet1!I16089</f>
        <v>2021-04-04T20:29:59.761</v>
      </c>
      <c r="R16089" s="3">
        <f>SUBSTITUTE(Table2[[#This Row],[Completed/Cancelled Timestamp]],"T"," ")-SUBSTITUTE(Table2[[#This Row],[Order Timestamp]],"T"," ")</f>
        <v>1.5674467591452412E-2</v>
      </c>
      <c r="S16089" s="3" t="str">
        <f>Sheet1!J16089</f>
        <v>YES</v>
      </c>
      <c r="T16089" s="3">
        <f>IF(Table2[[#This Row],[Completion Flag]]="Yes",1,0)</f>
        <v>1</v>
      </c>
      <c r="U16089" s="3">
        <f>Sheet1!K16089</f>
        <v>5</v>
      </c>
      <c r="V16089" s="3">
        <v>203</v>
      </c>
      <c r="W16089" s="3">
        <v>25</v>
      </c>
      <c r="X16089" s="3">
        <v>0</v>
      </c>
      <c r="Y16089" s="12">
        <f>Table2[[#This Row],[Product Amount]]-Table2[[#This Row],[Discount]]+Table2[[#This Row],[Delivery Charges]]</f>
        <v>228</v>
      </c>
      <c r="Z16089" s="13">
        <f>(Table2[[#This Row],[Discount]]/Table2[[#This Row],[Product Amount]]*100)</f>
        <v>0</v>
      </c>
      <c r="AA16089" s="13">
        <f>Table2[[#This Row],[Delivery Charges]]/Table2[[#This Row],[Product Amount]]*100</f>
        <v>12.315270935960591</v>
      </c>
    </row>
    <row r="16090" spans="1:27" x14ac:dyDescent="0.35">
      <c r="A16090" s="3" t="str">
        <f>Sheet1!A16090</f>
        <v>2021-04-05T09:49:22.952</v>
      </c>
      <c r="B16090" s="6">
        <f>VALUE(MID(Table2[[#This Row],[Order Timestamp]],12,LEN(Table2[[#This Row],[Order Timestamp]])-FIND("T",Table2[[#This Row],[Order Timestamp]],1)))</f>
        <v>0.40929342592592588</v>
      </c>
      <c r="C16090" s="3" t="str">
        <f>LEFT(Table2[[#This Row],[Order Timestamp]],10)</f>
        <v>2021-04-05</v>
      </c>
      <c r="D16090" s="3" t="str">
        <f>TEXT(WEEKDAY(Table2[[#This Row],[Date]],17),"DDDD")</f>
        <v>Monday</v>
      </c>
      <c r="E16090" s="3" t="str">
        <f>IF(WEEKDAY(Table2[[#This Row],[Date]],2)&lt;6,"Weekday","Weekend")</f>
        <v>Weekday</v>
      </c>
      <c r="F16090" s="3" t="str">
        <f>IFERROR(VLOOKUP(Table2[[#This Row],[Time]],Table1[],2,TRUE),"Late Night")</f>
        <v>Morning</v>
      </c>
      <c r="G16090" s="3" t="str">
        <f>TEXT(Table2[[#This Row],[Date]],"MMMM")</f>
        <v>April</v>
      </c>
      <c r="H16090" s="3" t="str">
        <f>Sheet1!B16090</f>
        <v>ZVU2018558</v>
      </c>
      <c r="I16090" s="6">
        <v>0.40929342592592588</v>
      </c>
      <c r="J16090" s="3" t="str">
        <f>Sheet1!C16090</f>
        <v>HSR Layout</v>
      </c>
      <c r="K16090" s="3" t="str">
        <f>Sheet1!D16090</f>
        <v>HSR Layout</v>
      </c>
      <c r="L16090" s="3">
        <f>Sheet1!E16090</f>
        <v>218621</v>
      </c>
      <c r="M16090" t="str">
        <f>Sheet1!F16090</f>
        <v>['Nandini Good Life Milk Tetra Pack-1 Ltr']</v>
      </c>
      <c r="N16090">
        <f>LEN(Table2[[#This Row],[Products]])-LEN(SUBSTITUTE(Table2[[#This Row],[Products]],",",""))+1</f>
        <v>1</v>
      </c>
      <c r="O16090" s="3" t="str">
        <f>Sheet1!G16090</f>
        <v>2021-04-05T09:50:35.378</v>
      </c>
      <c r="P16090" s="3" t="str">
        <f>Sheet1!H16090</f>
        <v>2021-04-05T09:53:56.554</v>
      </c>
      <c r="Q16090" s="3" t="str">
        <f>Sheet1!I16090</f>
        <v>2021-04-05T09:58:04.371</v>
      </c>
      <c r="R16090" s="3">
        <f>SUBSTITUTE(Table2[[#This Row],[Completed/Cancelled Timestamp]],"T"," ")-SUBSTITUTE(Table2[[#This Row],[Order Timestamp]],"T"," ")</f>
        <v>6.0349421328282915E-3</v>
      </c>
      <c r="S16090" s="3" t="str">
        <f>Sheet1!J16090</f>
        <v>YES</v>
      </c>
      <c r="T16090" s="3">
        <f>IF(Table2[[#This Row],[Completion Flag]]="Yes",1,0)</f>
        <v>1</v>
      </c>
      <c r="U16090" s="3">
        <f>Sheet1!K16090</f>
        <v>5</v>
      </c>
      <c r="V16090" s="3">
        <v>106</v>
      </c>
      <c r="W16090" s="3">
        <v>25</v>
      </c>
      <c r="X16090" s="3">
        <v>0</v>
      </c>
      <c r="Y16090" s="12">
        <f>Table2[[#This Row],[Product Amount]]-Table2[[#This Row],[Discount]]+Table2[[#This Row],[Delivery Charges]]</f>
        <v>131</v>
      </c>
      <c r="Z16090" s="13">
        <f>(Table2[[#This Row],[Discount]]/Table2[[#This Row],[Product Amount]]*100)</f>
        <v>0</v>
      </c>
      <c r="AA16090" s="13">
        <f>Table2[[#This Row],[Delivery Charges]]/Table2[[#This Row],[Product Amount]]*100</f>
        <v>23.584905660377359</v>
      </c>
    </row>
    <row r="16091" spans="1:27" x14ac:dyDescent="0.35">
      <c r="A16091" s="3" t="str">
        <f>Sheet1!A16091</f>
        <v>2021-04-05T23:01:16.246</v>
      </c>
      <c r="B16091" s="6">
        <f>VALUE(MID(Table2[[#This Row],[Order Timestamp]],12,LEN(Table2[[#This Row],[Order Timestamp]])-FIND("T",Table2[[#This Row],[Order Timestamp]],1)))</f>
        <v>0.9592158101851852</v>
      </c>
      <c r="C16091" s="3" t="str">
        <f>LEFT(Table2[[#This Row],[Order Timestamp]],10)</f>
        <v>2021-04-05</v>
      </c>
      <c r="D16091" s="3" t="str">
        <f>TEXT(WEEKDAY(Table2[[#This Row],[Date]],17),"DDDD")</f>
        <v>Monday</v>
      </c>
      <c r="E16091" s="3" t="str">
        <f>IF(WEEKDAY(Table2[[#This Row],[Date]],2)&lt;6,"Weekday","Weekend")</f>
        <v>Weekday</v>
      </c>
      <c r="F16091" s="3" t="str">
        <f>IFERROR(VLOOKUP(Table2[[#This Row],[Time]],Table1[],2,TRUE),"Late Night")</f>
        <v>Late Night</v>
      </c>
      <c r="G16091" s="3" t="str">
        <f>TEXT(Table2[[#This Row],[Date]],"MMMM")</f>
        <v>April</v>
      </c>
      <c r="H16091" s="3" t="str">
        <f>Sheet1!B16091</f>
        <v>ZVU2018558</v>
      </c>
      <c r="I16091" s="6">
        <v>0.9592158101851852</v>
      </c>
      <c r="J16091" s="3" t="str">
        <f>Sheet1!C16091</f>
        <v>HSR Layout</v>
      </c>
      <c r="K16091" s="3" t="str">
        <f>Sheet1!D16091</f>
        <v>HSR Layout</v>
      </c>
      <c r="L16091" s="3">
        <f>Sheet1!E16091</f>
        <v>219190</v>
      </c>
      <c r="M16091" t="str">
        <f>Sheet1!F16091</f>
        <v>['Coriander Leaves-100 Gms', 'Potato-1 Kg']</v>
      </c>
      <c r="N16091">
        <f>LEN(Table2[[#This Row],[Products]])-LEN(SUBSTITUTE(Table2[[#This Row],[Products]],",",""))+1</f>
        <v>2</v>
      </c>
      <c r="O16091" s="3" t="str">
        <f>Sheet1!G16091</f>
        <v>2021-04-05T23:02:43.001</v>
      </c>
      <c r="P16091" s="3" t="str">
        <f>Sheet1!H16091</f>
        <v>2021-04-05T23:16:52.815</v>
      </c>
      <c r="Q16091" s="3" t="str">
        <f>Sheet1!I16091</f>
        <v>2021-04-05T23:23:18.799</v>
      </c>
      <c r="R16091" s="3">
        <f>SUBSTITUTE(Table2[[#This Row],[Completed/Cancelled Timestamp]],"T"," ")-SUBSTITUTE(Table2[[#This Row],[Order Timestamp]],"T"," ")</f>
        <v>1.5307326386391651E-2</v>
      </c>
      <c r="S16091" s="3" t="str">
        <f>Sheet1!J16091</f>
        <v>YES</v>
      </c>
      <c r="T16091" s="3">
        <f>IF(Table2[[#This Row],[Completion Flag]]="Yes",1,0)</f>
        <v>1</v>
      </c>
      <c r="U16091" s="3">
        <f>Sheet1!K16091</f>
        <v>5</v>
      </c>
      <c r="V16091" s="3">
        <v>36</v>
      </c>
      <c r="W16091" s="3">
        <v>33</v>
      </c>
      <c r="X16091" s="3">
        <v>0</v>
      </c>
      <c r="Y16091" s="12">
        <f>Table2[[#This Row],[Product Amount]]-Table2[[#This Row],[Discount]]+Table2[[#This Row],[Delivery Charges]]</f>
        <v>69</v>
      </c>
      <c r="Z16091" s="13">
        <f>(Table2[[#This Row],[Discount]]/Table2[[#This Row],[Product Amount]]*100)</f>
        <v>0</v>
      </c>
      <c r="AA16091" s="13">
        <f>Table2[[#This Row],[Delivery Charges]]/Table2[[#This Row],[Product Amount]]*100</f>
        <v>91.666666666666657</v>
      </c>
    </row>
    <row r="16092" spans="1:27" x14ac:dyDescent="0.35">
      <c r="A16092" s="3" t="str">
        <f>Sheet1!A16092</f>
        <v>2021-04-18T08:06:53.630</v>
      </c>
      <c r="B16092" s="6">
        <f>VALUE(MID(Table2[[#This Row],[Order Timestamp]],12,LEN(Table2[[#This Row],[Order Timestamp]])-FIND("T",Table2[[#This Row],[Order Timestamp]],1)))</f>
        <v>0.3381207175925926</v>
      </c>
      <c r="C16092" s="3" t="str">
        <f>LEFT(Table2[[#This Row],[Order Timestamp]],10)</f>
        <v>2021-04-18</v>
      </c>
      <c r="D16092" s="3" t="str">
        <f>TEXT(WEEKDAY(Table2[[#This Row],[Date]],17),"DDDD")</f>
        <v>Sunday</v>
      </c>
      <c r="E16092" s="3" t="str">
        <f>IF(WEEKDAY(Table2[[#This Row],[Date]],2)&lt;6,"Weekday","Weekend")</f>
        <v>Weekend</v>
      </c>
      <c r="F16092" s="3" t="str">
        <f>IFERROR(VLOOKUP(Table2[[#This Row],[Time]],Table1[],2,TRUE),"Late Night")</f>
        <v>Morning</v>
      </c>
      <c r="G16092" s="3" t="str">
        <f>TEXT(Table2[[#This Row],[Date]],"MMMM")</f>
        <v>April</v>
      </c>
      <c r="H16092" s="3" t="str">
        <f>Sheet1!B16092</f>
        <v>ZVU2018558</v>
      </c>
      <c r="I16092" s="6">
        <v>0.3381207175925926</v>
      </c>
      <c r="J16092" s="3" t="str">
        <f>Sheet1!C16092</f>
        <v>HSR Layout</v>
      </c>
      <c r="K16092" s="3" t="str">
        <f>Sheet1!D16092</f>
        <v>HSR Layout</v>
      </c>
      <c r="L16092" s="3">
        <f>Sheet1!E16092</f>
        <v>228978</v>
      </c>
      <c r="M16092" t="str">
        <f>Sheet1!F16092</f>
        <v>['Britannia Whole Wheat Bread-400 Gms', 'Banana / Yellaki-6 Pcs', 'Colgate ZigZag+ Soft Toothbrush-1 Pc', 'Weikfield Baking Powder-100 Gms', 'Colgate Strong Teeth Anticavity Toothpaste with Amino Shakti-100 Gms', 'Eggs-6 Pcs', 'Maida-500 Gms']</v>
      </c>
      <c r="N16092">
        <f>LEN(Table2[[#This Row],[Products]])-LEN(SUBSTITUTE(Table2[[#This Row],[Products]],",",""))+1</f>
        <v>7</v>
      </c>
      <c r="O16092" s="3" t="str">
        <f>Sheet1!G16092</f>
        <v>2021-04-18T08:15:29.529</v>
      </c>
      <c r="P16092" s="3" t="str">
        <f>Sheet1!H16092</f>
        <v>2021-04-18T08:19:40.193</v>
      </c>
      <c r="Q16092" s="3" t="str">
        <f>Sheet1!I16092</f>
        <v>2021-04-18T08:24:00.409</v>
      </c>
      <c r="R16092" s="3">
        <f>SUBSTITUTE(Table2[[#This Row],[Completed/Cancelled Timestamp]],"T"," ")-SUBSTITUTE(Table2[[#This Row],[Order Timestamp]],"T"," ")</f>
        <v>1.1884016203111969E-2</v>
      </c>
      <c r="S16092" s="3" t="str">
        <f>Sheet1!J16092</f>
        <v>YES</v>
      </c>
      <c r="T16092" s="3">
        <f>IF(Table2[[#This Row],[Completion Flag]]="Yes",1,0)</f>
        <v>1</v>
      </c>
      <c r="U16092" s="3">
        <f>Sheet1!K16092</f>
        <v>0</v>
      </c>
      <c r="V16092" s="3">
        <v>250</v>
      </c>
      <c r="W16092" s="3">
        <v>25</v>
      </c>
      <c r="X16092" s="3">
        <v>0</v>
      </c>
      <c r="Y16092" s="12">
        <f>Table2[[#This Row],[Product Amount]]-Table2[[#This Row],[Discount]]+Table2[[#This Row],[Delivery Charges]]</f>
        <v>275</v>
      </c>
      <c r="Z16092" s="13">
        <f>(Table2[[#This Row],[Discount]]/Table2[[#This Row],[Product Amount]]*100)</f>
        <v>0</v>
      </c>
      <c r="AA16092" s="13">
        <f>Table2[[#This Row],[Delivery Charges]]/Table2[[#This Row],[Product Amount]]*100</f>
        <v>10</v>
      </c>
    </row>
    <row r="16093" spans="1:27" x14ac:dyDescent="0.35">
      <c r="A16093" s="3" t="str">
        <f>Sheet1!A16093</f>
        <v>2021-07-19T14:16:32.708</v>
      </c>
      <c r="B16093" s="6">
        <f>VALUE(MID(Table2[[#This Row],[Order Timestamp]],12,LEN(Table2[[#This Row],[Order Timestamp]])-FIND("T",Table2[[#This Row],[Order Timestamp]],1)))</f>
        <v>0.59482300925925924</v>
      </c>
      <c r="C16093" s="3" t="str">
        <f>LEFT(Table2[[#This Row],[Order Timestamp]],10)</f>
        <v>2021-07-19</v>
      </c>
      <c r="D16093" s="3" t="str">
        <f>TEXT(WEEKDAY(Table2[[#This Row],[Date]],17),"DDDD")</f>
        <v>Monday</v>
      </c>
      <c r="E16093" s="3" t="str">
        <f>IF(WEEKDAY(Table2[[#This Row],[Date]],2)&lt;6,"Weekday","Weekend")</f>
        <v>Weekday</v>
      </c>
      <c r="F16093" s="3" t="str">
        <f>IFERROR(VLOOKUP(Table2[[#This Row],[Time]],Table1[],2,TRUE),"Late Night")</f>
        <v>Afternoon</v>
      </c>
      <c r="G16093" s="3" t="str">
        <f>TEXT(Table2[[#This Row],[Date]],"MMMM")</f>
        <v>July</v>
      </c>
      <c r="H16093" s="3" t="str">
        <f>Sheet1!B16093</f>
        <v>ZVU2018558</v>
      </c>
      <c r="I16093" s="6">
        <v>0.59482300925925924</v>
      </c>
      <c r="J16093" s="3" t="str">
        <f>Sheet1!C16093</f>
        <v>HSR Layout</v>
      </c>
      <c r="K16093" s="3" t="str">
        <f>Sheet1!D16093</f>
        <v>HSR Layout</v>
      </c>
      <c r="L16093" s="3">
        <f>Sheet1!E16093</f>
        <v>298258</v>
      </c>
      <c r="M16093" t="str">
        <f>Sheet1!F16093</f>
        <v>['Colgate ZigZag+ Soft Toothbrush-1 Pc', 'Colgate Cibaca Toothpaste-175 Gms', 'Surf Excel Matic Top Load Liquid Detergent-500 Ml', 'AXE Signature Mini Ticket 10 Ml-10 Ml', 'Dove Go Fresh Body Wash-190 Ml']</v>
      </c>
      <c r="N16093">
        <f>LEN(Table2[[#This Row],[Products]])-LEN(SUBSTITUTE(Table2[[#This Row],[Products]],",",""))+1</f>
        <v>5</v>
      </c>
      <c r="O16093" s="3" t="str">
        <f>Sheet1!G16093</f>
        <v>2021-07-19T14:20:56.520</v>
      </c>
      <c r="P16093" s="3" t="str">
        <f>Sheet1!H16093</f>
        <v>2021-07-19T14:27:42.653</v>
      </c>
      <c r="Q16093" s="3" t="str">
        <f>Sheet1!I16093</f>
        <v>2021-07-19T14:39:28.125</v>
      </c>
      <c r="R16093" s="3">
        <f>SUBSTITUTE(Table2[[#This Row],[Completed/Cancelled Timestamp]],"T"," ")-SUBSTITUTE(Table2[[#This Row],[Order Timestamp]],"T"," ")</f>
        <v>1.591917823679978E-2</v>
      </c>
      <c r="S16093" s="3" t="str">
        <f>Sheet1!J16093</f>
        <v>YES</v>
      </c>
      <c r="T16093" s="3">
        <f>IF(Table2[[#This Row],[Completion Flag]]="Yes",1,0)</f>
        <v>1</v>
      </c>
      <c r="U16093" s="3">
        <f>Sheet1!K16093</f>
        <v>5</v>
      </c>
      <c r="V16093" s="3">
        <v>372</v>
      </c>
      <c r="W16093" s="3">
        <v>25</v>
      </c>
      <c r="X16093" s="3">
        <v>35</v>
      </c>
      <c r="Y16093" s="12">
        <f>Table2[[#This Row],[Product Amount]]-Table2[[#This Row],[Discount]]+Table2[[#This Row],[Delivery Charges]]</f>
        <v>362</v>
      </c>
      <c r="Z16093" s="13">
        <f>(Table2[[#This Row],[Discount]]/Table2[[#This Row],[Product Amount]]*100)</f>
        <v>9.408602150537634</v>
      </c>
      <c r="AA16093" s="13">
        <f>Table2[[#This Row],[Delivery Charges]]/Table2[[#This Row],[Product Amount]]*100</f>
        <v>6.7204301075268811</v>
      </c>
    </row>
    <row r="16094" spans="1:27" x14ac:dyDescent="0.35">
      <c r="A16094" s="3" t="str">
        <f>Sheet1!A16094</f>
        <v>2021-07-20T16:44:57.582</v>
      </c>
      <c r="B16094" s="6">
        <f>VALUE(MID(Table2[[#This Row],[Order Timestamp]],12,LEN(Table2[[#This Row],[Order Timestamp]])-FIND("T",Table2[[#This Row],[Order Timestamp]],1)))</f>
        <v>0.69788868055555553</v>
      </c>
      <c r="C16094" s="3" t="str">
        <f>LEFT(Table2[[#This Row],[Order Timestamp]],10)</f>
        <v>2021-07-20</v>
      </c>
      <c r="D16094" s="3" t="str">
        <f>TEXT(WEEKDAY(Table2[[#This Row],[Date]],17),"DDDD")</f>
        <v>Tuesday</v>
      </c>
      <c r="E16094" s="3" t="str">
        <f>IF(WEEKDAY(Table2[[#This Row],[Date]],2)&lt;6,"Weekday","Weekend")</f>
        <v>Weekday</v>
      </c>
      <c r="F16094" s="3" t="str">
        <f>IFERROR(VLOOKUP(Table2[[#This Row],[Time]],Table1[],2,TRUE),"Late Night")</f>
        <v>Afternoon</v>
      </c>
      <c r="G16094" s="3" t="str">
        <f>TEXT(Table2[[#This Row],[Date]],"MMMM")</f>
        <v>July</v>
      </c>
      <c r="H16094" s="3" t="str">
        <f>Sheet1!B16094</f>
        <v>ZVU2018558</v>
      </c>
      <c r="I16094" s="6">
        <v>0.69788868055555553</v>
      </c>
      <c r="J16094" s="3" t="str">
        <f>Sheet1!C16094</f>
        <v>HSR Layout</v>
      </c>
      <c r="K16094" s="3" t="str">
        <f>Sheet1!D16094</f>
        <v>HSR Layout</v>
      </c>
      <c r="L16094" s="3">
        <f>Sheet1!E16094</f>
        <v>299095</v>
      </c>
      <c r="M16094" t="str">
        <f>Sheet1!F16094</f>
        <v>['Gillette Simply Venus Hair Removal Razor for Women-3 Pcs', 'Cadbury Nutties Chocolate-30 Gms']</v>
      </c>
      <c r="N16094">
        <f>LEN(Table2[[#This Row],[Products]])-LEN(SUBSTITUTE(Table2[[#This Row],[Products]],",",""))+1</f>
        <v>2</v>
      </c>
      <c r="O16094" s="3" t="str">
        <f>Sheet1!G16094</f>
        <v>2021-07-20T16:46:40.014</v>
      </c>
      <c r="P16094" s="3" t="str">
        <f>Sheet1!H16094</f>
        <v>2021-07-20T16:50:52.461</v>
      </c>
      <c r="Q16094" s="3" t="str">
        <f>Sheet1!I16094</f>
        <v>2021-07-20T16:57:05.280</v>
      </c>
      <c r="R16094" s="3">
        <f>SUBSTITUTE(Table2[[#This Row],[Completed/Cancelled Timestamp]],"T"," ")-SUBSTITUTE(Table2[[#This Row],[Order Timestamp]],"T"," ")</f>
        <v>8.4224305537645705E-3</v>
      </c>
      <c r="S16094" s="3" t="str">
        <f>Sheet1!J16094</f>
        <v>YES</v>
      </c>
      <c r="T16094" s="3">
        <f>IF(Table2[[#This Row],[Completion Flag]]="Yes",1,0)</f>
        <v>1</v>
      </c>
      <c r="U16094" s="3">
        <f>Sheet1!K16094</f>
        <v>5</v>
      </c>
      <c r="V16094" s="3">
        <v>110</v>
      </c>
      <c r="W16094" s="3">
        <v>25</v>
      </c>
      <c r="X16094" s="3">
        <v>0</v>
      </c>
      <c r="Y16094" s="12">
        <f>Table2[[#This Row],[Product Amount]]-Table2[[#This Row],[Discount]]+Table2[[#This Row],[Delivery Charges]]</f>
        <v>135</v>
      </c>
      <c r="Z16094" s="13">
        <f>(Table2[[#This Row],[Discount]]/Table2[[#This Row],[Product Amount]]*100)</f>
        <v>0</v>
      </c>
      <c r="AA16094" s="13">
        <f>Table2[[#This Row],[Delivery Charges]]/Table2[[#This Row],[Product Amount]]*100</f>
        <v>22.727272727272727</v>
      </c>
    </row>
    <row r="16095" spans="1:27" x14ac:dyDescent="0.35">
      <c r="A16095" s="3" t="str">
        <f>Sheet1!A16095</f>
        <v>2021-07-22T08:49:19.373</v>
      </c>
      <c r="B16095" s="6">
        <f>VALUE(MID(Table2[[#This Row],[Order Timestamp]],12,LEN(Table2[[#This Row],[Order Timestamp]])-FIND("T",Table2[[#This Row],[Order Timestamp]],1)))</f>
        <v>0.36758533564814816</v>
      </c>
      <c r="C16095" s="3" t="str">
        <f>LEFT(Table2[[#This Row],[Order Timestamp]],10)</f>
        <v>2021-07-22</v>
      </c>
      <c r="D16095" s="3" t="str">
        <f>TEXT(WEEKDAY(Table2[[#This Row],[Date]],17),"DDDD")</f>
        <v>Thursday</v>
      </c>
      <c r="E16095" s="3" t="str">
        <f>IF(WEEKDAY(Table2[[#This Row],[Date]],2)&lt;6,"Weekday","Weekend")</f>
        <v>Weekday</v>
      </c>
      <c r="F16095" s="3" t="str">
        <f>IFERROR(VLOOKUP(Table2[[#This Row],[Time]],Table1[],2,TRUE),"Late Night")</f>
        <v>Morning</v>
      </c>
      <c r="G16095" s="3" t="str">
        <f>TEXT(Table2[[#This Row],[Date]],"MMMM")</f>
        <v>July</v>
      </c>
      <c r="H16095" s="3" t="str">
        <f>Sheet1!B16095</f>
        <v>ZVU2018558</v>
      </c>
      <c r="I16095" s="6">
        <v>0.36758533564814816</v>
      </c>
      <c r="J16095" s="3" t="str">
        <f>Sheet1!C16095</f>
        <v>HSR Layout</v>
      </c>
      <c r="K16095" s="3" t="str">
        <f>Sheet1!D16095</f>
        <v>Harlur</v>
      </c>
      <c r="L16095" s="3">
        <f>Sheet1!E16095</f>
        <v>300333</v>
      </c>
      <c r="M16095" t="str">
        <f>Sheet1!F16095</f>
        <v>['Bisleri Rockin Bottle-10 Ltrs']</v>
      </c>
      <c r="N16095">
        <f>LEN(Table2[[#This Row],[Products]])-LEN(SUBSTITUTE(Table2[[#This Row],[Products]],",",""))+1</f>
        <v>1</v>
      </c>
      <c r="O16095" s="3" t="str">
        <f>Sheet1!G16095</f>
        <v>2021-07-22T08:51:10.319</v>
      </c>
      <c r="P16095" s="3" t="str">
        <f>Sheet1!H16095</f>
        <v>2021-07-22T08:53:17.525</v>
      </c>
      <c r="Q16095" s="3" t="str">
        <f>Sheet1!I16095</f>
        <v>2021-07-22T09:05:57.200</v>
      </c>
      <c r="R16095" s="3">
        <f>SUBSTITUTE(Table2[[#This Row],[Completed/Cancelled Timestamp]],"T"," ")-SUBSTITUTE(Table2[[#This Row],[Order Timestamp]],"T"," ")</f>
        <v>1.1548923612281214E-2</v>
      </c>
      <c r="S16095" s="3" t="str">
        <f>Sheet1!J16095</f>
        <v>YES</v>
      </c>
      <c r="T16095" s="3">
        <f>IF(Table2[[#This Row],[Completion Flag]]="Yes",1,0)</f>
        <v>1</v>
      </c>
      <c r="U16095" s="3">
        <f>Sheet1!K16095</f>
        <v>5</v>
      </c>
      <c r="V16095" s="3">
        <v>110</v>
      </c>
      <c r="W16095" s="3">
        <v>25</v>
      </c>
      <c r="X16095" s="3">
        <v>0</v>
      </c>
      <c r="Y16095" s="12">
        <f>Table2[[#This Row],[Product Amount]]-Table2[[#This Row],[Discount]]+Table2[[#This Row],[Delivery Charges]]</f>
        <v>135</v>
      </c>
      <c r="Z16095" s="13">
        <f>(Table2[[#This Row],[Discount]]/Table2[[#This Row],[Product Amount]]*100)</f>
        <v>0</v>
      </c>
      <c r="AA16095" s="13">
        <f>Table2[[#This Row],[Delivery Charges]]/Table2[[#This Row],[Product Amount]]*100</f>
        <v>22.727272727272727</v>
      </c>
    </row>
    <row r="16096" spans="1:27" x14ac:dyDescent="0.35">
      <c r="A16096" s="3" t="str">
        <f>Sheet1!A16096</f>
        <v>2021-07-28T23:57:23.483</v>
      </c>
      <c r="B16096" s="6">
        <f>VALUE(MID(Table2[[#This Row],[Order Timestamp]],12,LEN(Table2[[#This Row],[Order Timestamp]])-FIND("T",Table2[[#This Row],[Order Timestamp]],1)))</f>
        <v>0.99818846064814803</v>
      </c>
      <c r="C16096" s="3" t="str">
        <f>LEFT(Table2[[#This Row],[Order Timestamp]],10)</f>
        <v>2021-07-28</v>
      </c>
      <c r="D16096" s="3" t="str">
        <f>TEXT(WEEKDAY(Table2[[#This Row],[Date]],17),"DDDD")</f>
        <v>Wednesday</v>
      </c>
      <c r="E16096" s="3" t="str">
        <f>IF(WEEKDAY(Table2[[#This Row],[Date]],2)&lt;6,"Weekday","Weekend")</f>
        <v>Weekday</v>
      </c>
      <c r="F16096" s="3" t="str">
        <f>IFERROR(VLOOKUP(Table2[[#This Row],[Time]],Table1[],2,TRUE),"Late Night")</f>
        <v>Late Night</v>
      </c>
      <c r="G16096" s="3" t="str">
        <f>TEXT(Table2[[#This Row],[Date]],"MMMM")</f>
        <v>July</v>
      </c>
      <c r="H16096" s="3" t="str">
        <f>Sheet1!B16096</f>
        <v>ZVU2018558</v>
      </c>
      <c r="I16096" s="6">
        <v>0.99818846064814803</v>
      </c>
      <c r="J16096" s="3" t="str">
        <f>Sheet1!C16096</f>
        <v>HSR Layout</v>
      </c>
      <c r="K16096" s="3" t="str">
        <f>Sheet1!D16096</f>
        <v>Harlur</v>
      </c>
      <c r="L16096" s="3">
        <f>Sheet1!E16096</f>
        <v>305362</v>
      </c>
      <c r="M16096" t="str">
        <f>Sheet1!F16096</f>
        <v>['Classic Mild-Pack of 10']</v>
      </c>
      <c r="N16096">
        <f>LEN(Table2[[#This Row],[Products]])-LEN(SUBSTITUTE(Table2[[#This Row],[Products]],",",""))+1</f>
        <v>1</v>
      </c>
      <c r="O16096" s="3" t="str">
        <f>Sheet1!G16096</f>
        <v>2021-07-29T00:18:57.988</v>
      </c>
      <c r="P16096" s="3" t="str">
        <f>Sheet1!H16096</f>
        <v>2021-07-29T00:22:39.042</v>
      </c>
      <c r="Q16096" s="3" t="str">
        <f>Sheet1!I16096</f>
        <v>2021-07-29T00:35:45.580</v>
      </c>
      <c r="R16096" s="3">
        <f>SUBSTITUTE(Table2[[#This Row],[Completed/Cancelled Timestamp]],"T"," ")-SUBSTITUTE(Table2[[#This Row],[Order Timestamp]],"T"," ")</f>
        <v>2.6644641206075903E-2</v>
      </c>
      <c r="S16096" s="3" t="str">
        <f>Sheet1!J16096</f>
        <v>YES</v>
      </c>
      <c r="T16096" s="3">
        <f>IF(Table2[[#This Row],[Completion Flag]]="Yes",1,0)</f>
        <v>1</v>
      </c>
      <c r="U16096" s="3">
        <f>Sheet1!K16096</f>
        <v>5</v>
      </c>
      <c r="V16096" s="3">
        <v>165</v>
      </c>
      <c r="W16096" s="3">
        <v>33</v>
      </c>
      <c r="X16096" s="3">
        <v>0</v>
      </c>
      <c r="Y16096" s="12">
        <f>Table2[[#This Row],[Product Amount]]-Table2[[#This Row],[Discount]]+Table2[[#This Row],[Delivery Charges]]</f>
        <v>198</v>
      </c>
      <c r="Z16096" s="13">
        <f>(Table2[[#This Row],[Discount]]/Table2[[#This Row],[Product Amount]]*100)</f>
        <v>0</v>
      </c>
      <c r="AA16096" s="13">
        <f>Table2[[#This Row],[Delivery Charges]]/Table2[[#This Row],[Product Amount]]*100</f>
        <v>20</v>
      </c>
    </row>
    <row r="16097" spans="1:27" x14ac:dyDescent="0.35">
      <c r="A16097" s="3" t="str">
        <f>Sheet1!A16097</f>
        <v>2021-07-29T14:04:21.284</v>
      </c>
      <c r="B16097" s="6">
        <f>VALUE(MID(Table2[[#This Row],[Order Timestamp]],12,LEN(Table2[[#This Row],[Order Timestamp]])-FIND("T",Table2[[#This Row],[Order Timestamp]],1)))</f>
        <v>0.58635745370370373</v>
      </c>
      <c r="C16097" s="3" t="str">
        <f>LEFT(Table2[[#This Row],[Order Timestamp]],10)</f>
        <v>2021-07-29</v>
      </c>
      <c r="D16097" s="3" t="str">
        <f>TEXT(WEEKDAY(Table2[[#This Row],[Date]],17),"DDDD")</f>
        <v>Thursday</v>
      </c>
      <c r="E16097" s="3" t="str">
        <f>IF(WEEKDAY(Table2[[#This Row],[Date]],2)&lt;6,"Weekday","Weekend")</f>
        <v>Weekday</v>
      </c>
      <c r="F16097" s="3" t="str">
        <f>IFERROR(VLOOKUP(Table2[[#This Row],[Time]],Table1[],2,TRUE),"Late Night")</f>
        <v>Afternoon</v>
      </c>
      <c r="G16097" s="3" t="str">
        <f>TEXT(Table2[[#This Row],[Date]],"MMMM")</f>
        <v>July</v>
      </c>
      <c r="H16097" s="3" t="str">
        <f>Sheet1!B16097</f>
        <v>ZVU2018558</v>
      </c>
      <c r="I16097" s="6">
        <v>0.58635745370370373</v>
      </c>
      <c r="J16097" s="3" t="str">
        <f>Sheet1!C16097</f>
        <v>HSR Layout</v>
      </c>
      <c r="K16097" s="3" t="str">
        <f>Sheet1!D16097</f>
        <v>Harlur</v>
      </c>
      <c r="L16097" s="3">
        <f>Sheet1!E16097</f>
        <v>305655</v>
      </c>
      <c r="M16097" t="str">
        <f>Sheet1!F16097</f>
        <v>['Bisleri Rockin Bottle-10 Ltrs']</v>
      </c>
      <c r="N16097">
        <f>LEN(Table2[[#This Row],[Products]])-LEN(SUBSTITUTE(Table2[[#This Row],[Products]],",",""))+1</f>
        <v>1</v>
      </c>
      <c r="O16097" s="3" t="str">
        <f>Sheet1!G16097</f>
        <v>2021-07-29T14:08:43.444</v>
      </c>
      <c r="P16097" s="3" t="str">
        <f>Sheet1!H16097</f>
        <v>2021-07-29T14:11:37.512</v>
      </c>
      <c r="Q16097" s="3" t="str">
        <f>Sheet1!I16097</f>
        <v>2021-07-29T14:26:44.677</v>
      </c>
      <c r="R16097" s="3">
        <f>SUBSTITUTE(Table2[[#This Row],[Completed/Cancelled Timestamp]],"T"," ")-SUBSTITUTE(Table2[[#This Row],[Order Timestamp]],"T"," ")</f>
        <v>1.5548530085652601E-2</v>
      </c>
      <c r="S16097" s="3" t="str">
        <f>Sheet1!J16097</f>
        <v>YES</v>
      </c>
      <c r="T16097" s="3">
        <f>IF(Table2[[#This Row],[Completion Flag]]="Yes",1,0)</f>
        <v>1</v>
      </c>
      <c r="U16097" s="3">
        <f>Sheet1!K16097</f>
        <v>1</v>
      </c>
      <c r="V16097" s="3">
        <v>110</v>
      </c>
      <c r="W16097" s="3">
        <v>25</v>
      </c>
      <c r="X16097" s="3">
        <v>0</v>
      </c>
      <c r="Y16097" s="12">
        <f>Table2[[#This Row],[Product Amount]]-Table2[[#This Row],[Discount]]+Table2[[#This Row],[Delivery Charges]]</f>
        <v>135</v>
      </c>
      <c r="Z16097" s="13">
        <f>(Table2[[#This Row],[Discount]]/Table2[[#This Row],[Product Amount]]*100)</f>
        <v>0</v>
      </c>
      <c r="AA16097" s="13">
        <f>Table2[[#This Row],[Delivery Charges]]/Table2[[#This Row],[Product Amount]]*100</f>
        <v>22.727272727272727</v>
      </c>
    </row>
    <row r="16098" spans="1:27" x14ac:dyDescent="0.35">
      <c r="A16098" s="3" t="str">
        <f>Sheet1!A16098</f>
        <v>2021-07-30T23:35:54.194</v>
      </c>
      <c r="B16098" s="6">
        <f>VALUE(MID(Table2[[#This Row],[Order Timestamp]],12,LEN(Table2[[#This Row],[Order Timestamp]])-FIND("T",Table2[[#This Row],[Order Timestamp]],1)))</f>
        <v>0.98326613425925935</v>
      </c>
      <c r="C16098" s="3" t="str">
        <f>LEFT(Table2[[#This Row],[Order Timestamp]],10)</f>
        <v>2021-07-30</v>
      </c>
      <c r="D16098" s="3" t="str">
        <f>TEXT(WEEKDAY(Table2[[#This Row],[Date]],17),"DDDD")</f>
        <v>Friday</v>
      </c>
      <c r="E16098" s="3" t="str">
        <f>IF(WEEKDAY(Table2[[#This Row],[Date]],2)&lt;6,"Weekday","Weekend")</f>
        <v>Weekday</v>
      </c>
      <c r="F16098" s="3" t="str">
        <f>IFERROR(VLOOKUP(Table2[[#This Row],[Time]],Table1[],2,TRUE),"Late Night")</f>
        <v>Late Night</v>
      </c>
      <c r="G16098" s="3" t="str">
        <f>TEXT(Table2[[#This Row],[Date]],"MMMM")</f>
        <v>July</v>
      </c>
      <c r="H16098" s="3" t="str">
        <f>Sheet1!B16098</f>
        <v>ZVU2018558</v>
      </c>
      <c r="I16098" s="6">
        <v>0.98326613425925935</v>
      </c>
      <c r="J16098" s="3" t="str">
        <f>Sheet1!C16098</f>
        <v>HSR Layout</v>
      </c>
      <c r="K16098" s="3" t="str">
        <f>Sheet1!D16098</f>
        <v>Harlur</v>
      </c>
      <c r="L16098" s="3">
        <f>Sheet1!E16098</f>
        <v>306844</v>
      </c>
      <c r="M16098" t="str">
        <f>Sheet1!F16098</f>
        <v>['Cadbury Fuse Chocolate-45 Gms', 'Galaxy Smooth Milk Chocolate-30 Gms', 'Nestle Kitkat Fingers Chocolate-37.5 Gms']</v>
      </c>
      <c r="N16098">
        <f>LEN(Table2[[#This Row],[Products]])-LEN(SUBSTITUTE(Table2[[#This Row],[Products]],",",""))+1</f>
        <v>3</v>
      </c>
      <c r="O16098" s="3" t="str">
        <f>Sheet1!G16098</f>
        <v>2021-07-30T23:38:44.876</v>
      </c>
      <c r="P16098" s="3" t="str">
        <f>Sheet1!H16098</f>
        <v>2021-07-30T23:42:36.895</v>
      </c>
      <c r="Q16098" s="3" t="str">
        <f>Sheet1!I16098</f>
        <v>2021-07-30T23:50:28.960</v>
      </c>
      <c r="R16098" s="3">
        <f>SUBSTITUTE(Table2[[#This Row],[Completed/Cancelled Timestamp]],"T"," ")-SUBSTITUTE(Table2[[#This Row],[Order Timestamp]],"T"," ")</f>
        <v>1.0124606480530929E-2</v>
      </c>
      <c r="S16098" s="3" t="str">
        <f>Sheet1!J16098</f>
        <v>YES</v>
      </c>
      <c r="T16098" s="3">
        <f>IF(Table2[[#This Row],[Completion Flag]]="Yes",1,0)</f>
        <v>1</v>
      </c>
      <c r="U16098" s="3">
        <f>Sheet1!K16098</f>
        <v>1</v>
      </c>
      <c r="V16098" s="3">
        <v>135</v>
      </c>
      <c r="W16098" s="3">
        <v>33</v>
      </c>
      <c r="X16098" s="3">
        <v>0</v>
      </c>
      <c r="Y16098" s="12">
        <f>Table2[[#This Row],[Product Amount]]-Table2[[#This Row],[Discount]]+Table2[[#This Row],[Delivery Charges]]</f>
        <v>168</v>
      </c>
      <c r="Z16098" s="13">
        <f>(Table2[[#This Row],[Discount]]/Table2[[#This Row],[Product Amount]]*100)</f>
        <v>0</v>
      </c>
      <c r="AA16098" s="13">
        <f>Table2[[#This Row],[Delivery Charges]]/Table2[[#This Row],[Product Amount]]*100</f>
        <v>24.444444444444443</v>
      </c>
    </row>
    <row r="16099" spans="1:27" x14ac:dyDescent="0.35">
      <c r="A16099" s="3" t="str">
        <f>Sheet1!A16099</f>
        <v>2021-01-20T19:25:12.965</v>
      </c>
      <c r="B16099" s="6">
        <f>VALUE(MID(Table2[[#This Row],[Order Timestamp]],12,LEN(Table2[[#This Row],[Order Timestamp]])-FIND("T",Table2[[#This Row],[Order Timestamp]],1)))</f>
        <v>0.80917783564814816</v>
      </c>
      <c r="C16099" s="3" t="str">
        <f>LEFT(Table2[[#This Row],[Order Timestamp]],10)</f>
        <v>2021-01-20</v>
      </c>
      <c r="D16099" s="3" t="str">
        <f>TEXT(WEEKDAY(Table2[[#This Row],[Date]],17),"DDDD")</f>
        <v>Wednesday</v>
      </c>
      <c r="E16099" s="3" t="str">
        <f>IF(WEEKDAY(Table2[[#This Row],[Date]],2)&lt;6,"Weekday","Weekend")</f>
        <v>Weekday</v>
      </c>
      <c r="F16099" s="3" t="str">
        <f>IFERROR(VLOOKUP(Table2[[#This Row],[Time]],Table1[],2,TRUE),"Late Night")</f>
        <v>Evening</v>
      </c>
      <c r="G16099" s="3" t="str">
        <f>TEXT(Table2[[#This Row],[Date]],"MMMM")</f>
        <v>January</v>
      </c>
      <c r="H16099" s="3" t="str">
        <f>Sheet1!B16099</f>
        <v>ZPH1918546</v>
      </c>
      <c r="I16099" s="6">
        <v>0.80917783564814816</v>
      </c>
      <c r="J16099" s="3" t="str">
        <f>Sheet1!C16099</f>
        <v>HSR Layout</v>
      </c>
      <c r="K16099" s="3" t="str">
        <f>Sheet1!D16099</f>
        <v>Harlur</v>
      </c>
      <c r="L16099" s="3">
        <f>Sheet1!E16099</f>
        <v>175895</v>
      </c>
      <c r="M16099" t="str">
        <f>Sheet1!F16099</f>
        <v>['Marlboro Clove Mix-Pack of 10']</v>
      </c>
      <c r="N16099">
        <f>LEN(Table2[[#This Row],[Products]])-LEN(SUBSTITUTE(Table2[[#This Row],[Products]],",",""))+1</f>
        <v>1</v>
      </c>
      <c r="O16099" s="3" t="str">
        <f>Sheet1!G16099</f>
        <v>2021-01-20T19:29:12.318</v>
      </c>
      <c r="P16099" s="3" t="str">
        <f>Sheet1!H16099</f>
        <v>2021-01-20T19:37:33.983</v>
      </c>
      <c r="Q16099" s="3" t="str">
        <f>Sheet1!I16099</f>
        <v>2021-01-20T19:53:38.988</v>
      </c>
      <c r="R16099" s="3">
        <f>SUBSTITUTE(Table2[[#This Row],[Completed/Cancelled Timestamp]],"T"," ")-SUBSTITUTE(Table2[[#This Row],[Order Timestamp]],"T"," ")</f>
        <v>1.9745636578591075E-2</v>
      </c>
      <c r="S16099" s="3" t="str">
        <f>Sheet1!J16099</f>
        <v>YES</v>
      </c>
      <c r="T16099" s="3">
        <f>IF(Table2[[#This Row],[Completion Flag]]="Yes",1,0)</f>
        <v>1</v>
      </c>
      <c r="U16099" s="3">
        <f>Sheet1!K16099</f>
        <v>4</v>
      </c>
      <c r="V16099" s="3">
        <v>165</v>
      </c>
      <c r="W16099" s="3">
        <v>30</v>
      </c>
      <c r="X16099" s="3">
        <v>0</v>
      </c>
      <c r="Y16099" s="12">
        <f>Table2[[#This Row],[Product Amount]]-Table2[[#This Row],[Discount]]+Table2[[#This Row],[Delivery Charges]]</f>
        <v>195</v>
      </c>
      <c r="Z16099" s="13">
        <f>(Table2[[#This Row],[Discount]]/Table2[[#This Row],[Product Amount]]*100)</f>
        <v>0</v>
      </c>
      <c r="AA16099" s="13">
        <f>Table2[[#This Row],[Delivery Charges]]/Table2[[#This Row],[Product Amount]]*100</f>
        <v>18.181818181818183</v>
      </c>
    </row>
    <row r="16100" spans="1:27" x14ac:dyDescent="0.35">
      <c r="A16100" s="3" t="str">
        <f>Sheet1!A16100</f>
        <v>2021-01-23T14:46:55.240</v>
      </c>
      <c r="B16100" s="6">
        <f>VALUE(MID(Table2[[#This Row],[Order Timestamp]],12,LEN(Table2[[#This Row],[Order Timestamp]])-FIND("T",Table2[[#This Row],[Order Timestamp]],1)))</f>
        <v>0.61591712962962963</v>
      </c>
      <c r="C16100" s="3" t="str">
        <f>LEFT(Table2[[#This Row],[Order Timestamp]],10)</f>
        <v>2021-01-23</v>
      </c>
      <c r="D16100" s="3" t="str">
        <f>TEXT(WEEKDAY(Table2[[#This Row],[Date]],17),"DDDD")</f>
        <v>Saturday</v>
      </c>
      <c r="E16100" s="3" t="str">
        <f>IF(WEEKDAY(Table2[[#This Row],[Date]],2)&lt;6,"Weekday","Weekend")</f>
        <v>Weekend</v>
      </c>
      <c r="F16100" s="3" t="str">
        <f>IFERROR(VLOOKUP(Table2[[#This Row],[Time]],Table1[],2,TRUE),"Late Night")</f>
        <v>Afternoon</v>
      </c>
      <c r="G16100" s="3" t="str">
        <f>TEXT(Table2[[#This Row],[Date]],"MMMM")</f>
        <v>January</v>
      </c>
      <c r="H16100" s="3" t="str">
        <f>Sheet1!B16100</f>
        <v>ZPH1918546</v>
      </c>
      <c r="I16100" s="6">
        <v>0.61591712962962963</v>
      </c>
      <c r="J16100" s="3" t="str">
        <f>Sheet1!C16100</f>
        <v>HSR Layout</v>
      </c>
      <c r="K16100" s="3" t="str">
        <f>Sheet1!D16100</f>
        <v>Harlur</v>
      </c>
      <c r="L16100" s="3">
        <f>Sheet1!E16100</f>
        <v>177326</v>
      </c>
      <c r="M16100" t="str">
        <f>Sheet1!F16100</f>
        <v>['Marlboro Clove Mix-Pack of 10']</v>
      </c>
      <c r="N16100">
        <f>LEN(Table2[[#This Row],[Products]])-LEN(SUBSTITUTE(Table2[[#This Row],[Products]],",",""))+1</f>
        <v>1</v>
      </c>
      <c r="O16100" s="3" t="str">
        <f>Sheet1!G16100</f>
        <v>2021-01-23T14:48:03.691</v>
      </c>
      <c r="P16100" s="3" t="str">
        <f>Sheet1!H16100</f>
        <v>2021-01-23T15:03:14.121</v>
      </c>
      <c r="Q16100" s="3" t="str">
        <f>Sheet1!I16100</f>
        <v>2021-01-23T15:21:58.586</v>
      </c>
      <c r="R16100" s="3">
        <f>SUBSTITUTE(Table2[[#This Row],[Completed/Cancelled Timestamp]],"T"," ")-SUBSTITUTE(Table2[[#This Row],[Order Timestamp]],"T"," ")</f>
        <v>2.4344282406673301E-2</v>
      </c>
      <c r="S16100" s="3" t="str">
        <f>Sheet1!J16100</f>
        <v>YES</v>
      </c>
      <c r="T16100" s="3">
        <f>IF(Table2[[#This Row],[Completion Flag]]="Yes",1,0)</f>
        <v>1</v>
      </c>
      <c r="U16100" s="3">
        <f>Sheet1!K16100</f>
        <v>5</v>
      </c>
      <c r="V16100" s="3">
        <v>165</v>
      </c>
      <c r="W16100" s="3">
        <v>50</v>
      </c>
      <c r="X16100" s="3">
        <v>0</v>
      </c>
      <c r="Y16100" s="12">
        <f>Table2[[#This Row],[Product Amount]]-Table2[[#This Row],[Discount]]+Table2[[#This Row],[Delivery Charges]]</f>
        <v>215</v>
      </c>
      <c r="Z16100" s="13">
        <f>(Table2[[#This Row],[Discount]]/Table2[[#This Row],[Product Amount]]*100)</f>
        <v>0</v>
      </c>
      <c r="AA16100" s="13">
        <f>Table2[[#This Row],[Delivery Charges]]/Table2[[#This Row],[Product Amount]]*100</f>
        <v>30.303030303030305</v>
      </c>
    </row>
    <row r="16101" spans="1:27" x14ac:dyDescent="0.35">
      <c r="A16101" s="3" t="str">
        <f>Sheet1!A16101</f>
        <v>2021-02-03T21:12:50.681</v>
      </c>
      <c r="B16101" s="6">
        <f>VALUE(MID(Table2[[#This Row],[Order Timestamp]],12,LEN(Table2[[#This Row],[Order Timestamp]])-FIND("T",Table2[[#This Row],[Order Timestamp]],1)))</f>
        <v>0.88391991898148148</v>
      </c>
      <c r="C16101" s="3" t="str">
        <f>LEFT(Table2[[#This Row],[Order Timestamp]],10)</f>
        <v>2021-02-03</v>
      </c>
      <c r="D16101" s="3" t="str">
        <f>TEXT(WEEKDAY(Table2[[#This Row],[Date]],17),"DDDD")</f>
        <v>Wednesday</v>
      </c>
      <c r="E16101" s="3" t="str">
        <f>IF(WEEKDAY(Table2[[#This Row],[Date]],2)&lt;6,"Weekday","Weekend")</f>
        <v>Weekday</v>
      </c>
      <c r="F16101" s="3" t="str">
        <f>IFERROR(VLOOKUP(Table2[[#This Row],[Time]],Table1[],2,TRUE),"Late Night")</f>
        <v>Night</v>
      </c>
      <c r="G16101" s="3" t="str">
        <f>TEXT(Table2[[#This Row],[Date]],"MMMM")</f>
        <v>February</v>
      </c>
      <c r="H16101" s="3" t="str">
        <f>Sheet1!B16101</f>
        <v>ZPH1918546</v>
      </c>
      <c r="I16101" s="6">
        <v>0.88391991898148148</v>
      </c>
      <c r="J16101" s="3" t="str">
        <f>Sheet1!C16101</f>
        <v>HSR Layout</v>
      </c>
      <c r="K16101" s="3" t="str">
        <f>Sheet1!D16101</f>
        <v>Harlur</v>
      </c>
      <c r="L16101" s="3">
        <f>Sheet1!E16101</f>
        <v>182996</v>
      </c>
      <c r="M16101" t="str">
        <f>Sheet1!F16101</f>
        <v>['Marlboro Clove Mix-Pack of 10']</v>
      </c>
      <c r="N16101">
        <f>LEN(Table2[[#This Row],[Products]])-LEN(SUBSTITUTE(Table2[[#This Row],[Products]],",",""))+1</f>
        <v>1</v>
      </c>
      <c r="O16101" s="3" t="str">
        <f>Sheet1!G16101</f>
        <v>2021-02-03T21:14:09.251</v>
      </c>
      <c r="P16101" s="3" t="str">
        <f>Sheet1!H16101</f>
        <v>2021-02-03T21:17:53.846</v>
      </c>
      <c r="Q16101" s="3" t="str">
        <f>Sheet1!I16101</f>
        <v>2021-02-03T21:38:10.597</v>
      </c>
      <c r="R16101" s="3">
        <f>SUBSTITUTE(Table2[[#This Row],[Completed/Cancelled Timestamp]],"T"," ")-SUBSTITUTE(Table2[[#This Row],[Order Timestamp]],"T"," ")</f>
        <v>1.7591620366147254E-2</v>
      </c>
      <c r="S16101" s="3" t="str">
        <f>Sheet1!J16101</f>
        <v>YES</v>
      </c>
      <c r="T16101" s="3">
        <f>IF(Table2[[#This Row],[Completion Flag]]="Yes",1,0)</f>
        <v>1</v>
      </c>
      <c r="U16101" s="3">
        <f>Sheet1!K16101</f>
        <v>5</v>
      </c>
      <c r="V16101" s="3">
        <v>165</v>
      </c>
      <c r="W16101" s="3">
        <v>50</v>
      </c>
      <c r="X16101" s="3">
        <v>0</v>
      </c>
      <c r="Y16101" s="12">
        <f>Table2[[#This Row],[Product Amount]]-Table2[[#This Row],[Discount]]+Table2[[#This Row],[Delivery Charges]]</f>
        <v>215</v>
      </c>
      <c r="Z16101" s="13">
        <f>(Table2[[#This Row],[Discount]]/Table2[[#This Row],[Product Amount]]*100)</f>
        <v>0</v>
      </c>
      <c r="AA16101" s="13">
        <f>Table2[[#This Row],[Delivery Charges]]/Table2[[#This Row],[Product Amount]]*100</f>
        <v>30.303030303030305</v>
      </c>
    </row>
    <row r="16102" spans="1:27" x14ac:dyDescent="0.35">
      <c r="A16102" s="3" t="str">
        <f>Sheet1!A16102</f>
        <v>2021-02-18T21:53:45.644</v>
      </c>
      <c r="B16102" s="6">
        <f>VALUE(MID(Table2[[#This Row],[Order Timestamp]],12,LEN(Table2[[#This Row],[Order Timestamp]])-FIND("T",Table2[[#This Row],[Order Timestamp]],1)))</f>
        <v>0.91233384259259265</v>
      </c>
      <c r="C16102" s="3" t="str">
        <f>LEFT(Table2[[#This Row],[Order Timestamp]],10)</f>
        <v>2021-02-18</v>
      </c>
      <c r="D16102" s="3" t="str">
        <f>TEXT(WEEKDAY(Table2[[#This Row],[Date]],17),"DDDD")</f>
        <v>Thursday</v>
      </c>
      <c r="E16102" s="3" t="str">
        <f>IF(WEEKDAY(Table2[[#This Row],[Date]],2)&lt;6,"Weekday","Weekend")</f>
        <v>Weekday</v>
      </c>
      <c r="F16102" s="3" t="str">
        <f>IFERROR(VLOOKUP(Table2[[#This Row],[Time]],Table1[],2,TRUE),"Late Night")</f>
        <v>Night</v>
      </c>
      <c r="G16102" s="3" t="str">
        <f>TEXT(Table2[[#This Row],[Date]],"MMMM")</f>
        <v>February</v>
      </c>
      <c r="H16102" s="3" t="str">
        <f>Sheet1!B16102</f>
        <v>ZPH1918546</v>
      </c>
      <c r="I16102" s="6">
        <v>0.91233384259259265</v>
      </c>
      <c r="J16102" s="3" t="str">
        <f>Sheet1!C16102</f>
        <v>HSR Layout</v>
      </c>
      <c r="K16102" s="3" t="str">
        <f>Sheet1!D16102</f>
        <v>Harlur</v>
      </c>
      <c r="L16102" s="3">
        <f>Sheet1!E16102</f>
        <v>190811</v>
      </c>
      <c r="M16102" t="str">
        <f>Sheet1!F16102</f>
        <v>['Amul Lassi-250 Ml']</v>
      </c>
      <c r="N16102">
        <f>LEN(Table2[[#This Row],[Products]])-LEN(SUBSTITUTE(Table2[[#This Row],[Products]],",",""))+1</f>
        <v>1</v>
      </c>
      <c r="O16102" s="3" t="str">
        <f>Sheet1!G16102</f>
        <v>2021-02-18T21:56:46.015</v>
      </c>
      <c r="P16102" s="3" t="str">
        <f>Sheet1!H16102</f>
        <v>2021-02-18T22:04:08.186</v>
      </c>
      <c r="Q16102" s="3" t="str">
        <f>Sheet1!I16102</f>
        <v>2021-02-18T22:15:51.236</v>
      </c>
      <c r="R16102" s="3">
        <f>SUBSTITUTE(Table2[[#This Row],[Completed/Cancelled Timestamp]],"T"," ")-SUBSTITUTE(Table2[[#This Row],[Order Timestamp]],"T"," ")</f>
        <v>1.5342500002589077E-2</v>
      </c>
      <c r="S16102" s="3" t="str">
        <f>Sheet1!J16102</f>
        <v>YES</v>
      </c>
      <c r="T16102" s="3">
        <f>IF(Table2[[#This Row],[Completion Flag]]="Yes",1,0)</f>
        <v>1</v>
      </c>
      <c r="U16102" s="3">
        <f>Sheet1!K16102</f>
        <v>0</v>
      </c>
      <c r="V16102" s="3">
        <v>60</v>
      </c>
      <c r="W16102" s="3">
        <v>45</v>
      </c>
      <c r="X16102" s="3">
        <v>0</v>
      </c>
      <c r="Y16102" s="12">
        <f>Table2[[#This Row],[Product Amount]]-Table2[[#This Row],[Discount]]+Table2[[#This Row],[Delivery Charges]]</f>
        <v>105</v>
      </c>
      <c r="Z16102" s="13">
        <f>(Table2[[#This Row],[Discount]]/Table2[[#This Row],[Product Amount]]*100)</f>
        <v>0</v>
      </c>
      <c r="AA16102" s="13">
        <f>Table2[[#This Row],[Delivery Charges]]/Table2[[#This Row],[Product Amount]]*100</f>
        <v>75</v>
      </c>
    </row>
    <row r="16103" spans="1:27" x14ac:dyDescent="0.35">
      <c r="A16103" s="3" t="str">
        <f>Sheet1!A16103</f>
        <v>2021-02-25T17:21:08.507</v>
      </c>
      <c r="B16103" s="6">
        <f>VALUE(MID(Table2[[#This Row],[Order Timestamp]],12,LEN(Table2[[#This Row],[Order Timestamp]])-FIND("T",Table2[[#This Row],[Order Timestamp]],1)))</f>
        <v>0.72301512731481477</v>
      </c>
      <c r="C16103" s="3" t="str">
        <f>LEFT(Table2[[#This Row],[Order Timestamp]],10)</f>
        <v>2021-02-25</v>
      </c>
      <c r="D16103" s="3" t="str">
        <f>TEXT(WEEKDAY(Table2[[#This Row],[Date]],17),"DDDD")</f>
        <v>Thursday</v>
      </c>
      <c r="E16103" s="3" t="str">
        <f>IF(WEEKDAY(Table2[[#This Row],[Date]],2)&lt;6,"Weekday","Weekend")</f>
        <v>Weekday</v>
      </c>
      <c r="F16103" s="3" t="str">
        <f>IFERROR(VLOOKUP(Table2[[#This Row],[Time]],Table1[],2,TRUE),"Late Night")</f>
        <v>Evening</v>
      </c>
      <c r="G16103" s="3" t="str">
        <f>TEXT(Table2[[#This Row],[Date]],"MMMM")</f>
        <v>February</v>
      </c>
      <c r="H16103" s="3" t="str">
        <f>Sheet1!B16103</f>
        <v>ZPH1918546</v>
      </c>
      <c r="I16103" s="6">
        <v>0.72301512731481477</v>
      </c>
      <c r="J16103" s="3" t="str">
        <f>Sheet1!C16103</f>
        <v>HSR Layout</v>
      </c>
      <c r="K16103" s="3" t="str">
        <f>Sheet1!D16103</f>
        <v>Harlur</v>
      </c>
      <c r="L16103" s="3">
        <f>Sheet1!E16103</f>
        <v>194266</v>
      </c>
      <c r="M16103" t="str">
        <f>Sheet1!F16103</f>
        <v>['Marlboro Clove Mix-Pack of 10', 'Onsitego 50% Off AC Service Voucher 1 Pc-1 Pc']</v>
      </c>
      <c r="N16103">
        <f>LEN(Table2[[#This Row],[Products]])-LEN(SUBSTITUTE(Table2[[#This Row],[Products]],",",""))+1</f>
        <v>2</v>
      </c>
      <c r="O16103" s="3" t="str">
        <f>Sheet1!G16103</f>
        <v>2021-02-25T17:25:24.954</v>
      </c>
      <c r="P16103" s="3" t="str">
        <f>Sheet1!H16103</f>
        <v>2021-02-25T17:30:20.758</v>
      </c>
      <c r="Q16103" s="3" t="str">
        <f>Sheet1!I16103</f>
        <v>2021-02-25T17:42:46.032</v>
      </c>
      <c r="R16103" s="3">
        <f>SUBSTITUTE(Table2[[#This Row],[Completed/Cancelled Timestamp]],"T"," ")-SUBSTITUTE(Table2[[#This Row],[Order Timestamp]],"T"," ")</f>
        <v>1.5017650461231824E-2</v>
      </c>
      <c r="S16103" s="3" t="str">
        <f>Sheet1!J16103</f>
        <v>YES</v>
      </c>
      <c r="T16103" s="3">
        <f>IF(Table2[[#This Row],[Completion Flag]]="Yes",1,0)</f>
        <v>1</v>
      </c>
      <c r="U16103" s="3">
        <f>Sheet1!K16103</f>
        <v>0</v>
      </c>
      <c r="V16103" s="3">
        <v>163</v>
      </c>
      <c r="W16103" s="3">
        <v>45</v>
      </c>
      <c r="X16103" s="3">
        <v>0</v>
      </c>
      <c r="Y16103" s="12">
        <f>Table2[[#This Row],[Product Amount]]-Table2[[#This Row],[Discount]]+Table2[[#This Row],[Delivery Charges]]</f>
        <v>208</v>
      </c>
      <c r="Z16103" s="13">
        <f>(Table2[[#This Row],[Discount]]/Table2[[#This Row],[Product Amount]]*100)</f>
        <v>0</v>
      </c>
      <c r="AA16103" s="13">
        <f>Table2[[#This Row],[Delivery Charges]]/Table2[[#This Row],[Product Amount]]*100</f>
        <v>27.607361963190186</v>
      </c>
    </row>
    <row r="16104" spans="1:27" x14ac:dyDescent="0.35">
      <c r="A16104" s="3" t="str">
        <f>Sheet1!A16104</f>
        <v>2021-06-13T20:03:17.474</v>
      </c>
      <c r="B16104" s="6">
        <f>VALUE(MID(Table2[[#This Row],[Order Timestamp]],12,LEN(Table2[[#This Row],[Order Timestamp]])-FIND("T",Table2[[#This Row],[Order Timestamp]],1)))</f>
        <v>0.83561891203703709</v>
      </c>
      <c r="C16104" s="3" t="str">
        <f>LEFT(Table2[[#This Row],[Order Timestamp]],10)</f>
        <v>2021-06-13</v>
      </c>
      <c r="D16104" s="3" t="str">
        <f>TEXT(WEEKDAY(Table2[[#This Row],[Date]],17),"DDDD")</f>
        <v>Sunday</v>
      </c>
      <c r="E16104" s="3" t="str">
        <f>IF(WEEKDAY(Table2[[#This Row],[Date]],2)&lt;6,"Weekday","Weekend")</f>
        <v>Weekend</v>
      </c>
      <c r="F16104" s="3" t="str">
        <f>IFERROR(VLOOKUP(Table2[[#This Row],[Time]],Table1[],2,TRUE),"Late Night")</f>
        <v>Night</v>
      </c>
      <c r="G16104" s="3" t="str">
        <f>TEXT(Table2[[#This Row],[Date]],"MMMM")</f>
        <v>June</v>
      </c>
      <c r="H16104" s="3" t="str">
        <f>Sheet1!B16104</f>
        <v>ZPH1918546</v>
      </c>
      <c r="I16104" s="6">
        <v>0.83561891203703709</v>
      </c>
      <c r="J16104" s="3" t="str">
        <f>Sheet1!C16104</f>
        <v>HSR Layout</v>
      </c>
      <c r="K16104" s="3" t="str">
        <f>Sheet1!D16104</f>
        <v>Harlur</v>
      </c>
      <c r="L16104" s="3">
        <f>Sheet1!E16104</f>
        <v>270230</v>
      </c>
      <c r="M16104" t="str">
        <f>Sheet1!F16104</f>
        <v>['Bingo Mad Angles Cheese Nachos 15 Gms-15 Gms', 'Britannia Pav Breads-200 Gms', 'Amul Taaza Homogenised Toned Milk Tetra Pack-1 Ltr']</v>
      </c>
      <c r="N16104">
        <f>LEN(Table2[[#This Row],[Products]])-LEN(SUBSTITUTE(Table2[[#This Row],[Products]],",",""))+1</f>
        <v>3</v>
      </c>
      <c r="O16104" s="3" t="str">
        <f>Sheet1!G16104</f>
        <v>2021-06-13T20:04:51.350</v>
      </c>
      <c r="P16104" s="3" t="str">
        <f>Sheet1!H16104</f>
        <v>2021-06-13T20:11:51.307</v>
      </c>
      <c r="Q16104" s="3" t="str">
        <f>Sheet1!I16104</f>
        <v>2021-06-13T20:23:04.699</v>
      </c>
      <c r="R16104" s="3">
        <f>SUBSTITUTE(Table2[[#This Row],[Completed/Cancelled Timestamp]],"T"," ")-SUBSTITUTE(Table2[[#This Row],[Order Timestamp]],"T"," ")</f>
        <v>1.3741030088567641E-2</v>
      </c>
      <c r="S16104" s="3" t="str">
        <f>Sheet1!J16104</f>
        <v>YES</v>
      </c>
      <c r="T16104" s="3">
        <f>IF(Table2[[#This Row],[Completion Flag]]="Yes",1,0)</f>
        <v>1</v>
      </c>
      <c r="U16104" s="3">
        <f>Sheet1!K16104</f>
        <v>0</v>
      </c>
      <c r="V16104" s="3">
        <v>350</v>
      </c>
      <c r="W16104" s="3">
        <v>25</v>
      </c>
      <c r="X16104" s="3">
        <v>5</v>
      </c>
      <c r="Y16104" s="12">
        <f>Table2[[#This Row],[Product Amount]]-Table2[[#This Row],[Discount]]+Table2[[#This Row],[Delivery Charges]]</f>
        <v>370</v>
      </c>
      <c r="Z16104" s="13">
        <f>(Table2[[#This Row],[Discount]]/Table2[[#This Row],[Product Amount]]*100)</f>
        <v>1.4285714285714286</v>
      </c>
      <c r="AA16104" s="13">
        <f>Table2[[#This Row],[Delivery Charges]]/Table2[[#This Row],[Product Amount]]*100</f>
        <v>7.1428571428571423</v>
      </c>
    </row>
    <row r="16105" spans="1:27" x14ac:dyDescent="0.35">
      <c r="A16105" s="3" t="str">
        <f>Sheet1!A16105</f>
        <v>2021-06-29T13:34:25.359</v>
      </c>
      <c r="B16105" s="6">
        <f>VALUE(MID(Table2[[#This Row],[Order Timestamp]],12,LEN(Table2[[#This Row],[Order Timestamp]])-FIND("T",Table2[[#This Row],[Order Timestamp]],1)))</f>
        <v>0.56557128472222218</v>
      </c>
      <c r="C16105" s="3" t="str">
        <f>LEFT(Table2[[#This Row],[Order Timestamp]],10)</f>
        <v>2021-06-29</v>
      </c>
      <c r="D16105" s="3" t="str">
        <f>TEXT(WEEKDAY(Table2[[#This Row],[Date]],17),"DDDD")</f>
        <v>Tuesday</v>
      </c>
      <c r="E16105" s="3" t="str">
        <f>IF(WEEKDAY(Table2[[#This Row],[Date]],2)&lt;6,"Weekday","Weekend")</f>
        <v>Weekday</v>
      </c>
      <c r="F16105" s="3" t="str">
        <f>IFERROR(VLOOKUP(Table2[[#This Row],[Time]],Table1[],2,TRUE),"Late Night")</f>
        <v>Afternoon</v>
      </c>
      <c r="G16105" s="3" t="str">
        <f>TEXT(Table2[[#This Row],[Date]],"MMMM")</f>
        <v>June</v>
      </c>
      <c r="H16105" s="3" t="str">
        <f>Sheet1!B16105</f>
        <v>ZPH1918546</v>
      </c>
      <c r="I16105" s="6">
        <v>0.56557128472222218</v>
      </c>
      <c r="J16105" s="3" t="str">
        <f>Sheet1!C16105</f>
        <v>HSR Layout</v>
      </c>
      <c r="K16105" s="3" t="str">
        <f>Sheet1!D16105</f>
        <v>Harlur</v>
      </c>
      <c r="L16105" s="3">
        <f>Sheet1!E16105</f>
        <v>282181</v>
      </c>
      <c r="M16105" t="str">
        <f>Sheet1!F16105</f>
        <v>['TATA Tea Tulsi Green 1 Pc-1 Pc', 'Bingo Mad Angles Cheese Nachos 15 Gms-15 Gms', 'Britannia Pav Breads-200 Gms', 'Amul Taaza Homogenised Toned Milk Tetra Pack-1 Ltr']</v>
      </c>
      <c r="N16105">
        <f>LEN(Table2[[#This Row],[Products]])-LEN(SUBSTITUTE(Table2[[#This Row],[Products]],",",""))+1</f>
        <v>4</v>
      </c>
      <c r="O16105" s="3" t="str">
        <f>Sheet1!G16105</f>
        <v>2021-06-29T13:39:38.222</v>
      </c>
      <c r="P16105" s="3" t="str">
        <f>Sheet1!H16105</f>
        <v>2021-06-29T13:40:37.485</v>
      </c>
      <c r="Q16105" s="3" t="str">
        <f>Sheet1!I16105</f>
        <v>2021-06-29T13:51:57.469</v>
      </c>
      <c r="R16105" s="3">
        <f>SUBSTITUTE(Table2[[#This Row],[Completed/Cancelled Timestamp]],"T"," ")-SUBSTITUTE(Table2[[#This Row],[Order Timestamp]],"T"," ")</f>
        <v>1.2177199074358214E-2</v>
      </c>
      <c r="S16105" s="3" t="str">
        <f>Sheet1!J16105</f>
        <v>YES</v>
      </c>
      <c r="T16105" s="3">
        <f>IF(Table2[[#This Row],[Completion Flag]]="Yes",1,0)</f>
        <v>1</v>
      </c>
      <c r="U16105" s="3">
        <f>Sheet1!K16105</f>
        <v>0</v>
      </c>
      <c r="V16105" s="3">
        <v>510</v>
      </c>
      <c r="W16105" s="3">
        <v>25</v>
      </c>
      <c r="X16105" s="3">
        <v>12</v>
      </c>
      <c r="Y16105" s="12">
        <f>Table2[[#This Row],[Product Amount]]-Table2[[#This Row],[Discount]]+Table2[[#This Row],[Delivery Charges]]</f>
        <v>523</v>
      </c>
      <c r="Z16105" s="13">
        <f>(Table2[[#This Row],[Discount]]/Table2[[#This Row],[Product Amount]]*100)</f>
        <v>2.3529411764705883</v>
      </c>
      <c r="AA16105" s="13">
        <f>Table2[[#This Row],[Delivery Charges]]/Table2[[#This Row],[Product Amount]]*100</f>
        <v>4.9019607843137258</v>
      </c>
    </row>
    <row r="16106" spans="1:27" x14ac:dyDescent="0.35">
      <c r="A16106" s="3" t="str">
        <f>Sheet1!A16106</f>
        <v>2021-09-01T08:45:49.010</v>
      </c>
      <c r="B16106" s="6">
        <f>VALUE(MID(Table2[[#This Row],[Order Timestamp]],12,LEN(Table2[[#This Row],[Order Timestamp]])-FIND("T",Table2[[#This Row],[Order Timestamp]],1)))</f>
        <v>0.36515057870370371</v>
      </c>
      <c r="C16106" s="3" t="str">
        <f>LEFT(Table2[[#This Row],[Order Timestamp]],10)</f>
        <v>2021-09-01</v>
      </c>
      <c r="D16106" s="3" t="str">
        <f>TEXT(WEEKDAY(Table2[[#This Row],[Date]],17),"DDDD")</f>
        <v>Wednesday</v>
      </c>
      <c r="E16106" s="3" t="str">
        <f>IF(WEEKDAY(Table2[[#This Row],[Date]],2)&lt;6,"Weekday","Weekend")</f>
        <v>Weekday</v>
      </c>
      <c r="F16106" s="3" t="str">
        <f>IFERROR(VLOOKUP(Table2[[#This Row],[Time]],Table1[],2,TRUE),"Late Night")</f>
        <v>Morning</v>
      </c>
      <c r="G16106" s="3" t="str">
        <f>TEXT(Table2[[#This Row],[Date]],"MMMM")</f>
        <v>September</v>
      </c>
      <c r="H16106" s="3" t="str">
        <f>Sheet1!B16106</f>
        <v>ZPH1918546</v>
      </c>
      <c r="I16106" s="6">
        <v>0.36515057870370371</v>
      </c>
      <c r="J16106" s="3" t="str">
        <f>Sheet1!C16106</f>
        <v>HSR Layout</v>
      </c>
      <c r="K16106" s="3" t="str">
        <f>Sheet1!D16106</f>
        <v>Harlur</v>
      </c>
      <c r="L16106" s="3">
        <f>Sheet1!E16106</f>
        <v>334283</v>
      </c>
      <c r="M16106" t="str">
        <f>Sheet1!F16106</f>
        <v>['Amul Gold Homogenised Standardised Milk-1 Ltr']</v>
      </c>
      <c r="N16106">
        <f>LEN(Table2[[#This Row],[Products]])-LEN(SUBSTITUTE(Table2[[#This Row],[Products]],",",""))+1</f>
        <v>1</v>
      </c>
      <c r="O16106" s="3" t="str">
        <f>Sheet1!G16106</f>
        <v>2021-09-01T08:48:05.230</v>
      </c>
      <c r="P16106" s="3" t="str">
        <f>Sheet1!H16106</f>
        <v>2021-09-01T08:49:47.285</v>
      </c>
      <c r="Q16106" s="3" t="str">
        <f>Sheet1!I16106</f>
        <v>2021-09-01T09:05:20.534</v>
      </c>
      <c r="R16106" s="3">
        <f>SUBSTITUTE(Table2[[#This Row],[Completed/Cancelled Timestamp]],"T"," ")-SUBSTITUTE(Table2[[#This Row],[Order Timestamp]],"T"," ")</f>
        <v>1.3559305552917067E-2</v>
      </c>
      <c r="S16106" s="3" t="str">
        <f>Sheet1!J16106</f>
        <v>YES</v>
      </c>
      <c r="T16106" s="3">
        <f>IF(Table2[[#This Row],[Completion Flag]]="Yes",1,0)</f>
        <v>1</v>
      </c>
      <c r="U16106" s="3">
        <f>Sheet1!K16106</f>
        <v>5</v>
      </c>
      <c r="V16106" s="3">
        <v>272</v>
      </c>
      <c r="W16106" s="3">
        <v>25</v>
      </c>
      <c r="X16106" s="3">
        <v>40</v>
      </c>
      <c r="Y16106" s="12">
        <f>Table2[[#This Row],[Product Amount]]-Table2[[#This Row],[Discount]]+Table2[[#This Row],[Delivery Charges]]</f>
        <v>257</v>
      </c>
      <c r="Z16106" s="13">
        <f>(Table2[[#This Row],[Discount]]/Table2[[#This Row],[Product Amount]]*100)</f>
        <v>14.705882352941178</v>
      </c>
      <c r="AA16106" s="13">
        <f>Table2[[#This Row],[Delivery Charges]]/Table2[[#This Row],[Product Amount]]*100</f>
        <v>9.1911764705882355</v>
      </c>
    </row>
    <row r="16107" spans="1:27" x14ac:dyDescent="0.35">
      <c r="A16107" s="3" t="str">
        <f>Sheet1!A16107</f>
        <v>2021-09-04T16:23:08.880</v>
      </c>
      <c r="B16107" s="6">
        <f>VALUE(MID(Table2[[#This Row],[Order Timestamp]],12,LEN(Table2[[#This Row],[Order Timestamp]])-FIND("T",Table2[[#This Row],[Order Timestamp]],1)))</f>
        <v>0.68274166666666669</v>
      </c>
      <c r="C16107" s="3" t="str">
        <f>LEFT(Table2[[#This Row],[Order Timestamp]],10)</f>
        <v>2021-09-04</v>
      </c>
      <c r="D16107" s="3" t="str">
        <f>TEXT(WEEKDAY(Table2[[#This Row],[Date]],17),"DDDD")</f>
        <v>Saturday</v>
      </c>
      <c r="E16107" s="3" t="str">
        <f>IF(WEEKDAY(Table2[[#This Row],[Date]],2)&lt;6,"Weekday","Weekend")</f>
        <v>Weekend</v>
      </c>
      <c r="F16107" s="3" t="str">
        <f>IFERROR(VLOOKUP(Table2[[#This Row],[Time]],Table1[],2,TRUE),"Late Night")</f>
        <v>Afternoon</v>
      </c>
      <c r="G16107" s="3" t="str">
        <f>TEXT(Table2[[#This Row],[Date]],"MMMM")</f>
        <v>September</v>
      </c>
      <c r="H16107" s="3" t="str">
        <f>Sheet1!B16107</f>
        <v>ZPH1918546</v>
      </c>
      <c r="I16107" s="6">
        <v>0.68274166666666669</v>
      </c>
      <c r="J16107" s="3" t="str">
        <f>Sheet1!C16107</f>
        <v>HSR Layout</v>
      </c>
      <c r="K16107" s="3" t="str">
        <f>Sheet1!D16107</f>
        <v>Harlur</v>
      </c>
      <c r="L16107" s="3">
        <f>Sheet1!E16107</f>
        <v>337898</v>
      </c>
      <c r="M16107" t="str">
        <f>Sheet1!F16107</f>
        <v>['Sugar Free Gold Low Calorie Sugar Substitute-50 Pcs', 'Parle Monaco Classic Salted Biscuits-200 Gms']</v>
      </c>
      <c r="N16107">
        <f>LEN(Table2[[#This Row],[Products]])-LEN(SUBSTITUTE(Table2[[#This Row],[Products]],",",""))+1</f>
        <v>2</v>
      </c>
      <c r="O16107" s="3" t="str">
        <f>Sheet1!G16107</f>
        <v>2021-09-04T16:25:23.087</v>
      </c>
      <c r="P16107" s="3" t="str">
        <f>Sheet1!H16107</f>
        <v>2021-09-04T16:30:08.500</v>
      </c>
      <c r="Q16107" s="3" t="str">
        <f>Sheet1!I16107</f>
        <v>2021-09-04T16:41:52.093</v>
      </c>
      <c r="R16107" s="3">
        <f>SUBSTITUTE(Table2[[#This Row],[Completed/Cancelled Timestamp]],"T"," ")-SUBSTITUTE(Table2[[#This Row],[Order Timestamp]],"T"," ")</f>
        <v>1.3000150465813931E-2</v>
      </c>
      <c r="S16107" s="3" t="str">
        <f>Sheet1!J16107</f>
        <v>YES</v>
      </c>
      <c r="T16107" s="3">
        <f>IF(Table2[[#This Row],[Completion Flag]]="Yes",1,0)</f>
        <v>1</v>
      </c>
      <c r="U16107" s="3">
        <f>Sheet1!K16107</f>
        <v>0</v>
      </c>
      <c r="V16107" s="3">
        <v>234</v>
      </c>
      <c r="W16107" s="3">
        <v>25</v>
      </c>
      <c r="X16107" s="3">
        <v>0</v>
      </c>
      <c r="Y16107" s="12">
        <f>Table2[[#This Row],[Product Amount]]-Table2[[#This Row],[Discount]]+Table2[[#This Row],[Delivery Charges]]</f>
        <v>259</v>
      </c>
      <c r="Z16107" s="13">
        <f>(Table2[[#This Row],[Discount]]/Table2[[#This Row],[Product Amount]]*100)</f>
        <v>0</v>
      </c>
      <c r="AA16107" s="13">
        <f>Table2[[#This Row],[Delivery Charges]]/Table2[[#This Row],[Product Amount]]*100</f>
        <v>10.683760683760683</v>
      </c>
    </row>
    <row r="16108" spans="1:27" x14ac:dyDescent="0.35">
      <c r="A16108" s="3" t="str">
        <f>Sheet1!A16108</f>
        <v>2021-09-24T10:13:37.033</v>
      </c>
      <c r="B16108" s="6">
        <f>VALUE(MID(Table2[[#This Row],[Order Timestamp]],12,LEN(Table2[[#This Row],[Order Timestamp]])-FIND("T",Table2[[#This Row],[Order Timestamp]],1)))</f>
        <v>0.42612306712962966</v>
      </c>
      <c r="C16108" s="3" t="str">
        <f>LEFT(Table2[[#This Row],[Order Timestamp]],10)</f>
        <v>2021-09-24</v>
      </c>
      <c r="D16108" s="3" t="str">
        <f>TEXT(WEEKDAY(Table2[[#This Row],[Date]],17),"DDDD")</f>
        <v>Friday</v>
      </c>
      <c r="E16108" s="3" t="str">
        <f>IF(WEEKDAY(Table2[[#This Row],[Date]],2)&lt;6,"Weekday","Weekend")</f>
        <v>Weekday</v>
      </c>
      <c r="F16108" s="3" t="str">
        <f>IFERROR(VLOOKUP(Table2[[#This Row],[Time]],Table1[],2,TRUE),"Late Night")</f>
        <v>Morning</v>
      </c>
      <c r="G16108" s="3" t="str">
        <f>TEXT(Table2[[#This Row],[Date]],"MMMM")</f>
        <v>September</v>
      </c>
      <c r="H16108" s="3" t="str">
        <f>Sheet1!B16108</f>
        <v>ZPH1918546</v>
      </c>
      <c r="I16108" s="6">
        <v>0.42612306712962966</v>
      </c>
      <c r="J16108" s="3" t="str">
        <f>Sheet1!C16108</f>
        <v>HSR Layout</v>
      </c>
      <c r="K16108" s="3" t="str">
        <f>Sheet1!D16108</f>
        <v>Harlur</v>
      </c>
      <c r="L16108" s="3">
        <f>Sheet1!E16108</f>
        <v>362237</v>
      </c>
      <c r="M16108" t="str">
        <f>Sheet1!F16108</f>
        <v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v>
      </c>
      <c r="N16108">
        <f>LEN(Table2[[#This Row],[Products]])-LEN(SUBSTITUTE(Table2[[#This Row],[Products]],",",""))+1</f>
        <v>15</v>
      </c>
      <c r="O16108" s="3" t="str">
        <f>Sheet1!G16108</f>
        <v>2021-09-24T10:14:34.497</v>
      </c>
      <c r="P16108" s="3" t="str">
        <f>Sheet1!H16108</f>
        <v>2021-09-24T10:29:56.333</v>
      </c>
      <c r="Q16108" s="3" t="str">
        <f>Sheet1!I16108</f>
        <v>2021-09-24T10:45:35.761</v>
      </c>
      <c r="R16108" s="3">
        <f>SUBSTITUTE(Table2[[#This Row],[Completed/Cancelled Timestamp]],"T"," ")-SUBSTITUTE(Table2[[#This Row],[Order Timestamp]],"T"," ")</f>
        <v>2.2207499998330604E-2</v>
      </c>
      <c r="S16108" s="3" t="str">
        <f>Sheet1!J16108</f>
        <v>YES</v>
      </c>
      <c r="T16108" s="3">
        <f>IF(Table2[[#This Row],[Completion Flag]]="Yes",1,0)</f>
        <v>1</v>
      </c>
      <c r="U16108" s="3">
        <f>Sheet1!K16108</f>
        <v>0</v>
      </c>
      <c r="V16108" s="3">
        <v>941</v>
      </c>
      <c r="W16108" s="3">
        <v>0</v>
      </c>
      <c r="X16108" s="3">
        <v>75</v>
      </c>
      <c r="Y16108" s="12">
        <f>Table2[[#This Row],[Product Amount]]-Table2[[#This Row],[Discount]]+Table2[[#This Row],[Delivery Charges]]</f>
        <v>866</v>
      </c>
      <c r="Z16108" s="13">
        <f>(Table2[[#This Row],[Discount]]/Table2[[#This Row],[Product Amount]]*100)</f>
        <v>7.9702444208289052</v>
      </c>
      <c r="AA16108" s="13">
        <f>Table2[[#This Row],[Delivery Charges]]/Table2[[#This Row],[Product Amount]]*100</f>
        <v>0</v>
      </c>
    </row>
    <row r="16109" spans="1:27" x14ac:dyDescent="0.35">
      <c r="A16109" s="3" t="str">
        <f>Sheet1!A16109</f>
        <v>2021-01-20T19:23:33.541</v>
      </c>
      <c r="B16109" s="6">
        <f>VALUE(MID(Table2[[#This Row],[Order Timestamp]],12,LEN(Table2[[#This Row],[Order Timestamp]])-FIND("T",Table2[[#This Row],[Order Timestamp]],1)))</f>
        <v>0.80802709490740743</v>
      </c>
      <c r="C16109" s="3" t="str">
        <f>LEFT(Table2[[#This Row],[Order Timestamp]],10)</f>
        <v>2021-01-20</v>
      </c>
      <c r="D16109" s="3" t="str">
        <f>TEXT(WEEKDAY(Table2[[#This Row],[Date]],17),"DDDD")</f>
        <v>Wednesday</v>
      </c>
      <c r="E16109" s="3" t="str">
        <f>IF(WEEKDAY(Table2[[#This Row],[Date]],2)&lt;6,"Weekday","Weekend")</f>
        <v>Weekday</v>
      </c>
      <c r="F16109" s="3" t="str">
        <f>IFERROR(VLOOKUP(Table2[[#This Row],[Time]],Table1[],2,TRUE),"Late Night")</f>
        <v>Evening</v>
      </c>
      <c r="G16109" s="3" t="str">
        <f>TEXT(Table2[[#This Row],[Date]],"MMMM")</f>
        <v>January</v>
      </c>
      <c r="H16109" s="3" t="str">
        <f>Sheet1!B16109</f>
        <v>MBR818543</v>
      </c>
      <c r="I16109" s="6">
        <v>0.80802709490740743</v>
      </c>
      <c r="J16109" s="3" t="str">
        <f>Sheet1!C16109</f>
        <v>HSR Layout</v>
      </c>
      <c r="K16109" s="3" t="str">
        <f>Sheet1!D16109</f>
        <v>Manipal County</v>
      </c>
      <c r="L16109" s="3">
        <f>Sheet1!E16109</f>
        <v>175893</v>
      </c>
      <c r="M16109" t="str">
        <f>Sheet1!F16109</f>
        <v>['Marlboro Gold (Lights / White)-Pack of 10']</v>
      </c>
      <c r="N16109">
        <f>LEN(Table2[[#This Row],[Products]])-LEN(SUBSTITUTE(Table2[[#This Row],[Products]],",",""))+1</f>
        <v>1</v>
      </c>
      <c r="O16109" s="3" t="str">
        <f>Sheet1!G16109</f>
        <v>2021-01-20T19:31:10.416</v>
      </c>
      <c r="P16109" s="3" t="str">
        <f>Sheet1!H16109</f>
        <v>2021-01-20T19:34:46.704</v>
      </c>
      <c r="Q16109" s="3" t="str">
        <f>Sheet1!I16109</f>
        <v>2021-01-20T19:50:07.100</v>
      </c>
      <c r="R16109" s="3">
        <f>SUBSTITUTE(Table2[[#This Row],[Completed/Cancelled Timestamp]],"T"," ")-SUBSTITUTE(Table2[[#This Row],[Order Timestamp]],"T"," ")</f>
        <v>1.8443969907821156E-2</v>
      </c>
      <c r="S16109" s="3" t="str">
        <f>Sheet1!J16109</f>
        <v>YES</v>
      </c>
      <c r="T16109" s="3">
        <f>IF(Table2[[#This Row],[Completion Flag]]="Yes",1,0)</f>
        <v>1</v>
      </c>
      <c r="U16109" s="3">
        <f>Sheet1!K16109</f>
        <v>5</v>
      </c>
      <c r="V16109" s="3">
        <v>165</v>
      </c>
      <c r="W16109" s="3">
        <v>45</v>
      </c>
      <c r="X16109" s="3">
        <v>0</v>
      </c>
      <c r="Y16109" s="12">
        <f>Table2[[#This Row],[Product Amount]]-Table2[[#This Row],[Discount]]+Table2[[#This Row],[Delivery Charges]]</f>
        <v>210</v>
      </c>
      <c r="Z16109" s="13">
        <f>(Table2[[#This Row],[Discount]]/Table2[[#This Row],[Product Amount]]*100)</f>
        <v>0</v>
      </c>
      <c r="AA16109" s="13">
        <f>Table2[[#This Row],[Delivery Charges]]/Table2[[#This Row],[Product Amount]]*100</f>
        <v>27.27272727272727</v>
      </c>
    </row>
    <row r="16110" spans="1:27" x14ac:dyDescent="0.35">
      <c r="A16110" s="3" t="str">
        <f>Sheet1!A16110</f>
        <v>2021-01-20T19:02:31.092</v>
      </c>
      <c r="B16110" s="6">
        <f>VALUE(MID(Table2[[#This Row],[Order Timestamp]],12,LEN(Table2[[#This Row],[Order Timestamp]])-FIND("T",Table2[[#This Row],[Order Timestamp]],1)))</f>
        <v>0.79341541666666671</v>
      </c>
      <c r="C16110" s="3" t="str">
        <f>LEFT(Table2[[#This Row],[Order Timestamp]],10)</f>
        <v>2021-01-20</v>
      </c>
      <c r="D16110" s="3" t="str">
        <f>TEXT(WEEKDAY(Table2[[#This Row],[Date]],17),"DDDD")</f>
        <v>Wednesday</v>
      </c>
      <c r="E16110" s="3" t="str">
        <f>IF(WEEKDAY(Table2[[#This Row],[Date]],2)&lt;6,"Weekday","Weekend")</f>
        <v>Weekday</v>
      </c>
      <c r="F16110" s="3" t="str">
        <f>IFERROR(VLOOKUP(Table2[[#This Row],[Time]],Table1[],2,TRUE),"Late Night")</f>
        <v>Evening</v>
      </c>
      <c r="G16110" s="3" t="str">
        <f>TEXT(Table2[[#This Row],[Date]],"MMMM")</f>
        <v>January</v>
      </c>
      <c r="H16110" s="3" t="str">
        <f>Sheet1!B16110</f>
        <v>XSS2618528</v>
      </c>
      <c r="I16110" s="6">
        <v>0.79341541666666671</v>
      </c>
      <c r="J16110" s="3" t="str">
        <f>Sheet1!C16110</f>
        <v>HSR Layout</v>
      </c>
      <c r="K16110" s="3" t="str">
        <f>Sheet1!D16110</f>
        <v>Bomannahali - MicoLayout</v>
      </c>
      <c r="L16110" s="3">
        <f>Sheet1!E16110</f>
        <v>175879</v>
      </c>
      <c r="M16110" t="str">
        <f>Sheet1!F16110</f>
        <v>['Guava-2 Pcs', 'Imported Orange-2 Pcs', 'Green Apple-2 Pcs']</v>
      </c>
      <c r="N16110">
        <f>LEN(Table2[[#This Row],[Products]])-LEN(SUBSTITUTE(Table2[[#This Row],[Products]],",",""))+1</f>
        <v>3</v>
      </c>
      <c r="O16110" s="3" t="str">
        <f>Sheet1!G16110</f>
        <v>2021-01-20T19:07:03.515</v>
      </c>
      <c r="P16110" s="3" t="str">
        <f>Sheet1!H16110</f>
        <v>2021-01-20T19:19:51.758</v>
      </c>
      <c r="Q16110" s="3" t="str">
        <f>Sheet1!I16110</f>
        <v>2021-01-20T19:53:55.241</v>
      </c>
      <c r="R16110" s="3">
        <f>SUBSTITUTE(Table2[[#This Row],[Completed/Cancelled Timestamp]],"T"," ")-SUBSTITUTE(Table2[[#This Row],[Order Timestamp]],"T"," ")</f>
        <v>3.5696168983122334E-2</v>
      </c>
      <c r="S16110" s="3" t="str">
        <f>Sheet1!J16110</f>
        <v>YES</v>
      </c>
      <c r="T16110" s="3">
        <f>IF(Table2[[#This Row],[Completion Flag]]="Yes",1,0)</f>
        <v>1</v>
      </c>
      <c r="U16110" s="3">
        <f>Sheet1!K16110</f>
        <v>4</v>
      </c>
      <c r="V16110" s="3">
        <v>173</v>
      </c>
      <c r="W16110" s="3">
        <v>0</v>
      </c>
      <c r="X16110" s="3">
        <v>0</v>
      </c>
      <c r="Y16110" s="12">
        <f>Table2[[#This Row],[Product Amount]]-Table2[[#This Row],[Discount]]+Table2[[#This Row],[Delivery Charges]]</f>
        <v>173</v>
      </c>
      <c r="Z16110" s="13">
        <f>(Table2[[#This Row],[Discount]]/Table2[[#This Row],[Product Amount]]*100)</f>
        <v>0</v>
      </c>
      <c r="AA16110" s="13">
        <f>Table2[[#This Row],[Delivery Charges]]/Table2[[#This Row],[Product Amount]]*100</f>
        <v>0</v>
      </c>
    </row>
    <row r="16111" spans="1:27" x14ac:dyDescent="0.35">
      <c r="A16111" s="3" t="str">
        <f>Sheet1!A16111</f>
        <v>2021-01-20T18:52:33.570</v>
      </c>
      <c r="B16111" s="6">
        <f>VALUE(MID(Table2[[#This Row],[Order Timestamp]],12,LEN(Table2[[#This Row],[Order Timestamp]])-FIND("T",Table2[[#This Row],[Order Timestamp]],1)))</f>
        <v>0.78649965277777789</v>
      </c>
      <c r="C16111" s="3" t="str">
        <f>LEFT(Table2[[#This Row],[Order Timestamp]],10)</f>
        <v>2021-01-20</v>
      </c>
      <c r="D16111" s="3" t="str">
        <f>TEXT(WEEKDAY(Table2[[#This Row],[Date]],17),"DDDD")</f>
        <v>Wednesday</v>
      </c>
      <c r="E16111" s="3" t="str">
        <f>IF(WEEKDAY(Table2[[#This Row],[Date]],2)&lt;6,"Weekday","Weekend")</f>
        <v>Weekday</v>
      </c>
      <c r="F16111" s="3" t="str">
        <f>IFERROR(VLOOKUP(Table2[[#This Row],[Time]],Table1[],2,TRUE),"Late Night")</f>
        <v>Evening</v>
      </c>
      <c r="G16111" s="3" t="str">
        <f>TEXT(Table2[[#This Row],[Date]],"MMMM")</f>
        <v>January</v>
      </c>
      <c r="H16111" s="3" t="str">
        <f>Sheet1!B16111</f>
        <v>VSV2618525</v>
      </c>
      <c r="I16111" s="6">
        <v>0.78649965277777789</v>
      </c>
      <c r="J16111" s="3" t="str">
        <f>Sheet1!C16111</f>
        <v>HSR Layout</v>
      </c>
      <c r="K16111" s="3" t="str">
        <f>Sheet1!D16111</f>
        <v>HSR Layout</v>
      </c>
      <c r="L16111" s="3">
        <f>Sheet1!E16111</f>
        <v>175872</v>
      </c>
      <c r="M16111" t="str">
        <f>Sheet1!F16111</f>
        <v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v>
      </c>
      <c r="N16111">
        <f>LEN(Table2[[#This Row],[Products]])-LEN(SUBSTITUTE(Table2[[#This Row],[Products]],",",""))+1</f>
        <v>7</v>
      </c>
      <c r="O16111" s="3" t="str">
        <f>Sheet1!G16111</f>
        <v>2021-01-20T18:56:29.363</v>
      </c>
      <c r="P16111" s="3" t="str">
        <f>Sheet1!H16111</f>
        <v>2021-01-20T19:09:14.639</v>
      </c>
      <c r="Q16111" s="3" t="str">
        <f>Sheet1!I16111</f>
        <v>2021-01-20T19:19:44.010</v>
      </c>
      <c r="R16111" s="3">
        <f>SUBSTITUTE(Table2[[#This Row],[Completed/Cancelled Timestamp]],"T"," ")-SUBSTITUTE(Table2[[#This Row],[Order Timestamp]],"T"," ")</f>
        <v>1.8870833329856396E-2</v>
      </c>
      <c r="S16111" s="3" t="str">
        <f>Sheet1!J16111</f>
        <v>YES</v>
      </c>
      <c r="T16111" s="3">
        <f>IF(Table2[[#This Row],[Completion Flag]]="Yes",1,0)</f>
        <v>1</v>
      </c>
      <c r="U16111" s="3">
        <f>Sheet1!K16111</f>
        <v>5</v>
      </c>
      <c r="V16111" s="3">
        <v>840</v>
      </c>
      <c r="W16111" s="3">
        <v>30</v>
      </c>
      <c r="X16111" s="3">
        <v>0</v>
      </c>
      <c r="Y16111" s="12">
        <f>Table2[[#This Row],[Product Amount]]-Table2[[#This Row],[Discount]]+Table2[[#This Row],[Delivery Charges]]</f>
        <v>870</v>
      </c>
      <c r="Z16111" s="13">
        <f>(Table2[[#This Row],[Discount]]/Table2[[#This Row],[Product Amount]]*100)</f>
        <v>0</v>
      </c>
      <c r="AA16111" s="13">
        <f>Table2[[#This Row],[Delivery Charges]]/Table2[[#This Row],[Product Amount]]*100</f>
        <v>3.5714285714285712</v>
      </c>
    </row>
    <row r="16112" spans="1:27" x14ac:dyDescent="0.35">
      <c r="A16112" s="3" t="str">
        <f>Sheet1!A16112</f>
        <v>2021-01-22T13:54:27.414</v>
      </c>
      <c r="B16112" s="6">
        <f>VALUE(MID(Table2[[#This Row],[Order Timestamp]],12,LEN(Table2[[#This Row],[Order Timestamp]])-FIND("T",Table2[[#This Row],[Order Timestamp]],1)))</f>
        <v>0.57948395833333333</v>
      </c>
      <c r="C16112" s="3" t="str">
        <f>LEFT(Table2[[#This Row],[Order Timestamp]],10)</f>
        <v>2021-01-22</v>
      </c>
      <c r="D16112" s="3" t="str">
        <f>TEXT(WEEKDAY(Table2[[#This Row],[Date]],17),"DDDD")</f>
        <v>Friday</v>
      </c>
      <c r="E16112" s="3" t="str">
        <f>IF(WEEKDAY(Table2[[#This Row],[Date]],2)&lt;6,"Weekday","Weekend")</f>
        <v>Weekday</v>
      </c>
      <c r="F16112" s="3" t="str">
        <f>IFERROR(VLOOKUP(Table2[[#This Row],[Time]],Table1[],2,TRUE),"Late Night")</f>
        <v>Afternoon</v>
      </c>
      <c r="G16112" s="3" t="str">
        <f>TEXT(Table2[[#This Row],[Date]],"MMMM")</f>
        <v>January</v>
      </c>
      <c r="H16112" s="3" t="str">
        <f>Sheet1!B16112</f>
        <v>VSV2618525</v>
      </c>
      <c r="I16112" s="6">
        <v>0.57948395833333333</v>
      </c>
      <c r="J16112" s="3" t="str">
        <f>Sheet1!C16112</f>
        <v>HSR Layout</v>
      </c>
      <c r="K16112" s="3" t="str">
        <f>Sheet1!D16112</f>
        <v>HSR Layout</v>
      </c>
      <c r="L16112" s="3">
        <f>Sheet1!E16112</f>
        <v>176772</v>
      </c>
      <c r="M16112" t="str">
        <f>Sheet1!F16112</f>
        <v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v>
      </c>
      <c r="N16112">
        <f>LEN(Table2[[#This Row],[Products]])-LEN(SUBSTITUTE(Table2[[#This Row],[Products]],",",""))+1</f>
        <v>10</v>
      </c>
      <c r="O16112" s="3" t="str">
        <f>Sheet1!G16112</f>
        <v>2021-01-22T13:55:24.391</v>
      </c>
      <c r="P16112" s="3" t="str">
        <f>Sheet1!H16112</f>
        <v>2021-01-22T14:11:30.877</v>
      </c>
      <c r="Q16112" s="3" t="str">
        <f>Sheet1!I16112</f>
        <v>2021-01-22T14:17:10.254</v>
      </c>
      <c r="R16112" s="3">
        <f>SUBSTITUTE(Table2[[#This Row],[Completed/Cancelled Timestamp]],"T"," ")-SUBSTITUTE(Table2[[#This Row],[Order Timestamp]],"T"," ")</f>
        <v>1.5773611114127561E-2</v>
      </c>
      <c r="S16112" s="3" t="str">
        <f>Sheet1!J16112</f>
        <v>YES</v>
      </c>
      <c r="T16112" s="3">
        <f>IF(Table2[[#This Row],[Completion Flag]]="Yes",1,0)</f>
        <v>1</v>
      </c>
      <c r="U16112" s="3">
        <f>Sheet1!K16112</f>
        <v>5</v>
      </c>
      <c r="V16112" s="3">
        <v>1095</v>
      </c>
      <c r="W16112" s="3">
        <v>30</v>
      </c>
      <c r="X16112" s="3">
        <v>0</v>
      </c>
      <c r="Y16112" s="12">
        <f>Table2[[#This Row],[Product Amount]]-Table2[[#This Row],[Discount]]+Table2[[#This Row],[Delivery Charges]]</f>
        <v>1125</v>
      </c>
      <c r="Z16112" s="13">
        <f>(Table2[[#This Row],[Discount]]/Table2[[#This Row],[Product Amount]]*100)</f>
        <v>0</v>
      </c>
      <c r="AA16112" s="13">
        <f>Table2[[#This Row],[Delivery Charges]]/Table2[[#This Row],[Product Amount]]*100</f>
        <v>2.7397260273972601</v>
      </c>
    </row>
    <row r="16113" spans="1:27" x14ac:dyDescent="0.35">
      <c r="A16113" s="3" t="str">
        <f>Sheet1!A16113</f>
        <v>2021-03-06T11:49:01.739</v>
      </c>
      <c r="B16113" s="6">
        <f>VALUE(MID(Table2[[#This Row],[Order Timestamp]],12,LEN(Table2[[#This Row],[Order Timestamp]])-FIND("T",Table2[[#This Row],[Order Timestamp]],1)))</f>
        <v>0.49238123842592596</v>
      </c>
      <c r="C16113" s="3" t="str">
        <f>LEFT(Table2[[#This Row],[Order Timestamp]],10)</f>
        <v>2021-03-06</v>
      </c>
      <c r="D16113" s="3" t="str">
        <f>TEXT(WEEKDAY(Table2[[#This Row],[Date]],17),"DDDD")</f>
        <v>Saturday</v>
      </c>
      <c r="E16113" s="3" t="str">
        <f>IF(WEEKDAY(Table2[[#This Row],[Date]],2)&lt;6,"Weekday","Weekend")</f>
        <v>Weekend</v>
      </c>
      <c r="F16113" s="3" t="str">
        <f>IFERROR(VLOOKUP(Table2[[#This Row],[Time]],Table1[],2,TRUE),"Late Night")</f>
        <v>Morning</v>
      </c>
      <c r="G16113" s="3" t="str">
        <f>TEXT(Table2[[#This Row],[Date]],"MMMM")</f>
        <v>March</v>
      </c>
      <c r="H16113" s="3" t="str">
        <f>Sheet1!B16113</f>
        <v>VSV2618525</v>
      </c>
      <c r="I16113" s="6">
        <v>0.49238123842592596</v>
      </c>
      <c r="J16113" s="3" t="str">
        <f>Sheet1!C16113</f>
        <v>HSR Layout</v>
      </c>
      <c r="K16113" s="3" t="str">
        <f>Sheet1!D16113</f>
        <v>HSR Layout</v>
      </c>
      <c r="L16113" s="3">
        <f>Sheet1!E16113</f>
        <v>199049</v>
      </c>
      <c r="M16113" t="str">
        <f>Sheet1!F16113</f>
        <v>['Wills Classic Ice Burst-Pack of 20']</v>
      </c>
      <c r="N16113">
        <f>LEN(Table2[[#This Row],[Products]])-LEN(SUBSTITUTE(Table2[[#This Row],[Products]],",",""))+1</f>
        <v>1</v>
      </c>
      <c r="O16113" s="3" t="str">
        <f>Sheet1!G16113</f>
        <v>2021-03-06T11:49:31.904</v>
      </c>
      <c r="P16113" s="3" t="str">
        <f>Sheet1!H16113</f>
        <v>2021-03-06T12:02:08.170</v>
      </c>
      <c r="Q16113" s="3" t="str">
        <f>Sheet1!I16113</f>
        <v>2021-03-06T12:07:32.758</v>
      </c>
      <c r="R16113" s="3">
        <f>SUBSTITUTE(Table2[[#This Row],[Completed/Cancelled Timestamp]],"T"," ")-SUBSTITUTE(Table2[[#This Row],[Order Timestamp]],"T"," ")</f>
        <v>1.2859016198490281E-2</v>
      </c>
      <c r="S16113" s="3" t="str">
        <f>Sheet1!J16113</f>
        <v>YES</v>
      </c>
      <c r="T16113" s="3">
        <f>IF(Table2[[#This Row],[Completion Flag]]="Yes",1,0)</f>
        <v>1</v>
      </c>
      <c r="U16113" s="3">
        <f>Sheet1!K16113</f>
        <v>5</v>
      </c>
      <c r="V16113" s="3">
        <v>330</v>
      </c>
      <c r="W16113" s="3">
        <v>25</v>
      </c>
      <c r="X16113" s="3">
        <v>0</v>
      </c>
      <c r="Y16113" s="12">
        <f>Table2[[#This Row],[Product Amount]]-Table2[[#This Row],[Discount]]+Table2[[#This Row],[Delivery Charges]]</f>
        <v>355</v>
      </c>
      <c r="Z16113" s="13">
        <f>(Table2[[#This Row],[Discount]]/Table2[[#This Row],[Product Amount]]*100)</f>
        <v>0</v>
      </c>
      <c r="AA16113" s="13">
        <f>Table2[[#This Row],[Delivery Charges]]/Table2[[#This Row],[Product Amount]]*100</f>
        <v>7.5757575757575761</v>
      </c>
    </row>
    <row r="16114" spans="1:27" x14ac:dyDescent="0.35">
      <c r="A16114" s="3" t="str">
        <f>Sheet1!A16114</f>
        <v>2021-03-13T14:51:21.156</v>
      </c>
      <c r="B16114" s="6">
        <f>VALUE(MID(Table2[[#This Row],[Order Timestamp]],12,LEN(Table2[[#This Row],[Order Timestamp]])-FIND("T",Table2[[#This Row],[Order Timestamp]],1)))</f>
        <v>0.61899486111111113</v>
      </c>
      <c r="C16114" s="3" t="str">
        <f>LEFT(Table2[[#This Row],[Order Timestamp]],10)</f>
        <v>2021-03-13</v>
      </c>
      <c r="D16114" s="3" t="str">
        <f>TEXT(WEEKDAY(Table2[[#This Row],[Date]],17),"DDDD")</f>
        <v>Saturday</v>
      </c>
      <c r="E16114" s="3" t="str">
        <f>IF(WEEKDAY(Table2[[#This Row],[Date]],2)&lt;6,"Weekday","Weekend")</f>
        <v>Weekend</v>
      </c>
      <c r="F16114" s="3" t="str">
        <f>IFERROR(VLOOKUP(Table2[[#This Row],[Time]],Table1[],2,TRUE),"Late Night")</f>
        <v>Afternoon</v>
      </c>
      <c r="G16114" s="3" t="str">
        <f>TEXT(Table2[[#This Row],[Date]],"MMMM")</f>
        <v>March</v>
      </c>
      <c r="H16114" s="3" t="str">
        <f>Sheet1!B16114</f>
        <v>VSV2618525</v>
      </c>
      <c r="I16114" s="6">
        <v>0.61899486111111113</v>
      </c>
      <c r="J16114" s="3" t="str">
        <f>Sheet1!C16114</f>
        <v>HSR Layout</v>
      </c>
      <c r="K16114" s="3" t="str">
        <f>Sheet1!D16114</f>
        <v>HSR Layout</v>
      </c>
      <c r="L16114" s="3">
        <f>Sheet1!E16114</f>
        <v>203226</v>
      </c>
      <c r="M16114" t="str">
        <f>Sheet1!F16114</f>
        <v>['Cadbury 5 Star Bar-40 Gms', 'Coca Cola Pet Bottle-2.25 Ltr', 'Wills Classic Ice Burst-Pack of 20', 'Cadbury 5 Star 3D Chocolate-45 Gms']</v>
      </c>
      <c r="N16114">
        <f>LEN(Table2[[#This Row],[Products]])-LEN(SUBSTITUTE(Table2[[#This Row],[Products]],",",""))+1</f>
        <v>4</v>
      </c>
      <c r="O16114" s="3" t="str">
        <f>Sheet1!G16114</f>
        <v>2021-03-13T14:57:43.537</v>
      </c>
      <c r="P16114" s="3" t="str">
        <f>Sheet1!H16114</f>
        <v>2021-03-13T15:01:49.958</v>
      </c>
      <c r="Q16114" s="3" t="str">
        <f>Sheet1!I16114</f>
        <v>2021-03-13T15:05:15.122</v>
      </c>
      <c r="R16114" s="3">
        <f>SUBSTITUTE(Table2[[#This Row],[Completed/Cancelled Timestamp]],"T"," ")-SUBSTITUTE(Table2[[#This Row],[Order Timestamp]],"T"," ")</f>
        <v>9.6523842585156672E-3</v>
      </c>
      <c r="S16114" s="3" t="str">
        <f>Sheet1!J16114</f>
        <v>YES</v>
      </c>
      <c r="T16114" s="3">
        <f>IF(Table2[[#This Row],[Completion Flag]]="Yes",1,0)</f>
        <v>1</v>
      </c>
      <c r="U16114" s="3">
        <f>Sheet1!K16114</f>
        <v>5</v>
      </c>
      <c r="V16114" s="3">
        <v>575</v>
      </c>
      <c r="W16114" s="3">
        <v>25</v>
      </c>
      <c r="X16114" s="3">
        <v>0</v>
      </c>
      <c r="Y16114" s="12">
        <f>Table2[[#This Row],[Product Amount]]-Table2[[#This Row],[Discount]]+Table2[[#This Row],[Delivery Charges]]</f>
        <v>600</v>
      </c>
      <c r="Z16114" s="13">
        <f>(Table2[[#This Row],[Discount]]/Table2[[#This Row],[Product Amount]]*100)</f>
        <v>0</v>
      </c>
      <c r="AA16114" s="13">
        <f>Table2[[#This Row],[Delivery Charges]]/Table2[[#This Row],[Product Amount]]*100</f>
        <v>4.3478260869565215</v>
      </c>
    </row>
    <row r="16115" spans="1:27" x14ac:dyDescent="0.35">
      <c r="A16115" s="3" t="str">
        <f>Sheet1!A16115</f>
        <v>2021-03-16T19:55:55.346</v>
      </c>
      <c r="B16115" s="6">
        <f>VALUE(MID(Table2[[#This Row],[Order Timestamp]],12,LEN(Table2[[#This Row],[Order Timestamp]])-FIND("T",Table2[[#This Row],[Order Timestamp]],1)))</f>
        <v>0.83050168981481487</v>
      </c>
      <c r="C16115" s="3" t="str">
        <f>LEFT(Table2[[#This Row],[Order Timestamp]],10)</f>
        <v>2021-03-16</v>
      </c>
      <c r="D16115" s="3" t="str">
        <f>TEXT(WEEKDAY(Table2[[#This Row],[Date]],17),"DDDD")</f>
        <v>Tuesday</v>
      </c>
      <c r="E16115" s="3" t="str">
        <f>IF(WEEKDAY(Table2[[#This Row],[Date]],2)&lt;6,"Weekday","Weekend")</f>
        <v>Weekday</v>
      </c>
      <c r="F16115" s="3" t="str">
        <f>IFERROR(VLOOKUP(Table2[[#This Row],[Time]],Table1[],2,TRUE),"Late Night")</f>
        <v>Evening</v>
      </c>
      <c r="G16115" s="3" t="str">
        <f>TEXT(Table2[[#This Row],[Date]],"MMMM")</f>
        <v>March</v>
      </c>
      <c r="H16115" s="3" t="str">
        <f>Sheet1!B16115</f>
        <v>VSV2618525</v>
      </c>
      <c r="I16115" s="6">
        <v>0.83050168981481487</v>
      </c>
      <c r="J16115" s="3" t="str">
        <f>Sheet1!C16115</f>
        <v>HSR Layout</v>
      </c>
      <c r="K16115" s="3" t="str">
        <f>Sheet1!D16115</f>
        <v>HSR Layout</v>
      </c>
      <c r="L16115" s="3">
        <f>Sheet1!E16115</f>
        <v>205156</v>
      </c>
      <c r="M16115" t="str">
        <f>Sheet1!F16115</f>
        <v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v>
      </c>
      <c r="N16115">
        <f>LEN(Table2[[#This Row],[Products]])-LEN(SUBSTITUTE(Table2[[#This Row],[Products]],",",""))+1</f>
        <v>8</v>
      </c>
      <c r="O16115" s="3" t="str">
        <f>Sheet1!G16115</f>
        <v>2021-03-16T19:56:11.989</v>
      </c>
      <c r="P16115" s="3" t="str">
        <f>Sheet1!H16115</f>
        <v>2021-03-16T20:15:32</v>
      </c>
      <c r="Q16115" s="3" t="str">
        <f>Sheet1!I16115</f>
        <v>2021-03-16T20:22:21.847</v>
      </c>
      <c r="R16115" s="3">
        <f>SUBSTITUTE(Table2[[#This Row],[Completed/Cancelled Timestamp]],"T"," ")-SUBSTITUTE(Table2[[#This Row],[Order Timestamp]],"T"," ")</f>
        <v>1.8362280090514105E-2</v>
      </c>
      <c r="S16115" s="3" t="str">
        <f>Sheet1!J16115</f>
        <v>YES</v>
      </c>
      <c r="T16115" s="3">
        <f>IF(Table2[[#This Row],[Completion Flag]]="Yes",1,0)</f>
        <v>1</v>
      </c>
      <c r="U16115" s="3">
        <f>Sheet1!K16115</f>
        <v>5</v>
      </c>
      <c r="V16115" s="3">
        <v>484</v>
      </c>
      <c r="W16115" s="3">
        <v>25</v>
      </c>
      <c r="X16115" s="3">
        <v>3</v>
      </c>
      <c r="Y16115" s="12">
        <f>Table2[[#This Row],[Product Amount]]-Table2[[#This Row],[Discount]]+Table2[[#This Row],[Delivery Charges]]</f>
        <v>506</v>
      </c>
      <c r="Z16115" s="13">
        <f>(Table2[[#This Row],[Discount]]/Table2[[#This Row],[Product Amount]]*100)</f>
        <v>0.6198347107438017</v>
      </c>
      <c r="AA16115" s="13">
        <f>Table2[[#This Row],[Delivery Charges]]/Table2[[#This Row],[Product Amount]]*100</f>
        <v>5.1652892561983474</v>
      </c>
    </row>
    <row r="16116" spans="1:27" x14ac:dyDescent="0.35">
      <c r="A16116" s="3" t="str">
        <f>Sheet1!A16116</f>
        <v>2021-03-23T19:29:46.641</v>
      </c>
      <c r="B16116" s="6">
        <f>VALUE(MID(Table2[[#This Row],[Order Timestamp]],12,LEN(Table2[[#This Row],[Order Timestamp]])-FIND("T",Table2[[#This Row],[Order Timestamp]],1)))</f>
        <v>0.8123453819444445</v>
      </c>
      <c r="C16116" s="3" t="str">
        <f>LEFT(Table2[[#This Row],[Order Timestamp]],10)</f>
        <v>2021-03-23</v>
      </c>
      <c r="D16116" s="3" t="str">
        <f>TEXT(WEEKDAY(Table2[[#This Row],[Date]],17),"DDDD")</f>
        <v>Tuesday</v>
      </c>
      <c r="E16116" s="3" t="str">
        <f>IF(WEEKDAY(Table2[[#This Row],[Date]],2)&lt;6,"Weekday","Weekend")</f>
        <v>Weekday</v>
      </c>
      <c r="F16116" s="3" t="str">
        <f>IFERROR(VLOOKUP(Table2[[#This Row],[Time]],Table1[],2,TRUE),"Late Night")</f>
        <v>Evening</v>
      </c>
      <c r="G16116" s="3" t="str">
        <f>TEXT(Table2[[#This Row],[Date]],"MMMM")</f>
        <v>March</v>
      </c>
      <c r="H16116" s="3" t="str">
        <f>Sheet1!B16116</f>
        <v>VSV2618525</v>
      </c>
      <c r="I16116" s="6">
        <v>0.8123453819444445</v>
      </c>
      <c r="J16116" s="3" t="str">
        <f>Sheet1!C16116</f>
        <v>HSR Layout</v>
      </c>
      <c r="K16116" s="3" t="str">
        <f>Sheet1!D16116</f>
        <v>HSR Layout</v>
      </c>
      <c r="L16116" s="3">
        <f>Sheet1!E16116</f>
        <v>209726</v>
      </c>
      <c r="M16116" t="str">
        <f>Sheet1!F16116</f>
        <v>['Wills Classic Ice Burst-Pack of 20', 'Bisleri Rockin Bottle-5 Ltrs']</v>
      </c>
      <c r="N16116">
        <f>LEN(Table2[[#This Row],[Products]])-LEN(SUBSTITUTE(Table2[[#This Row],[Products]],",",""))+1</f>
        <v>2</v>
      </c>
      <c r="O16116" s="3" t="str">
        <f>Sheet1!G16116</f>
        <v>2021-03-23T19:31:07.872</v>
      </c>
      <c r="P16116" s="3" t="str">
        <f>Sheet1!H16116</f>
        <v>2021-03-23T19:33:07.749</v>
      </c>
      <c r="Q16116" s="3" t="str">
        <f>Sheet1!I16116</f>
        <v>2021-03-23T19:39:30.986</v>
      </c>
      <c r="R16116" s="3">
        <f>SUBSTITUTE(Table2[[#This Row],[Completed/Cancelled Timestamp]],"T"," ")-SUBSTITUTE(Table2[[#This Row],[Order Timestamp]],"T"," ")</f>
        <v>6.7632523132488132E-3</v>
      </c>
      <c r="S16116" s="3" t="str">
        <f>Sheet1!J16116</f>
        <v>YES</v>
      </c>
      <c r="T16116" s="3">
        <f>IF(Table2[[#This Row],[Completion Flag]]="Yes",1,0)</f>
        <v>1</v>
      </c>
      <c r="U16116" s="3">
        <f>Sheet1!K16116</f>
        <v>5</v>
      </c>
      <c r="V16116" s="3">
        <v>400</v>
      </c>
      <c r="W16116" s="3">
        <v>25</v>
      </c>
      <c r="X16116" s="3">
        <v>0</v>
      </c>
      <c r="Y16116" s="12">
        <f>Table2[[#This Row],[Product Amount]]-Table2[[#This Row],[Discount]]+Table2[[#This Row],[Delivery Charges]]</f>
        <v>425</v>
      </c>
      <c r="Z16116" s="13">
        <f>(Table2[[#This Row],[Discount]]/Table2[[#This Row],[Product Amount]]*100)</f>
        <v>0</v>
      </c>
      <c r="AA16116" s="13">
        <f>Table2[[#This Row],[Delivery Charges]]/Table2[[#This Row],[Product Amount]]*100</f>
        <v>6.25</v>
      </c>
    </row>
    <row r="16117" spans="1:27" x14ac:dyDescent="0.35">
      <c r="A16117" s="3" t="str">
        <f>Sheet1!A16117</f>
        <v>2021-03-26T13:23:36.912</v>
      </c>
      <c r="B16117" s="6">
        <f>VALUE(MID(Table2[[#This Row],[Order Timestamp]],12,LEN(Table2[[#This Row],[Order Timestamp]])-FIND("T",Table2[[#This Row],[Order Timestamp]],1)))</f>
        <v>0.55806611111111104</v>
      </c>
      <c r="C16117" s="3" t="str">
        <f>LEFT(Table2[[#This Row],[Order Timestamp]],10)</f>
        <v>2021-03-26</v>
      </c>
      <c r="D16117" s="3" t="str">
        <f>TEXT(WEEKDAY(Table2[[#This Row],[Date]],17),"DDDD")</f>
        <v>Friday</v>
      </c>
      <c r="E16117" s="3" t="str">
        <f>IF(WEEKDAY(Table2[[#This Row],[Date]],2)&lt;6,"Weekday","Weekend")</f>
        <v>Weekday</v>
      </c>
      <c r="F16117" s="3" t="str">
        <f>IFERROR(VLOOKUP(Table2[[#This Row],[Time]],Table1[],2,TRUE),"Late Night")</f>
        <v>Afternoon</v>
      </c>
      <c r="G16117" s="3" t="str">
        <f>TEXT(Table2[[#This Row],[Date]],"MMMM")</f>
        <v>March</v>
      </c>
      <c r="H16117" s="3" t="str">
        <f>Sheet1!B16117</f>
        <v>VSV2618525</v>
      </c>
      <c r="I16117" s="6">
        <v>0.55806611111111104</v>
      </c>
      <c r="J16117" s="3" t="str">
        <f>Sheet1!C16117</f>
        <v>HSR Layout</v>
      </c>
      <c r="K16117" s="3" t="str">
        <f>Sheet1!D16117</f>
        <v>HSR Layout</v>
      </c>
      <c r="L16117" s="3">
        <f>Sheet1!E16117</f>
        <v>211618</v>
      </c>
      <c r="M16117" t="str">
        <f>Sheet1!F16117</f>
        <v>['Premier 2-Ply Toilet Tissue Rolls-Pack of 4 x 190 Pulls', 'Wills Classic Ice Burst-Pack of 20']</v>
      </c>
      <c r="N16117">
        <f>LEN(Table2[[#This Row],[Products]])-LEN(SUBSTITUTE(Table2[[#This Row],[Products]],",",""))+1</f>
        <v>2</v>
      </c>
      <c r="O16117" s="3" t="str">
        <f>Sheet1!G16117</f>
        <v>2021-03-26T13:25:00.362</v>
      </c>
      <c r="P16117" s="3" t="str">
        <f>Sheet1!H16117</f>
        <v>2021-03-26T13:30:25.755</v>
      </c>
      <c r="Q16117" s="3" t="str">
        <f>Sheet1!I16117</f>
        <v>2021-03-26T13:36:14.705</v>
      </c>
      <c r="R16117" s="3">
        <f>SUBSTITUTE(Table2[[#This Row],[Completed/Cancelled Timestamp]],"T"," ")-SUBSTITUTE(Table2[[#This Row],[Order Timestamp]],"T"," ")</f>
        <v>8.7707523198332638E-3</v>
      </c>
      <c r="S16117" s="3" t="str">
        <f>Sheet1!J16117</f>
        <v>YES</v>
      </c>
      <c r="T16117" s="3">
        <f>IF(Table2[[#This Row],[Completion Flag]]="Yes",1,0)</f>
        <v>1</v>
      </c>
      <c r="U16117" s="3">
        <f>Sheet1!K16117</f>
        <v>5</v>
      </c>
      <c r="V16117" s="3">
        <v>470</v>
      </c>
      <c r="W16117" s="3">
        <v>25</v>
      </c>
      <c r="X16117" s="3">
        <v>0</v>
      </c>
      <c r="Y16117" s="12">
        <f>Table2[[#This Row],[Product Amount]]-Table2[[#This Row],[Discount]]+Table2[[#This Row],[Delivery Charges]]</f>
        <v>495</v>
      </c>
      <c r="Z16117" s="13">
        <f>(Table2[[#This Row],[Discount]]/Table2[[#This Row],[Product Amount]]*100)</f>
        <v>0</v>
      </c>
      <c r="AA16117" s="13">
        <f>Table2[[#This Row],[Delivery Charges]]/Table2[[#This Row],[Product Amount]]*100</f>
        <v>5.3191489361702127</v>
      </c>
    </row>
    <row r="16118" spans="1:27" x14ac:dyDescent="0.35">
      <c r="A16118" s="3" t="str">
        <f>Sheet1!A16118</f>
        <v>2021-04-08T14:17:40.841</v>
      </c>
      <c r="B16118" s="6">
        <f>VALUE(MID(Table2[[#This Row],[Order Timestamp]],12,LEN(Table2[[#This Row],[Order Timestamp]])-FIND("T",Table2[[#This Row],[Order Timestamp]],1)))</f>
        <v>0.5956115856481482</v>
      </c>
      <c r="C16118" s="3" t="str">
        <f>LEFT(Table2[[#This Row],[Order Timestamp]],10)</f>
        <v>2021-04-08</v>
      </c>
      <c r="D16118" s="3" t="str">
        <f>TEXT(WEEKDAY(Table2[[#This Row],[Date]],17),"DDDD")</f>
        <v>Thursday</v>
      </c>
      <c r="E16118" s="3" t="str">
        <f>IF(WEEKDAY(Table2[[#This Row],[Date]],2)&lt;6,"Weekday","Weekend")</f>
        <v>Weekday</v>
      </c>
      <c r="F16118" s="3" t="str">
        <f>IFERROR(VLOOKUP(Table2[[#This Row],[Time]],Table1[],2,TRUE),"Late Night")</f>
        <v>Afternoon</v>
      </c>
      <c r="G16118" s="3" t="str">
        <f>TEXT(Table2[[#This Row],[Date]],"MMMM")</f>
        <v>April</v>
      </c>
      <c r="H16118" s="3" t="str">
        <f>Sheet1!B16118</f>
        <v>VSV2618525</v>
      </c>
      <c r="I16118" s="6">
        <v>0.5956115856481482</v>
      </c>
      <c r="J16118" s="3" t="str">
        <f>Sheet1!C16118</f>
        <v>HSR Layout</v>
      </c>
      <c r="K16118" s="3" t="str">
        <f>Sheet1!D16118</f>
        <v>HSR Layout</v>
      </c>
      <c r="L16118" s="3">
        <f>Sheet1!E16118</f>
        <v>220986</v>
      </c>
      <c r="M16118" t="str">
        <f>Sheet1!F16118</f>
        <v>['Baskin Robbins Cotton Candy Ice Cream Tub-450 Ml', 'Maaza Mango Juice-600 Ml', 'Tropicana Slice Mango Juice Bottle-600 Ml', 'Wills Classic Ice Burst-Pack of 20']</v>
      </c>
      <c r="N16118">
        <f>LEN(Table2[[#This Row],[Products]])-LEN(SUBSTITUTE(Table2[[#This Row],[Products]],",",""))+1</f>
        <v>4</v>
      </c>
      <c r="O16118" s="3" t="str">
        <f>Sheet1!G16118</f>
        <v>2021-04-08T14:18:04.340</v>
      </c>
      <c r="P16118" s="3" t="str">
        <f>Sheet1!H16118</f>
        <v>2021-04-08T14:44:42.559</v>
      </c>
      <c r="Q16118" s="3" t="str">
        <f>Sheet1!I16118</f>
        <v>2021-04-08T14:50:37.386</v>
      </c>
      <c r="R16118" s="3">
        <f>SUBSTITUTE(Table2[[#This Row],[Completed/Cancelled Timestamp]],"T"," ")-SUBSTITUTE(Table2[[#This Row],[Order Timestamp]],"T"," ")</f>
        <v>2.2876678245665971E-2</v>
      </c>
      <c r="S16118" s="3" t="str">
        <f>Sheet1!J16118</f>
        <v>YES</v>
      </c>
      <c r="T16118" s="3">
        <f>IF(Table2[[#This Row],[Completion Flag]]="Yes",1,0)</f>
        <v>1</v>
      </c>
      <c r="U16118" s="3">
        <f>Sheet1!K16118</f>
        <v>5</v>
      </c>
      <c r="V16118" s="3">
        <v>725</v>
      </c>
      <c r="W16118" s="3">
        <v>25</v>
      </c>
      <c r="X16118" s="3">
        <v>0</v>
      </c>
      <c r="Y16118" s="12">
        <f>Table2[[#This Row],[Product Amount]]-Table2[[#This Row],[Discount]]+Table2[[#This Row],[Delivery Charges]]</f>
        <v>750</v>
      </c>
      <c r="Z16118" s="13">
        <f>(Table2[[#This Row],[Discount]]/Table2[[#This Row],[Product Amount]]*100)</f>
        <v>0</v>
      </c>
      <c r="AA16118" s="13">
        <f>Table2[[#This Row],[Delivery Charges]]/Table2[[#This Row],[Product Amount]]*100</f>
        <v>3.4482758620689653</v>
      </c>
    </row>
    <row r="16119" spans="1:27" x14ac:dyDescent="0.35">
      <c r="A16119" s="3" t="str">
        <f>Sheet1!A16119</f>
        <v>2021-05-09T11:55:25.297</v>
      </c>
      <c r="B16119" s="6">
        <f>VALUE(MID(Table2[[#This Row],[Order Timestamp]],12,LEN(Table2[[#This Row],[Order Timestamp]])-FIND("T",Table2[[#This Row],[Order Timestamp]],1)))</f>
        <v>0.49682056712962963</v>
      </c>
      <c r="C16119" s="3" t="str">
        <f>LEFT(Table2[[#This Row],[Order Timestamp]],10)</f>
        <v>2021-05-09</v>
      </c>
      <c r="D16119" s="3" t="str">
        <f>TEXT(WEEKDAY(Table2[[#This Row],[Date]],17),"DDDD")</f>
        <v>Sunday</v>
      </c>
      <c r="E16119" s="3" t="str">
        <f>IF(WEEKDAY(Table2[[#This Row],[Date]],2)&lt;6,"Weekday","Weekend")</f>
        <v>Weekend</v>
      </c>
      <c r="F16119" s="3" t="str">
        <f>IFERROR(VLOOKUP(Table2[[#This Row],[Time]],Table1[],2,TRUE),"Late Night")</f>
        <v>Morning</v>
      </c>
      <c r="G16119" s="3" t="str">
        <f>TEXT(Table2[[#This Row],[Date]],"MMMM")</f>
        <v>May</v>
      </c>
      <c r="H16119" s="3" t="str">
        <f>Sheet1!B16119</f>
        <v>VSV2618525</v>
      </c>
      <c r="I16119" s="6">
        <v>0.49682056712962963</v>
      </c>
      <c r="J16119" s="3" t="str">
        <f>Sheet1!C16119</f>
        <v>HSR Layout</v>
      </c>
      <c r="K16119" s="3" t="str">
        <f>Sheet1!D16119</f>
        <v>HSR Layout</v>
      </c>
      <c r="L16119" s="3">
        <f>Sheet1!E16119</f>
        <v>243054</v>
      </c>
      <c r="M16119" t="str">
        <f>Sheet1!F16119</f>
        <v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v>
      </c>
      <c r="N16119">
        <f>LEN(Table2[[#This Row],[Products]])-LEN(SUBSTITUTE(Table2[[#This Row],[Products]],",",""))+1</f>
        <v>15</v>
      </c>
      <c r="O16119" s="3" t="str">
        <f>Sheet1!G16119</f>
        <v>2021-05-09T13:07:18.889</v>
      </c>
      <c r="P16119" s="3" t="str">
        <f>Sheet1!H16119</f>
        <v>2021-05-09T13:13:17.951</v>
      </c>
      <c r="Q16119" s="3" t="str">
        <f>Sheet1!I16119</f>
        <v>2021-05-09T13:17:29.876</v>
      </c>
      <c r="R16119" s="3">
        <f>SUBSTITUTE(Table2[[#This Row],[Completed/Cancelled Timestamp]],"T"," ")-SUBSTITUTE(Table2[[#This Row],[Order Timestamp]],"T"," ")</f>
        <v>5.6997442130523268E-2</v>
      </c>
      <c r="S16119" s="3" t="str">
        <f>Sheet1!J16119</f>
        <v>YES</v>
      </c>
      <c r="T16119" s="3">
        <f>IF(Table2[[#This Row],[Completion Flag]]="Yes",1,0)</f>
        <v>1</v>
      </c>
      <c r="U16119" s="3">
        <f>Sheet1!K16119</f>
        <v>5</v>
      </c>
      <c r="V16119" s="3">
        <v>909</v>
      </c>
      <c r="W16119" s="3">
        <v>0</v>
      </c>
      <c r="X16119" s="3">
        <v>24</v>
      </c>
      <c r="Y16119" s="12">
        <f>Table2[[#This Row],[Product Amount]]-Table2[[#This Row],[Discount]]+Table2[[#This Row],[Delivery Charges]]</f>
        <v>885</v>
      </c>
      <c r="Z16119" s="13">
        <f>(Table2[[#This Row],[Discount]]/Table2[[#This Row],[Product Amount]]*100)</f>
        <v>2.6402640264026402</v>
      </c>
      <c r="AA16119" s="13">
        <f>Table2[[#This Row],[Delivery Charges]]/Table2[[#This Row],[Product Amount]]*100</f>
        <v>0</v>
      </c>
    </row>
    <row r="16120" spans="1:27" x14ac:dyDescent="0.35">
      <c r="A16120" s="3" t="str">
        <f>Sheet1!A16120</f>
        <v>2021-06-01T13:00:14.041</v>
      </c>
      <c r="B16120" s="6">
        <f>VALUE(MID(Table2[[#This Row],[Order Timestamp]],12,LEN(Table2[[#This Row],[Order Timestamp]])-FIND("T",Table2[[#This Row],[Order Timestamp]],1)))</f>
        <v>0.54182917824074073</v>
      </c>
      <c r="C16120" s="3" t="str">
        <f>LEFT(Table2[[#This Row],[Order Timestamp]],10)</f>
        <v>2021-06-01</v>
      </c>
      <c r="D16120" s="3" t="str">
        <f>TEXT(WEEKDAY(Table2[[#This Row],[Date]],17),"DDDD")</f>
        <v>Tuesday</v>
      </c>
      <c r="E16120" s="3" t="str">
        <f>IF(WEEKDAY(Table2[[#This Row],[Date]],2)&lt;6,"Weekday","Weekend")</f>
        <v>Weekday</v>
      </c>
      <c r="F16120" s="3" t="str">
        <f>IFERROR(VLOOKUP(Table2[[#This Row],[Time]],Table1[],2,TRUE),"Late Night")</f>
        <v>Afternoon</v>
      </c>
      <c r="G16120" s="3" t="str">
        <f>TEXT(Table2[[#This Row],[Date]],"MMMM")</f>
        <v>June</v>
      </c>
      <c r="H16120" s="3" t="str">
        <f>Sheet1!B16120</f>
        <v>VSV2618525</v>
      </c>
      <c r="I16120" s="6">
        <v>0.54182917824074073</v>
      </c>
      <c r="J16120" s="3" t="str">
        <f>Sheet1!C16120</f>
        <v>HSR Layout</v>
      </c>
      <c r="K16120" s="3" t="str">
        <f>Sheet1!D16120</f>
        <v>HSR Layout</v>
      </c>
      <c r="L16120" s="3">
        <f>Sheet1!E16120</f>
        <v>260296</v>
      </c>
      <c r="M16120" t="str">
        <f>Sheet1!F16120</f>
        <v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v>
      </c>
      <c r="N16120">
        <f>LEN(Table2[[#This Row],[Products]])-LEN(SUBSTITUTE(Table2[[#This Row],[Products]],",",""))+1</f>
        <v>13</v>
      </c>
      <c r="O16120" s="3" t="str">
        <f>Sheet1!G16120</f>
        <v>2021-06-01T13:31:50.995</v>
      </c>
      <c r="P16120" s="3" t="str">
        <f>Sheet1!H16120</f>
        <v>2021-06-01T13:47:31.362</v>
      </c>
      <c r="Q16120" s="3" t="str">
        <f>Sheet1!I16120</f>
        <v>2021-06-01T13:53:17.081</v>
      </c>
      <c r="R16120" s="3">
        <f>SUBSTITUTE(Table2[[#This Row],[Completed/Cancelled Timestamp]],"T"," ")-SUBSTITUTE(Table2[[#This Row],[Order Timestamp]],"T"," ")</f>
        <v>3.6840740744082723E-2</v>
      </c>
      <c r="S16120" s="3" t="str">
        <f>Sheet1!J16120</f>
        <v>YES</v>
      </c>
      <c r="T16120" s="3">
        <f>IF(Table2[[#This Row],[Completion Flag]]="Yes",1,0)</f>
        <v>1</v>
      </c>
      <c r="U16120" s="3">
        <f>Sheet1!K16120</f>
        <v>5</v>
      </c>
      <c r="V16120" s="3">
        <v>1440</v>
      </c>
      <c r="W16120" s="3">
        <v>0</v>
      </c>
      <c r="X16120" s="3">
        <v>10</v>
      </c>
      <c r="Y16120" s="12">
        <f>Table2[[#This Row],[Product Amount]]-Table2[[#This Row],[Discount]]+Table2[[#This Row],[Delivery Charges]]</f>
        <v>1430</v>
      </c>
      <c r="Z16120" s="13">
        <f>(Table2[[#This Row],[Discount]]/Table2[[#This Row],[Product Amount]]*100)</f>
        <v>0.69444444444444442</v>
      </c>
      <c r="AA16120" s="13">
        <f>Table2[[#This Row],[Delivery Charges]]/Table2[[#This Row],[Product Amount]]*100</f>
        <v>0</v>
      </c>
    </row>
    <row r="16121" spans="1:27" x14ac:dyDescent="0.35">
      <c r="A16121" s="3" t="str">
        <f>Sheet1!A16121</f>
        <v>2021-06-09T16:14:11.938</v>
      </c>
      <c r="B16121" s="6">
        <f>VALUE(MID(Table2[[#This Row],[Order Timestamp]],12,LEN(Table2[[#This Row],[Order Timestamp]])-FIND("T",Table2[[#This Row],[Order Timestamp]],1)))</f>
        <v>0.67652706018518516</v>
      </c>
      <c r="C16121" s="3" t="str">
        <f>LEFT(Table2[[#This Row],[Order Timestamp]],10)</f>
        <v>2021-06-09</v>
      </c>
      <c r="D16121" s="3" t="str">
        <f>TEXT(WEEKDAY(Table2[[#This Row],[Date]],17),"DDDD")</f>
        <v>Wednesday</v>
      </c>
      <c r="E16121" s="3" t="str">
        <f>IF(WEEKDAY(Table2[[#This Row],[Date]],2)&lt;6,"Weekday","Weekend")</f>
        <v>Weekday</v>
      </c>
      <c r="F16121" s="3" t="str">
        <f>IFERROR(VLOOKUP(Table2[[#This Row],[Time]],Table1[],2,TRUE),"Late Night")</f>
        <v>Afternoon</v>
      </c>
      <c r="G16121" s="3" t="str">
        <f>TEXT(Table2[[#This Row],[Date]],"MMMM")</f>
        <v>June</v>
      </c>
      <c r="H16121" s="3" t="str">
        <f>Sheet1!B16121</f>
        <v>VSV2618525</v>
      </c>
      <c r="I16121" s="6">
        <v>0.67652706018518516</v>
      </c>
      <c r="J16121" s="3" t="str">
        <f>Sheet1!C16121</f>
        <v>HSR Layout</v>
      </c>
      <c r="K16121" s="3" t="str">
        <f>Sheet1!D16121</f>
        <v>HSR Layout</v>
      </c>
      <c r="L16121" s="3">
        <f>Sheet1!E16121</f>
        <v>266587</v>
      </c>
      <c r="M16121" t="str">
        <f>Sheet1!F16121</f>
        <v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v>
      </c>
      <c r="N16121">
        <f>LEN(Table2[[#This Row],[Products]])-LEN(SUBSTITUTE(Table2[[#This Row],[Products]],",",""))+1</f>
        <v>17</v>
      </c>
      <c r="O16121" s="3" t="str">
        <f>Sheet1!G16121</f>
        <v>2021-06-09T16:23:17.089</v>
      </c>
      <c r="P16121" s="3" t="str">
        <f>Sheet1!H16121</f>
        <v>2021-06-09T16:29:37.449</v>
      </c>
      <c r="Q16121" s="3" t="str">
        <f>Sheet1!I16121</f>
        <v>2021-06-09T16:33:59.914</v>
      </c>
      <c r="R16121" s="3">
        <f>SUBSTITUTE(Table2[[#This Row],[Completed/Cancelled Timestamp]],"T"," ")-SUBSTITUTE(Table2[[#This Row],[Order Timestamp]],"T"," ")</f>
        <v>1.3749722224019933E-2</v>
      </c>
      <c r="S16121" s="3" t="str">
        <f>Sheet1!J16121</f>
        <v>YES</v>
      </c>
      <c r="T16121" s="3">
        <f>IF(Table2[[#This Row],[Completion Flag]]="Yes",1,0)</f>
        <v>1</v>
      </c>
      <c r="U16121" s="3">
        <f>Sheet1!K16121</f>
        <v>5</v>
      </c>
      <c r="V16121" s="3">
        <v>1578</v>
      </c>
      <c r="W16121" s="3">
        <v>0</v>
      </c>
      <c r="X16121" s="3">
        <v>5</v>
      </c>
      <c r="Y16121" s="12">
        <f>Table2[[#This Row],[Product Amount]]-Table2[[#This Row],[Discount]]+Table2[[#This Row],[Delivery Charges]]</f>
        <v>1573</v>
      </c>
      <c r="Z16121" s="13">
        <f>(Table2[[#This Row],[Discount]]/Table2[[#This Row],[Product Amount]]*100)</f>
        <v>0.3168567807351077</v>
      </c>
      <c r="AA16121" s="13">
        <f>Table2[[#This Row],[Delivery Charges]]/Table2[[#This Row],[Product Amount]]*100</f>
        <v>0</v>
      </c>
    </row>
    <row r="16122" spans="1:27" x14ac:dyDescent="0.35">
      <c r="A16122" s="3" t="str">
        <f>Sheet1!A16122</f>
        <v>2021-07-21T14:37:53.451</v>
      </c>
      <c r="B16122" s="6">
        <f>VALUE(MID(Table2[[#This Row],[Order Timestamp]],12,LEN(Table2[[#This Row],[Order Timestamp]])-FIND("T",Table2[[#This Row],[Order Timestamp]],1)))</f>
        <v>0.6096464236111111</v>
      </c>
      <c r="C16122" s="3" t="str">
        <f>LEFT(Table2[[#This Row],[Order Timestamp]],10)</f>
        <v>2021-07-21</v>
      </c>
      <c r="D16122" s="3" t="str">
        <f>TEXT(WEEKDAY(Table2[[#This Row],[Date]],17),"DDDD")</f>
        <v>Wednesday</v>
      </c>
      <c r="E16122" s="3" t="str">
        <f>IF(WEEKDAY(Table2[[#This Row],[Date]],2)&lt;6,"Weekday","Weekend")</f>
        <v>Weekday</v>
      </c>
      <c r="F16122" s="3" t="str">
        <f>IFERROR(VLOOKUP(Table2[[#This Row],[Time]],Table1[],2,TRUE),"Late Night")</f>
        <v>Afternoon</v>
      </c>
      <c r="G16122" s="3" t="str">
        <f>TEXT(Table2[[#This Row],[Date]],"MMMM")</f>
        <v>July</v>
      </c>
      <c r="H16122" s="3" t="str">
        <f>Sheet1!B16122</f>
        <v>VSV2618525</v>
      </c>
      <c r="I16122" s="6">
        <v>0.6096464236111111</v>
      </c>
      <c r="J16122" s="3" t="str">
        <f>Sheet1!C16122</f>
        <v>HSR Layout</v>
      </c>
      <c r="K16122" s="3" t="str">
        <f>Sheet1!D16122</f>
        <v>HSR Layout</v>
      </c>
      <c r="L16122" s="3">
        <f>Sheet1!E16122</f>
        <v>299825</v>
      </c>
      <c r="M16122" t="str">
        <f>Sheet1!F16122</f>
        <v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v>
      </c>
      <c r="N16122">
        <f>LEN(Table2[[#This Row],[Products]])-LEN(SUBSTITUTE(Table2[[#This Row],[Products]],",",""))+1</f>
        <v>12</v>
      </c>
      <c r="O16122" s="3" t="str">
        <f>Sheet1!G16122</f>
        <v>2021-07-21T14:54:07.842</v>
      </c>
      <c r="P16122" s="3" t="str">
        <f>Sheet1!H16122</f>
        <v>2021-07-21T14:58:09.947</v>
      </c>
      <c r="Q16122" s="3" t="str">
        <f>Sheet1!I16122</f>
        <v>2021-07-21T15:04:43.810</v>
      </c>
      <c r="R16122" s="3">
        <f>SUBSTITUTE(Table2[[#This Row],[Completed/Cancelled Timestamp]],"T"," ")-SUBSTITUTE(Table2[[#This Row],[Order Timestamp]],"T"," ")</f>
        <v>1.8638414352608379E-2</v>
      </c>
      <c r="S16122" s="3" t="str">
        <f>Sheet1!J16122</f>
        <v>YES</v>
      </c>
      <c r="T16122" s="3">
        <f>IF(Table2[[#This Row],[Completion Flag]]="Yes",1,0)</f>
        <v>1</v>
      </c>
      <c r="U16122" s="3">
        <f>Sheet1!K16122</f>
        <v>5</v>
      </c>
      <c r="V16122" s="3">
        <v>545</v>
      </c>
      <c r="W16122" s="3">
        <v>0</v>
      </c>
      <c r="X16122" s="3">
        <v>34</v>
      </c>
      <c r="Y16122" s="12">
        <f>Table2[[#This Row],[Product Amount]]-Table2[[#This Row],[Discount]]+Table2[[#This Row],[Delivery Charges]]</f>
        <v>511</v>
      </c>
      <c r="Z16122" s="13">
        <f>(Table2[[#This Row],[Discount]]/Table2[[#This Row],[Product Amount]]*100)</f>
        <v>6.238532110091743</v>
      </c>
      <c r="AA16122" s="13">
        <f>Table2[[#This Row],[Delivery Charges]]/Table2[[#This Row],[Product Amount]]*100</f>
        <v>0</v>
      </c>
    </row>
    <row r="16123" spans="1:27" x14ac:dyDescent="0.35">
      <c r="A16123" s="3" t="str">
        <f>Sheet1!A16123</f>
        <v>2021-01-20T17:46:31.233</v>
      </c>
      <c r="B16123" s="6">
        <f>VALUE(MID(Table2[[#This Row],[Order Timestamp]],12,LEN(Table2[[#This Row],[Order Timestamp]])-FIND("T",Table2[[#This Row],[Order Timestamp]],1)))</f>
        <v>0.74063927083333336</v>
      </c>
      <c r="C16123" s="3" t="str">
        <f>LEFT(Table2[[#This Row],[Order Timestamp]],10)</f>
        <v>2021-01-20</v>
      </c>
      <c r="D16123" s="3" t="str">
        <f>TEXT(WEEKDAY(Table2[[#This Row],[Date]],17),"DDDD")</f>
        <v>Wednesday</v>
      </c>
      <c r="E16123" s="3" t="str">
        <f>IF(WEEKDAY(Table2[[#This Row],[Date]],2)&lt;6,"Weekday","Weekend")</f>
        <v>Weekday</v>
      </c>
      <c r="F16123" s="3" t="str">
        <f>IFERROR(VLOOKUP(Table2[[#This Row],[Time]],Table1[],2,TRUE),"Late Night")</f>
        <v>Evening</v>
      </c>
      <c r="G16123" s="3" t="str">
        <f>TEXT(Table2[[#This Row],[Date]],"MMMM")</f>
        <v>January</v>
      </c>
      <c r="H16123" s="3" t="str">
        <f>Sheet1!B16123</f>
        <v>UPD1918498</v>
      </c>
      <c r="I16123" s="6">
        <v>0.74063927083333336</v>
      </c>
      <c r="J16123" s="3" t="str">
        <f>Sheet1!C16123</f>
        <v>HSR Layout</v>
      </c>
      <c r="K16123" s="3" t="str">
        <f>Sheet1!D16123</f>
        <v>Bomannahali - MicoLayout</v>
      </c>
      <c r="L16123" s="3">
        <f>Sheet1!E16123</f>
        <v>175844</v>
      </c>
      <c r="M16123" t="str">
        <f>Sheet1!F16123</f>
        <v>['Id Special Idli Dosa Batter-1 Kg', 'Nandini Good Life Milk Tetra Pack-1 Ltr', 'Dragon Fruit-1 Pc', 'Ginger-100 Gms', 'Green Pear Imported-2 Pcs', 'Apple Fuji Fresh-500 Gms', 'Muskmelon-1 Pc']</v>
      </c>
      <c r="N16123">
        <f>LEN(Table2[[#This Row],[Products]])-LEN(SUBSTITUTE(Table2[[#This Row],[Products]],",",""))+1</f>
        <v>7</v>
      </c>
      <c r="O16123" s="3" t="str">
        <f>Sheet1!G16123</f>
        <v>2021-01-20T17:54:07.835</v>
      </c>
      <c r="P16123" s="3" t="str">
        <f>Sheet1!H16123</f>
        <v>2021-01-20T18:08:25.246</v>
      </c>
      <c r="Q16123" s="3" t="str">
        <f>Sheet1!I16123</f>
        <v>2021-01-20T18:24:01.213</v>
      </c>
      <c r="R16123" s="3">
        <f>SUBSTITUTE(Table2[[#This Row],[Completed/Cancelled Timestamp]],"T"," ")-SUBSTITUTE(Table2[[#This Row],[Order Timestamp]],"T"," ")</f>
        <v>2.6041435179649852E-2</v>
      </c>
      <c r="S16123" s="3" t="str">
        <f>Sheet1!J16123</f>
        <v>YES</v>
      </c>
      <c r="T16123" s="3">
        <f>IF(Table2[[#This Row],[Completion Flag]]="Yes",1,0)</f>
        <v>1</v>
      </c>
      <c r="U16123" s="3">
        <f>Sheet1!K16123</f>
        <v>0</v>
      </c>
      <c r="V16123" s="3">
        <v>525</v>
      </c>
      <c r="W16123" s="3">
        <v>50</v>
      </c>
      <c r="X16123" s="3">
        <v>0</v>
      </c>
      <c r="Y16123" s="12">
        <f>Table2[[#This Row],[Product Amount]]-Table2[[#This Row],[Discount]]+Table2[[#This Row],[Delivery Charges]]</f>
        <v>575</v>
      </c>
      <c r="Z16123" s="13">
        <f>(Table2[[#This Row],[Discount]]/Table2[[#This Row],[Product Amount]]*100)</f>
        <v>0</v>
      </c>
      <c r="AA16123" s="13">
        <f>Table2[[#This Row],[Delivery Charges]]/Table2[[#This Row],[Product Amount]]*100</f>
        <v>9.5238095238095237</v>
      </c>
    </row>
    <row r="16124" spans="1:27" x14ac:dyDescent="0.35">
      <c r="A16124" s="3" t="str">
        <f>Sheet1!A16124</f>
        <v>2021-04-21T07:16:56.994</v>
      </c>
      <c r="B16124" s="6">
        <f>VALUE(MID(Table2[[#This Row],[Order Timestamp]],12,LEN(Table2[[#This Row],[Order Timestamp]])-FIND("T",Table2[[#This Row],[Order Timestamp]],1)))</f>
        <v>0.30343743055555555</v>
      </c>
      <c r="C16124" s="3" t="str">
        <f>LEFT(Table2[[#This Row],[Order Timestamp]],10)</f>
        <v>2021-04-21</v>
      </c>
      <c r="D16124" s="3" t="str">
        <f>TEXT(WEEKDAY(Table2[[#This Row],[Date]],17),"DDDD")</f>
        <v>Wednesday</v>
      </c>
      <c r="E16124" s="3" t="str">
        <f>IF(WEEKDAY(Table2[[#This Row],[Date]],2)&lt;6,"Weekday","Weekend")</f>
        <v>Weekday</v>
      </c>
      <c r="F16124" s="3" t="str">
        <f>IFERROR(VLOOKUP(Table2[[#This Row],[Time]],Table1[],2,TRUE),"Late Night")</f>
        <v>Morning</v>
      </c>
      <c r="G16124" s="3" t="str">
        <f>TEXT(Table2[[#This Row],[Date]],"MMMM")</f>
        <v>April</v>
      </c>
      <c r="H16124" s="3" t="str">
        <f>Sheet1!B16124</f>
        <v>UPD1918498</v>
      </c>
      <c r="I16124" s="6">
        <v>0.30343743055555555</v>
      </c>
      <c r="J16124" s="3" t="str">
        <f>Sheet1!C16124</f>
        <v>HSR Layout</v>
      </c>
      <c r="K16124" s="3" t="str">
        <f>Sheet1!D16124</f>
        <v>Bomannahali - MicoLayout</v>
      </c>
      <c r="L16124" s="3">
        <f>Sheet1!E16124</f>
        <v>231205</v>
      </c>
      <c r="M16124" t="str">
        <f>Sheet1!F16124</f>
        <v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v>
      </c>
      <c r="N16124">
        <f>LEN(Table2[[#This Row],[Products]])-LEN(SUBSTITUTE(Table2[[#This Row],[Products]],",",""))+1</f>
        <v>20</v>
      </c>
      <c r="O16124" s="3" t="str">
        <f>Sheet1!G16124</f>
        <v>2021-04-21T07:17:15.570</v>
      </c>
      <c r="P16124" s="3" t="str">
        <f>Sheet1!H16124</f>
        <v>2021-04-21T07:26:52.131</v>
      </c>
      <c r="Q16124" s="3" t="str">
        <f>Sheet1!I16124</f>
        <v>2021-04-21T07:39:09.491</v>
      </c>
      <c r="R16124" s="3">
        <f>SUBSTITUTE(Table2[[#This Row],[Completed/Cancelled Timestamp]],"T"," ")-SUBSTITUTE(Table2[[#This Row],[Order Timestamp]],"T"," ")</f>
        <v>1.5422418982780073E-2</v>
      </c>
      <c r="S16124" s="3" t="str">
        <f>Sheet1!J16124</f>
        <v>YES</v>
      </c>
      <c r="T16124" s="3">
        <f>IF(Table2[[#This Row],[Completion Flag]]="Yes",1,0)</f>
        <v>1</v>
      </c>
      <c r="U16124" s="3">
        <f>Sheet1!K16124</f>
        <v>0</v>
      </c>
      <c r="V16124" s="3">
        <v>1101</v>
      </c>
      <c r="W16124" s="3">
        <v>45</v>
      </c>
      <c r="X16124" s="3">
        <v>0</v>
      </c>
      <c r="Y16124" s="12">
        <f>Table2[[#This Row],[Product Amount]]-Table2[[#This Row],[Discount]]+Table2[[#This Row],[Delivery Charges]]</f>
        <v>1146</v>
      </c>
      <c r="Z16124" s="13">
        <f>(Table2[[#This Row],[Discount]]/Table2[[#This Row],[Product Amount]]*100)</f>
        <v>0</v>
      </c>
      <c r="AA16124" s="13">
        <f>Table2[[#This Row],[Delivery Charges]]/Table2[[#This Row],[Product Amount]]*100</f>
        <v>4.0871934604904636</v>
      </c>
    </row>
    <row r="16125" spans="1:27" x14ac:dyDescent="0.35">
      <c r="A16125" s="3" t="str">
        <f>Sheet1!A16125</f>
        <v>2021-06-07T21:49:27.097</v>
      </c>
      <c r="B16125" s="6">
        <f>VALUE(MID(Table2[[#This Row],[Order Timestamp]],12,LEN(Table2[[#This Row],[Order Timestamp]])-FIND("T",Table2[[#This Row],[Order Timestamp]],1)))</f>
        <v>0.90934140046296286</v>
      </c>
      <c r="C16125" s="3" t="str">
        <f>LEFT(Table2[[#This Row],[Order Timestamp]],10)</f>
        <v>2021-06-07</v>
      </c>
      <c r="D16125" s="3" t="str">
        <f>TEXT(WEEKDAY(Table2[[#This Row],[Date]],17),"DDDD")</f>
        <v>Monday</v>
      </c>
      <c r="E16125" s="3" t="str">
        <f>IF(WEEKDAY(Table2[[#This Row],[Date]],2)&lt;6,"Weekday","Weekend")</f>
        <v>Weekday</v>
      </c>
      <c r="F16125" s="3" t="str">
        <f>IFERROR(VLOOKUP(Table2[[#This Row],[Time]],Table1[],2,TRUE),"Late Night")</f>
        <v>Night</v>
      </c>
      <c r="G16125" s="3" t="str">
        <f>TEXT(Table2[[#This Row],[Date]],"MMMM")</f>
        <v>June</v>
      </c>
      <c r="H16125" s="3" t="str">
        <f>Sheet1!B16125</f>
        <v>UPD1918498</v>
      </c>
      <c r="I16125" s="6">
        <v>0.90934140046296286</v>
      </c>
      <c r="J16125" s="3" t="str">
        <f>Sheet1!C16125</f>
        <v>HSR Layout</v>
      </c>
      <c r="K16125" s="3" t="str">
        <f>Sheet1!D16125</f>
        <v>Bomannahali - MicoLayout</v>
      </c>
      <c r="L16125" s="3">
        <f>Sheet1!E16125</f>
        <v>265491</v>
      </c>
      <c r="M16125" t="str">
        <f>Sheet1!F16125</f>
        <v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v>
      </c>
      <c r="N16125">
        <f>LEN(Table2[[#This Row],[Products]])-LEN(SUBSTITUTE(Table2[[#This Row],[Products]],",",""))+1</f>
        <v>18</v>
      </c>
      <c r="O16125" s="3" t="str">
        <f>Sheet1!G16125</f>
        <v>2021-06-07T21:53:26.564</v>
      </c>
      <c r="P16125" s="3" t="str">
        <f>Sheet1!H16125</f>
        <v>2021-06-07T21:57:22.528</v>
      </c>
      <c r="Q16125" s="3" t="str">
        <f>Sheet1!I16125</f>
        <v>2021-06-07T22:10:37.131</v>
      </c>
      <c r="R16125" s="3">
        <f>SUBSTITUTE(Table2[[#This Row],[Completed/Cancelled Timestamp]],"T"," ")-SUBSTITUTE(Table2[[#This Row],[Order Timestamp]],"T"," ")</f>
        <v>1.4699467596074101E-2</v>
      </c>
      <c r="S16125" s="3" t="str">
        <f>Sheet1!J16125</f>
        <v>YES</v>
      </c>
      <c r="T16125" s="3">
        <f>IF(Table2[[#This Row],[Completion Flag]]="Yes",1,0)</f>
        <v>1</v>
      </c>
      <c r="U16125" s="3">
        <f>Sheet1!K16125</f>
        <v>0</v>
      </c>
      <c r="V16125" s="3">
        <v>900</v>
      </c>
      <c r="W16125" s="3">
        <v>25</v>
      </c>
      <c r="X16125" s="3">
        <v>15</v>
      </c>
      <c r="Y16125" s="12">
        <f>Table2[[#This Row],[Product Amount]]-Table2[[#This Row],[Discount]]+Table2[[#This Row],[Delivery Charges]]</f>
        <v>910</v>
      </c>
      <c r="Z16125" s="13">
        <f>(Table2[[#This Row],[Discount]]/Table2[[#This Row],[Product Amount]]*100)</f>
        <v>1.6666666666666667</v>
      </c>
      <c r="AA16125" s="13">
        <f>Table2[[#This Row],[Delivery Charges]]/Table2[[#This Row],[Product Amount]]*100</f>
        <v>2.7777777777777777</v>
      </c>
    </row>
    <row r="16126" spans="1:27" x14ac:dyDescent="0.35">
      <c r="A16126" s="3" t="str">
        <f>Sheet1!A16126</f>
        <v>2021-07-29T22:45:09.782</v>
      </c>
      <c r="B16126" s="6">
        <f>VALUE(MID(Table2[[#This Row],[Order Timestamp]],12,LEN(Table2[[#This Row],[Order Timestamp]])-FIND("T",Table2[[#This Row],[Order Timestamp]],1)))</f>
        <v>0.94802988425925938</v>
      </c>
      <c r="C16126" s="3" t="str">
        <f>LEFT(Table2[[#This Row],[Order Timestamp]],10)</f>
        <v>2021-07-29</v>
      </c>
      <c r="D16126" s="3" t="str">
        <f>TEXT(WEEKDAY(Table2[[#This Row],[Date]],17),"DDDD")</f>
        <v>Thursday</v>
      </c>
      <c r="E16126" s="3" t="str">
        <f>IF(WEEKDAY(Table2[[#This Row],[Date]],2)&lt;6,"Weekday","Weekend")</f>
        <v>Weekday</v>
      </c>
      <c r="F16126" s="3" t="str">
        <f>IFERROR(VLOOKUP(Table2[[#This Row],[Time]],Table1[],2,TRUE),"Late Night")</f>
        <v>Night</v>
      </c>
      <c r="G16126" s="3" t="str">
        <f>TEXT(Table2[[#This Row],[Date]],"MMMM")</f>
        <v>July</v>
      </c>
      <c r="H16126" s="3" t="str">
        <f>Sheet1!B16126</f>
        <v>UPD1918498</v>
      </c>
      <c r="I16126" s="6">
        <v>0.94802988425925938</v>
      </c>
      <c r="J16126" s="3" t="str">
        <f>Sheet1!C16126</f>
        <v>HSR Layout</v>
      </c>
      <c r="K16126" s="3" t="str">
        <f>Sheet1!D16126</f>
        <v>Bomannahali - MicoLayout</v>
      </c>
      <c r="L16126" s="3">
        <f>Sheet1!E16126</f>
        <v>306071</v>
      </c>
      <c r="M16126" t="str">
        <f>Sheet1!F16126</f>
        <v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v>
      </c>
      <c r="N16126">
        <f>LEN(Table2[[#This Row],[Products]])-LEN(SUBSTITUTE(Table2[[#This Row],[Products]],",",""))+1</f>
        <v>14</v>
      </c>
      <c r="O16126" s="3" t="str">
        <f>Sheet1!G16126</f>
        <v>2021-07-29T22:57:48.335</v>
      </c>
      <c r="P16126" s="3" t="str">
        <f>Sheet1!H16126</f>
        <v>2021-07-29T23:05:29.472</v>
      </c>
      <c r="Q16126" s="3" t="str">
        <f>Sheet1!I16126</f>
        <v>2021-07-29T23:20:21.407</v>
      </c>
      <c r="R16126" s="3">
        <f>SUBSTITUTE(Table2[[#This Row],[Completed/Cancelled Timestamp]],"T"," ")-SUBSTITUTE(Table2[[#This Row],[Order Timestamp]],"T"," ")</f>
        <v>2.4440104163659271E-2</v>
      </c>
      <c r="S16126" s="3" t="str">
        <f>Sheet1!J16126</f>
        <v>YES</v>
      </c>
      <c r="T16126" s="3">
        <f>IF(Table2[[#This Row],[Completion Flag]]="Yes",1,0)</f>
        <v>1</v>
      </c>
      <c r="U16126" s="3">
        <f>Sheet1!K16126</f>
        <v>0</v>
      </c>
      <c r="V16126" s="3">
        <v>507</v>
      </c>
      <c r="W16126" s="3">
        <v>25</v>
      </c>
      <c r="X16126" s="3">
        <v>30</v>
      </c>
      <c r="Y16126" s="12">
        <f>Table2[[#This Row],[Product Amount]]-Table2[[#This Row],[Discount]]+Table2[[#This Row],[Delivery Charges]]</f>
        <v>502</v>
      </c>
      <c r="Z16126" s="13">
        <f>(Table2[[#This Row],[Discount]]/Table2[[#This Row],[Product Amount]]*100)</f>
        <v>5.9171597633136095</v>
      </c>
      <c r="AA16126" s="13">
        <f>Table2[[#This Row],[Delivery Charges]]/Table2[[#This Row],[Product Amount]]*100</f>
        <v>4.9309664694280082</v>
      </c>
    </row>
    <row r="16127" spans="1:27" x14ac:dyDescent="0.35">
      <c r="A16127" s="3" t="str">
        <f>Sheet1!A16127</f>
        <v>2021-01-20T16:38:04.450</v>
      </c>
      <c r="B16127" s="6">
        <f>VALUE(MID(Table2[[#This Row],[Order Timestamp]],12,LEN(Table2[[#This Row],[Order Timestamp]])-FIND("T",Table2[[#This Row],[Order Timestamp]],1)))</f>
        <v>0.6931070601851852</v>
      </c>
      <c r="C16127" s="3" t="str">
        <f>LEFT(Table2[[#This Row],[Order Timestamp]],10)</f>
        <v>2021-01-20</v>
      </c>
      <c r="D16127" s="3" t="str">
        <f>TEXT(WEEKDAY(Table2[[#This Row],[Date]],17),"DDDD")</f>
        <v>Wednesday</v>
      </c>
      <c r="E16127" s="3" t="str">
        <f>IF(WEEKDAY(Table2[[#This Row],[Date]],2)&lt;6,"Weekday","Weekend")</f>
        <v>Weekday</v>
      </c>
      <c r="F16127" s="3" t="str">
        <f>IFERROR(VLOOKUP(Table2[[#This Row],[Time]],Table1[],2,TRUE),"Late Night")</f>
        <v>Afternoon</v>
      </c>
      <c r="G16127" s="3" t="str">
        <f>TEXT(Table2[[#This Row],[Date]],"MMMM")</f>
        <v>January</v>
      </c>
      <c r="H16127" s="3" t="str">
        <f>Sheet1!B16127</f>
        <v>ICT218471</v>
      </c>
      <c r="I16127" s="6">
        <v>0.6931070601851852</v>
      </c>
      <c r="J16127" s="3" t="str">
        <f>Sheet1!C16127</f>
        <v>HSR Layout</v>
      </c>
      <c r="K16127" s="3" t="str">
        <f>Sheet1!D16127</f>
        <v>HSR Layout</v>
      </c>
      <c r="L16127" s="3">
        <f>Sheet1!E16127</f>
        <v>175814</v>
      </c>
      <c r="M16127" t="str">
        <f>Sheet1!F16127</f>
        <v>['Ginger-100 Gms', 'Akshayakalpa Farm Fresh Organic Milk-500 Ml']</v>
      </c>
      <c r="N16127">
        <f>LEN(Table2[[#This Row],[Products]])-LEN(SUBSTITUTE(Table2[[#This Row],[Products]],",",""))+1</f>
        <v>2</v>
      </c>
      <c r="O16127" s="3" t="str">
        <f>Sheet1!G16127</f>
        <v>2021-01-20T16:38:48.762</v>
      </c>
      <c r="P16127" s="3" t="str">
        <f>Sheet1!H16127</f>
        <v>2021-01-20T17:00:16.603</v>
      </c>
      <c r="Q16127" s="3" t="str">
        <f>Sheet1!I16127</f>
        <v>2021-01-20T17:11:12.387</v>
      </c>
      <c r="R16127" s="3">
        <f>SUBSTITUTE(Table2[[#This Row],[Completed/Cancelled Timestamp]],"T"," ")-SUBSTITUTE(Table2[[#This Row],[Order Timestamp]],"T"," ")</f>
        <v>2.3008530093648005E-2</v>
      </c>
      <c r="S16127" s="3" t="str">
        <f>Sheet1!J16127</f>
        <v>YES</v>
      </c>
      <c r="T16127" s="3">
        <f>IF(Table2[[#This Row],[Completion Flag]]="Yes",1,0)</f>
        <v>1</v>
      </c>
      <c r="U16127" s="3">
        <f>Sheet1!K16127</f>
        <v>0</v>
      </c>
      <c r="V16127" s="3">
        <v>45</v>
      </c>
      <c r="W16127" s="3">
        <v>30</v>
      </c>
      <c r="X16127" s="3">
        <v>0</v>
      </c>
      <c r="Y16127" s="12">
        <f>Table2[[#This Row],[Product Amount]]-Table2[[#This Row],[Discount]]+Table2[[#This Row],[Delivery Charges]]</f>
        <v>75</v>
      </c>
      <c r="Z16127" s="13">
        <f>(Table2[[#This Row],[Discount]]/Table2[[#This Row],[Product Amount]]*100)</f>
        <v>0</v>
      </c>
      <c r="AA16127" s="13">
        <f>Table2[[#This Row],[Delivery Charges]]/Table2[[#This Row],[Product Amount]]*100</f>
        <v>66.666666666666657</v>
      </c>
    </row>
    <row r="16128" spans="1:27" x14ac:dyDescent="0.35">
      <c r="A16128" s="3" t="str">
        <f>Sheet1!A16128</f>
        <v>2021-01-20T13:52:00.978</v>
      </c>
      <c r="B16128" s="6">
        <f>VALUE(MID(Table2[[#This Row],[Order Timestamp]],12,LEN(Table2[[#This Row],[Order Timestamp]])-FIND("T",Table2[[#This Row],[Order Timestamp]],1)))</f>
        <v>0.57778909722222227</v>
      </c>
      <c r="C16128" s="3" t="str">
        <f>LEFT(Table2[[#This Row],[Order Timestamp]],10)</f>
        <v>2021-01-20</v>
      </c>
      <c r="D16128" s="3" t="str">
        <f>TEXT(WEEKDAY(Table2[[#This Row],[Date]],17),"DDDD")</f>
        <v>Wednesday</v>
      </c>
      <c r="E16128" s="3" t="str">
        <f>IF(WEEKDAY(Table2[[#This Row],[Date]],2)&lt;6,"Weekday","Weekend")</f>
        <v>Weekday</v>
      </c>
      <c r="F16128" s="3" t="str">
        <f>IFERROR(VLOOKUP(Table2[[#This Row],[Time]],Table1[],2,TRUE),"Late Night")</f>
        <v>Afternoon</v>
      </c>
      <c r="G16128" s="3" t="str">
        <f>TEXT(Table2[[#This Row],[Date]],"MMMM")</f>
        <v>January</v>
      </c>
      <c r="H16128" s="3" t="str">
        <f>Sheet1!B16128</f>
        <v>XWP1518423</v>
      </c>
      <c r="I16128" s="6">
        <v>0.57778909722222227</v>
      </c>
      <c r="J16128" s="3" t="str">
        <f>Sheet1!C16128</f>
        <v>HSR Layout</v>
      </c>
      <c r="K16128" s="3" t="str">
        <f>Sheet1!D16128</f>
        <v>ITI Layout</v>
      </c>
      <c r="L16128" s="3">
        <f>Sheet1!E16128</f>
        <v>175760</v>
      </c>
      <c r="M16128" t="str">
        <f>Sheet1!F16128</f>
        <v>['Sprite Pet Bottle-750 Ml', 'Mountain Dew Pet Bottle-1.25 Ltr', 'Brooke Bond Taj Mahal Tea-250 Gms', 'Green Peas-500 Gms', "Haldiram's Gulab Jamun-1 Kg", 'Coca Cola Pet Bottle-1.25 Ltrs']</v>
      </c>
      <c r="N16128">
        <f>LEN(Table2[[#This Row],[Products]])-LEN(SUBSTITUTE(Table2[[#This Row],[Products]],",",""))+1</f>
        <v>6</v>
      </c>
      <c r="O16128" s="3" t="str">
        <f>Sheet1!G16128</f>
        <v>2021-01-20T14:00:07.531</v>
      </c>
      <c r="P16128" s="3" t="str">
        <f>Sheet1!H16128</f>
        <v>2021-01-20T14:01:37.716</v>
      </c>
      <c r="Q16128" s="3" t="str">
        <f>Sheet1!I16128</f>
        <v>2021-01-20T14:12:11.461</v>
      </c>
      <c r="R16128" s="3">
        <f>SUBSTITUTE(Table2[[#This Row],[Completed/Cancelled Timestamp]],"T"," ")-SUBSTITUTE(Table2[[#This Row],[Order Timestamp]],"T"," ")</f>
        <v>1.4010219907504506E-2</v>
      </c>
      <c r="S16128" s="3" t="str">
        <f>Sheet1!J16128</f>
        <v>YES</v>
      </c>
      <c r="T16128" s="3">
        <f>IF(Table2[[#This Row],[Completion Flag]]="Yes",1,0)</f>
        <v>1</v>
      </c>
      <c r="U16128" s="3">
        <f>Sheet1!K16128</f>
        <v>5</v>
      </c>
      <c r="V16128" s="3">
        <v>554</v>
      </c>
      <c r="W16128" s="3">
        <v>50</v>
      </c>
      <c r="X16128" s="3">
        <v>0</v>
      </c>
      <c r="Y16128" s="12">
        <f>Table2[[#This Row],[Product Amount]]-Table2[[#This Row],[Discount]]+Table2[[#This Row],[Delivery Charges]]</f>
        <v>604</v>
      </c>
      <c r="Z16128" s="13">
        <f>(Table2[[#This Row],[Discount]]/Table2[[#This Row],[Product Amount]]*100)</f>
        <v>0</v>
      </c>
      <c r="AA16128" s="13">
        <f>Table2[[#This Row],[Delivery Charges]]/Table2[[#This Row],[Product Amount]]*100</f>
        <v>9.025270758122744</v>
      </c>
    </row>
    <row r="16129" spans="1:27" x14ac:dyDescent="0.35">
      <c r="A16129" s="3" t="str">
        <f>Sheet1!A16129</f>
        <v>2021-02-25T09:16:33.843</v>
      </c>
      <c r="B16129" s="6">
        <f>VALUE(MID(Table2[[#This Row],[Order Timestamp]],12,LEN(Table2[[#This Row],[Order Timestamp]])-FIND("T",Table2[[#This Row],[Order Timestamp]],1)))</f>
        <v>0.38650281250000001</v>
      </c>
      <c r="C16129" s="3" t="str">
        <f>LEFT(Table2[[#This Row],[Order Timestamp]],10)</f>
        <v>2021-02-25</v>
      </c>
      <c r="D16129" s="3" t="str">
        <f>TEXT(WEEKDAY(Table2[[#This Row],[Date]],17),"DDDD")</f>
        <v>Thursday</v>
      </c>
      <c r="E16129" s="3" t="str">
        <f>IF(WEEKDAY(Table2[[#This Row],[Date]],2)&lt;6,"Weekday","Weekend")</f>
        <v>Weekday</v>
      </c>
      <c r="F16129" s="3" t="str">
        <f>IFERROR(VLOOKUP(Table2[[#This Row],[Time]],Table1[],2,TRUE),"Late Night")</f>
        <v>Morning</v>
      </c>
      <c r="G16129" s="3" t="str">
        <f>TEXT(Table2[[#This Row],[Date]],"MMMM")</f>
        <v>February</v>
      </c>
      <c r="H16129" s="3" t="str">
        <f>Sheet1!B16129</f>
        <v>XWP1518423</v>
      </c>
      <c r="I16129" s="6">
        <v>0.38650281250000001</v>
      </c>
      <c r="J16129" s="3" t="str">
        <f>Sheet1!C16129</f>
        <v>HSR Layout</v>
      </c>
      <c r="K16129" s="3" t="str">
        <f>Sheet1!D16129</f>
        <v>ITI Layout</v>
      </c>
      <c r="L16129" s="3">
        <f>Sheet1!E16129</f>
        <v>194061</v>
      </c>
      <c r="M16129" t="str">
        <f>Sheet1!F16129</f>
        <v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v>
      </c>
      <c r="N16129">
        <f>LEN(Table2[[#This Row],[Products]])-LEN(SUBSTITUTE(Table2[[#This Row],[Products]],",",""))+1</f>
        <v>8</v>
      </c>
      <c r="O16129" s="3" t="str">
        <f>Sheet1!G16129</f>
        <v>2021-02-25T09:17:03.403</v>
      </c>
      <c r="P16129" s="3" t="str">
        <f>Sheet1!H16129</f>
        <v>2021-02-25T09:30:24.473</v>
      </c>
      <c r="Q16129" s="3" t="str">
        <f>Sheet1!I16129</f>
        <v>2021-02-25T09:43:32.960</v>
      </c>
      <c r="R16129" s="3">
        <f>SUBSTITUTE(Table2[[#This Row],[Completed/Cancelled Timestamp]],"T"," ")-SUBSTITUTE(Table2[[#This Row],[Order Timestamp]],"T"," ")</f>
        <v>1.8739780090982094E-2</v>
      </c>
      <c r="S16129" s="3" t="str">
        <f>Sheet1!J16129</f>
        <v>YES</v>
      </c>
      <c r="T16129" s="3">
        <f>IF(Table2[[#This Row],[Completion Flag]]="Yes",1,0)</f>
        <v>1</v>
      </c>
      <c r="U16129" s="3">
        <f>Sheet1!K16129</f>
        <v>0</v>
      </c>
      <c r="V16129" s="3">
        <v>311</v>
      </c>
      <c r="W16129" s="3">
        <v>45</v>
      </c>
      <c r="X16129" s="3">
        <v>0</v>
      </c>
      <c r="Y16129" s="12">
        <f>Table2[[#This Row],[Product Amount]]-Table2[[#This Row],[Discount]]+Table2[[#This Row],[Delivery Charges]]</f>
        <v>356</v>
      </c>
      <c r="Z16129" s="13">
        <f>(Table2[[#This Row],[Discount]]/Table2[[#This Row],[Product Amount]]*100)</f>
        <v>0</v>
      </c>
      <c r="AA16129" s="13">
        <f>Table2[[#This Row],[Delivery Charges]]/Table2[[#This Row],[Product Amount]]*100</f>
        <v>14.469453376205788</v>
      </c>
    </row>
    <row r="16130" spans="1:27" x14ac:dyDescent="0.35">
      <c r="A16130" s="3" t="str">
        <f>Sheet1!A16130</f>
        <v>2021-08-28T15:56:35.093</v>
      </c>
      <c r="B16130" s="6">
        <f>VALUE(MID(Table2[[#This Row],[Order Timestamp]],12,LEN(Table2[[#This Row],[Order Timestamp]])-FIND("T",Table2[[#This Row],[Order Timestamp]],1)))</f>
        <v>0.66429505787037035</v>
      </c>
      <c r="C16130" s="3" t="str">
        <f>LEFT(Table2[[#This Row],[Order Timestamp]],10)</f>
        <v>2021-08-28</v>
      </c>
      <c r="D16130" s="3" t="str">
        <f>TEXT(WEEKDAY(Table2[[#This Row],[Date]],17),"DDDD")</f>
        <v>Saturday</v>
      </c>
      <c r="E16130" s="3" t="str">
        <f>IF(WEEKDAY(Table2[[#This Row],[Date]],2)&lt;6,"Weekday","Weekend")</f>
        <v>Weekend</v>
      </c>
      <c r="F16130" s="3" t="str">
        <f>IFERROR(VLOOKUP(Table2[[#This Row],[Time]],Table1[],2,TRUE),"Late Night")</f>
        <v>Afternoon</v>
      </c>
      <c r="G16130" s="3" t="str">
        <f>TEXT(Table2[[#This Row],[Date]],"MMMM")</f>
        <v>August</v>
      </c>
      <c r="H16130" s="3" t="str">
        <f>Sheet1!B16130</f>
        <v>XWP1518423</v>
      </c>
      <c r="I16130" s="6">
        <v>0.66429505787037035</v>
      </c>
      <c r="J16130" s="3" t="str">
        <f>Sheet1!C16130</f>
        <v>HSR Layout</v>
      </c>
      <c r="K16130" s="3" t="str">
        <f>Sheet1!D16130</f>
        <v>ITI Layout</v>
      </c>
      <c r="L16130" s="3">
        <f>Sheet1!E16130</f>
        <v>330373</v>
      </c>
      <c r="M16130" t="str">
        <f>Sheet1!F16130</f>
        <v>['Carrot-250 Gms', 'Lemon-3 Pcs', 'Coriander Leaves-100 Gms', 'Green Chillies-100 Gms', 'Red Amaranth-Full Bunch', 'Surprise WOW Skincare Product 1 Pc-1 Pc', 'Heritage Total Curd-500 Gms', 'Cauliflower-1 Pc', 'Curry leaves-100 Gms', 'Tomato-250 Gms']</v>
      </c>
      <c r="N16130">
        <f>LEN(Table2[[#This Row],[Products]])-LEN(SUBSTITUTE(Table2[[#This Row],[Products]],",",""))+1</f>
        <v>10</v>
      </c>
      <c r="O16130" s="3" t="str">
        <f>Sheet1!G16130</f>
        <v>2021-08-28T16:02:33.404</v>
      </c>
      <c r="P16130" s="3" t="str">
        <f>Sheet1!H16130</f>
        <v>2021-08-28T16:10:29.160</v>
      </c>
      <c r="Q16130" s="3" t="str">
        <f>Sheet1!I16130</f>
        <v>2021-08-28T16:21:19.958</v>
      </c>
      <c r="R16130" s="3">
        <f>SUBSTITUTE(Table2[[#This Row],[Completed/Cancelled Timestamp]],"T"," ")-SUBSTITUTE(Table2[[#This Row],[Order Timestamp]],"T"," ")</f>
        <v>1.7185937504109461E-2</v>
      </c>
      <c r="S16130" s="3" t="str">
        <f>Sheet1!J16130</f>
        <v>YES</v>
      </c>
      <c r="T16130" s="3">
        <f>IF(Table2[[#This Row],[Completion Flag]]="Yes",1,0)</f>
        <v>1</v>
      </c>
      <c r="U16130" s="3">
        <f>Sheet1!K16130</f>
        <v>0</v>
      </c>
      <c r="V16130" s="3">
        <v>285</v>
      </c>
      <c r="W16130" s="3">
        <v>0</v>
      </c>
      <c r="X16130" s="3">
        <v>148</v>
      </c>
      <c r="Y16130" s="12">
        <f>Table2[[#This Row],[Product Amount]]-Table2[[#This Row],[Discount]]+Table2[[#This Row],[Delivery Charges]]</f>
        <v>137</v>
      </c>
      <c r="Z16130" s="13">
        <f>(Table2[[#This Row],[Discount]]/Table2[[#This Row],[Product Amount]]*100)</f>
        <v>51.929824561403507</v>
      </c>
      <c r="AA16130" s="13">
        <f>Table2[[#This Row],[Delivery Charges]]/Table2[[#This Row],[Product Amount]]*100</f>
        <v>0</v>
      </c>
    </row>
    <row r="16131" spans="1:27" x14ac:dyDescent="0.35">
      <c r="A16131" s="3" t="str">
        <f>Sheet1!A16131</f>
        <v>2021-01-19T12:45:01.821</v>
      </c>
      <c r="B16131" s="6">
        <f>VALUE(MID(Table2[[#This Row],[Order Timestamp]],12,LEN(Table2[[#This Row],[Order Timestamp]])-FIND("T",Table2[[#This Row],[Order Timestamp]],1)))</f>
        <v>0.53127107638888893</v>
      </c>
      <c r="C16131" s="3" t="str">
        <f>LEFT(Table2[[#This Row],[Order Timestamp]],10)</f>
        <v>2021-01-19</v>
      </c>
      <c r="D16131" s="3" t="str">
        <f>TEXT(WEEKDAY(Table2[[#This Row],[Date]],17),"DDDD")</f>
        <v>Tuesday</v>
      </c>
      <c r="E16131" s="3" t="str">
        <f>IF(WEEKDAY(Table2[[#This Row],[Date]],2)&lt;6,"Weekday","Weekend")</f>
        <v>Weekday</v>
      </c>
      <c r="F16131" s="3" t="str">
        <f>IFERROR(VLOOKUP(Table2[[#This Row],[Time]],Table1[],2,TRUE),"Late Night")</f>
        <v>Afternoon</v>
      </c>
      <c r="G16131" s="3" t="str">
        <f>TEXT(Table2[[#This Row],[Date]],"MMMM")</f>
        <v>January</v>
      </c>
      <c r="H16131" s="3" t="str">
        <f>Sheet1!B16131</f>
        <v>XUP418417</v>
      </c>
      <c r="I16131" s="6">
        <v>0.53127107638888893</v>
      </c>
      <c r="J16131" s="3" t="str">
        <f>Sheet1!C16131</f>
        <v>HSR Layout</v>
      </c>
      <c r="K16131" s="3" t="str">
        <f>Sheet1!D16131</f>
        <v>Bomannahali - MicoLayout</v>
      </c>
      <c r="L16131" s="3">
        <f>Sheet1!E16131</f>
        <v>175755</v>
      </c>
      <c r="M16131" t="str">
        <f>Sheet1!F16131</f>
        <v>['Milky Mist Paneer-500 Gms', 'Nandini Pure Ghee-1 Ltr']</v>
      </c>
      <c r="N16131">
        <f>LEN(Table2[[#This Row],[Products]])-LEN(SUBSTITUTE(Table2[[#This Row],[Products]],",",""))+1</f>
        <v>2</v>
      </c>
      <c r="O16131" s="3" t="str">
        <f>Sheet1!G16131</f>
        <v>2021-01-19T12:48:45.778</v>
      </c>
      <c r="P16131" s="3" t="str">
        <f>Sheet1!H16131</f>
        <v>2021-01-19T13:09:27.012</v>
      </c>
      <c r="Q16131" s="3" t="str">
        <f>Sheet1!I16131</f>
        <v>2021-01-19T13:31:23.358</v>
      </c>
      <c r="R16131" s="3">
        <f>SUBSTITUTE(Table2[[#This Row],[Completed/Cancelled Timestamp]],"T"," ")-SUBSTITUTE(Table2[[#This Row],[Order Timestamp]],"T"," ")</f>
        <v>3.219371527666226E-2</v>
      </c>
      <c r="S16131" s="3" t="str">
        <f>Sheet1!J16131</f>
        <v>YES</v>
      </c>
      <c r="T16131" s="3">
        <f>IF(Table2[[#This Row],[Completion Flag]]="Yes",1,0)</f>
        <v>1</v>
      </c>
      <c r="U16131" s="3">
        <f>Sheet1!K16131</f>
        <v>0</v>
      </c>
      <c r="V16131" s="3">
        <v>680</v>
      </c>
      <c r="W16131" s="3">
        <v>80</v>
      </c>
      <c r="X16131" s="3">
        <v>0</v>
      </c>
      <c r="Y16131" s="12">
        <f>Table2[[#This Row],[Product Amount]]-Table2[[#This Row],[Discount]]+Table2[[#This Row],[Delivery Charges]]</f>
        <v>760</v>
      </c>
      <c r="Z16131" s="13">
        <f>(Table2[[#This Row],[Discount]]/Table2[[#This Row],[Product Amount]]*100)</f>
        <v>0</v>
      </c>
      <c r="AA16131" s="13">
        <f>Table2[[#This Row],[Delivery Charges]]/Table2[[#This Row],[Product Amount]]*100</f>
        <v>11.76470588235294</v>
      </c>
    </row>
    <row r="16132" spans="1:27" x14ac:dyDescent="0.35">
      <c r="A16132" s="3" t="str">
        <f>Sheet1!A16132</f>
        <v>2021-01-23T21:45:31.252</v>
      </c>
      <c r="B16132" s="6">
        <f>VALUE(MID(Table2[[#This Row],[Order Timestamp]],12,LEN(Table2[[#This Row],[Order Timestamp]])-FIND("T",Table2[[#This Row],[Order Timestamp]],1)))</f>
        <v>0.90661171296296283</v>
      </c>
      <c r="C16132" s="3" t="str">
        <f>LEFT(Table2[[#This Row],[Order Timestamp]],10)</f>
        <v>2021-01-23</v>
      </c>
      <c r="D16132" s="3" t="str">
        <f>TEXT(WEEKDAY(Table2[[#This Row],[Date]],17),"DDDD")</f>
        <v>Saturday</v>
      </c>
      <c r="E16132" s="3" t="str">
        <f>IF(WEEKDAY(Table2[[#This Row],[Date]],2)&lt;6,"Weekday","Weekend")</f>
        <v>Weekend</v>
      </c>
      <c r="F16132" s="3" t="str">
        <f>IFERROR(VLOOKUP(Table2[[#This Row],[Time]],Table1[],2,TRUE),"Late Night")</f>
        <v>Night</v>
      </c>
      <c r="G16132" s="3" t="str">
        <f>TEXT(Table2[[#This Row],[Date]],"MMMM")</f>
        <v>January</v>
      </c>
      <c r="H16132" s="3" t="str">
        <f>Sheet1!B16132</f>
        <v>XUP418417</v>
      </c>
      <c r="I16132" s="6">
        <v>0.90661171296296283</v>
      </c>
      <c r="J16132" s="3" t="str">
        <f>Sheet1!C16132</f>
        <v>HSR Layout</v>
      </c>
      <c r="K16132" s="3" t="str">
        <f>Sheet1!D16132</f>
        <v>Bomannahali - MicoLayout</v>
      </c>
      <c r="L16132" s="3">
        <f>Sheet1!E16132</f>
        <v>177553</v>
      </c>
      <c r="M16132" t="str">
        <f>Sheet1!F16132</f>
        <v>['Paper Boat Coconut Water-200 Ml', 'Banana Robusta-6 Pcs', 'Pringles Peri Peri Potato Chips-110 Gms', "L'oreal Paris Total Repair 5 Advanced Repairing Shampoo &amp; Conditioner 1 Pc-1 Pc"]</v>
      </c>
      <c r="N16132">
        <f>LEN(Table2[[#This Row],[Products]])-LEN(SUBSTITUTE(Table2[[#This Row],[Products]],",",""))+1</f>
        <v>4</v>
      </c>
      <c r="O16132" s="3" t="str">
        <f>Sheet1!G16132</f>
        <v>2021-01-23T21:51:12.680</v>
      </c>
      <c r="P16132" s="3" t="str">
        <f>Sheet1!H16132</f>
        <v>2021-01-23T21:53:23.672</v>
      </c>
      <c r="Q16132" s="3" t="str">
        <f>Sheet1!I16132</f>
        <v>2021-01-23T22:21:13.762</v>
      </c>
      <c r="R16132" s="3">
        <f>SUBSTITUTE(Table2[[#This Row],[Completed/Cancelled Timestamp]],"T"," ")-SUBSTITUTE(Table2[[#This Row],[Order Timestamp]],"T"," ")</f>
        <v>2.4797569443762768E-2</v>
      </c>
      <c r="S16132" s="3" t="str">
        <f>Sheet1!J16132</f>
        <v>YES</v>
      </c>
      <c r="T16132" s="3">
        <f>IF(Table2[[#This Row],[Completion Flag]]="Yes",1,0)</f>
        <v>1</v>
      </c>
      <c r="U16132" s="3">
        <f>Sheet1!K16132</f>
        <v>5</v>
      </c>
      <c r="V16132" s="3">
        <v>335</v>
      </c>
      <c r="W16132" s="3">
        <v>80</v>
      </c>
      <c r="X16132" s="3">
        <v>8</v>
      </c>
      <c r="Y16132" s="12">
        <f>Table2[[#This Row],[Product Amount]]-Table2[[#This Row],[Discount]]+Table2[[#This Row],[Delivery Charges]]</f>
        <v>407</v>
      </c>
      <c r="Z16132" s="13">
        <f>(Table2[[#This Row],[Discount]]/Table2[[#This Row],[Product Amount]]*100)</f>
        <v>2.3880597014925375</v>
      </c>
      <c r="AA16132" s="13">
        <f>Table2[[#This Row],[Delivery Charges]]/Table2[[#This Row],[Product Amount]]*100</f>
        <v>23.880597014925371</v>
      </c>
    </row>
    <row r="16133" spans="1:27" x14ac:dyDescent="0.35">
      <c r="A16133" s="3" t="str">
        <f>Sheet1!A16133</f>
        <v>2021-01-19T12:34:51.949</v>
      </c>
      <c r="B16133" s="6">
        <f>VALUE(MID(Table2[[#This Row],[Order Timestamp]],12,LEN(Table2[[#This Row],[Order Timestamp]])-FIND("T",Table2[[#This Row],[Order Timestamp]],1)))</f>
        <v>0.52421237268518517</v>
      </c>
      <c r="C16133" s="3" t="str">
        <f>LEFT(Table2[[#This Row],[Order Timestamp]],10)</f>
        <v>2021-01-19</v>
      </c>
      <c r="D16133" s="3" t="str">
        <f>TEXT(WEEKDAY(Table2[[#This Row],[Date]],17),"DDDD")</f>
        <v>Tuesday</v>
      </c>
      <c r="E16133" s="3" t="str">
        <f>IF(WEEKDAY(Table2[[#This Row],[Date]],2)&lt;6,"Weekday","Weekend")</f>
        <v>Weekday</v>
      </c>
      <c r="F16133" s="3" t="str">
        <f>IFERROR(VLOOKUP(Table2[[#This Row],[Time]],Table1[],2,TRUE),"Late Night")</f>
        <v>Afternoon</v>
      </c>
      <c r="G16133" s="3" t="str">
        <f>TEXT(Table2[[#This Row],[Date]],"MMMM")</f>
        <v>January</v>
      </c>
      <c r="H16133" s="3" t="str">
        <f>Sheet1!B16133</f>
        <v>EDX1418408</v>
      </c>
      <c r="I16133" s="6">
        <v>0.52421237268518517</v>
      </c>
      <c r="J16133" s="3" t="str">
        <f>Sheet1!C16133</f>
        <v>HSR Layout</v>
      </c>
      <c r="K16133" s="3" t="str">
        <f>Sheet1!D16133</f>
        <v>HSR Layout</v>
      </c>
      <c r="L16133" s="3">
        <f>Sheet1!E16133</f>
        <v>175751</v>
      </c>
      <c r="M16133" t="str">
        <f>Sheet1!F16133</f>
        <v>["Kellogg's Corn Flakes-250 Gms", 'Nandini Good Life Milk Tetra Pack-200 Ml', 'Imported Green Kiwi-1 Box', 'Maggi Fusian Hong Kong Spicy Garlic Noodles-73 Gms', 'Green Grapes Sonaka-500 Gms', 'MTR Ready to Eat Sambar Rice-300 Gms']</v>
      </c>
      <c r="N16133">
        <f>LEN(Table2[[#This Row],[Products]])-LEN(SUBSTITUTE(Table2[[#This Row],[Products]],",",""))+1</f>
        <v>6</v>
      </c>
      <c r="O16133" s="3" t="str">
        <f>Sheet1!G16133</f>
        <v>2021-01-19T12:35:32.618</v>
      </c>
      <c r="P16133" s="3">
        <f>Sheet1!H16133</f>
        <v>0</v>
      </c>
      <c r="Q16133" s="3" t="str">
        <f>Sheet1!I16133</f>
        <v>2021-01-19T12:59:01.702</v>
      </c>
      <c r="R16133" s="3">
        <f>SUBSTITUTE(Table2[[#This Row],[Completed/Cancelled Timestamp]],"T"," ")-SUBSTITUTE(Table2[[#This Row],[Order Timestamp]],"T"," ")</f>
        <v>1.6779548612248618E-2</v>
      </c>
      <c r="S16133" s="3" t="str">
        <f>Sheet1!J16133</f>
        <v>NO</v>
      </c>
      <c r="T16133" s="3">
        <f>IF(Table2[[#This Row],[Completion Flag]]="Yes",1,0)</f>
        <v>0</v>
      </c>
      <c r="U16133" s="3">
        <f>Sheet1!K16133</f>
        <v>0</v>
      </c>
      <c r="V16133" s="3"/>
      <c r="W16133" s="3"/>
      <c r="X16133" s="3"/>
      <c r="Y16133" s="12">
        <f>Table2[[#This Row],[Product Amount]]-Table2[[#This Row],[Discount]]+Table2[[#This Row],[Delivery Charges]]</f>
        <v>0</v>
      </c>
      <c r="Z16133" s="13" t="e">
        <f>(Table2[[#This Row],[Discount]]/Table2[[#This Row],[Product Amount]]*100)</f>
        <v>#DIV/0!</v>
      </c>
      <c r="AA16133" s="13" t="e">
        <f>Table2[[#This Row],[Delivery Charges]]/Table2[[#This Row],[Product Amount]]*100</f>
        <v>#DIV/0!</v>
      </c>
    </row>
    <row r="16134" spans="1:27" x14ac:dyDescent="0.35">
      <c r="A16134" s="3" t="str">
        <f>Sheet1!A16134</f>
        <v>2021-01-19T12:25:05.270</v>
      </c>
      <c r="B16134" s="6">
        <f>VALUE(MID(Table2[[#This Row],[Order Timestamp]],12,LEN(Table2[[#This Row],[Order Timestamp]])-FIND("T",Table2[[#This Row],[Order Timestamp]],1)))</f>
        <v>0.51742210648148146</v>
      </c>
      <c r="C16134" s="3" t="str">
        <f>LEFT(Table2[[#This Row],[Order Timestamp]],10)</f>
        <v>2021-01-19</v>
      </c>
      <c r="D16134" s="3" t="str">
        <f>TEXT(WEEKDAY(Table2[[#This Row],[Date]],17),"DDDD")</f>
        <v>Tuesday</v>
      </c>
      <c r="E16134" s="3" t="str">
        <f>IF(WEEKDAY(Table2[[#This Row],[Date]],2)&lt;6,"Weekday","Weekend")</f>
        <v>Weekday</v>
      </c>
      <c r="F16134" s="3" t="str">
        <f>IFERROR(VLOOKUP(Table2[[#This Row],[Time]],Table1[],2,TRUE),"Late Night")</f>
        <v>Afternoon</v>
      </c>
      <c r="G16134" s="3" t="str">
        <f>TEXT(Table2[[#This Row],[Date]],"MMMM")</f>
        <v>January</v>
      </c>
      <c r="H16134" s="3" t="str">
        <f>Sheet1!B16134</f>
        <v>ORT518405</v>
      </c>
      <c r="I16134" s="6">
        <v>0.51742210648148146</v>
      </c>
      <c r="J16134" s="3" t="str">
        <f>Sheet1!C16134</f>
        <v>HSR Layout</v>
      </c>
      <c r="K16134" s="3" t="str">
        <f>Sheet1!D16134</f>
        <v>HSR Layout</v>
      </c>
      <c r="L16134" s="3">
        <f>Sheet1!E16134</f>
        <v>175745</v>
      </c>
      <c r="M16134" t="str">
        <f>Sheet1!F16134</f>
        <v>['Nandini - Shubham Pasteurized Standardized Milk-500 Ml', 'Broccoli-1 Pc', 'Green Chillies-100 Gms', 'Ginger-100 Gms']</v>
      </c>
      <c r="N16134">
        <f>LEN(Table2[[#This Row],[Products]])-LEN(SUBSTITUTE(Table2[[#This Row],[Products]],",",""))+1</f>
        <v>4</v>
      </c>
      <c r="O16134" s="3" t="str">
        <f>Sheet1!G16134</f>
        <v>2021-01-19T12:27:22.276</v>
      </c>
      <c r="P16134" s="3" t="str">
        <f>Sheet1!H16134</f>
        <v>2021-01-19T12:31:58.978</v>
      </c>
      <c r="Q16134" s="3" t="str">
        <f>Sheet1!I16134</f>
        <v>2021-01-19T12:43:07.748</v>
      </c>
      <c r="R16134" s="3">
        <f>SUBSTITUTE(Table2[[#This Row],[Completed/Cancelled Timestamp]],"T"," ")-SUBSTITUTE(Table2[[#This Row],[Order Timestamp]],"T"," ")</f>
        <v>1.2528680555988103E-2</v>
      </c>
      <c r="S16134" s="3" t="str">
        <f>Sheet1!J16134</f>
        <v>YES</v>
      </c>
      <c r="T16134" s="3">
        <f>IF(Table2[[#This Row],[Completion Flag]]="Yes",1,0)</f>
        <v>1</v>
      </c>
      <c r="U16134" s="3">
        <f>Sheet1!K16134</f>
        <v>5</v>
      </c>
      <c r="V16134" s="3">
        <v>104</v>
      </c>
      <c r="W16134" s="3">
        <v>40</v>
      </c>
      <c r="X16134" s="3">
        <v>0</v>
      </c>
      <c r="Y16134" s="12">
        <f>Table2[[#This Row],[Product Amount]]-Table2[[#This Row],[Discount]]+Table2[[#This Row],[Delivery Charges]]</f>
        <v>144</v>
      </c>
      <c r="Z16134" s="13">
        <f>(Table2[[#This Row],[Discount]]/Table2[[#This Row],[Product Amount]]*100)</f>
        <v>0</v>
      </c>
      <c r="AA16134" s="13">
        <f>Table2[[#This Row],[Delivery Charges]]/Table2[[#This Row],[Product Amount]]*100</f>
        <v>38.461538461538467</v>
      </c>
    </row>
    <row r="16135" spans="1:27" x14ac:dyDescent="0.35">
      <c r="A16135" s="3" t="str">
        <f>Sheet1!A16135</f>
        <v>2021-01-25T15:25:58.658</v>
      </c>
      <c r="B16135" s="6">
        <f>VALUE(MID(Table2[[#This Row],[Order Timestamp]],12,LEN(Table2[[#This Row],[Order Timestamp]])-FIND("T",Table2[[#This Row],[Order Timestamp]],1)))</f>
        <v>0.64304002314814823</v>
      </c>
      <c r="C16135" s="3" t="str">
        <f>LEFT(Table2[[#This Row],[Order Timestamp]],10)</f>
        <v>2021-01-25</v>
      </c>
      <c r="D16135" s="3" t="str">
        <f>TEXT(WEEKDAY(Table2[[#This Row],[Date]],17),"DDDD")</f>
        <v>Monday</v>
      </c>
      <c r="E16135" s="3" t="str">
        <f>IF(WEEKDAY(Table2[[#This Row],[Date]],2)&lt;6,"Weekday","Weekend")</f>
        <v>Weekday</v>
      </c>
      <c r="F16135" s="3" t="str">
        <f>IFERROR(VLOOKUP(Table2[[#This Row],[Time]],Table1[],2,TRUE),"Late Night")</f>
        <v>Afternoon</v>
      </c>
      <c r="G16135" s="3" t="str">
        <f>TEXT(Table2[[#This Row],[Date]],"MMMM")</f>
        <v>January</v>
      </c>
      <c r="H16135" s="3" t="str">
        <f>Sheet1!B16135</f>
        <v>ORT518405</v>
      </c>
      <c r="I16135" s="6">
        <v>0.64304002314814823</v>
      </c>
      <c r="J16135" s="3" t="str">
        <f>Sheet1!C16135</f>
        <v>HSR Layout</v>
      </c>
      <c r="K16135" s="3" t="str">
        <f>Sheet1!D16135</f>
        <v>HSR Layout</v>
      </c>
      <c r="L16135" s="3">
        <f>Sheet1!E16135</f>
        <v>178341</v>
      </c>
      <c r="M16135" t="str">
        <f>Sheet1!F16135</f>
        <v>['Madhur Pure And Hygienic Sugar-1 Kg', 'Heritage Toned Milk-500 Ml']</v>
      </c>
      <c r="N16135">
        <f>LEN(Table2[[#This Row],[Products]])-LEN(SUBSTITUTE(Table2[[#This Row],[Products]],",",""))+1</f>
        <v>2</v>
      </c>
      <c r="O16135" s="3" t="str">
        <f>Sheet1!G16135</f>
        <v>2021-01-25T15:35:11.021</v>
      </c>
      <c r="P16135" s="3" t="str">
        <f>Sheet1!H16135</f>
        <v>2021-01-25T15:37:36.084</v>
      </c>
      <c r="Q16135" s="3" t="str">
        <f>Sheet1!I16135</f>
        <v>2021-01-25T15:51:29.003</v>
      </c>
      <c r="R16135" s="3">
        <f>SUBSTITUTE(Table2[[#This Row],[Completed/Cancelled Timestamp]],"T"," ")-SUBSTITUTE(Table2[[#This Row],[Order Timestamp]],"T"," ")</f>
        <v>1.7712326392938849E-2</v>
      </c>
      <c r="S16135" s="3" t="str">
        <f>Sheet1!J16135</f>
        <v>YES</v>
      </c>
      <c r="T16135" s="3">
        <f>IF(Table2[[#This Row],[Completion Flag]]="Yes",1,0)</f>
        <v>1</v>
      </c>
      <c r="U16135" s="3">
        <f>Sheet1!K16135</f>
        <v>5</v>
      </c>
      <c r="V16135" s="3">
        <v>99</v>
      </c>
      <c r="W16135" s="3">
        <v>30</v>
      </c>
      <c r="X16135" s="3">
        <v>0</v>
      </c>
      <c r="Y16135" s="12">
        <f>Table2[[#This Row],[Product Amount]]-Table2[[#This Row],[Discount]]+Table2[[#This Row],[Delivery Charges]]</f>
        <v>129</v>
      </c>
      <c r="Z16135" s="13">
        <f>(Table2[[#This Row],[Discount]]/Table2[[#This Row],[Product Amount]]*100)</f>
        <v>0</v>
      </c>
      <c r="AA16135" s="13">
        <f>Table2[[#This Row],[Delivery Charges]]/Table2[[#This Row],[Product Amount]]*100</f>
        <v>30.303030303030305</v>
      </c>
    </row>
    <row r="16136" spans="1:27" x14ac:dyDescent="0.35">
      <c r="A16136" s="3" t="str">
        <f>Sheet1!A16136</f>
        <v>2021-01-19T10:29:44.229</v>
      </c>
      <c r="B16136" s="6">
        <f>VALUE(MID(Table2[[#This Row],[Order Timestamp]],12,LEN(Table2[[#This Row],[Order Timestamp]])-FIND("T",Table2[[#This Row],[Order Timestamp]],1)))</f>
        <v>0.43731746527777776</v>
      </c>
      <c r="C16136" s="3" t="str">
        <f>LEFT(Table2[[#This Row],[Order Timestamp]],10)</f>
        <v>2021-01-19</v>
      </c>
      <c r="D16136" s="3" t="str">
        <f>TEXT(WEEKDAY(Table2[[#This Row],[Date]],17),"DDDD")</f>
        <v>Tuesday</v>
      </c>
      <c r="E16136" s="3" t="str">
        <f>IF(WEEKDAY(Table2[[#This Row],[Date]],2)&lt;6,"Weekday","Weekend")</f>
        <v>Weekday</v>
      </c>
      <c r="F16136" s="3" t="str">
        <f>IFERROR(VLOOKUP(Table2[[#This Row],[Time]],Table1[],2,TRUE),"Late Night")</f>
        <v>Morning</v>
      </c>
      <c r="G16136" s="3" t="str">
        <f>TEXT(Table2[[#This Row],[Date]],"MMMM")</f>
        <v>January</v>
      </c>
      <c r="H16136" s="3" t="str">
        <f>Sheet1!B16136</f>
        <v>VBS2518354</v>
      </c>
      <c r="I16136" s="6">
        <v>0.43731746527777776</v>
      </c>
      <c r="J16136" s="3" t="str">
        <f>Sheet1!C16136</f>
        <v>HSR Layout</v>
      </c>
      <c r="K16136" s="3" t="str">
        <f>Sheet1!D16136</f>
        <v>HSR Layout</v>
      </c>
      <c r="L16136" s="3">
        <f>Sheet1!E16136</f>
        <v>175698</v>
      </c>
      <c r="M16136" t="str">
        <f>Sheet1!F16136</f>
        <v>['Wills Classic Ice Burst-Pack of 20']</v>
      </c>
      <c r="N16136">
        <f>LEN(Table2[[#This Row],[Products]])-LEN(SUBSTITUTE(Table2[[#This Row],[Products]],",",""))+1</f>
        <v>1</v>
      </c>
      <c r="O16136" s="3" t="str">
        <f>Sheet1!G16136</f>
        <v>2021-01-19T10:42:25.698</v>
      </c>
      <c r="P16136" s="3" t="str">
        <f>Sheet1!H16136</f>
        <v>2021-01-19T10:43:54.213</v>
      </c>
      <c r="Q16136" s="3" t="str">
        <f>Sheet1!I16136</f>
        <v>2021-01-19T10:51:12.717</v>
      </c>
      <c r="R16136" s="3">
        <f>SUBSTITUTE(Table2[[#This Row],[Completed/Cancelled Timestamp]],"T"," ")-SUBSTITUTE(Table2[[#This Row],[Order Timestamp]],"T"," ")</f>
        <v>1.4913055551005527E-2</v>
      </c>
      <c r="S16136" s="3" t="str">
        <f>Sheet1!J16136</f>
        <v>YES</v>
      </c>
      <c r="T16136" s="3">
        <f>IF(Table2[[#This Row],[Completion Flag]]="Yes",1,0)</f>
        <v>1</v>
      </c>
      <c r="U16136" s="3">
        <f>Sheet1!K16136</f>
        <v>5</v>
      </c>
      <c r="V16136" s="3">
        <v>660</v>
      </c>
      <c r="W16136" s="3">
        <v>30</v>
      </c>
      <c r="X16136" s="3">
        <v>0</v>
      </c>
      <c r="Y16136" s="12">
        <f>Table2[[#This Row],[Product Amount]]-Table2[[#This Row],[Discount]]+Table2[[#This Row],[Delivery Charges]]</f>
        <v>690</v>
      </c>
      <c r="Z16136" s="13">
        <f>(Table2[[#This Row],[Discount]]/Table2[[#This Row],[Product Amount]]*100)</f>
        <v>0</v>
      </c>
      <c r="AA16136" s="13">
        <f>Table2[[#This Row],[Delivery Charges]]/Table2[[#This Row],[Product Amount]]*100</f>
        <v>4.5454545454545459</v>
      </c>
    </row>
    <row r="16137" spans="1:27" x14ac:dyDescent="0.35">
      <c r="A16137" s="3" t="str">
        <f>Sheet1!A16137</f>
        <v>2021-01-25T13:44:30.337</v>
      </c>
      <c r="B16137" s="6">
        <f>VALUE(MID(Table2[[#This Row],[Order Timestamp]],12,LEN(Table2[[#This Row],[Order Timestamp]])-FIND("T",Table2[[#This Row],[Order Timestamp]],1)))</f>
        <v>0.57257334490740741</v>
      </c>
      <c r="C16137" s="3" t="str">
        <f>LEFT(Table2[[#This Row],[Order Timestamp]],10)</f>
        <v>2021-01-25</v>
      </c>
      <c r="D16137" s="3" t="str">
        <f>TEXT(WEEKDAY(Table2[[#This Row],[Date]],17),"DDDD")</f>
        <v>Monday</v>
      </c>
      <c r="E16137" s="3" t="str">
        <f>IF(WEEKDAY(Table2[[#This Row],[Date]],2)&lt;6,"Weekday","Weekend")</f>
        <v>Weekday</v>
      </c>
      <c r="F16137" s="3" t="str">
        <f>IFERROR(VLOOKUP(Table2[[#This Row],[Time]],Table1[],2,TRUE),"Late Night")</f>
        <v>Afternoon</v>
      </c>
      <c r="G16137" s="3" t="str">
        <f>TEXT(Table2[[#This Row],[Date]],"MMMM")</f>
        <v>January</v>
      </c>
      <c r="H16137" s="3" t="str">
        <f>Sheet1!B16137</f>
        <v>VBS2518354</v>
      </c>
      <c r="I16137" s="6">
        <v>0.57257334490740741</v>
      </c>
      <c r="J16137" s="3" t="str">
        <f>Sheet1!C16137</f>
        <v>HSR Layout</v>
      </c>
      <c r="K16137" s="3" t="str">
        <f>Sheet1!D16137</f>
        <v>HSR Layout</v>
      </c>
      <c r="L16137" s="3">
        <f>Sheet1!E16137</f>
        <v>178309</v>
      </c>
      <c r="M16137" t="str">
        <f>Sheet1!F16137</f>
        <v>['Wills Classic Ice Burst-Pack of 20', "L'oreal Paris Total Repair 5 Advanced Repairing Shampoo &amp; Conditioner 1 Pc-1 Pc"]</v>
      </c>
      <c r="N16137">
        <f>LEN(Table2[[#This Row],[Products]])-LEN(SUBSTITUTE(Table2[[#This Row],[Products]],",",""))+1</f>
        <v>2</v>
      </c>
      <c r="O16137" s="3" t="str">
        <f>Sheet1!G16137</f>
        <v>2021-01-25T13:44:53.126</v>
      </c>
      <c r="P16137" s="3" t="str">
        <f>Sheet1!H16137</f>
        <v>2021-01-25T14:05:08.586</v>
      </c>
      <c r="Q16137" s="3" t="str">
        <f>Sheet1!I16137</f>
        <v>2021-01-25T14:12:29.597</v>
      </c>
      <c r="R16137" s="3">
        <f>SUBSTITUTE(Table2[[#This Row],[Completed/Cancelled Timestamp]],"T"," ")-SUBSTITUTE(Table2[[#This Row],[Order Timestamp]],"T"," ")</f>
        <v>1.9435879628872499E-2</v>
      </c>
      <c r="S16137" s="3" t="str">
        <f>Sheet1!J16137</f>
        <v>YES</v>
      </c>
      <c r="T16137" s="3">
        <f>IF(Table2[[#This Row],[Completion Flag]]="Yes",1,0)</f>
        <v>1</v>
      </c>
      <c r="U16137" s="3">
        <f>Sheet1!K16137</f>
        <v>5</v>
      </c>
      <c r="V16137" s="3">
        <v>1658</v>
      </c>
      <c r="W16137" s="3">
        <v>30</v>
      </c>
      <c r="X16137" s="3">
        <v>8</v>
      </c>
      <c r="Y16137" s="12">
        <f>Table2[[#This Row],[Product Amount]]-Table2[[#This Row],[Discount]]+Table2[[#This Row],[Delivery Charges]]</f>
        <v>1680</v>
      </c>
      <c r="Z16137" s="13">
        <f>(Table2[[#This Row],[Discount]]/Table2[[#This Row],[Product Amount]]*100)</f>
        <v>0.48250904704463204</v>
      </c>
      <c r="AA16137" s="13">
        <f>Table2[[#This Row],[Delivery Charges]]/Table2[[#This Row],[Product Amount]]*100</f>
        <v>1.8094089264173705</v>
      </c>
    </row>
    <row r="16138" spans="1:27" x14ac:dyDescent="0.35">
      <c r="A16138" s="3" t="str">
        <f>Sheet1!A16138</f>
        <v>2021-01-29T20:55:33.753</v>
      </c>
      <c r="B16138" s="6">
        <f>VALUE(MID(Table2[[#This Row],[Order Timestamp]],12,LEN(Table2[[#This Row],[Order Timestamp]])-FIND("T",Table2[[#This Row],[Order Timestamp]],1)))</f>
        <v>0.87191843749999998</v>
      </c>
      <c r="C16138" s="3" t="str">
        <f>LEFT(Table2[[#This Row],[Order Timestamp]],10)</f>
        <v>2021-01-29</v>
      </c>
      <c r="D16138" s="3" t="str">
        <f>TEXT(WEEKDAY(Table2[[#This Row],[Date]],17),"DDDD")</f>
        <v>Friday</v>
      </c>
      <c r="E16138" s="3" t="str">
        <f>IF(WEEKDAY(Table2[[#This Row],[Date]],2)&lt;6,"Weekday","Weekend")</f>
        <v>Weekday</v>
      </c>
      <c r="F16138" s="3" t="str">
        <f>IFERROR(VLOOKUP(Table2[[#This Row],[Time]],Table1[],2,TRUE),"Late Night")</f>
        <v>Night</v>
      </c>
      <c r="G16138" s="3" t="str">
        <f>TEXT(Table2[[#This Row],[Date]],"MMMM")</f>
        <v>January</v>
      </c>
      <c r="H16138" s="3" t="str">
        <f>Sheet1!B16138</f>
        <v>VBS2518354</v>
      </c>
      <c r="I16138" s="6">
        <v>0.87191843749999998</v>
      </c>
      <c r="J16138" s="3" t="str">
        <f>Sheet1!C16138</f>
        <v>HSR Layout</v>
      </c>
      <c r="K16138" s="3" t="str">
        <f>Sheet1!D16138</f>
        <v>HSR Layout</v>
      </c>
      <c r="L16138" s="3">
        <f>Sheet1!E16138</f>
        <v>180538</v>
      </c>
      <c r="M16138" t="str">
        <f>Sheet1!F16138</f>
        <v>['Wills Classic Ice Burst-Pack of 20', 'Tropicana Orange Delight Juice-1 Ltr']</v>
      </c>
      <c r="N16138">
        <f>LEN(Table2[[#This Row],[Products]])-LEN(SUBSTITUTE(Table2[[#This Row],[Products]],",",""))+1</f>
        <v>2</v>
      </c>
      <c r="O16138" s="3" t="str">
        <f>Sheet1!G16138</f>
        <v>2021-01-29T21:02:17.361</v>
      </c>
      <c r="P16138" s="3" t="str">
        <f>Sheet1!H16138</f>
        <v>2021-01-29T21:05:00.674</v>
      </c>
      <c r="Q16138" s="3" t="str">
        <f>Sheet1!I16138</f>
        <v>2021-01-29T21:17:16.703</v>
      </c>
      <c r="R16138" s="3">
        <f>SUBSTITUTE(Table2[[#This Row],[Completed/Cancelled Timestamp]],"T"," ")-SUBSTITUTE(Table2[[#This Row],[Order Timestamp]],"T"," ")</f>
        <v>1.5080439814482816E-2</v>
      </c>
      <c r="S16138" s="3" t="str">
        <f>Sheet1!J16138</f>
        <v>YES</v>
      </c>
      <c r="T16138" s="3">
        <f>IF(Table2[[#This Row],[Completion Flag]]="Yes",1,0)</f>
        <v>1</v>
      </c>
      <c r="U16138" s="3">
        <f>Sheet1!K16138</f>
        <v>5</v>
      </c>
      <c r="V16138" s="3">
        <v>1390</v>
      </c>
      <c r="W16138" s="3">
        <v>30</v>
      </c>
      <c r="X16138" s="3">
        <v>0</v>
      </c>
      <c r="Y16138" s="12">
        <f>Table2[[#This Row],[Product Amount]]-Table2[[#This Row],[Discount]]+Table2[[#This Row],[Delivery Charges]]</f>
        <v>1420</v>
      </c>
      <c r="Z16138" s="13">
        <f>(Table2[[#This Row],[Discount]]/Table2[[#This Row],[Product Amount]]*100)</f>
        <v>0</v>
      </c>
      <c r="AA16138" s="13">
        <f>Table2[[#This Row],[Delivery Charges]]/Table2[[#This Row],[Product Amount]]*100</f>
        <v>2.1582733812949639</v>
      </c>
    </row>
    <row r="16139" spans="1:27" x14ac:dyDescent="0.35">
      <c r="A16139" s="3" t="str">
        <f>Sheet1!A16139</f>
        <v>2021-02-02T13:19:40.848</v>
      </c>
      <c r="B16139" s="6">
        <f>VALUE(MID(Table2[[#This Row],[Order Timestamp]],12,LEN(Table2[[#This Row],[Order Timestamp]])-FIND("T",Table2[[#This Row],[Order Timestamp]],1)))</f>
        <v>0.5553338888888889</v>
      </c>
      <c r="C16139" s="3" t="str">
        <f>LEFT(Table2[[#This Row],[Order Timestamp]],10)</f>
        <v>2021-02-02</v>
      </c>
      <c r="D16139" s="3" t="str">
        <f>TEXT(WEEKDAY(Table2[[#This Row],[Date]],17),"DDDD")</f>
        <v>Tuesday</v>
      </c>
      <c r="E16139" s="3" t="str">
        <f>IF(WEEKDAY(Table2[[#This Row],[Date]],2)&lt;6,"Weekday","Weekend")</f>
        <v>Weekday</v>
      </c>
      <c r="F16139" s="3" t="str">
        <f>IFERROR(VLOOKUP(Table2[[#This Row],[Time]],Table1[],2,TRUE),"Late Night")</f>
        <v>Afternoon</v>
      </c>
      <c r="G16139" s="3" t="str">
        <f>TEXT(Table2[[#This Row],[Date]],"MMMM")</f>
        <v>February</v>
      </c>
      <c r="H16139" s="3" t="str">
        <f>Sheet1!B16139</f>
        <v>VBS2518354</v>
      </c>
      <c r="I16139" s="6">
        <v>0.5553338888888889</v>
      </c>
      <c r="J16139" s="3" t="str">
        <f>Sheet1!C16139</f>
        <v>HSR Layout</v>
      </c>
      <c r="K16139" s="3" t="str">
        <f>Sheet1!D16139</f>
        <v>HSR Layout</v>
      </c>
      <c r="L16139" s="3">
        <f>Sheet1!E16139</f>
        <v>182318</v>
      </c>
      <c r="M16139" t="str">
        <f>Sheet1!F16139</f>
        <v>['Wills Classic Ice Burst-Pack of 20']</v>
      </c>
      <c r="N16139">
        <f>LEN(Table2[[#This Row],[Products]])-LEN(SUBSTITUTE(Table2[[#This Row],[Products]],",",""))+1</f>
        <v>1</v>
      </c>
      <c r="O16139" s="3" t="str">
        <f>Sheet1!G16139</f>
        <v>2021-02-02T13:20:28.032</v>
      </c>
      <c r="P16139" s="3" t="str">
        <f>Sheet1!H16139</f>
        <v>2021-02-02T13:24:47.183</v>
      </c>
      <c r="Q16139" s="3" t="str">
        <f>Sheet1!I16139</f>
        <v>2021-02-02T13:32:14.103</v>
      </c>
      <c r="R16139" s="3">
        <f>SUBSTITUTE(Table2[[#This Row],[Completed/Cancelled Timestamp]],"T"," ")-SUBSTITUTE(Table2[[#This Row],[Order Timestamp]],"T"," ")</f>
        <v>8.7182291681529023E-3</v>
      </c>
      <c r="S16139" s="3" t="str">
        <f>Sheet1!J16139</f>
        <v>YES</v>
      </c>
      <c r="T16139" s="3">
        <f>IF(Table2[[#This Row],[Completion Flag]]="Yes",1,0)</f>
        <v>1</v>
      </c>
      <c r="U16139" s="3">
        <f>Sheet1!K16139</f>
        <v>0</v>
      </c>
      <c r="V16139" s="3">
        <v>1650</v>
      </c>
      <c r="W16139" s="3">
        <v>30</v>
      </c>
      <c r="X16139" s="3">
        <v>0</v>
      </c>
      <c r="Y16139" s="12">
        <f>Table2[[#This Row],[Product Amount]]-Table2[[#This Row],[Discount]]+Table2[[#This Row],[Delivery Charges]]</f>
        <v>1680</v>
      </c>
      <c r="Z16139" s="13">
        <f>(Table2[[#This Row],[Discount]]/Table2[[#This Row],[Product Amount]]*100)</f>
        <v>0</v>
      </c>
      <c r="AA16139" s="13">
        <f>Table2[[#This Row],[Delivery Charges]]/Table2[[#This Row],[Product Amount]]*100</f>
        <v>1.8181818181818181</v>
      </c>
    </row>
    <row r="16140" spans="1:27" x14ac:dyDescent="0.35">
      <c r="A16140" s="3" t="str">
        <f>Sheet1!A16140</f>
        <v>2021-02-07T15:37:45.130</v>
      </c>
      <c r="B16140" s="6">
        <f>VALUE(MID(Table2[[#This Row],[Order Timestamp]],12,LEN(Table2[[#This Row],[Order Timestamp]])-FIND("T",Table2[[#This Row],[Order Timestamp]],1)))</f>
        <v>0.65121678240740732</v>
      </c>
      <c r="C16140" s="3" t="str">
        <f>LEFT(Table2[[#This Row],[Order Timestamp]],10)</f>
        <v>2021-02-07</v>
      </c>
      <c r="D16140" s="3" t="str">
        <f>TEXT(WEEKDAY(Table2[[#This Row],[Date]],17),"DDDD")</f>
        <v>Sunday</v>
      </c>
      <c r="E16140" s="3" t="str">
        <f>IF(WEEKDAY(Table2[[#This Row],[Date]],2)&lt;6,"Weekday","Weekend")</f>
        <v>Weekend</v>
      </c>
      <c r="F16140" s="3" t="str">
        <f>IFERROR(VLOOKUP(Table2[[#This Row],[Time]],Table1[],2,TRUE),"Late Night")</f>
        <v>Afternoon</v>
      </c>
      <c r="G16140" s="3" t="str">
        <f>TEXT(Table2[[#This Row],[Date]],"MMMM")</f>
        <v>February</v>
      </c>
      <c r="H16140" s="3" t="str">
        <f>Sheet1!B16140</f>
        <v>VBS2518354</v>
      </c>
      <c r="I16140" s="6">
        <v>0.65121678240740732</v>
      </c>
      <c r="J16140" s="3" t="str">
        <f>Sheet1!C16140</f>
        <v>HSR Layout</v>
      </c>
      <c r="K16140" s="3" t="str">
        <f>Sheet1!D16140</f>
        <v>HSR Layout</v>
      </c>
      <c r="L16140" s="3">
        <f>Sheet1!E16140</f>
        <v>184943</v>
      </c>
      <c r="M16140" t="str">
        <f>Sheet1!F16140</f>
        <v>['Wills Classic Ice Burst-Pack of 20']</v>
      </c>
      <c r="N16140">
        <f>LEN(Table2[[#This Row],[Products]])-LEN(SUBSTITUTE(Table2[[#This Row],[Products]],",",""))+1</f>
        <v>1</v>
      </c>
      <c r="O16140" s="3" t="str">
        <f>Sheet1!G16140</f>
        <v>2021-02-07T15:38:19.491</v>
      </c>
      <c r="P16140" s="3" t="str">
        <f>Sheet1!H16140</f>
        <v>2021-02-07T15:41:46.619</v>
      </c>
      <c r="Q16140" s="3" t="str">
        <f>Sheet1!I16140</f>
        <v>2021-02-07T15:51:22.053</v>
      </c>
      <c r="R16140" s="3">
        <f>SUBSTITUTE(Table2[[#This Row],[Completed/Cancelled Timestamp]],"T"," ")-SUBSTITUTE(Table2[[#This Row],[Order Timestamp]],"T"," ")</f>
        <v>9.4551273214165121E-3</v>
      </c>
      <c r="S16140" s="3" t="str">
        <f>Sheet1!J16140</f>
        <v>YES</v>
      </c>
      <c r="T16140" s="3">
        <f>IF(Table2[[#This Row],[Completion Flag]]="Yes",1,0)</f>
        <v>1</v>
      </c>
      <c r="U16140" s="3">
        <f>Sheet1!K16140</f>
        <v>5</v>
      </c>
      <c r="V16140" s="3">
        <v>1980</v>
      </c>
      <c r="W16140" s="3">
        <v>30</v>
      </c>
      <c r="X16140" s="3">
        <v>0</v>
      </c>
      <c r="Y16140" s="12">
        <f>Table2[[#This Row],[Product Amount]]-Table2[[#This Row],[Discount]]+Table2[[#This Row],[Delivery Charges]]</f>
        <v>2010</v>
      </c>
      <c r="Z16140" s="13">
        <f>(Table2[[#This Row],[Discount]]/Table2[[#This Row],[Product Amount]]*100)</f>
        <v>0</v>
      </c>
      <c r="AA16140" s="13">
        <f>Table2[[#This Row],[Delivery Charges]]/Table2[[#This Row],[Product Amount]]*100</f>
        <v>1.5151515151515151</v>
      </c>
    </row>
    <row r="16141" spans="1:27" x14ac:dyDescent="0.35">
      <c r="A16141" s="3" t="str">
        <f>Sheet1!A16141</f>
        <v>2021-02-15T14:26:41.503</v>
      </c>
      <c r="B16141" s="6">
        <f>VALUE(MID(Table2[[#This Row],[Order Timestamp]],12,LEN(Table2[[#This Row],[Order Timestamp]])-FIND("T",Table2[[#This Row],[Order Timestamp]],1)))</f>
        <v>0.60186924768518513</v>
      </c>
      <c r="C16141" s="3" t="str">
        <f>LEFT(Table2[[#This Row],[Order Timestamp]],10)</f>
        <v>2021-02-15</v>
      </c>
      <c r="D16141" s="3" t="str">
        <f>TEXT(WEEKDAY(Table2[[#This Row],[Date]],17),"DDDD")</f>
        <v>Monday</v>
      </c>
      <c r="E16141" s="3" t="str">
        <f>IF(WEEKDAY(Table2[[#This Row],[Date]],2)&lt;6,"Weekday","Weekend")</f>
        <v>Weekday</v>
      </c>
      <c r="F16141" s="3" t="str">
        <f>IFERROR(VLOOKUP(Table2[[#This Row],[Time]],Table1[],2,TRUE),"Late Night")</f>
        <v>Afternoon</v>
      </c>
      <c r="G16141" s="3" t="str">
        <f>TEXT(Table2[[#This Row],[Date]],"MMMM")</f>
        <v>February</v>
      </c>
      <c r="H16141" s="3" t="str">
        <f>Sheet1!B16141</f>
        <v>VBS2518354</v>
      </c>
      <c r="I16141" s="6">
        <v>0.60186924768518513</v>
      </c>
      <c r="J16141" s="3" t="str">
        <f>Sheet1!C16141</f>
        <v>HSR Layout</v>
      </c>
      <c r="K16141" s="3" t="str">
        <f>Sheet1!D16141</f>
        <v>HSR Layout</v>
      </c>
      <c r="L16141" s="3">
        <f>Sheet1!E16141</f>
        <v>188971</v>
      </c>
      <c r="M16141" t="str">
        <f>Sheet1!F16141</f>
        <v>['Wills Classic Ice Burst-Pack of 20']</v>
      </c>
      <c r="N16141">
        <f>LEN(Table2[[#This Row],[Products]])-LEN(SUBSTITUTE(Table2[[#This Row],[Products]],",",""))+1</f>
        <v>1</v>
      </c>
      <c r="O16141" s="3" t="str">
        <f>Sheet1!G16141</f>
        <v>2021-02-15T14:27:02.485</v>
      </c>
      <c r="P16141" s="3" t="str">
        <f>Sheet1!H16141</f>
        <v>2021-02-15T14:32:02.984</v>
      </c>
      <c r="Q16141" s="3" t="str">
        <f>Sheet1!I16141</f>
        <v>2021-02-15T14:40:44.696</v>
      </c>
      <c r="R16141" s="3">
        <f>SUBSTITUTE(Table2[[#This Row],[Completed/Cancelled Timestamp]],"T"," ")-SUBSTITUTE(Table2[[#This Row],[Order Timestamp]],"T"," ")</f>
        <v>9.7591782396193594E-3</v>
      </c>
      <c r="S16141" s="3" t="str">
        <f>Sheet1!J16141</f>
        <v>YES</v>
      </c>
      <c r="T16141" s="3">
        <f>IF(Table2[[#This Row],[Completion Flag]]="Yes",1,0)</f>
        <v>1</v>
      </c>
      <c r="U16141" s="3">
        <f>Sheet1!K16141</f>
        <v>5</v>
      </c>
      <c r="V16141" s="3">
        <v>1650</v>
      </c>
      <c r="W16141" s="3">
        <v>25</v>
      </c>
      <c r="X16141" s="3">
        <v>0</v>
      </c>
      <c r="Y16141" s="12">
        <f>Table2[[#This Row],[Product Amount]]-Table2[[#This Row],[Discount]]+Table2[[#This Row],[Delivery Charges]]</f>
        <v>1675</v>
      </c>
      <c r="Z16141" s="13">
        <f>(Table2[[#This Row],[Discount]]/Table2[[#This Row],[Product Amount]]*100)</f>
        <v>0</v>
      </c>
      <c r="AA16141" s="13">
        <f>Table2[[#This Row],[Delivery Charges]]/Table2[[#This Row],[Product Amount]]*100</f>
        <v>1.5151515151515151</v>
      </c>
    </row>
    <row r="16142" spans="1:27" x14ac:dyDescent="0.35">
      <c r="A16142" s="3" t="str">
        <f>Sheet1!A16142</f>
        <v>2021-02-15T19:53:35.367</v>
      </c>
      <c r="B16142" s="6">
        <f>VALUE(MID(Table2[[#This Row],[Order Timestamp]],12,LEN(Table2[[#This Row],[Order Timestamp]])-FIND("T",Table2[[#This Row],[Order Timestamp]],1)))</f>
        <v>0.8288815625</v>
      </c>
      <c r="C16142" s="3" t="str">
        <f>LEFT(Table2[[#This Row],[Order Timestamp]],10)</f>
        <v>2021-02-15</v>
      </c>
      <c r="D16142" s="3" t="str">
        <f>TEXT(WEEKDAY(Table2[[#This Row],[Date]],17),"DDDD")</f>
        <v>Monday</v>
      </c>
      <c r="E16142" s="3" t="str">
        <f>IF(WEEKDAY(Table2[[#This Row],[Date]],2)&lt;6,"Weekday","Weekend")</f>
        <v>Weekday</v>
      </c>
      <c r="F16142" s="3" t="str">
        <f>IFERROR(VLOOKUP(Table2[[#This Row],[Time]],Table1[],2,TRUE),"Late Night")</f>
        <v>Evening</v>
      </c>
      <c r="G16142" s="3" t="str">
        <f>TEXT(Table2[[#This Row],[Date]],"MMMM")</f>
        <v>February</v>
      </c>
      <c r="H16142" s="3" t="str">
        <f>Sheet1!B16142</f>
        <v>VBS2518354</v>
      </c>
      <c r="I16142" s="6">
        <v>0.8288815625</v>
      </c>
      <c r="J16142" s="3" t="str">
        <f>Sheet1!C16142</f>
        <v>HSR Layout</v>
      </c>
      <c r="K16142" s="3" t="str">
        <f>Sheet1!D16142</f>
        <v>HSR Layout</v>
      </c>
      <c r="L16142" s="3">
        <f>Sheet1!E16142</f>
        <v>189104</v>
      </c>
      <c r="M16142" t="str">
        <f>Sheet1!F16142</f>
        <v>['Paper Boat Lychee Ras Juice-150 Ml', 'Paper Boat Aamras Juice-180 Ml']</v>
      </c>
      <c r="N16142">
        <f>LEN(Table2[[#This Row],[Products]])-LEN(SUBSTITUTE(Table2[[#This Row],[Products]],",",""))+1</f>
        <v>2</v>
      </c>
      <c r="O16142" s="3" t="str">
        <f>Sheet1!G16142</f>
        <v>2021-02-15T19:55:00.764</v>
      </c>
      <c r="P16142" s="3" t="str">
        <f>Sheet1!H16142</f>
        <v>2021-02-15T20:08:57.368</v>
      </c>
      <c r="Q16142" s="3" t="str">
        <f>Sheet1!I16142</f>
        <v>2021-02-15T20:15:28.821</v>
      </c>
      <c r="R16142" s="3">
        <f>SUBSTITUTE(Table2[[#This Row],[Completed/Cancelled Timestamp]],"T"," ")-SUBSTITUTE(Table2[[#This Row],[Order Timestamp]],"T"," ")</f>
        <v>1.5202013892121613E-2</v>
      </c>
      <c r="S16142" s="3" t="str">
        <f>Sheet1!J16142</f>
        <v>YES</v>
      </c>
      <c r="T16142" s="3">
        <f>IF(Table2[[#This Row],[Completion Flag]]="Yes",1,0)</f>
        <v>1</v>
      </c>
      <c r="U16142" s="3">
        <f>Sheet1!K16142</f>
        <v>0</v>
      </c>
      <c r="V16142" s="3">
        <v>200</v>
      </c>
      <c r="W16142" s="3">
        <v>25</v>
      </c>
      <c r="X16142" s="3">
        <v>0</v>
      </c>
      <c r="Y16142" s="12">
        <f>Table2[[#This Row],[Product Amount]]-Table2[[#This Row],[Discount]]+Table2[[#This Row],[Delivery Charges]]</f>
        <v>225</v>
      </c>
      <c r="Z16142" s="13">
        <f>(Table2[[#This Row],[Discount]]/Table2[[#This Row],[Product Amount]]*100)</f>
        <v>0</v>
      </c>
      <c r="AA16142" s="13">
        <f>Table2[[#This Row],[Delivery Charges]]/Table2[[#This Row],[Product Amount]]*100</f>
        <v>12.5</v>
      </c>
    </row>
    <row r="16143" spans="1:27" x14ac:dyDescent="0.35">
      <c r="A16143" s="3" t="str">
        <f>Sheet1!A16143</f>
        <v>2021-02-21T15:39:39.617</v>
      </c>
      <c r="B16143" s="6">
        <f>VALUE(MID(Table2[[#This Row],[Order Timestamp]],12,LEN(Table2[[#This Row],[Order Timestamp]])-FIND("T",Table2[[#This Row],[Order Timestamp]],1)))</f>
        <v>0.65254186342592591</v>
      </c>
      <c r="C16143" s="3" t="str">
        <f>LEFT(Table2[[#This Row],[Order Timestamp]],10)</f>
        <v>2021-02-21</v>
      </c>
      <c r="D16143" s="3" t="str">
        <f>TEXT(WEEKDAY(Table2[[#This Row],[Date]],17),"DDDD")</f>
        <v>Sunday</v>
      </c>
      <c r="E16143" s="3" t="str">
        <f>IF(WEEKDAY(Table2[[#This Row],[Date]],2)&lt;6,"Weekday","Weekend")</f>
        <v>Weekend</v>
      </c>
      <c r="F16143" s="3" t="str">
        <f>IFERROR(VLOOKUP(Table2[[#This Row],[Time]],Table1[],2,TRUE),"Late Night")</f>
        <v>Afternoon</v>
      </c>
      <c r="G16143" s="3" t="str">
        <f>TEXT(Table2[[#This Row],[Date]],"MMMM")</f>
        <v>February</v>
      </c>
      <c r="H16143" s="3" t="str">
        <f>Sheet1!B16143</f>
        <v>VBS2518354</v>
      </c>
      <c r="I16143" s="6">
        <v>0.65254186342592591</v>
      </c>
      <c r="J16143" s="3" t="str">
        <f>Sheet1!C16143</f>
        <v>HSR Layout</v>
      </c>
      <c r="K16143" s="3" t="str">
        <f>Sheet1!D16143</f>
        <v>HSR Layout</v>
      </c>
      <c r="L16143" s="3">
        <f>Sheet1!E16143</f>
        <v>192229</v>
      </c>
      <c r="M16143" t="str">
        <f>Sheet1!F16143</f>
        <v>['Britannia Healthy Slice Bread-450 Gms', 'Wills Classic Ice Burst-Pack of 20', 'Lighter - Multicolor-1 Pc', "L'oreal Paris Total Repair 5 Advanced Repairing Shampoo &amp; Conditioner 1 Pc-1 Pc"]</v>
      </c>
      <c r="N16143">
        <f>LEN(Table2[[#This Row],[Products]])-LEN(SUBSTITUTE(Table2[[#This Row],[Products]],",",""))+1</f>
        <v>4</v>
      </c>
      <c r="O16143" s="3" t="str">
        <f>Sheet1!G16143</f>
        <v>2021-02-21T15:40:17.347</v>
      </c>
      <c r="P16143" s="3" t="str">
        <f>Sheet1!H16143</f>
        <v>2021-02-21T15:49:39.215</v>
      </c>
      <c r="Q16143" s="3" t="str">
        <f>Sheet1!I16143</f>
        <v>2021-02-21T15:57:01.872</v>
      </c>
      <c r="R16143" s="3">
        <f>SUBSTITUTE(Table2[[#This Row],[Completed/Cancelled Timestamp]],"T"," ")-SUBSTITUTE(Table2[[#This Row],[Order Timestamp]],"T"," ")</f>
        <v>1.206313657166902E-2</v>
      </c>
      <c r="S16143" s="3" t="str">
        <f>Sheet1!J16143</f>
        <v>YES</v>
      </c>
      <c r="T16143" s="3">
        <f>IF(Table2[[#This Row],[Completion Flag]]="Yes",1,0)</f>
        <v>1</v>
      </c>
      <c r="U16143" s="3">
        <f>Sheet1!K16143</f>
        <v>5</v>
      </c>
      <c r="V16143" s="3">
        <v>1725</v>
      </c>
      <c r="W16143" s="3">
        <v>25</v>
      </c>
      <c r="X16143" s="3">
        <v>0</v>
      </c>
      <c r="Y16143" s="12">
        <f>Table2[[#This Row],[Product Amount]]-Table2[[#This Row],[Discount]]+Table2[[#This Row],[Delivery Charges]]</f>
        <v>1750</v>
      </c>
      <c r="Z16143" s="13">
        <f>(Table2[[#This Row],[Discount]]/Table2[[#This Row],[Product Amount]]*100)</f>
        <v>0</v>
      </c>
      <c r="AA16143" s="13">
        <f>Table2[[#This Row],[Delivery Charges]]/Table2[[#This Row],[Product Amount]]*100</f>
        <v>1.4492753623188406</v>
      </c>
    </row>
    <row r="16144" spans="1:27" x14ac:dyDescent="0.35">
      <c r="A16144" s="3" t="str">
        <f>Sheet1!A16144</f>
        <v>2021-03-01T10:15:58.530</v>
      </c>
      <c r="B16144" s="6">
        <f>VALUE(MID(Table2[[#This Row],[Order Timestamp]],12,LEN(Table2[[#This Row],[Order Timestamp]])-FIND("T",Table2[[#This Row],[Order Timestamp]],1)))</f>
        <v>0.4277607638888889</v>
      </c>
      <c r="C16144" s="3" t="str">
        <f>LEFT(Table2[[#This Row],[Order Timestamp]],10)</f>
        <v>2021-03-01</v>
      </c>
      <c r="D16144" s="3" t="str">
        <f>TEXT(WEEKDAY(Table2[[#This Row],[Date]],17),"DDDD")</f>
        <v>Monday</v>
      </c>
      <c r="E16144" s="3" t="str">
        <f>IF(WEEKDAY(Table2[[#This Row],[Date]],2)&lt;6,"Weekday","Weekend")</f>
        <v>Weekday</v>
      </c>
      <c r="F16144" s="3" t="str">
        <f>IFERROR(VLOOKUP(Table2[[#This Row],[Time]],Table1[],2,TRUE),"Late Night")</f>
        <v>Morning</v>
      </c>
      <c r="G16144" s="3" t="str">
        <f>TEXT(Table2[[#This Row],[Date]],"MMMM")</f>
        <v>March</v>
      </c>
      <c r="H16144" s="3" t="str">
        <f>Sheet1!B16144</f>
        <v>VBS2518354</v>
      </c>
      <c r="I16144" s="6">
        <v>0.4277607638888889</v>
      </c>
      <c r="J16144" s="3" t="str">
        <f>Sheet1!C16144</f>
        <v>HSR Layout</v>
      </c>
      <c r="K16144" s="3" t="str">
        <f>Sheet1!D16144</f>
        <v>HSR Layout</v>
      </c>
      <c r="L16144" s="3">
        <f>Sheet1!E16144</f>
        <v>196295</v>
      </c>
      <c r="M16144" t="str">
        <f>Sheet1!F16144</f>
        <v>['Wills Classic Ice Burst-Pack of 20', 'Onsitego 50% Off AC Service Voucher 1 Pc-1 Pc']</v>
      </c>
      <c r="N16144">
        <f>LEN(Table2[[#This Row],[Products]])-LEN(SUBSTITUTE(Table2[[#This Row],[Products]],",",""))+1</f>
        <v>2</v>
      </c>
      <c r="O16144" s="3" t="str">
        <f>Sheet1!G16144</f>
        <v>2021-03-01T10:19:46.107</v>
      </c>
      <c r="P16144" s="3" t="str">
        <f>Sheet1!H16144</f>
        <v>2021-03-01T10:21:34.750</v>
      </c>
      <c r="Q16144" s="3" t="str">
        <f>Sheet1!I16144</f>
        <v>2021-03-01T10:30:36.453</v>
      </c>
      <c r="R16144" s="3">
        <f>SUBSTITUTE(Table2[[#This Row],[Completed/Cancelled Timestamp]],"T"," ")-SUBSTITUTE(Table2[[#This Row],[Order Timestamp]],"T"," ")</f>
        <v>1.0161145837628283E-2</v>
      </c>
      <c r="S16144" s="3" t="str">
        <f>Sheet1!J16144</f>
        <v>YES</v>
      </c>
      <c r="T16144" s="3">
        <f>IF(Table2[[#This Row],[Completion Flag]]="Yes",1,0)</f>
        <v>1</v>
      </c>
      <c r="U16144" s="3">
        <f>Sheet1!K16144</f>
        <v>5</v>
      </c>
      <c r="V16144" s="3">
        <v>1650</v>
      </c>
      <c r="W16144" s="3">
        <v>25</v>
      </c>
      <c r="X16144" s="3">
        <v>0</v>
      </c>
      <c r="Y16144" s="12">
        <f>Table2[[#This Row],[Product Amount]]-Table2[[#This Row],[Discount]]+Table2[[#This Row],[Delivery Charges]]</f>
        <v>1675</v>
      </c>
      <c r="Z16144" s="13">
        <f>(Table2[[#This Row],[Discount]]/Table2[[#This Row],[Product Amount]]*100)</f>
        <v>0</v>
      </c>
      <c r="AA16144" s="13">
        <f>Table2[[#This Row],[Delivery Charges]]/Table2[[#This Row],[Product Amount]]*100</f>
        <v>1.5151515151515151</v>
      </c>
    </row>
    <row r="16145" spans="1:27" x14ac:dyDescent="0.35">
      <c r="A16145" s="3" t="str">
        <f>Sheet1!A16145</f>
        <v>2021-03-03T12:39:06.252</v>
      </c>
      <c r="B16145" s="6">
        <f>VALUE(MID(Table2[[#This Row],[Order Timestamp]],12,LEN(Table2[[#This Row],[Order Timestamp]])-FIND("T",Table2[[#This Row],[Order Timestamp]],1)))</f>
        <v>0.52715569444444443</v>
      </c>
      <c r="C16145" s="3" t="str">
        <f>LEFT(Table2[[#This Row],[Order Timestamp]],10)</f>
        <v>2021-03-03</v>
      </c>
      <c r="D16145" s="3" t="str">
        <f>TEXT(WEEKDAY(Table2[[#This Row],[Date]],17),"DDDD")</f>
        <v>Wednesday</v>
      </c>
      <c r="E16145" s="3" t="str">
        <f>IF(WEEKDAY(Table2[[#This Row],[Date]],2)&lt;6,"Weekday","Weekend")</f>
        <v>Weekday</v>
      </c>
      <c r="F16145" s="3" t="str">
        <f>IFERROR(VLOOKUP(Table2[[#This Row],[Time]],Table1[],2,TRUE),"Late Night")</f>
        <v>Afternoon</v>
      </c>
      <c r="G16145" s="3" t="str">
        <f>TEXT(Table2[[#This Row],[Date]],"MMMM")</f>
        <v>March</v>
      </c>
      <c r="H16145" s="3" t="str">
        <f>Sheet1!B16145</f>
        <v>VBS2518354</v>
      </c>
      <c r="I16145" s="6">
        <v>0.52715569444444443</v>
      </c>
      <c r="J16145" s="3" t="str">
        <f>Sheet1!C16145</f>
        <v>HSR Layout</v>
      </c>
      <c r="K16145" s="3" t="str">
        <f>Sheet1!D16145</f>
        <v>HSR Layout</v>
      </c>
      <c r="L16145" s="3">
        <f>Sheet1!E16145</f>
        <v>197419</v>
      </c>
      <c r="M16145" t="str">
        <f>Sheet1!F16145</f>
        <v>['Wills Classic Ice Burst-Pack of 20', 'Lighter - Multicolor-1 Pc']</v>
      </c>
      <c r="N16145">
        <f>LEN(Table2[[#This Row],[Products]])-LEN(SUBSTITUTE(Table2[[#This Row],[Products]],",",""))+1</f>
        <v>2</v>
      </c>
      <c r="O16145" s="3" t="str">
        <f>Sheet1!G16145</f>
        <v>2021-03-03T12:39:25.839</v>
      </c>
      <c r="P16145" s="3" t="str">
        <f>Sheet1!H16145</f>
        <v>2021-03-03T12:41:40.758</v>
      </c>
      <c r="Q16145" s="3" t="str">
        <f>Sheet1!I16145</f>
        <v>2021-03-03T12:46:46.115</v>
      </c>
      <c r="R16145" s="3">
        <f>SUBSTITUTE(Table2[[#This Row],[Completed/Cancelled Timestamp]],"T"," ")-SUBSTITUTE(Table2[[#This Row],[Order Timestamp]],"T"," ")</f>
        <v>5.322488425008487E-3</v>
      </c>
      <c r="S16145" s="3" t="str">
        <f>Sheet1!J16145</f>
        <v>YES</v>
      </c>
      <c r="T16145" s="3">
        <f>IF(Table2[[#This Row],[Completion Flag]]="Yes",1,0)</f>
        <v>1</v>
      </c>
      <c r="U16145" s="3">
        <f>Sheet1!K16145</f>
        <v>0</v>
      </c>
      <c r="V16145" s="3">
        <v>1050</v>
      </c>
      <c r="W16145" s="3">
        <v>25</v>
      </c>
      <c r="X16145" s="3">
        <v>0</v>
      </c>
      <c r="Y16145" s="12">
        <f>Table2[[#This Row],[Product Amount]]-Table2[[#This Row],[Discount]]+Table2[[#This Row],[Delivery Charges]]</f>
        <v>1075</v>
      </c>
      <c r="Z16145" s="13">
        <f>(Table2[[#This Row],[Discount]]/Table2[[#This Row],[Product Amount]]*100)</f>
        <v>0</v>
      </c>
      <c r="AA16145" s="13">
        <f>Table2[[#This Row],[Delivery Charges]]/Table2[[#This Row],[Product Amount]]*100</f>
        <v>2.3809523809523809</v>
      </c>
    </row>
    <row r="16146" spans="1:27" x14ac:dyDescent="0.35">
      <c r="A16146" s="3" t="str">
        <f>Sheet1!A16146</f>
        <v>2021-03-14T13:38:01.719</v>
      </c>
      <c r="B16146" s="6">
        <f>VALUE(MID(Table2[[#This Row],[Order Timestamp]],12,LEN(Table2[[#This Row],[Order Timestamp]])-FIND("T",Table2[[#This Row],[Order Timestamp]],1)))</f>
        <v>0.56807545138888882</v>
      </c>
      <c r="C16146" s="3" t="str">
        <f>LEFT(Table2[[#This Row],[Order Timestamp]],10)</f>
        <v>2021-03-14</v>
      </c>
      <c r="D16146" s="3" t="str">
        <f>TEXT(WEEKDAY(Table2[[#This Row],[Date]],17),"DDDD")</f>
        <v>Sunday</v>
      </c>
      <c r="E16146" s="3" t="str">
        <f>IF(WEEKDAY(Table2[[#This Row],[Date]],2)&lt;6,"Weekday","Weekend")</f>
        <v>Weekend</v>
      </c>
      <c r="F16146" s="3" t="str">
        <f>IFERROR(VLOOKUP(Table2[[#This Row],[Time]],Table1[],2,TRUE),"Late Night")</f>
        <v>Afternoon</v>
      </c>
      <c r="G16146" s="3" t="str">
        <f>TEXT(Table2[[#This Row],[Date]],"MMMM")</f>
        <v>March</v>
      </c>
      <c r="H16146" s="3" t="str">
        <f>Sheet1!B16146</f>
        <v>VBS2518354</v>
      </c>
      <c r="I16146" s="6">
        <v>0.56807545138888882</v>
      </c>
      <c r="J16146" s="3" t="str">
        <f>Sheet1!C16146</f>
        <v>HSR Layout</v>
      </c>
      <c r="K16146" s="3" t="str">
        <f>Sheet1!D16146</f>
        <v>HSR Layout</v>
      </c>
      <c r="L16146" s="3">
        <f>Sheet1!E16146</f>
        <v>203813</v>
      </c>
      <c r="M16146" t="str">
        <f>Sheet1!F16146</f>
        <v>['Wills Classic Ice Burst-Pack of 20']</v>
      </c>
      <c r="N16146">
        <f>LEN(Table2[[#This Row],[Products]])-LEN(SUBSTITUTE(Table2[[#This Row],[Products]],",",""))+1</f>
        <v>1</v>
      </c>
      <c r="O16146" s="3" t="str">
        <f>Sheet1!G16146</f>
        <v>2021-03-14T13:39:26.178</v>
      </c>
      <c r="P16146" s="3" t="str">
        <f>Sheet1!H16146</f>
        <v>2021-03-14T13:41:47.118</v>
      </c>
      <c r="Q16146" s="3" t="str">
        <f>Sheet1!I16146</f>
        <v>2021-03-14T13:49:46.071</v>
      </c>
      <c r="R16146" s="3">
        <f>SUBSTITUTE(Table2[[#This Row],[Completed/Cancelled Timestamp]],"T"," ")-SUBSTITUTE(Table2[[#This Row],[Order Timestamp]],"T"," ")</f>
        <v>8.1522222244529985E-3</v>
      </c>
      <c r="S16146" s="3" t="str">
        <f>Sheet1!J16146</f>
        <v>YES</v>
      </c>
      <c r="T16146" s="3">
        <f>IF(Table2[[#This Row],[Completion Flag]]="Yes",1,0)</f>
        <v>1</v>
      </c>
      <c r="U16146" s="3">
        <f>Sheet1!K16146</f>
        <v>0</v>
      </c>
      <c r="V16146" s="3">
        <v>1650</v>
      </c>
      <c r="W16146" s="3">
        <v>25</v>
      </c>
      <c r="X16146" s="3">
        <v>0</v>
      </c>
      <c r="Y16146" s="12">
        <f>Table2[[#This Row],[Product Amount]]-Table2[[#This Row],[Discount]]+Table2[[#This Row],[Delivery Charges]]</f>
        <v>1675</v>
      </c>
      <c r="Z16146" s="13">
        <f>(Table2[[#This Row],[Discount]]/Table2[[#This Row],[Product Amount]]*100)</f>
        <v>0</v>
      </c>
      <c r="AA16146" s="13">
        <f>Table2[[#This Row],[Delivery Charges]]/Table2[[#This Row],[Product Amount]]*100</f>
        <v>1.5151515151515151</v>
      </c>
    </row>
    <row r="16147" spans="1:27" x14ac:dyDescent="0.35">
      <c r="A16147" s="3" t="str">
        <f>Sheet1!A16147</f>
        <v>2021-04-01T20:54:53.675</v>
      </c>
      <c r="B16147" s="6">
        <f>VALUE(MID(Table2[[#This Row],[Order Timestamp]],12,LEN(Table2[[#This Row],[Order Timestamp]])-FIND("T",Table2[[#This Row],[Order Timestamp]],1)))</f>
        <v>0.87145457175925933</v>
      </c>
      <c r="C16147" s="3" t="str">
        <f>LEFT(Table2[[#This Row],[Order Timestamp]],10)</f>
        <v>2021-04-01</v>
      </c>
      <c r="D16147" s="3" t="str">
        <f>TEXT(WEEKDAY(Table2[[#This Row],[Date]],17),"DDDD")</f>
        <v>Thursday</v>
      </c>
      <c r="E16147" s="3" t="str">
        <f>IF(WEEKDAY(Table2[[#This Row],[Date]],2)&lt;6,"Weekday","Weekend")</f>
        <v>Weekday</v>
      </c>
      <c r="F16147" s="3" t="str">
        <f>IFERROR(VLOOKUP(Table2[[#This Row],[Time]],Table1[],2,TRUE),"Late Night")</f>
        <v>Night</v>
      </c>
      <c r="G16147" s="3" t="str">
        <f>TEXT(Table2[[#This Row],[Date]],"MMMM")</f>
        <v>April</v>
      </c>
      <c r="H16147" s="3" t="str">
        <f>Sheet1!B16147</f>
        <v>VBS2518354</v>
      </c>
      <c r="I16147" s="6">
        <v>0.87145457175925933</v>
      </c>
      <c r="J16147" s="3" t="str">
        <f>Sheet1!C16147</f>
        <v>HSR Layout</v>
      </c>
      <c r="K16147" s="3" t="str">
        <f>Sheet1!D16147</f>
        <v>HSR Layout</v>
      </c>
      <c r="L16147" s="3">
        <f>Sheet1!E16147</f>
        <v>216272</v>
      </c>
      <c r="M16147" t="str">
        <f>Sheet1!F16147</f>
        <v>['Wills Classic Ice Burst-Pack of 20']</v>
      </c>
      <c r="N16147">
        <f>LEN(Table2[[#This Row],[Products]])-LEN(SUBSTITUTE(Table2[[#This Row],[Products]],",",""))+1</f>
        <v>1</v>
      </c>
      <c r="O16147" s="3" t="str">
        <f>Sheet1!G16147</f>
        <v>2021-04-01T20:56:59.397</v>
      </c>
      <c r="P16147" s="3" t="str">
        <f>Sheet1!H16147</f>
        <v>2021-04-01T21:03:00.323</v>
      </c>
      <c r="Q16147" s="3" t="str">
        <f>Sheet1!I16147</f>
        <v>2021-04-01T21:10:48.307</v>
      </c>
      <c r="R16147" s="3">
        <f>SUBSTITUTE(Table2[[#This Row],[Completed/Cancelled Timestamp]],"T"," ")-SUBSTITUTE(Table2[[#This Row],[Order Timestamp]],"T"," ")</f>
        <v>1.1048981483327225E-2</v>
      </c>
      <c r="S16147" s="3" t="str">
        <f>Sheet1!J16147</f>
        <v>YES</v>
      </c>
      <c r="T16147" s="3">
        <f>IF(Table2[[#This Row],[Completion Flag]]="Yes",1,0)</f>
        <v>1</v>
      </c>
      <c r="U16147" s="3">
        <f>Sheet1!K16147</f>
        <v>0</v>
      </c>
      <c r="V16147" s="3">
        <v>1650</v>
      </c>
      <c r="W16147" s="3">
        <v>25</v>
      </c>
      <c r="X16147" s="3">
        <v>0</v>
      </c>
      <c r="Y16147" s="12">
        <f>Table2[[#This Row],[Product Amount]]-Table2[[#This Row],[Discount]]+Table2[[#This Row],[Delivery Charges]]</f>
        <v>1675</v>
      </c>
      <c r="Z16147" s="13">
        <f>(Table2[[#This Row],[Discount]]/Table2[[#This Row],[Product Amount]]*100)</f>
        <v>0</v>
      </c>
      <c r="AA16147" s="13">
        <f>Table2[[#This Row],[Delivery Charges]]/Table2[[#This Row],[Product Amount]]*100</f>
        <v>1.5151515151515151</v>
      </c>
    </row>
    <row r="16148" spans="1:27" x14ac:dyDescent="0.35">
      <c r="A16148" s="3" t="str">
        <f>Sheet1!A16148</f>
        <v>2021-04-08T13:38:22.735</v>
      </c>
      <c r="B16148" s="6">
        <f>VALUE(MID(Table2[[#This Row],[Order Timestamp]],12,LEN(Table2[[#This Row],[Order Timestamp]])-FIND("T",Table2[[#This Row],[Order Timestamp]],1)))</f>
        <v>0.5683186921296296</v>
      </c>
      <c r="C16148" s="3" t="str">
        <f>LEFT(Table2[[#This Row],[Order Timestamp]],10)</f>
        <v>2021-04-08</v>
      </c>
      <c r="D16148" s="3" t="str">
        <f>TEXT(WEEKDAY(Table2[[#This Row],[Date]],17),"DDDD")</f>
        <v>Thursday</v>
      </c>
      <c r="E16148" s="3" t="str">
        <f>IF(WEEKDAY(Table2[[#This Row],[Date]],2)&lt;6,"Weekday","Weekend")</f>
        <v>Weekday</v>
      </c>
      <c r="F16148" s="3" t="str">
        <f>IFERROR(VLOOKUP(Table2[[#This Row],[Time]],Table1[],2,TRUE),"Late Night")</f>
        <v>Afternoon</v>
      </c>
      <c r="G16148" s="3" t="str">
        <f>TEXT(Table2[[#This Row],[Date]],"MMMM")</f>
        <v>April</v>
      </c>
      <c r="H16148" s="3" t="str">
        <f>Sheet1!B16148</f>
        <v>VBS2518354</v>
      </c>
      <c r="I16148" s="6">
        <v>0.5683186921296296</v>
      </c>
      <c r="J16148" s="3" t="str">
        <f>Sheet1!C16148</f>
        <v>HSR Layout</v>
      </c>
      <c r="K16148" s="3" t="str">
        <f>Sheet1!D16148</f>
        <v>HSR Layout</v>
      </c>
      <c r="L16148" s="3">
        <f>Sheet1!E16148</f>
        <v>220944</v>
      </c>
      <c r="M16148" t="str">
        <f>Sheet1!F16148</f>
        <v>['Wills Classic Ice Burst-Pack of 20']</v>
      </c>
      <c r="N16148">
        <f>LEN(Table2[[#This Row],[Products]])-LEN(SUBSTITUTE(Table2[[#This Row],[Products]],",",""))+1</f>
        <v>1</v>
      </c>
      <c r="O16148" s="3" t="str">
        <f>Sheet1!G16148</f>
        <v>2021-04-08T13:39:58.150</v>
      </c>
      <c r="P16148" s="3" t="str">
        <f>Sheet1!H16148</f>
        <v>2021-04-08T14:00:06.128</v>
      </c>
      <c r="Q16148" s="3" t="str">
        <f>Sheet1!I16148</f>
        <v>2021-04-08T14:05:41.851</v>
      </c>
      <c r="R16148" s="3">
        <f>SUBSTITUTE(Table2[[#This Row],[Completed/Cancelled Timestamp]],"T"," ")-SUBSTITUTE(Table2[[#This Row],[Order Timestamp]],"T"," ")</f>
        <v>1.8971249999594875E-2</v>
      </c>
      <c r="S16148" s="3" t="str">
        <f>Sheet1!J16148</f>
        <v>YES</v>
      </c>
      <c r="T16148" s="3">
        <f>IF(Table2[[#This Row],[Completion Flag]]="Yes",1,0)</f>
        <v>1</v>
      </c>
      <c r="U16148" s="3">
        <f>Sheet1!K16148</f>
        <v>5</v>
      </c>
      <c r="V16148" s="3">
        <v>1650</v>
      </c>
      <c r="W16148" s="3">
        <v>25</v>
      </c>
      <c r="X16148" s="3">
        <v>0</v>
      </c>
      <c r="Y16148" s="12">
        <f>Table2[[#This Row],[Product Amount]]-Table2[[#This Row],[Discount]]+Table2[[#This Row],[Delivery Charges]]</f>
        <v>1675</v>
      </c>
      <c r="Z16148" s="13">
        <f>(Table2[[#This Row],[Discount]]/Table2[[#This Row],[Product Amount]]*100)</f>
        <v>0</v>
      </c>
      <c r="AA16148" s="13">
        <f>Table2[[#This Row],[Delivery Charges]]/Table2[[#This Row],[Product Amount]]*100</f>
        <v>1.5151515151515151</v>
      </c>
    </row>
    <row r="16149" spans="1:27" x14ac:dyDescent="0.35">
      <c r="A16149" s="3" t="str">
        <f>Sheet1!A16149</f>
        <v>2021-04-11T17:12:41.401</v>
      </c>
      <c r="B16149" s="6">
        <f>VALUE(MID(Table2[[#This Row],[Order Timestamp]],12,LEN(Table2[[#This Row],[Order Timestamp]])-FIND("T",Table2[[#This Row],[Order Timestamp]],1)))</f>
        <v>0.7171458449074074</v>
      </c>
      <c r="C16149" s="3" t="str">
        <f>LEFT(Table2[[#This Row],[Order Timestamp]],10)</f>
        <v>2021-04-11</v>
      </c>
      <c r="D16149" s="3" t="str">
        <f>TEXT(WEEKDAY(Table2[[#This Row],[Date]],17),"DDDD")</f>
        <v>Sunday</v>
      </c>
      <c r="E16149" s="3" t="str">
        <f>IF(WEEKDAY(Table2[[#This Row],[Date]],2)&lt;6,"Weekday","Weekend")</f>
        <v>Weekend</v>
      </c>
      <c r="F16149" s="3" t="str">
        <f>IFERROR(VLOOKUP(Table2[[#This Row],[Time]],Table1[],2,TRUE),"Late Night")</f>
        <v>Evening</v>
      </c>
      <c r="G16149" s="3" t="str">
        <f>TEXT(Table2[[#This Row],[Date]],"MMMM")</f>
        <v>April</v>
      </c>
      <c r="H16149" s="3" t="str">
        <f>Sheet1!B16149</f>
        <v>VBS2518354</v>
      </c>
      <c r="I16149" s="6">
        <v>0.7171458449074074</v>
      </c>
      <c r="J16149" s="3" t="str">
        <f>Sheet1!C16149</f>
        <v>HSR Layout</v>
      </c>
      <c r="K16149" s="3" t="str">
        <f>Sheet1!D16149</f>
        <v>HSR Layout</v>
      </c>
      <c r="L16149" s="3">
        <f>Sheet1!E16149</f>
        <v>223758</v>
      </c>
      <c r="M16149" t="str">
        <f>Sheet1!F16149</f>
        <v>['Wills Classic Ice Burst-Pack of 20', 'Britannia Daily Milk Bread-400 Gms', 'Best Cardio Eggs-6 Pcs', 'Amul Fresh Cream-250 Ml', 'Raw Pressery Unsweetened Almond Milk-1 Ltr', 'Cadbury Dairy Milk Silk Bubbly Chocolate-50 Gms']</v>
      </c>
      <c r="N16149">
        <f>LEN(Table2[[#This Row],[Products]])-LEN(SUBSTITUTE(Table2[[#This Row],[Products]],",",""))+1</f>
        <v>6</v>
      </c>
      <c r="O16149" s="3" t="str">
        <f>Sheet1!G16149</f>
        <v>2021-04-11T17:33:57.233</v>
      </c>
      <c r="P16149" s="3" t="str">
        <f>Sheet1!H16149</f>
        <v>2021-04-11T17:34:25.135</v>
      </c>
      <c r="Q16149" s="3" t="str">
        <f>Sheet1!I16149</f>
        <v>2021-04-11T17:41:04.177</v>
      </c>
      <c r="R16149" s="3">
        <f>SUBSTITUTE(Table2[[#This Row],[Completed/Cancelled Timestamp]],"T"," ")-SUBSTITUTE(Table2[[#This Row],[Order Timestamp]],"T"," ")</f>
        <v>1.9708055551745929E-2</v>
      </c>
      <c r="S16149" s="3" t="str">
        <f>Sheet1!J16149</f>
        <v>YES</v>
      </c>
      <c r="T16149" s="3">
        <f>IF(Table2[[#This Row],[Completion Flag]]="Yes",1,0)</f>
        <v>1</v>
      </c>
      <c r="U16149" s="3">
        <f>Sheet1!K16149</f>
        <v>5</v>
      </c>
      <c r="V16149" s="3">
        <v>2241</v>
      </c>
      <c r="W16149" s="3">
        <v>25</v>
      </c>
      <c r="X16149" s="3">
        <v>48</v>
      </c>
      <c r="Y16149" s="12">
        <f>Table2[[#This Row],[Product Amount]]-Table2[[#This Row],[Discount]]+Table2[[#This Row],[Delivery Charges]]</f>
        <v>2218</v>
      </c>
      <c r="Z16149" s="13">
        <f>(Table2[[#This Row],[Discount]]/Table2[[#This Row],[Product Amount]]*100)</f>
        <v>2.14190093708166</v>
      </c>
      <c r="AA16149" s="13">
        <f>Table2[[#This Row],[Delivery Charges]]/Table2[[#This Row],[Product Amount]]*100</f>
        <v>1.1155734047300312</v>
      </c>
    </row>
    <row r="16150" spans="1:27" x14ac:dyDescent="0.35">
      <c r="A16150" s="3" t="str">
        <f>Sheet1!A16150</f>
        <v>2021-04-16T14:10:48.583</v>
      </c>
      <c r="B16150" s="6">
        <f>VALUE(MID(Table2[[#This Row],[Order Timestamp]],12,LEN(Table2[[#This Row],[Order Timestamp]])-FIND("T",Table2[[#This Row],[Order Timestamp]],1)))</f>
        <v>0.59084008101851848</v>
      </c>
      <c r="C16150" s="3" t="str">
        <f>LEFT(Table2[[#This Row],[Order Timestamp]],10)</f>
        <v>2021-04-16</v>
      </c>
      <c r="D16150" s="3" t="str">
        <f>TEXT(WEEKDAY(Table2[[#This Row],[Date]],17),"DDDD")</f>
        <v>Friday</v>
      </c>
      <c r="E16150" s="3" t="str">
        <f>IF(WEEKDAY(Table2[[#This Row],[Date]],2)&lt;6,"Weekday","Weekend")</f>
        <v>Weekday</v>
      </c>
      <c r="F16150" s="3" t="str">
        <f>IFERROR(VLOOKUP(Table2[[#This Row],[Time]],Table1[],2,TRUE),"Late Night")</f>
        <v>Afternoon</v>
      </c>
      <c r="G16150" s="3" t="str">
        <f>TEXT(Table2[[#This Row],[Date]],"MMMM")</f>
        <v>April</v>
      </c>
      <c r="H16150" s="3" t="str">
        <f>Sheet1!B16150</f>
        <v>VBS2518354</v>
      </c>
      <c r="I16150" s="6">
        <v>0.59084008101851848</v>
      </c>
      <c r="J16150" s="3" t="str">
        <f>Sheet1!C16150</f>
        <v>HSR Layout</v>
      </c>
      <c r="K16150" s="3" t="str">
        <f>Sheet1!D16150</f>
        <v>HSR Layout</v>
      </c>
      <c r="L16150" s="3">
        <f>Sheet1!E16150</f>
        <v>227600</v>
      </c>
      <c r="M16150" t="str">
        <f>Sheet1!F16150</f>
        <v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v>
      </c>
      <c r="N16150">
        <f>LEN(Table2[[#This Row],[Products]])-LEN(SUBSTITUTE(Table2[[#This Row],[Products]],",",""))+1</f>
        <v>10</v>
      </c>
      <c r="O16150" s="3" t="str">
        <f>Sheet1!G16150</f>
        <v>2021-04-16T14:31:07.734</v>
      </c>
      <c r="P16150" s="3" t="str">
        <f>Sheet1!H16150</f>
        <v>2021-04-16T14:37:07.716</v>
      </c>
      <c r="Q16150" s="3" t="str">
        <f>Sheet1!I16150</f>
        <v>2021-04-16T14:45:41.082</v>
      </c>
      <c r="R16150" s="3">
        <f>SUBSTITUTE(Table2[[#This Row],[Completed/Cancelled Timestamp]],"T"," ")-SUBSTITUTE(Table2[[#This Row],[Order Timestamp]],"T"," ")</f>
        <v>2.421873842831701E-2</v>
      </c>
      <c r="S16150" s="3" t="str">
        <f>Sheet1!J16150</f>
        <v>YES</v>
      </c>
      <c r="T16150" s="3">
        <f>IF(Table2[[#This Row],[Completion Flag]]="Yes",1,0)</f>
        <v>1</v>
      </c>
      <c r="U16150" s="3">
        <f>Sheet1!K16150</f>
        <v>5</v>
      </c>
      <c r="V16150" s="3">
        <v>2711</v>
      </c>
      <c r="W16150" s="3">
        <v>25</v>
      </c>
      <c r="X16150" s="3">
        <v>38</v>
      </c>
      <c r="Y16150" s="12">
        <f>Table2[[#This Row],[Product Amount]]-Table2[[#This Row],[Discount]]+Table2[[#This Row],[Delivery Charges]]</f>
        <v>2698</v>
      </c>
      <c r="Z16150" s="13">
        <f>(Table2[[#This Row],[Discount]]/Table2[[#This Row],[Product Amount]]*100)</f>
        <v>1.4016967908520841</v>
      </c>
      <c r="AA16150" s="13">
        <f>Table2[[#This Row],[Delivery Charges]]/Table2[[#This Row],[Product Amount]]*100</f>
        <v>0.92216894135005534</v>
      </c>
    </row>
    <row r="16151" spans="1:27" x14ac:dyDescent="0.35">
      <c r="A16151" s="3" t="str">
        <f>Sheet1!A16151</f>
        <v>2021-04-20T13:47:43.298</v>
      </c>
      <c r="B16151" s="6">
        <f>VALUE(MID(Table2[[#This Row],[Order Timestamp]],12,LEN(Table2[[#This Row],[Order Timestamp]])-FIND("T",Table2[[#This Row],[Order Timestamp]],1)))</f>
        <v>0.57480668981481486</v>
      </c>
      <c r="C16151" s="3" t="str">
        <f>LEFT(Table2[[#This Row],[Order Timestamp]],10)</f>
        <v>2021-04-20</v>
      </c>
      <c r="D16151" s="3" t="str">
        <f>TEXT(WEEKDAY(Table2[[#This Row],[Date]],17),"DDDD")</f>
        <v>Tuesday</v>
      </c>
      <c r="E16151" s="3" t="str">
        <f>IF(WEEKDAY(Table2[[#This Row],[Date]],2)&lt;6,"Weekday","Weekend")</f>
        <v>Weekday</v>
      </c>
      <c r="F16151" s="3" t="str">
        <f>IFERROR(VLOOKUP(Table2[[#This Row],[Time]],Table1[],2,TRUE),"Late Night")</f>
        <v>Afternoon</v>
      </c>
      <c r="G16151" s="3" t="str">
        <f>TEXT(Table2[[#This Row],[Date]],"MMMM")</f>
        <v>April</v>
      </c>
      <c r="H16151" s="3" t="str">
        <f>Sheet1!B16151</f>
        <v>VBS2518354</v>
      </c>
      <c r="I16151" s="6">
        <v>0.57480668981481486</v>
      </c>
      <c r="J16151" s="3" t="str">
        <f>Sheet1!C16151</f>
        <v>HSR Layout</v>
      </c>
      <c r="K16151" s="3" t="str">
        <f>Sheet1!D16151</f>
        <v>HSR Layout</v>
      </c>
      <c r="L16151" s="3">
        <f>Sheet1!E16151</f>
        <v>230703</v>
      </c>
      <c r="M16151" t="str">
        <f>Sheet1!F16151</f>
        <v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v>
      </c>
      <c r="N16151">
        <f>LEN(Table2[[#This Row],[Products]])-LEN(SUBSTITUTE(Table2[[#This Row],[Products]],",",""))+1</f>
        <v>8</v>
      </c>
      <c r="O16151" s="3" t="str">
        <f>Sheet1!G16151</f>
        <v>2021-04-20T13:50:51.844</v>
      </c>
      <c r="P16151" s="3" t="str">
        <f>Sheet1!H16151</f>
        <v>2021-04-20T14:10:26.139</v>
      </c>
      <c r="Q16151" s="3" t="str">
        <f>Sheet1!I16151</f>
        <v>2021-04-20T14:19:24.348</v>
      </c>
      <c r="R16151" s="3">
        <f>SUBSTITUTE(Table2[[#This Row],[Completed/Cancelled Timestamp]],"T"," ")-SUBSTITUTE(Table2[[#This Row],[Order Timestamp]],"T"," ")</f>
        <v>2.2002893514581956E-2</v>
      </c>
      <c r="S16151" s="3" t="str">
        <f>Sheet1!J16151</f>
        <v>YES</v>
      </c>
      <c r="T16151" s="3">
        <f>IF(Table2[[#This Row],[Completion Flag]]="Yes",1,0)</f>
        <v>1</v>
      </c>
      <c r="U16151" s="3">
        <f>Sheet1!K16151</f>
        <v>5</v>
      </c>
      <c r="V16151" s="3">
        <v>2186</v>
      </c>
      <c r="W16151" s="3">
        <v>25</v>
      </c>
      <c r="X16151" s="3">
        <v>105</v>
      </c>
      <c r="Y16151" s="12">
        <f>Table2[[#This Row],[Product Amount]]-Table2[[#This Row],[Discount]]+Table2[[#This Row],[Delivery Charges]]</f>
        <v>2106</v>
      </c>
      <c r="Z16151" s="13">
        <f>(Table2[[#This Row],[Discount]]/Table2[[#This Row],[Product Amount]]*100)</f>
        <v>4.8032936870997256</v>
      </c>
      <c r="AA16151" s="13">
        <f>Table2[[#This Row],[Delivery Charges]]/Table2[[#This Row],[Product Amount]]*100</f>
        <v>1.1436413540713632</v>
      </c>
    </row>
    <row r="16152" spans="1:27" x14ac:dyDescent="0.35">
      <c r="A16152" s="3" t="str">
        <f>Sheet1!A16152</f>
        <v>2021-04-27T14:23:55.052</v>
      </c>
      <c r="B16152" s="6">
        <f>VALUE(MID(Table2[[#This Row],[Order Timestamp]],12,LEN(Table2[[#This Row],[Order Timestamp]])-FIND("T",Table2[[#This Row],[Order Timestamp]],1)))</f>
        <v>0.59994273148148147</v>
      </c>
      <c r="C16152" s="3" t="str">
        <f>LEFT(Table2[[#This Row],[Order Timestamp]],10)</f>
        <v>2021-04-27</v>
      </c>
      <c r="D16152" s="3" t="str">
        <f>TEXT(WEEKDAY(Table2[[#This Row],[Date]],17),"DDDD")</f>
        <v>Tuesday</v>
      </c>
      <c r="E16152" s="3" t="str">
        <f>IF(WEEKDAY(Table2[[#This Row],[Date]],2)&lt;6,"Weekday","Weekend")</f>
        <v>Weekday</v>
      </c>
      <c r="F16152" s="3" t="str">
        <f>IFERROR(VLOOKUP(Table2[[#This Row],[Time]],Table1[],2,TRUE),"Late Night")</f>
        <v>Afternoon</v>
      </c>
      <c r="G16152" s="3" t="str">
        <f>TEXT(Table2[[#This Row],[Date]],"MMMM")</f>
        <v>April</v>
      </c>
      <c r="H16152" s="3" t="str">
        <f>Sheet1!B16152</f>
        <v>VBS2518354</v>
      </c>
      <c r="I16152" s="6">
        <v>0.59994273148148147</v>
      </c>
      <c r="J16152" s="3" t="str">
        <f>Sheet1!C16152</f>
        <v>HSR Layout</v>
      </c>
      <c r="K16152" s="3" t="str">
        <f>Sheet1!D16152</f>
        <v>HSR Layout</v>
      </c>
      <c r="L16152" s="3">
        <f>Sheet1!E16152</f>
        <v>235825</v>
      </c>
      <c r="M16152" t="str">
        <f>Sheet1!F16152</f>
        <v>['Wills Classic Ice Burst-Pack of 10', 'Best Cardio Eggs-6 Pcs', 'Lighter - Multicolor-1 Pc', 'Amul Fresh Cream-250 Ml']</v>
      </c>
      <c r="N16152">
        <f>LEN(Table2[[#This Row],[Products]])-LEN(SUBSTITUTE(Table2[[#This Row],[Products]],",",""))+1</f>
        <v>4</v>
      </c>
      <c r="O16152" s="3" t="str">
        <f>Sheet1!G16152</f>
        <v>2021-04-27T14:31:28.674</v>
      </c>
      <c r="P16152" s="3" t="str">
        <f>Sheet1!H16152</f>
        <v>2021-04-27T14:34:02.756</v>
      </c>
      <c r="Q16152" s="3" t="str">
        <f>Sheet1!I16152</f>
        <v>2021-04-27T14:42:31.769</v>
      </c>
      <c r="R16152" s="3">
        <f>SUBSTITUTE(Table2[[#This Row],[Completed/Cancelled Timestamp]],"T"," ")-SUBSTITUTE(Table2[[#This Row],[Order Timestamp]],"T"," ")</f>
        <v>1.2924965274578426E-2</v>
      </c>
      <c r="S16152" s="3" t="str">
        <f>Sheet1!J16152</f>
        <v>YES</v>
      </c>
      <c r="T16152" s="3">
        <f>IF(Table2[[#This Row],[Completion Flag]]="Yes",1,0)</f>
        <v>1</v>
      </c>
      <c r="U16152" s="3">
        <f>Sheet1!K16152</f>
        <v>5</v>
      </c>
      <c r="V16152" s="3">
        <v>2025</v>
      </c>
      <c r="W16152" s="3">
        <v>25</v>
      </c>
      <c r="X16152" s="3">
        <v>0</v>
      </c>
      <c r="Y16152" s="12">
        <f>Table2[[#This Row],[Product Amount]]-Table2[[#This Row],[Discount]]+Table2[[#This Row],[Delivery Charges]]</f>
        <v>2050</v>
      </c>
      <c r="Z16152" s="13">
        <f>(Table2[[#This Row],[Discount]]/Table2[[#This Row],[Product Amount]]*100)</f>
        <v>0</v>
      </c>
      <c r="AA16152" s="13">
        <f>Table2[[#This Row],[Delivery Charges]]/Table2[[#This Row],[Product Amount]]*100</f>
        <v>1.2345679012345678</v>
      </c>
    </row>
    <row r="16153" spans="1:27" x14ac:dyDescent="0.35">
      <c r="A16153" s="3" t="str">
        <f>Sheet1!A16153</f>
        <v>2021-07-22T13:10:28.851</v>
      </c>
      <c r="B16153" s="6">
        <f>VALUE(MID(Table2[[#This Row],[Order Timestamp]],12,LEN(Table2[[#This Row],[Order Timestamp]])-FIND("T",Table2[[#This Row],[Order Timestamp]],1)))</f>
        <v>0.54894503472222222</v>
      </c>
      <c r="C16153" s="3" t="str">
        <f>LEFT(Table2[[#This Row],[Order Timestamp]],10)</f>
        <v>2021-07-22</v>
      </c>
      <c r="D16153" s="3" t="str">
        <f>TEXT(WEEKDAY(Table2[[#This Row],[Date]],17),"DDDD")</f>
        <v>Thursday</v>
      </c>
      <c r="E16153" s="3" t="str">
        <f>IF(WEEKDAY(Table2[[#This Row],[Date]],2)&lt;6,"Weekday","Weekend")</f>
        <v>Weekday</v>
      </c>
      <c r="F16153" s="3" t="str">
        <f>IFERROR(VLOOKUP(Table2[[#This Row],[Time]],Table1[],2,TRUE),"Late Night")</f>
        <v>Afternoon</v>
      </c>
      <c r="G16153" s="3" t="str">
        <f>TEXT(Table2[[#This Row],[Date]],"MMMM")</f>
        <v>July</v>
      </c>
      <c r="H16153" s="3" t="str">
        <f>Sheet1!B16153</f>
        <v>VBS2518354</v>
      </c>
      <c r="I16153" s="6">
        <v>0.54894503472222222</v>
      </c>
      <c r="J16153" s="3" t="str">
        <f>Sheet1!C16153</f>
        <v>HSR Layout</v>
      </c>
      <c r="K16153" s="3" t="str">
        <f>Sheet1!D16153</f>
        <v>HSR Layout</v>
      </c>
      <c r="L16153" s="3">
        <f>Sheet1!E16153</f>
        <v>300481</v>
      </c>
      <c r="M16153" t="str">
        <f>Sheet1!F16153</f>
        <v>['Wills Classic Ice Burst-Pack of 20']</v>
      </c>
      <c r="N16153">
        <f>LEN(Table2[[#This Row],[Products]])-LEN(SUBSTITUTE(Table2[[#This Row],[Products]],",",""))+1</f>
        <v>1</v>
      </c>
      <c r="O16153" s="3" t="str">
        <f>Sheet1!G16153</f>
        <v>2021-07-22T13:11:21.337</v>
      </c>
      <c r="P16153" s="3" t="str">
        <f>Sheet1!H16153</f>
        <v>2021-07-22T13:13:44.536</v>
      </c>
      <c r="Q16153" s="3" t="str">
        <f>Sheet1!I16153</f>
        <v>2021-07-22T13:21:47.787</v>
      </c>
      <c r="R16153" s="3">
        <f>SUBSTITUTE(Table2[[#This Row],[Completed/Cancelled Timestamp]],"T"," ")-SUBSTITUTE(Table2[[#This Row],[Order Timestamp]],"T"," ")</f>
        <v>7.8580555564258248E-3</v>
      </c>
      <c r="S16153" s="3" t="str">
        <f>Sheet1!J16153</f>
        <v>YES</v>
      </c>
      <c r="T16153" s="3">
        <f>IF(Table2[[#This Row],[Completion Flag]]="Yes",1,0)</f>
        <v>1</v>
      </c>
      <c r="U16153" s="3">
        <f>Sheet1!K16153</f>
        <v>5</v>
      </c>
      <c r="V16153" s="3">
        <v>990</v>
      </c>
      <c r="W16153" s="3">
        <v>25</v>
      </c>
      <c r="X16153" s="3">
        <v>0</v>
      </c>
      <c r="Y16153" s="12">
        <f>Table2[[#This Row],[Product Amount]]-Table2[[#This Row],[Discount]]+Table2[[#This Row],[Delivery Charges]]</f>
        <v>1015</v>
      </c>
      <c r="Z16153" s="13">
        <f>(Table2[[#This Row],[Discount]]/Table2[[#This Row],[Product Amount]]*100)</f>
        <v>0</v>
      </c>
      <c r="AA16153" s="13">
        <f>Table2[[#This Row],[Delivery Charges]]/Table2[[#This Row],[Product Amount]]*100</f>
        <v>2.5252525252525251</v>
      </c>
    </row>
    <row r="16154" spans="1:27" x14ac:dyDescent="0.35">
      <c r="A16154" s="3" t="str">
        <f>Sheet1!A16154</f>
        <v>2021-07-29T17:58:30.634</v>
      </c>
      <c r="B16154" s="6">
        <f>VALUE(MID(Table2[[#This Row],[Order Timestamp]],12,LEN(Table2[[#This Row],[Order Timestamp]])-FIND("T",Table2[[#This Row],[Order Timestamp]],1)))</f>
        <v>0.74896567129629632</v>
      </c>
      <c r="C16154" s="3" t="str">
        <f>LEFT(Table2[[#This Row],[Order Timestamp]],10)</f>
        <v>2021-07-29</v>
      </c>
      <c r="D16154" s="3" t="str">
        <f>TEXT(WEEKDAY(Table2[[#This Row],[Date]],17),"DDDD")</f>
        <v>Thursday</v>
      </c>
      <c r="E16154" s="3" t="str">
        <f>IF(WEEKDAY(Table2[[#This Row],[Date]],2)&lt;6,"Weekday","Weekend")</f>
        <v>Weekday</v>
      </c>
      <c r="F16154" s="3" t="str">
        <f>IFERROR(VLOOKUP(Table2[[#This Row],[Time]],Table1[],2,TRUE),"Late Night")</f>
        <v>Evening</v>
      </c>
      <c r="G16154" s="3" t="str">
        <f>TEXT(Table2[[#This Row],[Date]],"MMMM")</f>
        <v>July</v>
      </c>
      <c r="H16154" s="3" t="str">
        <f>Sheet1!B16154</f>
        <v>VBS2518354</v>
      </c>
      <c r="I16154" s="6">
        <v>0.74896567129629632</v>
      </c>
      <c r="J16154" s="3" t="str">
        <f>Sheet1!C16154</f>
        <v>HSR Layout</v>
      </c>
      <c r="K16154" s="3" t="str">
        <f>Sheet1!D16154</f>
        <v>HSR Layout</v>
      </c>
      <c r="L16154" s="3">
        <f>Sheet1!E16154</f>
        <v>305793</v>
      </c>
      <c r="M16154" t="str">
        <f>Sheet1!F16154</f>
        <v>['Back To School - Goody Bag 120 Gms-120 Gms', 'Wills Classic Ice Burst-Pack of 20', 'Lipton Lemon Zest Green Tea Bags-25 Pcs']</v>
      </c>
      <c r="N16154">
        <f>LEN(Table2[[#This Row],[Products]])-LEN(SUBSTITUTE(Table2[[#This Row],[Products]],",",""))+1</f>
        <v>3</v>
      </c>
      <c r="O16154" s="3" t="str">
        <f>Sheet1!G16154</f>
        <v>2021-07-29T18:00:32.926</v>
      </c>
      <c r="P16154" s="3" t="str">
        <f>Sheet1!H16154</f>
        <v>2021-07-29T18:12:43.237</v>
      </c>
      <c r="Q16154" s="3" t="str">
        <f>Sheet1!I16154</f>
        <v>2021-07-29T18:19:14.102</v>
      </c>
      <c r="R16154" s="3">
        <f>SUBSTITUTE(Table2[[#This Row],[Completed/Cancelled Timestamp]],"T"," ")-SUBSTITUTE(Table2[[#This Row],[Order Timestamp]],"T"," ")</f>
        <v>1.4391990742296912E-2</v>
      </c>
      <c r="S16154" s="3" t="str">
        <f>Sheet1!J16154</f>
        <v>YES</v>
      </c>
      <c r="T16154" s="3">
        <f>IF(Table2[[#This Row],[Completion Flag]]="Yes",1,0)</f>
        <v>1</v>
      </c>
      <c r="U16154" s="3">
        <f>Sheet1!K16154</f>
        <v>0</v>
      </c>
      <c r="V16154" s="3">
        <v>1845</v>
      </c>
      <c r="W16154" s="3">
        <v>25</v>
      </c>
      <c r="X16154" s="3">
        <v>30</v>
      </c>
      <c r="Y16154" s="12">
        <f>Table2[[#This Row],[Product Amount]]-Table2[[#This Row],[Discount]]+Table2[[#This Row],[Delivery Charges]]</f>
        <v>1840</v>
      </c>
      <c r="Z16154" s="13">
        <f>(Table2[[#This Row],[Discount]]/Table2[[#This Row],[Product Amount]]*100)</f>
        <v>1.6260162601626018</v>
      </c>
      <c r="AA16154" s="13">
        <f>Table2[[#This Row],[Delivery Charges]]/Table2[[#This Row],[Product Amount]]*100</f>
        <v>1.3550135501355014</v>
      </c>
    </row>
    <row r="16155" spans="1:27" x14ac:dyDescent="0.35">
      <c r="A16155" s="3" t="str">
        <f>Sheet1!A16155</f>
        <v>2021-08-31T16:23:01.033</v>
      </c>
      <c r="B16155" s="6">
        <f>VALUE(MID(Table2[[#This Row],[Order Timestamp]],12,LEN(Table2[[#This Row],[Order Timestamp]])-FIND("T",Table2[[#This Row],[Order Timestamp]],1)))</f>
        <v>0.68265084490740746</v>
      </c>
      <c r="C16155" s="3" t="str">
        <f>LEFT(Table2[[#This Row],[Order Timestamp]],10)</f>
        <v>2021-08-31</v>
      </c>
      <c r="D16155" s="3" t="str">
        <f>TEXT(WEEKDAY(Table2[[#This Row],[Date]],17),"DDDD")</f>
        <v>Tuesday</v>
      </c>
      <c r="E16155" s="3" t="str">
        <f>IF(WEEKDAY(Table2[[#This Row],[Date]],2)&lt;6,"Weekday","Weekend")</f>
        <v>Weekday</v>
      </c>
      <c r="F16155" s="3" t="str">
        <f>IFERROR(VLOOKUP(Table2[[#This Row],[Time]],Table1[],2,TRUE),"Late Night")</f>
        <v>Afternoon</v>
      </c>
      <c r="G16155" s="3" t="str">
        <f>TEXT(Table2[[#This Row],[Date]],"MMMM")</f>
        <v>August</v>
      </c>
      <c r="H16155" s="3" t="str">
        <f>Sheet1!B16155</f>
        <v>VBS2518354</v>
      </c>
      <c r="I16155" s="6">
        <v>0.68265084490740746</v>
      </c>
      <c r="J16155" s="3" t="str">
        <f>Sheet1!C16155</f>
        <v>HSR Layout</v>
      </c>
      <c r="K16155" s="3" t="str">
        <f>Sheet1!D16155</f>
        <v>HSR Layout</v>
      </c>
      <c r="L16155" s="3">
        <f>Sheet1!E16155</f>
        <v>333660</v>
      </c>
      <c r="M16155" t="str">
        <f>Sheet1!F16155</f>
        <v>['Wills Classic Ice Burst-Pack of 20']</v>
      </c>
      <c r="N16155">
        <f>LEN(Table2[[#This Row],[Products]])-LEN(SUBSTITUTE(Table2[[#This Row],[Products]],",",""))+1</f>
        <v>1</v>
      </c>
      <c r="O16155" s="3" t="str">
        <f>Sheet1!G16155</f>
        <v>2021-08-31T16:25:06.921</v>
      </c>
      <c r="P16155" s="3" t="str">
        <f>Sheet1!H16155</f>
        <v>2021-08-31T16:32:18.778</v>
      </c>
      <c r="Q16155" s="3" t="str">
        <f>Sheet1!I16155</f>
        <v>2021-08-31T16:52:51.950</v>
      </c>
      <c r="R16155" s="3">
        <f>SUBSTITUTE(Table2[[#This Row],[Completed/Cancelled Timestamp]],"T"," ")-SUBSTITUTE(Table2[[#This Row],[Order Timestamp]],"T"," ")</f>
        <v>2.0728206014609896E-2</v>
      </c>
      <c r="S16155" s="3" t="str">
        <f>Sheet1!J16155</f>
        <v>YES</v>
      </c>
      <c r="T16155" s="3">
        <f>IF(Table2[[#This Row],[Completion Flag]]="Yes",1,0)</f>
        <v>1</v>
      </c>
      <c r="U16155" s="3">
        <f>Sheet1!K16155</f>
        <v>0</v>
      </c>
      <c r="V16155" s="3">
        <v>1980</v>
      </c>
      <c r="W16155" s="3">
        <v>0</v>
      </c>
      <c r="X16155" s="3">
        <v>0</v>
      </c>
      <c r="Y16155" s="12">
        <f>Table2[[#This Row],[Product Amount]]-Table2[[#This Row],[Discount]]+Table2[[#This Row],[Delivery Charges]]</f>
        <v>1980</v>
      </c>
      <c r="Z16155" s="13">
        <f>(Table2[[#This Row],[Discount]]/Table2[[#This Row],[Product Amount]]*100)</f>
        <v>0</v>
      </c>
      <c r="AA16155" s="13">
        <f>Table2[[#This Row],[Delivery Charges]]/Table2[[#This Row],[Product Amount]]*100</f>
        <v>0</v>
      </c>
    </row>
    <row r="16156" spans="1:27" x14ac:dyDescent="0.35">
      <c r="A16156" s="3" t="str">
        <f>Sheet1!A16156</f>
        <v>2021-09-05T15:35:15.414</v>
      </c>
      <c r="B16156" s="6">
        <f>VALUE(MID(Table2[[#This Row],[Order Timestamp]],12,LEN(Table2[[#This Row],[Order Timestamp]])-FIND("T",Table2[[#This Row],[Order Timestamp]],1)))</f>
        <v>0.64948395833333328</v>
      </c>
      <c r="C16156" s="3" t="str">
        <f>LEFT(Table2[[#This Row],[Order Timestamp]],10)</f>
        <v>2021-09-05</v>
      </c>
      <c r="D16156" s="3" t="str">
        <f>TEXT(WEEKDAY(Table2[[#This Row],[Date]],17),"DDDD")</f>
        <v>Sunday</v>
      </c>
      <c r="E16156" s="3" t="str">
        <f>IF(WEEKDAY(Table2[[#This Row],[Date]],2)&lt;6,"Weekday","Weekend")</f>
        <v>Weekend</v>
      </c>
      <c r="F16156" s="3" t="str">
        <f>IFERROR(VLOOKUP(Table2[[#This Row],[Time]],Table1[],2,TRUE),"Late Night")</f>
        <v>Afternoon</v>
      </c>
      <c r="G16156" s="3" t="str">
        <f>TEXT(Table2[[#This Row],[Date]],"MMMM")</f>
        <v>September</v>
      </c>
      <c r="H16156" s="3" t="str">
        <f>Sheet1!B16156</f>
        <v>VBS2518354</v>
      </c>
      <c r="I16156" s="6">
        <v>0.64948395833333328</v>
      </c>
      <c r="J16156" s="3" t="str">
        <f>Sheet1!C16156</f>
        <v>HSR Layout</v>
      </c>
      <c r="K16156" s="3" t="str">
        <f>Sheet1!D16156</f>
        <v>HSR Layout</v>
      </c>
      <c r="L16156" s="3">
        <f>Sheet1!E16156</f>
        <v>338985</v>
      </c>
      <c r="M16156" t="str">
        <f>Sheet1!F16156</f>
        <v>['Paper Boat Lychee Juice-150 Ml', 'Wills Classic Ice Burst-Pack of 20', 'Amul Fresh Cream-250 Ml', 'Britannia Brown Bread-450 Gms']</v>
      </c>
      <c r="N16156">
        <f>LEN(Table2[[#This Row],[Products]])-LEN(SUBSTITUTE(Table2[[#This Row],[Products]],",",""))+1</f>
        <v>4</v>
      </c>
      <c r="O16156" s="3" t="str">
        <f>Sheet1!G16156</f>
        <v>2021-09-05T15:39:46.029</v>
      </c>
      <c r="P16156" s="3" t="str">
        <f>Sheet1!H16156</f>
        <v>2021-09-05T15:43:11.412</v>
      </c>
      <c r="Q16156" s="3" t="str">
        <f>Sheet1!I16156</f>
        <v>2021-09-05T15:50:58.061</v>
      </c>
      <c r="R16156" s="3">
        <f>SUBSTITUTE(Table2[[#This Row],[Completed/Cancelled Timestamp]],"T"," ")-SUBSTITUTE(Table2[[#This Row],[Order Timestamp]],"T"," ")</f>
        <v>1.0910266202699859E-2</v>
      </c>
      <c r="S16156" s="3" t="str">
        <f>Sheet1!J16156</f>
        <v>YES</v>
      </c>
      <c r="T16156" s="3">
        <f>IF(Table2[[#This Row],[Completion Flag]]="Yes",1,0)</f>
        <v>1</v>
      </c>
      <c r="U16156" s="3">
        <f>Sheet1!K16156</f>
        <v>0</v>
      </c>
      <c r="V16156" s="3">
        <v>2188</v>
      </c>
      <c r="W16156" s="3">
        <v>0</v>
      </c>
      <c r="X16156" s="3">
        <v>15</v>
      </c>
      <c r="Y16156" s="12">
        <f>Table2[[#This Row],[Product Amount]]-Table2[[#This Row],[Discount]]+Table2[[#This Row],[Delivery Charges]]</f>
        <v>2173</v>
      </c>
      <c r="Z16156" s="13">
        <f>(Table2[[#This Row],[Discount]]/Table2[[#This Row],[Product Amount]]*100)</f>
        <v>0.68555758683729429</v>
      </c>
      <c r="AA16156" s="13">
        <f>Table2[[#This Row],[Delivery Charges]]/Table2[[#This Row],[Product Amount]]*100</f>
        <v>0</v>
      </c>
    </row>
    <row r="16157" spans="1:27" x14ac:dyDescent="0.35">
      <c r="A16157" s="3" t="str">
        <f>Sheet1!A16157</f>
        <v>2021-09-10T13:56:35.596</v>
      </c>
      <c r="B16157" s="6">
        <f>VALUE(MID(Table2[[#This Row],[Order Timestamp]],12,LEN(Table2[[#This Row],[Order Timestamp]])-FIND("T",Table2[[#This Row],[Order Timestamp]],1)))</f>
        <v>0.58096754629629632</v>
      </c>
      <c r="C16157" s="3" t="str">
        <f>LEFT(Table2[[#This Row],[Order Timestamp]],10)</f>
        <v>2021-09-10</v>
      </c>
      <c r="D16157" s="3" t="str">
        <f>TEXT(WEEKDAY(Table2[[#This Row],[Date]],17),"DDDD")</f>
        <v>Friday</v>
      </c>
      <c r="E16157" s="3" t="str">
        <f>IF(WEEKDAY(Table2[[#This Row],[Date]],2)&lt;6,"Weekday","Weekend")</f>
        <v>Weekday</v>
      </c>
      <c r="F16157" s="3" t="str">
        <f>IFERROR(VLOOKUP(Table2[[#This Row],[Time]],Table1[],2,TRUE),"Late Night")</f>
        <v>Afternoon</v>
      </c>
      <c r="G16157" s="3" t="str">
        <f>TEXT(Table2[[#This Row],[Date]],"MMMM")</f>
        <v>September</v>
      </c>
      <c r="H16157" s="3" t="str">
        <f>Sheet1!B16157</f>
        <v>VBS2518354</v>
      </c>
      <c r="I16157" s="6">
        <v>0.58096754629629632</v>
      </c>
      <c r="J16157" s="3" t="str">
        <f>Sheet1!C16157</f>
        <v>HSR Layout</v>
      </c>
      <c r="K16157" s="3" t="str">
        <f>Sheet1!D16157</f>
        <v>HSR Layout</v>
      </c>
      <c r="L16157" s="3">
        <f>Sheet1!E16157</f>
        <v>344359</v>
      </c>
      <c r="M16157" t="str">
        <f>Sheet1!F16157</f>
        <v>['Wills Classic Ice Burst-Pack of 20']</v>
      </c>
      <c r="N16157">
        <f>LEN(Table2[[#This Row],[Products]])-LEN(SUBSTITUTE(Table2[[#This Row],[Products]],",",""))+1</f>
        <v>1</v>
      </c>
      <c r="O16157" s="3" t="str">
        <f>Sheet1!G16157</f>
        <v>2021-09-10T14:03:15.189</v>
      </c>
      <c r="P16157" s="3" t="str">
        <f>Sheet1!H16157</f>
        <v>2021-09-10T14:03:33.289</v>
      </c>
      <c r="Q16157" s="3" t="str">
        <f>Sheet1!I16157</f>
        <v>2021-09-10T14:09:38.577</v>
      </c>
      <c r="R16157" s="3">
        <f>SUBSTITUTE(Table2[[#This Row],[Completed/Cancelled Timestamp]],"T"," ")-SUBSTITUTE(Table2[[#This Row],[Order Timestamp]],"T"," ")</f>
        <v>9.0622800926212221E-3</v>
      </c>
      <c r="S16157" s="3" t="str">
        <f>Sheet1!J16157</f>
        <v>YES</v>
      </c>
      <c r="T16157" s="3">
        <f>IF(Table2[[#This Row],[Completion Flag]]="Yes",1,0)</f>
        <v>1</v>
      </c>
      <c r="U16157" s="3">
        <f>Sheet1!K16157</f>
        <v>5</v>
      </c>
      <c r="V16157" s="3">
        <v>1980</v>
      </c>
      <c r="W16157" s="3">
        <v>0</v>
      </c>
      <c r="X16157" s="3">
        <v>0</v>
      </c>
      <c r="Y16157" s="12">
        <f>Table2[[#This Row],[Product Amount]]-Table2[[#This Row],[Discount]]+Table2[[#This Row],[Delivery Charges]]</f>
        <v>1980</v>
      </c>
      <c r="Z16157" s="13">
        <f>(Table2[[#This Row],[Discount]]/Table2[[#This Row],[Product Amount]]*100)</f>
        <v>0</v>
      </c>
      <c r="AA16157" s="13">
        <f>Table2[[#This Row],[Delivery Charges]]/Table2[[#This Row],[Product Amount]]*100</f>
        <v>0</v>
      </c>
    </row>
    <row r="16158" spans="1:27" x14ac:dyDescent="0.35">
      <c r="A16158" s="3" t="str">
        <f>Sheet1!A16158</f>
        <v>2021-09-21T13:37:06.393</v>
      </c>
      <c r="B16158" s="6">
        <f>VALUE(MID(Table2[[#This Row],[Order Timestamp]],12,LEN(Table2[[#This Row],[Order Timestamp]])-FIND("T",Table2[[#This Row],[Order Timestamp]],1)))</f>
        <v>0.56743510416666665</v>
      </c>
      <c r="C16158" s="3" t="str">
        <f>LEFT(Table2[[#This Row],[Order Timestamp]],10)</f>
        <v>2021-09-21</v>
      </c>
      <c r="D16158" s="3" t="str">
        <f>TEXT(WEEKDAY(Table2[[#This Row],[Date]],17),"DDDD")</f>
        <v>Tuesday</v>
      </c>
      <c r="E16158" s="3" t="str">
        <f>IF(WEEKDAY(Table2[[#This Row],[Date]],2)&lt;6,"Weekday","Weekend")</f>
        <v>Weekday</v>
      </c>
      <c r="F16158" s="3" t="str">
        <f>IFERROR(VLOOKUP(Table2[[#This Row],[Time]],Table1[],2,TRUE),"Late Night")</f>
        <v>Afternoon</v>
      </c>
      <c r="G16158" s="3" t="str">
        <f>TEXT(Table2[[#This Row],[Date]],"MMMM")</f>
        <v>September</v>
      </c>
      <c r="H16158" s="3" t="str">
        <f>Sheet1!B16158</f>
        <v>VBS2518354</v>
      </c>
      <c r="I16158" s="6">
        <v>0.56743510416666665</v>
      </c>
      <c r="J16158" s="3" t="str">
        <f>Sheet1!C16158</f>
        <v>HSR Layout</v>
      </c>
      <c r="K16158" s="3" t="str">
        <f>Sheet1!D16158</f>
        <v>HSR Layout</v>
      </c>
      <c r="L16158" s="3">
        <f>Sheet1!E16158</f>
        <v>358812</v>
      </c>
      <c r="M16158" t="str">
        <f>Sheet1!F16158</f>
        <v>['Wills Classic Ice Burst-Pack of 10']</v>
      </c>
      <c r="N16158">
        <f>LEN(Table2[[#This Row],[Products]])-LEN(SUBSTITUTE(Table2[[#This Row],[Products]],",",""))+1</f>
        <v>1</v>
      </c>
      <c r="O16158" s="3" t="str">
        <f>Sheet1!G16158</f>
        <v>2021-09-21T13:39:01.294</v>
      </c>
      <c r="P16158" s="3" t="str">
        <f>Sheet1!H16158</f>
        <v>2021-09-21T13:39:50.214</v>
      </c>
      <c r="Q16158" s="3" t="str">
        <f>Sheet1!I16158</f>
        <v>2021-09-21T13:44:52.182</v>
      </c>
      <c r="R16158" s="3">
        <f>SUBSTITUTE(Table2[[#This Row],[Completed/Cancelled Timestamp]],"T"," ")-SUBSTITUTE(Table2[[#This Row],[Order Timestamp]],"T"," ")</f>
        <v>5.3910763890598901E-3</v>
      </c>
      <c r="S16158" s="3" t="str">
        <f>Sheet1!J16158</f>
        <v>YES</v>
      </c>
      <c r="T16158" s="3">
        <f>IF(Table2[[#This Row],[Completion Flag]]="Yes",1,0)</f>
        <v>1</v>
      </c>
      <c r="U16158" s="3">
        <f>Sheet1!K16158</f>
        <v>5</v>
      </c>
      <c r="V16158" s="3">
        <v>1815</v>
      </c>
      <c r="W16158" s="3">
        <v>0</v>
      </c>
      <c r="X16158" s="3">
        <v>0</v>
      </c>
      <c r="Y16158" s="12">
        <f>Table2[[#This Row],[Product Amount]]-Table2[[#This Row],[Discount]]+Table2[[#This Row],[Delivery Charges]]</f>
        <v>1815</v>
      </c>
      <c r="Z16158" s="13">
        <f>(Table2[[#This Row],[Discount]]/Table2[[#This Row],[Product Amount]]*100)</f>
        <v>0</v>
      </c>
      <c r="AA16158" s="13">
        <f>Table2[[#This Row],[Delivery Charges]]/Table2[[#This Row],[Product Amount]]*100</f>
        <v>0</v>
      </c>
    </row>
    <row r="16159" spans="1:27" x14ac:dyDescent="0.35">
      <c r="A16159" s="3" t="str">
        <f>Sheet1!A16159</f>
        <v>2021-09-24T18:18:09.700</v>
      </c>
      <c r="B16159" s="6">
        <f>VALUE(MID(Table2[[#This Row],[Order Timestamp]],12,LEN(Table2[[#This Row],[Order Timestamp]])-FIND("T",Table2[[#This Row],[Order Timestamp]],1)))</f>
        <v>0.76261226851851849</v>
      </c>
      <c r="C16159" s="3" t="str">
        <f>LEFT(Table2[[#This Row],[Order Timestamp]],10)</f>
        <v>2021-09-24</v>
      </c>
      <c r="D16159" s="3" t="str">
        <f>TEXT(WEEKDAY(Table2[[#This Row],[Date]],17),"DDDD")</f>
        <v>Friday</v>
      </c>
      <c r="E16159" s="3" t="str">
        <f>IF(WEEKDAY(Table2[[#This Row],[Date]],2)&lt;6,"Weekday","Weekend")</f>
        <v>Weekday</v>
      </c>
      <c r="F16159" s="3" t="str">
        <f>IFERROR(VLOOKUP(Table2[[#This Row],[Time]],Table1[],2,TRUE),"Late Night")</f>
        <v>Evening</v>
      </c>
      <c r="G16159" s="3" t="str">
        <f>TEXT(Table2[[#This Row],[Date]],"MMMM")</f>
        <v>September</v>
      </c>
      <c r="H16159" s="3" t="str">
        <f>Sheet1!B16159</f>
        <v>VBS2518354</v>
      </c>
      <c r="I16159" s="6">
        <v>0.76261226851851849</v>
      </c>
      <c r="J16159" s="3" t="str">
        <f>Sheet1!C16159</f>
        <v>HSR Layout</v>
      </c>
      <c r="K16159" s="3" t="str">
        <f>Sheet1!D16159</f>
        <v>HSR Layout</v>
      </c>
      <c r="L16159" s="3">
        <f>Sheet1!E16159</f>
        <v>362839</v>
      </c>
      <c r="M16159" t="str">
        <f>Sheet1!F16159</f>
        <v>['Sprite Pet Bottle-250 Ml', 'Lays Magic Masala Chips-28 Gms', 'Gold Flakes Kings Lights-Pack of 20']</v>
      </c>
      <c r="N16159">
        <f>LEN(Table2[[#This Row],[Products]])-LEN(SUBSTITUTE(Table2[[#This Row],[Products]],",",""))+1</f>
        <v>3</v>
      </c>
      <c r="O16159" s="3" t="str">
        <f>Sheet1!G16159</f>
        <v>2021-09-24T18:21:50.676</v>
      </c>
      <c r="P16159" s="3" t="str">
        <f>Sheet1!H16159</f>
        <v>2021-09-24T18:26:44.825</v>
      </c>
      <c r="Q16159" s="3" t="str">
        <f>Sheet1!I16159</f>
        <v>2021-09-24T18:35:01.339</v>
      </c>
      <c r="R16159" s="3">
        <f>SUBSTITUTE(Table2[[#This Row],[Completed/Cancelled Timestamp]],"T"," ")-SUBSTITUTE(Table2[[#This Row],[Order Timestamp]],"T"," ")</f>
        <v>1.1708784724760335E-2</v>
      </c>
      <c r="S16159" s="3" t="str">
        <f>Sheet1!J16159</f>
        <v>YES</v>
      </c>
      <c r="T16159" s="3">
        <f>IF(Table2[[#This Row],[Completion Flag]]="Yes",1,0)</f>
        <v>1</v>
      </c>
      <c r="U16159" s="3">
        <f>Sheet1!K16159</f>
        <v>0</v>
      </c>
      <c r="V16159" s="3">
        <v>450</v>
      </c>
      <c r="W16159" s="3">
        <v>0</v>
      </c>
      <c r="X16159" s="3">
        <v>12</v>
      </c>
      <c r="Y16159" s="12">
        <f>Table2[[#This Row],[Product Amount]]-Table2[[#This Row],[Discount]]+Table2[[#This Row],[Delivery Charges]]</f>
        <v>438</v>
      </c>
      <c r="Z16159" s="13">
        <f>(Table2[[#This Row],[Discount]]/Table2[[#This Row],[Product Amount]]*100)</f>
        <v>2.666666666666667</v>
      </c>
      <c r="AA16159" s="13">
        <f>Table2[[#This Row],[Delivery Charges]]/Table2[[#This Row],[Product Amount]]*100</f>
        <v>0</v>
      </c>
    </row>
    <row r="16160" spans="1:27" x14ac:dyDescent="0.35">
      <c r="A16160" s="3" t="str">
        <f>Sheet1!A16160</f>
        <v>2021-01-19T09:57:30.957</v>
      </c>
      <c r="B16160" s="6">
        <f>VALUE(MID(Table2[[#This Row],[Order Timestamp]],12,LEN(Table2[[#This Row],[Order Timestamp]])-FIND("T",Table2[[#This Row],[Order Timestamp]],1)))</f>
        <v>0.41494163194444444</v>
      </c>
      <c r="C16160" s="3" t="str">
        <f>LEFT(Table2[[#This Row],[Order Timestamp]],10)</f>
        <v>2021-01-19</v>
      </c>
      <c r="D16160" s="3" t="str">
        <f>TEXT(WEEKDAY(Table2[[#This Row],[Date]],17),"DDDD")</f>
        <v>Tuesday</v>
      </c>
      <c r="E16160" s="3" t="str">
        <f>IF(WEEKDAY(Table2[[#This Row],[Date]],2)&lt;6,"Weekday","Weekend")</f>
        <v>Weekday</v>
      </c>
      <c r="F16160" s="3" t="str">
        <f>IFERROR(VLOOKUP(Table2[[#This Row],[Time]],Table1[],2,TRUE),"Late Night")</f>
        <v>Morning</v>
      </c>
      <c r="G16160" s="3" t="str">
        <f>TEXT(Table2[[#This Row],[Date]],"MMMM")</f>
        <v>January</v>
      </c>
      <c r="H16160" s="3" t="str">
        <f>Sheet1!B16160</f>
        <v>NKI2418342</v>
      </c>
      <c r="I16160" s="6">
        <v>0.41494163194444444</v>
      </c>
      <c r="J16160" s="3" t="str">
        <f>Sheet1!C16160</f>
        <v>HSR Layout</v>
      </c>
      <c r="K16160" s="3" t="str">
        <f>Sheet1!D16160</f>
        <v>Kudlu</v>
      </c>
      <c r="L16160" s="3">
        <f>Sheet1!E16160</f>
        <v>175680</v>
      </c>
      <c r="M16160" t="str">
        <f>Sheet1!F16160</f>
        <v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v>
      </c>
      <c r="N16160">
        <f>LEN(Table2[[#This Row],[Products]])-LEN(SUBSTITUTE(Table2[[#This Row],[Products]],",",""))+1</f>
        <v>15</v>
      </c>
      <c r="O16160" s="3" t="str">
        <f>Sheet1!G16160</f>
        <v>2021-01-19T09:58:26.735</v>
      </c>
      <c r="P16160" s="3" t="str">
        <f>Sheet1!H16160</f>
        <v>2021-01-19T10:15:46.371</v>
      </c>
      <c r="Q16160" s="3" t="str">
        <f>Sheet1!I16160</f>
        <v>2021-01-19T10:30:52.969</v>
      </c>
      <c r="R16160" s="3">
        <f>SUBSTITUTE(Table2[[#This Row],[Completed/Cancelled Timestamp]],"T"," ")-SUBSTITUTE(Table2[[#This Row],[Order Timestamp]],"T"," ")</f>
        <v>2.3171435190306511E-2</v>
      </c>
      <c r="S16160" s="3" t="str">
        <f>Sheet1!J16160</f>
        <v>YES</v>
      </c>
      <c r="T16160" s="3">
        <f>IF(Table2[[#This Row],[Completion Flag]]="Yes",1,0)</f>
        <v>1</v>
      </c>
      <c r="U16160" s="3">
        <f>Sheet1!K16160</f>
        <v>0</v>
      </c>
      <c r="V16160" s="3">
        <v>868</v>
      </c>
      <c r="W16160" s="3">
        <v>40</v>
      </c>
      <c r="X16160" s="3">
        <v>0</v>
      </c>
      <c r="Y16160" s="12">
        <f>Table2[[#This Row],[Product Amount]]-Table2[[#This Row],[Discount]]+Table2[[#This Row],[Delivery Charges]]</f>
        <v>908</v>
      </c>
      <c r="Z16160" s="13">
        <f>(Table2[[#This Row],[Discount]]/Table2[[#This Row],[Product Amount]]*100)</f>
        <v>0</v>
      </c>
      <c r="AA16160" s="13">
        <f>Table2[[#This Row],[Delivery Charges]]/Table2[[#This Row],[Product Amount]]*100</f>
        <v>4.6082949308755765</v>
      </c>
    </row>
    <row r="16161" spans="1:27" x14ac:dyDescent="0.35">
      <c r="A16161" s="3" t="str">
        <f>Sheet1!A16161</f>
        <v>2021-01-27T10:26:45.818</v>
      </c>
      <c r="B16161" s="6">
        <f>VALUE(MID(Table2[[#This Row],[Order Timestamp]],12,LEN(Table2[[#This Row],[Order Timestamp]])-FIND("T",Table2[[#This Row],[Order Timestamp]],1)))</f>
        <v>0.43525252314814816</v>
      </c>
      <c r="C16161" s="3" t="str">
        <f>LEFT(Table2[[#This Row],[Order Timestamp]],10)</f>
        <v>2021-01-27</v>
      </c>
      <c r="D16161" s="3" t="str">
        <f>TEXT(WEEKDAY(Table2[[#This Row],[Date]],17),"DDDD")</f>
        <v>Wednesday</v>
      </c>
      <c r="E16161" s="3" t="str">
        <f>IF(WEEKDAY(Table2[[#This Row],[Date]],2)&lt;6,"Weekday","Weekend")</f>
        <v>Weekday</v>
      </c>
      <c r="F16161" s="3" t="str">
        <f>IFERROR(VLOOKUP(Table2[[#This Row],[Time]],Table1[],2,TRUE),"Late Night")</f>
        <v>Morning</v>
      </c>
      <c r="G16161" s="3" t="str">
        <f>TEXT(Table2[[#This Row],[Date]],"MMMM")</f>
        <v>January</v>
      </c>
      <c r="H16161" s="3" t="str">
        <f>Sheet1!B16161</f>
        <v>NKI2418342</v>
      </c>
      <c r="I16161" s="6">
        <v>0.43525252314814816</v>
      </c>
      <c r="J16161" s="3" t="str">
        <f>Sheet1!C16161</f>
        <v>HSR Layout</v>
      </c>
      <c r="K16161" s="3" t="str">
        <f>Sheet1!D16161</f>
        <v>Kudlu</v>
      </c>
      <c r="L16161" s="3">
        <f>Sheet1!E16161</f>
        <v>179272</v>
      </c>
      <c r="M16161" t="str">
        <f>Sheet1!F16161</f>
        <v>['Washington Apple-2 Pcs', 'Green Chillies-100 Gms', 'Onion-1 Kg', 'Watermelon-1 Pc', 'Strawberry Box-300 Gms', 'Muskmelon-1 Pc', 'Dry Coconut-1 Pc', 'Chikoo-2 Pcs', "L'oreal Paris Total Repair 5 Advanced Repairing Shampoo &amp; Conditioner 1 Pc-1 Pc"]</v>
      </c>
      <c r="N16161">
        <f>LEN(Table2[[#This Row],[Products]])-LEN(SUBSTITUTE(Table2[[#This Row],[Products]],",",""))+1</f>
        <v>9</v>
      </c>
      <c r="O16161" s="3" t="str">
        <f>Sheet1!G16161</f>
        <v>2021-01-27T10:27:32.938</v>
      </c>
      <c r="P16161" s="3" t="str">
        <f>Sheet1!H16161</f>
        <v>2021-01-27T10:46:02.065</v>
      </c>
      <c r="Q16161" s="3" t="str">
        <f>Sheet1!I16161</f>
        <v>2021-01-27T10:55:40.212</v>
      </c>
      <c r="R16161" s="3">
        <f>SUBSTITUTE(Table2[[#This Row],[Completed/Cancelled Timestamp]],"T"," ")-SUBSTITUTE(Table2[[#This Row],[Order Timestamp]],"T"," ")</f>
        <v>2.0074004627531394E-2</v>
      </c>
      <c r="S16161" s="3" t="str">
        <f>Sheet1!J16161</f>
        <v>YES</v>
      </c>
      <c r="T16161" s="3">
        <f>IF(Table2[[#This Row],[Completion Flag]]="Yes",1,0)</f>
        <v>1</v>
      </c>
      <c r="U16161" s="3">
        <f>Sheet1!K16161</f>
        <v>5</v>
      </c>
      <c r="V16161" s="3">
        <v>482</v>
      </c>
      <c r="W16161" s="3">
        <v>40</v>
      </c>
      <c r="X16161" s="3">
        <v>23</v>
      </c>
      <c r="Y16161" s="12">
        <f>Table2[[#This Row],[Product Amount]]-Table2[[#This Row],[Discount]]+Table2[[#This Row],[Delivery Charges]]</f>
        <v>499</v>
      </c>
      <c r="Z16161" s="13">
        <f>(Table2[[#This Row],[Discount]]/Table2[[#This Row],[Product Amount]]*100)</f>
        <v>4.7717842323651452</v>
      </c>
      <c r="AA16161" s="13">
        <f>Table2[[#This Row],[Delivery Charges]]/Table2[[#This Row],[Product Amount]]*100</f>
        <v>8.2987551867219906</v>
      </c>
    </row>
    <row r="16162" spans="1:27" x14ac:dyDescent="0.35">
      <c r="A16162" s="3" t="str">
        <f>Sheet1!A16162</f>
        <v>2021-01-29T11:32:55.434</v>
      </c>
      <c r="B16162" s="6">
        <f>VALUE(MID(Table2[[#This Row],[Order Timestamp]],12,LEN(Table2[[#This Row],[Order Timestamp]])-FIND("T",Table2[[#This Row],[Order Timestamp]],1)))</f>
        <v>0.4811971527777778</v>
      </c>
      <c r="C16162" s="3" t="str">
        <f>LEFT(Table2[[#This Row],[Order Timestamp]],10)</f>
        <v>2021-01-29</v>
      </c>
      <c r="D16162" s="3" t="str">
        <f>TEXT(WEEKDAY(Table2[[#This Row],[Date]],17),"DDDD")</f>
        <v>Friday</v>
      </c>
      <c r="E16162" s="3" t="str">
        <f>IF(WEEKDAY(Table2[[#This Row],[Date]],2)&lt;6,"Weekday","Weekend")</f>
        <v>Weekday</v>
      </c>
      <c r="F16162" s="3" t="str">
        <f>IFERROR(VLOOKUP(Table2[[#This Row],[Time]],Table1[],2,TRUE),"Late Night")</f>
        <v>Morning</v>
      </c>
      <c r="G16162" s="3" t="str">
        <f>TEXT(Table2[[#This Row],[Date]],"MMMM")</f>
        <v>January</v>
      </c>
      <c r="H16162" s="3" t="str">
        <f>Sheet1!B16162</f>
        <v>NKI2418342</v>
      </c>
      <c r="I16162" s="6">
        <v>0.4811971527777778</v>
      </c>
      <c r="J16162" s="3" t="str">
        <f>Sheet1!C16162</f>
        <v>HSR Layout</v>
      </c>
      <c r="K16162" s="3" t="str">
        <f>Sheet1!D16162</f>
        <v>Kudlu</v>
      </c>
      <c r="L16162" s="3">
        <f>Sheet1!E16162</f>
        <v>180320</v>
      </c>
      <c r="M16162" t="str">
        <f>Sheet1!F16162</f>
        <v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v>
      </c>
      <c r="N16162">
        <f>LEN(Table2[[#This Row],[Products]])-LEN(SUBSTITUTE(Table2[[#This Row],[Products]],",",""))+1</f>
        <v>9</v>
      </c>
      <c r="O16162" s="3" t="str">
        <f>Sheet1!G16162</f>
        <v>2021-01-29T11:40:39.446</v>
      </c>
      <c r="P16162" s="3" t="str">
        <f>Sheet1!H16162</f>
        <v>2021-01-29T11:45:28.703</v>
      </c>
      <c r="Q16162" s="3" t="str">
        <f>Sheet1!I16162</f>
        <v>2021-01-29T11:55:40.786</v>
      </c>
      <c r="R16162" s="3">
        <f>SUBSTITUTE(Table2[[#This Row],[Completed/Cancelled Timestamp]],"T"," ")-SUBSTITUTE(Table2[[#This Row],[Order Timestamp]],"T"," ")</f>
        <v>1.5802685185917653E-2</v>
      </c>
      <c r="S16162" s="3" t="str">
        <f>Sheet1!J16162</f>
        <v>YES</v>
      </c>
      <c r="T16162" s="3">
        <f>IF(Table2[[#This Row],[Completion Flag]]="Yes",1,0)</f>
        <v>1</v>
      </c>
      <c r="U16162" s="3">
        <f>Sheet1!K16162</f>
        <v>5</v>
      </c>
      <c r="V16162" s="3">
        <v>470</v>
      </c>
      <c r="W16162" s="3">
        <v>40</v>
      </c>
      <c r="X16162" s="3">
        <v>8</v>
      </c>
      <c r="Y16162" s="12">
        <f>Table2[[#This Row],[Product Amount]]-Table2[[#This Row],[Discount]]+Table2[[#This Row],[Delivery Charges]]</f>
        <v>502</v>
      </c>
      <c r="Z16162" s="13">
        <f>(Table2[[#This Row],[Discount]]/Table2[[#This Row],[Product Amount]]*100)</f>
        <v>1.7021276595744681</v>
      </c>
      <c r="AA16162" s="13">
        <f>Table2[[#This Row],[Delivery Charges]]/Table2[[#This Row],[Product Amount]]*100</f>
        <v>8.5106382978723403</v>
      </c>
    </row>
    <row r="16163" spans="1:27" x14ac:dyDescent="0.35">
      <c r="A16163" s="3" t="str">
        <f>Sheet1!A16163</f>
        <v>2021-02-16T09:16:42.653</v>
      </c>
      <c r="B16163" s="6">
        <f>VALUE(MID(Table2[[#This Row],[Order Timestamp]],12,LEN(Table2[[#This Row],[Order Timestamp]])-FIND("T",Table2[[#This Row],[Order Timestamp]],1)))</f>
        <v>0.38660478009259258</v>
      </c>
      <c r="C16163" s="3" t="str">
        <f>LEFT(Table2[[#This Row],[Order Timestamp]],10)</f>
        <v>2021-02-16</v>
      </c>
      <c r="D16163" s="3" t="str">
        <f>TEXT(WEEKDAY(Table2[[#This Row],[Date]],17),"DDDD")</f>
        <v>Tuesday</v>
      </c>
      <c r="E16163" s="3" t="str">
        <f>IF(WEEKDAY(Table2[[#This Row],[Date]],2)&lt;6,"Weekday","Weekend")</f>
        <v>Weekday</v>
      </c>
      <c r="F16163" s="3" t="str">
        <f>IFERROR(VLOOKUP(Table2[[#This Row],[Time]],Table1[],2,TRUE),"Late Night")</f>
        <v>Morning</v>
      </c>
      <c r="G16163" s="3" t="str">
        <f>TEXT(Table2[[#This Row],[Date]],"MMMM")</f>
        <v>February</v>
      </c>
      <c r="H16163" s="3" t="str">
        <f>Sheet1!B16163</f>
        <v>NKI2418342</v>
      </c>
      <c r="I16163" s="6">
        <v>0.38660478009259258</v>
      </c>
      <c r="J16163" s="3" t="str">
        <f>Sheet1!C16163</f>
        <v>HSR Layout</v>
      </c>
      <c r="K16163" s="3" t="str">
        <f>Sheet1!D16163</f>
        <v>Kudlu</v>
      </c>
      <c r="L16163" s="3">
        <f>Sheet1!E16163</f>
        <v>189348</v>
      </c>
      <c r="M16163" t="str">
        <f>Sheet1!F16163</f>
        <v>['Nandini Good Life Milk Tetra Pack-1 Ltr', 'Guava-2 Pcs', 'Eggs-12 Pcs', 'Banana Robusta-6 Pcs', 'Lemon-9 Pcs', 'Watermelon-1 Pc', 'Strawberry Box-1 Box', 'Indian Cucumber-1 Kg', 'Papaya-1 Pc', 'Green Apple-2 Pcs']</v>
      </c>
      <c r="N16163">
        <f>LEN(Table2[[#This Row],[Products]])-LEN(SUBSTITUTE(Table2[[#This Row],[Products]],",",""))+1</f>
        <v>10</v>
      </c>
      <c r="O16163" s="3" t="str">
        <f>Sheet1!G16163</f>
        <v>2021-02-16T09:17:32.809</v>
      </c>
      <c r="P16163" s="3" t="str">
        <f>Sheet1!H16163</f>
        <v>2021-02-16T09:25:59.242</v>
      </c>
      <c r="Q16163" s="3" t="str">
        <f>Sheet1!I16163</f>
        <v>2021-02-16T09:36:24.764</v>
      </c>
      <c r="R16163" s="3">
        <f>SUBSTITUTE(Table2[[#This Row],[Completed/Cancelled Timestamp]],"T"," ")-SUBSTITUTE(Table2[[#This Row],[Order Timestamp]],"T"," ")</f>
        <v>1.3681840282515623E-2</v>
      </c>
      <c r="S16163" s="3" t="str">
        <f>Sheet1!J16163</f>
        <v>YES</v>
      </c>
      <c r="T16163" s="3">
        <f>IF(Table2[[#This Row],[Completion Flag]]="Yes",1,0)</f>
        <v>1</v>
      </c>
      <c r="U16163" s="3">
        <f>Sheet1!K16163</f>
        <v>4</v>
      </c>
      <c r="V16163" s="3">
        <v>509</v>
      </c>
      <c r="W16163" s="3">
        <v>35</v>
      </c>
      <c r="X16163" s="3">
        <v>0</v>
      </c>
      <c r="Y16163" s="12">
        <f>Table2[[#This Row],[Product Amount]]-Table2[[#This Row],[Discount]]+Table2[[#This Row],[Delivery Charges]]</f>
        <v>544</v>
      </c>
      <c r="Z16163" s="13">
        <f>(Table2[[#This Row],[Discount]]/Table2[[#This Row],[Product Amount]]*100)</f>
        <v>0</v>
      </c>
      <c r="AA16163" s="13">
        <f>Table2[[#This Row],[Delivery Charges]]/Table2[[#This Row],[Product Amount]]*100</f>
        <v>6.8762278978389002</v>
      </c>
    </row>
    <row r="16164" spans="1:27" x14ac:dyDescent="0.35">
      <c r="A16164" s="3" t="str">
        <f>Sheet1!A16164</f>
        <v>2021-04-11T08:20:51.555</v>
      </c>
      <c r="B16164" s="6">
        <f>VALUE(MID(Table2[[#This Row],[Order Timestamp]],12,LEN(Table2[[#This Row],[Order Timestamp]])-FIND("T",Table2[[#This Row],[Order Timestamp]],1)))</f>
        <v>0.34781892361111111</v>
      </c>
      <c r="C16164" s="3" t="str">
        <f>LEFT(Table2[[#This Row],[Order Timestamp]],10)</f>
        <v>2021-04-11</v>
      </c>
      <c r="D16164" s="3" t="str">
        <f>TEXT(WEEKDAY(Table2[[#This Row],[Date]],17),"DDDD")</f>
        <v>Sunday</v>
      </c>
      <c r="E16164" s="3" t="str">
        <f>IF(WEEKDAY(Table2[[#This Row],[Date]],2)&lt;6,"Weekday","Weekend")</f>
        <v>Weekend</v>
      </c>
      <c r="F16164" s="3" t="str">
        <f>IFERROR(VLOOKUP(Table2[[#This Row],[Time]],Table1[],2,TRUE),"Late Night")</f>
        <v>Morning</v>
      </c>
      <c r="G16164" s="3" t="str">
        <f>TEXT(Table2[[#This Row],[Date]],"MMMM")</f>
        <v>April</v>
      </c>
      <c r="H16164" s="3" t="str">
        <f>Sheet1!B16164</f>
        <v>NKI2418342</v>
      </c>
      <c r="I16164" s="6">
        <v>0.34781892361111111</v>
      </c>
      <c r="J16164" s="3" t="str">
        <f>Sheet1!C16164</f>
        <v>HSR Layout</v>
      </c>
      <c r="K16164" s="3" t="str">
        <f>Sheet1!D16164</f>
        <v>Kudlu</v>
      </c>
      <c r="L16164" s="3">
        <f>Sheet1!E16164</f>
        <v>223324</v>
      </c>
      <c r="M16164" t="str">
        <f>Sheet1!F16164</f>
        <v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v>
      </c>
      <c r="N16164">
        <f>LEN(Table2[[#This Row],[Products]])-LEN(SUBSTITUTE(Table2[[#This Row],[Products]],",",""))+1</f>
        <v>15</v>
      </c>
      <c r="O16164" s="3" t="str">
        <f>Sheet1!G16164</f>
        <v>2021-04-11T08:21:32.062</v>
      </c>
      <c r="P16164" s="3" t="str">
        <f>Sheet1!H16164</f>
        <v>2021-04-11T08:34:06.515</v>
      </c>
      <c r="Q16164" s="3" t="str">
        <f>Sheet1!I16164</f>
        <v>2021-04-11T08:44:39.897</v>
      </c>
      <c r="R16164" s="3">
        <f>SUBSTITUTE(Table2[[#This Row],[Completed/Cancelled Timestamp]],"T"," ")-SUBSTITUTE(Table2[[#This Row],[Order Timestamp]],"T"," ")</f>
        <v>1.6531736109755002E-2</v>
      </c>
      <c r="S16164" s="3" t="str">
        <f>Sheet1!J16164</f>
        <v>YES</v>
      </c>
      <c r="T16164" s="3">
        <f>IF(Table2[[#This Row],[Completion Flag]]="Yes",1,0)</f>
        <v>1</v>
      </c>
      <c r="U16164" s="3">
        <f>Sheet1!K16164</f>
        <v>4</v>
      </c>
      <c r="V16164" s="3">
        <v>845</v>
      </c>
      <c r="W16164" s="3">
        <v>35</v>
      </c>
      <c r="X16164" s="3">
        <v>0</v>
      </c>
      <c r="Y16164" s="12">
        <f>Table2[[#This Row],[Product Amount]]-Table2[[#This Row],[Discount]]+Table2[[#This Row],[Delivery Charges]]</f>
        <v>880</v>
      </c>
      <c r="Z16164" s="13">
        <f>(Table2[[#This Row],[Discount]]/Table2[[#This Row],[Product Amount]]*100)</f>
        <v>0</v>
      </c>
      <c r="AA16164" s="13">
        <f>Table2[[#This Row],[Delivery Charges]]/Table2[[#This Row],[Product Amount]]*100</f>
        <v>4.1420118343195274</v>
      </c>
    </row>
    <row r="16165" spans="1:27" x14ac:dyDescent="0.35">
      <c r="A16165" s="3" t="str">
        <f>Sheet1!A16165</f>
        <v>2021-01-19T00:18:30.300</v>
      </c>
      <c r="B16165" s="6">
        <f>VALUE(MID(Table2[[#This Row],[Order Timestamp]],12,LEN(Table2[[#This Row],[Order Timestamp]])-FIND("T",Table2[[#This Row],[Order Timestamp]],1)))</f>
        <v>1.2850694444444444E-2</v>
      </c>
      <c r="C16165" s="3" t="str">
        <f>LEFT(Table2[[#This Row],[Order Timestamp]],10)</f>
        <v>2021-01-19</v>
      </c>
      <c r="D16165" s="3" t="str">
        <f>TEXT(WEEKDAY(Table2[[#This Row],[Date]],17),"DDDD")</f>
        <v>Tuesday</v>
      </c>
      <c r="E16165" s="3" t="str">
        <f>IF(WEEKDAY(Table2[[#This Row],[Date]],2)&lt;6,"Weekday","Weekend")</f>
        <v>Weekday</v>
      </c>
      <c r="F16165" s="3" t="str">
        <f>IFERROR(VLOOKUP(Table2[[#This Row],[Time]],Table1[],2,TRUE),"Late Night")</f>
        <v>Late Night</v>
      </c>
      <c r="G16165" s="3" t="str">
        <f>TEXT(Table2[[#This Row],[Date]],"MMMM")</f>
        <v>January</v>
      </c>
      <c r="H16165" s="3" t="str">
        <f>Sheet1!B16165</f>
        <v>BUT2618267</v>
      </c>
      <c r="I16165" s="6">
        <v>1.2850694444444444E-2</v>
      </c>
      <c r="J16165" s="3" t="str">
        <f>Sheet1!C16165</f>
        <v>HSR Layout</v>
      </c>
      <c r="K16165" s="3" t="str">
        <f>Sheet1!D16165</f>
        <v>Kudlu</v>
      </c>
      <c r="L16165" s="3">
        <f>Sheet1!E16165</f>
        <v>175608</v>
      </c>
      <c r="M16165" t="str">
        <f>Sheet1!F16165</f>
        <v>['Fanta-750 Ml', 'Bingo Mad Angles Masala Chips-90 Gms', 'Kurkure Puffcorn Yummy Cheese-52 Gms']</v>
      </c>
      <c r="N16165">
        <f>LEN(Table2[[#This Row],[Products]])-LEN(SUBSTITUTE(Table2[[#This Row],[Products]],",",""))+1</f>
        <v>3</v>
      </c>
      <c r="O16165" s="3" t="str">
        <f>Sheet1!G16165</f>
        <v>2021-01-19T00:19:46.737</v>
      </c>
      <c r="P16165" s="3" t="str">
        <f>Sheet1!H16165</f>
        <v>2021-01-19T00:22:43.968</v>
      </c>
      <c r="Q16165" s="3" t="str">
        <f>Sheet1!I16165</f>
        <v>2021-01-19T00:54:02.831</v>
      </c>
      <c r="R16165" s="3">
        <f>SUBSTITUTE(Table2[[#This Row],[Completed/Cancelled Timestamp]],"T"," ")-SUBSTITUTE(Table2[[#This Row],[Order Timestamp]],"T"," ")</f>
        <v>2.4682071758434176E-2</v>
      </c>
      <c r="S16165" s="3" t="str">
        <f>Sheet1!J16165</f>
        <v>YES</v>
      </c>
      <c r="T16165" s="3">
        <f>IF(Table2[[#This Row],[Completion Flag]]="Yes",1,0)</f>
        <v>1</v>
      </c>
      <c r="U16165" s="3">
        <f>Sheet1!K16165</f>
        <v>5</v>
      </c>
      <c r="V16165" s="3">
        <v>85</v>
      </c>
      <c r="W16165" s="3">
        <v>62</v>
      </c>
      <c r="X16165" s="3">
        <v>0</v>
      </c>
      <c r="Y16165" s="12">
        <f>Table2[[#This Row],[Product Amount]]-Table2[[#This Row],[Discount]]+Table2[[#This Row],[Delivery Charges]]</f>
        <v>147</v>
      </c>
      <c r="Z16165" s="13">
        <f>(Table2[[#This Row],[Discount]]/Table2[[#This Row],[Product Amount]]*100)</f>
        <v>0</v>
      </c>
      <c r="AA16165" s="13">
        <f>Table2[[#This Row],[Delivery Charges]]/Table2[[#This Row],[Product Amount]]*100</f>
        <v>72.941176470588232</v>
      </c>
    </row>
    <row r="16166" spans="1:27" x14ac:dyDescent="0.35">
      <c r="A16166" s="3" t="str">
        <f>Sheet1!A16166</f>
        <v>2021-02-21T19:18:39.369</v>
      </c>
      <c r="B16166" s="6">
        <f>VALUE(MID(Table2[[#This Row],[Order Timestamp]],12,LEN(Table2[[#This Row],[Order Timestamp]])-FIND("T",Table2[[#This Row],[Order Timestamp]],1)))</f>
        <v>0.80462232638888898</v>
      </c>
      <c r="C16166" s="3" t="str">
        <f>LEFT(Table2[[#This Row],[Order Timestamp]],10)</f>
        <v>2021-02-21</v>
      </c>
      <c r="D16166" s="3" t="str">
        <f>TEXT(WEEKDAY(Table2[[#This Row],[Date]],17),"DDDD")</f>
        <v>Sunday</v>
      </c>
      <c r="E16166" s="3" t="str">
        <f>IF(WEEKDAY(Table2[[#This Row],[Date]],2)&lt;6,"Weekday","Weekend")</f>
        <v>Weekend</v>
      </c>
      <c r="F16166" s="3" t="str">
        <f>IFERROR(VLOOKUP(Table2[[#This Row],[Time]],Table1[],2,TRUE),"Late Night")</f>
        <v>Evening</v>
      </c>
      <c r="G16166" s="3" t="str">
        <f>TEXT(Table2[[#This Row],[Date]],"MMMM")</f>
        <v>February</v>
      </c>
      <c r="H16166" s="3" t="str">
        <f>Sheet1!B16166</f>
        <v>BUT2618267</v>
      </c>
      <c r="I16166" s="6">
        <v>0.80462232638888898</v>
      </c>
      <c r="J16166" s="3" t="str">
        <f>Sheet1!C16166</f>
        <v>HSR Layout</v>
      </c>
      <c r="K16166" s="3" t="str">
        <f>Sheet1!D16166</f>
        <v>Kudlu</v>
      </c>
      <c r="L16166" s="3">
        <f>Sheet1!E16166</f>
        <v>192318</v>
      </c>
      <c r="M16166" t="str">
        <f>Sheet1!F16166</f>
        <v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v>
      </c>
      <c r="N16166">
        <f>LEN(Table2[[#This Row],[Products]])-LEN(SUBSTITUTE(Table2[[#This Row],[Products]],",",""))+1</f>
        <v>8</v>
      </c>
      <c r="O16166" s="3" t="str">
        <f>Sheet1!G16166</f>
        <v>2021-02-21T19:19:25.678</v>
      </c>
      <c r="P16166" s="3" t="str">
        <f>Sheet1!H16166</f>
        <v>2021-02-21T19:29:31.799</v>
      </c>
      <c r="Q16166" s="3" t="str">
        <f>Sheet1!I16166</f>
        <v>2021-02-21T19:48:44.230</v>
      </c>
      <c r="R16166" s="3">
        <f>SUBSTITUTE(Table2[[#This Row],[Completed/Cancelled Timestamp]],"T"," ")-SUBSTITUTE(Table2[[#This Row],[Order Timestamp]],"T"," ")</f>
        <v>2.088959491084097E-2</v>
      </c>
      <c r="S16166" s="3" t="str">
        <f>Sheet1!J16166</f>
        <v>YES</v>
      </c>
      <c r="T16166" s="3">
        <f>IF(Table2[[#This Row],[Completion Flag]]="Yes",1,0)</f>
        <v>1</v>
      </c>
      <c r="U16166" s="3">
        <f>Sheet1!K16166</f>
        <v>5</v>
      </c>
      <c r="V16166" s="3">
        <v>244</v>
      </c>
      <c r="W16166" s="3">
        <v>60</v>
      </c>
      <c r="X16166" s="3">
        <v>0</v>
      </c>
      <c r="Y16166" s="12">
        <f>Table2[[#This Row],[Product Amount]]-Table2[[#This Row],[Discount]]+Table2[[#This Row],[Delivery Charges]]</f>
        <v>304</v>
      </c>
      <c r="Z16166" s="13">
        <f>(Table2[[#This Row],[Discount]]/Table2[[#This Row],[Product Amount]]*100)</f>
        <v>0</v>
      </c>
      <c r="AA16166" s="13">
        <f>Table2[[#This Row],[Delivery Charges]]/Table2[[#This Row],[Product Amount]]*100</f>
        <v>24.590163934426229</v>
      </c>
    </row>
    <row r="16167" spans="1:27" x14ac:dyDescent="0.35">
      <c r="A16167" s="3" t="str">
        <f>Sheet1!A16167</f>
        <v>2021-01-18T23:13:56.785</v>
      </c>
      <c r="B16167" s="6">
        <f>VALUE(MID(Table2[[#This Row],[Order Timestamp]],12,LEN(Table2[[#This Row],[Order Timestamp]])-FIND("T",Table2[[#This Row],[Order Timestamp]],1)))</f>
        <v>0.96801834490740746</v>
      </c>
      <c r="C16167" s="3" t="str">
        <f>LEFT(Table2[[#This Row],[Order Timestamp]],10)</f>
        <v>2021-01-18</v>
      </c>
      <c r="D16167" s="3" t="str">
        <f>TEXT(WEEKDAY(Table2[[#This Row],[Date]],17),"DDDD")</f>
        <v>Monday</v>
      </c>
      <c r="E16167" s="3" t="str">
        <f>IF(WEEKDAY(Table2[[#This Row],[Date]],2)&lt;6,"Weekday","Weekend")</f>
        <v>Weekday</v>
      </c>
      <c r="F16167" s="3" t="str">
        <f>IFERROR(VLOOKUP(Table2[[#This Row],[Time]],Table1[],2,TRUE),"Late Night")</f>
        <v>Late Night</v>
      </c>
      <c r="G16167" s="3" t="str">
        <f>TEXT(Table2[[#This Row],[Date]],"MMMM")</f>
        <v>January</v>
      </c>
      <c r="H16167" s="3" t="str">
        <f>Sheet1!B16167</f>
        <v>LCC2218240</v>
      </c>
      <c r="I16167" s="6">
        <v>0.96801834490740746</v>
      </c>
      <c r="J16167" s="3" t="str">
        <f>Sheet1!C16167</f>
        <v>HSR Layout</v>
      </c>
      <c r="K16167" s="3" t="str">
        <f>Sheet1!D16167</f>
        <v>Kudlu</v>
      </c>
      <c r="L16167" s="3">
        <f>Sheet1!E16167</f>
        <v>175583</v>
      </c>
      <c r="M16167" t="str">
        <f>Sheet1!F16167</f>
        <v>['Gold Flakes Kings-Pack of 10', 'Lays American Style Cream and Onion Chips-52 Gms', 'Pepsi Can-250 Ml']</v>
      </c>
      <c r="N16167">
        <f>LEN(Table2[[#This Row],[Products]])-LEN(SUBSTITUTE(Table2[[#This Row],[Products]],",",""))+1</f>
        <v>3</v>
      </c>
      <c r="O16167" s="3" t="str">
        <f>Sheet1!G16167</f>
        <v>2021-01-18T23:23:23.937</v>
      </c>
      <c r="P16167" s="3" t="str">
        <f>Sheet1!H16167</f>
        <v>2021-01-18T23:25:38.181</v>
      </c>
      <c r="Q16167" s="3" t="str">
        <f>Sheet1!I16167</f>
        <v>2021-01-18T23:49:03.694</v>
      </c>
      <c r="R16167" s="3">
        <f>SUBSTITUTE(Table2[[#This Row],[Completed/Cancelled Timestamp]],"T"," ")-SUBSTITUTE(Table2[[#This Row],[Order Timestamp]],"T"," ")</f>
        <v>2.4385520831856411E-2</v>
      </c>
      <c r="S16167" s="3" t="str">
        <f>Sheet1!J16167</f>
        <v>YES</v>
      </c>
      <c r="T16167" s="3">
        <f>IF(Table2[[#This Row],[Completion Flag]]="Yes",1,0)</f>
        <v>1</v>
      </c>
      <c r="U16167" s="3">
        <f>Sheet1!K16167</f>
        <v>5</v>
      </c>
      <c r="V16167" s="3">
        <v>235</v>
      </c>
      <c r="W16167" s="3">
        <v>146</v>
      </c>
      <c r="X16167" s="3">
        <v>0</v>
      </c>
      <c r="Y16167" s="12">
        <f>Table2[[#This Row],[Product Amount]]-Table2[[#This Row],[Discount]]+Table2[[#This Row],[Delivery Charges]]</f>
        <v>381</v>
      </c>
      <c r="Z16167" s="13">
        <f>(Table2[[#This Row],[Discount]]/Table2[[#This Row],[Product Amount]]*100)</f>
        <v>0</v>
      </c>
      <c r="AA16167" s="13">
        <f>Table2[[#This Row],[Delivery Charges]]/Table2[[#This Row],[Product Amount]]*100</f>
        <v>62.127659574468083</v>
      </c>
    </row>
    <row r="16168" spans="1:27" x14ac:dyDescent="0.35">
      <c r="A16168" s="3" t="str">
        <f>Sheet1!A16168</f>
        <v>2021-02-02T00:04:33.033</v>
      </c>
      <c r="B16168" s="6">
        <f>VALUE(MID(Table2[[#This Row],[Order Timestamp]],12,LEN(Table2[[#This Row],[Order Timestamp]])-FIND("T",Table2[[#This Row],[Order Timestamp]],1)))</f>
        <v>3.160104166666667E-3</v>
      </c>
      <c r="C16168" s="3" t="str">
        <f>LEFT(Table2[[#This Row],[Order Timestamp]],10)</f>
        <v>2021-02-02</v>
      </c>
      <c r="D16168" s="3" t="str">
        <f>TEXT(WEEKDAY(Table2[[#This Row],[Date]],17),"DDDD")</f>
        <v>Tuesday</v>
      </c>
      <c r="E16168" s="3" t="str">
        <f>IF(WEEKDAY(Table2[[#This Row],[Date]],2)&lt;6,"Weekday","Weekend")</f>
        <v>Weekday</v>
      </c>
      <c r="F16168" s="3" t="str">
        <f>IFERROR(VLOOKUP(Table2[[#This Row],[Time]],Table1[],2,TRUE),"Late Night")</f>
        <v>Late Night</v>
      </c>
      <c r="G16168" s="3" t="str">
        <f>TEXT(Table2[[#This Row],[Date]],"MMMM")</f>
        <v>February</v>
      </c>
      <c r="H16168" s="3" t="str">
        <f>Sheet1!B16168</f>
        <v>LCC2218240</v>
      </c>
      <c r="I16168" s="6">
        <v>3.160104166666667E-3</v>
      </c>
      <c r="J16168" s="3" t="str">
        <f>Sheet1!C16168</f>
        <v>HSR Layout</v>
      </c>
      <c r="K16168" s="3" t="str">
        <f>Sheet1!D16168</f>
        <v>Kudlu</v>
      </c>
      <c r="L16168" s="3">
        <f>Sheet1!E16168</f>
        <v>182147</v>
      </c>
      <c r="M16168" t="str">
        <f>Sheet1!F16168</f>
        <v>['Gold Flakes Kings-Pack of 10', 'Coca Cola Pet Bottle-750 Ml']</v>
      </c>
      <c r="N16168">
        <f>LEN(Table2[[#This Row],[Products]])-LEN(SUBSTITUTE(Table2[[#This Row],[Products]],",",""))+1</f>
        <v>2</v>
      </c>
      <c r="O16168" s="3" t="str">
        <f>Sheet1!G16168</f>
        <v>2021-02-02T00:21:20.548</v>
      </c>
      <c r="P16168" s="3" t="str">
        <f>Sheet1!H16168</f>
        <v>2021-02-02T00:22:32.110</v>
      </c>
      <c r="Q16168" s="3" t="str">
        <f>Sheet1!I16168</f>
        <v>2021-02-02T00:40:41.458</v>
      </c>
      <c r="R16168" s="3">
        <f>SUBSTITUTE(Table2[[#This Row],[Completed/Cancelled Timestamp]],"T"," ")-SUBSTITUTE(Table2[[#This Row],[Order Timestamp]],"T"," ")</f>
        <v>2.5097511570493225E-2</v>
      </c>
      <c r="S16168" s="3" t="str">
        <f>Sheet1!J16168</f>
        <v>YES</v>
      </c>
      <c r="T16168" s="3">
        <f>IF(Table2[[#This Row],[Completion Flag]]="Yes",1,0)</f>
        <v>1</v>
      </c>
      <c r="U16168" s="3">
        <f>Sheet1!K16168</f>
        <v>5</v>
      </c>
      <c r="V16168" s="3">
        <v>375</v>
      </c>
      <c r="W16168" s="3">
        <v>146</v>
      </c>
      <c r="X16168" s="3">
        <v>0</v>
      </c>
      <c r="Y16168" s="12">
        <f>Table2[[#This Row],[Product Amount]]-Table2[[#This Row],[Discount]]+Table2[[#This Row],[Delivery Charges]]</f>
        <v>521</v>
      </c>
      <c r="Z16168" s="13">
        <f>(Table2[[#This Row],[Discount]]/Table2[[#This Row],[Product Amount]]*100)</f>
        <v>0</v>
      </c>
      <c r="AA16168" s="13">
        <f>Table2[[#This Row],[Delivery Charges]]/Table2[[#This Row],[Product Amount]]*100</f>
        <v>38.93333333333333</v>
      </c>
    </row>
    <row r="16169" spans="1:27" x14ac:dyDescent="0.35">
      <c r="A16169" s="3" t="str">
        <f>Sheet1!A16169</f>
        <v>2021-01-18T18:59:19.049</v>
      </c>
      <c r="B16169" s="6">
        <f>VALUE(MID(Table2[[#This Row],[Order Timestamp]],12,LEN(Table2[[#This Row],[Order Timestamp]])-FIND("T",Table2[[#This Row],[Order Timestamp]],1)))</f>
        <v>0.7911926967592593</v>
      </c>
      <c r="C16169" s="3" t="str">
        <f>LEFT(Table2[[#This Row],[Order Timestamp]],10)</f>
        <v>2021-01-18</v>
      </c>
      <c r="D16169" s="3" t="str">
        <f>TEXT(WEEKDAY(Table2[[#This Row],[Date]],17),"DDDD")</f>
        <v>Monday</v>
      </c>
      <c r="E16169" s="3" t="str">
        <f>IF(WEEKDAY(Table2[[#This Row],[Date]],2)&lt;6,"Weekday","Weekend")</f>
        <v>Weekday</v>
      </c>
      <c r="F16169" s="3" t="str">
        <f>IFERROR(VLOOKUP(Table2[[#This Row],[Time]],Table1[],2,TRUE),"Late Night")</f>
        <v>Evening</v>
      </c>
      <c r="G16169" s="3" t="str">
        <f>TEXT(Table2[[#This Row],[Date]],"MMMM")</f>
        <v>January</v>
      </c>
      <c r="H16169" s="3" t="str">
        <f>Sheet1!B16169</f>
        <v>NAT718099</v>
      </c>
      <c r="I16169" s="6">
        <v>0.7911926967592593</v>
      </c>
      <c r="J16169" s="3" t="str">
        <f>Sheet1!C16169</f>
        <v>HSR Layout</v>
      </c>
      <c r="K16169" s="3" t="str">
        <f>Sheet1!D16169</f>
        <v>HSR Layout</v>
      </c>
      <c r="L16169" s="3">
        <f>Sheet1!E16169</f>
        <v>175426</v>
      </c>
      <c r="M16169" t="str">
        <f>Sheet1!F16169</f>
        <v>['Fresh Iceberg Lettuce-1 Pc']</v>
      </c>
      <c r="N16169">
        <f>LEN(Table2[[#This Row],[Products]])-LEN(SUBSTITUTE(Table2[[#This Row],[Products]],",",""))+1</f>
        <v>1</v>
      </c>
      <c r="O16169" s="3" t="str">
        <f>Sheet1!G16169</f>
        <v>2021-01-18T19:06:43.874</v>
      </c>
      <c r="P16169" s="3" t="str">
        <f>Sheet1!H16169</f>
        <v>2021-01-18T19:11:55.294</v>
      </c>
      <c r="Q16169" s="3" t="str">
        <f>Sheet1!I16169</f>
        <v>2021-01-18T19:16:27.072</v>
      </c>
      <c r="R16169" s="3">
        <f>SUBSTITUTE(Table2[[#This Row],[Completed/Cancelled Timestamp]],"T"," ")-SUBSTITUTE(Table2[[#This Row],[Order Timestamp]],"T"," ")</f>
        <v>1.1898414355528075E-2</v>
      </c>
      <c r="S16169" s="3" t="str">
        <f>Sheet1!J16169</f>
        <v>YES</v>
      </c>
      <c r="T16169" s="3">
        <f>IF(Table2[[#This Row],[Completion Flag]]="Yes",1,0)</f>
        <v>1</v>
      </c>
      <c r="U16169" s="3">
        <f>Sheet1!K16169</f>
        <v>5</v>
      </c>
      <c r="V16169" s="3">
        <v>92</v>
      </c>
      <c r="W16169" s="3">
        <v>30</v>
      </c>
      <c r="X16169" s="3">
        <v>0</v>
      </c>
      <c r="Y16169" s="12">
        <f>Table2[[#This Row],[Product Amount]]-Table2[[#This Row],[Discount]]+Table2[[#This Row],[Delivery Charges]]</f>
        <v>122</v>
      </c>
      <c r="Z16169" s="13">
        <f>(Table2[[#This Row],[Discount]]/Table2[[#This Row],[Product Amount]]*100)</f>
        <v>0</v>
      </c>
      <c r="AA16169" s="13">
        <f>Table2[[#This Row],[Delivery Charges]]/Table2[[#This Row],[Product Amount]]*100</f>
        <v>32.608695652173914</v>
      </c>
    </row>
    <row r="16170" spans="1:27" x14ac:dyDescent="0.35">
      <c r="A16170" s="3" t="str">
        <f>Sheet1!A16170</f>
        <v>2021-02-10T22:22:20.952</v>
      </c>
      <c r="B16170" s="6">
        <f>VALUE(MID(Table2[[#This Row],[Order Timestamp]],12,LEN(Table2[[#This Row],[Order Timestamp]])-FIND("T",Table2[[#This Row],[Order Timestamp]],1)))</f>
        <v>0.9321869444444445</v>
      </c>
      <c r="C16170" s="3" t="str">
        <f>LEFT(Table2[[#This Row],[Order Timestamp]],10)</f>
        <v>2021-02-10</v>
      </c>
      <c r="D16170" s="3" t="str">
        <f>TEXT(WEEKDAY(Table2[[#This Row],[Date]],17),"DDDD")</f>
        <v>Wednesday</v>
      </c>
      <c r="E16170" s="3" t="str">
        <f>IF(WEEKDAY(Table2[[#This Row],[Date]],2)&lt;6,"Weekday","Weekend")</f>
        <v>Weekday</v>
      </c>
      <c r="F16170" s="3" t="str">
        <f>IFERROR(VLOOKUP(Table2[[#This Row],[Time]],Table1[],2,TRUE),"Late Night")</f>
        <v>Night</v>
      </c>
      <c r="G16170" s="3" t="str">
        <f>TEXT(Table2[[#This Row],[Date]],"MMMM")</f>
        <v>February</v>
      </c>
      <c r="H16170" s="3" t="str">
        <f>Sheet1!B16170</f>
        <v>NAT718099</v>
      </c>
      <c r="I16170" s="6">
        <v>0.9321869444444445</v>
      </c>
      <c r="J16170" s="3" t="str">
        <f>Sheet1!C16170</f>
        <v>HSR Layout</v>
      </c>
      <c r="K16170" s="3" t="str">
        <f>Sheet1!D16170</f>
        <v>HSR Layout</v>
      </c>
      <c r="L16170" s="3">
        <f>Sheet1!E16170</f>
        <v>186726</v>
      </c>
      <c r="M16170" t="str">
        <f>Sheet1!F16170</f>
        <v>['Premier 2-Ply Toilet Tissue Rolls-100 Pcs', 'Ginger-500 Gms']</v>
      </c>
      <c r="N16170">
        <f>LEN(Table2[[#This Row],[Products]])-LEN(SUBSTITUTE(Table2[[#This Row],[Products]],",",""))+1</f>
        <v>2</v>
      </c>
      <c r="O16170" s="3" t="str">
        <f>Sheet1!G16170</f>
        <v>2021-02-10T22:22:53.562</v>
      </c>
      <c r="P16170" s="3" t="str">
        <f>Sheet1!H16170</f>
        <v>2021-02-10T22:24:53.277</v>
      </c>
      <c r="Q16170" s="3" t="str">
        <f>Sheet1!I16170</f>
        <v>2021-02-10T22:29:46.423</v>
      </c>
      <c r="R16170" s="3">
        <f>SUBSTITUTE(Table2[[#This Row],[Completed/Cancelled Timestamp]],"T"," ")-SUBSTITUTE(Table2[[#This Row],[Order Timestamp]],"T"," ")</f>
        <v>5.1559143466874957E-3</v>
      </c>
      <c r="S16170" s="3" t="str">
        <f>Sheet1!J16170</f>
        <v>YES</v>
      </c>
      <c r="T16170" s="3">
        <f>IF(Table2[[#This Row],[Completion Flag]]="Yes",1,0)</f>
        <v>1</v>
      </c>
      <c r="U16170" s="3">
        <f>Sheet1!K16170</f>
        <v>0</v>
      </c>
      <c r="V16170" s="3">
        <v>90</v>
      </c>
      <c r="W16170" s="3">
        <v>30</v>
      </c>
      <c r="X16170" s="3">
        <v>0</v>
      </c>
      <c r="Y16170" s="12">
        <f>Table2[[#This Row],[Product Amount]]-Table2[[#This Row],[Discount]]+Table2[[#This Row],[Delivery Charges]]</f>
        <v>120</v>
      </c>
      <c r="Z16170" s="13">
        <f>(Table2[[#This Row],[Discount]]/Table2[[#This Row],[Product Amount]]*100)</f>
        <v>0</v>
      </c>
      <c r="AA16170" s="13">
        <f>Table2[[#This Row],[Delivery Charges]]/Table2[[#This Row],[Product Amount]]*100</f>
        <v>33.333333333333329</v>
      </c>
    </row>
    <row r="16171" spans="1:27" x14ac:dyDescent="0.35">
      <c r="A16171" s="3" t="str">
        <f>Sheet1!A16171</f>
        <v>2021-03-20T00:54:08.731</v>
      </c>
      <c r="B16171" s="6">
        <f>VALUE(MID(Table2[[#This Row],[Order Timestamp]],12,LEN(Table2[[#This Row],[Order Timestamp]])-FIND("T",Table2[[#This Row],[Order Timestamp]],1)))</f>
        <v>3.7601053240740742E-2</v>
      </c>
      <c r="C16171" s="3" t="str">
        <f>LEFT(Table2[[#This Row],[Order Timestamp]],10)</f>
        <v>2021-03-20</v>
      </c>
      <c r="D16171" s="3" t="str">
        <f>TEXT(WEEKDAY(Table2[[#This Row],[Date]],17),"DDDD")</f>
        <v>Saturday</v>
      </c>
      <c r="E16171" s="3" t="str">
        <f>IF(WEEKDAY(Table2[[#This Row],[Date]],2)&lt;6,"Weekday","Weekend")</f>
        <v>Weekend</v>
      </c>
      <c r="F16171" s="3" t="str">
        <f>IFERROR(VLOOKUP(Table2[[#This Row],[Time]],Table1[],2,TRUE),"Late Night")</f>
        <v>Late Night</v>
      </c>
      <c r="G16171" s="3" t="str">
        <f>TEXT(Table2[[#This Row],[Date]],"MMMM")</f>
        <v>March</v>
      </c>
      <c r="H16171" s="3" t="str">
        <f>Sheet1!B16171</f>
        <v>NAT718099</v>
      </c>
      <c r="I16171" s="6">
        <v>3.7601053240740742E-2</v>
      </c>
      <c r="J16171" s="3" t="str">
        <f>Sheet1!C16171</f>
        <v>HSR Layout</v>
      </c>
      <c r="K16171" s="3" t="str">
        <f>Sheet1!D16171</f>
        <v>HSR Layout</v>
      </c>
      <c r="L16171" s="3">
        <f>Sheet1!E16171</f>
        <v>207262</v>
      </c>
      <c r="M16171" t="str">
        <f>Sheet1!F16171</f>
        <v>['Maggi Masala Noodles-420 Gms']</v>
      </c>
      <c r="N16171">
        <f>LEN(Table2[[#This Row],[Products]])-LEN(SUBSTITUTE(Table2[[#This Row],[Products]],",",""))+1</f>
        <v>1</v>
      </c>
      <c r="O16171" s="3" t="str">
        <f>Sheet1!G16171</f>
        <v>2021-03-20T01:01:24.559</v>
      </c>
      <c r="P16171" s="3" t="str">
        <f>Sheet1!H16171</f>
        <v>2021-03-20T01:02:16.094</v>
      </c>
      <c r="Q16171" s="3" t="str">
        <f>Sheet1!I16171</f>
        <v>2021-03-20T01:09:40.045</v>
      </c>
      <c r="R16171" s="3">
        <f>SUBSTITUTE(Table2[[#This Row],[Completed/Cancelled Timestamp]],"T"," ")-SUBSTITUTE(Table2[[#This Row],[Order Timestamp]],"T"," ")</f>
        <v>1.0779097217891831E-2</v>
      </c>
      <c r="S16171" s="3" t="str">
        <f>Sheet1!J16171</f>
        <v>YES</v>
      </c>
      <c r="T16171" s="3">
        <f>IF(Table2[[#This Row],[Completion Flag]]="Yes",1,0)</f>
        <v>1</v>
      </c>
      <c r="U16171" s="3">
        <f>Sheet1!K16171</f>
        <v>0</v>
      </c>
      <c r="V16171" s="3">
        <v>68</v>
      </c>
      <c r="W16171" s="3">
        <v>37</v>
      </c>
      <c r="X16171" s="3">
        <v>0</v>
      </c>
      <c r="Y16171" s="12">
        <f>Table2[[#This Row],[Product Amount]]-Table2[[#This Row],[Discount]]+Table2[[#This Row],[Delivery Charges]]</f>
        <v>105</v>
      </c>
      <c r="Z16171" s="13">
        <f>(Table2[[#This Row],[Discount]]/Table2[[#This Row],[Product Amount]]*100)</f>
        <v>0</v>
      </c>
      <c r="AA16171" s="13">
        <f>Table2[[#This Row],[Delivery Charges]]/Table2[[#This Row],[Product Amount]]*100</f>
        <v>54.411764705882348</v>
      </c>
    </row>
    <row r="16172" spans="1:27" x14ac:dyDescent="0.35">
      <c r="A16172" s="3" t="str">
        <f>Sheet1!A16172</f>
        <v>2021-04-15T22:27:02.406</v>
      </c>
      <c r="B16172" s="6">
        <f>VALUE(MID(Table2[[#This Row],[Order Timestamp]],12,LEN(Table2[[#This Row],[Order Timestamp]])-FIND("T",Table2[[#This Row],[Order Timestamp]],1)))</f>
        <v>0.93544451388888894</v>
      </c>
      <c r="C16172" s="3" t="str">
        <f>LEFT(Table2[[#This Row],[Order Timestamp]],10)</f>
        <v>2021-04-15</v>
      </c>
      <c r="D16172" s="3" t="str">
        <f>TEXT(WEEKDAY(Table2[[#This Row],[Date]],17),"DDDD")</f>
        <v>Thursday</v>
      </c>
      <c r="E16172" s="3" t="str">
        <f>IF(WEEKDAY(Table2[[#This Row],[Date]],2)&lt;6,"Weekday","Weekend")</f>
        <v>Weekday</v>
      </c>
      <c r="F16172" s="3" t="str">
        <f>IFERROR(VLOOKUP(Table2[[#This Row],[Time]],Table1[],2,TRUE),"Late Night")</f>
        <v>Night</v>
      </c>
      <c r="G16172" s="3" t="str">
        <f>TEXT(Table2[[#This Row],[Date]],"MMMM")</f>
        <v>April</v>
      </c>
      <c r="H16172" s="3" t="str">
        <f>Sheet1!B16172</f>
        <v>NAT718099</v>
      </c>
      <c r="I16172" s="6">
        <v>0.93544451388888894</v>
      </c>
      <c r="J16172" s="3" t="str">
        <f>Sheet1!C16172</f>
        <v>HSR Layout</v>
      </c>
      <c r="K16172" s="3" t="str">
        <f>Sheet1!D16172</f>
        <v>HSR Layout</v>
      </c>
      <c r="L16172" s="3">
        <f>Sheet1!E16172</f>
        <v>227264</v>
      </c>
      <c r="M16172" t="str">
        <f>Sheet1!F16172</f>
        <v>['Ginger-500 Gms', 'Eco Valley Organic Green Tea 8.5 Gms-8.5 Gms']</v>
      </c>
      <c r="N16172">
        <f>LEN(Table2[[#This Row],[Products]])-LEN(SUBSTITUTE(Table2[[#This Row],[Products]],",",""))+1</f>
        <v>2</v>
      </c>
      <c r="O16172" s="3" t="str">
        <f>Sheet1!G16172</f>
        <v>2021-04-15T22:33:41.399</v>
      </c>
      <c r="P16172" s="3" t="str">
        <f>Sheet1!H16172</f>
        <v>2021-04-15T22:39:27.638</v>
      </c>
      <c r="Q16172" s="3" t="str">
        <f>Sheet1!I16172</f>
        <v>2021-04-15T22:49:18.867</v>
      </c>
      <c r="R16172" s="3">
        <f>SUBSTITUTE(Table2[[#This Row],[Completed/Cancelled Timestamp]],"T"," ")-SUBSTITUTE(Table2[[#This Row],[Order Timestamp]],"T"," ")</f>
        <v>1.5468298610358033E-2</v>
      </c>
      <c r="S16172" s="3" t="str">
        <f>Sheet1!J16172</f>
        <v>YES</v>
      </c>
      <c r="T16172" s="3">
        <f>IF(Table2[[#This Row],[Completion Flag]]="Yes",1,0)</f>
        <v>1</v>
      </c>
      <c r="U16172" s="3">
        <f>Sheet1!K16172</f>
        <v>0</v>
      </c>
      <c r="V16172" s="3">
        <v>27</v>
      </c>
      <c r="W16172" s="3">
        <v>25</v>
      </c>
      <c r="X16172" s="3">
        <v>0</v>
      </c>
      <c r="Y16172" s="12">
        <f>Table2[[#This Row],[Product Amount]]-Table2[[#This Row],[Discount]]+Table2[[#This Row],[Delivery Charges]]</f>
        <v>52</v>
      </c>
      <c r="Z16172" s="13">
        <f>(Table2[[#This Row],[Discount]]/Table2[[#This Row],[Product Amount]]*100)</f>
        <v>0</v>
      </c>
      <c r="AA16172" s="13">
        <f>Table2[[#This Row],[Delivery Charges]]/Table2[[#This Row],[Product Amount]]*100</f>
        <v>92.592592592592595</v>
      </c>
    </row>
    <row r="16173" spans="1:27" x14ac:dyDescent="0.35">
      <c r="A16173" s="3" t="str">
        <f>Sheet1!A16173</f>
        <v>2021-01-18T18:28:09.053</v>
      </c>
      <c r="B16173" s="6">
        <f>VALUE(MID(Table2[[#This Row],[Order Timestamp]],12,LEN(Table2[[#This Row],[Order Timestamp]])-FIND("T",Table2[[#This Row],[Order Timestamp]],1)))</f>
        <v>0.769549224537037</v>
      </c>
      <c r="C16173" s="3" t="str">
        <f>LEFT(Table2[[#This Row],[Order Timestamp]],10)</f>
        <v>2021-01-18</v>
      </c>
      <c r="D16173" s="3" t="str">
        <f>TEXT(WEEKDAY(Table2[[#This Row],[Date]],17),"DDDD")</f>
        <v>Monday</v>
      </c>
      <c r="E16173" s="3" t="str">
        <f>IF(WEEKDAY(Table2[[#This Row],[Date]],2)&lt;6,"Weekday","Weekend")</f>
        <v>Weekday</v>
      </c>
      <c r="F16173" s="3" t="str">
        <f>IFERROR(VLOOKUP(Table2[[#This Row],[Time]],Table1[],2,TRUE),"Late Night")</f>
        <v>Evening</v>
      </c>
      <c r="G16173" s="3" t="str">
        <f>TEXT(Table2[[#This Row],[Date]],"MMMM")</f>
        <v>January</v>
      </c>
      <c r="H16173" s="3" t="str">
        <f>Sheet1!B16173</f>
        <v>NAN1818090</v>
      </c>
      <c r="I16173" s="6">
        <v>0.769549224537037</v>
      </c>
      <c r="J16173" s="3" t="str">
        <f>Sheet1!C16173</f>
        <v>HSR Layout</v>
      </c>
      <c r="K16173" s="3" t="str">
        <f>Sheet1!D16173</f>
        <v>HSR Layout</v>
      </c>
      <c r="L16173" s="3">
        <f>Sheet1!E16173</f>
        <v>175414</v>
      </c>
      <c r="M16173" t="str">
        <f>Sheet1!F16173</f>
        <v>['Parle Rusk Elaichi Biscuits-300 Gms', 'Amul Taaza Toned Milk-200 Ml']</v>
      </c>
      <c r="N16173">
        <f>LEN(Table2[[#This Row],[Products]])-LEN(SUBSTITUTE(Table2[[#This Row],[Products]],",",""))+1</f>
        <v>2</v>
      </c>
      <c r="O16173" s="3" t="str">
        <f>Sheet1!G16173</f>
        <v>2021-01-18T18:33:06.627</v>
      </c>
      <c r="P16173" s="3" t="str">
        <f>Sheet1!H16173</f>
        <v>2021-01-18T18:38:45.376</v>
      </c>
      <c r="Q16173" s="3" t="str">
        <f>Sheet1!I16173</f>
        <v>2021-01-18T18:55:45.970</v>
      </c>
      <c r="R16173" s="3">
        <f>SUBSTITUTE(Table2[[#This Row],[Completed/Cancelled Timestamp]],"T"," ")-SUBSTITUTE(Table2[[#This Row],[Order Timestamp]],"T"," ")</f>
        <v>1.9177280089934357E-2</v>
      </c>
      <c r="S16173" s="3" t="str">
        <f>Sheet1!J16173</f>
        <v>YES</v>
      </c>
      <c r="T16173" s="3">
        <f>IF(Table2[[#This Row],[Completion Flag]]="Yes",1,0)</f>
        <v>1</v>
      </c>
      <c r="U16173" s="3">
        <f>Sheet1!K16173</f>
        <v>0</v>
      </c>
      <c r="V16173" s="3">
        <v>127</v>
      </c>
      <c r="W16173" s="3">
        <v>30</v>
      </c>
      <c r="X16173" s="3">
        <v>0</v>
      </c>
      <c r="Y16173" s="12">
        <f>Table2[[#This Row],[Product Amount]]-Table2[[#This Row],[Discount]]+Table2[[#This Row],[Delivery Charges]]</f>
        <v>157</v>
      </c>
      <c r="Z16173" s="13">
        <f>(Table2[[#This Row],[Discount]]/Table2[[#This Row],[Product Amount]]*100)</f>
        <v>0</v>
      </c>
      <c r="AA16173" s="13">
        <f>Table2[[#This Row],[Delivery Charges]]/Table2[[#This Row],[Product Amount]]*100</f>
        <v>23.622047244094489</v>
      </c>
    </row>
    <row r="16174" spans="1:27" x14ac:dyDescent="0.35">
      <c r="A16174" s="3" t="str">
        <f>Sheet1!A16174</f>
        <v>2021-05-16T21:45:50.103</v>
      </c>
      <c r="B16174" s="6">
        <f>VALUE(MID(Table2[[#This Row],[Order Timestamp]],12,LEN(Table2[[#This Row],[Order Timestamp]])-FIND("T",Table2[[#This Row],[Order Timestamp]],1)))</f>
        <v>0.9068298958333334</v>
      </c>
      <c r="C16174" s="3" t="str">
        <f>LEFT(Table2[[#This Row],[Order Timestamp]],10)</f>
        <v>2021-05-16</v>
      </c>
      <c r="D16174" s="3" t="str">
        <f>TEXT(WEEKDAY(Table2[[#This Row],[Date]],17),"DDDD")</f>
        <v>Sunday</v>
      </c>
      <c r="E16174" s="3" t="str">
        <f>IF(WEEKDAY(Table2[[#This Row],[Date]],2)&lt;6,"Weekday","Weekend")</f>
        <v>Weekend</v>
      </c>
      <c r="F16174" s="3" t="str">
        <f>IFERROR(VLOOKUP(Table2[[#This Row],[Time]],Table1[],2,TRUE),"Late Night")</f>
        <v>Night</v>
      </c>
      <c r="G16174" s="3" t="str">
        <f>TEXT(Table2[[#This Row],[Date]],"MMMM")</f>
        <v>May</v>
      </c>
      <c r="H16174" s="3" t="str">
        <f>Sheet1!B16174</f>
        <v>NAN1818090</v>
      </c>
      <c r="I16174" s="6">
        <v>0.9068298958333334</v>
      </c>
      <c r="J16174" s="3" t="str">
        <f>Sheet1!C16174</f>
        <v>HSR Layout</v>
      </c>
      <c r="K16174" s="3" t="str">
        <f>Sheet1!D16174</f>
        <v>HSR Layout</v>
      </c>
      <c r="L16174" s="3">
        <f>Sheet1!E16174</f>
        <v>248571</v>
      </c>
      <c r="M16174" t="str">
        <f>Sheet1!F16174</f>
        <v>['Amul Dark Chocolate Bar-150 Gms', 'Britannia Brown Bread-400 Gms']</v>
      </c>
      <c r="N16174">
        <f>LEN(Table2[[#This Row],[Products]])-LEN(SUBSTITUTE(Table2[[#This Row],[Products]],",",""))+1</f>
        <v>2</v>
      </c>
      <c r="O16174" s="3" t="str">
        <f>Sheet1!G16174</f>
        <v>2021-05-16T21:50:16.419</v>
      </c>
      <c r="P16174" s="3" t="str">
        <f>Sheet1!H16174</f>
        <v>2021-05-16T21:51:58.274</v>
      </c>
      <c r="Q16174" s="3" t="str">
        <f>Sheet1!I16174</f>
        <v>2021-05-16T22:02:22.438</v>
      </c>
      <c r="R16174" s="3">
        <f>SUBSTITUTE(Table2[[#This Row],[Completed/Cancelled Timestamp]],"T"," ")-SUBSTITUTE(Table2[[#This Row],[Order Timestamp]],"T"," ")</f>
        <v>1.1485358802019618E-2</v>
      </c>
      <c r="S16174" s="3" t="str">
        <f>Sheet1!J16174</f>
        <v>YES</v>
      </c>
      <c r="T16174" s="3">
        <f>IF(Table2[[#This Row],[Completion Flag]]="Yes",1,0)</f>
        <v>1</v>
      </c>
      <c r="U16174" s="3">
        <f>Sheet1!K16174</f>
        <v>5</v>
      </c>
      <c r="V16174" s="3">
        <v>145</v>
      </c>
      <c r="W16174" s="3">
        <v>35</v>
      </c>
      <c r="X16174" s="3">
        <v>0</v>
      </c>
      <c r="Y16174" s="12">
        <f>Table2[[#This Row],[Product Amount]]-Table2[[#This Row],[Discount]]+Table2[[#This Row],[Delivery Charges]]</f>
        <v>180</v>
      </c>
      <c r="Z16174" s="13">
        <f>(Table2[[#This Row],[Discount]]/Table2[[#This Row],[Product Amount]]*100)</f>
        <v>0</v>
      </c>
      <c r="AA16174" s="13">
        <f>Table2[[#This Row],[Delivery Charges]]/Table2[[#This Row],[Product Amount]]*100</f>
        <v>24.137931034482758</v>
      </c>
    </row>
    <row r="16175" spans="1:27" x14ac:dyDescent="0.35">
      <c r="A16175" s="3" t="str">
        <f>Sheet1!A16175</f>
        <v>2021-05-19T17:26:21.748</v>
      </c>
      <c r="B16175" s="6">
        <f>VALUE(MID(Table2[[#This Row],[Order Timestamp]],12,LEN(Table2[[#This Row],[Order Timestamp]])-FIND("T",Table2[[#This Row],[Order Timestamp]],1)))</f>
        <v>0.72664060185185186</v>
      </c>
      <c r="C16175" s="3" t="str">
        <f>LEFT(Table2[[#This Row],[Order Timestamp]],10)</f>
        <v>2021-05-19</v>
      </c>
      <c r="D16175" s="3" t="str">
        <f>TEXT(WEEKDAY(Table2[[#This Row],[Date]],17),"DDDD")</f>
        <v>Wednesday</v>
      </c>
      <c r="E16175" s="3" t="str">
        <f>IF(WEEKDAY(Table2[[#This Row],[Date]],2)&lt;6,"Weekday","Weekend")</f>
        <v>Weekday</v>
      </c>
      <c r="F16175" s="3" t="str">
        <f>IFERROR(VLOOKUP(Table2[[#This Row],[Time]],Table1[],2,TRUE),"Late Night")</f>
        <v>Evening</v>
      </c>
      <c r="G16175" s="3" t="str">
        <f>TEXT(Table2[[#This Row],[Date]],"MMMM")</f>
        <v>May</v>
      </c>
      <c r="H16175" s="3" t="str">
        <f>Sheet1!B16175</f>
        <v>NAN1818090</v>
      </c>
      <c r="I16175" s="6">
        <v>0.72664060185185186</v>
      </c>
      <c r="J16175" s="3" t="str">
        <f>Sheet1!C16175</f>
        <v>HSR Layout</v>
      </c>
      <c r="K16175" s="3" t="str">
        <f>Sheet1!D16175</f>
        <v>HSR Layout</v>
      </c>
      <c r="L16175" s="3">
        <f>Sheet1!E16175</f>
        <v>250471</v>
      </c>
      <c r="M16175" t="str">
        <f>Sheet1!F16175</f>
        <v>['Brooke Bond Taj Mahal Tea-250 Gms', 'Snoodles Chilli Garlic Sauce Instant Noodles 80 Gms-80 Gms']</v>
      </c>
      <c r="N16175">
        <f>LEN(Table2[[#This Row],[Products]])-LEN(SUBSTITUTE(Table2[[#This Row],[Products]],",",""))+1</f>
        <v>2</v>
      </c>
      <c r="O16175" s="3" t="str">
        <f>Sheet1!G16175</f>
        <v>2021-05-19T17:38:17.855</v>
      </c>
      <c r="P16175" s="3" t="str">
        <f>Sheet1!H16175</f>
        <v>2021-05-19T17:41:07.602</v>
      </c>
      <c r="Q16175" s="3" t="str">
        <f>Sheet1!I16175</f>
        <v>2021-05-19T17:51:03.674</v>
      </c>
      <c r="R16175" s="3">
        <f>SUBSTITUTE(Table2[[#This Row],[Completed/Cancelled Timestamp]],"T"," ")-SUBSTITUTE(Table2[[#This Row],[Order Timestamp]],"T"," ")</f>
        <v>1.7151921296317596E-2</v>
      </c>
      <c r="S16175" s="3" t="str">
        <f>Sheet1!J16175</f>
        <v>YES</v>
      </c>
      <c r="T16175" s="3">
        <f>IF(Table2[[#This Row],[Completion Flag]]="Yes",1,0)</f>
        <v>1</v>
      </c>
      <c r="U16175" s="3">
        <f>Sheet1!K16175</f>
        <v>5</v>
      </c>
      <c r="V16175" s="3">
        <v>195</v>
      </c>
      <c r="W16175" s="3">
        <v>25</v>
      </c>
      <c r="X16175" s="3">
        <v>20</v>
      </c>
      <c r="Y16175" s="12">
        <f>Table2[[#This Row],[Product Amount]]-Table2[[#This Row],[Discount]]+Table2[[#This Row],[Delivery Charges]]</f>
        <v>200</v>
      </c>
      <c r="Z16175" s="13">
        <f>(Table2[[#This Row],[Discount]]/Table2[[#This Row],[Product Amount]]*100)</f>
        <v>10.256410256410255</v>
      </c>
      <c r="AA16175" s="13">
        <f>Table2[[#This Row],[Delivery Charges]]/Table2[[#This Row],[Product Amount]]*100</f>
        <v>12.820512820512819</v>
      </c>
    </row>
    <row r="16176" spans="1:27" x14ac:dyDescent="0.35">
      <c r="A16176" s="3" t="str">
        <f>Sheet1!A16176</f>
        <v>2021-05-23T16:31:41.912</v>
      </c>
      <c r="B16176" s="6">
        <f>VALUE(MID(Table2[[#This Row],[Order Timestamp]],12,LEN(Table2[[#This Row],[Order Timestamp]])-FIND("T",Table2[[#This Row],[Order Timestamp]],1)))</f>
        <v>0.68867953703703699</v>
      </c>
      <c r="C16176" s="3" t="str">
        <f>LEFT(Table2[[#This Row],[Order Timestamp]],10)</f>
        <v>2021-05-23</v>
      </c>
      <c r="D16176" s="3" t="str">
        <f>TEXT(WEEKDAY(Table2[[#This Row],[Date]],17),"DDDD")</f>
        <v>Sunday</v>
      </c>
      <c r="E16176" s="3" t="str">
        <f>IF(WEEKDAY(Table2[[#This Row],[Date]],2)&lt;6,"Weekday","Weekend")</f>
        <v>Weekend</v>
      </c>
      <c r="F16176" s="3" t="str">
        <f>IFERROR(VLOOKUP(Table2[[#This Row],[Time]],Table1[],2,TRUE),"Late Night")</f>
        <v>Afternoon</v>
      </c>
      <c r="G16176" s="3" t="str">
        <f>TEXT(Table2[[#This Row],[Date]],"MMMM")</f>
        <v>May</v>
      </c>
      <c r="H16176" s="3" t="str">
        <f>Sheet1!B16176</f>
        <v>NAN1818090</v>
      </c>
      <c r="I16176" s="6">
        <v>0.68867953703703699</v>
      </c>
      <c r="J16176" s="3" t="str">
        <f>Sheet1!C16176</f>
        <v>HSR Layout</v>
      </c>
      <c r="K16176" s="3" t="str">
        <f>Sheet1!D16176</f>
        <v>HSR Layout</v>
      </c>
      <c r="L16176" s="3">
        <f>Sheet1!E16176</f>
        <v>253264</v>
      </c>
      <c r="M16176" t="str">
        <f>Sheet1!F16176</f>
        <v>['Britannia Brown Bread-400 Gms', 'Britannia Marie Gold Biscuit-200 Gms', 'Harpic Orginal Power Plus Toilet Cleaner-500 Ml', 'Banana Robusta-12 Pcs', 'Hoegaarden Non Alcoholic Beer 330 Ml-330 Ml']</v>
      </c>
      <c r="N16176">
        <f>LEN(Table2[[#This Row],[Products]])-LEN(SUBSTITUTE(Table2[[#This Row],[Products]],",",""))+1</f>
        <v>5</v>
      </c>
      <c r="O16176" s="3" t="str">
        <f>Sheet1!G16176</f>
        <v>2021-05-23T17:00:43.521</v>
      </c>
      <c r="P16176" s="3" t="str">
        <f>Sheet1!H16176</f>
        <v>2021-05-23T17:03:05.495</v>
      </c>
      <c r="Q16176" s="3" t="str">
        <f>Sheet1!I16176</f>
        <v>2021-05-23T17:09:12.824</v>
      </c>
      <c r="R16176" s="3">
        <f>SUBSTITUTE(Table2[[#This Row],[Completed/Cancelled Timestamp]],"T"," ")-SUBSTITUTE(Table2[[#This Row],[Order Timestamp]],"T"," ")</f>
        <v>2.6052222223370336E-2</v>
      </c>
      <c r="S16176" s="3" t="str">
        <f>Sheet1!J16176</f>
        <v>YES</v>
      </c>
      <c r="T16176" s="3">
        <f>IF(Table2[[#This Row],[Completion Flag]]="Yes",1,0)</f>
        <v>1</v>
      </c>
      <c r="U16176" s="3">
        <f>Sheet1!K16176</f>
        <v>5</v>
      </c>
      <c r="V16176" s="3">
        <v>366</v>
      </c>
      <c r="W16176" s="3">
        <v>25</v>
      </c>
      <c r="X16176" s="3">
        <v>100</v>
      </c>
      <c r="Y16176" s="12">
        <f>Table2[[#This Row],[Product Amount]]-Table2[[#This Row],[Discount]]+Table2[[#This Row],[Delivery Charges]]</f>
        <v>291</v>
      </c>
      <c r="Z16176" s="13">
        <f>(Table2[[#This Row],[Discount]]/Table2[[#This Row],[Product Amount]]*100)</f>
        <v>27.322404371584703</v>
      </c>
      <c r="AA16176" s="13">
        <f>Table2[[#This Row],[Delivery Charges]]/Table2[[#This Row],[Product Amount]]*100</f>
        <v>6.8306010928961758</v>
      </c>
    </row>
    <row r="16177" spans="1:27" x14ac:dyDescent="0.35">
      <c r="A16177" s="3" t="str">
        <f>Sheet1!A16177</f>
        <v>2021-07-20T21:26:46.453</v>
      </c>
      <c r="B16177" s="6">
        <f>VALUE(MID(Table2[[#This Row],[Order Timestamp]],12,LEN(Table2[[#This Row],[Order Timestamp]])-FIND("T",Table2[[#This Row],[Order Timestamp]],1)))</f>
        <v>0.89359320601851844</v>
      </c>
      <c r="C16177" s="3" t="str">
        <f>LEFT(Table2[[#This Row],[Order Timestamp]],10)</f>
        <v>2021-07-20</v>
      </c>
      <c r="D16177" s="3" t="str">
        <f>TEXT(WEEKDAY(Table2[[#This Row],[Date]],17),"DDDD")</f>
        <v>Tuesday</v>
      </c>
      <c r="E16177" s="3" t="str">
        <f>IF(WEEKDAY(Table2[[#This Row],[Date]],2)&lt;6,"Weekday","Weekend")</f>
        <v>Weekday</v>
      </c>
      <c r="F16177" s="3" t="str">
        <f>IFERROR(VLOOKUP(Table2[[#This Row],[Time]],Table1[],2,TRUE),"Late Night")</f>
        <v>Night</v>
      </c>
      <c r="G16177" s="3" t="str">
        <f>TEXT(Table2[[#This Row],[Date]],"MMMM")</f>
        <v>July</v>
      </c>
      <c r="H16177" s="3" t="str">
        <f>Sheet1!B16177</f>
        <v>NAN1818090</v>
      </c>
      <c r="I16177" s="6">
        <v>0.89359320601851844</v>
      </c>
      <c r="J16177" s="3" t="str">
        <f>Sheet1!C16177</f>
        <v>HSR Layout</v>
      </c>
      <c r="K16177" s="3" t="str">
        <f>Sheet1!D16177</f>
        <v>HSR Layout</v>
      </c>
      <c r="L16177" s="3">
        <f>Sheet1!E16177</f>
        <v>299346</v>
      </c>
      <c r="M16177" t="str">
        <f>Sheet1!F16177</f>
        <v>['AXE Signature Mini Ticket 10 Ml-10 Ml', 'Parle G Glucose Biscuits-800 Gms', 'Britannia Marie Gold Biscuit-200 Gms', 'Parle Krack Jack Biscuits-75 Gms']</v>
      </c>
      <c r="N16177">
        <f>LEN(Table2[[#This Row],[Products]])-LEN(SUBSTITUTE(Table2[[#This Row],[Products]],",",""))+1</f>
        <v>4</v>
      </c>
      <c r="O16177" s="3" t="str">
        <f>Sheet1!G16177</f>
        <v>2021-07-20T21:30:24.061</v>
      </c>
      <c r="P16177" s="3" t="str">
        <f>Sheet1!H16177</f>
        <v>2021-07-20T21:35:39.941</v>
      </c>
      <c r="Q16177" s="3" t="str">
        <f>Sheet1!I16177</f>
        <v>2021-07-20T21:40:07.769</v>
      </c>
      <c r="R16177" s="3">
        <f>SUBSTITUTE(Table2[[#This Row],[Completed/Cancelled Timestamp]],"T"," ")-SUBSTITUTE(Table2[[#This Row],[Order Timestamp]],"T"," ")</f>
        <v>9.2744907378801145E-3</v>
      </c>
      <c r="S16177" s="3" t="str">
        <f>Sheet1!J16177</f>
        <v>YES</v>
      </c>
      <c r="T16177" s="3">
        <f>IF(Table2[[#This Row],[Completion Flag]]="Yes",1,0)</f>
        <v>1</v>
      </c>
      <c r="U16177" s="3">
        <f>Sheet1!K16177</f>
        <v>0</v>
      </c>
      <c r="V16177" s="3">
        <v>150</v>
      </c>
      <c r="W16177" s="3">
        <v>25</v>
      </c>
      <c r="X16177" s="3">
        <v>48</v>
      </c>
      <c r="Y16177" s="12">
        <f>Table2[[#This Row],[Product Amount]]-Table2[[#This Row],[Discount]]+Table2[[#This Row],[Delivery Charges]]</f>
        <v>127</v>
      </c>
      <c r="Z16177" s="13">
        <f>(Table2[[#This Row],[Discount]]/Table2[[#This Row],[Product Amount]]*100)</f>
        <v>32</v>
      </c>
      <c r="AA16177" s="13">
        <f>Table2[[#This Row],[Delivery Charges]]/Table2[[#This Row],[Product Amount]]*100</f>
        <v>16.666666666666664</v>
      </c>
    </row>
    <row r="16178" spans="1:27" x14ac:dyDescent="0.35">
      <c r="A16178" s="3" t="str">
        <f>Sheet1!A16178</f>
        <v>2021-01-18T17:46:25.477</v>
      </c>
      <c r="B16178" s="6">
        <f>VALUE(MID(Table2[[#This Row],[Order Timestamp]],12,LEN(Table2[[#This Row],[Order Timestamp]])-FIND("T",Table2[[#This Row],[Order Timestamp]],1)))</f>
        <v>0.74057265046296294</v>
      </c>
      <c r="C16178" s="3" t="str">
        <f>LEFT(Table2[[#This Row],[Order Timestamp]],10)</f>
        <v>2021-01-18</v>
      </c>
      <c r="D16178" s="3" t="str">
        <f>TEXT(WEEKDAY(Table2[[#This Row],[Date]],17),"DDDD")</f>
        <v>Monday</v>
      </c>
      <c r="E16178" s="3" t="str">
        <f>IF(WEEKDAY(Table2[[#This Row],[Date]],2)&lt;6,"Weekday","Weekend")</f>
        <v>Weekday</v>
      </c>
      <c r="F16178" s="3" t="str">
        <f>IFERROR(VLOOKUP(Table2[[#This Row],[Time]],Table1[],2,TRUE),"Late Night")</f>
        <v>Evening</v>
      </c>
      <c r="G16178" s="3" t="str">
        <f>TEXT(Table2[[#This Row],[Date]],"MMMM")</f>
        <v>January</v>
      </c>
      <c r="H16178" s="3" t="str">
        <f>Sheet1!B16178</f>
        <v>NXT1718063</v>
      </c>
      <c r="I16178" s="6">
        <v>0.74057265046296294</v>
      </c>
      <c r="J16178" s="3" t="str">
        <f>Sheet1!C16178</f>
        <v>HSR Layout</v>
      </c>
      <c r="K16178" s="3" t="str">
        <f>Sheet1!D16178</f>
        <v>HSR Layout</v>
      </c>
      <c r="L16178" s="3">
        <f>Sheet1!E16178</f>
        <v>175395</v>
      </c>
      <c r="M16178" t="str">
        <f>Sheet1!F16178</f>
        <v>["Kellogg's Corn Flakes-475 Gms", 'Id Natural Paneer-200 Gms', 'Red Capsicum-2 Pcs', 'Green Capsicum-500 Gms', 'Yellow Capsicum-2 Pcs']</v>
      </c>
      <c r="N16178">
        <f>LEN(Table2[[#This Row],[Products]])-LEN(SUBSTITUTE(Table2[[#This Row],[Products]],",",""))+1</f>
        <v>5</v>
      </c>
      <c r="O16178" s="3" t="str">
        <f>Sheet1!G16178</f>
        <v>2021-01-18T17:49:03.992</v>
      </c>
      <c r="P16178" s="3" t="str">
        <f>Sheet1!H16178</f>
        <v>2021-01-18T17:51:14.910</v>
      </c>
      <c r="Q16178" s="3" t="str">
        <f>Sheet1!I16178</f>
        <v>2021-01-18T18:06:03.270</v>
      </c>
      <c r="R16178" s="3">
        <f>SUBSTITUTE(Table2[[#This Row],[Completed/Cancelled Timestamp]],"T"," ")-SUBSTITUTE(Table2[[#This Row],[Order Timestamp]],"T"," ")</f>
        <v>1.3631863424961921E-2</v>
      </c>
      <c r="S16178" s="3" t="str">
        <f>Sheet1!J16178</f>
        <v>YES</v>
      </c>
      <c r="T16178" s="3">
        <f>IF(Table2[[#This Row],[Completion Flag]]="Yes",1,0)</f>
        <v>1</v>
      </c>
      <c r="U16178" s="3">
        <f>Sheet1!K16178</f>
        <v>0</v>
      </c>
      <c r="V16178" s="3">
        <v>490</v>
      </c>
      <c r="W16178" s="3">
        <v>40</v>
      </c>
      <c r="X16178" s="3">
        <v>0</v>
      </c>
      <c r="Y16178" s="12">
        <f>Table2[[#This Row],[Product Amount]]-Table2[[#This Row],[Discount]]+Table2[[#This Row],[Delivery Charges]]</f>
        <v>530</v>
      </c>
      <c r="Z16178" s="13">
        <f>(Table2[[#This Row],[Discount]]/Table2[[#This Row],[Product Amount]]*100)</f>
        <v>0</v>
      </c>
      <c r="AA16178" s="13">
        <f>Table2[[#This Row],[Delivery Charges]]/Table2[[#This Row],[Product Amount]]*100</f>
        <v>8.1632653061224492</v>
      </c>
    </row>
    <row r="16179" spans="1:27" x14ac:dyDescent="0.35">
      <c r="A16179" s="3" t="str">
        <f>Sheet1!A16179</f>
        <v>2021-09-21T09:44:15.519</v>
      </c>
      <c r="B16179" s="6">
        <f>VALUE(MID(Table2[[#This Row],[Order Timestamp]],12,LEN(Table2[[#This Row],[Order Timestamp]])-FIND("T",Table2[[#This Row],[Order Timestamp]],1)))</f>
        <v>0.40573517361111111</v>
      </c>
      <c r="C16179" s="3" t="str">
        <f>LEFT(Table2[[#This Row],[Order Timestamp]],10)</f>
        <v>2021-09-21</v>
      </c>
      <c r="D16179" s="3" t="str">
        <f>TEXT(WEEKDAY(Table2[[#This Row],[Date]],17),"DDDD")</f>
        <v>Tuesday</v>
      </c>
      <c r="E16179" s="3" t="str">
        <f>IF(WEEKDAY(Table2[[#This Row],[Date]],2)&lt;6,"Weekday","Weekend")</f>
        <v>Weekday</v>
      </c>
      <c r="F16179" s="3" t="str">
        <f>IFERROR(VLOOKUP(Table2[[#This Row],[Time]],Table1[],2,TRUE),"Late Night")</f>
        <v>Morning</v>
      </c>
      <c r="G16179" s="3" t="str">
        <f>TEXT(Table2[[#This Row],[Date]],"MMMM")</f>
        <v>September</v>
      </c>
      <c r="H16179" s="3" t="str">
        <f>Sheet1!B16179</f>
        <v>NXT1718063</v>
      </c>
      <c r="I16179" s="6">
        <v>0.40573517361111111</v>
      </c>
      <c r="J16179" s="3" t="str">
        <f>Sheet1!C16179</f>
        <v>HSR Layout</v>
      </c>
      <c r="K16179" s="3" t="str">
        <f>Sheet1!D16179</f>
        <v>HSR Layout</v>
      </c>
      <c r="L16179" s="3">
        <f>Sheet1!E16179</f>
        <v>358501</v>
      </c>
      <c r="M16179" t="str">
        <f>Sheet1!F16179</f>
        <v>['Lizol Lavender Disinfectant Floor Cleaner-975 Ml', 'Shalimar Garbage Bags-S - 30 Pcs', 'Vicks Vapo Rub-25 Ml', 'Rin Detergent Bar-145 Gms', 'Stayfree Dry Max All Night Sanitary Napkins-14 Pcs']</v>
      </c>
      <c r="N16179">
        <f>LEN(Table2[[#This Row],[Products]])-LEN(SUBSTITUTE(Table2[[#This Row],[Products]],",",""))+1</f>
        <v>5</v>
      </c>
      <c r="O16179" s="3" t="str">
        <f>Sheet1!G16179</f>
        <v>2021-09-21T09:47:34.857</v>
      </c>
      <c r="P16179" s="3" t="str">
        <f>Sheet1!H16179</f>
        <v>2021-09-21T09:54:16.520</v>
      </c>
      <c r="Q16179" s="3" t="str">
        <f>Sheet1!I16179</f>
        <v>2021-09-21T10:02:24.617</v>
      </c>
      <c r="R16179" s="3">
        <f>SUBSTITUTE(Table2[[#This Row],[Completed/Cancelled Timestamp]],"T"," ")-SUBSTITUTE(Table2[[#This Row],[Order Timestamp]],"T"," ")</f>
        <v>1.2605300922587048E-2</v>
      </c>
      <c r="S16179" s="3" t="str">
        <f>Sheet1!J16179</f>
        <v>YES</v>
      </c>
      <c r="T16179" s="3">
        <f>IF(Table2[[#This Row],[Completion Flag]]="Yes",1,0)</f>
        <v>1</v>
      </c>
      <c r="U16179" s="3">
        <f>Sheet1!K16179</f>
        <v>5</v>
      </c>
      <c r="V16179" s="3">
        <v>535</v>
      </c>
      <c r="W16179" s="3">
        <v>0</v>
      </c>
      <c r="X16179" s="3">
        <v>54</v>
      </c>
      <c r="Y16179" s="12">
        <f>Table2[[#This Row],[Product Amount]]-Table2[[#This Row],[Discount]]+Table2[[#This Row],[Delivery Charges]]</f>
        <v>481</v>
      </c>
      <c r="Z16179" s="13">
        <f>(Table2[[#This Row],[Discount]]/Table2[[#This Row],[Product Amount]]*100)</f>
        <v>10.093457943925234</v>
      </c>
      <c r="AA16179" s="13">
        <f>Table2[[#This Row],[Delivery Charges]]/Table2[[#This Row],[Product Amount]]*100</f>
        <v>0</v>
      </c>
    </row>
    <row r="16180" spans="1:27" x14ac:dyDescent="0.35">
      <c r="A16180" s="3" t="str">
        <f>Sheet1!A16180</f>
        <v>2021-09-21T20:11:27.139</v>
      </c>
      <c r="B16180" s="6">
        <f>VALUE(MID(Table2[[#This Row],[Order Timestamp]],12,LEN(Table2[[#This Row],[Order Timestamp]])-FIND("T",Table2[[#This Row],[Order Timestamp]],1)))</f>
        <v>0.84128633101851846</v>
      </c>
      <c r="C16180" s="3" t="str">
        <f>LEFT(Table2[[#This Row],[Order Timestamp]],10)</f>
        <v>2021-09-21</v>
      </c>
      <c r="D16180" s="3" t="str">
        <f>TEXT(WEEKDAY(Table2[[#This Row],[Date]],17),"DDDD")</f>
        <v>Tuesday</v>
      </c>
      <c r="E16180" s="3" t="str">
        <f>IF(WEEKDAY(Table2[[#This Row],[Date]],2)&lt;6,"Weekday","Weekend")</f>
        <v>Weekday</v>
      </c>
      <c r="F16180" s="3" t="str">
        <f>IFERROR(VLOOKUP(Table2[[#This Row],[Time]],Table1[],2,TRUE),"Late Night")</f>
        <v>Night</v>
      </c>
      <c r="G16180" s="3" t="str">
        <f>TEXT(Table2[[#This Row],[Date]],"MMMM")</f>
        <v>September</v>
      </c>
      <c r="H16180" s="3" t="str">
        <f>Sheet1!B16180</f>
        <v>NXT1718063</v>
      </c>
      <c r="I16180" s="6">
        <v>0.84128633101851846</v>
      </c>
      <c r="J16180" s="3" t="str">
        <f>Sheet1!C16180</f>
        <v>HSR Layout</v>
      </c>
      <c r="K16180" s="3" t="str">
        <f>Sheet1!D16180</f>
        <v>HSR Layout</v>
      </c>
      <c r="L16180" s="3">
        <f>Sheet1!E16180</f>
        <v>359306</v>
      </c>
      <c r="M16180" t="str">
        <f>Sheet1!F16180</f>
        <v>['Desi Tomato-1 Kg', 'Snake Gourd-1 Kg', 'Ridge Gourd-1 Kg', 'Arbi - Colocasia-1 Kg', 'Coriander Leaves-100 Gms', 'Papaya-1 Pc', 'Potato-1 Kg', 'Milky Mist Curd - Cup-400 Gms', 'Lays Hot n Sweet Chilli Potato Chips-52 Gms']</v>
      </c>
      <c r="N16180">
        <f>LEN(Table2[[#This Row],[Products]])-LEN(SUBSTITUTE(Table2[[#This Row],[Products]],",",""))+1</f>
        <v>9</v>
      </c>
      <c r="O16180" s="3" t="str">
        <f>Sheet1!G16180</f>
        <v>2021-09-21T20:14:58.440</v>
      </c>
      <c r="P16180" s="3" t="str">
        <f>Sheet1!H16180</f>
        <v>2021-09-21T20:29:43.782</v>
      </c>
      <c r="Q16180" s="3" t="str">
        <f>Sheet1!I16180</f>
        <v>2021-09-21T20:48:13.338</v>
      </c>
      <c r="R16180" s="3">
        <f>SUBSTITUTE(Table2[[#This Row],[Completed/Cancelled Timestamp]],"T"," ")-SUBSTITUTE(Table2[[#This Row],[Order Timestamp]],"T"," ")</f>
        <v>2.553471065039048E-2</v>
      </c>
      <c r="S16180" s="3" t="str">
        <f>Sheet1!J16180</f>
        <v>YES</v>
      </c>
      <c r="T16180" s="3">
        <f>IF(Table2[[#This Row],[Completion Flag]]="Yes",1,0)</f>
        <v>1</v>
      </c>
      <c r="U16180" s="3">
        <f>Sheet1!K16180</f>
        <v>5</v>
      </c>
      <c r="V16180" s="3">
        <v>335</v>
      </c>
      <c r="W16180" s="3">
        <v>0</v>
      </c>
      <c r="X16180" s="3">
        <v>47</v>
      </c>
      <c r="Y16180" s="12">
        <f>Table2[[#This Row],[Product Amount]]-Table2[[#This Row],[Discount]]+Table2[[#This Row],[Delivery Charges]]</f>
        <v>288</v>
      </c>
      <c r="Z16180" s="13">
        <f>(Table2[[#This Row],[Discount]]/Table2[[#This Row],[Product Amount]]*100)</f>
        <v>14.029850746268657</v>
      </c>
      <c r="AA16180" s="13">
        <f>Table2[[#This Row],[Delivery Charges]]/Table2[[#This Row],[Product Amount]]*100</f>
        <v>0</v>
      </c>
    </row>
    <row r="16181" spans="1:27" x14ac:dyDescent="0.35">
      <c r="A16181" s="3" t="str">
        <f>Sheet1!A16181</f>
        <v>2021-01-18T16:07:11.865</v>
      </c>
      <c r="B16181" s="6">
        <f>VALUE(MID(Table2[[#This Row],[Order Timestamp]],12,LEN(Table2[[#This Row],[Order Timestamp]])-FIND("T",Table2[[#This Row],[Order Timestamp]],1)))</f>
        <v>0.67166510416666669</v>
      </c>
      <c r="C16181" s="3" t="str">
        <f>LEFT(Table2[[#This Row],[Order Timestamp]],10)</f>
        <v>2021-01-18</v>
      </c>
      <c r="D16181" s="3" t="str">
        <f>TEXT(WEEKDAY(Table2[[#This Row],[Date]],17),"DDDD")</f>
        <v>Monday</v>
      </c>
      <c r="E16181" s="3" t="str">
        <f>IF(WEEKDAY(Table2[[#This Row],[Date]],2)&lt;6,"Weekday","Weekend")</f>
        <v>Weekday</v>
      </c>
      <c r="F16181" s="3" t="str">
        <f>IFERROR(VLOOKUP(Table2[[#This Row],[Time]],Table1[],2,TRUE),"Late Night")</f>
        <v>Afternoon</v>
      </c>
      <c r="G16181" s="3" t="str">
        <f>TEXT(Table2[[#This Row],[Date]],"MMMM")</f>
        <v>January</v>
      </c>
      <c r="H16181" s="3" t="str">
        <f>Sheet1!B16181</f>
        <v>BVA1818027</v>
      </c>
      <c r="I16181" s="6">
        <v>0.67166510416666669</v>
      </c>
      <c r="J16181" s="3" t="str">
        <f>Sheet1!C16181</f>
        <v>HSR Layout</v>
      </c>
      <c r="K16181" s="3" t="str">
        <f>Sheet1!D16181</f>
        <v>HSR Layout</v>
      </c>
      <c r="L16181" s="3">
        <f>Sheet1!E16181</f>
        <v>175357</v>
      </c>
      <c r="M16181" t="str">
        <f>Sheet1!F16181</f>
        <v>['Aquafina Mineral Water-2 Ltr', 'Classic Mild-Pack of 20']</v>
      </c>
      <c r="N16181">
        <f>LEN(Table2[[#This Row],[Products]])-LEN(SUBSTITUTE(Table2[[#This Row],[Products]],",",""))+1</f>
        <v>2</v>
      </c>
      <c r="O16181" s="3" t="str">
        <f>Sheet1!G16181</f>
        <v>2021-01-18T16:09:42.044</v>
      </c>
      <c r="P16181" s="3" t="str">
        <f>Sheet1!H16181</f>
        <v>2021-01-18T16:14:46.939</v>
      </c>
      <c r="Q16181" s="3" t="str">
        <f>Sheet1!I16181</f>
        <v>2021-01-18T16:21:03.891</v>
      </c>
      <c r="R16181" s="3">
        <f>SUBSTITUTE(Table2[[#This Row],[Completed/Cancelled Timestamp]],"T"," ")-SUBSTITUTE(Table2[[#This Row],[Order Timestamp]],"T"," ")</f>
        <v>9.6299305587308481E-3</v>
      </c>
      <c r="S16181" s="3" t="str">
        <f>Sheet1!J16181</f>
        <v>YES</v>
      </c>
      <c r="T16181" s="3">
        <f>IF(Table2[[#This Row],[Completion Flag]]="Yes",1,0)</f>
        <v>1</v>
      </c>
      <c r="U16181" s="3">
        <f>Sheet1!K16181</f>
        <v>5</v>
      </c>
      <c r="V16181" s="3">
        <v>370</v>
      </c>
      <c r="W16181" s="3">
        <v>30</v>
      </c>
      <c r="X16181" s="3">
        <v>0</v>
      </c>
      <c r="Y16181" s="12">
        <f>Table2[[#This Row],[Product Amount]]-Table2[[#This Row],[Discount]]+Table2[[#This Row],[Delivery Charges]]</f>
        <v>400</v>
      </c>
      <c r="Z16181" s="13">
        <f>(Table2[[#This Row],[Discount]]/Table2[[#This Row],[Product Amount]]*100)</f>
        <v>0</v>
      </c>
      <c r="AA16181" s="13">
        <f>Table2[[#This Row],[Delivery Charges]]/Table2[[#This Row],[Product Amount]]*100</f>
        <v>8.1081081081081088</v>
      </c>
    </row>
    <row r="16182" spans="1:27" x14ac:dyDescent="0.35">
      <c r="A16182" s="3" t="str">
        <f>Sheet1!A16182</f>
        <v>2021-02-18T21:11:27.526</v>
      </c>
      <c r="B16182" s="6">
        <f>VALUE(MID(Table2[[#This Row],[Order Timestamp]],12,LEN(Table2[[#This Row],[Order Timestamp]])-FIND("T",Table2[[#This Row],[Order Timestamp]],1)))</f>
        <v>0.88295747685185177</v>
      </c>
      <c r="C16182" s="3" t="str">
        <f>LEFT(Table2[[#This Row],[Order Timestamp]],10)</f>
        <v>2021-02-18</v>
      </c>
      <c r="D16182" s="3" t="str">
        <f>TEXT(WEEKDAY(Table2[[#This Row],[Date]],17),"DDDD")</f>
        <v>Thursday</v>
      </c>
      <c r="E16182" s="3" t="str">
        <f>IF(WEEKDAY(Table2[[#This Row],[Date]],2)&lt;6,"Weekday","Weekend")</f>
        <v>Weekday</v>
      </c>
      <c r="F16182" s="3" t="str">
        <f>IFERROR(VLOOKUP(Table2[[#This Row],[Time]],Table1[],2,TRUE),"Late Night")</f>
        <v>Night</v>
      </c>
      <c r="G16182" s="3" t="str">
        <f>TEXT(Table2[[#This Row],[Date]],"MMMM")</f>
        <v>February</v>
      </c>
      <c r="H16182" s="3" t="str">
        <f>Sheet1!B16182</f>
        <v>BVA1818027</v>
      </c>
      <c r="I16182" s="6">
        <v>0.88295747685185177</v>
      </c>
      <c r="J16182" s="3" t="str">
        <f>Sheet1!C16182</f>
        <v>HSR Layout</v>
      </c>
      <c r="K16182" s="3" t="str">
        <f>Sheet1!D16182</f>
        <v>HSR Layout</v>
      </c>
      <c r="L16182" s="3">
        <f>Sheet1!E16182</f>
        <v>190785</v>
      </c>
      <c r="M16182" t="str">
        <f>Sheet1!F16182</f>
        <v>['Classic Mild-Pack of 10']</v>
      </c>
      <c r="N16182">
        <f>LEN(Table2[[#This Row],[Products]])-LEN(SUBSTITUTE(Table2[[#This Row],[Products]],",",""))+1</f>
        <v>1</v>
      </c>
      <c r="O16182" s="3" t="str">
        <f>Sheet1!G16182</f>
        <v>2021-02-18T21:17:38.105</v>
      </c>
      <c r="P16182" s="3" t="str">
        <f>Sheet1!H16182</f>
        <v>2021-02-18T21:36:27.330</v>
      </c>
      <c r="Q16182" s="3" t="str">
        <f>Sheet1!I16182</f>
        <v>2021-02-18T21:43:06.911</v>
      </c>
      <c r="R16182" s="3">
        <f>SUBSTITUTE(Table2[[#This Row],[Completed/Cancelled Timestamp]],"T"," ")-SUBSTITUTE(Table2[[#This Row],[Order Timestamp]],"T"," ")</f>
        <v>2.1983622682455461E-2</v>
      </c>
      <c r="S16182" s="3" t="str">
        <f>Sheet1!J16182</f>
        <v>YES</v>
      </c>
      <c r="T16182" s="3">
        <f>IF(Table2[[#This Row],[Completion Flag]]="Yes",1,0)</f>
        <v>1</v>
      </c>
      <c r="U16182" s="3">
        <f>Sheet1!K16182</f>
        <v>5</v>
      </c>
      <c r="V16182" s="3">
        <v>165</v>
      </c>
      <c r="W16182" s="3">
        <v>25</v>
      </c>
      <c r="X16182" s="3">
        <v>0</v>
      </c>
      <c r="Y16182" s="12">
        <f>Table2[[#This Row],[Product Amount]]-Table2[[#This Row],[Discount]]+Table2[[#This Row],[Delivery Charges]]</f>
        <v>190</v>
      </c>
      <c r="Z16182" s="13">
        <f>(Table2[[#This Row],[Discount]]/Table2[[#This Row],[Product Amount]]*100)</f>
        <v>0</v>
      </c>
      <c r="AA16182" s="13">
        <f>Table2[[#This Row],[Delivery Charges]]/Table2[[#This Row],[Product Amount]]*100</f>
        <v>15.151515151515152</v>
      </c>
    </row>
    <row r="16183" spans="1:27" x14ac:dyDescent="0.35">
      <c r="A16183" s="3" t="str">
        <f>Sheet1!A16183</f>
        <v>2021-02-19T20:36:28.744</v>
      </c>
      <c r="B16183" s="6">
        <f>VALUE(MID(Table2[[#This Row],[Order Timestamp]],12,LEN(Table2[[#This Row],[Order Timestamp]])-FIND("T",Table2[[#This Row],[Order Timestamp]],1)))</f>
        <v>0.85866601851851854</v>
      </c>
      <c r="C16183" s="3" t="str">
        <f>LEFT(Table2[[#This Row],[Order Timestamp]],10)</f>
        <v>2021-02-19</v>
      </c>
      <c r="D16183" s="3" t="str">
        <f>TEXT(WEEKDAY(Table2[[#This Row],[Date]],17),"DDDD")</f>
        <v>Friday</v>
      </c>
      <c r="E16183" s="3" t="str">
        <f>IF(WEEKDAY(Table2[[#This Row],[Date]],2)&lt;6,"Weekday","Weekend")</f>
        <v>Weekday</v>
      </c>
      <c r="F16183" s="3" t="str">
        <f>IFERROR(VLOOKUP(Table2[[#This Row],[Time]],Table1[],2,TRUE),"Late Night")</f>
        <v>Night</v>
      </c>
      <c r="G16183" s="3" t="str">
        <f>TEXT(Table2[[#This Row],[Date]],"MMMM")</f>
        <v>February</v>
      </c>
      <c r="H16183" s="3" t="str">
        <f>Sheet1!B16183</f>
        <v>BVA1818027</v>
      </c>
      <c r="I16183" s="6">
        <v>0.85866601851851854</v>
      </c>
      <c r="J16183" s="3" t="str">
        <f>Sheet1!C16183</f>
        <v>HSR Layout</v>
      </c>
      <c r="K16183" s="3" t="str">
        <f>Sheet1!D16183</f>
        <v>HSR Layout</v>
      </c>
      <c r="L16183" s="3">
        <f>Sheet1!E16183</f>
        <v>191308</v>
      </c>
      <c r="M16183" t="str">
        <f>Sheet1!F16183</f>
        <v>['Classic Mild-Pack of 10']</v>
      </c>
      <c r="N16183">
        <f>LEN(Table2[[#This Row],[Products]])-LEN(SUBSTITUTE(Table2[[#This Row],[Products]],",",""))+1</f>
        <v>1</v>
      </c>
      <c r="O16183" s="3" t="str">
        <f>Sheet1!G16183</f>
        <v>2021-02-19T20:36:55.172</v>
      </c>
      <c r="P16183" s="3" t="str">
        <f>Sheet1!H16183</f>
        <v>2021-02-19T20:42:09.174</v>
      </c>
      <c r="Q16183" s="3" t="str">
        <f>Sheet1!I16183</f>
        <v>2021-02-19T21:06:07.145</v>
      </c>
      <c r="R16183" s="3">
        <f>SUBSTITUTE(Table2[[#This Row],[Completed/Cancelled Timestamp]],"T"," ")-SUBSTITUTE(Table2[[#This Row],[Order Timestamp]],"T"," ")</f>
        <v>2.0583344907208811E-2</v>
      </c>
      <c r="S16183" s="3" t="str">
        <f>Sheet1!J16183</f>
        <v>YES</v>
      </c>
      <c r="T16183" s="3">
        <f>IF(Table2[[#This Row],[Completion Flag]]="Yes",1,0)</f>
        <v>1</v>
      </c>
      <c r="U16183" s="3">
        <f>Sheet1!K16183</f>
        <v>0</v>
      </c>
      <c r="V16183" s="3">
        <v>165</v>
      </c>
      <c r="W16183" s="3">
        <v>25</v>
      </c>
      <c r="X16183" s="3">
        <v>0</v>
      </c>
      <c r="Y16183" s="12">
        <f>Table2[[#This Row],[Product Amount]]-Table2[[#This Row],[Discount]]+Table2[[#This Row],[Delivery Charges]]</f>
        <v>190</v>
      </c>
      <c r="Z16183" s="13">
        <f>(Table2[[#This Row],[Discount]]/Table2[[#This Row],[Product Amount]]*100)</f>
        <v>0</v>
      </c>
      <c r="AA16183" s="13">
        <f>Table2[[#This Row],[Delivery Charges]]/Table2[[#This Row],[Product Amount]]*100</f>
        <v>15.151515151515152</v>
      </c>
    </row>
    <row r="16184" spans="1:27" x14ac:dyDescent="0.35">
      <c r="A16184" s="3" t="str">
        <f>Sheet1!A16184</f>
        <v>2021-02-21T10:31:59.153</v>
      </c>
      <c r="B16184" s="6">
        <f>VALUE(MID(Table2[[#This Row],[Order Timestamp]],12,LEN(Table2[[#This Row],[Order Timestamp]])-FIND("T",Table2[[#This Row],[Order Timestamp]],1)))</f>
        <v>0.43887908564814815</v>
      </c>
      <c r="C16184" s="3" t="str">
        <f>LEFT(Table2[[#This Row],[Order Timestamp]],10)</f>
        <v>2021-02-21</v>
      </c>
      <c r="D16184" s="3" t="str">
        <f>TEXT(WEEKDAY(Table2[[#This Row],[Date]],17),"DDDD")</f>
        <v>Sunday</v>
      </c>
      <c r="E16184" s="3" t="str">
        <f>IF(WEEKDAY(Table2[[#This Row],[Date]],2)&lt;6,"Weekday","Weekend")</f>
        <v>Weekend</v>
      </c>
      <c r="F16184" s="3" t="str">
        <f>IFERROR(VLOOKUP(Table2[[#This Row],[Time]],Table1[],2,TRUE),"Late Night")</f>
        <v>Morning</v>
      </c>
      <c r="G16184" s="3" t="str">
        <f>TEXT(Table2[[#This Row],[Date]],"MMMM")</f>
        <v>February</v>
      </c>
      <c r="H16184" s="3" t="str">
        <f>Sheet1!B16184</f>
        <v>BVA1818027</v>
      </c>
      <c r="I16184" s="6">
        <v>0.43887908564814815</v>
      </c>
      <c r="J16184" s="3" t="str">
        <f>Sheet1!C16184</f>
        <v>HSR Layout</v>
      </c>
      <c r="K16184" s="3" t="str">
        <f>Sheet1!D16184</f>
        <v>HSR Layout</v>
      </c>
      <c r="L16184" s="3">
        <f>Sheet1!E16184</f>
        <v>192078</v>
      </c>
      <c r="M16184" t="str">
        <f>Sheet1!F16184</f>
        <v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v>
      </c>
      <c r="N16184">
        <f>LEN(Table2[[#This Row],[Products]])-LEN(SUBSTITUTE(Table2[[#This Row],[Products]],",",""))+1</f>
        <v>8</v>
      </c>
      <c r="O16184" s="3" t="str">
        <f>Sheet1!G16184</f>
        <v>2021-02-21T10:32:45.596</v>
      </c>
      <c r="P16184" s="3" t="str">
        <f>Sheet1!H16184</f>
        <v>2021-02-21T10:49:28.989</v>
      </c>
      <c r="Q16184" s="3" t="str">
        <f>Sheet1!I16184</f>
        <v>2021-02-21T10:57:31.472</v>
      </c>
      <c r="R16184" s="3">
        <f>SUBSTITUTE(Table2[[#This Row],[Completed/Cancelled Timestamp]],"T"," ")-SUBSTITUTE(Table2[[#This Row],[Order Timestamp]],"T"," ")</f>
        <v>1.7735173612891231E-2</v>
      </c>
      <c r="S16184" s="3" t="str">
        <f>Sheet1!J16184</f>
        <v>YES</v>
      </c>
      <c r="T16184" s="3">
        <f>IF(Table2[[#This Row],[Completion Flag]]="Yes",1,0)</f>
        <v>1</v>
      </c>
      <c r="U16184" s="3">
        <f>Sheet1!K16184</f>
        <v>5</v>
      </c>
      <c r="V16184" s="3">
        <v>754</v>
      </c>
      <c r="W16184" s="3">
        <v>25</v>
      </c>
      <c r="X16184" s="3">
        <v>0</v>
      </c>
      <c r="Y16184" s="12">
        <f>Table2[[#This Row],[Product Amount]]-Table2[[#This Row],[Discount]]+Table2[[#This Row],[Delivery Charges]]</f>
        <v>779</v>
      </c>
      <c r="Z16184" s="13">
        <f>(Table2[[#This Row],[Discount]]/Table2[[#This Row],[Product Amount]]*100)</f>
        <v>0</v>
      </c>
      <c r="AA16184" s="13">
        <f>Table2[[#This Row],[Delivery Charges]]/Table2[[#This Row],[Product Amount]]*100</f>
        <v>3.3156498673740056</v>
      </c>
    </row>
    <row r="16185" spans="1:27" x14ac:dyDescent="0.35">
      <c r="A16185" s="3" t="str">
        <f>Sheet1!A16185</f>
        <v>2021-03-06T20:42:50.341</v>
      </c>
      <c r="B16185" s="6">
        <f>VALUE(MID(Table2[[#This Row],[Order Timestamp]],12,LEN(Table2[[#This Row],[Order Timestamp]])-FIND("T",Table2[[#This Row],[Order Timestamp]],1)))</f>
        <v>0.86308265046296295</v>
      </c>
      <c r="C16185" s="3" t="str">
        <f>LEFT(Table2[[#This Row],[Order Timestamp]],10)</f>
        <v>2021-03-06</v>
      </c>
      <c r="D16185" s="3" t="str">
        <f>TEXT(WEEKDAY(Table2[[#This Row],[Date]],17),"DDDD")</f>
        <v>Saturday</v>
      </c>
      <c r="E16185" s="3" t="str">
        <f>IF(WEEKDAY(Table2[[#This Row],[Date]],2)&lt;6,"Weekday","Weekend")</f>
        <v>Weekend</v>
      </c>
      <c r="F16185" s="3" t="str">
        <f>IFERROR(VLOOKUP(Table2[[#This Row],[Time]],Table1[],2,TRUE),"Late Night")</f>
        <v>Night</v>
      </c>
      <c r="G16185" s="3" t="str">
        <f>TEXT(Table2[[#This Row],[Date]],"MMMM")</f>
        <v>March</v>
      </c>
      <c r="H16185" s="3" t="str">
        <f>Sheet1!B16185</f>
        <v>BVA1818027</v>
      </c>
      <c r="I16185" s="6">
        <v>0.86308265046296295</v>
      </c>
      <c r="J16185" s="3" t="str">
        <f>Sheet1!C16185</f>
        <v>HSR Layout</v>
      </c>
      <c r="K16185" s="3" t="str">
        <f>Sheet1!D16185</f>
        <v>HSR Layout</v>
      </c>
      <c r="L16185" s="3">
        <f>Sheet1!E16185</f>
        <v>199318</v>
      </c>
      <c r="M16185" t="str">
        <f>Sheet1!F16185</f>
        <v>['Pringles Original Chips-110 Gms', 'Coca Cola Can-300 Ml', 'Classic Mild-Pack of 10', 'Onsitego 50% Off AC Service Voucher 1 Pc-1 Pc']</v>
      </c>
      <c r="N16185">
        <f>LEN(Table2[[#This Row],[Products]])-LEN(SUBSTITUTE(Table2[[#This Row],[Products]],",",""))+1</f>
        <v>4</v>
      </c>
      <c r="O16185" s="3" t="str">
        <f>Sheet1!G16185</f>
        <v>2021-03-06T20:43:17.584</v>
      </c>
      <c r="P16185" s="3" t="str">
        <f>Sheet1!H16185</f>
        <v>2021-03-06T20:57:03.352</v>
      </c>
      <c r="Q16185" s="3" t="str">
        <f>Sheet1!I16185</f>
        <v>2021-03-06T21:04:11.647</v>
      </c>
      <c r="R16185" s="3">
        <f>SUBSTITUTE(Table2[[#This Row],[Completed/Cancelled Timestamp]],"T"," ")-SUBSTITUTE(Table2[[#This Row],[Order Timestamp]],"T"," ")</f>
        <v>1.4829930558335036E-2</v>
      </c>
      <c r="S16185" s="3" t="str">
        <f>Sheet1!J16185</f>
        <v>YES</v>
      </c>
      <c r="T16185" s="3">
        <f>IF(Table2[[#This Row],[Completion Flag]]="Yes",1,0)</f>
        <v>1</v>
      </c>
      <c r="U16185" s="3">
        <f>Sheet1!K16185</f>
        <v>5</v>
      </c>
      <c r="V16185" s="3">
        <v>304</v>
      </c>
      <c r="W16185" s="3">
        <v>25</v>
      </c>
      <c r="X16185" s="3">
        <v>0</v>
      </c>
      <c r="Y16185" s="12">
        <f>Table2[[#This Row],[Product Amount]]-Table2[[#This Row],[Discount]]+Table2[[#This Row],[Delivery Charges]]</f>
        <v>329</v>
      </c>
      <c r="Z16185" s="13">
        <f>(Table2[[#This Row],[Discount]]/Table2[[#This Row],[Product Amount]]*100)</f>
        <v>0</v>
      </c>
      <c r="AA16185" s="13">
        <f>Table2[[#This Row],[Delivery Charges]]/Table2[[#This Row],[Product Amount]]*100</f>
        <v>8.2236842105263168</v>
      </c>
    </row>
    <row r="16186" spans="1:27" x14ac:dyDescent="0.35">
      <c r="A16186" s="3" t="str">
        <f>Sheet1!A16186</f>
        <v>2021-03-07T15:07:03.197</v>
      </c>
      <c r="B16186" s="6">
        <f>VALUE(MID(Table2[[#This Row],[Order Timestamp]],12,LEN(Table2[[#This Row],[Order Timestamp]])-FIND("T",Table2[[#This Row],[Order Timestamp]],1)))</f>
        <v>0.62989811342592594</v>
      </c>
      <c r="C16186" s="3" t="str">
        <f>LEFT(Table2[[#This Row],[Order Timestamp]],10)</f>
        <v>2021-03-07</v>
      </c>
      <c r="D16186" s="3" t="str">
        <f>TEXT(WEEKDAY(Table2[[#This Row],[Date]],17),"DDDD")</f>
        <v>Sunday</v>
      </c>
      <c r="E16186" s="3" t="str">
        <f>IF(WEEKDAY(Table2[[#This Row],[Date]],2)&lt;6,"Weekday","Weekend")</f>
        <v>Weekend</v>
      </c>
      <c r="F16186" s="3" t="str">
        <f>IFERROR(VLOOKUP(Table2[[#This Row],[Time]],Table1[],2,TRUE),"Late Night")</f>
        <v>Afternoon</v>
      </c>
      <c r="G16186" s="3" t="str">
        <f>TEXT(Table2[[#This Row],[Date]],"MMMM")</f>
        <v>March</v>
      </c>
      <c r="H16186" s="3" t="str">
        <f>Sheet1!B16186</f>
        <v>BVA1818027</v>
      </c>
      <c r="I16186" s="6">
        <v>0.62989811342592594</v>
      </c>
      <c r="J16186" s="3" t="str">
        <f>Sheet1!C16186</f>
        <v>HSR Layout</v>
      </c>
      <c r="K16186" s="3" t="str">
        <f>Sheet1!D16186</f>
        <v>HSR Layout</v>
      </c>
      <c r="L16186" s="3">
        <f>Sheet1!E16186</f>
        <v>199747</v>
      </c>
      <c r="M16186" t="str">
        <f>Sheet1!F16186</f>
        <v>['Bisleri Mineral Water-1 Ltr', 'Classic Mild-Pack of 10', 'Pringles Peri Peri Potato Chips-110 Gms']</v>
      </c>
      <c r="N16186">
        <f>LEN(Table2[[#This Row],[Products]])-LEN(SUBSTITUTE(Table2[[#This Row],[Products]],",",""))+1</f>
        <v>3</v>
      </c>
      <c r="O16186" s="3" t="str">
        <f>Sheet1!G16186</f>
        <v>2021-03-07T15:07:37.458</v>
      </c>
      <c r="P16186" s="3" t="str">
        <f>Sheet1!H16186</f>
        <v>2021-03-07T15:12:51.078</v>
      </c>
      <c r="Q16186" s="3" t="str">
        <f>Sheet1!I16186</f>
        <v>2021-03-07T15:16:46.391</v>
      </c>
      <c r="R16186" s="3">
        <f>SUBSTITUTE(Table2[[#This Row],[Completed/Cancelled Timestamp]],"T"," ")-SUBSTITUTE(Table2[[#This Row],[Order Timestamp]],"T"," ")</f>
        <v>6.7499305587261915E-3</v>
      </c>
      <c r="S16186" s="3" t="str">
        <f>Sheet1!J16186</f>
        <v>YES</v>
      </c>
      <c r="T16186" s="3">
        <f>IF(Table2[[#This Row],[Completion Flag]]="Yes",1,0)</f>
        <v>1</v>
      </c>
      <c r="U16186" s="3">
        <f>Sheet1!K16186</f>
        <v>0</v>
      </c>
      <c r="V16186" s="3">
        <v>284</v>
      </c>
      <c r="W16186" s="3">
        <v>25</v>
      </c>
      <c r="X16186" s="3">
        <v>0</v>
      </c>
      <c r="Y16186" s="12">
        <f>Table2[[#This Row],[Product Amount]]-Table2[[#This Row],[Discount]]+Table2[[#This Row],[Delivery Charges]]</f>
        <v>309</v>
      </c>
      <c r="Z16186" s="13">
        <f>(Table2[[#This Row],[Discount]]/Table2[[#This Row],[Product Amount]]*100)</f>
        <v>0</v>
      </c>
      <c r="AA16186" s="13">
        <f>Table2[[#This Row],[Delivery Charges]]/Table2[[#This Row],[Product Amount]]*100</f>
        <v>8.8028169014084501</v>
      </c>
    </row>
    <row r="16187" spans="1:27" x14ac:dyDescent="0.35">
      <c r="A16187" s="3" t="str">
        <f>Sheet1!A16187</f>
        <v>2021-03-11T21:47:40.854</v>
      </c>
      <c r="B16187" s="6">
        <f>VALUE(MID(Table2[[#This Row],[Order Timestamp]],12,LEN(Table2[[#This Row],[Order Timestamp]])-FIND("T",Table2[[#This Row],[Order Timestamp]],1)))</f>
        <v>0.90811173611111118</v>
      </c>
      <c r="C16187" s="3" t="str">
        <f>LEFT(Table2[[#This Row],[Order Timestamp]],10)</f>
        <v>2021-03-11</v>
      </c>
      <c r="D16187" s="3" t="str">
        <f>TEXT(WEEKDAY(Table2[[#This Row],[Date]],17),"DDDD")</f>
        <v>Thursday</v>
      </c>
      <c r="E16187" s="3" t="str">
        <f>IF(WEEKDAY(Table2[[#This Row],[Date]],2)&lt;6,"Weekday","Weekend")</f>
        <v>Weekday</v>
      </c>
      <c r="F16187" s="3" t="str">
        <f>IFERROR(VLOOKUP(Table2[[#This Row],[Time]],Table1[],2,TRUE),"Late Night")</f>
        <v>Night</v>
      </c>
      <c r="G16187" s="3" t="str">
        <f>TEXT(Table2[[#This Row],[Date]],"MMMM")</f>
        <v>March</v>
      </c>
      <c r="H16187" s="3" t="str">
        <f>Sheet1!B16187</f>
        <v>BVA1818027</v>
      </c>
      <c r="I16187" s="6">
        <v>0.90811173611111118</v>
      </c>
      <c r="J16187" s="3" t="str">
        <f>Sheet1!C16187</f>
        <v>HSR Layout</v>
      </c>
      <c r="K16187" s="3" t="str">
        <f>Sheet1!D16187</f>
        <v>HSR Layout</v>
      </c>
      <c r="L16187" s="3">
        <f>Sheet1!E16187</f>
        <v>202267</v>
      </c>
      <c r="M16187" t="str">
        <f>Sheet1!F16187</f>
        <v>['Gatorade Sports Drink Blue-500 Ml', 'Aquafina Mineral Water-2 Ltr', 'Classic Mild-Pack of 20']</v>
      </c>
      <c r="N16187">
        <f>LEN(Table2[[#This Row],[Products]])-LEN(SUBSTITUTE(Table2[[#This Row],[Products]],",",""))+1</f>
        <v>3</v>
      </c>
      <c r="O16187" s="3" t="str">
        <f>Sheet1!G16187</f>
        <v>2021-03-11T21:51:00.809</v>
      </c>
      <c r="P16187" s="3" t="str">
        <f>Sheet1!H16187</f>
        <v>2021-03-11T21:53:37.478</v>
      </c>
      <c r="Q16187" s="3" t="str">
        <f>Sheet1!I16187</f>
        <v>2021-03-11T21:58:44.107</v>
      </c>
      <c r="R16187" s="3">
        <f>SUBSTITUTE(Table2[[#This Row],[Completed/Cancelled Timestamp]],"T"," ")-SUBSTITUTE(Table2[[#This Row],[Order Timestamp]],"T"," ")</f>
        <v>7.676539353269618E-3</v>
      </c>
      <c r="S16187" s="3" t="str">
        <f>Sheet1!J16187</f>
        <v>YES</v>
      </c>
      <c r="T16187" s="3">
        <f>IF(Table2[[#This Row],[Completion Flag]]="Yes",1,0)</f>
        <v>1</v>
      </c>
      <c r="U16187" s="3">
        <f>Sheet1!K16187</f>
        <v>5</v>
      </c>
      <c r="V16187" s="3">
        <v>415</v>
      </c>
      <c r="W16187" s="3">
        <v>25</v>
      </c>
      <c r="X16187" s="3">
        <v>0</v>
      </c>
      <c r="Y16187" s="12">
        <f>Table2[[#This Row],[Product Amount]]-Table2[[#This Row],[Discount]]+Table2[[#This Row],[Delivery Charges]]</f>
        <v>440</v>
      </c>
      <c r="Z16187" s="13">
        <f>(Table2[[#This Row],[Discount]]/Table2[[#This Row],[Product Amount]]*100)</f>
        <v>0</v>
      </c>
      <c r="AA16187" s="13">
        <f>Table2[[#This Row],[Delivery Charges]]/Table2[[#This Row],[Product Amount]]*100</f>
        <v>6.024096385542169</v>
      </c>
    </row>
    <row r="16188" spans="1:27" x14ac:dyDescent="0.35">
      <c r="A16188" s="3" t="str">
        <f>Sheet1!A16188</f>
        <v>2021-03-15T23:06:04.590</v>
      </c>
      <c r="B16188" s="6">
        <f>VALUE(MID(Table2[[#This Row],[Order Timestamp]],12,LEN(Table2[[#This Row],[Order Timestamp]])-FIND("T",Table2[[#This Row],[Order Timestamp]],1)))</f>
        <v>0.96255312500000001</v>
      </c>
      <c r="C16188" s="3" t="str">
        <f>LEFT(Table2[[#This Row],[Order Timestamp]],10)</f>
        <v>2021-03-15</v>
      </c>
      <c r="D16188" s="3" t="str">
        <f>TEXT(WEEKDAY(Table2[[#This Row],[Date]],17),"DDDD")</f>
        <v>Monday</v>
      </c>
      <c r="E16188" s="3" t="str">
        <f>IF(WEEKDAY(Table2[[#This Row],[Date]],2)&lt;6,"Weekday","Weekend")</f>
        <v>Weekday</v>
      </c>
      <c r="F16188" s="3" t="str">
        <f>IFERROR(VLOOKUP(Table2[[#This Row],[Time]],Table1[],2,TRUE),"Late Night")</f>
        <v>Late Night</v>
      </c>
      <c r="G16188" s="3" t="str">
        <f>TEXT(Table2[[#This Row],[Date]],"MMMM")</f>
        <v>March</v>
      </c>
      <c r="H16188" s="3" t="str">
        <f>Sheet1!B16188</f>
        <v>BVA1818027</v>
      </c>
      <c r="I16188" s="6">
        <v>0.96255312500000001</v>
      </c>
      <c r="J16188" s="3" t="str">
        <f>Sheet1!C16188</f>
        <v>HSR Layout</v>
      </c>
      <c r="K16188" s="3" t="str">
        <f>Sheet1!D16188</f>
        <v>HSR Layout</v>
      </c>
      <c r="L16188" s="3">
        <f>Sheet1!E16188</f>
        <v>204720</v>
      </c>
      <c r="M16188" t="str">
        <f>Sheet1!F16188</f>
        <v>['Classic Mild-Pack of 20']</v>
      </c>
      <c r="N16188">
        <f>LEN(Table2[[#This Row],[Products]])-LEN(SUBSTITUTE(Table2[[#This Row],[Products]],",",""))+1</f>
        <v>1</v>
      </c>
      <c r="O16188" s="3" t="str">
        <f>Sheet1!G16188</f>
        <v>2021-03-15T23:08:36.433</v>
      </c>
      <c r="P16188" s="3" t="str">
        <f>Sheet1!H16188</f>
        <v>2021-03-15T23:11:49.718</v>
      </c>
      <c r="Q16188" s="3" t="str">
        <f>Sheet1!I16188</f>
        <v>2021-03-15T23:17:52.322</v>
      </c>
      <c r="R16188" s="3">
        <f>SUBSTITUTE(Table2[[#This Row],[Completed/Cancelled Timestamp]],"T"," ")-SUBSTITUTE(Table2[[#This Row],[Order Timestamp]],"T"," ")</f>
        <v>8.1913425965467468E-3</v>
      </c>
      <c r="S16188" s="3" t="str">
        <f>Sheet1!J16188</f>
        <v>YES</v>
      </c>
      <c r="T16188" s="3">
        <f>IF(Table2[[#This Row],[Completion Flag]]="Yes",1,0)</f>
        <v>1</v>
      </c>
      <c r="U16188" s="3">
        <f>Sheet1!K16188</f>
        <v>5</v>
      </c>
      <c r="V16188" s="3">
        <v>330</v>
      </c>
      <c r="W16188" s="3">
        <v>33</v>
      </c>
      <c r="X16188" s="3">
        <v>0</v>
      </c>
      <c r="Y16188" s="12">
        <f>Table2[[#This Row],[Product Amount]]-Table2[[#This Row],[Discount]]+Table2[[#This Row],[Delivery Charges]]</f>
        <v>363</v>
      </c>
      <c r="Z16188" s="13">
        <f>(Table2[[#This Row],[Discount]]/Table2[[#This Row],[Product Amount]]*100)</f>
        <v>0</v>
      </c>
      <c r="AA16188" s="13">
        <f>Table2[[#This Row],[Delivery Charges]]/Table2[[#This Row],[Product Amount]]*100</f>
        <v>10</v>
      </c>
    </row>
    <row r="16189" spans="1:27" x14ac:dyDescent="0.35">
      <c r="A16189" s="3" t="str">
        <f>Sheet1!A16189</f>
        <v>2021-03-16T18:31:03.238</v>
      </c>
      <c r="B16189" s="6">
        <f>VALUE(MID(Table2[[#This Row],[Order Timestamp]],12,LEN(Table2[[#This Row],[Order Timestamp]])-FIND("T",Table2[[#This Row],[Order Timestamp]],1)))</f>
        <v>0.77156525462962955</v>
      </c>
      <c r="C16189" s="3" t="str">
        <f>LEFT(Table2[[#This Row],[Order Timestamp]],10)</f>
        <v>2021-03-16</v>
      </c>
      <c r="D16189" s="3" t="str">
        <f>TEXT(WEEKDAY(Table2[[#This Row],[Date]],17),"DDDD")</f>
        <v>Tuesday</v>
      </c>
      <c r="E16189" s="3" t="str">
        <f>IF(WEEKDAY(Table2[[#This Row],[Date]],2)&lt;6,"Weekday","Weekend")</f>
        <v>Weekday</v>
      </c>
      <c r="F16189" s="3" t="str">
        <f>IFERROR(VLOOKUP(Table2[[#This Row],[Time]],Table1[],2,TRUE),"Late Night")</f>
        <v>Evening</v>
      </c>
      <c r="G16189" s="3" t="str">
        <f>TEXT(Table2[[#This Row],[Date]],"MMMM")</f>
        <v>March</v>
      </c>
      <c r="H16189" s="3" t="str">
        <f>Sheet1!B16189</f>
        <v>BVA1818027</v>
      </c>
      <c r="I16189" s="6">
        <v>0.77156525462962955</v>
      </c>
      <c r="J16189" s="3" t="str">
        <f>Sheet1!C16189</f>
        <v>HSR Layout</v>
      </c>
      <c r="K16189" s="3" t="str">
        <f>Sheet1!D16189</f>
        <v>HSR Layout</v>
      </c>
      <c r="L16189" s="3">
        <f>Sheet1!E16189</f>
        <v>205097</v>
      </c>
      <c r="M16189" t="str">
        <f>Sheet1!F16189</f>
        <v>['Bisleri Mineral Water-2 Ltrs', 'Classic Mild-Pack of 20']</v>
      </c>
      <c r="N16189">
        <f>LEN(Table2[[#This Row],[Products]])-LEN(SUBSTITUTE(Table2[[#This Row],[Products]],",",""))+1</f>
        <v>2</v>
      </c>
      <c r="O16189" s="3" t="str">
        <f>Sheet1!G16189</f>
        <v>2021-03-16T18:38:15.020</v>
      </c>
      <c r="P16189" s="3" t="str">
        <f>Sheet1!H16189</f>
        <v>2021-03-16T18:46:07.569</v>
      </c>
      <c r="Q16189" s="3" t="str">
        <f>Sheet1!I16189</f>
        <v>2021-03-16T18:53:31.604</v>
      </c>
      <c r="R16189" s="3">
        <f>SUBSTITUTE(Table2[[#This Row],[Completed/Cancelled Timestamp]],"T"," ")-SUBSTITUTE(Table2[[#This Row],[Order Timestamp]],"T"," ")</f>
        <v>1.5606087959895376E-2</v>
      </c>
      <c r="S16189" s="3" t="str">
        <f>Sheet1!J16189</f>
        <v>YES</v>
      </c>
      <c r="T16189" s="3">
        <f>IF(Table2[[#This Row],[Completion Flag]]="Yes",1,0)</f>
        <v>1</v>
      </c>
      <c r="U16189" s="3">
        <f>Sheet1!K16189</f>
        <v>5</v>
      </c>
      <c r="V16189" s="3">
        <v>370</v>
      </c>
      <c r="W16189" s="3">
        <v>25</v>
      </c>
      <c r="X16189" s="3">
        <v>0</v>
      </c>
      <c r="Y16189" s="12">
        <f>Table2[[#This Row],[Product Amount]]-Table2[[#This Row],[Discount]]+Table2[[#This Row],[Delivery Charges]]</f>
        <v>395</v>
      </c>
      <c r="Z16189" s="13">
        <f>(Table2[[#This Row],[Discount]]/Table2[[#This Row],[Product Amount]]*100)</f>
        <v>0</v>
      </c>
      <c r="AA16189" s="13">
        <f>Table2[[#This Row],[Delivery Charges]]/Table2[[#This Row],[Product Amount]]*100</f>
        <v>6.756756756756757</v>
      </c>
    </row>
    <row r="16190" spans="1:27" x14ac:dyDescent="0.35">
      <c r="A16190" s="3" t="str">
        <f>Sheet1!A16190</f>
        <v>2021-03-19T19:43:18.052</v>
      </c>
      <c r="B16190" s="6">
        <f>VALUE(MID(Table2[[#This Row],[Order Timestamp]],12,LEN(Table2[[#This Row],[Order Timestamp]])-FIND("T",Table2[[#This Row],[Order Timestamp]],1)))</f>
        <v>0.82173671296296291</v>
      </c>
      <c r="C16190" s="3" t="str">
        <f>LEFT(Table2[[#This Row],[Order Timestamp]],10)</f>
        <v>2021-03-19</v>
      </c>
      <c r="D16190" s="3" t="str">
        <f>TEXT(WEEKDAY(Table2[[#This Row],[Date]],17),"DDDD")</f>
        <v>Friday</v>
      </c>
      <c r="E16190" s="3" t="str">
        <f>IF(WEEKDAY(Table2[[#This Row],[Date]],2)&lt;6,"Weekday","Weekend")</f>
        <v>Weekday</v>
      </c>
      <c r="F16190" s="3" t="str">
        <f>IFERROR(VLOOKUP(Table2[[#This Row],[Time]],Table1[],2,TRUE),"Late Night")</f>
        <v>Evening</v>
      </c>
      <c r="G16190" s="3" t="str">
        <f>TEXT(Table2[[#This Row],[Date]],"MMMM")</f>
        <v>March</v>
      </c>
      <c r="H16190" s="3" t="str">
        <f>Sheet1!B16190</f>
        <v>BVA1818027</v>
      </c>
      <c r="I16190" s="6">
        <v>0.82173671296296291</v>
      </c>
      <c r="J16190" s="3" t="str">
        <f>Sheet1!C16190</f>
        <v>HSR Layout</v>
      </c>
      <c r="K16190" s="3" t="str">
        <f>Sheet1!D16190</f>
        <v>HSR Layout</v>
      </c>
      <c r="L16190" s="3">
        <f>Sheet1!E16190</f>
        <v>207012</v>
      </c>
      <c r="M16190" t="str">
        <f>Sheet1!F16190</f>
        <v>['Classic Mild-Pack of 20']</v>
      </c>
      <c r="N16190">
        <f>LEN(Table2[[#This Row],[Products]])-LEN(SUBSTITUTE(Table2[[#This Row],[Products]],",",""))+1</f>
        <v>1</v>
      </c>
      <c r="O16190" s="3" t="str">
        <f>Sheet1!G16190</f>
        <v>2021-03-19T19:43:38.200</v>
      </c>
      <c r="P16190" s="3" t="str">
        <f>Sheet1!H16190</f>
        <v>2021-03-19T19:45:22.372</v>
      </c>
      <c r="Q16190" s="3" t="str">
        <f>Sheet1!I16190</f>
        <v>2021-03-19T19:51:27.136</v>
      </c>
      <c r="R16190" s="3">
        <f>SUBSTITUTE(Table2[[#This Row],[Completed/Cancelled Timestamp]],"T"," ")-SUBSTITUTE(Table2[[#This Row],[Order Timestamp]],"T"," ")</f>
        <v>5.6606944490340538E-3</v>
      </c>
      <c r="S16190" s="3" t="str">
        <f>Sheet1!J16190</f>
        <v>YES</v>
      </c>
      <c r="T16190" s="3">
        <f>IF(Table2[[#This Row],[Completion Flag]]="Yes",1,0)</f>
        <v>1</v>
      </c>
      <c r="U16190" s="3">
        <f>Sheet1!K16190</f>
        <v>5</v>
      </c>
      <c r="V16190" s="3">
        <v>330</v>
      </c>
      <c r="W16190" s="3">
        <v>25</v>
      </c>
      <c r="X16190" s="3">
        <v>0</v>
      </c>
      <c r="Y16190" s="12">
        <f>Table2[[#This Row],[Product Amount]]-Table2[[#This Row],[Discount]]+Table2[[#This Row],[Delivery Charges]]</f>
        <v>355</v>
      </c>
      <c r="Z16190" s="13">
        <f>(Table2[[#This Row],[Discount]]/Table2[[#This Row],[Product Amount]]*100)</f>
        <v>0</v>
      </c>
      <c r="AA16190" s="13">
        <f>Table2[[#This Row],[Delivery Charges]]/Table2[[#This Row],[Product Amount]]*100</f>
        <v>7.5757575757575761</v>
      </c>
    </row>
    <row r="16191" spans="1:27" x14ac:dyDescent="0.35">
      <c r="A16191" s="3" t="str">
        <f>Sheet1!A16191</f>
        <v>2021-03-25T23:03:23.846</v>
      </c>
      <c r="B16191" s="6">
        <f>VALUE(MID(Table2[[#This Row],[Order Timestamp]],12,LEN(Table2[[#This Row],[Order Timestamp]])-FIND("T",Table2[[#This Row],[Order Timestamp]],1)))</f>
        <v>0.96069266203703707</v>
      </c>
      <c r="C16191" s="3" t="str">
        <f>LEFT(Table2[[#This Row],[Order Timestamp]],10)</f>
        <v>2021-03-25</v>
      </c>
      <c r="D16191" s="3" t="str">
        <f>TEXT(WEEKDAY(Table2[[#This Row],[Date]],17),"DDDD")</f>
        <v>Thursday</v>
      </c>
      <c r="E16191" s="3" t="str">
        <f>IF(WEEKDAY(Table2[[#This Row],[Date]],2)&lt;6,"Weekday","Weekend")</f>
        <v>Weekday</v>
      </c>
      <c r="F16191" s="3" t="str">
        <f>IFERROR(VLOOKUP(Table2[[#This Row],[Time]],Table1[],2,TRUE),"Late Night")</f>
        <v>Late Night</v>
      </c>
      <c r="G16191" s="3" t="str">
        <f>TEXT(Table2[[#This Row],[Date]],"MMMM")</f>
        <v>March</v>
      </c>
      <c r="H16191" s="3" t="str">
        <f>Sheet1!B16191</f>
        <v>BVA1818027</v>
      </c>
      <c r="I16191" s="6">
        <v>0.96069266203703707</v>
      </c>
      <c r="J16191" s="3" t="str">
        <f>Sheet1!C16191</f>
        <v>HSR Layout</v>
      </c>
      <c r="K16191" s="3" t="str">
        <f>Sheet1!D16191</f>
        <v>HSR Layout</v>
      </c>
      <c r="L16191" s="3">
        <f>Sheet1!E16191</f>
        <v>211329</v>
      </c>
      <c r="M16191" t="str">
        <f>Sheet1!F16191</f>
        <v>['Classic Mild-Pack of 20', 'Onsitego 50% Off AC Service Voucher 1 Pc-1 Pc']</v>
      </c>
      <c r="N16191">
        <f>LEN(Table2[[#This Row],[Products]])-LEN(SUBSTITUTE(Table2[[#This Row],[Products]],",",""))+1</f>
        <v>2</v>
      </c>
      <c r="O16191" s="3" t="str">
        <f>Sheet1!G16191</f>
        <v>2021-03-25T23:04:58.251</v>
      </c>
      <c r="P16191" s="3" t="str">
        <f>Sheet1!H16191</f>
        <v>2021-03-25T23:06:28.460</v>
      </c>
      <c r="Q16191" s="3" t="str">
        <f>Sheet1!I16191</f>
        <v>2021-03-25T23:13:00.441</v>
      </c>
      <c r="R16191" s="3">
        <f>SUBSTITUTE(Table2[[#This Row],[Completed/Cancelled Timestamp]],"T"," ")-SUBSTITUTE(Table2[[#This Row],[Order Timestamp]],"T"," ")</f>
        <v>6.6735532382153906E-3</v>
      </c>
      <c r="S16191" s="3" t="str">
        <f>Sheet1!J16191</f>
        <v>YES</v>
      </c>
      <c r="T16191" s="3">
        <f>IF(Table2[[#This Row],[Completion Flag]]="Yes",1,0)</f>
        <v>1</v>
      </c>
      <c r="U16191" s="3">
        <f>Sheet1!K16191</f>
        <v>5</v>
      </c>
      <c r="V16191" s="3">
        <v>330</v>
      </c>
      <c r="W16191" s="3">
        <v>33</v>
      </c>
      <c r="X16191" s="3">
        <v>0</v>
      </c>
      <c r="Y16191" s="12">
        <f>Table2[[#This Row],[Product Amount]]-Table2[[#This Row],[Discount]]+Table2[[#This Row],[Delivery Charges]]</f>
        <v>363</v>
      </c>
      <c r="Z16191" s="13">
        <f>(Table2[[#This Row],[Discount]]/Table2[[#This Row],[Product Amount]]*100)</f>
        <v>0</v>
      </c>
      <c r="AA16191" s="13">
        <f>Table2[[#This Row],[Delivery Charges]]/Table2[[#This Row],[Product Amount]]*100</f>
        <v>10</v>
      </c>
    </row>
    <row r="16192" spans="1:27" x14ac:dyDescent="0.35">
      <c r="A16192" s="3" t="str">
        <f>Sheet1!A16192</f>
        <v>2021-03-28T13:19:14.053</v>
      </c>
      <c r="B16192" s="6">
        <f>VALUE(MID(Table2[[#This Row],[Order Timestamp]],12,LEN(Table2[[#This Row],[Order Timestamp]])-FIND("T",Table2[[#This Row],[Order Timestamp]],1)))</f>
        <v>0.55502376157407407</v>
      </c>
      <c r="C16192" s="3" t="str">
        <f>LEFT(Table2[[#This Row],[Order Timestamp]],10)</f>
        <v>2021-03-28</v>
      </c>
      <c r="D16192" s="3" t="str">
        <f>TEXT(WEEKDAY(Table2[[#This Row],[Date]],17),"DDDD")</f>
        <v>Sunday</v>
      </c>
      <c r="E16192" s="3" t="str">
        <f>IF(WEEKDAY(Table2[[#This Row],[Date]],2)&lt;6,"Weekday","Weekend")</f>
        <v>Weekend</v>
      </c>
      <c r="F16192" s="3" t="str">
        <f>IFERROR(VLOOKUP(Table2[[#This Row],[Time]],Table1[],2,TRUE),"Late Night")</f>
        <v>Afternoon</v>
      </c>
      <c r="G16192" s="3" t="str">
        <f>TEXT(Table2[[#This Row],[Date]],"MMMM")</f>
        <v>March</v>
      </c>
      <c r="H16192" s="3" t="str">
        <f>Sheet1!B16192</f>
        <v>BVA1818027</v>
      </c>
      <c r="I16192" s="6">
        <v>0.55502376157407407</v>
      </c>
      <c r="J16192" s="3" t="str">
        <f>Sheet1!C16192</f>
        <v>HSR Layout</v>
      </c>
      <c r="K16192" s="3" t="str">
        <f>Sheet1!D16192</f>
        <v>HSR Layout</v>
      </c>
      <c r="L16192" s="3">
        <f>Sheet1!E16192</f>
        <v>213068</v>
      </c>
      <c r="M16192" t="str">
        <f>Sheet1!F16192</f>
        <v>['Classic Mild-Pack of 20']</v>
      </c>
      <c r="N16192">
        <f>LEN(Table2[[#This Row],[Products]])-LEN(SUBSTITUTE(Table2[[#This Row],[Products]],",",""))+1</f>
        <v>1</v>
      </c>
      <c r="O16192" s="3" t="str">
        <f>Sheet1!G16192</f>
        <v>2021-03-28T13:24:09.705</v>
      </c>
      <c r="P16192" s="3" t="str">
        <f>Sheet1!H16192</f>
        <v>2021-03-28T13:32:30.038</v>
      </c>
      <c r="Q16192" s="3" t="str">
        <f>Sheet1!I16192</f>
        <v>2021-03-28T13:38:39.205</v>
      </c>
      <c r="R16192" s="3">
        <f>SUBSTITUTE(Table2[[#This Row],[Completed/Cancelled Timestamp]],"T"," ")-SUBSTITUTE(Table2[[#This Row],[Order Timestamp]],"T"," ")</f>
        <v>1.3485555551596917E-2</v>
      </c>
      <c r="S16192" s="3" t="str">
        <f>Sheet1!J16192</f>
        <v>YES</v>
      </c>
      <c r="T16192" s="3">
        <f>IF(Table2[[#This Row],[Completion Flag]]="Yes",1,0)</f>
        <v>1</v>
      </c>
      <c r="U16192" s="3">
        <f>Sheet1!K16192</f>
        <v>5</v>
      </c>
      <c r="V16192" s="3">
        <v>330</v>
      </c>
      <c r="W16192" s="3">
        <v>25</v>
      </c>
      <c r="X16192" s="3">
        <v>0</v>
      </c>
      <c r="Y16192" s="12">
        <f>Table2[[#This Row],[Product Amount]]-Table2[[#This Row],[Discount]]+Table2[[#This Row],[Delivery Charges]]</f>
        <v>355</v>
      </c>
      <c r="Z16192" s="13">
        <f>(Table2[[#This Row],[Discount]]/Table2[[#This Row],[Product Amount]]*100)</f>
        <v>0</v>
      </c>
      <c r="AA16192" s="13">
        <f>Table2[[#This Row],[Delivery Charges]]/Table2[[#This Row],[Product Amount]]*100</f>
        <v>7.5757575757575761</v>
      </c>
    </row>
    <row r="16193" spans="1:27" x14ac:dyDescent="0.35">
      <c r="A16193" s="3" t="str">
        <f>Sheet1!A16193</f>
        <v>2021-05-12T09:34:26.677</v>
      </c>
      <c r="B16193" s="6">
        <f>VALUE(MID(Table2[[#This Row],[Order Timestamp]],12,LEN(Table2[[#This Row],[Order Timestamp]])-FIND("T",Table2[[#This Row],[Order Timestamp]],1)))</f>
        <v>0.39891987268518525</v>
      </c>
      <c r="C16193" s="3" t="str">
        <f>LEFT(Table2[[#This Row],[Order Timestamp]],10)</f>
        <v>2021-05-12</v>
      </c>
      <c r="D16193" s="3" t="str">
        <f>TEXT(WEEKDAY(Table2[[#This Row],[Date]],17),"DDDD")</f>
        <v>Wednesday</v>
      </c>
      <c r="E16193" s="3" t="str">
        <f>IF(WEEKDAY(Table2[[#This Row],[Date]],2)&lt;6,"Weekday","Weekend")</f>
        <v>Weekday</v>
      </c>
      <c r="F16193" s="3" t="str">
        <f>IFERROR(VLOOKUP(Table2[[#This Row],[Time]],Table1[],2,TRUE),"Late Night")</f>
        <v>Morning</v>
      </c>
      <c r="G16193" s="3" t="str">
        <f>TEXT(Table2[[#This Row],[Date]],"MMMM")</f>
        <v>May</v>
      </c>
      <c r="H16193" s="3" t="str">
        <f>Sheet1!B16193</f>
        <v>BVA1818027</v>
      </c>
      <c r="I16193" s="6">
        <v>0.39891987268518525</v>
      </c>
      <c r="J16193" s="3" t="str">
        <f>Sheet1!C16193</f>
        <v>HSR Layout</v>
      </c>
      <c r="K16193" s="3" t="str">
        <f>Sheet1!D16193</f>
        <v>HSR Layout</v>
      </c>
      <c r="L16193" s="3">
        <f>Sheet1!E16193</f>
        <v>244959</v>
      </c>
      <c r="M16193" t="str">
        <f>Sheet1!F16193</f>
        <v>['Aquafina Mineral Water-2 Ltr']</v>
      </c>
      <c r="N16193">
        <f>LEN(Table2[[#This Row],[Products]])-LEN(SUBSTITUTE(Table2[[#This Row],[Products]],",",""))+1</f>
        <v>1</v>
      </c>
      <c r="O16193" s="3" t="str">
        <f>Sheet1!G16193</f>
        <v>2021-05-12T09:39:36.033</v>
      </c>
      <c r="P16193" s="3" t="str">
        <f>Sheet1!H16193</f>
        <v>2021-05-12T09:54:51.352</v>
      </c>
      <c r="Q16193" s="3" t="str">
        <f>Sheet1!I16193</f>
        <v>2021-05-12T09:59:46.846</v>
      </c>
      <c r="R16193" s="3">
        <f>SUBSTITUTE(Table2[[#This Row],[Completed/Cancelled Timestamp]],"T"," ")-SUBSTITUTE(Table2[[#This Row],[Order Timestamp]],"T"," ")</f>
        <v>1.759454861166887E-2</v>
      </c>
      <c r="S16193" s="3" t="str">
        <f>Sheet1!J16193</f>
        <v>YES</v>
      </c>
      <c r="T16193" s="3">
        <f>IF(Table2[[#This Row],[Completion Flag]]="Yes",1,0)</f>
        <v>1</v>
      </c>
      <c r="U16193" s="3">
        <f>Sheet1!K16193</f>
        <v>0</v>
      </c>
      <c r="V16193" s="3">
        <v>105</v>
      </c>
      <c r="W16193" s="3">
        <v>37</v>
      </c>
      <c r="X16193" s="3">
        <v>0</v>
      </c>
      <c r="Y16193" s="12">
        <f>Table2[[#This Row],[Product Amount]]-Table2[[#This Row],[Discount]]+Table2[[#This Row],[Delivery Charges]]</f>
        <v>142</v>
      </c>
      <c r="Z16193" s="13">
        <f>(Table2[[#This Row],[Discount]]/Table2[[#This Row],[Product Amount]]*100)</f>
        <v>0</v>
      </c>
      <c r="AA16193" s="13">
        <f>Table2[[#This Row],[Delivery Charges]]/Table2[[#This Row],[Product Amount]]*100</f>
        <v>35.238095238095241</v>
      </c>
    </row>
    <row r="16194" spans="1:27" x14ac:dyDescent="0.35">
      <c r="A16194" s="3" t="str">
        <f>Sheet1!A16194</f>
        <v>2021-05-24T10:46:34.233</v>
      </c>
      <c r="B16194" s="6">
        <f>VALUE(MID(Table2[[#This Row],[Order Timestamp]],12,LEN(Table2[[#This Row],[Order Timestamp]])-FIND("T",Table2[[#This Row],[Order Timestamp]],1)))</f>
        <v>0.44900732638888891</v>
      </c>
      <c r="C16194" s="3" t="str">
        <f>LEFT(Table2[[#This Row],[Order Timestamp]],10)</f>
        <v>2021-05-24</v>
      </c>
      <c r="D16194" s="3" t="str">
        <f>TEXT(WEEKDAY(Table2[[#This Row],[Date]],17),"DDDD")</f>
        <v>Monday</v>
      </c>
      <c r="E16194" s="3" t="str">
        <f>IF(WEEKDAY(Table2[[#This Row],[Date]],2)&lt;6,"Weekday","Weekend")</f>
        <v>Weekday</v>
      </c>
      <c r="F16194" s="3" t="str">
        <f>IFERROR(VLOOKUP(Table2[[#This Row],[Time]],Table1[],2,TRUE),"Late Night")</f>
        <v>Morning</v>
      </c>
      <c r="G16194" s="3" t="str">
        <f>TEXT(Table2[[#This Row],[Date]],"MMMM")</f>
        <v>May</v>
      </c>
      <c r="H16194" s="3" t="str">
        <f>Sheet1!B16194</f>
        <v>BVA1818027</v>
      </c>
      <c r="I16194" s="6">
        <v>0.44900732638888891</v>
      </c>
      <c r="J16194" s="3" t="str">
        <f>Sheet1!C16194</f>
        <v>HSR Layout</v>
      </c>
      <c r="K16194" s="3" t="str">
        <f>Sheet1!D16194</f>
        <v>HSR Layout</v>
      </c>
      <c r="L16194" s="3">
        <f>Sheet1!E16194</f>
        <v>253741</v>
      </c>
      <c r="M16194" t="str">
        <f>Sheet1!F16194</f>
        <v>['Bisleri Mineral Water-2 Ltrs']</v>
      </c>
      <c r="N16194">
        <f>LEN(Table2[[#This Row],[Products]])-LEN(SUBSTITUTE(Table2[[#This Row],[Products]],",",""))+1</f>
        <v>1</v>
      </c>
      <c r="O16194" s="3" t="str">
        <f>Sheet1!G16194</f>
        <v>2021-05-24T10:56:58.769</v>
      </c>
      <c r="P16194" s="3" t="str">
        <f>Sheet1!H16194</f>
        <v>2021-05-24T11:10:11.594</v>
      </c>
      <c r="Q16194" s="3" t="str">
        <f>Sheet1!I16194</f>
        <v>2021-05-24T11:17:05.690</v>
      </c>
      <c r="R16194" s="3">
        <f>SUBSTITUTE(Table2[[#This Row],[Completed/Cancelled Timestamp]],"T"," ")-SUBSTITUTE(Table2[[#This Row],[Order Timestamp]],"T"," ")</f>
        <v>2.1197418980591465E-2</v>
      </c>
      <c r="S16194" s="3" t="str">
        <f>Sheet1!J16194</f>
        <v>YES</v>
      </c>
      <c r="T16194" s="3">
        <f>IF(Table2[[#This Row],[Completion Flag]]="Yes",1,0)</f>
        <v>1</v>
      </c>
      <c r="U16194" s="3">
        <f>Sheet1!K16194</f>
        <v>5</v>
      </c>
      <c r="V16194" s="3">
        <v>120</v>
      </c>
      <c r="W16194" s="3">
        <v>25</v>
      </c>
      <c r="X16194" s="3">
        <v>0</v>
      </c>
      <c r="Y16194" s="12">
        <f>Table2[[#This Row],[Product Amount]]-Table2[[#This Row],[Discount]]+Table2[[#This Row],[Delivery Charges]]</f>
        <v>145</v>
      </c>
      <c r="Z16194" s="13">
        <f>(Table2[[#This Row],[Discount]]/Table2[[#This Row],[Product Amount]]*100)</f>
        <v>0</v>
      </c>
      <c r="AA16194" s="13">
        <f>Table2[[#This Row],[Delivery Charges]]/Table2[[#This Row],[Product Amount]]*100</f>
        <v>20.833333333333336</v>
      </c>
    </row>
    <row r="16195" spans="1:27" x14ac:dyDescent="0.35">
      <c r="A16195" s="3" t="str">
        <f>Sheet1!A16195</f>
        <v>2021-05-26T16:41:19.685</v>
      </c>
      <c r="B16195" s="6">
        <f>VALUE(MID(Table2[[#This Row],[Order Timestamp]],12,LEN(Table2[[#This Row],[Order Timestamp]])-FIND("T",Table2[[#This Row],[Order Timestamp]],1)))</f>
        <v>0.69536672453703696</v>
      </c>
      <c r="C16195" s="3" t="str">
        <f>LEFT(Table2[[#This Row],[Order Timestamp]],10)</f>
        <v>2021-05-26</v>
      </c>
      <c r="D16195" s="3" t="str">
        <f>TEXT(WEEKDAY(Table2[[#This Row],[Date]],17),"DDDD")</f>
        <v>Wednesday</v>
      </c>
      <c r="E16195" s="3" t="str">
        <f>IF(WEEKDAY(Table2[[#This Row],[Date]],2)&lt;6,"Weekday","Weekend")</f>
        <v>Weekday</v>
      </c>
      <c r="F16195" s="3" t="str">
        <f>IFERROR(VLOOKUP(Table2[[#This Row],[Time]],Table1[],2,TRUE),"Late Night")</f>
        <v>Afternoon</v>
      </c>
      <c r="G16195" s="3" t="str">
        <f>TEXT(Table2[[#This Row],[Date]],"MMMM")</f>
        <v>May</v>
      </c>
      <c r="H16195" s="3" t="str">
        <f>Sheet1!B16195</f>
        <v>BVA1818027</v>
      </c>
      <c r="I16195" s="6">
        <v>0.69536672453703696</v>
      </c>
      <c r="J16195" s="3" t="str">
        <f>Sheet1!C16195</f>
        <v>HSR Layout</v>
      </c>
      <c r="K16195" s="3" t="str">
        <f>Sheet1!D16195</f>
        <v>HSR Layout</v>
      </c>
      <c r="L16195" s="3">
        <f>Sheet1!E16195</f>
        <v>255516</v>
      </c>
      <c r="M16195" t="str">
        <f>Sheet1!F16195</f>
        <v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v>
      </c>
      <c r="N16195">
        <f>LEN(Table2[[#This Row],[Products]])-LEN(SUBSTITUTE(Table2[[#This Row],[Products]],",",""))+1</f>
        <v>8</v>
      </c>
      <c r="O16195" s="3" t="str">
        <f>Sheet1!G16195</f>
        <v>2021-05-26T16:50:26.526</v>
      </c>
      <c r="P16195" s="3" t="str">
        <f>Sheet1!H16195</f>
        <v>2021-05-26T17:00:57.881</v>
      </c>
      <c r="Q16195" s="3" t="str">
        <f>Sheet1!I16195</f>
        <v>2021-05-26T17:10:43.506</v>
      </c>
      <c r="R16195" s="3">
        <f>SUBSTITUTE(Table2[[#This Row],[Completed/Cancelled Timestamp]],"T"," ")-SUBSTITUTE(Table2[[#This Row],[Order Timestamp]],"T"," ")</f>
        <v>2.0414594902831595E-2</v>
      </c>
      <c r="S16195" s="3" t="str">
        <f>Sheet1!J16195</f>
        <v>YES</v>
      </c>
      <c r="T16195" s="3">
        <f>IF(Table2[[#This Row],[Completion Flag]]="Yes",1,0)</f>
        <v>1</v>
      </c>
      <c r="U16195" s="3">
        <f>Sheet1!K16195</f>
        <v>0</v>
      </c>
      <c r="V16195" s="3">
        <v>495</v>
      </c>
      <c r="W16195" s="3">
        <v>0</v>
      </c>
      <c r="X16195" s="3">
        <v>100</v>
      </c>
      <c r="Y16195" s="12">
        <f>Table2[[#This Row],[Product Amount]]-Table2[[#This Row],[Discount]]+Table2[[#This Row],[Delivery Charges]]</f>
        <v>395</v>
      </c>
      <c r="Z16195" s="13">
        <f>(Table2[[#This Row],[Discount]]/Table2[[#This Row],[Product Amount]]*100)</f>
        <v>20.202020202020201</v>
      </c>
      <c r="AA16195" s="13">
        <f>Table2[[#This Row],[Delivery Charges]]/Table2[[#This Row],[Product Amount]]*100</f>
        <v>0</v>
      </c>
    </row>
    <row r="16196" spans="1:27" x14ac:dyDescent="0.35">
      <c r="A16196" s="3" t="str">
        <f>Sheet1!A16196</f>
        <v>2021-06-02T15:25:23.066</v>
      </c>
      <c r="B16196" s="6">
        <f>VALUE(MID(Table2[[#This Row],[Order Timestamp]],12,LEN(Table2[[#This Row],[Order Timestamp]])-FIND("T",Table2[[#This Row],[Order Timestamp]],1)))</f>
        <v>0.64262807870370364</v>
      </c>
      <c r="C16196" s="3" t="str">
        <f>LEFT(Table2[[#This Row],[Order Timestamp]],10)</f>
        <v>2021-06-02</v>
      </c>
      <c r="D16196" s="3" t="str">
        <f>TEXT(WEEKDAY(Table2[[#This Row],[Date]],17),"DDDD")</f>
        <v>Wednesday</v>
      </c>
      <c r="E16196" s="3" t="str">
        <f>IF(WEEKDAY(Table2[[#This Row],[Date]],2)&lt;6,"Weekday","Weekend")</f>
        <v>Weekday</v>
      </c>
      <c r="F16196" s="3" t="str">
        <f>IFERROR(VLOOKUP(Table2[[#This Row],[Time]],Table1[],2,TRUE),"Late Night")</f>
        <v>Afternoon</v>
      </c>
      <c r="G16196" s="3" t="str">
        <f>TEXT(Table2[[#This Row],[Date]],"MMMM")</f>
        <v>June</v>
      </c>
      <c r="H16196" s="3" t="str">
        <f>Sheet1!B16196</f>
        <v>BVA1818027</v>
      </c>
      <c r="I16196" s="6">
        <v>0.64262807870370364</v>
      </c>
      <c r="J16196" s="3" t="str">
        <f>Sheet1!C16196</f>
        <v>HSR Layout</v>
      </c>
      <c r="K16196" s="3" t="str">
        <f>Sheet1!D16196</f>
        <v>HSR Layout</v>
      </c>
      <c r="L16196" s="3">
        <f>Sheet1!E16196</f>
        <v>261211</v>
      </c>
      <c r="M16196" t="str">
        <f>Sheet1!F16196</f>
        <v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v>
      </c>
      <c r="N16196">
        <f>LEN(Table2[[#This Row],[Products]])-LEN(SUBSTITUTE(Table2[[#This Row],[Products]],",",""))+1</f>
        <v>8</v>
      </c>
      <c r="O16196" s="3" t="str">
        <f>Sheet1!G16196</f>
        <v>2021-06-02T15:49:26.906</v>
      </c>
      <c r="P16196" s="3" t="str">
        <f>Sheet1!H16196</f>
        <v>2021-06-02T15:55:28.673</v>
      </c>
      <c r="Q16196" s="3" t="str">
        <f>Sheet1!I16196</f>
        <v>2021-06-02T15:59:47.811</v>
      </c>
      <c r="R16196" s="3">
        <f>SUBSTITUTE(Table2[[#This Row],[Completed/Cancelled Timestamp]],"T"," ")-SUBSTITUTE(Table2[[#This Row],[Order Timestamp]],"T"," ")</f>
        <v>2.3897511571703944E-2</v>
      </c>
      <c r="S16196" s="3" t="str">
        <f>Sheet1!J16196</f>
        <v>YES</v>
      </c>
      <c r="T16196" s="3">
        <f>IF(Table2[[#This Row],[Completion Flag]]="Yes",1,0)</f>
        <v>1</v>
      </c>
      <c r="U16196" s="3">
        <f>Sheet1!K16196</f>
        <v>0</v>
      </c>
      <c r="V16196" s="3">
        <v>524</v>
      </c>
      <c r="W16196" s="3">
        <v>0</v>
      </c>
      <c r="X16196" s="3">
        <v>0</v>
      </c>
      <c r="Y16196" s="12">
        <f>Table2[[#This Row],[Product Amount]]-Table2[[#This Row],[Discount]]+Table2[[#This Row],[Delivery Charges]]</f>
        <v>524</v>
      </c>
      <c r="Z16196" s="13">
        <f>(Table2[[#This Row],[Discount]]/Table2[[#This Row],[Product Amount]]*100)</f>
        <v>0</v>
      </c>
      <c r="AA16196" s="13">
        <f>Table2[[#This Row],[Delivery Charges]]/Table2[[#This Row],[Product Amount]]*100</f>
        <v>0</v>
      </c>
    </row>
    <row r="16197" spans="1:27" x14ac:dyDescent="0.35">
      <c r="A16197" s="3" t="str">
        <f>Sheet1!A16197</f>
        <v>2021-06-29T14:09:25.540</v>
      </c>
      <c r="B16197" s="6">
        <f>VALUE(MID(Table2[[#This Row],[Order Timestamp]],12,LEN(Table2[[#This Row],[Order Timestamp]])-FIND("T",Table2[[#This Row],[Order Timestamp]],1)))</f>
        <v>0.58987893518518519</v>
      </c>
      <c r="C16197" s="3" t="str">
        <f>LEFT(Table2[[#This Row],[Order Timestamp]],10)</f>
        <v>2021-06-29</v>
      </c>
      <c r="D16197" s="3" t="str">
        <f>TEXT(WEEKDAY(Table2[[#This Row],[Date]],17),"DDDD")</f>
        <v>Tuesday</v>
      </c>
      <c r="E16197" s="3" t="str">
        <f>IF(WEEKDAY(Table2[[#This Row],[Date]],2)&lt;6,"Weekday","Weekend")</f>
        <v>Weekday</v>
      </c>
      <c r="F16197" s="3" t="str">
        <f>IFERROR(VLOOKUP(Table2[[#This Row],[Time]],Table1[],2,TRUE),"Late Night")</f>
        <v>Afternoon</v>
      </c>
      <c r="G16197" s="3" t="str">
        <f>TEXT(Table2[[#This Row],[Date]],"MMMM")</f>
        <v>June</v>
      </c>
      <c r="H16197" s="3" t="str">
        <f>Sheet1!B16197</f>
        <v>BVA1818027</v>
      </c>
      <c r="I16197" s="6">
        <v>0.58987893518518519</v>
      </c>
      <c r="J16197" s="3" t="str">
        <f>Sheet1!C16197</f>
        <v>HSR Layout</v>
      </c>
      <c r="K16197" s="3" t="str">
        <f>Sheet1!D16197</f>
        <v>HSR Layout</v>
      </c>
      <c r="L16197" s="3">
        <f>Sheet1!E16197</f>
        <v>282202</v>
      </c>
      <c r="M16197" t="str">
        <f>Sheet1!F16197</f>
        <v>['Coca Cola Can-300 Ml', 'Haldirams Salted Kaju-40 Gms', 'Bingo Mad Angles Achari Chips-80 Gms', 'Lays Hot n Sweet Chilli Potato Chips-52 Gms']</v>
      </c>
      <c r="N16197">
        <f>LEN(Table2[[#This Row],[Products]])-LEN(SUBSTITUTE(Table2[[#This Row],[Products]],",",""))+1</f>
        <v>4</v>
      </c>
      <c r="O16197" s="3" t="str">
        <f>Sheet1!G16197</f>
        <v>2021-06-29T14:17:53.732</v>
      </c>
      <c r="P16197" s="3" t="str">
        <f>Sheet1!H16197</f>
        <v>2021-06-29T14:25:35.198</v>
      </c>
      <c r="Q16197" s="3" t="str">
        <f>Sheet1!I16197</f>
        <v>2021-06-29T14:31:01.485</v>
      </c>
      <c r="R16197" s="3">
        <f>SUBSTITUTE(Table2[[#This Row],[Completed/Cancelled Timestamp]],"T"," ")-SUBSTITUTE(Table2[[#This Row],[Order Timestamp]],"T"," ")</f>
        <v>1.4999363425886258E-2</v>
      </c>
      <c r="S16197" s="3" t="str">
        <f>Sheet1!J16197</f>
        <v>YES</v>
      </c>
      <c r="T16197" s="3">
        <f>IF(Table2[[#This Row],[Completion Flag]]="Yes",1,0)</f>
        <v>1</v>
      </c>
      <c r="U16197" s="3">
        <f>Sheet1!K16197</f>
        <v>5</v>
      </c>
      <c r="V16197" s="3">
        <v>190</v>
      </c>
      <c r="W16197" s="3">
        <v>25</v>
      </c>
      <c r="X16197" s="3">
        <v>0</v>
      </c>
      <c r="Y16197" s="12">
        <f>Table2[[#This Row],[Product Amount]]-Table2[[#This Row],[Discount]]+Table2[[#This Row],[Delivery Charges]]</f>
        <v>215</v>
      </c>
      <c r="Z16197" s="13">
        <f>(Table2[[#This Row],[Discount]]/Table2[[#This Row],[Product Amount]]*100)</f>
        <v>0</v>
      </c>
      <c r="AA16197" s="13">
        <f>Table2[[#This Row],[Delivery Charges]]/Table2[[#This Row],[Product Amount]]*100</f>
        <v>13.157894736842104</v>
      </c>
    </row>
    <row r="16198" spans="1:27" x14ac:dyDescent="0.35">
      <c r="A16198" s="3" t="str">
        <f>Sheet1!A16198</f>
        <v>2021-06-30T20:49:39.733</v>
      </c>
      <c r="B16198" s="6">
        <f>VALUE(MID(Table2[[#This Row],[Order Timestamp]],12,LEN(Table2[[#This Row],[Order Timestamp]])-FIND("T",Table2[[#This Row],[Order Timestamp]],1)))</f>
        <v>0.86782098379629624</v>
      </c>
      <c r="C16198" s="3" t="str">
        <f>LEFT(Table2[[#This Row],[Order Timestamp]],10)</f>
        <v>2021-06-30</v>
      </c>
      <c r="D16198" s="3" t="str">
        <f>TEXT(WEEKDAY(Table2[[#This Row],[Date]],17),"DDDD")</f>
        <v>Wednesday</v>
      </c>
      <c r="E16198" s="3" t="str">
        <f>IF(WEEKDAY(Table2[[#This Row],[Date]],2)&lt;6,"Weekday","Weekend")</f>
        <v>Weekday</v>
      </c>
      <c r="F16198" s="3" t="str">
        <f>IFERROR(VLOOKUP(Table2[[#This Row],[Time]],Table1[],2,TRUE),"Late Night")</f>
        <v>Night</v>
      </c>
      <c r="G16198" s="3" t="str">
        <f>TEXT(Table2[[#This Row],[Date]],"MMMM")</f>
        <v>June</v>
      </c>
      <c r="H16198" s="3" t="str">
        <f>Sheet1!B16198</f>
        <v>BVA1818027</v>
      </c>
      <c r="I16198" s="6">
        <v>0.86782098379629624</v>
      </c>
      <c r="J16198" s="3" t="str">
        <f>Sheet1!C16198</f>
        <v>HSR Layout</v>
      </c>
      <c r="K16198" s="3" t="str">
        <f>Sheet1!D16198</f>
        <v>HSR Layout</v>
      </c>
      <c r="L16198" s="3">
        <f>Sheet1!E16198</f>
        <v>283364</v>
      </c>
      <c r="M16198" t="str">
        <f>Sheet1!F16198</f>
        <v>['Dettol Original Soap-125 Gms', 'Bingo Mad Angles Cheese Nachos 15 Gms-15 Gms', 'Lays Hot n Sweet Chilli Potato Chips-52 Gms']</v>
      </c>
      <c r="N16198">
        <f>LEN(Table2[[#This Row],[Products]])-LEN(SUBSTITUTE(Table2[[#This Row],[Products]],",",""))+1</f>
        <v>3</v>
      </c>
      <c r="O16198" s="3" t="str">
        <f>Sheet1!G16198</f>
        <v>2021-06-30T20:53:01.043</v>
      </c>
      <c r="P16198" s="3" t="str">
        <f>Sheet1!H16198</f>
        <v>2021-06-30T21:00:52.116</v>
      </c>
      <c r="Q16198" s="3" t="str">
        <f>Sheet1!I16198</f>
        <v>2021-06-30T21:07:04.592</v>
      </c>
      <c r="R16198" s="3">
        <f>SUBSTITUTE(Table2[[#This Row],[Completed/Cancelled Timestamp]],"T"," ")-SUBSTITUTE(Table2[[#This Row],[Order Timestamp]],"T"," ")</f>
        <v>1.2093275465304032E-2</v>
      </c>
      <c r="S16198" s="3" t="str">
        <f>Sheet1!J16198</f>
        <v>YES</v>
      </c>
      <c r="T16198" s="3">
        <f>IF(Table2[[#This Row],[Completion Flag]]="Yes",1,0)</f>
        <v>1</v>
      </c>
      <c r="U16198" s="3">
        <f>Sheet1!K16198</f>
        <v>0</v>
      </c>
      <c r="V16198" s="3">
        <v>259</v>
      </c>
      <c r="W16198" s="3">
        <v>25</v>
      </c>
      <c r="X16198" s="3">
        <v>5</v>
      </c>
      <c r="Y16198" s="12">
        <f>Table2[[#This Row],[Product Amount]]-Table2[[#This Row],[Discount]]+Table2[[#This Row],[Delivery Charges]]</f>
        <v>279</v>
      </c>
      <c r="Z16198" s="13">
        <f>(Table2[[#This Row],[Discount]]/Table2[[#This Row],[Product Amount]]*100)</f>
        <v>1.9305019305019304</v>
      </c>
      <c r="AA16198" s="13">
        <f>Table2[[#This Row],[Delivery Charges]]/Table2[[#This Row],[Product Amount]]*100</f>
        <v>9.6525096525096519</v>
      </c>
    </row>
    <row r="16199" spans="1:27" x14ac:dyDescent="0.35">
      <c r="A16199" s="3" t="str">
        <f>Sheet1!A16199</f>
        <v>2021-08-08T08:15:39.908</v>
      </c>
      <c r="B16199" s="6">
        <f>VALUE(MID(Table2[[#This Row],[Order Timestamp]],12,LEN(Table2[[#This Row],[Order Timestamp]])-FIND("T",Table2[[#This Row],[Order Timestamp]],1)))</f>
        <v>0.34421189814814812</v>
      </c>
      <c r="C16199" s="3" t="str">
        <f>LEFT(Table2[[#This Row],[Order Timestamp]],10)</f>
        <v>2021-08-08</v>
      </c>
      <c r="D16199" s="3" t="str">
        <f>TEXT(WEEKDAY(Table2[[#This Row],[Date]],17),"DDDD")</f>
        <v>Sunday</v>
      </c>
      <c r="E16199" s="3" t="str">
        <f>IF(WEEKDAY(Table2[[#This Row],[Date]],2)&lt;6,"Weekday","Weekend")</f>
        <v>Weekend</v>
      </c>
      <c r="F16199" s="3" t="str">
        <f>IFERROR(VLOOKUP(Table2[[#This Row],[Time]],Table1[],2,TRUE),"Late Night")</f>
        <v>Morning</v>
      </c>
      <c r="G16199" s="3" t="str">
        <f>TEXT(Table2[[#This Row],[Date]],"MMMM")</f>
        <v>August</v>
      </c>
      <c r="H16199" s="3" t="str">
        <f>Sheet1!B16199</f>
        <v>BVA1818027</v>
      </c>
      <c r="I16199" s="6">
        <v>0.34421189814814812</v>
      </c>
      <c r="J16199" s="3" t="str">
        <f>Sheet1!C16199</f>
        <v>HSR Layout</v>
      </c>
      <c r="K16199" s="3" t="str">
        <f>Sheet1!D16199</f>
        <v>HSR Layout</v>
      </c>
      <c r="L16199" s="3">
        <f>Sheet1!E16199</f>
        <v>312260</v>
      </c>
      <c r="M16199" t="str">
        <f>Sheet1!F16199</f>
        <v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v>
      </c>
      <c r="N16199">
        <f>LEN(Table2[[#This Row],[Products]])-LEN(SUBSTITUTE(Table2[[#This Row],[Products]],",",""))+1</f>
        <v>8</v>
      </c>
      <c r="O16199" s="3" t="str">
        <f>Sheet1!G16199</f>
        <v>2021-08-08T08:19:26.752</v>
      </c>
      <c r="P16199" s="3" t="str">
        <f>Sheet1!H16199</f>
        <v>2021-08-08T08:21:35.208</v>
      </c>
      <c r="Q16199" s="3" t="str">
        <f>Sheet1!I16199</f>
        <v>2021-08-08T08:29:30.262</v>
      </c>
      <c r="R16199" s="3">
        <f>SUBSTITUTE(Table2[[#This Row],[Completed/Cancelled Timestamp]],"T"," ")-SUBSTITUTE(Table2[[#This Row],[Order Timestamp]],"T"," ")</f>
        <v>9.6105787015403621E-3</v>
      </c>
      <c r="S16199" s="3" t="str">
        <f>Sheet1!J16199</f>
        <v>YES</v>
      </c>
      <c r="T16199" s="3">
        <f>IF(Table2[[#This Row],[Completion Flag]]="Yes",1,0)</f>
        <v>1</v>
      </c>
      <c r="U16199" s="3">
        <f>Sheet1!K16199</f>
        <v>0</v>
      </c>
      <c r="V16199" s="3">
        <v>1019</v>
      </c>
      <c r="W16199" s="3">
        <v>25</v>
      </c>
      <c r="X16199" s="3">
        <v>0</v>
      </c>
      <c r="Y16199" s="12">
        <f>Table2[[#This Row],[Product Amount]]-Table2[[#This Row],[Discount]]+Table2[[#This Row],[Delivery Charges]]</f>
        <v>1044</v>
      </c>
      <c r="Z16199" s="13">
        <f>(Table2[[#This Row],[Discount]]/Table2[[#This Row],[Product Amount]]*100)</f>
        <v>0</v>
      </c>
      <c r="AA16199" s="13">
        <f>Table2[[#This Row],[Delivery Charges]]/Table2[[#This Row],[Product Amount]]*100</f>
        <v>2.4533856722276743</v>
      </c>
    </row>
    <row r="16200" spans="1:27" x14ac:dyDescent="0.35">
      <c r="A16200" s="3" t="str">
        <f>Sheet1!A16200</f>
        <v>2021-09-02T10:18:26.809</v>
      </c>
      <c r="B16200" s="6">
        <f>VALUE(MID(Table2[[#This Row],[Order Timestamp]],12,LEN(Table2[[#This Row],[Order Timestamp]])-FIND("T",Table2[[#This Row],[Order Timestamp]],1)))</f>
        <v>0.42947695601851854</v>
      </c>
      <c r="C16200" s="3" t="str">
        <f>LEFT(Table2[[#This Row],[Order Timestamp]],10)</f>
        <v>2021-09-02</v>
      </c>
      <c r="D16200" s="3" t="str">
        <f>TEXT(WEEKDAY(Table2[[#This Row],[Date]],17),"DDDD")</f>
        <v>Thursday</v>
      </c>
      <c r="E16200" s="3" t="str">
        <f>IF(WEEKDAY(Table2[[#This Row],[Date]],2)&lt;6,"Weekday","Weekend")</f>
        <v>Weekday</v>
      </c>
      <c r="F16200" s="3" t="str">
        <f>IFERROR(VLOOKUP(Table2[[#This Row],[Time]],Table1[],2,TRUE),"Late Night")</f>
        <v>Morning</v>
      </c>
      <c r="G16200" s="3" t="str">
        <f>TEXT(Table2[[#This Row],[Date]],"MMMM")</f>
        <v>September</v>
      </c>
      <c r="H16200" s="3" t="str">
        <f>Sheet1!B16200</f>
        <v>BVA1818027</v>
      </c>
      <c r="I16200" s="6">
        <v>0.42947695601851854</v>
      </c>
      <c r="J16200" s="3" t="str">
        <f>Sheet1!C16200</f>
        <v>HSR Layout</v>
      </c>
      <c r="K16200" s="3" t="str">
        <f>Sheet1!D16200</f>
        <v>HSR Layout</v>
      </c>
      <c r="L16200" s="3">
        <f>Sheet1!E16200</f>
        <v>335446</v>
      </c>
      <c r="M16200" t="str">
        <f>Sheet1!F16200</f>
        <v>['Harpic Flushmatic Blue Aqua Marine-Pack of 3 x 50 Gms', 'Plastobag Garbage Bags-XL', 'Premier Special Face Tissues-100 Pulls', 'Philips 9 Watt Cool Day Light B221 LED Bulb-1 Pc', 'Surprise WOW Skincare Product 1 Pc-1 Pc']</v>
      </c>
      <c r="N16200">
        <f>LEN(Table2[[#This Row],[Products]])-LEN(SUBSTITUTE(Table2[[#This Row],[Products]],",",""))+1</f>
        <v>5</v>
      </c>
      <c r="O16200" s="3" t="str">
        <f>Sheet1!G16200</f>
        <v>2021-09-02T10:23:48.469</v>
      </c>
      <c r="P16200" s="3" t="str">
        <f>Sheet1!H16200</f>
        <v>2021-09-02T10:29:07.667</v>
      </c>
      <c r="Q16200" s="3" t="str">
        <f>Sheet1!I16200</f>
        <v>2021-09-02T10:35:58.222</v>
      </c>
      <c r="R16200" s="3">
        <f>SUBSTITUTE(Table2[[#This Row],[Completed/Cancelled Timestamp]],"T"," ")-SUBSTITUTE(Table2[[#This Row],[Order Timestamp]],"T"," ")</f>
        <v>1.2169131943664979E-2</v>
      </c>
      <c r="S16200" s="3" t="str">
        <f>Sheet1!J16200</f>
        <v>YES</v>
      </c>
      <c r="T16200" s="3">
        <f>IF(Table2[[#This Row],[Completion Flag]]="Yes",1,0)</f>
        <v>1</v>
      </c>
      <c r="U16200" s="3">
        <f>Sheet1!K16200</f>
        <v>0</v>
      </c>
      <c r="V16200" s="3">
        <v>853</v>
      </c>
      <c r="W16200" s="3">
        <v>0</v>
      </c>
      <c r="X16200" s="3">
        <v>118</v>
      </c>
      <c r="Y16200" s="12">
        <f>Table2[[#This Row],[Product Amount]]-Table2[[#This Row],[Discount]]+Table2[[#This Row],[Delivery Charges]]</f>
        <v>735</v>
      </c>
      <c r="Z16200" s="13">
        <f>(Table2[[#This Row],[Discount]]/Table2[[#This Row],[Product Amount]]*100)</f>
        <v>13.833528722157093</v>
      </c>
      <c r="AA16200" s="13">
        <f>Table2[[#This Row],[Delivery Charges]]/Table2[[#This Row],[Product Amount]]*100</f>
        <v>0</v>
      </c>
    </row>
    <row r="16201" spans="1:27" x14ac:dyDescent="0.35">
      <c r="A16201" s="3" t="str">
        <f>Sheet1!A16201</f>
        <v>2021-09-28T12:26:48.986</v>
      </c>
      <c r="B16201" s="6">
        <f>VALUE(MID(Table2[[#This Row],[Order Timestamp]],12,LEN(Table2[[#This Row],[Order Timestamp]])-FIND("T",Table2[[#This Row],[Order Timestamp]],1)))</f>
        <v>0.51862252314814816</v>
      </c>
      <c r="C16201" s="3" t="str">
        <f>LEFT(Table2[[#This Row],[Order Timestamp]],10)</f>
        <v>2021-09-28</v>
      </c>
      <c r="D16201" s="3" t="str">
        <f>TEXT(WEEKDAY(Table2[[#This Row],[Date]],17),"DDDD")</f>
        <v>Tuesday</v>
      </c>
      <c r="E16201" s="3" t="str">
        <f>IF(WEEKDAY(Table2[[#This Row],[Date]],2)&lt;6,"Weekday","Weekend")</f>
        <v>Weekday</v>
      </c>
      <c r="F16201" s="3" t="str">
        <f>IFERROR(VLOOKUP(Table2[[#This Row],[Time]],Table1[],2,TRUE),"Late Night")</f>
        <v>Afternoon</v>
      </c>
      <c r="G16201" s="3" t="str">
        <f>TEXT(Table2[[#This Row],[Date]],"MMMM")</f>
        <v>September</v>
      </c>
      <c r="H16201" s="3" t="str">
        <f>Sheet1!B16201</f>
        <v>BVA1818027</v>
      </c>
      <c r="I16201" s="6">
        <v>0.51862252314814816</v>
      </c>
      <c r="J16201" s="3" t="str">
        <f>Sheet1!C16201</f>
        <v>HSR Layout</v>
      </c>
      <c r="K16201" s="3" t="str">
        <f>Sheet1!D16201</f>
        <v>HSR Layout</v>
      </c>
      <c r="L16201" s="3">
        <f>Sheet1!E16201</f>
        <v>368175</v>
      </c>
      <c r="M16201" t="str">
        <f>Sheet1!F16201</f>
        <v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v>
      </c>
      <c r="N16201">
        <f>LEN(Table2[[#This Row],[Products]])-LEN(SUBSTITUTE(Table2[[#This Row],[Products]],",",""))+1</f>
        <v>14</v>
      </c>
      <c r="O16201" s="3" t="str">
        <f>Sheet1!G16201</f>
        <v>2021-09-28T12:27:25.468</v>
      </c>
      <c r="P16201" s="3" t="str">
        <f>Sheet1!H16201</f>
        <v>2021-09-28T12:35:55.930</v>
      </c>
      <c r="Q16201" s="3" t="str">
        <f>Sheet1!I16201</f>
        <v>2021-09-28T12:47:05.647</v>
      </c>
      <c r="R16201" s="3">
        <f>SUBSTITUTE(Table2[[#This Row],[Completed/Cancelled Timestamp]],"T"," ")-SUBSTITUTE(Table2[[#This Row],[Order Timestamp]],"T"," ")</f>
        <v>1.4081724541028962E-2</v>
      </c>
      <c r="S16201" s="3" t="str">
        <f>Sheet1!J16201</f>
        <v>YES</v>
      </c>
      <c r="T16201" s="3">
        <f>IF(Table2[[#This Row],[Completion Flag]]="Yes",1,0)</f>
        <v>1</v>
      </c>
      <c r="U16201" s="3">
        <f>Sheet1!K16201</f>
        <v>5</v>
      </c>
      <c r="V16201" s="3">
        <v>1365</v>
      </c>
      <c r="W16201" s="3">
        <v>0</v>
      </c>
      <c r="X16201" s="3">
        <v>82</v>
      </c>
      <c r="Y16201" s="12">
        <f>Table2[[#This Row],[Product Amount]]-Table2[[#This Row],[Discount]]+Table2[[#This Row],[Delivery Charges]]</f>
        <v>1283</v>
      </c>
      <c r="Z16201" s="13">
        <f>(Table2[[#This Row],[Discount]]/Table2[[#This Row],[Product Amount]]*100)</f>
        <v>6.0073260073260073</v>
      </c>
      <c r="AA16201" s="13">
        <f>Table2[[#This Row],[Delivery Charges]]/Table2[[#This Row],[Product Amount]]*100</f>
        <v>0</v>
      </c>
    </row>
    <row r="16202" spans="1:27" x14ac:dyDescent="0.35">
      <c r="A16202" s="3" t="str">
        <f>Sheet1!A16202</f>
        <v>2021-01-18T15:52:09.832</v>
      </c>
      <c r="B16202" s="6">
        <f>VALUE(MID(Table2[[#This Row],[Order Timestamp]],12,LEN(Table2[[#This Row],[Order Timestamp]])-FIND("T",Table2[[#This Row],[Order Timestamp]],1)))</f>
        <v>0.66122490740740747</v>
      </c>
      <c r="C16202" s="3" t="str">
        <f>LEFT(Table2[[#This Row],[Order Timestamp]],10)</f>
        <v>2021-01-18</v>
      </c>
      <c r="D16202" s="3" t="str">
        <f>TEXT(WEEKDAY(Table2[[#This Row],[Date]],17),"DDDD")</f>
        <v>Monday</v>
      </c>
      <c r="E16202" s="3" t="str">
        <f>IF(WEEKDAY(Table2[[#This Row],[Date]],2)&lt;6,"Weekday","Weekend")</f>
        <v>Weekday</v>
      </c>
      <c r="F16202" s="3" t="str">
        <f>IFERROR(VLOOKUP(Table2[[#This Row],[Time]],Table1[],2,TRUE),"Late Night")</f>
        <v>Afternoon</v>
      </c>
      <c r="G16202" s="3" t="str">
        <f>TEXT(Table2[[#This Row],[Date]],"MMMM")</f>
        <v>January</v>
      </c>
      <c r="H16202" s="3" t="str">
        <f>Sheet1!B16202</f>
        <v>MHI118018</v>
      </c>
      <c r="I16202" s="6">
        <v>0.66122490740740747</v>
      </c>
      <c r="J16202" s="3" t="str">
        <f>Sheet1!C16202</f>
        <v>HSR Layout</v>
      </c>
      <c r="K16202" s="3" t="str">
        <f>Sheet1!D16202</f>
        <v>ITI Layout</v>
      </c>
      <c r="L16202" s="3">
        <f>Sheet1!E16202</f>
        <v>175352</v>
      </c>
      <c r="M16202" t="str">
        <f>Sheet1!F16202</f>
        <v>['Cadbury Nutties Chocolate-30 Gms', 'Wills Classic Ice Burst-Pack of 10']</v>
      </c>
      <c r="N16202">
        <f>LEN(Table2[[#This Row],[Products]])-LEN(SUBSTITUTE(Table2[[#This Row],[Products]],",",""))+1</f>
        <v>2</v>
      </c>
      <c r="O16202" s="3" t="str">
        <f>Sheet1!G16202</f>
        <v>2021-01-18T15:52:50.927</v>
      </c>
      <c r="P16202" s="3" t="str">
        <f>Sheet1!H16202</f>
        <v>2021-01-18T15:56:01.445</v>
      </c>
      <c r="Q16202" s="3" t="str">
        <f>Sheet1!I16202</f>
        <v>2021-01-18T16:02:58.423</v>
      </c>
      <c r="R16202" s="3">
        <f>SUBSTITUTE(Table2[[#This Row],[Completed/Cancelled Timestamp]],"T"," ")-SUBSTITUTE(Table2[[#This Row],[Order Timestamp]],"T"," ")</f>
        <v>7.5068402729812078E-3</v>
      </c>
      <c r="S16202" s="3" t="str">
        <f>Sheet1!J16202</f>
        <v>YES</v>
      </c>
      <c r="T16202" s="3">
        <f>IF(Table2[[#This Row],[Completion Flag]]="Yes",1,0)</f>
        <v>1</v>
      </c>
      <c r="U16202" s="3">
        <f>Sheet1!K16202</f>
        <v>5</v>
      </c>
      <c r="V16202" s="3">
        <v>205</v>
      </c>
      <c r="W16202" s="3">
        <v>30</v>
      </c>
      <c r="X16202" s="3">
        <v>0</v>
      </c>
      <c r="Y16202" s="12">
        <f>Table2[[#This Row],[Product Amount]]-Table2[[#This Row],[Discount]]+Table2[[#This Row],[Delivery Charges]]</f>
        <v>235</v>
      </c>
      <c r="Z16202" s="13">
        <f>(Table2[[#This Row],[Discount]]/Table2[[#This Row],[Product Amount]]*100)</f>
        <v>0</v>
      </c>
      <c r="AA16202" s="13">
        <f>Table2[[#This Row],[Delivery Charges]]/Table2[[#This Row],[Product Amount]]*100</f>
        <v>14.634146341463413</v>
      </c>
    </row>
    <row r="16203" spans="1:27" x14ac:dyDescent="0.35">
      <c r="A16203" s="3" t="str">
        <f>Sheet1!A16203</f>
        <v>2021-02-02T15:00:19.273</v>
      </c>
      <c r="B16203" s="6">
        <f>VALUE(MID(Table2[[#This Row],[Order Timestamp]],12,LEN(Table2[[#This Row],[Order Timestamp]])-FIND("T",Table2[[#This Row],[Order Timestamp]],1)))</f>
        <v>0.62522306712962961</v>
      </c>
      <c r="C16203" s="3" t="str">
        <f>LEFT(Table2[[#This Row],[Order Timestamp]],10)</f>
        <v>2021-02-02</v>
      </c>
      <c r="D16203" s="3" t="str">
        <f>TEXT(WEEKDAY(Table2[[#This Row],[Date]],17),"DDDD")</f>
        <v>Tuesday</v>
      </c>
      <c r="E16203" s="3" t="str">
        <f>IF(WEEKDAY(Table2[[#This Row],[Date]],2)&lt;6,"Weekday","Weekend")</f>
        <v>Weekday</v>
      </c>
      <c r="F16203" s="3" t="str">
        <f>IFERROR(VLOOKUP(Table2[[#This Row],[Time]],Table1[],2,TRUE),"Late Night")</f>
        <v>Afternoon</v>
      </c>
      <c r="G16203" s="3" t="str">
        <f>TEXT(Table2[[#This Row],[Date]],"MMMM")</f>
        <v>February</v>
      </c>
      <c r="H16203" s="3" t="str">
        <f>Sheet1!B16203</f>
        <v>MHI118018</v>
      </c>
      <c r="I16203" s="6">
        <v>0.62522306712962961</v>
      </c>
      <c r="J16203" s="3" t="str">
        <f>Sheet1!C16203</f>
        <v>HSR Layout</v>
      </c>
      <c r="K16203" s="3" t="str">
        <f>Sheet1!D16203</f>
        <v>ITI Layout</v>
      </c>
      <c r="L16203" s="3">
        <f>Sheet1!E16203</f>
        <v>182356</v>
      </c>
      <c r="M16203" t="str">
        <f>Sheet1!F16203</f>
        <v>['Cadbury Nutties Chocolate-30 Gms', 'Wills Classic Ice Burst-Pack of 20']</v>
      </c>
      <c r="N16203">
        <f>LEN(Table2[[#This Row],[Products]])-LEN(SUBSTITUTE(Table2[[#This Row],[Products]],",",""))+1</f>
        <v>2</v>
      </c>
      <c r="O16203" s="3" t="str">
        <f>Sheet1!G16203</f>
        <v>2021-02-02T15:00:41.014</v>
      </c>
      <c r="P16203" s="3" t="str">
        <f>Sheet1!H16203</f>
        <v>2021-02-02T15:03:24.949</v>
      </c>
      <c r="Q16203" s="3" t="str">
        <f>Sheet1!I16203</f>
        <v>2021-02-02T15:07:20.021</v>
      </c>
      <c r="R16203" s="3">
        <f>SUBSTITUTE(Table2[[#This Row],[Completed/Cancelled Timestamp]],"T"," ")-SUBSTITUTE(Table2[[#This Row],[Order Timestamp]],"T"," ")</f>
        <v>4.869768519711215E-3</v>
      </c>
      <c r="S16203" s="3" t="str">
        <f>Sheet1!J16203</f>
        <v>YES</v>
      </c>
      <c r="T16203" s="3">
        <f>IF(Table2[[#This Row],[Completion Flag]]="Yes",1,0)</f>
        <v>1</v>
      </c>
      <c r="U16203" s="3">
        <f>Sheet1!K16203</f>
        <v>5</v>
      </c>
      <c r="V16203" s="3">
        <v>370</v>
      </c>
      <c r="W16203" s="3">
        <v>30</v>
      </c>
      <c r="X16203" s="3">
        <v>0</v>
      </c>
      <c r="Y16203" s="12">
        <f>Table2[[#This Row],[Product Amount]]-Table2[[#This Row],[Discount]]+Table2[[#This Row],[Delivery Charges]]</f>
        <v>400</v>
      </c>
      <c r="Z16203" s="13">
        <f>(Table2[[#This Row],[Discount]]/Table2[[#This Row],[Product Amount]]*100)</f>
        <v>0</v>
      </c>
      <c r="AA16203" s="13">
        <f>Table2[[#This Row],[Delivery Charges]]/Table2[[#This Row],[Product Amount]]*100</f>
        <v>8.1081081081081088</v>
      </c>
    </row>
    <row r="16204" spans="1:27" x14ac:dyDescent="0.35">
      <c r="A16204" s="3" t="str">
        <f>Sheet1!A16204</f>
        <v>2021-02-04T11:41:37.980</v>
      </c>
      <c r="B16204" s="6">
        <f>VALUE(MID(Table2[[#This Row],[Order Timestamp]],12,LEN(Table2[[#This Row],[Order Timestamp]])-FIND("T",Table2[[#This Row],[Order Timestamp]],1)))</f>
        <v>0.48724513888888893</v>
      </c>
      <c r="C16204" s="3" t="str">
        <f>LEFT(Table2[[#This Row],[Order Timestamp]],10)</f>
        <v>2021-02-04</v>
      </c>
      <c r="D16204" s="3" t="str">
        <f>TEXT(WEEKDAY(Table2[[#This Row],[Date]],17),"DDDD")</f>
        <v>Thursday</v>
      </c>
      <c r="E16204" s="3" t="str">
        <f>IF(WEEKDAY(Table2[[#This Row],[Date]],2)&lt;6,"Weekday","Weekend")</f>
        <v>Weekday</v>
      </c>
      <c r="F16204" s="3" t="str">
        <f>IFERROR(VLOOKUP(Table2[[#This Row],[Time]],Table1[],2,TRUE),"Late Night")</f>
        <v>Morning</v>
      </c>
      <c r="G16204" s="3" t="str">
        <f>TEXT(Table2[[#This Row],[Date]],"MMMM")</f>
        <v>February</v>
      </c>
      <c r="H16204" s="3" t="str">
        <f>Sheet1!B16204</f>
        <v>MHI118018</v>
      </c>
      <c r="I16204" s="6">
        <v>0.48724513888888893</v>
      </c>
      <c r="J16204" s="3" t="str">
        <f>Sheet1!C16204</f>
        <v>HSR Layout</v>
      </c>
      <c r="K16204" s="3" t="str">
        <f>Sheet1!D16204</f>
        <v>ITI Layout</v>
      </c>
      <c r="L16204" s="3">
        <f>Sheet1!E16204</f>
        <v>183236</v>
      </c>
      <c r="M16204" t="str">
        <f>Sheet1!F16204</f>
        <v>['Cadbury Nutties Chocolate-30 Gms', 'Wills Classic Ice Burst-Pack of 20']</v>
      </c>
      <c r="N16204">
        <f>LEN(Table2[[#This Row],[Products]])-LEN(SUBSTITUTE(Table2[[#This Row],[Products]],",",""))+1</f>
        <v>2</v>
      </c>
      <c r="O16204" s="3" t="str">
        <f>Sheet1!G16204</f>
        <v>2021-02-04T11:43:44.840</v>
      </c>
      <c r="P16204" s="3" t="str">
        <f>Sheet1!H16204</f>
        <v>2021-02-04T11:46:09.276</v>
      </c>
      <c r="Q16204" s="3" t="str">
        <f>Sheet1!I16204</f>
        <v>2021-02-04T11:51:37.481</v>
      </c>
      <c r="R16204" s="3">
        <f>SUBSTITUTE(Table2[[#This Row],[Completed/Cancelled Timestamp]],"T"," ")-SUBSTITUTE(Table2[[#This Row],[Order Timestamp]],"T"," ")</f>
        <v>6.938668986549601E-3</v>
      </c>
      <c r="S16204" s="3" t="str">
        <f>Sheet1!J16204</f>
        <v>YES</v>
      </c>
      <c r="T16204" s="3">
        <f>IF(Table2[[#This Row],[Completion Flag]]="Yes",1,0)</f>
        <v>1</v>
      </c>
      <c r="U16204" s="3">
        <f>Sheet1!K16204</f>
        <v>5</v>
      </c>
      <c r="V16204" s="3">
        <v>370</v>
      </c>
      <c r="W16204" s="3">
        <v>30</v>
      </c>
      <c r="X16204" s="3">
        <v>0</v>
      </c>
      <c r="Y16204" s="12">
        <f>Table2[[#This Row],[Product Amount]]-Table2[[#This Row],[Discount]]+Table2[[#This Row],[Delivery Charges]]</f>
        <v>400</v>
      </c>
      <c r="Z16204" s="13">
        <f>(Table2[[#This Row],[Discount]]/Table2[[#This Row],[Product Amount]]*100)</f>
        <v>0</v>
      </c>
      <c r="AA16204" s="13">
        <f>Table2[[#This Row],[Delivery Charges]]/Table2[[#This Row],[Product Amount]]*100</f>
        <v>8.1081081081081088</v>
      </c>
    </row>
    <row r="16205" spans="1:27" x14ac:dyDescent="0.35">
      <c r="A16205" s="3" t="str">
        <f>Sheet1!A16205</f>
        <v>2021-02-05T14:27:58.305</v>
      </c>
      <c r="B16205" s="6">
        <f>VALUE(MID(Table2[[#This Row],[Order Timestamp]],12,LEN(Table2[[#This Row],[Order Timestamp]])-FIND("T",Table2[[#This Row],[Order Timestamp]],1)))</f>
        <v>0.60275815972222224</v>
      </c>
      <c r="C16205" s="3" t="str">
        <f>LEFT(Table2[[#This Row],[Order Timestamp]],10)</f>
        <v>2021-02-05</v>
      </c>
      <c r="D16205" s="3" t="str">
        <f>TEXT(WEEKDAY(Table2[[#This Row],[Date]],17),"DDDD")</f>
        <v>Friday</v>
      </c>
      <c r="E16205" s="3" t="str">
        <f>IF(WEEKDAY(Table2[[#This Row],[Date]],2)&lt;6,"Weekday","Weekend")</f>
        <v>Weekday</v>
      </c>
      <c r="F16205" s="3" t="str">
        <f>IFERROR(VLOOKUP(Table2[[#This Row],[Time]],Table1[],2,TRUE),"Late Night")</f>
        <v>Afternoon</v>
      </c>
      <c r="G16205" s="3" t="str">
        <f>TEXT(Table2[[#This Row],[Date]],"MMMM")</f>
        <v>February</v>
      </c>
      <c r="H16205" s="3" t="str">
        <f>Sheet1!B16205</f>
        <v>MHI118018</v>
      </c>
      <c r="I16205" s="6">
        <v>0.60275815972222224</v>
      </c>
      <c r="J16205" s="3" t="str">
        <f>Sheet1!C16205</f>
        <v>HSR Layout</v>
      </c>
      <c r="K16205" s="3" t="str">
        <f>Sheet1!D16205</f>
        <v>ITI Layout</v>
      </c>
      <c r="L16205" s="3">
        <f>Sheet1!E16205</f>
        <v>183830</v>
      </c>
      <c r="M16205" t="str">
        <f>Sheet1!F16205</f>
        <v>['Cadbury Nutties Chocolate-30 Gms', 'Wills Classic Ice Burst-Pack of 20']</v>
      </c>
      <c r="N16205">
        <f>LEN(Table2[[#This Row],[Products]])-LEN(SUBSTITUTE(Table2[[#This Row],[Products]],",",""))+1</f>
        <v>2</v>
      </c>
      <c r="O16205" s="3" t="str">
        <f>Sheet1!G16205</f>
        <v>2021-02-05T14:29:02.580</v>
      </c>
      <c r="P16205" s="3" t="str">
        <f>Sheet1!H16205</f>
        <v>2021-02-05T14:37:25.831</v>
      </c>
      <c r="Q16205" s="3" t="str">
        <f>Sheet1!I16205</f>
        <v>2021-02-05T15:06:33.529</v>
      </c>
      <c r="R16205" s="3">
        <f>SUBSTITUTE(Table2[[#This Row],[Completed/Cancelled Timestamp]],"T"," ")-SUBSTITUTE(Table2[[#This Row],[Order Timestamp]],"T"," ")</f>
        <v>2.6796574071340729E-2</v>
      </c>
      <c r="S16205" s="3" t="str">
        <f>Sheet1!J16205</f>
        <v>YES</v>
      </c>
      <c r="T16205" s="3">
        <f>IF(Table2[[#This Row],[Completion Flag]]="Yes",1,0)</f>
        <v>1</v>
      </c>
      <c r="U16205" s="3">
        <f>Sheet1!K16205</f>
        <v>5</v>
      </c>
      <c r="V16205" s="3">
        <v>370</v>
      </c>
      <c r="W16205" s="3">
        <v>30</v>
      </c>
      <c r="X16205" s="3">
        <v>0</v>
      </c>
      <c r="Y16205" s="12">
        <f>Table2[[#This Row],[Product Amount]]-Table2[[#This Row],[Discount]]+Table2[[#This Row],[Delivery Charges]]</f>
        <v>400</v>
      </c>
      <c r="Z16205" s="13">
        <f>(Table2[[#This Row],[Discount]]/Table2[[#This Row],[Product Amount]]*100)</f>
        <v>0</v>
      </c>
      <c r="AA16205" s="13">
        <f>Table2[[#This Row],[Delivery Charges]]/Table2[[#This Row],[Product Amount]]*100</f>
        <v>8.1081081081081088</v>
      </c>
    </row>
    <row r="16206" spans="1:27" x14ac:dyDescent="0.35">
      <c r="A16206" s="3" t="str">
        <f>Sheet1!A16206</f>
        <v>2021-02-11T12:25:01.743</v>
      </c>
      <c r="B16206" s="6">
        <f>VALUE(MID(Table2[[#This Row],[Order Timestamp]],12,LEN(Table2[[#This Row],[Order Timestamp]])-FIND("T",Table2[[#This Row],[Order Timestamp]],1)))</f>
        <v>0.51738128472222222</v>
      </c>
      <c r="C16206" s="3" t="str">
        <f>LEFT(Table2[[#This Row],[Order Timestamp]],10)</f>
        <v>2021-02-11</v>
      </c>
      <c r="D16206" s="3" t="str">
        <f>TEXT(WEEKDAY(Table2[[#This Row],[Date]],17),"DDDD")</f>
        <v>Thursday</v>
      </c>
      <c r="E16206" s="3" t="str">
        <f>IF(WEEKDAY(Table2[[#This Row],[Date]],2)&lt;6,"Weekday","Weekend")</f>
        <v>Weekday</v>
      </c>
      <c r="F16206" s="3" t="str">
        <f>IFERROR(VLOOKUP(Table2[[#This Row],[Time]],Table1[],2,TRUE),"Late Night")</f>
        <v>Afternoon</v>
      </c>
      <c r="G16206" s="3" t="str">
        <f>TEXT(Table2[[#This Row],[Date]],"MMMM")</f>
        <v>February</v>
      </c>
      <c r="H16206" s="3" t="str">
        <f>Sheet1!B16206</f>
        <v>MHI118018</v>
      </c>
      <c r="I16206" s="6">
        <v>0.51738128472222222</v>
      </c>
      <c r="J16206" s="3" t="str">
        <f>Sheet1!C16206</f>
        <v>HSR Layout</v>
      </c>
      <c r="K16206" s="3" t="str">
        <f>Sheet1!D16206</f>
        <v>ITI Layout</v>
      </c>
      <c r="L16206" s="3">
        <f>Sheet1!E16206</f>
        <v>186930</v>
      </c>
      <c r="M16206" t="str">
        <f>Sheet1!F16206</f>
        <v>['Cadbury Nutties Chocolate-30 Gms', 'Wills Classic Ice Burst-Pack of 10']</v>
      </c>
      <c r="N16206">
        <f>LEN(Table2[[#This Row],[Products]])-LEN(SUBSTITUTE(Table2[[#This Row],[Products]],",",""))+1</f>
        <v>2</v>
      </c>
      <c r="O16206" s="3" t="str">
        <f>Sheet1!G16206</f>
        <v>2021-02-11T12:25:33.558</v>
      </c>
      <c r="P16206" s="3" t="str">
        <f>Sheet1!H16206</f>
        <v>2021-02-11T12:28:53.446</v>
      </c>
      <c r="Q16206" s="3" t="str">
        <f>Sheet1!I16206</f>
        <v>2021-02-11T12:33:28.382</v>
      </c>
      <c r="R16206" s="3">
        <f>SUBSTITUTE(Table2[[#This Row],[Completed/Cancelled Timestamp]],"T"," ")-SUBSTITUTE(Table2[[#This Row],[Order Timestamp]],"T"," ")</f>
        <v>5.863877318915911E-3</v>
      </c>
      <c r="S16206" s="3" t="str">
        <f>Sheet1!J16206</f>
        <v>YES</v>
      </c>
      <c r="T16206" s="3">
        <f>IF(Table2[[#This Row],[Completion Flag]]="Yes",1,0)</f>
        <v>1</v>
      </c>
      <c r="U16206" s="3">
        <f>Sheet1!K16206</f>
        <v>5</v>
      </c>
      <c r="V16206" s="3">
        <v>205</v>
      </c>
      <c r="W16206" s="3">
        <v>30</v>
      </c>
      <c r="X16206" s="3">
        <v>0</v>
      </c>
      <c r="Y16206" s="12">
        <f>Table2[[#This Row],[Product Amount]]-Table2[[#This Row],[Discount]]+Table2[[#This Row],[Delivery Charges]]</f>
        <v>235</v>
      </c>
      <c r="Z16206" s="13">
        <f>(Table2[[#This Row],[Discount]]/Table2[[#This Row],[Product Amount]]*100)</f>
        <v>0</v>
      </c>
      <c r="AA16206" s="13">
        <f>Table2[[#This Row],[Delivery Charges]]/Table2[[#This Row],[Product Amount]]*100</f>
        <v>14.634146341463413</v>
      </c>
    </row>
    <row r="16207" spans="1:27" x14ac:dyDescent="0.35">
      <c r="A16207" s="3" t="str">
        <f>Sheet1!A16207</f>
        <v>2021-02-15T15:04:30.644</v>
      </c>
      <c r="B16207" s="6">
        <f>VALUE(MID(Table2[[#This Row],[Order Timestamp]],12,LEN(Table2[[#This Row],[Order Timestamp]])-FIND("T",Table2[[#This Row],[Order Timestamp]],1)))</f>
        <v>0.62813245370370374</v>
      </c>
      <c r="C16207" s="3" t="str">
        <f>LEFT(Table2[[#This Row],[Order Timestamp]],10)</f>
        <v>2021-02-15</v>
      </c>
      <c r="D16207" s="3" t="str">
        <f>TEXT(WEEKDAY(Table2[[#This Row],[Date]],17),"DDDD")</f>
        <v>Monday</v>
      </c>
      <c r="E16207" s="3" t="str">
        <f>IF(WEEKDAY(Table2[[#This Row],[Date]],2)&lt;6,"Weekday","Weekend")</f>
        <v>Weekday</v>
      </c>
      <c r="F16207" s="3" t="str">
        <f>IFERROR(VLOOKUP(Table2[[#This Row],[Time]],Table1[],2,TRUE),"Late Night")</f>
        <v>Afternoon</v>
      </c>
      <c r="G16207" s="3" t="str">
        <f>TEXT(Table2[[#This Row],[Date]],"MMMM")</f>
        <v>February</v>
      </c>
      <c r="H16207" s="3" t="str">
        <f>Sheet1!B16207</f>
        <v>MHI118018</v>
      </c>
      <c r="I16207" s="6">
        <v>0.62813245370370374</v>
      </c>
      <c r="J16207" s="3" t="str">
        <f>Sheet1!C16207</f>
        <v>HSR Layout</v>
      </c>
      <c r="K16207" s="3" t="str">
        <f>Sheet1!D16207</f>
        <v>ITI Layout</v>
      </c>
      <c r="L16207" s="3">
        <f>Sheet1!E16207</f>
        <v>188978</v>
      </c>
      <c r="M16207" t="str">
        <f>Sheet1!F16207</f>
        <v>['Cadbury Nutties Chocolate-30 Gms', 'Wills Classic Ice Burst-Pack of 10']</v>
      </c>
      <c r="N16207">
        <f>LEN(Table2[[#This Row],[Products]])-LEN(SUBSTITUTE(Table2[[#This Row],[Products]],",",""))+1</f>
        <v>2</v>
      </c>
      <c r="O16207" s="3" t="str">
        <f>Sheet1!G16207</f>
        <v>2021-02-15T15:04:59.922</v>
      </c>
      <c r="P16207" s="3" t="str">
        <f>Sheet1!H16207</f>
        <v>2021-02-15T15:07:57.892</v>
      </c>
      <c r="Q16207" s="3" t="str">
        <f>Sheet1!I16207</f>
        <v>2021-02-15T15:14:19.945</v>
      </c>
      <c r="R16207" s="3">
        <f>SUBSTITUTE(Table2[[#This Row],[Completed/Cancelled Timestamp]],"T"," ")-SUBSTITUTE(Table2[[#This Row],[Order Timestamp]],"T"," ")</f>
        <v>6.8206134237698279E-3</v>
      </c>
      <c r="S16207" s="3" t="str">
        <f>Sheet1!J16207</f>
        <v>YES</v>
      </c>
      <c r="T16207" s="3">
        <f>IF(Table2[[#This Row],[Completion Flag]]="Yes",1,0)</f>
        <v>1</v>
      </c>
      <c r="U16207" s="3">
        <f>Sheet1!K16207</f>
        <v>5</v>
      </c>
      <c r="V16207" s="3">
        <v>205</v>
      </c>
      <c r="W16207" s="3">
        <v>25</v>
      </c>
      <c r="X16207" s="3">
        <v>0</v>
      </c>
      <c r="Y16207" s="12">
        <f>Table2[[#This Row],[Product Amount]]-Table2[[#This Row],[Discount]]+Table2[[#This Row],[Delivery Charges]]</f>
        <v>230</v>
      </c>
      <c r="Z16207" s="13">
        <f>(Table2[[#This Row],[Discount]]/Table2[[#This Row],[Product Amount]]*100)</f>
        <v>0</v>
      </c>
      <c r="AA16207" s="13">
        <f>Table2[[#This Row],[Delivery Charges]]/Table2[[#This Row],[Product Amount]]*100</f>
        <v>12.195121951219512</v>
      </c>
    </row>
    <row r="16208" spans="1:27" x14ac:dyDescent="0.35">
      <c r="A16208" s="3" t="str">
        <f>Sheet1!A16208</f>
        <v>2021-02-16T16:16:01.690</v>
      </c>
      <c r="B16208" s="6">
        <f>VALUE(MID(Table2[[#This Row],[Order Timestamp]],12,LEN(Table2[[#This Row],[Order Timestamp]])-FIND("T",Table2[[#This Row],[Order Timestamp]],1)))</f>
        <v>0.67779733796296304</v>
      </c>
      <c r="C16208" s="3" t="str">
        <f>LEFT(Table2[[#This Row],[Order Timestamp]],10)</f>
        <v>2021-02-16</v>
      </c>
      <c r="D16208" s="3" t="str">
        <f>TEXT(WEEKDAY(Table2[[#This Row],[Date]],17),"DDDD")</f>
        <v>Tuesday</v>
      </c>
      <c r="E16208" s="3" t="str">
        <f>IF(WEEKDAY(Table2[[#This Row],[Date]],2)&lt;6,"Weekday","Weekend")</f>
        <v>Weekday</v>
      </c>
      <c r="F16208" s="3" t="str">
        <f>IFERROR(VLOOKUP(Table2[[#This Row],[Time]],Table1[],2,TRUE),"Late Night")</f>
        <v>Afternoon</v>
      </c>
      <c r="G16208" s="3" t="str">
        <f>TEXT(Table2[[#This Row],[Date]],"MMMM")</f>
        <v>February</v>
      </c>
      <c r="H16208" s="3" t="str">
        <f>Sheet1!B16208</f>
        <v>MHI118018</v>
      </c>
      <c r="I16208" s="6">
        <v>0.67779733796296304</v>
      </c>
      <c r="J16208" s="3" t="str">
        <f>Sheet1!C16208</f>
        <v>HSR Layout</v>
      </c>
      <c r="K16208" s="3" t="str">
        <f>Sheet1!D16208</f>
        <v>ITI Layout</v>
      </c>
      <c r="L16208" s="3">
        <f>Sheet1!E16208</f>
        <v>189576</v>
      </c>
      <c r="M16208" t="str">
        <f>Sheet1!F16208</f>
        <v>['Nandini Curd-500 Gms', 'Marlboro Double Switch-Pack of 10']</v>
      </c>
      <c r="N16208">
        <f>LEN(Table2[[#This Row],[Products]])-LEN(SUBSTITUTE(Table2[[#This Row],[Products]],",",""))+1</f>
        <v>2</v>
      </c>
      <c r="O16208" s="3" t="str">
        <f>Sheet1!G16208</f>
        <v>2021-02-16T16:16:24.812</v>
      </c>
      <c r="P16208" s="3" t="str">
        <f>Sheet1!H16208</f>
        <v>2021-02-16T16:18:12.368</v>
      </c>
      <c r="Q16208" s="3" t="str">
        <f>Sheet1!I16208</f>
        <v>2021-02-16T16:22:58.265</v>
      </c>
      <c r="R16208" s="3">
        <f>SUBSTITUTE(Table2[[#This Row],[Completed/Cancelled Timestamp]],"T"," ")-SUBSTITUTE(Table2[[#This Row],[Order Timestamp]],"T"," ")</f>
        <v>4.8214699054369703E-3</v>
      </c>
      <c r="S16208" s="3" t="str">
        <f>Sheet1!J16208</f>
        <v>YES</v>
      </c>
      <c r="T16208" s="3">
        <f>IF(Table2[[#This Row],[Completion Flag]]="Yes",1,0)</f>
        <v>1</v>
      </c>
      <c r="U16208" s="3">
        <f>Sheet1!K16208</f>
        <v>5</v>
      </c>
      <c r="V16208" s="3">
        <v>187</v>
      </c>
      <c r="W16208" s="3">
        <v>25</v>
      </c>
      <c r="X16208" s="3">
        <v>0</v>
      </c>
      <c r="Y16208" s="12">
        <f>Table2[[#This Row],[Product Amount]]-Table2[[#This Row],[Discount]]+Table2[[#This Row],[Delivery Charges]]</f>
        <v>212</v>
      </c>
      <c r="Z16208" s="13">
        <f>(Table2[[#This Row],[Discount]]/Table2[[#This Row],[Product Amount]]*100)</f>
        <v>0</v>
      </c>
      <c r="AA16208" s="13">
        <f>Table2[[#This Row],[Delivery Charges]]/Table2[[#This Row],[Product Amount]]*100</f>
        <v>13.368983957219251</v>
      </c>
    </row>
    <row r="16209" spans="1:27" x14ac:dyDescent="0.35">
      <c r="A16209" s="3" t="str">
        <f>Sheet1!A16209</f>
        <v>2021-02-17T18:26:15.605</v>
      </c>
      <c r="B16209" s="6">
        <f>VALUE(MID(Table2[[#This Row],[Order Timestamp]],12,LEN(Table2[[#This Row],[Order Timestamp]])-FIND("T",Table2[[#This Row],[Order Timestamp]],1)))</f>
        <v>0.76823616898148139</v>
      </c>
      <c r="C16209" s="3" t="str">
        <f>LEFT(Table2[[#This Row],[Order Timestamp]],10)</f>
        <v>2021-02-17</v>
      </c>
      <c r="D16209" s="3" t="str">
        <f>TEXT(WEEKDAY(Table2[[#This Row],[Date]],17),"DDDD")</f>
        <v>Wednesday</v>
      </c>
      <c r="E16209" s="3" t="str">
        <f>IF(WEEKDAY(Table2[[#This Row],[Date]],2)&lt;6,"Weekday","Weekend")</f>
        <v>Weekday</v>
      </c>
      <c r="F16209" s="3" t="str">
        <f>IFERROR(VLOOKUP(Table2[[#This Row],[Time]],Table1[],2,TRUE),"Late Night")</f>
        <v>Evening</v>
      </c>
      <c r="G16209" s="3" t="str">
        <f>TEXT(Table2[[#This Row],[Date]],"MMMM")</f>
        <v>February</v>
      </c>
      <c r="H16209" s="3" t="str">
        <f>Sheet1!B16209</f>
        <v>MHI118018</v>
      </c>
      <c r="I16209" s="6">
        <v>0.76823616898148139</v>
      </c>
      <c r="J16209" s="3" t="str">
        <f>Sheet1!C16209</f>
        <v>HSR Layout</v>
      </c>
      <c r="K16209" s="3" t="str">
        <f>Sheet1!D16209</f>
        <v>ITI Layout</v>
      </c>
      <c r="L16209" s="3">
        <f>Sheet1!E16209</f>
        <v>190151</v>
      </c>
      <c r="M16209" t="str">
        <f>Sheet1!F16209</f>
        <v>['Cadbury Dairy Milk Crispello Chocolate-33 Gms', 'Marlboro Double Switch-Pack of 10']</v>
      </c>
      <c r="N16209">
        <f>LEN(Table2[[#This Row],[Products]])-LEN(SUBSTITUTE(Table2[[#This Row],[Products]],",",""))+1</f>
        <v>2</v>
      </c>
      <c r="O16209" s="3" t="str">
        <f>Sheet1!G16209</f>
        <v>2021-02-17T18:26:31.149</v>
      </c>
      <c r="P16209" s="3" t="str">
        <f>Sheet1!H16209</f>
        <v>2021-02-17T18:28:30.082</v>
      </c>
      <c r="Q16209" s="3" t="str">
        <f>Sheet1!I16209</f>
        <v>2021-02-17T18:36:07.268</v>
      </c>
      <c r="R16209" s="3">
        <f>SUBSTITUTE(Table2[[#This Row],[Completed/Cancelled Timestamp]],"T"," ")-SUBSTITUTE(Table2[[#This Row],[Order Timestamp]],"T"," ")</f>
        <v>6.8479513865895569E-3</v>
      </c>
      <c r="S16209" s="3" t="str">
        <f>Sheet1!J16209</f>
        <v>YES</v>
      </c>
      <c r="T16209" s="3">
        <f>IF(Table2[[#This Row],[Completion Flag]]="Yes",1,0)</f>
        <v>1</v>
      </c>
      <c r="U16209" s="3">
        <f>Sheet1!K16209</f>
        <v>5</v>
      </c>
      <c r="V16209" s="3">
        <v>195</v>
      </c>
      <c r="W16209" s="3">
        <v>25</v>
      </c>
      <c r="X16209" s="3">
        <v>0</v>
      </c>
      <c r="Y16209" s="12">
        <f>Table2[[#This Row],[Product Amount]]-Table2[[#This Row],[Discount]]+Table2[[#This Row],[Delivery Charges]]</f>
        <v>220</v>
      </c>
      <c r="Z16209" s="13">
        <f>(Table2[[#This Row],[Discount]]/Table2[[#This Row],[Product Amount]]*100)</f>
        <v>0</v>
      </c>
      <c r="AA16209" s="13">
        <f>Table2[[#This Row],[Delivery Charges]]/Table2[[#This Row],[Product Amount]]*100</f>
        <v>12.820512820512819</v>
      </c>
    </row>
    <row r="16210" spans="1:27" x14ac:dyDescent="0.35">
      <c r="A16210" s="3" t="str">
        <f>Sheet1!A16210</f>
        <v>2021-02-18T15:21:51.420</v>
      </c>
      <c r="B16210" s="6">
        <f>VALUE(MID(Table2[[#This Row],[Order Timestamp]],12,LEN(Table2[[#This Row],[Order Timestamp]])-FIND("T",Table2[[#This Row],[Order Timestamp]],1)))</f>
        <v>0.64017847222222224</v>
      </c>
      <c r="C16210" s="3" t="str">
        <f>LEFT(Table2[[#This Row],[Order Timestamp]],10)</f>
        <v>2021-02-18</v>
      </c>
      <c r="D16210" s="3" t="str">
        <f>TEXT(WEEKDAY(Table2[[#This Row],[Date]],17),"DDDD")</f>
        <v>Thursday</v>
      </c>
      <c r="E16210" s="3" t="str">
        <f>IF(WEEKDAY(Table2[[#This Row],[Date]],2)&lt;6,"Weekday","Weekend")</f>
        <v>Weekday</v>
      </c>
      <c r="F16210" s="3" t="str">
        <f>IFERROR(VLOOKUP(Table2[[#This Row],[Time]],Table1[],2,TRUE),"Late Night")</f>
        <v>Afternoon</v>
      </c>
      <c r="G16210" s="3" t="str">
        <f>TEXT(Table2[[#This Row],[Date]],"MMMM")</f>
        <v>February</v>
      </c>
      <c r="H16210" s="3" t="str">
        <f>Sheet1!B16210</f>
        <v>MHI118018</v>
      </c>
      <c r="I16210" s="6">
        <v>0.64017847222222224</v>
      </c>
      <c r="J16210" s="3" t="str">
        <f>Sheet1!C16210</f>
        <v>HSR Layout</v>
      </c>
      <c r="K16210" s="3" t="str">
        <f>Sheet1!D16210</f>
        <v>ITI Layout</v>
      </c>
      <c r="L16210" s="3">
        <f>Sheet1!E16210</f>
        <v>190631</v>
      </c>
      <c r="M16210" t="str">
        <f>Sheet1!F16210</f>
        <v>['Cadbury Dairy Milk Crispello Chocolate-33 Gms', 'Marlboro Double Switch-Pack of 10']</v>
      </c>
      <c r="N16210">
        <f>LEN(Table2[[#This Row],[Products]])-LEN(SUBSTITUTE(Table2[[#This Row],[Products]],",",""))+1</f>
        <v>2</v>
      </c>
      <c r="O16210" s="3" t="str">
        <f>Sheet1!G16210</f>
        <v>2021-02-18T15:22:18.325</v>
      </c>
      <c r="P16210" s="3" t="str">
        <f>Sheet1!H16210</f>
        <v>2021-02-18T15:29:46.146</v>
      </c>
      <c r="Q16210" s="3" t="str">
        <f>Sheet1!I16210</f>
        <v>2021-02-18T15:36:53.913</v>
      </c>
      <c r="R16210" s="3">
        <f>SUBSTITUTE(Table2[[#This Row],[Completed/Cancelled Timestamp]],"T"," ")-SUBSTITUTE(Table2[[#This Row],[Order Timestamp]],"T"," ")</f>
        <v>1.0445520827488508E-2</v>
      </c>
      <c r="S16210" s="3" t="str">
        <f>Sheet1!J16210</f>
        <v>YES</v>
      </c>
      <c r="T16210" s="3">
        <f>IF(Table2[[#This Row],[Completion Flag]]="Yes",1,0)</f>
        <v>1</v>
      </c>
      <c r="U16210" s="3">
        <f>Sheet1!K16210</f>
        <v>5</v>
      </c>
      <c r="V16210" s="3">
        <v>195</v>
      </c>
      <c r="W16210" s="3">
        <v>25</v>
      </c>
      <c r="X16210" s="3">
        <v>0</v>
      </c>
      <c r="Y16210" s="12">
        <f>Table2[[#This Row],[Product Amount]]-Table2[[#This Row],[Discount]]+Table2[[#This Row],[Delivery Charges]]</f>
        <v>220</v>
      </c>
      <c r="Z16210" s="13">
        <f>(Table2[[#This Row],[Discount]]/Table2[[#This Row],[Product Amount]]*100)</f>
        <v>0</v>
      </c>
      <c r="AA16210" s="13">
        <f>Table2[[#This Row],[Delivery Charges]]/Table2[[#This Row],[Product Amount]]*100</f>
        <v>12.820512820512819</v>
      </c>
    </row>
    <row r="16211" spans="1:27" x14ac:dyDescent="0.35">
      <c r="A16211" s="3" t="str">
        <f>Sheet1!A16211</f>
        <v>2021-02-22T13:55:02.256</v>
      </c>
      <c r="B16211" s="6">
        <f>VALUE(MID(Table2[[#This Row],[Order Timestamp]],12,LEN(Table2[[#This Row],[Order Timestamp]])-FIND("T",Table2[[#This Row],[Order Timestamp]],1)))</f>
        <v>0.57988722222222222</v>
      </c>
      <c r="C16211" s="3" t="str">
        <f>LEFT(Table2[[#This Row],[Order Timestamp]],10)</f>
        <v>2021-02-22</v>
      </c>
      <c r="D16211" s="3" t="str">
        <f>TEXT(WEEKDAY(Table2[[#This Row],[Date]],17),"DDDD")</f>
        <v>Monday</v>
      </c>
      <c r="E16211" s="3" t="str">
        <f>IF(WEEKDAY(Table2[[#This Row],[Date]],2)&lt;6,"Weekday","Weekend")</f>
        <v>Weekday</v>
      </c>
      <c r="F16211" s="3" t="str">
        <f>IFERROR(VLOOKUP(Table2[[#This Row],[Time]],Table1[],2,TRUE),"Late Night")</f>
        <v>Afternoon</v>
      </c>
      <c r="G16211" s="3" t="str">
        <f>TEXT(Table2[[#This Row],[Date]],"MMMM")</f>
        <v>February</v>
      </c>
      <c r="H16211" s="3" t="str">
        <f>Sheet1!B16211</f>
        <v>MHI118018</v>
      </c>
      <c r="I16211" s="6">
        <v>0.57988722222222222</v>
      </c>
      <c r="J16211" s="3" t="str">
        <f>Sheet1!C16211</f>
        <v>HSR Layout</v>
      </c>
      <c r="K16211" s="3" t="str">
        <f>Sheet1!D16211</f>
        <v>ITI Layout</v>
      </c>
      <c r="L16211" s="3">
        <f>Sheet1!E16211</f>
        <v>192697</v>
      </c>
      <c r="M16211" t="str">
        <f>Sheet1!F16211</f>
        <v>['Cadbury Nutties Chocolate-30 Gms', 'Wills Classic Ice Burst-Pack of 10', "L'oreal Paris Total Repair 5 Advanced Repairing Shampoo &amp; Conditioner 1 Pc-1 Pc"]</v>
      </c>
      <c r="N16211">
        <f>LEN(Table2[[#This Row],[Products]])-LEN(SUBSTITUTE(Table2[[#This Row],[Products]],",",""))+1</f>
        <v>3</v>
      </c>
      <c r="O16211" s="3" t="str">
        <f>Sheet1!G16211</f>
        <v>2021-02-22T13:58:17.742</v>
      </c>
      <c r="P16211" s="3" t="str">
        <f>Sheet1!H16211</f>
        <v>2021-02-22T14:00:18.626</v>
      </c>
      <c r="Q16211" s="3" t="str">
        <f>Sheet1!I16211</f>
        <v>2021-02-22T14:08:29.847</v>
      </c>
      <c r="R16211" s="3">
        <f>SUBSTITUTE(Table2[[#This Row],[Completed/Cancelled Timestamp]],"T"," ")-SUBSTITUTE(Table2[[#This Row],[Order Timestamp]],"T"," ")</f>
        <v>9.3471180589403957E-3</v>
      </c>
      <c r="S16211" s="3" t="str">
        <f>Sheet1!J16211</f>
        <v>YES</v>
      </c>
      <c r="T16211" s="3">
        <f>IF(Table2[[#This Row],[Completion Flag]]="Yes",1,0)</f>
        <v>1</v>
      </c>
      <c r="U16211" s="3">
        <f>Sheet1!K16211</f>
        <v>5</v>
      </c>
      <c r="V16211" s="3">
        <v>205</v>
      </c>
      <c r="W16211" s="3">
        <v>25</v>
      </c>
      <c r="X16211" s="3">
        <v>0</v>
      </c>
      <c r="Y16211" s="12">
        <f>Table2[[#This Row],[Product Amount]]-Table2[[#This Row],[Discount]]+Table2[[#This Row],[Delivery Charges]]</f>
        <v>230</v>
      </c>
      <c r="Z16211" s="13">
        <f>(Table2[[#This Row],[Discount]]/Table2[[#This Row],[Product Amount]]*100)</f>
        <v>0</v>
      </c>
      <c r="AA16211" s="13">
        <f>Table2[[#This Row],[Delivery Charges]]/Table2[[#This Row],[Product Amount]]*100</f>
        <v>12.195121951219512</v>
      </c>
    </row>
    <row r="16212" spans="1:27" x14ac:dyDescent="0.35">
      <c r="A16212" s="3" t="str">
        <f>Sheet1!A16212</f>
        <v>2021-03-01T09:03:21.859</v>
      </c>
      <c r="B16212" s="6">
        <f>VALUE(MID(Table2[[#This Row],[Order Timestamp]],12,LEN(Table2[[#This Row],[Order Timestamp]])-FIND("T",Table2[[#This Row],[Order Timestamp]],1)))</f>
        <v>0.37733633101851854</v>
      </c>
      <c r="C16212" s="3" t="str">
        <f>LEFT(Table2[[#This Row],[Order Timestamp]],10)</f>
        <v>2021-03-01</v>
      </c>
      <c r="D16212" s="3" t="str">
        <f>TEXT(WEEKDAY(Table2[[#This Row],[Date]],17),"DDDD")</f>
        <v>Monday</v>
      </c>
      <c r="E16212" s="3" t="str">
        <f>IF(WEEKDAY(Table2[[#This Row],[Date]],2)&lt;6,"Weekday","Weekend")</f>
        <v>Weekday</v>
      </c>
      <c r="F16212" s="3" t="str">
        <f>IFERROR(VLOOKUP(Table2[[#This Row],[Time]],Table1[],2,TRUE),"Late Night")</f>
        <v>Morning</v>
      </c>
      <c r="G16212" s="3" t="str">
        <f>TEXT(Table2[[#This Row],[Date]],"MMMM")</f>
        <v>March</v>
      </c>
      <c r="H16212" s="3" t="str">
        <f>Sheet1!B16212</f>
        <v>MHI118018</v>
      </c>
      <c r="I16212" s="6">
        <v>0.37733633101851854</v>
      </c>
      <c r="J16212" s="3" t="str">
        <f>Sheet1!C16212</f>
        <v>HSR Layout</v>
      </c>
      <c r="K16212" s="3" t="str">
        <f>Sheet1!D16212</f>
        <v>ITI Layout</v>
      </c>
      <c r="L16212" s="3">
        <f>Sheet1!E16212</f>
        <v>196251</v>
      </c>
      <c r="M16212" t="str">
        <f>Sheet1!F16212</f>
        <v>['Onsitego 50% Off AC Service Voucher 1 Pc-1 Pc', 'Cadbury Nutties Chocolate-30 Gms', 'Wills Classic Ice Burst-Pack of 10']</v>
      </c>
      <c r="N16212">
        <f>LEN(Table2[[#This Row],[Products]])-LEN(SUBSTITUTE(Table2[[#This Row],[Products]],",",""))+1</f>
        <v>3</v>
      </c>
      <c r="O16212" s="3" t="str">
        <f>Sheet1!G16212</f>
        <v>2021-03-01T09:03:53.823</v>
      </c>
      <c r="P16212" s="3" t="str">
        <f>Sheet1!H16212</f>
        <v>2021-03-01T09:05:33.670</v>
      </c>
      <c r="Q16212" s="3" t="str">
        <f>Sheet1!I16212</f>
        <v>2021-03-01T09:12:39.040</v>
      </c>
      <c r="R16212" s="3">
        <f>SUBSTITUTE(Table2[[#This Row],[Completed/Cancelled Timestamp]],"T"," ")-SUBSTITUTE(Table2[[#This Row],[Order Timestamp]],"T"," ")</f>
        <v>6.4488541684113443E-3</v>
      </c>
      <c r="S16212" s="3" t="str">
        <f>Sheet1!J16212</f>
        <v>YES</v>
      </c>
      <c r="T16212" s="3">
        <f>IF(Table2[[#This Row],[Completion Flag]]="Yes",1,0)</f>
        <v>1</v>
      </c>
      <c r="U16212" s="3">
        <f>Sheet1!K16212</f>
        <v>5</v>
      </c>
      <c r="V16212" s="3">
        <v>205</v>
      </c>
      <c r="W16212" s="3">
        <v>25</v>
      </c>
      <c r="X16212" s="3">
        <v>0</v>
      </c>
      <c r="Y16212" s="12">
        <f>Table2[[#This Row],[Product Amount]]-Table2[[#This Row],[Discount]]+Table2[[#This Row],[Delivery Charges]]</f>
        <v>230</v>
      </c>
      <c r="Z16212" s="13">
        <f>(Table2[[#This Row],[Discount]]/Table2[[#This Row],[Product Amount]]*100)</f>
        <v>0</v>
      </c>
      <c r="AA16212" s="13">
        <f>Table2[[#This Row],[Delivery Charges]]/Table2[[#This Row],[Product Amount]]*100</f>
        <v>12.195121951219512</v>
      </c>
    </row>
    <row r="16213" spans="1:27" x14ac:dyDescent="0.35">
      <c r="A16213" s="3" t="str">
        <f>Sheet1!A16213</f>
        <v>2021-03-02T14:10:14.133</v>
      </c>
      <c r="B16213" s="6">
        <f>VALUE(MID(Table2[[#This Row],[Order Timestamp]],12,LEN(Table2[[#This Row],[Order Timestamp]])-FIND("T",Table2[[#This Row],[Order Timestamp]],1)))</f>
        <v>0.59044135416666665</v>
      </c>
      <c r="C16213" s="3" t="str">
        <f>LEFT(Table2[[#This Row],[Order Timestamp]],10)</f>
        <v>2021-03-02</v>
      </c>
      <c r="D16213" s="3" t="str">
        <f>TEXT(WEEKDAY(Table2[[#This Row],[Date]],17),"DDDD")</f>
        <v>Tuesday</v>
      </c>
      <c r="E16213" s="3" t="str">
        <f>IF(WEEKDAY(Table2[[#This Row],[Date]],2)&lt;6,"Weekday","Weekend")</f>
        <v>Weekday</v>
      </c>
      <c r="F16213" s="3" t="str">
        <f>IFERROR(VLOOKUP(Table2[[#This Row],[Time]],Table1[],2,TRUE),"Late Night")</f>
        <v>Afternoon</v>
      </c>
      <c r="G16213" s="3" t="str">
        <f>TEXT(Table2[[#This Row],[Date]],"MMMM")</f>
        <v>March</v>
      </c>
      <c r="H16213" s="3" t="str">
        <f>Sheet1!B16213</f>
        <v>MHI118018</v>
      </c>
      <c r="I16213" s="6">
        <v>0.59044135416666665</v>
      </c>
      <c r="J16213" s="3" t="str">
        <f>Sheet1!C16213</f>
        <v>HSR Layout</v>
      </c>
      <c r="K16213" s="3" t="str">
        <f>Sheet1!D16213</f>
        <v>ITI Layout</v>
      </c>
      <c r="L16213" s="3">
        <f>Sheet1!E16213</f>
        <v>196929</v>
      </c>
      <c r="M16213" t="str">
        <f>Sheet1!F16213</f>
        <v>['Cadbury Nutties Chocolate-30 Gms', 'Wills Classic Ice Burst-Pack of 10', 'Onsitego 50% Off AC Service Voucher 1 Pc-1 Pc']</v>
      </c>
      <c r="N16213">
        <f>LEN(Table2[[#This Row],[Products]])-LEN(SUBSTITUTE(Table2[[#This Row],[Products]],",",""))+1</f>
        <v>3</v>
      </c>
      <c r="O16213" s="3" t="str">
        <f>Sheet1!G16213</f>
        <v>2021-03-02T14:11:26.897</v>
      </c>
      <c r="P16213" s="3" t="str">
        <f>Sheet1!H16213</f>
        <v>2021-03-02T14:13:40.288</v>
      </c>
      <c r="Q16213" s="3" t="str">
        <f>Sheet1!I16213</f>
        <v>2021-03-02T14:21:53.656</v>
      </c>
      <c r="R16213" s="3">
        <f>SUBSTITUTE(Table2[[#This Row],[Completed/Cancelled Timestamp]],"T"," ")-SUBSTITUTE(Table2[[#This Row],[Order Timestamp]],"T"," ")</f>
        <v>8.0963310174411163E-3</v>
      </c>
      <c r="S16213" s="3" t="str">
        <f>Sheet1!J16213</f>
        <v>YES</v>
      </c>
      <c r="T16213" s="3">
        <f>IF(Table2[[#This Row],[Completion Flag]]="Yes",1,0)</f>
        <v>1</v>
      </c>
      <c r="U16213" s="3">
        <f>Sheet1!K16213</f>
        <v>5</v>
      </c>
      <c r="V16213" s="3">
        <v>205</v>
      </c>
      <c r="W16213" s="3">
        <v>25</v>
      </c>
      <c r="X16213" s="3">
        <v>0</v>
      </c>
      <c r="Y16213" s="12">
        <f>Table2[[#This Row],[Product Amount]]-Table2[[#This Row],[Discount]]+Table2[[#This Row],[Delivery Charges]]</f>
        <v>230</v>
      </c>
      <c r="Z16213" s="13">
        <f>(Table2[[#This Row],[Discount]]/Table2[[#This Row],[Product Amount]]*100)</f>
        <v>0</v>
      </c>
      <c r="AA16213" s="13">
        <f>Table2[[#This Row],[Delivery Charges]]/Table2[[#This Row],[Product Amount]]*100</f>
        <v>12.195121951219512</v>
      </c>
    </row>
    <row r="16214" spans="1:27" x14ac:dyDescent="0.35">
      <c r="A16214" s="3" t="str">
        <f>Sheet1!A16214</f>
        <v>2021-03-03T23:14:23.757</v>
      </c>
      <c r="B16214" s="6">
        <f>VALUE(MID(Table2[[#This Row],[Order Timestamp]],12,LEN(Table2[[#This Row],[Order Timestamp]])-FIND("T",Table2[[#This Row],[Order Timestamp]],1)))</f>
        <v>0.96833052083333326</v>
      </c>
      <c r="C16214" s="3" t="str">
        <f>LEFT(Table2[[#This Row],[Order Timestamp]],10)</f>
        <v>2021-03-03</v>
      </c>
      <c r="D16214" s="3" t="str">
        <f>TEXT(WEEKDAY(Table2[[#This Row],[Date]],17),"DDDD")</f>
        <v>Wednesday</v>
      </c>
      <c r="E16214" s="3" t="str">
        <f>IF(WEEKDAY(Table2[[#This Row],[Date]],2)&lt;6,"Weekday","Weekend")</f>
        <v>Weekday</v>
      </c>
      <c r="F16214" s="3" t="str">
        <f>IFERROR(VLOOKUP(Table2[[#This Row],[Time]],Table1[],2,TRUE),"Late Night")</f>
        <v>Late Night</v>
      </c>
      <c r="G16214" s="3" t="str">
        <f>TEXT(Table2[[#This Row],[Date]],"MMMM")</f>
        <v>March</v>
      </c>
      <c r="H16214" s="3" t="str">
        <f>Sheet1!B16214</f>
        <v>MHI118018</v>
      </c>
      <c r="I16214" s="6">
        <v>0.96833052083333326</v>
      </c>
      <c r="J16214" s="3" t="str">
        <f>Sheet1!C16214</f>
        <v>HSR Layout</v>
      </c>
      <c r="K16214" s="3" t="str">
        <f>Sheet1!D16214</f>
        <v>ITI Layout</v>
      </c>
      <c r="L16214" s="3">
        <f>Sheet1!E16214</f>
        <v>197746</v>
      </c>
      <c r="M16214" t="str">
        <f>Sheet1!F16214</f>
        <v>['Nestle Kitkat Fingers Chocolate-37.5 Gms', 'Wills Classic Ice Burst-Pack of 10', 'Onsitego 50% Off AC Service Voucher 1 Pc-1 Pc']</v>
      </c>
      <c r="N16214">
        <f>LEN(Table2[[#This Row],[Products]])-LEN(SUBSTITUTE(Table2[[#This Row],[Products]],",",""))+1</f>
        <v>3</v>
      </c>
      <c r="O16214" s="3" t="str">
        <f>Sheet1!G16214</f>
        <v>2021-03-03T23:15:30.483</v>
      </c>
      <c r="P16214" s="3" t="str">
        <f>Sheet1!H16214</f>
        <v>2021-03-03T23:26:42.544</v>
      </c>
      <c r="Q16214" s="3" t="str">
        <f>Sheet1!I16214</f>
        <v>2021-03-03T23:33:09.741</v>
      </c>
      <c r="R16214" s="3">
        <f>SUBSTITUTE(Table2[[#This Row],[Completed/Cancelled Timestamp]],"T"," ")-SUBSTITUTE(Table2[[#This Row],[Order Timestamp]],"T"," ")</f>
        <v>1.3032222224865109E-2</v>
      </c>
      <c r="S16214" s="3" t="str">
        <f>Sheet1!J16214</f>
        <v>YES</v>
      </c>
      <c r="T16214" s="3">
        <f>IF(Table2[[#This Row],[Completion Flag]]="Yes",1,0)</f>
        <v>1</v>
      </c>
      <c r="U16214" s="3">
        <f>Sheet1!K16214</f>
        <v>5</v>
      </c>
      <c r="V16214" s="3">
        <v>190</v>
      </c>
      <c r="W16214" s="3">
        <v>33</v>
      </c>
      <c r="X16214" s="3">
        <v>0</v>
      </c>
      <c r="Y16214" s="12">
        <f>Table2[[#This Row],[Product Amount]]-Table2[[#This Row],[Discount]]+Table2[[#This Row],[Delivery Charges]]</f>
        <v>223</v>
      </c>
      <c r="Z16214" s="13">
        <f>(Table2[[#This Row],[Discount]]/Table2[[#This Row],[Product Amount]]*100)</f>
        <v>0</v>
      </c>
      <c r="AA16214" s="13">
        <f>Table2[[#This Row],[Delivery Charges]]/Table2[[#This Row],[Product Amount]]*100</f>
        <v>17.368421052631579</v>
      </c>
    </row>
    <row r="16215" spans="1:27" x14ac:dyDescent="0.35">
      <c r="A16215" s="3" t="str">
        <f>Sheet1!A16215</f>
        <v>2021-03-05T13:47:55.514</v>
      </c>
      <c r="B16215" s="6">
        <f>VALUE(MID(Table2[[#This Row],[Order Timestamp]],12,LEN(Table2[[#This Row],[Order Timestamp]])-FIND("T",Table2[[#This Row],[Order Timestamp]],1)))</f>
        <v>0.57494807870370379</v>
      </c>
      <c r="C16215" s="3" t="str">
        <f>LEFT(Table2[[#This Row],[Order Timestamp]],10)</f>
        <v>2021-03-05</v>
      </c>
      <c r="D16215" s="3" t="str">
        <f>TEXT(WEEKDAY(Table2[[#This Row],[Date]],17),"DDDD")</f>
        <v>Friday</v>
      </c>
      <c r="E16215" s="3" t="str">
        <f>IF(WEEKDAY(Table2[[#This Row],[Date]],2)&lt;6,"Weekday","Weekend")</f>
        <v>Weekday</v>
      </c>
      <c r="F16215" s="3" t="str">
        <f>IFERROR(VLOOKUP(Table2[[#This Row],[Time]],Table1[],2,TRUE),"Late Night")</f>
        <v>Afternoon</v>
      </c>
      <c r="G16215" s="3" t="str">
        <f>TEXT(Table2[[#This Row],[Date]],"MMMM")</f>
        <v>March</v>
      </c>
      <c r="H16215" s="3" t="str">
        <f>Sheet1!B16215</f>
        <v>MHI118018</v>
      </c>
      <c r="I16215" s="6">
        <v>0.57494807870370379</v>
      </c>
      <c r="J16215" s="3" t="str">
        <f>Sheet1!C16215</f>
        <v>HSR Layout</v>
      </c>
      <c r="K16215" s="3" t="str">
        <f>Sheet1!D16215</f>
        <v>ITI Layout</v>
      </c>
      <c r="L16215" s="3">
        <f>Sheet1!E16215</f>
        <v>198549</v>
      </c>
      <c r="M16215" t="str">
        <f>Sheet1!F16215</f>
        <v>['Cadbury Nutties Chocolate-30 Gms', 'Wills Classic Ice Burst-Pack of 10', 'Onsitego 50% Off AC Service Voucher 1 Pc-1 Pc']</v>
      </c>
      <c r="N16215">
        <f>LEN(Table2[[#This Row],[Products]])-LEN(SUBSTITUTE(Table2[[#This Row],[Products]],",",""))+1</f>
        <v>3</v>
      </c>
      <c r="O16215" s="3" t="str">
        <f>Sheet1!G16215</f>
        <v>2021-03-05T13:48:59.149</v>
      </c>
      <c r="P16215" s="3" t="str">
        <f>Sheet1!H16215</f>
        <v>2021-03-05T13:58:49.874</v>
      </c>
      <c r="Q16215" s="3" t="str">
        <f>Sheet1!I16215</f>
        <v>2021-03-05T14:08:33.611</v>
      </c>
      <c r="R16215" s="3">
        <f>SUBSTITUTE(Table2[[#This Row],[Completed/Cancelled Timestamp]],"T"," ")-SUBSTITUTE(Table2[[#This Row],[Order Timestamp]],"T"," ")</f>
        <v>1.4329826386529021E-2</v>
      </c>
      <c r="S16215" s="3" t="str">
        <f>Sheet1!J16215</f>
        <v>YES</v>
      </c>
      <c r="T16215" s="3">
        <f>IF(Table2[[#This Row],[Completion Flag]]="Yes",1,0)</f>
        <v>1</v>
      </c>
      <c r="U16215" s="3">
        <f>Sheet1!K16215</f>
        <v>5</v>
      </c>
      <c r="V16215" s="3">
        <v>205</v>
      </c>
      <c r="W16215" s="3">
        <v>25</v>
      </c>
      <c r="X16215" s="3">
        <v>0</v>
      </c>
      <c r="Y16215" s="12">
        <f>Table2[[#This Row],[Product Amount]]-Table2[[#This Row],[Discount]]+Table2[[#This Row],[Delivery Charges]]</f>
        <v>230</v>
      </c>
      <c r="Z16215" s="13">
        <f>(Table2[[#This Row],[Discount]]/Table2[[#This Row],[Product Amount]]*100)</f>
        <v>0</v>
      </c>
      <c r="AA16215" s="13">
        <f>Table2[[#This Row],[Delivery Charges]]/Table2[[#This Row],[Product Amount]]*100</f>
        <v>12.195121951219512</v>
      </c>
    </row>
    <row r="16216" spans="1:27" x14ac:dyDescent="0.35">
      <c r="A16216" s="3" t="str">
        <f>Sheet1!A16216</f>
        <v>2021-03-12T14:30:36.043</v>
      </c>
      <c r="B16216" s="6">
        <f>VALUE(MID(Table2[[#This Row],[Order Timestamp]],12,LEN(Table2[[#This Row],[Order Timestamp]])-FIND("T",Table2[[#This Row],[Order Timestamp]],1)))</f>
        <v>0.60458383101851854</v>
      </c>
      <c r="C16216" s="3" t="str">
        <f>LEFT(Table2[[#This Row],[Order Timestamp]],10)</f>
        <v>2021-03-12</v>
      </c>
      <c r="D16216" s="3" t="str">
        <f>TEXT(WEEKDAY(Table2[[#This Row],[Date]],17),"DDDD")</f>
        <v>Friday</v>
      </c>
      <c r="E16216" s="3" t="str">
        <f>IF(WEEKDAY(Table2[[#This Row],[Date]],2)&lt;6,"Weekday","Weekend")</f>
        <v>Weekday</v>
      </c>
      <c r="F16216" s="3" t="str">
        <f>IFERROR(VLOOKUP(Table2[[#This Row],[Time]],Table1[],2,TRUE),"Late Night")</f>
        <v>Afternoon</v>
      </c>
      <c r="G16216" s="3" t="str">
        <f>TEXT(Table2[[#This Row],[Date]],"MMMM")</f>
        <v>March</v>
      </c>
      <c r="H16216" s="3" t="str">
        <f>Sheet1!B16216</f>
        <v>MHI118018</v>
      </c>
      <c r="I16216" s="6">
        <v>0.60458383101851854</v>
      </c>
      <c r="J16216" s="3" t="str">
        <f>Sheet1!C16216</f>
        <v>HSR Layout</v>
      </c>
      <c r="K16216" s="3" t="str">
        <f>Sheet1!D16216</f>
        <v>ITI Layout</v>
      </c>
      <c r="L16216" s="3">
        <f>Sheet1!E16216</f>
        <v>202606</v>
      </c>
      <c r="M16216" t="str">
        <f>Sheet1!F16216</f>
        <v>['Cadbury Nutties Chocolate-30 Gms', 'Wills Classic Ice Burst-Pack of 10', 'Onsitego 50% Off AC Service Voucher 1 Pc-1 Pc']</v>
      </c>
      <c r="N16216">
        <f>LEN(Table2[[#This Row],[Products]])-LEN(SUBSTITUTE(Table2[[#This Row],[Products]],",",""))+1</f>
        <v>3</v>
      </c>
      <c r="O16216" s="3" t="str">
        <f>Sheet1!G16216</f>
        <v>2021-03-12T14:31:52.398</v>
      </c>
      <c r="P16216" s="3" t="str">
        <f>Sheet1!H16216</f>
        <v>2021-03-12T14:41:02.301</v>
      </c>
      <c r="Q16216" s="3" t="str">
        <f>Sheet1!I16216</f>
        <v>2021-03-12T14:47:23.654</v>
      </c>
      <c r="R16216" s="3">
        <f>SUBSTITUTE(Table2[[#This Row],[Completed/Cancelled Timestamp]],"T"," ")-SUBSTITUTE(Table2[[#This Row],[Order Timestamp]],"T"," ")</f>
        <v>1.1662164353765547E-2</v>
      </c>
      <c r="S16216" s="3" t="str">
        <f>Sheet1!J16216</f>
        <v>YES</v>
      </c>
      <c r="T16216" s="3">
        <f>IF(Table2[[#This Row],[Completion Flag]]="Yes",1,0)</f>
        <v>1</v>
      </c>
      <c r="U16216" s="3">
        <f>Sheet1!K16216</f>
        <v>5</v>
      </c>
      <c r="V16216" s="3">
        <v>205</v>
      </c>
      <c r="W16216" s="3">
        <v>25</v>
      </c>
      <c r="X16216" s="3">
        <v>0</v>
      </c>
      <c r="Y16216" s="12">
        <f>Table2[[#This Row],[Product Amount]]-Table2[[#This Row],[Discount]]+Table2[[#This Row],[Delivery Charges]]</f>
        <v>230</v>
      </c>
      <c r="Z16216" s="13">
        <f>(Table2[[#This Row],[Discount]]/Table2[[#This Row],[Product Amount]]*100)</f>
        <v>0</v>
      </c>
      <c r="AA16216" s="13">
        <f>Table2[[#This Row],[Delivery Charges]]/Table2[[#This Row],[Product Amount]]*100</f>
        <v>12.195121951219512</v>
      </c>
    </row>
    <row r="16217" spans="1:27" x14ac:dyDescent="0.35">
      <c r="A16217" s="3" t="str">
        <f>Sheet1!A16217</f>
        <v>2021-03-16T14:34:46.771</v>
      </c>
      <c r="B16217" s="6">
        <f>VALUE(MID(Table2[[#This Row],[Order Timestamp]],12,LEN(Table2[[#This Row],[Order Timestamp]])-FIND("T",Table2[[#This Row],[Order Timestamp]],1)))</f>
        <v>0.60748577546296301</v>
      </c>
      <c r="C16217" s="3" t="str">
        <f>LEFT(Table2[[#This Row],[Order Timestamp]],10)</f>
        <v>2021-03-16</v>
      </c>
      <c r="D16217" s="3" t="str">
        <f>TEXT(WEEKDAY(Table2[[#This Row],[Date]],17),"DDDD")</f>
        <v>Tuesday</v>
      </c>
      <c r="E16217" s="3" t="str">
        <f>IF(WEEKDAY(Table2[[#This Row],[Date]],2)&lt;6,"Weekday","Weekend")</f>
        <v>Weekday</v>
      </c>
      <c r="F16217" s="3" t="str">
        <f>IFERROR(VLOOKUP(Table2[[#This Row],[Time]],Table1[],2,TRUE),"Late Night")</f>
        <v>Afternoon</v>
      </c>
      <c r="G16217" s="3" t="str">
        <f>TEXT(Table2[[#This Row],[Date]],"MMMM")</f>
        <v>March</v>
      </c>
      <c r="H16217" s="3" t="str">
        <f>Sheet1!B16217</f>
        <v>MHI118018</v>
      </c>
      <c r="I16217" s="6">
        <v>0.60748577546296301</v>
      </c>
      <c r="J16217" s="3" t="str">
        <f>Sheet1!C16217</f>
        <v>HSR Layout</v>
      </c>
      <c r="K16217" s="3" t="str">
        <f>Sheet1!D16217</f>
        <v>ITI Layout</v>
      </c>
      <c r="L16217" s="3">
        <f>Sheet1!E16217</f>
        <v>204976</v>
      </c>
      <c r="M16217" t="str">
        <f>Sheet1!F16217</f>
        <v>['Cadbury Nutties Chocolate-30 Gms', 'Wills Classic Ice Burst-Pack of 10']</v>
      </c>
      <c r="N16217">
        <f>LEN(Table2[[#This Row],[Products]])-LEN(SUBSTITUTE(Table2[[#This Row],[Products]],",",""))+1</f>
        <v>2</v>
      </c>
      <c r="O16217" s="3" t="str">
        <f>Sheet1!G16217</f>
        <v>2021-03-16T14:37:02.441</v>
      </c>
      <c r="P16217" s="3" t="str">
        <f>Sheet1!H16217</f>
        <v>2021-03-16T14:40:45.504</v>
      </c>
      <c r="Q16217" s="3" t="str">
        <f>Sheet1!I16217</f>
        <v>2021-03-16T14:52:22.990</v>
      </c>
      <c r="R16217" s="3">
        <f>SUBSTITUTE(Table2[[#This Row],[Completed/Cancelled Timestamp]],"T"," ")-SUBSTITUTE(Table2[[#This Row],[Order Timestamp]],"T"," ")</f>
        <v>1.2224756945215631E-2</v>
      </c>
      <c r="S16217" s="3" t="str">
        <f>Sheet1!J16217</f>
        <v>YES</v>
      </c>
      <c r="T16217" s="3">
        <f>IF(Table2[[#This Row],[Completion Flag]]="Yes",1,0)</f>
        <v>1</v>
      </c>
      <c r="U16217" s="3">
        <f>Sheet1!K16217</f>
        <v>5</v>
      </c>
      <c r="V16217" s="3">
        <v>205</v>
      </c>
      <c r="W16217" s="3">
        <v>25</v>
      </c>
      <c r="X16217" s="3">
        <v>0</v>
      </c>
      <c r="Y16217" s="12">
        <f>Table2[[#This Row],[Product Amount]]-Table2[[#This Row],[Discount]]+Table2[[#This Row],[Delivery Charges]]</f>
        <v>230</v>
      </c>
      <c r="Z16217" s="13">
        <f>(Table2[[#This Row],[Discount]]/Table2[[#This Row],[Product Amount]]*100)</f>
        <v>0</v>
      </c>
      <c r="AA16217" s="13">
        <f>Table2[[#This Row],[Delivery Charges]]/Table2[[#This Row],[Product Amount]]*100</f>
        <v>12.195121951219512</v>
      </c>
    </row>
    <row r="16218" spans="1:27" x14ac:dyDescent="0.35">
      <c r="A16218" s="3" t="str">
        <f>Sheet1!A16218</f>
        <v>2021-03-17T16:55:19.755</v>
      </c>
      <c r="B16218" s="6">
        <f>VALUE(MID(Table2[[#This Row],[Order Timestamp]],12,LEN(Table2[[#This Row],[Order Timestamp]])-FIND("T",Table2[[#This Row],[Order Timestamp]],1)))</f>
        <v>0.70508975694444442</v>
      </c>
      <c r="C16218" s="3" t="str">
        <f>LEFT(Table2[[#This Row],[Order Timestamp]],10)</f>
        <v>2021-03-17</v>
      </c>
      <c r="D16218" s="3" t="str">
        <f>TEXT(WEEKDAY(Table2[[#This Row],[Date]],17),"DDDD")</f>
        <v>Wednesday</v>
      </c>
      <c r="E16218" s="3" t="str">
        <f>IF(WEEKDAY(Table2[[#This Row],[Date]],2)&lt;6,"Weekday","Weekend")</f>
        <v>Weekday</v>
      </c>
      <c r="F16218" s="3" t="str">
        <f>IFERROR(VLOOKUP(Table2[[#This Row],[Time]],Table1[],2,TRUE),"Late Night")</f>
        <v>Afternoon</v>
      </c>
      <c r="G16218" s="3" t="str">
        <f>TEXT(Table2[[#This Row],[Date]],"MMMM")</f>
        <v>March</v>
      </c>
      <c r="H16218" s="3" t="str">
        <f>Sheet1!B16218</f>
        <v>MHI118018</v>
      </c>
      <c r="I16218" s="6">
        <v>0.70508975694444442</v>
      </c>
      <c r="J16218" s="3" t="str">
        <f>Sheet1!C16218</f>
        <v>HSR Layout</v>
      </c>
      <c r="K16218" s="3" t="str">
        <f>Sheet1!D16218</f>
        <v>ITI Layout</v>
      </c>
      <c r="L16218" s="3">
        <f>Sheet1!E16218</f>
        <v>205653</v>
      </c>
      <c r="M16218" t="str">
        <f>Sheet1!F16218</f>
        <v>['Cadbury Nutties Chocolate-30 Gms', 'Wills Classic Ice Burst-Pack of 10']</v>
      </c>
      <c r="N16218">
        <f>LEN(Table2[[#This Row],[Products]])-LEN(SUBSTITUTE(Table2[[#This Row],[Products]],",",""))+1</f>
        <v>2</v>
      </c>
      <c r="O16218" s="3" t="str">
        <f>Sheet1!G16218</f>
        <v>2021-03-17T16:56:36.405</v>
      </c>
      <c r="P16218" s="3" t="str">
        <f>Sheet1!H16218</f>
        <v>2021-03-17T17:04:17.899</v>
      </c>
      <c r="Q16218" s="3" t="str">
        <f>Sheet1!I16218</f>
        <v>2021-03-17T17:15:18.540</v>
      </c>
      <c r="R16218" s="3">
        <f>SUBSTITUTE(Table2[[#This Row],[Completed/Cancelled Timestamp]],"T"," ")-SUBSTITUTE(Table2[[#This Row],[Order Timestamp]],"T"," ")</f>
        <v>1.387482639256632E-2</v>
      </c>
      <c r="S16218" s="3" t="str">
        <f>Sheet1!J16218</f>
        <v>YES</v>
      </c>
      <c r="T16218" s="3">
        <f>IF(Table2[[#This Row],[Completion Flag]]="Yes",1,0)</f>
        <v>1</v>
      </c>
      <c r="U16218" s="3">
        <f>Sheet1!K16218</f>
        <v>5</v>
      </c>
      <c r="V16218" s="3">
        <v>205</v>
      </c>
      <c r="W16218" s="3">
        <v>25</v>
      </c>
      <c r="X16218" s="3">
        <v>0</v>
      </c>
      <c r="Y16218" s="12">
        <f>Table2[[#This Row],[Product Amount]]-Table2[[#This Row],[Discount]]+Table2[[#This Row],[Delivery Charges]]</f>
        <v>230</v>
      </c>
      <c r="Z16218" s="13">
        <f>(Table2[[#This Row],[Discount]]/Table2[[#This Row],[Product Amount]]*100)</f>
        <v>0</v>
      </c>
      <c r="AA16218" s="13">
        <f>Table2[[#This Row],[Delivery Charges]]/Table2[[#This Row],[Product Amount]]*100</f>
        <v>12.195121951219512</v>
      </c>
    </row>
    <row r="16219" spans="1:27" x14ac:dyDescent="0.35">
      <c r="A16219" s="3" t="str">
        <f>Sheet1!A16219</f>
        <v>2021-03-19T13:32:38.490</v>
      </c>
      <c r="B16219" s="6">
        <f>VALUE(MID(Table2[[#This Row],[Order Timestamp]],12,LEN(Table2[[#This Row],[Order Timestamp]])-FIND("T",Table2[[#This Row],[Order Timestamp]],1)))</f>
        <v>0.56433437499999994</v>
      </c>
      <c r="C16219" s="3" t="str">
        <f>LEFT(Table2[[#This Row],[Order Timestamp]],10)</f>
        <v>2021-03-19</v>
      </c>
      <c r="D16219" s="3" t="str">
        <f>TEXT(WEEKDAY(Table2[[#This Row],[Date]],17),"DDDD")</f>
        <v>Friday</v>
      </c>
      <c r="E16219" s="3" t="str">
        <f>IF(WEEKDAY(Table2[[#This Row],[Date]],2)&lt;6,"Weekday","Weekend")</f>
        <v>Weekday</v>
      </c>
      <c r="F16219" s="3" t="str">
        <f>IFERROR(VLOOKUP(Table2[[#This Row],[Time]],Table1[],2,TRUE),"Late Night")</f>
        <v>Afternoon</v>
      </c>
      <c r="G16219" s="3" t="str">
        <f>TEXT(Table2[[#This Row],[Date]],"MMMM")</f>
        <v>March</v>
      </c>
      <c r="H16219" s="3" t="str">
        <f>Sheet1!B16219</f>
        <v>MHI118018</v>
      </c>
      <c r="I16219" s="6">
        <v>0.56433437499999994</v>
      </c>
      <c r="J16219" s="3" t="str">
        <f>Sheet1!C16219</f>
        <v>HSR Layout</v>
      </c>
      <c r="K16219" s="3" t="str">
        <f>Sheet1!D16219</f>
        <v>ITI Layout</v>
      </c>
      <c r="L16219" s="3">
        <f>Sheet1!E16219</f>
        <v>206792</v>
      </c>
      <c r="M16219" t="str">
        <f>Sheet1!F16219</f>
        <v>['Cadbury Nutties Chocolate-30 Gms', 'Wills Classic Ice Burst-Pack of 10']</v>
      </c>
      <c r="N16219">
        <f>LEN(Table2[[#This Row],[Products]])-LEN(SUBSTITUTE(Table2[[#This Row],[Products]],",",""))+1</f>
        <v>2</v>
      </c>
      <c r="O16219" s="3" t="str">
        <f>Sheet1!G16219</f>
        <v>2021-03-19T13:33:15.570</v>
      </c>
      <c r="P16219" s="3" t="str">
        <f>Sheet1!H16219</f>
        <v>2021-03-19T13:49:07.453</v>
      </c>
      <c r="Q16219" s="3" t="str">
        <f>Sheet1!I16219</f>
        <v>2021-03-19T13:55:35.919</v>
      </c>
      <c r="R16219" s="3">
        <f>SUBSTITUTE(Table2[[#This Row],[Completed/Cancelled Timestamp]],"T"," ")-SUBSTITUTE(Table2[[#This Row],[Order Timestamp]],"T"," ")</f>
        <v>1.5942465281113982E-2</v>
      </c>
      <c r="S16219" s="3" t="str">
        <f>Sheet1!J16219</f>
        <v>YES</v>
      </c>
      <c r="T16219" s="3">
        <f>IF(Table2[[#This Row],[Completion Flag]]="Yes",1,0)</f>
        <v>1</v>
      </c>
      <c r="U16219" s="3">
        <f>Sheet1!K16219</f>
        <v>5</v>
      </c>
      <c r="V16219" s="3">
        <v>205</v>
      </c>
      <c r="W16219" s="3">
        <v>25</v>
      </c>
      <c r="X16219" s="3">
        <v>0</v>
      </c>
      <c r="Y16219" s="12">
        <f>Table2[[#This Row],[Product Amount]]-Table2[[#This Row],[Discount]]+Table2[[#This Row],[Delivery Charges]]</f>
        <v>230</v>
      </c>
      <c r="Z16219" s="13">
        <f>(Table2[[#This Row],[Discount]]/Table2[[#This Row],[Product Amount]]*100)</f>
        <v>0</v>
      </c>
      <c r="AA16219" s="13">
        <f>Table2[[#This Row],[Delivery Charges]]/Table2[[#This Row],[Product Amount]]*100</f>
        <v>12.195121951219512</v>
      </c>
    </row>
    <row r="16220" spans="1:27" x14ac:dyDescent="0.35">
      <c r="A16220" s="3" t="str">
        <f>Sheet1!A16220</f>
        <v>2021-03-29T13:47:48.681</v>
      </c>
      <c r="B16220" s="6">
        <f>VALUE(MID(Table2[[#This Row],[Order Timestamp]],12,LEN(Table2[[#This Row],[Order Timestamp]])-FIND("T",Table2[[#This Row],[Order Timestamp]],1)))</f>
        <v>0.5748689930555555</v>
      </c>
      <c r="C16220" s="3" t="str">
        <f>LEFT(Table2[[#This Row],[Order Timestamp]],10)</f>
        <v>2021-03-29</v>
      </c>
      <c r="D16220" s="3" t="str">
        <f>TEXT(WEEKDAY(Table2[[#This Row],[Date]],17),"DDDD")</f>
        <v>Monday</v>
      </c>
      <c r="E16220" s="3" t="str">
        <f>IF(WEEKDAY(Table2[[#This Row],[Date]],2)&lt;6,"Weekday","Weekend")</f>
        <v>Weekday</v>
      </c>
      <c r="F16220" s="3" t="str">
        <f>IFERROR(VLOOKUP(Table2[[#This Row],[Time]],Table1[],2,TRUE),"Late Night")</f>
        <v>Afternoon</v>
      </c>
      <c r="G16220" s="3" t="str">
        <f>TEXT(Table2[[#This Row],[Date]],"MMMM")</f>
        <v>March</v>
      </c>
      <c r="H16220" s="3" t="str">
        <f>Sheet1!B16220</f>
        <v>MHI118018</v>
      </c>
      <c r="I16220" s="6">
        <v>0.5748689930555555</v>
      </c>
      <c r="J16220" s="3" t="str">
        <f>Sheet1!C16220</f>
        <v>HSR Layout</v>
      </c>
      <c r="K16220" s="3" t="str">
        <f>Sheet1!D16220</f>
        <v>ITI Layout</v>
      </c>
      <c r="L16220" s="3">
        <f>Sheet1!E16220</f>
        <v>213797</v>
      </c>
      <c r="M16220" t="str">
        <f>Sheet1!F16220</f>
        <v>['Cadbury Nutties Chocolate-30 Gms', 'Wills Classic Ice Burst-Pack of 10', 'MTR Rava Idli 1 Pc-1 Pc']</v>
      </c>
      <c r="N16220">
        <f>LEN(Table2[[#This Row],[Products]])-LEN(SUBSTITUTE(Table2[[#This Row],[Products]],",",""))+1</f>
        <v>3</v>
      </c>
      <c r="O16220" s="3" t="str">
        <f>Sheet1!G16220</f>
        <v>2021-03-29T13:55:34.323</v>
      </c>
      <c r="P16220" s="3" t="str">
        <f>Sheet1!H16220</f>
        <v>2021-03-29T13:59:01.499</v>
      </c>
      <c r="Q16220" s="3" t="str">
        <f>Sheet1!I16220</f>
        <v>2021-03-29T14:06:07.794</v>
      </c>
      <c r="R16220" s="3">
        <f>SUBSTITUTE(Table2[[#This Row],[Completed/Cancelled Timestamp]],"T"," ")-SUBSTITUTE(Table2[[#This Row],[Order Timestamp]],"T"," ")</f>
        <v>1.2721215280180331E-2</v>
      </c>
      <c r="S16220" s="3" t="str">
        <f>Sheet1!J16220</f>
        <v>YES</v>
      </c>
      <c r="T16220" s="3">
        <f>IF(Table2[[#This Row],[Completion Flag]]="Yes",1,0)</f>
        <v>1</v>
      </c>
      <c r="U16220" s="3">
        <f>Sheet1!K16220</f>
        <v>5</v>
      </c>
      <c r="V16220" s="3">
        <v>205</v>
      </c>
      <c r="W16220" s="3">
        <v>25</v>
      </c>
      <c r="X16220" s="3">
        <v>0</v>
      </c>
      <c r="Y16220" s="12">
        <f>Table2[[#This Row],[Product Amount]]-Table2[[#This Row],[Discount]]+Table2[[#This Row],[Delivery Charges]]</f>
        <v>230</v>
      </c>
      <c r="Z16220" s="13">
        <f>(Table2[[#This Row],[Discount]]/Table2[[#This Row],[Product Amount]]*100)</f>
        <v>0</v>
      </c>
      <c r="AA16220" s="13">
        <f>Table2[[#This Row],[Delivery Charges]]/Table2[[#This Row],[Product Amount]]*100</f>
        <v>12.195121951219512</v>
      </c>
    </row>
    <row r="16221" spans="1:27" x14ac:dyDescent="0.35">
      <c r="A16221" s="3" t="str">
        <f>Sheet1!A16221</f>
        <v>2021-04-01T17:48:53.657</v>
      </c>
      <c r="B16221" s="6">
        <f>VALUE(MID(Table2[[#This Row],[Order Timestamp]],12,LEN(Table2[[#This Row],[Order Timestamp]])-FIND("T",Table2[[#This Row],[Order Timestamp]],1)))</f>
        <v>0.74228769675925921</v>
      </c>
      <c r="C16221" s="3" t="str">
        <f>LEFT(Table2[[#This Row],[Order Timestamp]],10)</f>
        <v>2021-04-01</v>
      </c>
      <c r="D16221" s="3" t="str">
        <f>TEXT(WEEKDAY(Table2[[#This Row],[Date]],17),"DDDD")</f>
        <v>Thursday</v>
      </c>
      <c r="E16221" s="3" t="str">
        <f>IF(WEEKDAY(Table2[[#This Row],[Date]],2)&lt;6,"Weekday","Weekend")</f>
        <v>Weekday</v>
      </c>
      <c r="F16221" s="3" t="str">
        <f>IFERROR(VLOOKUP(Table2[[#This Row],[Time]],Table1[],2,TRUE),"Late Night")</f>
        <v>Evening</v>
      </c>
      <c r="G16221" s="3" t="str">
        <f>TEXT(Table2[[#This Row],[Date]],"MMMM")</f>
        <v>April</v>
      </c>
      <c r="H16221" s="3" t="str">
        <f>Sheet1!B16221</f>
        <v>MHI118018</v>
      </c>
      <c r="I16221" s="6">
        <v>0.74228769675925921</v>
      </c>
      <c r="J16221" s="3" t="str">
        <f>Sheet1!C16221</f>
        <v>HSR Layout</v>
      </c>
      <c r="K16221" s="3" t="str">
        <f>Sheet1!D16221</f>
        <v>ITI Layout</v>
      </c>
      <c r="L16221" s="3">
        <f>Sheet1!E16221</f>
        <v>216112</v>
      </c>
      <c r="M16221" t="str">
        <f>Sheet1!F16221</f>
        <v>['Wills Classic Ice Burst-Pack of 10', 'Lays Maxx Sizzling Barbeque Chips-33 Gms']</v>
      </c>
      <c r="N16221">
        <f>LEN(Table2[[#This Row],[Products]])-LEN(SUBSTITUTE(Table2[[#This Row],[Products]],",",""))+1</f>
        <v>2</v>
      </c>
      <c r="O16221" s="3" t="str">
        <f>Sheet1!G16221</f>
        <v>2021-04-01T17:51:35.505</v>
      </c>
      <c r="P16221" s="3" t="str">
        <f>Sheet1!H16221</f>
        <v>2021-04-01T18:11:12.911</v>
      </c>
      <c r="Q16221" s="3" t="str">
        <f>Sheet1!I16221</f>
        <v>2021-04-01T18:20:08.237</v>
      </c>
      <c r="R16221" s="3">
        <f>SUBSTITUTE(Table2[[#This Row],[Completed/Cancelled Timestamp]],"T"," ")-SUBSTITUTE(Table2[[#This Row],[Order Timestamp]],"T"," ")</f>
        <v>2.1696527772292029E-2</v>
      </c>
      <c r="S16221" s="3" t="str">
        <f>Sheet1!J16221</f>
        <v>YES</v>
      </c>
      <c r="T16221" s="3">
        <f>IF(Table2[[#This Row],[Completion Flag]]="Yes",1,0)</f>
        <v>1</v>
      </c>
      <c r="U16221" s="3">
        <f>Sheet1!K16221</f>
        <v>5</v>
      </c>
      <c r="V16221" s="3">
        <v>185</v>
      </c>
      <c r="W16221" s="3">
        <v>25</v>
      </c>
      <c r="X16221" s="3">
        <v>0</v>
      </c>
      <c r="Y16221" s="12">
        <f>Table2[[#This Row],[Product Amount]]-Table2[[#This Row],[Discount]]+Table2[[#This Row],[Delivery Charges]]</f>
        <v>210</v>
      </c>
      <c r="Z16221" s="13">
        <f>(Table2[[#This Row],[Discount]]/Table2[[#This Row],[Product Amount]]*100)</f>
        <v>0</v>
      </c>
      <c r="AA16221" s="13">
        <f>Table2[[#This Row],[Delivery Charges]]/Table2[[#This Row],[Product Amount]]*100</f>
        <v>13.513513513513514</v>
      </c>
    </row>
    <row r="16222" spans="1:27" x14ac:dyDescent="0.35">
      <c r="A16222" s="3" t="str">
        <f>Sheet1!A16222</f>
        <v>2021-04-05T09:09:10.951</v>
      </c>
      <c r="B16222" s="6">
        <f>VALUE(MID(Table2[[#This Row],[Order Timestamp]],12,LEN(Table2[[#This Row],[Order Timestamp]])-FIND("T",Table2[[#This Row],[Order Timestamp]],1)))</f>
        <v>0.3813767476851852</v>
      </c>
      <c r="C16222" s="3" t="str">
        <f>LEFT(Table2[[#This Row],[Order Timestamp]],10)</f>
        <v>2021-04-05</v>
      </c>
      <c r="D16222" s="3" t="str">
        <f>TEXT(WEEKDAY(Table2[[#This Row],[Date]],17),"DDDD")</f>
        <v>Monday</v>
      </c>
      <c r="E16222" s="3" t="str">
        <f>IF(WEEKDAY(Table2[[#This Row],[Date]],2)&lt;6,"Weekday","Weekend")</f>
        <v>Weekday</v>
      </c>
      <c r="F16222" s="3" t="str">
        <f>IFERROR(VLOOKUP(Table2[[#This Row],[Time]],Table1[],2,TRUE),"Late Night")</f>
        <v>Morning</v>
      </c>
      <c r="G16222" s="3" t="str">
        <f>TEXT(Table2[[#This Row],[Date]],"MMMM")</f>
        <v>April</v>
      </c>
      <c r="H16222" s="3" t="str">
        <f>Sheet1!B16222</f>
        <v>MHI118018</v>
      </c>
      <c r="I16222" s="6">
        <v>0.3813767476851852</v>
      </c>
      <c r="J16222" s="3" t="str">
        <f>Sheet1!C16222</f>
        <v>HSR Layout</v>
      </c>
      <c r="K16222" s="3" t="str">
        <f>Sheet1!D16222</f>
        <v>ITI Layout</v>
      </c>
      <c r="L16222" s="3">
        <f>Sheet1!E16222</f>
        <v>218604</v>
      </c>
      <c r="M16222" t="str">
        <f>Sheet1!F16222</f>
        <v>['Wills Classic Ice Burst-Pack of 10', 'Cadbury Nutties Chocolate-30 Gms']</v>
      </c>
      <c r="N16222">
        <f>LEN(Table2[[#This Row],[Products]])-LEN(SUBSTITUTE(Table2[[#This Row],[Products]],",",""))+1</f>
        <v>2</v>
      </c>
      <c r="O16222" s="3" t="str">
        <f>Sheet1!G16222</f>
        <v>2021-04-05T09:11:18.956</v>
      </c>
      <c r="P16222" s="3" t="str">
        <f>Sheet1!H16222</f>
        <v>2021-04-05T09:16:27.386</v>
      </c>
      <c r="Q16222" s="3" t="str">
        <f>Sheet1!I16222</f>
        <v>2021-04-05T09:20:27.713</v>
      </c>
      <c r="R16222" s="3">
        <f>SUBSTITUTE(Table2[[#This Row],[Completed/Cancelled Timestamp]],"T"," ")-SUBSTITUTE(Table2[[#This Row],[Order Timestamp]],"T"," ")</f>
        <v>7.8328935196623206E-3</v>
      </c>
      <c r="S16222" s="3" t="str">
        <f>Sheet1!J16222</f>
        <v>YES</v>
      </c>
      <c r="T16222" s="3">
        <f>IF(Table2[[#This Row],[Completion Flag]]="Yes",1,0)</f>
        <v>1</v>
      </c>
      <c r="U16222" s="3">
        <f>Sheet1!K16222</f>
        <v>5</v>
      </c>
      <c r="V16222" s="3">
        <v>205</v>
      </c>
      <c r="W16222" s="3">
        <v>25</v>
      </c>
      <c r="X16222" s="3">
        <v>0</v>
      </c>
      <c r="Y16222" s="12">
        <f>Table2[[#This Row],[Product Amount]]-Table2[[#This Row],[Discount]]+Table2[[#This Row],[Delivery Charges]]</f>
        <v>230</v>
      </c>
      <c r="Z16222" s="13">
        <f>(Table2[[#This Row],[Discount]]/Table2[[#This Row],[Product Amount]]*100)</f>
        <v>0</v>
      </c>
      <c r="AA16222" s="13">
        <f>Table2[[#This Row],[Delivery Charges]]/Table2[[#This Row],[Product Amount]]*100</f>
        <v>12.195121951219512</v>
      </c>
    </row>
    <row r="16223" spans="1:27" x14ac:dyDescent="0.35">
      <c r="A16223" s="3" t="str">
        <f>Sheet1!A16223</f>
        <v>2021-04-06T13:11:54.159</v>
      </c>
      <c r="B16223" s="6">
        <f>VALUE(MID(Table2[[#This Row],[Order Timestamp]],12,LEN(Table2[[#This Row],[Order Timestamp]])-FIND("T",Table2[[#This Row],[Order Timestamp]],1)))</f>
        <v>0.54993239583333331</v>
      </c>
      <c r="C16223" s="3" t="str">
        <f>LEFT(Table2[[#This Row],[Order Timestamp]],10)</f>
        <v>2021-04-06</v>
      </c>
      <c r="D16223" s="3" t="str">
        <f>TEXT(WEEKDAY(Table2[[#This Row],[Date]],17),"DDDD")</f>
        <v>Tuesday</v>
      </c>
      <c r="E16223" s="3" t="str">
        <f>IF(WEEKDAY(Table2[[#This Row],[Date]],2)&lt;6,"Weekday","Weekend")</f>
        <v>Weekday</v>
      </c>
      <c r="F16223" s="3" t="str">
        <f>IFERROR(VLOOKUP(Table2[[#This Row],[Time]],Table1[],2,TRUE),"Late Night")</f>
        <v>Afternoon</v>
      </c>
      <c r="G16223" s="3" t="str">
        <f>TEXT(Table2[[#This Row],[Date]],"MMMM")</f>
        <v>April</v>
      </c>
      <c r="H16223" s="3" t="str">
        <f>Sheet1!B16223</f>
        <v>MHI118018</v>
      </c>
      <c r="I16223" s="6">
        <v>0.54993239583333331</v>
      </c>
      <c r="J16223" s="3" t="str">
        <f>Sheet1!C16223</f>
        <v>HSR Layout</v>
      </c>
      <c r="K16223" s="3" t="str">
        <f>Sheet1!D16223</f>
        <v>ITI Layout</v>
      </c>
      <c r="L16223" s="3">
        <f>Sheet1!E16223</f>
        <v>219442</v>
      </c>
      <c r="M16223" t="str">
        <f>Sheet1!F16223</f>
        <v>['Cadbury Nutties Chocolate-30 Gms', 'Wills Classic Ice Burst-Pack of 10']</v>
      </c>
      <c r="N16223">
        <f>LEN(Table2[[#This Row],[Products]])-LEN(SUBSTITUTE(Table2[[#This Row],[Products]],",",""))+1</f>
        <v>2</v>
      </c>
      <c r="O16223" s="3" t="str">
        <f>Sheet1!G16223</f>
        <v>2021-04-06T13:13:35.334</v>
      </c>
      <c r="P16223" s="3" t="str">
        <f>Sheet1!H16223</f>
        <v>2021-04-06T13:15:42.057</v>
      </c>
      <c r="Q16223" s="3" t="str">
        <f>Sheet1!I16223</f>
        <v>2021-04-06T13:21:48.481</v>
      </c>
      <c r="R16223" s="3">
        <f>SUBSTITUTE(Table2[[#This Row],[Completed/Cancelled Timestamp]],"T"," ")-SUBSTITUTE(Table2[[#This Row],[Order Timestamp]],"T"," ")</f>
        <v>6.8787268464802764E-3</v>
      </c>
      <c r="S16223" s="3" t="str">
        <f>Sheet1!J16223</f>
        <v>YES</v>
      </c>
      <c r="T16223" s="3">
        <f>IF(Table2[[#This Row],[Completion Flag]]="Yes",1,0)</f>
        <v>1</v>
      </c>
      <c r="U16223" s="3">
        <f>Sheet1!K16223</f>
        <v>0</v>
      </c>
      <c r="V16223" s="3">
        <v>205</v>
      </c>
      <c r="W16223" s="3">
        <v>25</v>
      </c>
      <c r="X16223" s="3">
        <v>0</v>
      </c>
      <c r="Y16223" s="12">
        <f>Table2[[#This Row],[Product Amount]]-Table2[[#This Row],[Discount]]+Table2[[#This Row],[Delivery Charges]]</f>
        <v>230</v>
      </c>
      <c r="Z16223" s="13">
        <f>(Table2[[#This Row],[Discount]]/Table2[[#This Row],[Product Amount]]*100)</f>
        <v>0</v>
      </c>
      <c r="AA16223" s="13">
        <f>Table2[[#This Row],[Delivery Charges]]/Table2[[#This Row],[Product Amount]]*100</f>
        <v>12.195121951219512</v>
      </c>
    </row>
    <row r="16224" spans="1:27" x14ac:dyDescent="0.35">
      <c r="A16224" s="3" t="str">
        <f>Sheet1!A16224</f>
        <v>2021-04-20T14:20:48.285</v>
      </c>
      <c r="B16224" s="6">
        <f>VALUE(MID(Table2[[#This Row],[Order Timestamp]],12,LEN(Table2[[#This Row],[Order Timestamp]])-FIND("T",Table2[[#This Row],[Order Timestamp]],1)))</f>
        <v>0.59778107638888889</v>
      </c>
      <c r="C16224" s="3" t="str">
        <f>LEFT(Table2[[#This Row],[Order Timestamp]],10)</f>
        <v>2021-04-20</v>
      </c>
      <c r="D16224" s="3" t="str">
        <f>TEXT(WEEKDAY(Table2[[#This Row],[Date]],17),"DDDD")</f>
        <v>Tuesday</v>
      </c>
      <c r="E16224" s="3" t="str">
        <f>IF(WEEKDAY(Table2[[#This Row],[Date]],2)&lt;6,"Weekday","Weekend")</f>
        <v>Weekday</v>
      </c>
      <c r="F16224" s="3" t="str">
        <f>IFERROR(VLOOKUP(Table2[[#This Row],[Time]],Table1[],2,TRUE),"Late Night")</f>
        <v>Afternoon</v>
      </c>
      <c r="G16224" s="3" t="str">
        <f>TEXT(Table2[[#This Row],[Date]],"MMMM")</f>
        <v>April</v>
      </c>
      <c r="H16224" s="3" t="str">
        <f>Sheet1!B16224</f>
        <v>MHI118018</v>
      </c>
      <c r="I16224" s="6">
        <v>0.59778107638888889</v>
      </c>
      <c r="J16224" s="3" t="str">
        <f>Sheet1!C16224</f>
        <v>HSR Layout</v>
      </c>
      <c r="K16224" s="3" t="str">
        <f>Sheet1!D16224</f>
        <v>ITI Layout</v>
      </c>
      <c r="L16224" s="3">
        <f>Sheet1!E16224</f>
        <v>230725</v>
      </c>
      <c r="M16224" t="str">
        <f>Sheet1!F16224</f>
        <v>['Cadbury Nutties Chocolate-30 Gms', 'Frooti Mango Juice Tetra Pack-160 Ml', 'Wills Classic Ice Burst-Pack of 10', 'Parle Milano Choco Chip Cookies-75 Gms']</v>
      </c>
      <c r="N16224">
        <f>LEN(Table2[[#This Row],[Products]])-LEN(SUBSTITUTE(Table2[[#This Row],[Products]],",",""))+1</f>
        <v>4</v>
      </c>
      <c r="O16224" s="3" t="str">
        <f>Sheet1!G16224</f>
        <v>2021-04-20T14:21:17.034</v>
      </c>
      <c r="P16224" s="3">
        <f>Sheet1!H16224</f>
        <v>0</v>
      </c>
      <c r="Q16224" s="3" t="str">
        <f>Sheet1!I16224</f>
        <v>2021-04-20T14:35:36.678</v>
      </c>
      <c r="R16224" s="3">
        <f>SUBSTITUTE(Table2[[#This Row],[Completed/Cancelled Timestamp]],"T"," ")-SUBSTITUTE(Table2[[#This Row],[Order Timestamp]],"T"," ")</f>
        <v>1.0282326387823559E-2</v>
      </c>
      <c r="S16224" s="3" t="str">
        <f>Sheet1!J16224</f>
        <v>NO</v>
      </c>
      <c r="T16224" s="3">
        <f>IF(Table2[[#This Row],[Completion Flag]]="Yes",1,0)</f>
        <v>0</v>
      </c>
      <c r="U16224" s="3">
        <f>Sheet1!K16224</f>
        <v>0</v>
      </c>
      <c r="V16224" s="3"/>
      <c r="W16224" s="3"/>
      <c r="X16224" s="3"/>
      <c r="Y16224" s="12">
        <f>Table2[[#This Row],[Product Amount]]-Table2[[#This Row],[Discount]]+Table2[[#This Row],[Delivery Charges]]</f>
        <v>0</v>
      </c>
      <c r="Z16224" s="13" t="e">
        <f>(Table2[[#This Row],[Discount]]/Table2[[#This Row],[Product Amount]]*100)</f>
        <v>#DIV/0!</v>
      </c>
      <c r="AA16224" s="13" t="e">
        <f>Table2[[#This Row],[Delivery Charges]]/Table2[[#This Row],[Product Amount]]*100</f>
        <v>#DIV/0!</v>
      </c>
    </row>
    <row r="16225" spans="1:27" x14ac:dyDescent="0.35">
      <c r="A16225" s="3" t="str">
        <f>Sheet1!A16225</f>
        <v>2021-04-22T13:11:12.302</v>
      </c>
      <c r="B16225" s="6">
        <f>VALUE(MID(Table2[[#This Row],[Order Timestamp]],12,LEN(Table2[[#This Row],[Order Timestamp]])-FIND("T",Table2[[#This Row],[Order Timestamp]],1)))</f>
        <v>0.54944793981481488</v>
      </c>
      <c r="C16225" s="3" t="str">
        <f>LEFT(Table2[[#This Row],[Order Timestamp]],10)</f>
        <v>2021-04-22</v>
      </c>
      <c r="D16225" s="3" t="str">
        <f>TEXT(WEEKDAY(Table2[[#This Row],[Date]],17),"DDDD")</f>
        <v>Thursday</v>
      </c>
      <c r="E16225" s="3" t="str">
        <f>IF(WEEKDAY(Table2[[#This Row],[Date]],2)&lt;6,"Weekday","Weekend")</f>
        <v>Weekday</v>
      </c>
      <c r="F16225" s="3" t="str">
        <f>IFERROR(VLOOKUP(Table2[[#This Row],[Time]],Table1[],2,TRUE),"Late Night")</f>
        <v>Afternoon</v>
      </c>
      <c r="G16225" s="3" t="str">
        <f>TEXT(Table2[[#This Row],[Date]],"MMMM")</f>
        <v>April</v>
      </c>
      <c r="H16225" s="3" t="str">
        <f>Sheet1!B16225</f>
        <v>MHI118018</v>
      </c>
      <c r="I16225" s="6">
        <v>0.54944793981481488</v>
      </c>
      <c r="J16225" s="3" t="str">
        <f>Sheet1!C16225</f>
        <v>HSR Layout</v>
      </c>
      <c r="K16225" s="3" t="str">
        <f>Sheet1!D16225</f>
        <v>ITI Layout</v>
      </c>
      <c r="L16225" s="3">
        <f>Sheet1!E16225</f>
        <v>232154</v>
      </c>
      <c r="M16225" t="str">
        <f>Sheet1!F16225</f>
        <v>['Wills Classic Ice Burst-Pack of 10', 'Cadbury Nutties Chocolate-30 Gms', 'Frooti Mango Juice Tetra Pack-160 Ml']</v>
      </c>
      <c r="N16225">
        <f>LEN(Table2[[#This Row],[Products]])-LEN(SUBSTITUTE(Table2[[#This Row],[Products]],",",""))+1</f>
        <v>3</v>
      </c>
      <c r="O16225" s="3" t="str">
        <f>Sheet1!G16225</f>
        <v>2021-04-22T13:11:51.839</v>
      </c>
      <c r="P16225" s="3" t="str">
        <f>Sheet1!H16225</f>
        <v>2021-04-22T13:36:45.431</v>
      </c>
      <c r="Q16225" s="3" t="str">
        <f>Sheet1!I16225</f>
        <v>2021-04-22T13:39:51.148</v>
      </c>
      <c r="R16225" s="3">
        <f>SUBSTITUTE(Table2[[#This Row],[Completed/Cancelled Timestamp]],"T"," ")-SUBSTITUTE(Table2[[#This Row],[Order Timestamp]],"T"," ")</f>
        <v>1.9894050928996876E-2</v>
      </c>
      <c r="S16225" s="3" t="str">
        <f>Sheet1!J16225</f>
        <v>YES</v>
      </c>
      <c r="T16225" s="3">
        <f>IF(Table2[[#This Row],[Completion Flag]]="Yes",1,0)</f>
        <v>1</v>
      </c>
      <c r="U16225" s="3">
        <f>Sheet1!K16225</f>
        <v>0</v>
      </c>
      <c r="V16225" s="3">
        <v>235</v>
      </c>
      <c r="W16225" s="3">
        <v>25</v>
      </c>
      <c r="X16225" s="3">
        <v>4</v>
      </c>
      <c r="Y16225" s="12">
        <f>Table2[[#This Row],[Product Amount]]-Table2[[#This Row],[Discount]]+Table2[[#This Row],[Delivery Charges]]</f>
        <v>256</v>
      </c>
      <c r="Z16225" s="13">
        <f>(Table2[[#This Row],[Discount]]/Table2[[#This Row],[Product Amount]]*100)</f>
        <v>1.7021276595744681</v>
      </c>
      <c r="AA16225" s="13">
        <f>Table2[[#This Row],[Delivery Charges]]/Table2[[#This Row],[Product Amount]]*100</f>
        <v>10.638297872340425</v>
      </c>
    </row>
    <row r="16226" spans="1:27" x14ac:dyDescent="0.35">
      <c r="A16226" s="3" t="str">
        <f>Sheet1!A16226</f>
        <v>2021-06-24T10:44:27.741</v>
      </c>
      <c r="B16226" s="6">
        <f>VALUE(MID(Table2[[#This Row],[Order Timestamp]],12,LEN(Table2[[#This Row],[Order Timestamp]])-FIND("T",Table2[[#This Row],[Order Timestamp]],1)))</f>
        <v>0.44754329861111114</v>
      </c>
      <c r="C16226" s="3" t="str">
        <f>LEFT(Table2[[#This Row],[Order Timestamp]],10)</f>
        <v>2021-06-24</v>
      </c>
      <c r="D16226" s="3" t="str">
        <f>TEXT(WEEKDAY(Table2[[#This Row],[Date]],17),"DDDD")</f>
        <v>Thursday</v>
      </c>
      <c r="E16226" s="3" t="str">
        <f>IF(WEEKDAY(Table2[[#This Row],[Date]],2)&lt;6,"Weekday","Weekend")</f>
        <v>Weekday</v>
      </c>
      <c r="F16226" s="3" t="str">
        <f>IFERROR(VLOOKUP(Table2[[#This Row],[Time]],Table1[],2,TRUE),"Late Night")</f>
        <v>Morning</v>
      </c>
      <c r="G16226" s="3" t="str">
        <f>TEXT(Table2[[#This Row],[Date]],"MMMM")</f>
        <v>June</v>
      </c>
      <c r="H16226" s="3" t="str">
        <f>Sheet1!B16226</f>
        <v>MHI118018</v>
      </c>
      <c r="I16226" s="6">
        <v>0.44754329861111114</v>
      </c>
      <c r="J16226" s="3" t="str">
        <f>Sheet1!C16226</f>
        <v>HSR Layout</v>
      </c>
      <c r="K16226" s="3" t="str">
        <f>Sheet1!D16226</f>
        <v>ITI Layout</v>
      </c>
      <c r="L16226" s="3">
        <f>Sheet1!E16226</f>
        <v>277609</v>
      </c>
      <c r="M16226" t="str">
        <f>Sheet1!F16226</f>
        <v>['Wills Classic Ice Burst-Pack of 10', 'Bingo Mad Angles Cheese Nachos 15 Gms-15 Gms', 'Onion-1 Kg', 'Milky Mist Curd Pouch-500 Gms']</v>
      </c>
      <c r="N16226">
        <f>LEN(Table2[[#This Row],[Products]])-LEN(SUBSTITUTE(Table2[[#This Row],[Products]],",",""))+1</f>
        <v>4</v>
      </c>
      <c r="O16226" s="3" t="str">
        <f>Sheet1!G16226</f>
        <v>2021-06-24T10:52:12.251</v>
      </c>
      <c r="P16226" s="3" t="str">
        <f>Sheet1!H16226</f>
        <v>2021-06-24T11:01:21.049</v>
      </c>
      <c r="Q16226" s="3" t="str">
        <f>Sheet1!I16226</f>
        <v>2021-06-24T11:06:29.386</v>
      </c>
      <c r="R16226" s="3">
        <f>SUBSTITUTE(Table2[[#This Row],[Completed/Cancelled Timestamp]],"T"," ")-SUBSTITUTE(Table2[[#This Row],[Order Timestamp]],"T"," ")</f>
        <v>1.5296817124180961E-2</v>
      </c>
      <c r="S16226" s="3" t="str">
        <f>Sheet1!J16226</f>
        <v>YES</v>
      </c>
      <c r="T16226" s="3">
        <f>IF(Table2[[#This Row],[Completion Flag]]="Yes",1,0)</f>
        <v>1</v>
      </c>
      <c r="U16226" s="3">
        <f>Sheet1!K16226</f>
        <v>5</v>
      </c>
      <c r="V16226" s="3">
        <v>238</v>
      </c>
      <c r="W16226" s="3">
        <v>25</v>
      </c>
      <c r="X16226" s="3">
        <v>5</v>
      </c>
      <c r="Y16226" s="12">
        <f>Table2[[#This Row],[Product Amount]]-Table2[[#This Row],[Discount]]+Table2[[#This Row],[Delivery Charges]]</f>
        <v>258</v>
      </c>
      <c r="Z16226" s="13">
        <f>(Table2[[#This Row],[Discount]]/Table2[[#This Row],[Product Amount]]*100)</f>
        <v>2.1008403361344539</v>
      </c>
      <c r="AA16226" s="13">
        <f>Table2[[#This Row],[Delivery Charges]]/Table2[[#This Row],[Product Amount]]*100</f>
        <v>10.504201680672269</v>
      </c>
    </row>
    <row r="16227" spans="1:27" x14ac:dyDescent="0.35">
      <c r="A16227" s="3" t="str">
        <f>Sheet1!A16227</f>
        <v>2021-06-25T13:13:08.701</v>
      </c>
      <c r="B16227" s="6">
        <f>VALUE(MID(Table2[[#This Row],[Order Timestamp]],12,LEN(Table2[[#This Row],[Order Timestamp]])-FIND("T",Table2[[#This Row],[Order Timestamp]],1)))</f>
        <v>0.55079515046296301</v>
      </c>
      <c r="C16227" s="3" t="str">
        <f>LEFT(Table2[[#This Row],[Order Timestamp]],10)</f>
        <v>2021-06-25</v>
      </c>
      <c r="D16227" s="3" t="str">
        <f>TEXT(WEEKDAY(Table2[[#This Row],[Date]],17),"DDDD")</f>
        <v>Friday</v>
      </c>
      <c r="E16227" s="3" t="str">
        <f>IF(WEEKDAY(Table2[[#This Row],[Date]],2)&lt;6,"Weekday","Weekend")</f>
        <v>Weekday</v>
      </c>
      <c r="F16227" s="3" t="str">
        <f>IFERROR(VLOOKUP(Table2[[#This Row],[Time]],Table1[],2,TRUE),"Late Night")</f>
        <v>Afternoon</v>
      </c>
      <c r="G16227" s="3" t="str">
        <f>TEXT(Table2[[#This Row],[Date]],"MMMM")</f>
        <v>June</v>
      </c>
      <c r="H16227" s="3" t="str">
        <f>Sheet1!B16227</f>
        <v>MHI118018</v>
      </c>
      <c r="I16227" s="6">
        <v>0.55079515046296301</v>
      </c>
      <c r="J16227" s="3" t="str">
        <f>Sheet1!C16227</f>
        <v>HSR Layout</v>
      </c>
      <c r="K16227" s="3" t="str">
        <f>Sheet1!D16227</f>
        <v>ITI Layout</v>
      </c>
      <c r="L16227" s="3">
        <f>Sheet1!E16227</f>
        <v>278454</v>
      </c>
      <c r="M16227" t="str">
        <f>Sheet1!F16227</f>
        <v>['Britannia Healthy Slice Bread-450 Gms', 'Wills Classic Ice Burst-Pack of 10', 'TATA Tea Tulsi Green 1 Pc-1 Pc', 'Bingo Mad Angles Cheese Nachos 15 Gms-15 Gms', 'Onion-1 Kg']</v>
      </c>
      <c r="N16227">
        <f>LEN(Table2[[#This Row],[Products]])-LEN(SUBSTITUTE(Table2[[#This Row],[Products]],",",""))+1</f>
        <v>5</v>
      </c>
      <c r="O16227" s="3" t="str">
        <f>Sheet1!G16227</f>
        <v>2021-06-25T13:17:18.671</v>
      </c>
      <c r="P16227" s="3" t="str">
        <f>Sheet1!H16227</f>
        <v>2021-06-25T13:18:36.280</v>
      </c>
      <c r="Q16227" s="3" t="str">
        <f>Sheet1!I16227</f>
        <v>2021-06-25T13:24:26.470</v>
      </c>
      <c r="R16227" s="3">
        <f>SUBSTITUTE(Table2[[#This Row],[Completed/Cancelled Timestamp]],"T"," ")-SUBSTITUTE(Table2[[#This Row],[Order Timestamp]],"T"," ")</f>
        <v>7.8445486142300069E-3</v>
      </c>
      <c r="S16227" s="3" t="str">
        <f>Sheet1!J16227</f>
        <v>YES</v>
      </c>
      <c r="T16227" s="3">
        <f>IF(Table2[[#This Row],[Completion Flag]]="Yes",1,0)</f>
        <v>1</v>
      </c>
      <c r="U16227" s="3">
        <f>Sheet1!K16227</f>
        <v>5</v>
      </c>
      <c r="V16227" s="3">
        <v>250</v>
      </c>
      <c r="W16227" s="3">
        <v>25</v>
      </c>
      <c r="X16227" s="3">
        <v>12</v>
      </c>
      <c r="Y16227" s="12">
        <f>Table2[[#This Row],[Product Amount]]-Table2[[#This Row],[Discount]]+Table2[[#This Row],[Delivery Charges]]</f>
        <v>263</v>
      </c>
      <c r="Z16227" s="13">
        <f>(Table2[[#This Row],[Discount]]/Table2[[#This Row],[Product Amount]]*100)</f>
        <v>4.8</v>
      </c>
      <c r="AA16227" s="13">
        <f>Table2[[#This Row],[Delivery Charges]]/Table2[[#This Row],[Product Amount]]*100</f>
        <v>10</v>
      </c>
    </row>
    <row r="16228" spans="1:27" x14ac:dyDescent="0.35">
      <c r="A16228" s="3" t="str">
        <f>Sheet1!A16228</f>
        <v>2021-07-05T10:57:20.059</v>
      </c>
      <c r="B16228" s="6">
        <f>VALUE(MID(Table2[[#This Row],[Order Timestamp]],12,LEN(Table2[[#This Row],[Order Timestamp]])-FIND("T",Table2[[#This Row],[Order Timestamp]],1)))</f>
        <v>0.45648216435185185</v>
      </c>
      <c r="C16228" s="3" t="str">
        <f>LEFT(Table2[[#This Row],[Order Timestamp]],10)</f>
        <v>2021-07-05</v>
      </c>
      <c r="D16228" s="3" t="str">
        <f>TEXT(WEEKDAY(Table2[[#This Row],[Date]],17),"DDDD")</f>
        <v>Monday</v>
      </c>
      <c r="E16228" s="3" t="str">
        <f>IF(WEEKDAY(Table2[[#This Row],[Date]],2)&lt;6,"Weekday","Weekend")</f>
        <v>Weekday</v>
      </c>
      <c r="F16228" s="3" t="str">
        <f>IFERROR(VLOOKUP(Table2[[#This Row],[Time]],Table1[],2,TRUE),"Late Night")</f>
        <v>Morning</v>
      </c>
      <c r="G16228" s="3" t="str">
        <f>TEXT(Table2[[#This Row],[Date]],"MMMM")</f>
        <v>July</v>
      </c>
      <c r="H16228" s="3" t="str">
        <f>Sheet1!B16228</f>
        <v>MHI118018</v>
      </c>
      <c r="I16228" s="6">
        <v>0.45648216435185185</v>
      </c>
      <c r="J16228" s="3" t="str">
        <f>Sheet1!C16228</f>
        <v>HSR Layout</v>
      </c>
      <c r="K16228" s="3" t="str">
        <f>Sheet1!D16228</f>
        <v>ITI Layout</v>
      </c>
      <c r="L16228" s="3">
        <f>Sheet1!E16228</f>
        <v>287614</v>
      </c>
      <c r="M16228" t="str">
        <f>Sheet1!F16228</f>
        <v>['Marlboro Double Switch-Pack of 10', 'Cadbury Nutties Chocolate-30 Gms', 'Milky Mist Curd - Cup-400 Gms']</v>
      </c>
      <c r="N16228">
        <f>LEN(Table2[[#This Row],[Products]])-LEN(SUBSTITUTE(Table2[[#This Row],[Products]],",",""))+1</f>
        <v>3</v>
      </c>
      <c r="O16228" s="3" t="str">
        <f>Sheet1!G16228</f>
        <v>2021-07-05T10:58:18.488</v>
      </c>
      <c r="P16228" s="3" t="str">
        <f>Sheet1!H16228</f>
        <v>2021-07-05T10:59:48.583</v>
      </c>
      <c r="Q16228" s="3" t="str">
        <f>Sheet1!I16228</f>
        <v>2021-07-05T11:04:47.745</v>
      </c>
      <c r="R16228" s="3">
        <f>SUBSTITUTE(Table2[[#This Row],[Completed/Cancelled Timestamp]],"T"," ")-SUBSTITUTE(Table2[[#This Row],[Order Timestamp]],"T"," ")</f>
        <v>5.1815509286825545E-3</v>
      </c>
      <c r="S16228" s="3" t="str">
        <f>Sheet1!J16228</f>
        <v>YES</v>
      </c>
      <c r="T16228" s="3">
        <f>IF(Table2[[#This Row],[Completion Flag]]="Yes",1,0)</f>
        <v>1</v>
      </c>
      <c r="U16228" s="3">
        <f>Sheet1!K16228</f>
        <v>0</v>
      </c>
      <c r="V16228" s="3">
        <v>265</v>
      </c>
      <c r="W16228" s="3">
        <v>25</v>
      </c>
      <c r="X16228" s="3">
        <v>9</v>
      </c>
      <c r="Y16228" s="12">
        <f>Table2[[#This Row],[Product Amount]]-Table2[[#This Row],[Discount]]+Table2[[#This Row],[Delivery Charges]]</f>
        <v>281</v>
      </c>
      <c r="Z16228" s="13">
        <f>(Table2[[#This Row],[Discount]]/Table2[[#This Row],[Product Amount]]*100)</f>
        <v>3.3962264150943398</v>
      </c>
      <c r="AA16228" s="13">
        <f>Table2[[#This Row],[Delivery Charges]]/Table2[[#This Row],[Product Amount]]*100</f>
        <v>9.433962264150944</v>
      </c>
    </row>
    <row r="16229" spans="1:27" x14ac:dyDescent="0.35">
      <c r="A16229" s="3" t="str">
        <f>Sheet1!A16229</f>
        <v>2021-07-14T08:43:28.472</v>
      </c>
      <c r="B16229" s="6">
        <f>VALUE(MID(Table2[[#This Row],[Order Timestamp]],12,LEN(Table2[[#This Row],[Order Timestamp]])-FIND("T",Table2[[#This Row],[Order Timestamp]],1)))</f>
        <v>0.36352398148148152</v>
      </c>
      <c r="C16229" s="3" t="str">
        <f>LEFT(Table2[[#This Row],[Order Timestamp]],10)</f>
        <v>2021-07-14</v>
      </c>
      <c r="D16229" s="3" t="str">
        <f>TEXT(WEEKDAY(Table2[[#This Row],[Date]],17),"DDDD")</f>
        <v>Wednesday</v>
      </c>
      <c r="E16229" s="3" t="str">
        <f>IF(WEEKDAY(Table2[[#This Row],[Date]],2)&lt;6,"Weekday","Weekend")</f>
        <v>Weekday</v>
      </c>
      <c r="F16229" s="3" t="str">
        <f>IFERROR(VLOOKUP(Table2[[#This Row],[Time]],Table1[],2,TRUE),"Late Night")</f>
        <v>Morning</v>
      </c>
      <c r="G16229" s="3" t="str">
        <f>TEXT(Table2[[#This Row],[Date]],"MMMM")</f>
        <v>July</v>
      </c>
      <c r="H16229" s="3" t="str">
        <f>Sheet1!B16229</f>
        <v>MHI118018</v>
      </c>
      <c r="I16229" s="6">
        <v>0.36352398148148152</v>
      </c>
      <c r="J16229" s="3" t="str">
        <f>Sheet1!C16229</f>
        <v>HSR Layout</v>
      </c>
      <c r="K16229" s="3" t="str">
        <f>Sheet1!D16229</f>
        <v>ITI Layout</v>
      </c>
      <c r="L16229" s="3">
        <f>Sheet1!E16229</f>
        <v>293943</v>
      </c>
      <c r="M16229" t="str">
        <f>Sheet1!F16229</f>
        <v>['Wills Classic Ice Burst-Pack of 10', 'Nandini Curd-500 Gms', 'AXE Signature Mini Ticket 10 Ml-10 Ml']</v>
      </c>
      <c r="N16229">
        <f>LEN(Table2[[#This Row],[Products]])-LEN(SUBSTITUTE(Table2[[#This Row],[Products]],",",""))+1</f>
        <v>3</v>
      </c>
      <c r="O16229" s="3" t="str">
        <f>Sheet1!G16229</f>
        <v>2021-07-14T08:48:53.267</v>
      </c>
      <c r="P16229" s="3" t="str">
        <f>Sheet1!H16229</f>
        <v>2021-07-14T08:52:06.299</v>
      </c>
      <c r="Q16229" s="3" t="str">
        <f>Sheet1!I16229</f>
        <v>2021-07-14T09:02:35.750</v>
      </c>
      <c r="R16229" s="3">
        <f>SUBSTITUTE(Table2[[#This Row],[Completed/Cancelled Timestamp]],"T"," ")-SUBSTITUTE(Table2[[#This Row],[Order Timestamp]],"T"," ")</f>
        <v>1.3278680555231404E-2</v>
      </c>
      <c r="S16229" s="3" t="str">
        <f>Sheet1!J16229</f>
        <v>YES</v>
      </c>
      <c r="T16229" s="3">
        <f>IF(Table2[[#This Row],[Completion Flag]]="Yes",1,0)</f>
        <v>1</v>
      </c>
      <c r="U16229" s="3">
        <f>Sheet1!K16229</f>
        <v>5</v>
      </c>
      <c r="V16229" s="3">
        <v>222</v>
      </c>
      <c r="W16229" s="3">
        <v>25</v>
      </c>
      <c r="X16229" s="3">
        <v>38</v>
      </c>
      <c r="Y16229" s="12">
        <f>Table2[[#This Row],[Product Amount]]-Table2[[#This Row],[Discount]]+Table2[[#This Row],[Delivery Charges]]</f>
        <v>209</v>
      </c>
      <c r="Z16229" s="13">
        <f>(Table2[[#This Row],[Discount]]/Table2[[#This Row],[Product Amount]]*100)</f>
        <v>17.117117117117118</v>
      </c>
      <c r="AA16229" s="13">
        <f>Table2[[#This Row],[Delivery Charges]]/Table2[[#This Row],[Product Amount]]*100</f>
        <v>11.261261261261261</v>
      </c>
    </row>
    <row r="16230" spans="1:27" x14ac:dyDescent="0.35">
      <c r="A16230" s="3" t="str">
        <f>Sheet1!A16230</f>
        <v>2021-07-26T13:07:45.002</v>
      </c>
      <c r="B16230" s="6">
        <f>VALUE(MID(Table2[[#This Row],[Order Timestamp]],12,LEN(Table2[[#This Row],[Order Timestamp]])-FIND("T",Table2[[#This Row],[Order Timestamp]],1)))</f>
        <v>0.54704863425925931</v>
      </c>
      <c r="C16230" s="3" t="str">
        <f>LEFT(Table2[[#This Row],[Order Timestamp]],10)</f>
        <v>2021-07-26</v>
      </c>
      <c r="D16230" s="3" t="str">
        <f>TEXT(WEEKDAY(Table2[[#This Row],[Date]],17),"DDDD")</f>
        <v>Monday</v>
      </c>
      <c r="E16230" s="3" t="str">
        <f>IF(WEEKDAY(Table2[[#This Row],[Date]],2)&lt;6,"Weekday","Weekend")</f>
        <v>Weekday</v>
      </c>
      <c r="F16230" s="3" t="str">
        <f>IFERROR(VLOOKUP(Table2[[#This Row],[Time]],Table1[],2,TRUE),"Late Night")</f>
        <v>Afternoon</v>
      </c>
      <c r="G16230" s="3" t="str">
        <f>TEXT(Table2[[#This Row],[Date]],"MMMM")</f>
        <v>July</v>
      </c>
      <c r="H16230" s="3" t="str">
        <f>Sheet1!B16230</f>
        <v>MHI118018</v>
      </c>
      <c r="I16230" s="6">
        <v>0.54704863425925931</v>
      </c>
      <c r="J16230" s="3" t="str">
        <f>Sheet1!C16230</f>
        <v>HSR Layout</v>
      </c>
      <c r="K16230" s="3" t="str">
        <f>Sheet1!D16230</f>
        <v>ITI Layout</v>
      </c>
      <c r="L16230" s="3">
        <f>Sheet1!E16230</f>
        <v>303448</v>
      </c>
      <c r="M16230" t="str">
        <f>Sheet1!F16230</f>
        <v>['Marlboro Double Switch-Pack of 10', 'Nandini Curd-500 Gms']</v>
      </c>
      <c r="N16230">
        <f>LEN(Table2[[#This Row],[Products]])-LEN(SUBSTITUTE(Table2[[#This Row],[Products]],",",""))+1</f>
        <v>2</v>
      </c>
      <c r="O16230" s="3" t="str">
        <f>Sheet1!G16230</f>
        <v>2021-07-26T13:09:58.341</v>
      </c>
      <c r="P16230" s="3" t="str">
        <f>Sheet1!H16230</f>
        <v>2021-07-26T13:10:17.301</v>
      </c>
      <c r="Q16230" s="3" t="str">
        <f>Sheet1!I16230</f>
        <v>2021-07-26T13:13:53.381</v>
      </c>
      <c r="R16230" s="3">
        <f>SUBSTITUTE(Table2[[#This Row],[Completed/Cancelled Timestamp]],"T"," ")-SUBSTITUTE(Table2[[#This Row],[Order Timestamp]],"T"," ")</f>
        <v>4.2636458310880698E-3</v>
      </c>
      <c r="S16230" s="3" t="str">
        <f>Sheet1!J16230</f>
        <v>YES</v>
      </c>
      <c r="T16230" s="3">
        <f>IF(Table2[[#This Row],[Completion Flag]]="Yes",1,0)</f>
        <v>1</v>
      </c>
      <c r="U16230" s="3">
        <f>Sheet1!K16230</f>
        <v>5</v>
      </c>
      <c r="V16230" s="3">
        <v>187</v>
      </c>
      <c r="W16230" s="3">
        <v>25</v>
      </c>
      <c r="X16230" s="3">
        <v>0</v>
      </c>
      <c r="Y16230" s="12">
        <f>Table2[[#This Row],[Product Amount]]-Table2[[#This Row],[Discount]]+Table2[[#This Row],[Delivery Charges]]</f>
        <v>212</v>
      </c>
      <c r="Z16230" s="13">
        <f>(Table2[[#This Row],[Discount]]/Table2[[#This Row],[Product Amount]]*100)</f>
        <v>0</v>
      </c>
      <c r="AA16230" s="13">
        <f>Table2[[#This Row],[Delivery Charges]]/Table2[[#This Row],[Product Amount]]*100</f>
        <v>13.368983957219251</v>
      </c>
    </row>
    <row r="16231" spans="1:27" x14ac:dyDescent="0.35">
      <c r="A16231" s="3" t="str">
        <f>Sheet1!A16231</f>
        <v>2021-07-28T14:18:40.802</v>
      </c>
      <c r="B16231" s="6">
        <f>VALUE(MID(Table2[[#This Row],[Order Timestamp]],12,LEN(Table2[[#This Row],[Order Timestamp]])-FIND("T",Table2[[#This Row],[Order Timestamp]],1)))</f>
        <v>0.59630557870370371</v>
      </c>
      <c r="C16231" s="3" t="str">
        <f>LEFT(Table2[[#This Row],[Order Timestamp]],10)</f>
        <v>2021-07-28</v>
      </c>
      <c r="D16231" s="3" t="str">
        <f>TEXT(WEEKDAY(Table2[[#This Row],[Date]],17),"DDDD")</f>
        <v>Wednesday</v>
      </c>
      <c r="E16231" s="3" t="str">
        <f>IF(WEEKDAY(Table2[[#This Row],[Date]],2)&lt;6,"Weekday","Weekend")</f>
        <v>Weekday</v>
      </c>
      <c r="F16231" s="3" t="str">
        <f>IFERROR(VLOOKUP(Table2[[#This Row],[Time]],Table1[],2,TRUE),"Late Night")</f>
        <v>Afternoon</v>
      </c>
      <c r="G16231" s="3" t="str">
        <f>TEXT(Table2[[#This Row],[Date]],"MMMM")</f>
        <v>July</v>
      </c>
      <c r="H16231" s="3" t="str">
        <f>Sheet1!B16231</f>
        <v>MHI118018</v>
      </c>
      <c r="I16231" s="6">
        <v>0.59630557870370371</v>
      </c>
      <c r="J16231" s="3" t="str">
        <f>Sheet1!C16231</f>
        <v>HSR Layout</v>
      </c>
      <c r="K16231" s="3" t="str">
        <f>Sheet1!D16231</f>
        <v>ITI Layout</v>
      </c>
      <c r="L16231" s="3">
        <f>Sheet1!E16231</f>
        <v>304899</v>
      </c>
      <c r="M16231" t="str">
        <f>Sheet1!F16231</f>
        <v>['Back To School - Goody Bag 120 Gms-120 Gms', 'Marlboro Double Switch-Pack of 10', 'Nandini Curd-500 Gms']</v>
      </c>
      <c r="N16231">
        <f>LEN(Table2[[#This Row],[Products]])-LEN(SUBSTITUTE(Table2[[#This Row],[Products]],",",""))+1</f>
        <v>3</v>
      </c>
      <c r="O16231" s="3" t="str">
        <f>Sheet1!G16231</f>
        <v>2021-07-28T14:19:59.836</v>
      </c>
      <c r="P16231" s="3" t="str">
        <f>Sheet1!H16231</f>
        <v>2021-07-28T14:22:00.833</v>
      </c>
      <c r="Q16231" s="3" t="str">
        <f>Sheet1!I16231</f>
        <v>2021-07-28T14:31:57.456</v>
      </c>
      <c r="R16231" s="3">
        <f>SUBSTITUTE(Table2[[#This Row],[Completed/Cancelled Timestamp]],"T"," ")-SUBSTITUTE(Table2[[#This Row],[Order Timestamp]],"T"," ")</f>
        <v>9.2205324035603553E-3</v>
      </c>
      <c r="S16231" s="3" t="str">
        <f>Sheet1!J16231</f>
        <v>YES</v>
      </c>
      <c r="T16231" s="3">
        <f>IF(Table2[[#This Row],[Completion Flag]]="Yes",1,0)</f>
        <v>1</v>
      </c>
      <c r="U16231" s="3">
        <f>Sheet1!K16231</f>
        <v>5</v>
      </c>
      <c r="V16231" s="3">
        <v>217</v>
      </c>
      <c r="W16231" s="3">
        <v>25</v>
      </c>
      <c r="X16231" s="3">
        <v>30</v>
      </c>
      <c r="Y16231" s="12">
        <f>Table2[[#This Row],[Product Amount]]-Table2[[#This Row],[Discount]]+Table2[[#This Row],[Delivery Charges]]</f>
        <v>212</v>
      </c>
      <c r="Z16231" s="13">
        <f>(Table2[[#This Row],[Discount]]/Table2[[#This Row],[Product Amount]]*100)</f>
        <v>13.82488479262673</v>
      </c>
      <c r="AA16231" s="13">
        <f>Table2[[#This Row],[Delivery Charges]]/Table2[[#This Row],[Product Amount]]*100</f>
        <v>11.52073732718894</v>
      </c>
    </row>
    <row r="16232" spans="1:27" x14ac:dyDescent="0.35">
      <c r="A16232" s="3" t="str">
        <f>Sheet1!A16232</f>
        <v>2021-07-30T12:25:18.818</v>
      </c>
      <c r="B16232" s="6">
        <f>VALUE(MID(Table2[[#This Row],[Order Timestamp]],12,LEN(Table2[[#This Row],[Order Timestamp]])-FIND("T",Table2[[#This Row],[Order Timestamp]],1)))</f>
        <v>0.51757891203703699</v>
      </c>
      <c r="C16232" s="3" t="str">
        <f>LEFT(Table2[[#This Row],[Order Timestamp]],10)</f>
        <v>2021-07-30</v>
      </c>
      <c r="D16232" s="3" t="str">
        <f>TEXT(WEEKDAY(Table2[[#This Row],[Date]],17),"DDDD")</f>
        <v>Friday</v>
      </c>
      <c r="E16232" s="3" t="str">
        <f>IF(WEEKDAY(Table2[[#This Row],[Date]],2)&lt;6,"Weekday","Weekend")</f>
        <v>Weekday</v>
      </c>
      <c r="F16232" s="3" t="str">
        <f>IFERROR(VLOOKUP(Table2[[#This Row],[Time]],Table1[],2,TRUE),"Late Night")</f>
        <v>Afternoon</v>
      </c>
      <c r="G16232" s="3" t="str">
        <f>TEXT(Table2[[#This Row],[Date]],"MMMM")</f>
        <v>July</v>
      </c>
      <c r="H16232" s="3" t="str">
        <f>Sheet1!B16232</f>
        <v>MHI118018</v>
      </c>
      <c r="I16232" s="6">
        <v>0.51757891203703699</v>
      </c>
      <c r="J16232" s="3" t="str">
        <f>Sheet1!C16232</f>
        <v>HSR Layout</v>
      </c>
      <c r="K16232" s="3" t="str">
        <f>Sheet1!D16232</f>
        <v>ITI Layout</v>
      </c>
      <c r="L16232" s="3">
        <f>Sheet1!E16232</f>
        <v>306337</v>
      </c>
      <c r="M16232" t="str">
        <f>Sheet1!F16232</f>
        <v>['Marlboro Double Switch-Pack of 10', 'Cadbury Nutties Chocolate-30 Gms']</v>
      </c>
      <c r="N16232">
        <f>LEN(Table2[[#This Row],[Products]])-LEN(SUBSTITUTE(Table2[[#This Row],[Products]],",",""))+1</f>
        <v>2</v>
      </c>
      <c r="O16232" s="3" t="str">
        <f>Sheet1!G16232</f>
        <v>2021-07-30T12:27:10.145</v>
      </c>
      <c r="P16232" s="3" t="str">
        <f>Sheet1!H16232</f>
        <v>2021-07-30T12:31:13.685</v>
      </c>
      <c r="Q16232" s="3" t="str">
        <f>Sheet1!I16232</f>
        <v>2021-07-30T12:37:29.454</v>
      </c>
      <c r="R16232" s="3">
        <f>SUBSTITUTE(Table2[[#This Row],[Completed/Cancelled Timestamp]],"T"," ")-SUBSTITUTE(Table2[[#This Row],[Order Timestamp]],"T"," ")</f>
        <v>8.4564351855078712E-3</v>
      </c>
      <c r="S16232" s="3" t="str">
        <f>Sheet1!J16232</f>
        <v>YES</v>
      </c>
      <c r="T16232" s="3">
        <f>IF(Table2[[#This Row],[Completion Flag]]="Yes",1,0)</f>
        <v>1</v>
      </c>
      <c r="U16232" s="3">
        <f>Sheet1!K16232</f>
        <v>5</v>
      </c>
      <c r="V16232" s="3">
        <v>205</v>
      </c>
      <c r="W16232" s="3">
        <v>25</v>
      </c>
      <c r="X16232" s="3">
        <v>0</v>
      </c>
      <c r="Y16232" s="12">
        <f>Table2[[#This Row],[Product Amount]]-Table2[[#This Row],[Discount]]+Table2[[#This Row],[Delivery Charges]]</f>
        <v>230</v>
      </c>
      <c r="Z16232" s="13">
        <f>(Table2[[#This Row],[Discount]]/Table2[[#This Row],[Product Amount]]*100)</f>
        <v>0</v>
      </c>
      <c r="AA16232" s="13">
        <f>Table2[[#This Row],[Delivery Charges]]/Table2[[#This Row],[Product Amount]]*100</f>
        <v>12.195121951219512</v>
      </c>
    </row>
    <row r="16233" spans="1:27" x14ac:dyDescent="0.35">
      <c r="A16233" s="3" t="str">
        <f>Sheet1!A16233</f>
        <v>2021-07-31T17:38:14.029</v>
      </c>
      <c r="B16233" s="6">
        <f>VALUE(MID(Table2[[#This Row],[Order Timestamp]],12,LEN(Table2[[#This Row],[Order Timestamp]])-FIND("T",Table2[[#This Row],[Order Timestamp]],1)))</f>
        <v>0.73488459490740743</v>
      </c>
      <c r="C16233" s="3" t="str">
        <f>LEFT(Table2[[#This Row],[Order Timestamp]],10)</f>
        <v>2021-07-31</v>
      </c>
      <c r="D16233" s="3" t="str">
        <f>TEXT(WEEKDAY(Table2[[#This Row],[Date]],17),"DDDD")</f>
        <v>Saturday</v>
      </c>
      <c r="E16233" s="3" t="str">
        <f>IF(WEEKDAY(Table2[[#This Row],[Date]],2)&lt;6,"Weekday","Weekend")</f>
        <v>Weekend</v>
      </c>
      <c r="F16233" s="3" t="str">
        <f>IFERROR(VLOOKUP(Table2[[#This Row],[Time]],Table1[],2,TRUE),"Late Night")</f>
        <v>Evening</v>
      </c>
      <c r="G16233" s="3" t="str">
        <f>TEXT(Table2[[#This Row],[Date]],"MMMM")</f>
        <v>July</v>
      </c>
      <c r="H16233" s="3" t="str">
        <f>Sheet1!B16233</f>
        <v>MHI118018</v>
      </c>
      <c r="I16233" s="6">
        <v>0.73488459490740743</v>
      </c>
      <c r="J16233" s="3" t="str">
        <f>Sheet1!C16233</f>
        <v>HSR Layout</v>
      </c>
      <c r="K16233" s="3" t="str">
        <f>Sheet1!D16233</f>
        <v>ITI Layout</v>
      </c>
      <c r="L16233" s="3">
        <f>Sheet1!E16233</f>
        <v>307266</v>
      </c>
      <c r="M16233" t="str">
        <f>Sheet1!F16233</f>
        <v>['Britannia Healthy Slice Bread-450 Gms', 'Wills Classic Ice Burst-Pack of 10', 'Cadbury Nutties Chocolate-30 Gms']</v>
      </c>
      <c r="N16233">
        <f>LEN(Table2[[#This Row],[Products]])-LEN(SUBSTITUTE(Table2[[#This Row],[Products]],",",""))+1</f>
        <v>3</v>
      </c>
      <c r="O16233" s="3" t="str">
        <f>Sheet1!G16233</f>
        <v>2021-07-31T17:41:27.739</v>
      </c>
      <c r="P16233" s="3" t="str">
        <f>Sheet1!H16233</f>
        <v>2021-07-31T17:46:27.293</v>
      </c>
      <c r="Q16233" s="3" t="str">
        <f>Sheet1!I16233</f>
        <v>2021-07-31T17:54:31.868</v>
      </c>
      <c r="R16233" s="3">
        <f>SUBSTITUTE(Table2[[#This Row],[Completed/Cancelled Timestamp]],"T"," ")-SUBSTITUTE(Table2[[#This Row],[Order Timestamp]],"T"," ")</f>
        <v>1.1317581018374767E-2</v>
      </c>
      <c r="S16233" s="3" t="str">
        <f>Sheet1!J16233</f>
        <v>YES</v>
      </c>
      <c r="T16233" s="3">
        <f>IF(Table2[[#This Row],[Completion Flag]]="Yes",1,0)</f>
        <v>1</v>
      </c>
      <c r="U16233" s="3">
        <f>Sheet1!K16233</f>
        <v>0</v>
      </c>
      <c r="V16233" s="3">
        <v>250</v>
      </c>
      <c r="W16233" s="3">
        <v>25</v>
      </c>
      <c r="X16233" s="3">
        <v>4</v>
      </c>
      <c r="Y16233" s="12">
        <f>Table2[[#This Row],[Product Amount]]-Table2[[#This Row],[Discount]]+Table2[[#This Row],[Delivery Charges]]</f>
        <v>271</v>
      </c>
      <c r="Z16233" s="13">
        <f>(Table2[[#This Row],[Discount]]/Table2[[#This Row],[Product Amount]]*100)</f>
        <v>1.6</v>
      </c>
      <c r="AA16233" s="13">
        <f>Table2[[#This Row],[Delivery Charges]]/Table2[[#This Row],[Product Amount]]*100</f>
        <v>10</v>
      </c>
    </row>
    <row r="16234" spans="1:27" x14ac:dyDescent="0.35">
      <c r="A16234" s="3" t="str">
        <f>Sheet1!A16234</f>
        <v>2021-08-09T16:17:10.983</v>
      </c>
      <c r="B16234" s="6">
        <f>VALUE(MID(Table2[[#This Row],[Order Timestamp]],12,LEN(Table2[[#This Row],[Order Timestamp]])-FIND("T",Table2[[#This Row],[Order Timestamp]],1)))</f>
        <v>0.6785993402777778</v>
      </c>
      <c r="C16234" s="3" t="str">
        <f>LEFT(Table2[[#This Row],[Order Timestamp]],10)</f>
        <v>2021-08-09</v>
      </c>
      <c r="D16234" s="3" t="str">
        <f>TEXT(WEEKDAY(Table2[[#This Row],[Date]],17),"DDDD")</f>
        <v>Monday</v>
      </c>
      <c r="E16234" s="3" t="str">
        <f>IF(WEEKDAY(Table2[[#This Row],[Date]],2)&lt;6,"Weekday","Weekend")</f>
        <v>Weekday</v>
      </c>
      <c r="F16234" s="3" t="str">
        <f>IFERROR(VLOOKUP(Table2[[#This Row],[Time]],Table1[],2,TRUE),"Late Night")</f>
        <v>Afternoon</v>
      </c>
      <c r="G16234" s="3" t="str">
        <f>TEXT(Table2[[#This Row],[Date]],"MMMM")</f>
        <v>August</v>
      </c>
      <c r="H16234" s="3" t="str">
        <f>Sheet1!B16234</f>
        <v>MHI118018</v>
      </c>
      <c r="I16234" s="6">
        <v>0.6785993402777778</v>
      </c>
      <c r="J16234" s="3" t="str">
        <f>Sheet1!C16234</f>
        <v>HSR Layout</v>
      </c>
      <c r="K16234" s="3" t="str">
        <f>Sheet1!D16234</f>
        <v>ITI Layout</v>
      </c>
      <c r="L16234" s="3">
        <f>Sheet1!E16234</f>
        <v>313335</v>
      </c>
      <c r="M16234" t="str">
        <f>Sheet1!F16234</f>
        <v>['Marlboro Double Switch-Pack of 10', 'Cadbury Nutties Chocolate-30 Gms']</v>
      </c>
      <c r="N16234">
        <f>LEN(Table2[[#This Row],[Products]])-LEN(SUBSTITUTE(Table2[[#This Row],[Products]],",",""))+1</f>
        <v>2</v>
      </c>
      <c r="O16234" s="3" t="str">
        <f>Sheet1!G16234</f>
        <v>2021-08-09T16:18:46.180</v>
      </c>
      <c r="P16234" s="3" t="str">
        <f>Sheet1!H16234</f>
        <v>2021-08-09T16:22:30.365</v>
      </c>
      <c r="Q16234" s="3" t="str">
        <f>Sheet1!I16234</f>
        <v>2021-08-09T16:26:15.829</v>
      </c>
      <c r="R16234" s="3">
        <f>SUBSTITUTE(Table2[[#This Row],[Completed/Cancelled Timestamp]],"T"," ")-SUBSTITUTE(Table2[[#This Row],[Order Timestamp]],"T"," ")</f>
        <v>6.3060879620024934E-3</v>
      </c>
      <c r="S16234" s="3" t="str">
        <f>Sheet1!J16234</f>
        <v>YES</v>
      </c>
      <c r="T16234" s="3">
        <f>IF(Table2[[#This Row],[Completion Flag]]="Yes",1,0)</f>
        <v>1</v>
      </c>
      <c r="U16234" s="3">
        <f>Sheet1!K16234</f>
        <v>5</v>
      </c>
      <c r="V16234" s="3">
        <v>205</v>
      </c>
      <c r="W16234" s="3">
        <v>25</v>
      </c>
      <c r="X16234" s="3">
        <v>0</v>
      </c>
      <c r="Y16234" s="12">
        <f>Table2[[#This Row],[Product Amount]]-Table2[[#This Row],[Discount]]+Table2[[#This Row],[Delivery Charges]]</f>
        <v>230</v>
      </c>
      <c r="Z16234" s="13">
        <f>(Table2[[#This Row],[Discount]]/Table2[[#This Row],[Product Amount]]*100)</f>
        <v>0</v>
      </c>
      <c r="AA16234" s="13">
        <f>Table2[[#This Row],[Delivery Charges]]/Table2[[#This Row],[Product Amount]]*100</f>
        <v>12.195121951219512</v>
      </c>
    </row>
    <row r="16235" spans="1:27" x14ac:dyDescent="0.35">
      <c r="A16235" s="3" t="str">
        <f>Sheet1!A16235</f>
        <v>2021-08-10T16:48:54.956</v>
      </c>
      <c r="B16235" s="6">
        <f>VALUE(MID(Table2[[#This Row],[Order Timestamp]],12,LEN(Table2[[#This Row],[Order Timestamp]])-FIND("T",Table2[[#This Row],[Order Timestamp]],1)))</f>
        <v>0.70063606481481477</v>
      </c>
      <c r="C16235" s="3" t="str">
        <f>LEFT(Table2[[#This Row],[Order Timestamp]],10)</f>
        <v>2021-08-10</v>
      </c>
      <c r="D16235" s="3" t="str">
        <f>TEXT(WEEKDAY(Table2[[#This Row],[Date]],17),"DDDD")</f>
        <v>Tuesday</v>
      </c>
      <c r="E16235" s="3" t="str">
        <f>IF(WEEKDAY(Table2[[#This Row],[Date]],2)&lt;6,"Weekday","Weekend")</f>
        <v>Weekday</v>
      </c>
      <c r="F16235" s="3" t="str">
        <f>IFERROR(VLOOKUP(Table2[[#This Row],[Time]],Table1[],2,TRUE),"Late Night")</f>
        <v>Afternoon</v>
      </c>
      <c r="G16235" s="3" t="str">
        <f>TEXT(Table2[[#This Row],[Date]],"MMMM")</f>
        <v>August</v>
      </c>
      <c r="H16235" s="3" t="str">
        <f>Sheet1!B16235</f>
        <v>MHI118018</v>
      </c>
      <c r="I16235" s="6">
        <v>0.70063606481481477</v>
      </c>
      <c r="J16235" s="3" t="str">
        <f>Sheet1!C16235</f>
        <v>HSR Layout</v>
      </c>
      <c r="K16235" s="3" t="str">
        <f>Sheet1!D16235</f>
        <v>ITI Layout</v>
      </c>
      <c r="L16235" s="3">
        <f>Sheet1!E16235</f>
        <v>314065</v>
      </c>
      <c r="M16235" t="str">
        <f>Sheet1!F16235</f>
        <v>['Man Matters Biotin Hair Growth Gummies 4 Pcs-4 Pcs', 'Marlboro Double Switch-Pack of 10', 'Vim Bar-500 Gms', 'Kwality Walls Magnum Chocolate Truffle Ice cream-80 Ml']</v>
      </c>
      <c r="N16235">
        <f>LEN(Table2[[#This Row],[Products]])-LEN(SUBSTITUTE(Table2[[#This Row],[Products]],",",""))+1</f>
        <v>4</v>
      </c>
      <c r="O16235" s="3" t="str">
        <f>Sheet1!G16235</f>
        <v>2021-08-10T16:52:33.718</v>
      </c>
      <c r="P16235" s="3" t="str">
        <f>Sheet1!H16235</f>
        <v>2021-08-10T16:56:05.482</v>
      </c>
      <c r="Q16235" s="3" t="str">
        <f>Sheet1!I16235</f>
        <v>2021-08-10T17:04:40.531</v>
      </c>
      <c r="R16235" s="3">
        <f>SUBSTITUTE(Table2[[#This Row],[Completed/Cancelled Timestamp]],"T"," ")-SUBSTITUTE(Table2[[#This Row],[Order Timestamp]],"T"," ")</f>
        <v>1.0944155088509433E-2</v>
      </c>
      <c r="S16235" s="3" t="str">
        <f>Sheet1!J16235</f>
        <v>YES</v>
      </c>
      <c r="T16235" s="3">
        <f>IF(Table2[[#This Row],[Completion Flag]]="Yes",1,0)</f>
        <v>1</v>
      </c>
      <c r="U16235" s="3">
        <f>Sheet1!K16235</f>
        <v>0</v>
      </c>
      <c r="V16235" s="3">
        <v>384</v>
      </c>
      <c r="W16235" s="3">
        <v>25</v>
      </c>
      <c r="X16235" s="3">
        <v>89</v>
      </c>
      <c r="Y16235" s="12">
        <f>Table2[[#This Row],[Product Amount]]-Table2[[#This Row],[Discount]]+Table2[[#This Row],[Delivery Charges]]</f>
        <v>320</v>
      </c>
      <c r="Z16235" s="13">
        <f>(Table2[[#This Row],[Discount]]/Table2[[#This Row],[Product Amount]]*100)</f>
        <v>23.177083333333336</v>
      </c>
      <c r="AA16235" s="13">
        <f>Table2[[#This Row],[Delivery Charges]]/Table2[[#This Row],[Product Amount]]*100</f>
        <v>6.510416666666667</v>
      </c>
    </row>
    <row r="16236" spans="1:27" x14ac:dyDescent="0.35">
      <c r="A16236" s="3" t="str">
        <f>Sheet1!A16236</f>
        <v>2021-08-17T13:15:29.385</v>
      </c>
      <c r="B16236" s="6">
        <f>VALUE(MID(Table2[[#This Row],[Order Timestamp]],12,LEN(Table2[[#This Row],[Order Timestamp]])-FIND("T",Table2[[#This Row],[Order Timestamp]],1)))</f>
        <v>0.5524234375</v>
      </c>
      <c r="C16236" s="3" t="str">
        <f>LEFT(Table2[[#This Row],[Order Timestamp]],10)</f>
        <v>2021-08-17</v>
      </c>
      <c r="D16236" s="3" t="str">
        <f>TEXT(WEEKDAY(Table2[[#This Row],[Date]],17),"DDDD")</f>
        <v>Tuesday</v>
      </c>
      <c r="E16236" s="3" t="str">
        <f>IF(WEEKDAY(Table2[[#This Row],[Date]],2)&lt;6,"Weekday","Weekend")</f>
        <v>Weekday</v>
      </c>
      <c r="F16236" s="3" t="str">
        <f>IFERROR(VLOOKUP(Table2[[#This Row],[Time]],Table1[],2,TRUE),"Late Night")</f>
        <v>Afternoon</v>
      </c>
      <c r="G16236" s="3" t="str">
        <f>TEXT(Table2[[#This Row],[Date]],"MMMM")</f>
        <v>August</v>
      </c>
      <c r="H16236" s="3" t="str">
        <f>Sheet1!B16236</f>
        <v>MHI118018</v>
      </c>
      <c r="I16236" s="6">
        <v>0.5524234375</v>
      </c>
      <c r="J16236" s="3" t="str">
        <f>Sheet1!C16236</f>
        <v>HSR Layout</v>
      </c>
      <c r="K16236" s="3" t="str">
        <f>Sheet1!D16236</f>
        <v>ITI Layout</v>
      </c>
      <c r="L16236" s="3">
        <f>Sheet1!E16236</f>
        <v>319852</v>
      </c>
      <c r="M16236" t="str">
        <f>Sheet1!F16236</f>
        <v>['Kwality Walls Magnum Chocolate Truffle Ice cream-80 Ml', 'Kwality walls Cornetto Butterscotch Ice Cream-105 Ml', 'Stellar Slims Shift-Pack of 20', 'Surprise WOW Skincare Product 1 Pc-1 Pc']</v>
      </c>
      <c r="N16236">
        <f>LEN(Table2[[#This Row],[Products]])-LEN(SUBSTITUTE(Table2[[#This Row],[Products]],",",""))+1</f>
        <v>4</v>
      </c>
      <c r="O16236" s="3" t="str">
        <f>Sheet1!G16236</f>
        <v>2021-08-17T13:23:35.421</v>
      </c>
      <c r="P16236" s="3" t="str">
        <f>Sheet1!H16236</f>
        <v>2021-08-17T13:29:27.770</v>
      </c>
      <c r="Q16236" s="3" t="str">
        <f>Sheet1!I16236</f>
        <v>2021-08-17T13:37:30.532</v>
      </c>
      <c r="R16236" s="3">
        <f>SUBSTITUTE(Table2[[#This Row],[Completed/Cancelled Timestamp]],"T"," ")-SUBSTITUTE(Table2[[#This Row],[Order Timestamp]],"T"," ")</f>
        <v>1.5291053241526242E-2</v>
      </c>
      <c r="S16236" s="3" t="str">
        <f>Sheet1!J16236</f>
        <v>YES</v>
      </c>
      <c r="T16236" s="3">
        <f>IF(Table2[[#This Row],[Completion Flag]]="Yes",1,0)</f>
        <v>1</v>
      </c>
      <c r="U16236" s="3">
        <f>Sheet1!K16236</f>
        <v>5</v>
      </c>
      <c r="V16236" s="3">
        <v>423</v>
      </c>
      <c r="W16236" s="3">
        <v>25</v>
      </c>
      <c r="X16236" s="3">
        <v>99</v>
      </c>
      <c r="Y16236" s="12">
        <f>Table2[[#This Row],[Product Amount]]-Table2[[#This Row],[Discount]]+Table2[[#This Row],[Delivery Charges]]</f>
        <v>349</v>
      </c>
      <c r="Z16236" s="13">
        <f>(Table2[[#This Row],[Discount]]/Table2[[#This Row],[Product Amount]]*100)</f>
        <v>23.404255319148938</v>
      </c>
      <c r="AA16236" s="13">
        <f>Table2[[#This Row],[Delivery Charges]]/Table2[[#This Row],[Product Amount]]*100</f>
        <v>5.9101654846335698</v>
      </c>
    </row>
    <row r="16237" spans="1:27" x14ac:dyDescent="0.35">
      <c r="A16237" s="3" t="str">
        <f>Sheet1!A16237</f>
        <v>2021-08-24T15:06:18.707</v>
      </c>
      <c r="B16237" s="6">
        <f>VALUE(MID(Table2[[#This Row],[Order Timestamp]],12,LEN(Table2[[#This Row],[Order Timestamp]])-FIND("T",Table2[[#This Row],[Order Timestamp]],1)))</f>
        <v>0.62938318287037043</v>
      </c>
      <c r="C16237" s="3" t="str">
        <f>LEFT(Table2[[#This Row],[Order Timestamp]],10)</f>
        <v>2021-08-24</v>
      </c>
      <c r="D16237" s="3" t="str">
        <f>TEXT(WEEKDAY(Table2[[#This Row],[Date]],17),"DDDD")</f>
        <v>Tuesday</v>
      </c>
      <c r="E16237" s="3" t="str">
        <f>IF(WEEKDAY(Table2[[#This Row],[Date]],2)&lt;6,"Weekday","Weekend")</f>
        <v>Weekday</v>
      </c>
      <c r="F16237" s="3" t="str">
        <f>IFERROR(VLOOKUP(Table2[[#This Row],[Time]],Table1[],2,TRUE),"Late Night")</f>
        <v>Afternoon</v>
      </c>
      <c r="G16237" s="3" t="str">
        <f>TEXT(Table2[[#This Row],[Date]],"MMMM")</f>
        <v>August</v>
      </c>
      <c r="H16237" s="3" t="str">
        <f>Sheet1!B16237</f>
        <v>MHI118018</v>
      </c>
      <c r="I16237" s="6">
        <v>0.62938318287037043</v>
      </c>
      <c r="J16237" s="3" t="str">
        <f>Sheet1!C16237</f>
        <v>HSR Layout</v>
      </c>
      <c r="K16237" s="3" t="str">
        <f>Sheet1!D16237</f>
        <v>ITI Layout</v>
      </c>
      <c r="L16237" s="3">
        <f>Sheet1!E16237</f>
        <v>326369</v>
      </c>
      <c r="M16237" t="str">
        <f>Sheet1!F16237</f>
        <v>['Marlboro Double Switch-Pack of 10', 'Surprise WOW Skincare Product 1 Pc-1 Pc', 'Akshayakalpa Organic Curd-200 Gms']</v>
      </c>
      <c r="N16237">
        <f>LEN(Table2[[#This Row],[Products]])-LEN(SUBSTITUTE(Table2[[#This Row],[Products]],",",""))+1</f>
        <v>3</v>
      </c>
      <c r="O16237" s="3" t="str">
        <f>Sheet1!G16237</f>
        <v>2021-08-24T15:07:05.222</v>
      </c>
      <c r="P16237" s="3" t="str">
        <f>Sheet1!H16237</f>
        <v>2021-08-24T15:10:32.414</v>
      </c>
      <c r="Q16237" s="3" t="str">
        <f>Sheet1!I16237</f>
        <v>2021-08-24T15:13:55.288</v>
      </c>
      <c r="R16237" s="3">
        <f>SUBSTITUTE(Table2[[#This Row],[Completed/Cancelled Timestamp]],"T"," ")-SUBSTITUTE(Table2[[#This Row],[Order Timestamp]],"T"," ")</f>
        <v>5.2845023092231713E-3</v>
      </c>
      <c r="S16237" s="3" t="str">
        <f>Sheet1!J16237</f>
        <v>YES</v>
      </c>
      <c r="T16237" s="3">
        <f>IF(Table2[[#This Row],[Completion Flag]]="Yes",1,0)</f>
        <v>1</v>
      </c>
      <c r="U16237" s="3">
        <f>Sheet1!K16237</f>
        <v>5</v>
      </c>
      <c r="V16237" s="3">
        <v>284</v>
      </c>
      <c r="W16237" s="3">
        <v>25</v>
      </c>
      <c r="X16237" s="3">
        <v>99</v>
      </c>
      <c r="Y16237" s="12">
        <f>Table2[[#This Row],[Product Amount]]-Table2[[#This Row],[Discount]]+Table2[[#This Row],[Delivery Charges]]</f>
        <v>210</v>
      </c>
      <c r="Z16237" s="13">
        <f>(Table2[[#This Row],[Discount]]/Table2[[#This Row],[Product Amount]]*100)</f>
        <v>34.859154929577464</v>
      </c>
      <c r="AA16237" s="13">
        <f>Table2[[#This Row],[Delivery Charges]]/Table2[[#This Row],[Product Amount]]*100</f>
        <v>8.8028169014084501</v>
      </c>
    </row>
    <row r="16238" spans="1:27" x14ac:dyDescent="0.35">
      <c r="A16238" s="3" t="str">
        <f>Sheet1!A16238</f>
        <v>2021-08-27T22:01:35.973</v>
      </c>
      <c r="B16238" s="6">
        <f>VALUE(MID(Table2[[#This Row],[Order Timestamp]],12,LEN(Table2[[#This Row],[Order Timestamp]])-FIND("T",Table2[[#This Row],[Order Timestamp]],1)))</f>
        <v>0.9177774652777777</v>
      </c>
      <c r="C16238" s="3" t="str">
        <f>LEFT(Table2[[#This Row],[Order Timestamp]],10)</f>
        <v>2021-08-27</v>
      </c>
      <c r="D16238" s="3" t="str">
        <f>TEXT(WEEKDAY(Table2[[#This Row],[Date]],17),"DDDD")</f>
        <v>Friday</v>
      </c>
      <c r="E16238" s="3" t="str">
        <f>IF(WEEKDAY(Table2[[#This Row],[Date]],2)&lt;6,"Weekday","Weekend")</f>
        <v>Weekday</v>
      </c>
      <c r="F16238" s="3" t="str">
        <f>IFERROR(VLOOKUP(Table2[[#This Row],[Time]],Table1[],2,TRUE),"Late Night")</f>
        <v>Night</v>
      </c>
      <c r="G16238" s="3" t="str">
        <f>TEXT(Table2[[#This Row],[Date]],"MMMM")</f>
        <v>August</v>
      </c>
      <c r="H16238" s="3" t="str">
        <f>Sheet1!B16238</f>
        <v>MHI118018</v>
      </c>
      <c r="I16238" s="6">
        <v>0.9177774652777777</v>
      </c>
      <c r="J16238" s="3" t="str">
        <f>Sheet1!C16238</f>
        <v>HSR Layout</v>
      </c>
      <c r="K16238" s="3" t="str">
        <f>Sheet1!D16238</f>
        <v>ITI Layout</v>
      </c>
      <c r="L16238" s="3">
        <f>Sheet1!E16238</f>
        <v>329733</v>
      </c>
      <c r="M16238" t="str">
        <f>Sheet1!F16238</f>
        <v>['Marlboro Clove Mix-Pack of 10', "kwality wall's Magnum Brownie Ice Cream-70 Gms", 'Kwality walls Cornetto - Double Chocolate Ice Cream-105 Ml']</v>
      </c>
      <c r="N16238">
        <f>LEN(Table2[[#This Row],[Products]])-LEN(SUBSTITUTE(Table2[[#This Row],[Products]],",",""))+1</f>
        <v>3</v>
      </c>
      <c r="O16238" s="3" t="str">
        <f>Sheet1!G16238</f>
        <v>2021-08-27T22:11:36.232</v>
      </c>
      <c r="P16238" s="3" t="str">
        <f>Sheet1!H16238</f>
        <v>2021-08-27T22:13:00.070</v>
      </c>
      <c r="Q16238" s="3" t="str">
        <f>Sheet1!I16238</f>
        <v>2021-08-27T22:21:11.527</v>
      </c>
      <c r="R16238" s="3">
        <f>SUBSTITUTE(Table2[[#This Row],[Completed/Cancelled Timestamp]],"T"," ")-SUBSTITUTE(Table2[[#This Row],[Order Timestamp]],"T"," ")</f>
        <v>1.3605949076008983E-2</v>
      </c>
      <c r="S16238" s="3" t="str">
        <f>Sheet1!J16238</f>
        <v>YES</v>
      </c>
      <c r="T16238" s="3">
        <f>IF(Table2[[#This Row],[Completion Flag]]="Yes",1,0)</f>
        <v>1</v>
      </c>
      <c r="U16238" s="3">
        <f>Sheet1!K16238</f>
        <v>5</v>
      </c>
      <c r="V16238" s="3">
        <v>295</v>
      </c>
      <c r="W16238" s="3">
        <v>25</v>
      </c>
      <c r="X16238" s="3">
        <v>6</v>
      </c>
      <c r="Y16238" s="12">
        <f>Table2[[#This Row],[Product Amount]]-Table2[[#This Row],[Discount]]+Table2[[#This Row],[Delivery Charges]]</f>
        <v>314</v>
      </c>
      <c r="Z16238" s="13">
        <f>(Table2[[#This Row],[Discount]]/Table2[[#This Row],[Product Amount]]*100)</f>
        <v>2.0338983050847457</v>
      </c>
      <c r="AA16238" s="13">
        <f>Table2[[#This Row],[Delivery Charges]]/Table2[[#This Row],[Product Amount]]*100</f>
        <v>8.4745762711864394</v>
      </c>
    </row>
    <row r="16239" spans="1:27" x14ac:dyDescent="0.35">
      <c r="A16239" s="3" t="str">
        <f>Sheet1!A16239</f>
        <v>2021-08-29T17:38:21.184</v>
      </c>
      <c r="B16239" s="6">
        <f>VALUE(MID(Table2[[#This Row],[Order Timestamp]],12,LEN(Table2[[#This Row],[Order Timestamp]])-FIND("T",Table2[[#This Row],[Order Timestamp]],1)))</f>
        <v>0.7349674074074074</v>
      </c>
      <c r="C16239" s="3" t="str">
        <f>LEFT(Table2[[#This Row],[Order Timestamp]],10)</f>
        <v>2021-08-29</v>
      </c>
      <c r="D16239" s="3" t="str">
        <f>TEXT(WEEKDAY(Table2[[#This Row],[Date]],17),"DDDD")</f>
        <v>Sunday</v>
      </c>
      <c r="E16239" s="3" t="str">
        <f>IF(WEEKDAY(Table2[[#This Row],[Date]],2)&lt;6,"Weekday","Weekend")</f>
        <v>Weekend</v>
      </c>
      <c r="F16239" s="3" t="str">
        <f>IFERROR(VLOOKUP(Table2[[#This Row],[Time]],Table1[],2,TRUE),"Late Night")</f>
        <v>Evening</v>
      </c>
      <c r="G16239" s="3" t="str">
        <f>TEXT(Table2[[#This Row],[Date]],"MMMM")</f>
        <v>August</v>
      </c>
      <c r="H16239" s="3" t="str">
        <f>Sheet1!B16239</f>
        <v>MHI118018</v>
      </c>
      <c r="I16239" s="6">
        <v>0.7349674074074074</v>
      </c>
      <c r="J16239" s="3" t="str">
        <f>Sheet1!C16239</f>
        <v>HSR Layout</v>
      </c>
      <c r="K16239" s="3" t="str">
        <f>Sheet1!D16239</f>
        <v>ITI Layout</v>
      </c>
      <c r="L16239" s="3">
        <f>Sheet1!E16239</f>
        <v>331605</v>
      </c>
      <c r="M16239" t="str">
        <f>Sheet1!F16239</f>
        <v>['Akshayakalpa Organic Curd-200 Gms', 'Wills Classic Ice Burst-Pack of 10']</v>
      </c>
      <c r="N16239">
        <f>LEN(Table2[[#This Row],[Products]])-LEN(SUBSTITUTE(Table2[[#This Row],[Products]],",",""))+1</f>
        <v>2</v>
      </c>
      <c r="O16239" s="3" t="str">
        <f>Sheet1!G16239</f>
        <v>2021-08-29T17:39:17.997</v>
      </c>
      <c r="P16239" s="3" t="str">
        <f>Sheet1!H16239</f>
        <v>2021-08-29T17:44:14.077</v>
      </c>
      <c r="Q16239" s="3" t="str">
        <f>Sheet1!I16239</f>
        <v>2021-08-29T17:53:21.393</v>
      </c>
      <c r="R16239" s="3">
        <f>SUBSTITUTE(Table2[[#This Row],[Completed/Cancelled Timestamp]],"T"," ")-SUBSTITUTE(Table2[[#This Row],[Order Timestamp]],"T"," ")</f>
        <v>1.0419085650937632E-2</v>
      </c>
      <c r="S16239" s="3" t="str">
        <f>Sheet1!J16239</f>
        <v>YES</v>
      </c>
      <c r="T16239" s="3">
        <f>IF(Table2[[#This Row],[Completion Flag]]="Yes",1,0)</f>
        <v>1</v>
      </c>
      <c r="U16239" s="3">
        <f>Sheet1!K16239</f>
        <v>5</v>
      </c>
      <c r="V16239" s="3">
        <v>185</v>
      </c>
      <c r="W16239" s="3">
        <v>25</v>
      </c>
      <c r="X16239" s="3">
        <v>0</v>
      </c>
      <c r="Y16239" s="12">
        <f>Table2[[#This Row],[Product Amount]]-Table2[[#This Row],[Discount]]+Table2[[#This Row],[Delivery Charges]]</f>
        <v>210</v>
      </c>
      <c r="Z16239" s="13">
        <f>(Table2[[#This Row],[Discount]]/Table2[[#This Row],[Product Amount]]*100)</f>
        <v>0</v>
      </c>
      <c r="AA16239" s="13">
        <f>Table2[[#This Row],[Delivery Charges]]/Table2[[#This Row],[Product Amount]]*100</f>
        <v>13.513513513513514</v>
      </c>
    </row>
    <row r="16240" spans="1:27" x14ac:dyDescent="0.35">
      <c r="A16240" s="3" t="str">
        <f>Sheet1!A16240</f>
        <v>2021-09-02T13:56:00.233</v>
      </c>
      <c r="B16240" s="6">
        <f>VALUE(MID(Table2[[#This Row],[Order Timestamp]],12,LEN(Table2[[#This Row],[Order Timestamp]])-FIND("T",Table2[[#This Row],[Order Timestamp]],1)))</f>
        <v>0.58055825231481484</v>
      </c>
      <c r="C16240" s="3" t="str">
        <f>LEFT(Table2[[#This Row],[Order Timestamp]],10)</f>
        <v>2021-09-02</v>
      </c>
      <c r="D16240" s="3" t="str">
        <f>TEXT(WEEKDAY(Table2[[#This Row],[Date]],17),"DDDD")</f>
        <v>Thursday</v>
      </c>
      <c r="E16240" s="3" t="str">
        <f>IF(WEEKDAY(Table2[[#This Row],[Date]],2)&lt;6,"Weekday","Weekend")</f>
        <v>Weekday</v>
      </c>
      <c r="F16240" s="3" t="str">
        <f>IFERROR(VLOOKUP(Table2[[#This Row],[Time]],Table1[],2,TRUE),"Late Night")</f>
        <v>Afternoon</v>
      </c>
      <c r="G16240" s="3" t="str">
        <f>TEXT(Table2[[#This Row],[Date]],"MMMM")</f>
        <v>September</v>
      </c>
      <c r="H16240" s="3" t="str">
        <f>Sheet1!B16240</f>
        <v>MHI118018</v>
      </c>
      <c r="I16240" s="6">
        <v>0.58055825231481484</v>
      </c>
      <c r="J16240" s="3" t="str">
        <f>Sheet1!C16240</f>
        <v>HSR Layout</v>
      </c>
      <c r="K16240" s="3" t="str">
        <f>Sheet1!D16240</f>
        <v>ITI Layout</v>
      </c>
      <c r="L16240" s="3">
        <f>Sheet1!E16240</f>
        <v>335633</v>
      </c>
      <c r="M16240" t="str">
        <f>Sheet1!F16240</f>
        <v>['Marlboro Double Switch-Pack of 20', 'Surprise WOW Skincare Product 1 Pc-1 Pc', 'Cadbury Nutties Chocolate-30 Gms']</v>
      </c>
      <c r="N16240">
        <f>LEN(Table2[[#This Row],[Products]])-LEN(SUBSTITUTE(Table2[[#This Row],[Products]],",",""))+1</f>
        <v>3</v>
      </c>
      <c r="O16240" s="3" t="str">
        <f>Sheet1!G16240</f>
        <v>2021-09-02T13:57:24.269</v>
      </c>
      <c r="P16240" s="3" t="str">
        <f>Sheet1!H16240</f>
        <v>2021-09-02T13:59:57.202</v>
      </c>
      <c r="Q16240" s="3" t="str">
        <f>Sheet1!I16240</f>
        <v>2021-09-02T14:11:08.513</v>
      </c>
      <c r="R16240" s="3">
        <f>SUBSTITUTE(Table2[[#This Row],[Completed/Cancelled Timestamp]],"T"," ")-SUBSTITUTE(Table2[[#This Row],[Order Timestamp]],"T"," ")</f>
        <v>1.0512499997275881E-2</v>
      </c>
      <c r="S16240" s="3" t="str">
        <f>Sheet1!J16240</f>
        <v>YES</v>
      </c>
      <c r="T16240" s="3">
        <f>IF(Table2[[#This Row],[Completion Flag]]="Yes",1,0)</f>
        <v>1</v>
      </c>
      <c r="U16240" s="3">
        <f>Sheet1!K16240</f>
        <v>5</v>
      </c>
      <c r="V16240" s="3">
        <v>469</v>
      </c>
      <c r="W16240" s="3">
        <v>25</v>
      </c>
      <c r="X16240" s="3">
        <v>105</v>
      </c>
      <c r="Y16240" s="12">
        <f>Table2[[#This Row],[Product Amount]]-Table2[[#This Row],[Discount]]+Table2[[#This Row],[Delivery Charges]]</f>
        <v>389</v>
      </c>
      <c r="Z16240" s="13">
        <f>(Table2[[#This Row],[Discount]]/Table2[[#This Row],[Product Amount]]*100)</f>
        <v>22.388059701492537</v>
      </c>
      <c r="AA16240" s="13">
        <f>Table2[[#This Row],[Delivery Charges]]/Table2[[#This Row],[Product Amount]]*100</f>
        <v>5.3304904051172706</v>
      </c>
    </row>
    <row r="16241" spans="1:27" x14ac:dyDescent="0.35">
      <c r="A16241" s="3" t="str">
        <f>Sheet1!A16241</f>
        <v>2021-09-03T18:59:08.505</v>
      </c>
      <c r="B16241" s="6">
        <f>VALUE(MID(Table2[[#This Row],[Order Timestamp]],12,LEN(Table2[[#This Row],[Order Timestamp]])-FIND("T",Table2[[#This Row],[Order Timestamp]],1)))</f>
        <v>0.79107065972222224</v>
      </c>
      <c r="C16241" s="3" t="str">
        <f>LEFT(Table2[[#This Row],[Order Timestamp]],10)</f>
        <v>2021-09-03</v>
      </c>
      <c r="D16241" s="3" t="str">
        <f>TEXT(WEEKDAY(Table2[[#This Row],[Date]],17),"DDDD")</f>
        <v>Friday</v>
      </c>
      <c r="E16241" s="3" t="str">
        <f>IF(WEEKDAY(Table2[[#This Row],[Date]],2)&lt;6,"Weekday","Weekend")</f>
        <v>Weekday</v>
      </c>
      <c r="F16241" s="3" t="str">
        <f>IFERROR(VLOOKUP(Table2[[#This Row],[Time]],Table1[],2,TRUE),"Late Night")</f>
        <v>Evening</v>
      </c>
      <c r="G16241" s="3" t="str">
        <f>TEXT(Table2[[#This Row],[Date]],"MMMM")</f>
        <v>September</v>
      </c>
      <c r="H16241" s="3" t="str">
        <f>Sheet1!B16241</f>
        <v>MHI118018</v>
      </c>
      <c r="I16241" s="6">
        <v>0.79107065972222224</v>
      </c>
      <c r="J16241" s="3" t="str">
        <f>Sheet1!C16241</f>
        <v>HSR Layout</v>
      </c>
      <c r="K16241" s="3" t="str">
        <f>Sheet1!D16241</f>
        <v>ITI Layout</v>
      </c>
      <c r="L16241" s="3">
        <f>Sheet1!E16241</f>
        <v>336942</v>
      </c>
      <c r="M16241" t="str">
        <f>Sheet1!F16241</f>
        <v>['Wills Classic Ice Burst-Pack of 10', 'Id Special Idli Dosa Batter-1 Kg']</v>
      </c>
      <c r="N16241">
        <f>LEN(Table2[[#This Row],[Products]])-LEN(SUBSTITUTE(Table2[[#This Row],[Products]],",",""))+1</f>
        <v>2</v>
      </c>
      <c r="O16241" s="3" t="str">
        <f>Sheet1!G16241</f>
        <v>2021-09-03T19:03:20.763</v>
      </c>
      <c r="P16241" s="3" t="str">
        <f>Sheet1!H16241</f>
        <v>2021-09-03T19:03:39.442</v>
      </c>
      <c r="Q16241" s="3" t="str">
        <f>Sheet1!I16241</f>
        <v>2021-09-03T19:10:03.925</v>
      </c>
      <c r="R16241" s="3">
        <f>SUBSTITUTE(Table2[[#This Row],[Completed/Cancelled Timestamp]],"T"," ")-SUBSTITUTE(Table2[[#This Row],[Order Timestamp]],"T"," ")</f>
        <v>7.5858796262764372E-3</v>
      </c>
      <c r="S16241" s="3" t="str">
        <f>Sheet1!J16241</f>
        <v>YES</v>
      </c>
      <c r="T16241" s="3">
        <f>IF(Table2[[#This Row],[Completion Flag]]="Yes",1,0)</f>
        <v>1</v>
      </c>
      <c r="U16241" s="3">
        <f>Sheet1!K16241</f>
        <v>5</v>
      </c>
      <c r="V16241" s="3">
        <v>240</v>
      </c>
      <c r="W16241" s="3">
        <v>25</v>
      </c>
      <c r="X16241" s="3">
        <v>11</v>
      </c>
      <c r="Y16241" s="12">
        <f>Table2[[#This Row],[Product Amount]]-Table2[[#This Row],[Discount]]+Table2[[#This Row],[Delivery Charges]]</f>
        <v>254</v>
      </c>
      <c r="Z16241" s="13">
        <f>(Table2[[#This Row],[Discount]]/Table2[[#This Row],[Product Amount]]*100)</f>
        <v>4.583333333333333</v>
      </c>
      <c r="AA16241" s="13">
        <f>Table2[[#This Row],[Delivery Charges]]/Table2[[#This Row],[Product Amount]]*100</f>
        <v>10.416666666666668</v>
      </c>
    </row>
    <row r="16242" spans="1:27" x14ac:dyDescent="0.35">
      <c r="A16242" s="3" t="str">
        <f>Sheet1!A16242</f>
        <v>2021-09-20T22:13:41.714</v>
      </c>
      <c r="B16242" s="6">
        <f>VALUE(MID(Table2[[#This Row],[Order Timestamp]],12,LEN(Table2[[#This Row],[Order Timestamp]])-FIND("T",Table2[[#This Row],[Order Timestamp]],1)))</f>
        <v>0.92617724537037049</v>
      </c>
      <c r="C16242" s="3" t="str">
        <f>LEFT(Table2[[#This Row],[Order Timestamp]],10)</f>
        <v>2021-09-20</v>
      </c>
      <c r="D16242" s="3" t="str">
        <f>TEXT(WEEKDAY(Table2[[#This Row],[Date]],17),"DDDD")</f>
        <v>Monday</v>
      </c>
      <c r="E16242" s="3" t="str">
        <f>IF(WEEKDAY(Table2[[#This Row],[Date]],2)&lt;6,"Weekday","Weekend")</f>
        <v>Weekday</v>
      </c>
      <c r="F16242" s="3" t="str">
        <f>IFERROR(VLOOKUP(Table2[[#This Row],[Time]],Table1[],2,TRUE),"Late Night")</f>
        <v>Night</v>
      </c>
      <c r="G16242" s="3" t="str">
        <f>TEXT(Table2[[#This Row],[Date]],"MMMM")</f>
        <v>September</v>
      </c>
      <c r="H16242" s="3" t="str">
        <f>Sheet1!B16242</f>
        <v>MHI118018</v>
      </c>
      <c r="I16242" s="6">
        <v>0.92617724537037049</v>
      </c>
      <c r="J16242" s="3" t="str">
        <f>Sheet1!C16242</f>
        <v>HSR Layout</v>
      </c>
      <c r="K16242" s="3" t="str">
        <f>Sheet1!D16242</f>
        <v>ITI Layout</v>
      </c>
      <c r="L16242" s="3">
        <f>Sheet1!E16242</f>
        <v>358172</v>
      </c>
      <c r="M16242" t="str">
        <f>Sheet1!F16242</f>
        <v>['Wills Classic Ice Burst-Pack of 10', 'Britannia Sweet Slice Bread-400 Gms']</v>
      </c>
      <c r="N16242">
        <f>LEN(Table2[[#This Row],[Products]])-LEN(SUBSTITUTE(Table2[[#This Row],[Products]],",",""))+1</f>
        <v>2</v>
      </c>
      <c r="O16242" s="3" t="str">
        <f>Sheet1!G16242</f>
        <v>2021-09-20T22:14:42.835</v>
      </c>
      <c r="P16242" s="3" t="str">
        <f>Sheet1!H16242</f>
        <v>2021-09-20T22:19:08.204</v>
      </c>
      <c r="Q16242" s="3" t="str">
        <f>Sheet1!I16242</f>
        <v>2021-09-20T22:27:03.868</v>
      </c>
      <c r="R16242" s="3">
        <f>SUBSTITUTE(Table2[[#This Row],[Completed/Cancelled Timestamp]],"T"," ")-SUBSTITUTE(Table2[[#This Row],[Order Timestamp]],"T"," ")</f>
        <v>9.284189814934507E-3</v>
      </c>
      <c r="S16242" s="3" t="str">
        <f>Sheet1!J16242</f>
        <v>YES</v>
      </c>
      <c r="T16242" s="3">
        <f>IF(Table2[[#This Row],[Completion Flag]]="Yes",1,0)</f>
        <v>1</v>
      </c>
      <c r="U16242" s="3">
        <f>Sheet1!K16242</f>
        <v>5</v>
      </c>
      <c r="V16242" s="3">
        <v>205</v>
      </c>
      <c r="W16242" s="3">
        <v>25</v>
      </c>
      <c r="X16242" s="3">
        <v>0</v>
      </c>
      <c r="Y16242" s="12">
        <f>Table2[[#This Row],[Product Amount]]-Table2[[#This Row],[Discount]]+Table2[[#This Row],[Delivery Charges]]</f>
        <v>230</v>
      </c>
      <c r="Z16242" s="13">
        <f>(Table2[[#This Row],[Discount]]/Table2[[#This Row],[Product Amount]]*100)</f>
        <v>0</v>
      </c>
      <c r="AA16242" s="13">
        <f>Table2[[#This Row],[Delivery Charges]]/Table2[[#This Row],[Product Amount]]*100</f>
        <v>12.195121951219512</v>
      </c>
    </row>
    <row r="16243" spans="1:27" x14ac:dyDescent="0.35">
      <c r="A16243" s="3" t="str">
        <f>Sheet1!A16243</f>
        <v>2021-09-21T12:38:22.440</v>
      </c>
      <c r="B16243" s="6">
        <f>VALUE(MID(Table2[[#This Row],[Order Timestamp]],12,LEN(Table2[[#This Row],[Order Timestamp]])-FIND("T",Table2[[#This Row],[Order Timestamp]],1)))</f>
        <v>0.52664861111111116</v>
      </c>
      <c r="C16243" s="3" t="str">
        <f>LEFT(Table2[[#This Row],[Order Timestamp]],10)</f>
        <v>2021-09-21</v>
      </c>
      <c r="D16243" s="3" t="str">
        <f>TEXT(WEEKDAY(Table2[[#This Row],[Date]],17),"DDDD")</f>
        <v>Tuesday</v>
      </c>
      <c r="E16243" s="3" t="str">
        <f>IF(WEEKDAY(Table2[[#This Row],[Date]],2)&lt;6,"Weekday","Weekend")</f>
        <v>Weekday</v>
      </c>
      <c r="F16243" s="3" t="str">
        <f>IFERROR(VLOOKUP(Table2[[#This Row],[Time]],Table1[],2,TRUE),"Late Night")</f>
        <v>Afternoon</v>
      </c>
      <c r="G16243" s="3" t="str">
        <f>TEXT(Table2[[#This Row],[Date]],"MMMM")</f>
        <v>September</v>
      </c>
      <c r="H16243" s="3" t="str">
        <f>Sheet1!B16243</f>
        <v>MHI118018</v>
      </c>
      <c r="I16243" s="6">
        <v>0.52664861111111116</v>
      </c>
      <c r="J16243" s="3" t="str">
        <f>Sheet1!C16243</f>
        <v>HSR Layout</v>
      </c>
      <c r="K16243" s="3" t="str">
        <f>Sheet1!D16243</f>
        <v>ITI Layout</v>
      </c>
      <c r="L16243" s="3">
        <f>Sheet1!E16243</f>
        <v>358751</v>
      </c>
      <c r="M16243" t="str">
        <f>Sheet1!F16243</f>
        <v>['Wills Classic Ice Burst-Pack of 10', 'Nandini Curd-500 Gms']</v>
      </c>
      <c r="N16243">
        <f>LEN(Table2[[#This Row],[Products]])-LEN(SUBSTITUTE(Table2[[#This Row],[Products]],",",""))+1</f>
        <v>2</v>
      </c>
      <c r="O16243" s="3" t="str">
        <f>Sheet1!G16243</f>
        <v>2021-09-21T12:38:47.362</v>
      </c>
      <c r="P16243" s="3" t="str">
        <f>Sheet1!H16243</f>
        <v>2021-09-21T12:42:07.600</v>
      </c>
      <c r="Q16243" s="3" t="str">
        <f>Sheet1!I16243</f>
        <v>2021-09-21T12:47:56.391</v>
      </c>
      <c r="R16243" s="3">
        <f>SUBSTITUTE(Table2[[#This Row],[Completed/Cancelled Timestamp]],"T"," ")-SUBSTITUTE(Table2[[#This Row],[Order Timestamp]],"T"," ")</f>
        <v>6.6429513826733455E-3</v>
      </c>
      <c r="S16243" s="3" t="str">
        <f>Sheet1!J16243</f>
        <v>YES</v>
      </c>
      <c r="T16243" s="3">
        <f>IF(Table2[[#This Row],[Completion Flag]]="Yes",1,0)</f>
        <v>1</v>
      </c>
      <c r="U16243" s="3">
        <f>Sheet1!K16243</f>
        <v>5</v>
      </c>
      <c r="V16243" s="3">
        <v>187</v>
      </c>
      <c r="W16243" s="3">
        <v>25</v>
      </c>
      <c r="X16243" s="3">
        <v>0</v>
      </c>
      <c r="Y16243" s="12">
        <f>Table2[[#This Row],[Product Amount]]-Table2[[#This Row],[Discount]]+Table2[[#This Row],[Delivery Charges]]</f>
        <v>212</v>
      </c>
      <c r="Z16243" s="13">
        <f>(Table2[[#This Row],[Discount]]/Table2[[#This Row],[Product Amount]]*100)</f>
        <v>0</v>
      </c>
      <c r="AA16243" s="13">
        <f>Table2[[#This Row],[Delivery Charges]]/Table2[[#This Row],[Product Amount]]*100</f>
        <v>13.368983957219251</v>
      </c>
    </row>
    <row r="16244" spans="1:27" x14ac:dyDescent="0.35">
      <c r="A16244" s="3" t="str">
        <f>Sheet1!A16244</f>
        <v>2021-09-29T14:23:10.079</v>
      </c>
      <c r="B16244" s="6">
        <f>VALUE(MID(Table2[[#This Row],[Order Timestamp]],12,LEN(Table2[[#This Row],[Order Timestamp]])-FIND("T",Table2[[#This Row],[Order Timestamp]],1)))</f>
        <v>0.59942221064814816</v>
      </c>
      <c r="C16244" s="3" t="str">
        <f>LEFT(Table2[[#This Row],[Order Timestamp]],10)</f>
        <v>2021-09-29</v>
      </c>
      <c r="D16244" s="3" t="str">
        <f>TEXT(WEEKDAY(Table2[[#This Row],[Date]],17),"DDDD")</f>
        <v>Wednesday</v>
      </c>
      <c r="E16244" s="3" t="str">
        <f>IF(WEEKDAY(Table2[[#This Row],[Date]],2)&lt;6,"Weekday","Weekend")</f>
        <v>Weekday</v>
      </c>
      <c r="F16244" s="3" t="str">
        <f>IFERROR(VLOOKUP(Table2[[#This Row],[Time]],Table1[],2,TRUE),"Late Night")</f>
        <v>Afternoon</v>
      </c>
      <c r="G16244" s="3" t="str">
        <f>TEXT(Table2[[#This Row],[Date]],"MMMM")</f>
        <v>September</v>
      </c>
      <c r="H16244" s="3" t="str">
        <f>Sheet1!B16244</f>
        <v>MHI118018</v>
      </c>
      <c r="I16244" s="6">
        <v>0.59942221064814816</v>
      </c>
      <c r="J16244" s="3" t="str">
        <f>Sheet1!C16244</f>
        <v>HSR Layout</v>
      </c>
      <c r="K16244" s="3" t="str">
        <f>Sheet1!D16244</f>
        <v>ITI Layout</v>
      </c>
      <c r="L16244" s="3">
        <f>Sheet1!E16244</f>
        <v>369609</v>
      </c>
      <c r="M16244" t="str">
        <f>Sheet1!F16244</f>
        <v>['Wills Classic Ice Burst-Pack of 10', 'Cadbury Nutties Chocolate-30 Gms']</v>
      </c>
      <c r="N16244">
        <f>LEN(Table2[[#This Row],[Products]])-LEN(SUBSTITUTE(Table2[[#This Row],[Products]],",",""))+1</f>
        <v>2</v>
      </c>
      <c r="O16244" s="3" t="str">
        <f>Sheet1!G16244</f>
        <v>2021-09-29T14:40:45.754</v>
      </c>
      <c r="P16244" s="3" t="str">
        <f>Sheet1!H16244</f>
        <v>2021-09-29T14:42:21.935</v>
      </c>
      <c r="Q16244" s="3" t="str">
        <f>Sheet1!I16244</f>
        <v>2021-09-29T14:46:00.046</v>
      </c>
      <c r="R16244" s="3">
        <f>SUBSTITUTE(Table2[[#This Row],[Completed/Cancelled Timestamp]],"T"," ")-SUBSTITUTE(Table2[[#This Row],[Order Timestamp]],"T"," ")</f>
        <v>1.5856099540542345E-2</v>
      </c>
      <c r="S16244" s="3" t="str">
        <f>Sheet1!J16244</f>
        <v>YES</v>
      </c>
      <c r="T16244" s="3">
        <f>IF(Table2[[#This Row],[Completion Flag]]="Yes",1,0)</f>
        <v>1</v>
      </c>
      <c r="U16244" s="3">
        <f>Sheet1!K16244</f>
        <v>0</v>
      </c>
      <c r="V16244" s="3">
        <v>205</v>
      </c>
      <c r="W16244" s="3">
        <v>25</v>
      </c>
      <c r="X16244" s="3">
        <v>6</v>
      </c>
      <c r="Y16244" s="12">
        <f>Table2[[#This Row],[Product Amount]]-Table2[[#This Row],[Discount]]+Table2[[#This Row],[Delivery Charges]]</f>
        <v>224</v>
      </c>
      <c r="Z16244" s="13">
        <f>(Table2[[#This Row],[Discount]]/Table2[[#This Row],[Product Amount]]*100)</f>
        <v>2.9268292682926833</v>
      </c>
      <c r="AA16244" s="13">
        <f>Table2[[#This Row],[Delivery Charges]]/Table2[[#This Row],[Product Amount]]*100</f>
        <v>12.195121951219512</v>
      </c>
    </row>
    <row r="16245" spans="1:27" x14ac:dyDescent="0.35">
      <c r="A16245" s="3" t="str">
        <f>Sheet1!A16245</f>
        <v>2021-01-18T15:42:22.517</v>
      </c>
      <c r="B16245" s="6">
        <f>VALUE(MID(Table2[[#This Row],[Order Timestamp]],12,LEN(Table2[[#This Row],[Order Timestamp]])-FIND("T",Table2[[#This Row],[Order Timestamp]],1)))</f>
        <v>0.65442728009259254</v>
      </c>
      <c r="C16245" s="3" t="str">
        <f>LEFT(Table2[[#This Row],[Order Timestamp]],10)</f>
        <v>2021-01-18</v>
      </c>
      <c r="D16245" s="3" t="str">
        <f>TEXT(WEEKDAY(Table2[[#This Row],[Date]],17),"DDDD")</f>
        <v>Monday</v>
      </c>
      <c r="E16245" s="3" t="str">
        <f>IF(WEEKDAY(Table2[[#This Row],[Date]],2)&lt;6,"Weekday","Weekend")</f>
        <v>Weekday</v>
      </c>
      <c r="F16245" s="3" t="str">
        <f>IFERROR(VLOOKUP(Table2[[#This Row],[Time]],Table1[],2,TRUE),"Late Night")</f>
        <v>Afternoon</v>
      </c>
      <c r="G16245" s="3" t="str">
        <f>TEXT(Table2[[#This Row],[Date]],"MMMM")</f>
        <v>January</v>
      </c>
      <c r="H16245" s="3" t="str">
        <f>Sheet1!B16245</f>
        <v>LWR118015</v>
      </c>
      <c r="I16245" s="6">
        <v>0.65442728009259254</v>
      </c>
      <c r="J16245" s="3" t="str">
        <f>Sheet1!C16245</f>
        <v>HSR Layout</v>
      </c>
      <c r="K16245" s="3" t="str">
        <f>Sheet1!D16245</f>
        <v>HSR Layout</v>
      </c>
      <c r="L16245" s="3">
        <f>Sheet1!E16245</f>
        <v>175346</v>
      </c>
      <c r="M16245" t="str">
        <f>Sheet1!F16245</f>
        <v>['Nandini Good Life Milk Tetra Pack-500 Ml']</v>
      </c>
      <c r="N16245">
        <f>LEN(Table2[[#This Row],[Products]])-LEN(SUBSTITUTE(Table2[[#This Row],[Products]],",",""))+1</f>
        <v>1</v>
      </c>
      <c r="O16245" s="3" t="str">
        <f>Sheet1!G16245</f>
        <v>2021-01-18T15:49:43.979</v>
      </c>
      <c r="P16245" s="3" t="str">
        <f>Sheet1!H16245</f>
        <v>2021-01-18T15:51:12.922</v>
      </c>
      <c r="Q16245" s="3" t="str">
        <f>Sheet1!I16245</f>
        <v>2021-01-18T15:56:59.491</v>
      </c>
      <c r="R16245" s="3">
        <f>SUBSTITUTE(Table2[[#This Row],[Completed/Cancelled Timestamp]],"T"," ")-SUBSTITUTE(Table2[[#This Row],[Order Timestamp]],"T"," ")</f>
        <v>1.0150162037461996E-2</v>
      </c>
      <c r="S16245" s="3" t="str">
        <f>Sheet1!J16245</f>
        <v>YES</v>
      </c>
      <c r="T16245" s="3">
        <f>IF(Table2[[#This Row],[Completion Flag]]="Yes",1,0)</f>
        <v>1</v>
      </c>
      <c r="U16245" s="3">
        <f>Sheet1!K16245</f>
        <v>5</v>
      </c>
      <c r="V16245" s="3">
        <v>54</v>
      </c>
      <c r="W16245" s="3">
        <v>30</v>
      </c>
      <c r="X16245" s="3">
        <v>0</v>
      </c>
      <c r="Y16245" s="12">
        <f>Table2[[#This Row],[Product Amount]]-Table2[[#This Row],[Discount]]+Table2[[#This Row],[Delivery Charges]]</f>
        <v>84</v>
      </c>
      <c r="Z16245" s="13">
        <f>(Table2[[#This Row],[Discount]]/Table2[[#This Row],[Product Amount]]*100)</f>
        <v>0</v>
      </c>
      <c r="AA16245" s="13">
        <f>Table2[[#This Row],[Delivery Charges]]/Table2[[#This Row],[Product Amount]]*100</f>
        <v>55.555555555555557</v>
      </c>
    </row>
    <row r="16246" spans="1:27" x14ac:dyDescent="0.35">
      <c r="A16246" s="3" t="str">
        <f>Sheet1!A16246</f>
        <v>2021-01-18T14:43:34.917</v>
      </c>
      <c r="B16246" s="6">
        <f>VALUE(MID(Table2[[#This Row],[Order Timestamp]],12,LEN(Table2[[#This Row],[Order Timestamp]])-FIND("T",Table2[[#This Row],[Order Timestamp]],1)))</f>
        <v>0.61359857638888893</v>
      </c>
      <c r="C16246" s="3" t="str">
        <f>LEFT(Table2[[#This Row],[Order Timestamp]],10)</f>
        <v>2021-01-18</v>
      </c>
      <c r="D16246" s="3" t="str">
        <f>TEXT(WEEKDAY(Table2[[#This Row],[Date]],17),"DDDD")</f>
        <v>Monday</v>
      </c>
      <c r="E16246" s="3" t="str">
        <f>IF(WEEKDAY(Table2[[#This Row],[Date]],2)&lt;6,"Weekday","Weekend")</f>
        <v>Weekday</v>
      </c>
      <c r="F16246" s="3" t="str">
        <f>IFERROR(VLOOKUP(Table2[[#This Row],[Time]],Table1[],2,TRUE),"Late Night")</f>
        <v>Afternoon</v>
      </c>
      <c r="G16246" s="3" t="str">
        <f>TEXT(Table2[[#This Row],[Date]],"MMMM")</f>
        <v>January</v>
      </c>
      <c r="H16246" s="3" t="str">
        <f>Sheet1!B16246</f>
        <v>SBI2517991</v>
      </c>
      <c r="I16246" s="6">
        <v>0.61359857638888893</v>
      </c>
      <c r="J16246" s="3" t="str">
        <f>Sheet1!C16246</f>
        <v>HSR Layout</v>
      </c>
      <c r="K16246" s="3" t="str">
        <f>Sheet1!D16246</f>
        <v>Sarjapur Road</v>
      </c>
      <c r="L16246" s="3">
        <f>Sheet1!E16246</f>
        <v>175321</v>
      </c>
      <c r="M16246" t="str">
        <f>Sheet1!F16246</f>
        <v>['Eggs-30 Pcs', 'Curry leaves-100 Gms', 'Tomato-1 Kg', 'Garlic-250 Gms', 'Onion-1 Kg', 'Britannia Milk Slice Bread-400 Gms']</v>
      </c>
      <c r="N16246">
        <f>LEN(Table2[[#This Row],[Products]])-LEN(SUBSTITUTE(Table2[[#This Row],[Products]],",",""))+1</f>
        <v>6</v>
      </c>
      <c r="O16246" s="3" t="str">
        <f>Sheet1!G16246</f>
        <v>2021-01-18T14:53:08.695</v>
      </c>
      <c r="P16246" s="3" t="str">
        <f>Sheet1!H16246</f>
        <v>2021-01-18T15:01:48.894</v>
      </c>
      <c r="Q16246" s="3" t="str">
        <f>Sheet1!I16246</f>
        <v>2021-01-18T15:24:47.959</v>
      </c>
      <c r="R16246" s="3">
        <f>SUBSTITUTE(Table2[[#This Row],[Completed/Cancelled Timestamp]],"T"," ")-SUBSTITUTE(Table2[[#This Row],[Order Timestamp]],"T"," ")</f>
        <v>2.8623171296203509E-2</v>
      </c>
      <c r="S16246" s="3" t="str">
        <f>Sheet1!J16246</f>
        <v>YES</v>
      </c>
      <c r="T16246" s="3">
        <f>IF(Table2[[#This Row],[Completion Flag]]="Yes",1,0)</f>
        <v>1</v>
      </c>
      <c r="U16246" s="3">
        <f>Sheet1!K16246</f>
        <v>3</v>
      </c>
      <c r="V16246" s="3">
        <v>380</v>
      </c>
      <c r="W16246" s="3">
        <v>75</v>
      </c>
      <c r="X16246" s="3">
        <v>0</v>
      </c>
      <c r="Y16246" s="12">
        <f>Table2[[#This Row],[Product Amount]]-Table2[[#This Row],[Discount]]+Table2[[#This Row],[Delivery Charges]]</f>
        <v>455</v>
      </c>
      <c r="Z16246" s="13">
        <f>(Table2[[#This Row],[Discount]]/Table2[[#This Row],[Product Amount]]*100)</f>
        <v>0</v>
      </c>
      <c r="AA16246" s="13">
        <f>Table2[[#This Row],[Delivery Charges]]/Table2[[#This Row],[Product Amount]]*100</f>
        <v>19.736842105263158</v>
      </c>
    </row>
    <row r="16247" spans="1:27" x14ac:dyDescent="0.35">
      <c r="A16247" s="3" t="str">
        <f>Sheet1!A16247</f>
        <v>2021-01-18T14:27:17.420</v>
      </c>
      <c r="B16247" s="6">
        <f>VALUE(MID(Table2[[#This Row],[Order Timestamp]],12,LEN(Table2[[#This Row],[Order Timestamp]])-FIND("T",Table2[[#This Row],[Order Timestamp]],1)))</f>
        <v>0.60228495370370372</v>
      </c>
      <c r="C16247" s="3" t="str">
        <f>LEFT(Table2[[#This Row],[Order Timestamp]],10)</f>
        <v>2021-01-18</v>
      </c>
      <c r="D16247" s="3" t="str">
        <f>TEXT(WEEKDAY(Table2[[#This Row],[Date]],17),"DDDD")</f>
        <v>Monday</v>
      </c>
      <c r="E16247" s="3" t="str">
        <f>IF(WEEKDAY(Table2[[#This Row],[Date]],2)&lt;6,"Weekday","Weekend")</f>
        <v>Weekday</v>
      </c>
      <c r="F16247" s="3" t="str">
        <f>IFERROR(VLOOKUP(Table2[[#This Row],[Time]],Table1[],2,TRUE),"Late Night")</f>
        <v>Afternoon</v>
      </c>
      <c r="G16247" s="3" t="str">
        <f>TEXT(Table2[[#This Row],[Date]],"MMMM")</f>
        <v>January</v>
      </c>
      <c r="H16247" s="3" t="str">
        <f>Sheet1!B16247</f>
        <v>NIR117985</v>
      </c>
      <c r="I16247" s="6">
        <v>0.60228495370370372</v>
      </c>
      <c r="J16247" s="3" t="str">
        <f>Sheet1!C16247</f>
        <v>HSR Layout</v>
      </c>
      <c r="K16247" s="3" t="str">
        <f>Sheet1!D16247</f>
        <v>HSR Layout</v>
      </c>
      <c r="L16247" s="3">
        <f>Sheet1!E16247</f>
        <v>175311</v>
      </c>
      <c r="M16247" t="str">
        <f>Sheet1!F16247</f>
        <v>['Kinley Water Bottle-2 Ltrs', 'Aquafina Mineral Water-2 Ltr', 'Marlboro Clove Mix-Pack of 10']</v>
      </c>
      <c r="N16247">
        <f>LEN(Table2[[#This Row],[Products]])-LEN(SUBSTITUTE(Table2[[#This Row],[Products]],",",""))+1</f>
        <v>3</v>
      </c>
      <c r="O16247" s="3" t="str">
        <f>Sheet1!G16247</f>
        <v>2021-01-18T14:27:37.259</v>
      </c>
      <c r="P16247" s="3" t="str">
        <f>Sheet1!H16247</f>
        <v>2021-01-18T14:30:54.454</v>
      </c>
      <c r="Q16247" s="3" t="str">
        <f>Sheet1!I16247</f>
        <v>2021-01-18T14:36:01.782</v>
      </c>
      <c r="R16247" s="3">
        <f>SUBSTITUTE(Table2[[#This Row],[Completed/Cancelled Timestamp]],"T"," ")-SUBSTITUTE(Table2[[#This Row],[Order Timestamp]],"T"," ")</f>
        <v>6.0690046302624978E-3</v>
      </c>
      <c r="S16247" s="3" t="str">
        <f>Sheet1!J16247</f>
        <v>YES</v>
      </c>
      <c r="T16247" s="3">
        <f>IF(Table2[[#This Row],[Completion Flag]]="Yes",1,0)</f>
        <v>1</v>
      </c>
      <c r="U16247" s="3">
        <f>Sheet1!K16247</f>
        <v>5</v>
      </c>
      <c r="V16247" s="3">
        <v>245</v>
      </c>
      <c r="W16247" s="3">
        <v>30</v>
      </c>
      <c r="X16247" s="3">
        <v>0</v>
      </c>
      <c r="Y16247" s="12">
        <f>Table2[[#This Row],[Product Amount]]-Table2[[#This Row],[Discount]]+Table2[[#This Row],[Delivery Charges]]</f>
        <v>275</v>
      </c>
      <c r="Z16247" s="13">
        <f>(Table2[[#This Row],[Discount]]/Table2[[#This Row],[Product Amount]]*100)</f>
        <v>0</v>
      </c>
      <c r="AA16247" s="13">
        <f>Table2[[#This Row],[Delivery Charges]]/Table2[[#This Row],[Product Amount]]*100</f>
        <v>12.244897959183673</v>
      </c>
    </row>
    <row r="16248" spans="1:27" x14ac:dyDescent="0.35">
      <c r="A16248" s="3" t="str">
        <f>Sheet1!A16248</f>
        <v>2021-01-19T12:33:26.270</v>
      </c>
      <c r="B16248" s="6">
        <f>VALUE(MID(Table2[[#This Row],[Order Timestamp]],12,LEN(Table2[[#This Row],[Order Timestamp]])-FIND("T",Table2[[#This Row],[Order Timestamp]],1)))</f>
        <v>0.52322071759259259</v>
      </c>
      <c r="C16248" s="3" t="str">
        <f>LEFT(Table2[[#This Row],[Order Timestamp]],10)</f>
        <v>2021-01-19</v>
      </c>
      <c r="D16248" s="3" t="str">
        <f>TEXT(WEEKDAY(Table2[[#This Row],[Date]],17),"DDDD")</f>
        <v>Tuesday</v>
      </c>
      <c r="E16248" s="3" t="str">
        <f>IF(WEEKDAY(Table2[[#This Row],[Date]],2)&lt;6,"Weekday","Weekend")</f>
        <v>Weekday</v>
      </c>
      <c r="F16248" s="3" t="str">
        <f>IFERROR(VLOOKUP(Table2[[#This Row],[Time]],Table1[],2,TRUE),"Late Night")</f>
        <v>Afternoon</v>
      </c>
      <c r="G16248" s="3" t="str">
        <f>TEXT(Table2[[#This Row],[Date]],"MMMM")</f>
        <v>January</v>
      </c>
      <c r="H16248" s="3" t="str">
        <f>Sheet1!B16248</f>
        <v>NIR117985</v>
      </c>
      <c r="I16248" s="6">
        <v>0.52322071759259259</v>
      </c>
      <c r="J16248" s="3" t="str">
        <f>Sheet1!C16248</f>
        <v>HSR Layout</v>
      </c>
      <c r="K16248" s="3" t="str">
        <f>Sheet1!D16248</f>
        <v>HSR Layout</v>
      </c>
      <c r="L16248" s="3">
        <f>Sheet1!E16248</f>
        <v>175749</v>
      </c>
      <c r="M16248" t="str">
        <f>Sheet1!F16248</f>
        <v>['Heritage Toned Milk-500 Ml', 'Nandini - Shubham Pasteurized Standardized Milk-500 Ml', 'Ginger-100 Gms', 'Quaker Oats Pouch-400 Gms']</v>
      </c>
      <c r="N16248">
        <f>LEN(Table2[[#This Row],[Products]])-LEN(SUBSTITUTE(Table2[[#This Row],[Products]],",",""))+1</f>
        <v>4</v>
      </c>
      <c r="O16248" s="3" t="str">
        <f>Sheet1!G16248</f>
        <v>2021-01-19T12:33:48.653</v>
      </c>
      <c r="P16248" s="3" t="str">
        <f>Sheet1!H16248</f>
        <v>2021-01-19T12:39:16.225</v>
      </c>
      <c r="Q16248" s="3" t="str">
        <f>Sheet1!I16248</f>
        <v>2021-01-19T12:46:31.630</v>
      </c>
      <c r="R16248" s="3">
        <f>SUBSTITUTE(Table2[[#This Row],[Completed/Cancelled Timestamp]],"T"," ")-SUBSTITUTE(Table2[[#This Row],[Order Timestamp]],"T"," ")</f>
        <v>9.0898148118867539E-3</v>
      </c>
      <c r="S16248" s="3" t="str">
        <f>Sheet1!J16248</f>
        <v>YES</v>
      </c>
      <c r="T16248" s="3">
        <f>IF(Table2[[#This Row],[Completion Flag]]="Yes",1,0)</f>
        <v>1</v>
      </c>
      <c r="U16248" s="3">
        <f>Sheet1!K16248</f>
        <v>5</v>
      </c>
      <c r="V16248" s="3">
        <v>131</v>
      </c>
      <c r="W16248" s="3">
        <v>30</v>
      </c>
      <c r="X16248" s="3">
        <v>0</v>
      </c>
      <c r="Y16248" s="12">
        <f>Table2[[#This Row],[Product Amount]]-Table2[[#This Row],[Discount]]+Table2[[#This Row],[Delivery Charges]]</f>
        <v>161</v>
      </c>
      <c r="Z16248" s="13">
        <f>(Table2[[#This Row],[Discount]]/Table2[[#This Row],[Product Amount]]*100)</f>
        <v>0</v>
      </c>
      <c r="AA16248" s="13">
        <f>Table2[[#This Row],[Delivery Charges]]/Table2[[#This Row],[Product Amount]]*100</f>
        <v>22.900763358778626</v>
      </c>
    </row>
    <row r="16249" spans="1:27" x14ac:dyDescent="0.35">
      <c r="A16249" s="3" t="str">
        <f>Sheet1!A16249</f>
        <v>2021-01-21T13:04:47.682</v>
      </c>
      <c r="B16249" s="6">
        <f>VALUE(MID(Table2[[#This Row],[Order Timestamp]],12,LEN(Table2[[#This Row],[Order Timestamp]])-FIND("T",Table2[[#This Row],[Order Timestamp]],1)))</f>
        <v>0.54499631944444449</v>
      </c>
      <c r="C16249" s="3" t="str">
        <f>LEFT(Table2[[#This Row],[Order Timestamp]],10)</f>
        <v>2021-01-21</v>
      </c>
      <c r="D16249" s="3" t="str">
        <f>TEXT(WEEKDAY(Table2[[#This Row],[Date]],17),"DDDD")</f>
        <v>Thursday</v>
      </c>
      <c r="E16249" s="3" t="str">
        <f>IF(WEEKDAY(Table2[[#This Row],[Date]],2)&lt;6,"Weekday","Weekend")</f>
        <v>Weekday</v>
      </c>
      <c r="F16249" s="3" t="str">
        <f>IFERROR(VLOOKUP(Table2[[#This Row],[Time]],Table1[],2,TRUE),"Late Night")</f>
        <v>Afternoon</v>
      </c>
      <c r="G16249" s="3" t="str">
        <f>TEXT(Table2[[#This Row],[Date]],"MMMM")</f>
        <v>January</v>
      </c>
      <c r="H16249" s="3" t="str">
        <f>Sheet1!B16249</f>
        <v>NIR117985</v>
      </c>
      <c r="I16249" s="6">
        <v>0.54499631944444449</v>
      </c>
      <c r="J16249" s="3" t="str">
        <f>Sheet1!C16249</f>
        <v>HSR Layout</v>
      </c>
      <c r="K16249" s="3" t="str">
        <f>Sheet1!D16249</f>
        <v>HSR Layout</v>
      </c>
      <c r="L16249" s="3">
        <f>Sheet1!E16249</f>
        <v>176251</v>
      </c>
      <c r="M16249" t="str">
        <f>Sheet1!F16249</f>
        <v>['Amul Taaza Homogenised Toned Milk Pouch-500 Ml', 'Eggs-30 Pcs', 'Marlboro Clove Mix-Pack of 10', 'Scotch Brite Scrub Pad 7.5 X 7.5 Cms-1 Pc', 'Milton Spotzero Stainless Steel Utensil Scrubber-1 Pc']</v>
      </c>
      <c r="N16249">
        <f>LEN(Table2[[#This Row],[Products]])-LEN(SUBSTITUTE(Table2[[#This Row],[Products]],",",""))+1</f>
        <v>5</v>
      </c>
      <c r="O16249" s="3" t="str">
        <f>Sheet1!G16249</f>
        <v>2021-01-21T13:08:02.211</v>
      </c>
      <c r="P16249" s="3" t="str">
        <f>Sheet1!H16249</f>
        <v>2021-01-21T13:17:25.849</v>
      </c>
      <c r="Q16249" s="3" t="str">
        <f>Sheet1!I16249</f>
        <v>2021-01-21T13:23:06.487</v>
      </c>
      <c r="R16249" s="3">
        <f>SUBSTITUTE(Table2[[#This Row],[Completed/Cancelled Timestamp]],"T"," ")-SUBSTITUTE(Table2[[#This Row],[Order Timestamp]],"T"," ")</f>
        <v>1.271765046112705E-2</v>
      </c>
      <c r="S16249" s="3" t="str">
        <f>Sheet1!J16249</f>
        <v>YES</v>
      </c>
      <c r="T16249" s="3">
        <f>IF(Table2[[#This Row],[Completion Flag]]="Yes",1,0)</f>
        <v>1</v>
      </c>
      <c r="U16249" s="3">
        <f>Sheet1!K16249</f>
        <v>5</v>
      </c>
      <c r="V16249" s="3">
        <v>422</v>
      </c>
      <c r="W16249" s="3">
        <v>30</v>
      </c>
      <c r="X16249" s="3">
        <v>0</v>
      </c>
      <c r="Y16249" s="12">
        <f>Table2[[#This Row],[Product Amount]]-Table2[[#This Row],[Discount]]+Table2[[#This Row],[Delivery Charges]]</f>
        <v>452</v>
      </c>
      <c r="Z16249" s="13">
        <f>(Table2[[#This Row],[Discount]]/Table2[[#This Row],[Product Amount]]*100)</f>
        <v>0</v>
      </c>
      <c r="AA16249" s="13">
        <f>Table2[[#This Row],[Delivery Charges]]/Table2[[#This Row],[Product Amount]]*100</f>
        <v>7.109004739336493</v>
      </c>
    </row>
    <row r="16250" spans="1:27" x14ac:dyDescent="0.35">
      <c r="A16250" s="3" t="str">
        <f>Sheet1!A16250</f>
        <v>2021-01-22T12:38:49.266</v>
      </c>
      <c r="B16250" s="6">
        <f>VALUE(MID(Table2[[#This Row],[Order Timestamp]],12,LEN(Table2[[#This Row],[Order Timestamp]])-FIND("T",Table2[[#This Row],[Order Timestamp]],1)))</f>
        <v>0.52695909722222223</v>
      </c>
      <c r="C16250" s="3" t="str">
        <f>LEFT(Table2[[#This Row],[Order Timestamp]],10)</f>
        <v>2021-01-22</v>
      </c>
      <c r="D16250" s="3" t="str">
        <f>TEXT(WEEKDAY(Table2[[#This Row],[Date]],17),"DDDD")</f>
        <v>Friday</v>
      </c>
      <c r="E16250" s="3" t="str">
        <f>IF(WEEKDAY(Table2[[#This Row],[Date]],2)&lt;6,"Weekday","Weekend")</f>
        <v>Weekday</v>
      </c>
      <c r="F16250" s="3" t="str">
        <f>IFERROR(VLOOKUP(Table2[[#This Row],[Time]],Table1[],2,TRUE),"Late Night")</f>
        <v>Afternoon</v>
      </c>
      <c r="G16250" s="3" t="str">
        <f>TEXT(Table2[[#This Row],[Date]],"MMMM")</f>
        <v>January</v>
      </c>
      <c r="H16250" s="3" t="str">
        <f>Sheet1!B16250</f>
        <v>NIR117985</v>
      </c>
      <c r="I16250" s="6">
        <v>0.52695909722222223</v>
      </c>
      <c r="J16250" s="3" t="str">
        <f>Sheet1!C16250</f>
        <v>HSR Layout</v>
      </c>
      <c r="K16250" s="3" t="str">
        <f>Sheet1!D16250</f>
        <v>HSR Layout</v>
      </c>
      <c r="L16250" s="3">
        <f>Sheet1!E16250</f>
        <v>176737</v>
      </c>
      <c r="M16250" t="str">
        <f>Sheet1!F16250</f>
        <v>['Nandini Standard Milk-1 Ltr', 'Amul Taaza Homogenised Toned Milk Pouch-500 Ml', 'Ginger-100 Gms', 'Indian Cucumber-1 Kg']</v>
      </c>
      <c r="N16250">
        <f>LEN(Table2[[#This Row],[Products]])-LEN(SUBSTITUTE(Table2[[#This Row],[Products]],",",""))+1</f>
        <v>4</v>
      </c>
      <c r="O16250" s="3" t="str">
        <f>Sheet1!G16250</f>
        <v>2021-01-22T12:39:39.842</v>
      </c>
      <c r="P16250" s="3" t="str">
        <f>Sheet1!H16250</f>
        <v>2021-01-22T13:05:29.433</v>
      </c>
      <c r="Q16250" s="3" t="str">
        <f>Sheet1!I16250</f>
        <v>2021-01-22T13:11:19.063</v>
      </c>
      <c r="R16250" s="3">
        <f>SUBSTITUTE(Table2[[#This Row],[Completed/Cancelled Timestamp]],"T"," ")-SUBSTITUTE(Table2[[#This Row],[Order Timestamp]],"T"," ")</f>
        <v>2.2567094907572027E-2</v>
      </c>
      <c r="S16250" s="3" t="str">
        <f>Sheet1!J16250</f>
        <v>YES</v>
      </c>
      <c r="T16250" s="3">
        <f>IF(Table2[[#This Row],[Completion Flag]]="Yes",1,0)</f>
        <v>1</v>
      </c>
      <c r="U16250" s="3">
        <f>Sheet1!K16250</f>
        <v>5</v>
      </c>
      <c r="V16250" s="3">
        <v>100</v>
      </c>
      <c r="W16250" s="3">
        <v>30</v>
      </c>
      <c r="X16250" s="3">
        <v>0</v>
      </c>
      <c r="Y16250" s="12">
        <f>Table2[[#This Row],[Product Amount]]-Table2[[#This Row],[Discount]]+Table2[[#This Row],[Delivery Charges]]</f>
        <v>130</v>
      </c>
      <c r="Z16250" s="13">
        <f>(Table2[[#This Row],[Discount]]/Table2[[#This Row],[Product Amount]]*100)</f>
        <v>0</v>
      </c>
      <c r="AA16250" s="13">
        <f>Table2[[#This Row],[Delivery Charges]]/Table2[[#This Row],[Product Amount]]*100</f>
        <v>30</v>
      </c>
    </row>
    <row r="16251" spans="1:27" x14ac:dyDescent="0.35">
      <c r="A16251" s="3" t="str">
        <f>Sheet1!A16251</f>
        <v>2021-01-22T18:03:39.356</v>
      </c>
      <c r="B16251" s="6">
        <f>VALUE(MID(Table2[[#This Row],[Order Timestamp]],12,LEN(Table2[[#This Row],[Order Timestamp]])-FIND("T",Table2[[#This Row],[Order Timestamp]],1)))</f>
        <v>0.75253884259259263</v>
      </c>
      <c r="C16251" s="3" t="str">
        <f>LEFT(Table2[[#This Row],[Order Timestamp]],10)</f>
        <v>2021-01-22</v>
      </c>
      <c r="D16251" s="3" t="str">
        <f>TEXT(WEEKDAY(Table2[[#This Row],[Date]],17),"DDDD")</f>
        <v>Friday</v>
      </c>
      <c r="E16251" s="3" t="str">
        <f>IF(WEEKDAY(Table2[[#This Row],[Date]],2)&lt;6,"Weekday","Weekend")</f>
        <v>Weekday</v>
      </c>
      <c r="F16251" s="3" t="str">
        <f>IFERROR(VLOOKUP(Table2[[#This Row],[Time]],Table1[],2,TRUE),"Late Night")</f>
        <v>Evening</v>
      </c>
      <c r="G16251" s="3" t="str">
        <f>TEXT(Table2[[#This Row],[Date]],"MMMM")</f>
        <v>January</v>
      </c>
      <c r="H16251" s="3" t="str">
        <f>Sheet1!B16251</f>
        <v>NIR117985</v>
      </c>
      <c r="I16251" s="6">
        <v>0.75253884259259263</v>
      </c>
      <c r="J16251" s="3" t="str">
        <f>Sheet1!C16251</f>
        <v>HSR Layout</v>
      </c>
      <c r="K16251" s="3" t="str">
        <f>Sheet1!D16251</f>
        <v>HSR Layout</v>
      </c>
      <c r="L16251" s="3">
        <f>Sheet1!E16251</f>
        <v>176867</v>
      </c>
      <c r="M16251" t="str">
        <f>Sheet1!F16251</f>
        <v>['Marlboro Clove Mix-Pack of 10', 'Watermelon-1 Pc', 'Pineapple-1 Pc']</v>
      </c>
      <c r="N16251">
        <f>LEN(Table2[[#This Row],[Products]])-LEN(SUBSTITUTE(Table2[[#This Row],[Products]],",",""))+1</f>
        <v>3</v>
      </c>
      <c r="O16251" s="3" t="str">
        <f>Sheet1!G16251</f>
        <v>2021-01-22T18:11:35.520</v>
      </c>
      <c r="P16251" s="3" t="str">
        <f>Sheet1!H16251</f>
        <v>2021-01-22T18:25:46.636</v>
      </c>
      <c r="Q16251" s="3" t="str">
        <f>Sheet1!I16251</f>
        <v>2021-01-22T18:34:09.672</v>
      </c>
      <c r="R16251" s="3">
        <f>SUBSTITUTE(Table2[[#This Row],[Completed/Cancelled Timestamp]],"T"," ")-SUBSTITUTE(Table2[[#This Row],[Order Timestamp]],"T"," ")</f>
        <v>2.1184212964726612E-2</v>
      </c>
      <c r="S16251" s="3" t="str">
        <f>Sheet1!J16251</f>
        <v>YES</v>
      </c>
      <c r="T16251" s="3">
        <f>IF(Table2[[#This Row],[Completion Flag]]="Yes",1,0)</f>
        <v>1</v>
      </c>
      <c r="U16251" s="3">
        <f>Sheet1!K16251</f>
        <v>5</v>
      </c>
      <c r="V16251" s="3">
        <v>244</v>
      </c>
      <c r="W16251" s="3">
        <v>30</v>
      </c>
      <c r="X16251" s="3">
        <v>0</v>
      </c>
      <c r="Y16251" s="12">
        <f>Table2[[#This Row],[Product Amount]]-Table2[[#This Row],[Discount]]+Table2[[#This Row],[Delivery Charges]]</f>
        <v>274</v>
      </c>
      <c r="Z16251" s="13">
        <f>(Table2[[#This Row],[Discount]]/Table2[[#This Row],[Product Amount]]*100)</f>
        <v>0</v>
      </c>
      <c r="AA16251" s="13">
        <f>Table2[[#This Row],[Delivery Charges]]/Table2[[#This Row],[Product Amount]]*100</f>
        <v>12.295081967213115</v>
      </c>
    </row>
    <row r="16252" spans="1:27" x14ac:dyDescent="0.35">
      <c r="A16252" s="3" t="str">
        <f>Sheet1!A16252</f>
        <v>2021-01-23T15:12:42.484</v>
      </c>
      <c r="B16252" s="6">
        <f>VALUE(MID(Table2[[#This Row],[Order Timestamp]],12,LEN(Table2[[#This Row],[Order Timestamp]])-FIND("T",Table2[[#This Row],[Order Timestamp]],1)))</f>
        <v>0.63382504629629621</v>
      </c>
      <c r="C16252" s="3" t="str">
        <f>LEFT(Table2[[#This Row],[Order Timestamp]],10)</f>
        <v>2021-01-23</v>
      </c>
      <c r="D16252" s="3" t="str">
        <f>TEXT(WEEKDAY(Table2[[#This Row],[Date]],17),"DDDD")</f>
        <v>Saturday</v>
      </c>
      <c r="E16252" s="3" t="str">
        <f>IF(WEEKDAY(Table2[[#This Row],[Date]],2)&lt;6,"Weekday","Weekend")</f>
        <v>Weekend</v>
      </c>
      <c r="F16252" s="3" t="str">
        <f>IFERROR(VLOOKUP(Table2[[#This Row],[Time]],Table1[],2,TRUE),"Late Night")</f>
        <v>Afternoon</v>
      </c>
      <c r="G16252" s="3" t="str">
        <f>TEXT(Table2[[#This Row],[Date]],"MMMM")</f>
        <v>January</v>
      </c>
      <c r="H16252" s="3" t="str">
        <f>Sheet1!B16252</f>
        <v>NIR117985</v>
      </c>
      <c r="I16252" s="6">
        <v>0.63382504629629621</v>
      </c>
      <c r="J16252" s="3" t="str">
        <f>Sheet1!C16252</f>
        <v>HSR Layout</v>
      </c>
      <c r="K16252" s="3" t="str">
        <f>Sheet1!D16252</f>
        <v>HSR Layout</v>
      </c>
      <c r="L16252" s="3">
        <f>Sheet1!E16252</f>
        <v>177339</v>
      </c>
      <c r="M16252" t="str">
        <f>Sheet1!F16252</f>
        <v>['Marlboro Clove Mix-Pack of 10']</v>
      </c>
      <c r="N16252">
        <f>LEN(Table2[[#This Row],[Products]])-LEN(SUBSTITUTE(Table2[[#This Row],[Products]],",",""))+1</f>
        <v>1</v>
      </c>
      <c r="O16252" s="3" t="str">
        <f>Sheet1!G16252</f>
        <v>2021-01-23T15:19:11.376</v>
      </c>
      <c r="P16252" s="3" t="str">
        <f>Sheet1!H16252</f>
        <v>2021-01-23T15:22:58.632</v>
      </c>
      <c r="Q16252" s="3" t="str">
        <f>Sheet1!I16252</f>
        <v>2021-01-23T15:29:53.709</v>
      </c>
      <c r="R16252" s="3">
        <f>SUBSTITUTE(Table2[[#This Row],[Completed/Cancelled Timestamp]],"T"," ")-SUBSTITUTE(Table2[[#This Row],[Order Timestamp]],"T"," ")</f>
        <v>1.1935474540223368E-2</v>
      </c>
      <c r="S16252" s="3" t="str">
        <f>Sheet1!J16252</f>
        <v>YES</v>
      </c>
      <c r="T16252" s="3">
        <f>IF(Table2[[#This Row],[Completion Flag]]="Yes",1,0)</f>
        <v>1</v>
      </c>
      <c r="U16252" s="3">
        <f>Sheet1!K16252</f>
        <v>5</v>
      </c>
      <c r="V16252" s="3">
        <v>165</v>
      </c>
      <c r="W16252" s="3">
        <v>30</v>
      </c>
      <c r="X16252" s="3">
        <v>0</v>
      </c>
      <c r="Y16252" s="12">
        <f>Table2[[#This Row],[Product Amount]]-Table2[[#This Row],[Discount]]+Table2[[#This Row],[Delivery Charges]]</f>
        <v>195</v>
      </c>
      <c r="Z16252" s="13">
        <f>(Table2[[#This Row],[Discount]]/Table2[[#This Row],[Product Amount]]*100)</f>
        <v>0</v>
      </c>
      <c r="AA16252" s="13">
        <f>Table2[[#This Row],[Delivery Charges]]/Table2[[#This Row],[Product Amount]]*100</f>
        <v>18.181818181818183</v>
      </c>
    </row>
    <row r="16253" spans="1:27" x14ac:dyDescent="0.35">
      <c r="A16253" s="3" t="str">
        <f>Sheet1!A16253</f>
        <v>2021-01-26T22:44:10.152</v>
      </c>
      <c r="B16253" s="6">
        <f>VALUE(MID(Table2[[#This Row],[Order Timestamp]],12,LEN(Table2[[#This Row],[Order Timestamp]])-FIND("T",Table2[[#This Row],[Order Timestamp]],1)))</f>
        <v>0.94733972222222229</v>
      </c>
      <c r="C16253" s="3" t="str">
        <f>LEFT(Table2[[#This Row],[Order Timestamp]],10)</f>
        <v>2021-01-26</v>
      </c>
      <c r="D16253" s="3" t="str">
        <f>TEXT(WEEKDAY(Table2[[#This Row],[Date]],17),"DDDD")</f>
        <v>Tuesday</v>
      </c>
      <c r="E16253" s="3" t="str">
        <f>IF(WEEKDAY(Table2[[#This Row],[Date]],2)&lt;6,"Weekday","Weekend")</f>
        <v>Weekday</v>
      </c>
      <c r="F16253" s="3" t="str">
        <f>IFERROR(VLOOKUP(Table2[[#This Row],[Time]],Table1[],2,TRUE),"Late Night")</f>
        <v>Night</v>
      </c>
      <c r="G16253" s="3" t="str">
        <f>TEXT(Table2[[#This Row],[Date]],"MMMM")</f>
        <v>January</v>
      </c>
      <c r="H16253" s="3" t="str">
        <f>Sheet1!B16253</f>
        <v>NIR117985</v>
      </c>
      <c r="I16253" s="6">
        <v>0.94733972222222229</v>
      </c>
      <c r="J16253" s="3" t="str">
        <f>Sheet1!C16253</f>
        <v>HSR Layout</v>
      </c>
      <c r="K16253" s="3" t="str">
        <f>Sheet1!D16253</f>
        <v>HSR Layout</v>
      </c>
      <c r="L16253" s="3">
        <f>Sheet1!E16253</f>
        <v>179140</v>
      </c>
      <c r="M16253" t="str">
        <f>Sheet1!F16253</f>
        <v>['Maggi Masala Noodles-420 Gms', 'Marlboro Clove Mix-Pack of 10']</v>
      </c>
      <c r="N16253">
        <f>LEN(Table2[[#This Row],[Products]])-LEN(SUBSTITUTE(Table2[[#This Row],[Products]],",",""))+1</f>
        <v>2</v>
      </c>
      <c r="O16253" s="3" t="str">
        <f>Sheet1!G16253</f>
        <v>2021-01-26T22:49:57.197</v>
      </c>
      <c r="P16253" s="3" t="str">
        <f>Sheet1!H16253</f>
        <v>2021-01-26T23:04:06.654</v>
      </c>
      <c r="Q16253" s="3" t="str">
        <f>Sheet1!I16253</f>
        <v>2021-01-26T23:17:36.326</v>
      </c>
      <c r="R16253" s="3">
        <f>SUBSTITUTE(Table2[[#This Row],[Completed/Cancelled Timestamp]],"T"," ")-SUBSTITUTE(Table2[[#This Row],[Order Timestamp]],"T"," ")</f>
        <v>2.3219606482598465E-2</v>
      </c>
      <c r="S16253" s="3" t="str">
        <f>Sheet1!J16253</f>
        <v>YES</v>
      </c>
      <c r="T16253" s="3">
        <f>IF(Table2[[#This Row],[Completion Flag]]="Yes",1,0)</f>
        <v>1</v>
      </c>
      <c r="U16253" s="3">
        <f>Sheet1!K16253</f>
        <v>5</v>
      </c>
      <c r="V16253" s="3">
        <v>233</v>
      </c>
      <c r="W16253" s="3">
        <v>30</v>
      </c>
      <c r="X16253" s="3">
        <v>0</v>
      </c>
      <c r="Y16253" s="12">
        <f>Table2[[#This Row],[Product Amount]]-Table2[[#This Row],[Discount]]+Table2[[#This Row],[Delivery Charges]]</f>
        <v>263</v>
      </c>
      <c r="Z16253" s="13">
        <f>(Table2[[#This Row],[Discount]]/Table2[[#This Row],[Product Amount]]*100)</f>
        <v>0</v>
      </c>
      <c r="AA16253" s="13">
        <f>Table2[[#This Row],[Delivery Charges]]/Table2[[#This Row],[Product Amount]]*100</f>
        <v>12.875536480686694</v>
      </c>
    </row>
    <row r="16254" spans="1:27" x14ac:dyDescent="0.35">
      <c r="A16254" s="3" t="str">
        <f>Sheet1!A16254</f>
        <v>2021-01-27T12:03:02.834</v>
      </c>
      <c r="B16254" s="6">
        <f>VALUE(MID(Table2[[#This Row],[Order Timestamp]],12,LEN(Table2[[#This Row],[Order Timestamp]])-FIND("T",Table2[[#This Row],[Order Timestamp]],1)))</f>
        <v>0.50211613425925927</v>
      </c>
      <c r="C16254" s="3" t="str">
        <f>LEFT(Table2[[#This Row],[Order Timestamp]],10)</f>
        <v>2021-01-27</v>
      </c>
      <c r="D16254" s="3" t="str">
        <f>TEXT(WEEKDAY(Table2[[#This Row],[Date]],17),"DDDD")</f>
        <v>Wednesday</v>
      </c>
      <c r="E16254" s="3" t="str">
        <f>IF(WEEKDAY(Table2[[#This Row],[Date]],2)&lt;6,"Weekday","Weekend")</f>
        <v>Weekday</v>
      </c>
      <c r="F16254" s="3" t="str">
        <f>IFERROR(VLOOKUP(Table2[[#This Row],[Time]],Table1[],2,TRUE),"Late Night")</f>
        <v>Afternoon</v>
      </c>
      <c r="G16254" s="3" t="str">
        <f>TEXT(Table2[[#This Row],[Date]],"MMMM")</f>
        <v>January</v>
      </c>
      <c r="H16254" s="3" t="str">
        <f>Sheet1!B16254</f>
        <v>NIR117985</v>
      </c>
      <c r="I16254" s="6">
        <v>0.50211613425925927</v>
      </c>
      <c r="J16254" s="3" t="str">
        <f>Sheet1!C16254</f>
        <v>HSR Layout</v>
      </c>
      <c r="K16254" s="3" t="str">
        <f>Sheet1!D16254</f>
        <v>HSR Layout</v>
      </c>
      <c r="L16254" s="3">
        <f>Sheet1!E16254</f>
        <v>179315</v>
      </c>
      <c r="M16254" t="str">
        <f>Sheet1!F16254</f>
        <v>['Nandini Standard Milk-1 Ltr', 'Heritage Toned Milk-500 Ml']</v>
      </c>
      <c r="N16254">
        <f>LEN(Table2[[#This Row],[Products]])-LEN(SUBSTITUTE(Table2[[#This Row],[Products]],",",""))+1</f>
        <v>2</v>
      </c>
      <c r="O16254" s="3" t="str">
        <f>Sheet1!G16254</f>
        <v>2021-01-27T12:05:24.253</v>
      </c>
      <c r="P16254" s="3" t="str">
        <f>Sheet1!H16254</f>
        <v>2021-01-27T12:11:22.789</v>
      </c>
      <c r="Q16254" s="3" t="str">
        <f>Sheet1!I16254</f>
        <v>2021-01-27T12:30:13.965</v>
      </c>
      <c r="R16254" s="3">
        <f>SUBSTITUTE(Table2[[#This Row],[Completed/Cancelled Timestamp]],"T"," ")-SUBSTITUTE(Table2[[#This Row],[Order Timestamp]],"T"," ")</f>
        <v>1.887883101881016E-2</v>
      </c>
      <c r="S16254" s="3" t="str">
        <f>Sheet1!J16254</f>
        <v>YES</v>
      </c>
      <c r="T16254" s="3">
        <f>IF(Table2[[#This Row],[Completion Flag]]="Yes",1,0)</f>
        <v>1</v>
      </c>
      <c r="U16254" s="3">
        <f>Sheet1!K16254</f>
        <v>5</v>
      </c>
      <c r="V16254" s="3">
        <v>80</v>
      </c>
      <c r="W16254" s="3">
        <v>30</v>
      </c>
      <c r="X16254" s="3">
        <v>0</v>
      </c>
      <c r="Y16254" s="12">
        <f>Table2[[#This Row],[Product Amount]]-Table2[[#This Row],[Discount]]+Table2[[#This Row],[Delivery Charges]]</f>
        <v>110</v>
      </c>
      <c r="Z16254" s="13">
        <f>(Table2[[#This Row],[Discount]]/Table2[[#This Row],[Product Amount]]*100)</f>
        <v>0</v>
      </c>
      <c r="AA16254" s="13">
        <f>Table2[[#This Row],[Delivery Charges]]/Table2[[#This Row],[Product Amount]]*100</f>
        <v>37.5</v>
      </c>
    </row>
    <row r="16255" spans="1:27" x14ac:dyDescent="0.35">
      <c r="A16255" s="3" t="str">
        <f>Sheet1!A16255</f>
        <v>2021-01-27T18:26:43.599</v>
      </c>
      <c r="B16255" s="6">
        <f>VALUE(MID(Table2[[#This Row],[Order Timestamp]],12,LEN(Table2[[#This Row],[Order Timestamp]])-FIND("T",Table2[[#This Row],[Order Timestamp]],1)))</f>
        <v>0.76856017361111117</v>
      </c>
      <c r="C16255" s="3" t="str">
        <f>LEFT(Table2[[#This Row],[Order Timestamp]],10)</f>
        <v>2021-01-27</v>
      </c>
      <c r="D16255" s="3" t="str">
        <f>TEXT(WEEKDAY(Table2[[#This Row],[Date]],17),"DDDD")</f>
        <v>Wednesday</v>
      </c>
      <c r="E16255" s="3" t="str">
        <f>IF(WEEKDAY(Table2[[#This Row],[Date]],2)&lt;6,"Weekday","Weekend")</f>
        <v>Weekday</v>
      </c>
      <c r="F16255" s="3" t="str">
        <f>IFERROR(VLOOKUP(Table2[[#This Row],[Time]],Table1[],2,TRUE),"Late Night")</f>
        <v>Evening</v>
      </c>
      <c r="G16255" s="3" t="str">
        <f>TEXT(Table2[[#This Row],[Date]],"MMMM")</f>
        <v>January</v>
      </c>
      <c r="H16255" s="3" t="str">
        <f>Sheet1!B16255</f>
        <v>NIR117985</v>
      </c>
      <c r="I16255" s="6">
        <v>0.76856017361111117</v>
      </c>
      <c r="J16255" s="3" t="str">
        <f>Sheet1!C16255</f>
        <v>HSR Layout</v>
      </c>
      <c r="K16255" s="3" t="str">
        <f>Sheet1!D16255</f>
        <v>HSR Layout</v>
      </c>
      <c r="L16255" s="3">
        <f>Sheet1!E16255</f>
        <v>179463</v>
      </c>
      <c r="M16255" t="str">
        <f>Sheet1!F16255</f>
        <v>['Marlboro Clove Mix-Pack of 10']</v>
      </c>
      <c r="N16255">
        <f>LEN(Table2[[#This Row],[Products]])-LEN(SUBSTITUTE(Table2[[#This Row],[Products]],",",""))+1</f>
        <v>1</v>
      </c>
      <c r="O16255" s="3" t="str">
        <f>Sheet1!G16255</f>
        <v>2021-01-27T18:36:36.555</v>
      </c>
      <c r="P16255" s="3" t="str">
        <f>Sheet1!H16255</f>
        <v>2021-01-27T18:37:29.990</v>
      </c>
      <c r="Q16255" s="3" t="str">
        <f>Sheet1!I16255</f>
        <v>2021-01-27T18:46:25.024</v>
      </c>
      <c r="R16255" s="3">
        <f>SUBSTITUTE(Table2[[#This Row],[Completed/Cancelled Timestamp]],"T"," ")-SUBSTITUTE(Table2[[#This Row],[Order Timestamp]],"T"," ")</f>
        <v>1.3673900466528721E-2</v>
      </c>
      <c r="S16255" s="3" t="str">
        <f>Sheet1!J16255</f>
        <v>YES</v>
      </c>
      <c r="T16255" s="3">
        <f>IF(Table2[[#This Row],[Completion Flag]]="Yes",1,0)</f>
        <v>1</v>
      </c>
      <c r="U16255" s="3">
        <f>Sheet1!K16255</f>
        <v>5</v>
      </c>
      <c r="V16255" s="3">
        <v>165</v>
      </c>
      <c r="W16255" s="3">
        <v>30</v>
      </c>
      <c r="X16255" s="3">
        <v>0</v>
      </c>
      <c r="Y16255" s="12">
        <f>Table2[[#This Row],[Product Amount]]-Table2[[#This Row],[Discount]]+Table2[[#This Row],[Delivery Charges]]</f>
        <v>195</v>
      </c>
      <c r="Z16255" s="13">
        <f>(Table2[[#This Row],[Discount]]/Table2[[#This Row],[Product Amount]]*100)</f>
        <v>0</v>
      </c>
      <c r="AA16255" s="13">
        <f>Table2[[#This Row],[Delivery Charges]]/Table2[[#This Row],[Product Amount]]*100</f>
        <v>18.181818181818183</v>
      </c>
    </row>
    <row r="16256" spans="1:27" x14ac:dyDescent="0.35">
      <c r="A16256" s="3" t="str">
        <f>Sheet1!A16256</f>
        <v>2021-01-28T19:10:28.546</v>
      </c>
      <c r="B16256" s="6">
        <f>VALUE(MID(Table2[[#This Row],[Order Timestamp]],12,LEN(Table2[[#This Row],[Order Timestamp]])-FIND("T",Table2[[#This Row],[Order Timestamp]],1)))</f>
        <v>0.79894150462962965</v>
      </c>
      <c r="C16256" s="3" t="str">
        <f>LEFT(Table2[[#This Row],[Order Timestamp]],10)</f>
        <v>2021-01-28</v>
      </c>
      <c r="D16256" s="3" t="str">
        <f>TEXT(WEEKDAY(Table2[[#This Row],[Date]],17),"DDDD")</f>
        <v>Thursday</v>
      </c>
      <c r="E16256" s="3" t="str">
        <f>IF(WEEKDAY(Table2[[#This Row],[Date]],2)&lt;6,"Weekday","Weekend")</f>
        <v>Weekday</v>
      </c>
      <c r="F16256" s="3" t="str">
        <f>IFERROR(VLOOKUP(Table2[[#This Row],[Time]],Table1[],2,TRUE),"Late Night")</f>
        <v>Evening</v>
      </c>
      <c r="G16256" s="3" t="str">
        <f>TEXT(Table2[[#This Row],[Date]],"MMMM")</f>
        <v>January</v>
      </c>
      <c r="H16256" s="3" t="str">
        <f>Sheet1!B16256</f>
        <v>NIR117985</v>
      </c>
      <c r="I16256" s="6">
        <v>0.79894150462962965</v>
      </c>
      <c r="J16256" s="3" t="str">
        <f>Sheet1!C16256</f>
        <v>HSR Layout</v>
      </c>
      <c r="K16256" s="3" t="str">
        <f>Sheet1!D16256</f>
        <v>HSR Layout</v>
      </c>
      <c r="L16256" s="3">
        <f>Sheet1!E16256</f>
        <v>179975</v>
      </c>
      <c r="M16256" t="str">
        <f>Sheet1!F16256</f>
        <v>['Marlboro Clove Mix-Pack of 10']</v>
      </c>
      <c r="N16256">
        <f>LEN(Table2[[#This Row],[Products]])-LEN(SUBSTITUTE(Table2[[#This Row],[Products]],",",""))+1</f>
        <v>1</v>
      </c>
      <c r="O16256" s="3" t="str">
        <f>Sheet1!G16256</f>
        <v>2021-01-28T19:26:44.210</v>
      </c>
      <c r="P16256" s="3" t="str">
        <f>Sheet1!H16256</f>
        <v>2021-01-28T19:39:36.061</v>
      </c>
      <c r="Q16256" s="3" t="str">
        <f>Sheet1!I16256</f>
        <v>2021-01-28T19:57:51.797</v>
      </c>
      <c r="R16256" s="3">
        <f>SUBSTITUTE(Table2[[#This Row],[Completed/Cancelled Timestamp]],"T"," ")-SUBSTITUTE(Table2[[#This Row],[Order Timestamp]],"T"," ")</f>
        <v>3.2907997680013068E-2</v>
      </c>
      <c r="S16256" s="3" t="str">
        <f>Sheet1!J16256</f>
        <v>YES</v>
      </c>
      <c r="T16256" s="3">
        <f>IF(Table2[[#This Row],[Completion Flag]]="Yes",1,0)</f>
        <v>1</v>
      </c>
      <c r="U16256" s="3">
        <f>Sheet1!K16256</f>
        <v>5</v>
      </c>
      <c r="V16256" s="3">
        <v>165</v>
      </c>
      <c r="W16256" s="3">
        <v>30</v>
      </c>
      <c r="X16256" s="3">
        <v>0</v>
      </c>
      <c r="Y16256" s="12">
        <f>Table2[[#This Row],[Product Amount]]-Table2[[#This Row],[Discount]]+Table2[[#This Row],[Delivery Charges]]</f>
        <v>195</v>
      </c>
      <c r="Z16256" s="13">
        <f>(Table2[[#This Row],[Discount]]/Table2[[#This Row],[Product Amount]]*100)</f>
        <v>0</v>
      </c>
      <c r="AA16256" s="13">
        <f>Table2[[#This Row],[Delivery Charges]]/Table2[[#This Row],[Product Amount]]*100</f>
        <v>18.181818181818183</v>
      </c>
    </row>
    <row r="16257" spans="1:27" x14ac:dyDescent="0.35">
      <c r="A16257" s="3" t="str">
        <f>Sheet1!A16257</f>
        <v>2021-01-29T11:46:56.279</v>
      </c>
      <c r="B16257" s="6">
        <f>VALUE(MID(Table2[[#This Row],[Order Timestamp]],12,LEN(Table2[[#This Row],[Order Timestamp]])-FIND("T",Table2[[#This Row],[Order Timestamp]],1)))</f>
        <v>0.49092915509259261</v>
      </c>
      <c r="C16257" s="3" t="str">
        <f>LEFT(Table2[[#This Row],[Order Timestamp]],10)</f>
        <v>2021-01-29</v>
      </c>
      <c r="D16257" s="3" t="str">
        <f>TEXT(WEEKDAY(Table2[[#This Row],[Date]],17),"DDDD")</f>
        <v>Friday</v>
      </c>
      <c r="E16257" s="3" t="str">
        <f>IF(WEEKDAY(Table2[[#This Row],[Date]],2)&lt;6,"Weekday","Weekend")</f>
        <v>Weekday</v>
      </c>
      <c r="F16257" s="3" t="str">
        <f>IFERROR(VLOOKUP(Table2[[#This Row],[Time]],Table1[],2,TRUE),"Late Night")</f>
        <v>Morning</v>
      </c>
      <c r="G16257" s="3" t="str">
        <f>TEXT(Table2[[#This Row],[Date]],"MMMM")</f>
        <v>January</v>
      </c>
      <c r="H16257" s="3" t="str">
        <f>Sheet1!B16257</f>
        <v>NIR117985</v>
      </c>
      <c r="I16257" s="6">
        <v>0.49092915509259261</v>
      </c>
      <c r="J16257" s="3" t="str">
        <f>Sheet1!C16257</f>
        <v>HSR Layout</v>
      </c>
      <c r="K16257" s="3" t="str">
        <f>Sheet1!D16257</f>
        <v>HSR Layout</v>
      </c>
      <c r="L16257" s="3">
        <f>Sheet1!E16257</f>
        <v>180325</v>
      </c>
      <c r="M16257" t="str">
        <f>Sheet1!F16257</f>
        <v>['TATA Tea Gold-250 Gms']</v>
      </c>
      <c r="N16257">
        <f>LEN(Table2[[#This Row],[Products]])-LEN(SUBSTITUTE(Table2[[#This Row],[Products]],",",""))+1</f>
        <v>1</v>
      </c>
      <c r="O16257" s="3" t="str">
        <f>Sheet1!G16257</f>
        <v>2021-01-29T11:58:28.880</v>
      </c>
      <c r="P16257" s="3" t="str">
        <f>Sheet1!H16257</f>
        <v>2021-01-29T11:59:40.848</v>
      </c>
      <c r="Q16257" s="3" t="str">
        <f>Sheet1!I16257</f>
        <v>2021-01-29T12:08:36.484</v>
      </c>
      <c r="R16257" s="3">
        <f>SUBSTITUTE(Table2[[#This Row],[Completed/Cancelled Timestamp]],"T"," ")-SUBSTITUTE(Table2[[#This Row],[Order Timestamp]],"T"," ")</f>
        <v>1.5048668981762603E-2</v>
      </c>
      <c r="S16257" s="3" t="str">
        <f>Sheet1!J16257</f>
        <v>YES</v>
      </c>
      <c r="T16257" s="3">
        <f>IF(Table2[[#This Row],[Completion Flag]]="Yes",1,0)</f>
        <v>1</v>
      </c>
      <c r="U16257" s="3">
        <f>Sheet1!K16257</f>
        <v>5</v>
      </c>
      <c r="V16257" s="3">
        <v>108</v>
      </c>
      <c r="W16257" s="3">
        <v>30</v>
      </c>
      <c r="X16257" s="3">
        <v>0</v>
      </c>
      <c r="Y16257" s="12">
        <f>Table2[[#This Row],[Product Amount]]-Table2[[#This Row],[Discount]]+Table2[[#This Row],[Delivery Charges]]</f>
        <v>138</v>
      </c>
      <c r="Z16257" s="13">
        <f>(Table2[[#This Row],[Discount]]/Table2[[#This Row],[Product Amount]]*100)</f>
        <v>0</v>
      </c>
      <c r="AA16257" s="13">
        <f>Table2[[#This Row],[Delivery Charges]]/Table2[[#This Row],[Product Amount]]*100</f>
        <v>27.777777777777779</v>
      </c>
    </row>
    <row r="16258" spans="1:27" x14ac:dyDescent="0.35">
      <c r="A16258" s="3" t="str">
        <f>Sheet1!A16258</f>
        <v>2021-01-29T19:23:37.647</v>
      </c>
      <c r="B16258" s="6">
        <f>VALUE(MID(Table2[[#This Row],[Order Timestamp]],12,LEN(Table2[[#This Row],[Order Timestamp]])-FIND("T",Table2[[#This Row],[Order Timestamp]],1)))</f>
        <v>0.80807461805555547</v>
      </c>
      <c r="C16258" s="3" t="str">
        <f>LEFT(Table2[[#This Row],[Order Timestamp]],10)</f>
        <v>2021-01-29</v>
      </c>
      <c r="D16258" s="3" t="str">
        <f>TEXT(WEEKDAY(Table2[[#This Row],[Date]],17),"DDDD")</f>
        <v>Friday</v>
      </c>
      <c r="E16258" s="3" t="str">
        <f>IF(WEEKDAY(Table2[[#This Row],[Date]],2)&lt;6,"Weekday","Weekend")</f>
        <v>Weekday</v>
      </c>
      <c r="F16258" s="3" t="str">
        <f>IFERROR(VLOOKUP(Table2[[#This Row],[Time]],Table1[],2,TRUE),"Late Night")</f>
        <v>Evening</v>
      </c>
      <c r="G16258" s="3" t="str">
        <f>TEXT(Table2[[#This Row],[Date]],"MMMM")</f>
        <v>January</v>
      </c>
      <c r="H16258" s="3" t="str">
        <f>Sheet1!B16258</f>
        <v>NIR117985</v>
      </c>
      <c r="I16258" s="6">
        <v>0.80807461805555547</v>
      </c>
      <c r="J16258" s="3" t="str">
        <f>Sheet1!C16258</f>
        <v>HSR Layout</v>
      </c>
      <c r="K16258" s="3" t="str">
        <f>Sheet1!D16258</f>
        <v>HSR Layout</v>
      </c>
      <c r="L16258" s="3">
        <f>Sheet1!E16258</f>
        <v>180479</v>
      </c>
      <c r="M16258" t="str">
        <f>Sheet1!F16258</f>
        <v>['Marlboro Clove Mix-Pack of 10']</v>
      </c>
      <c r="N16258">
        <f>LEN(Table2[[#This Row],[Products]])-LEN(SUBSTITUTE(Table2[[#This Row],[Products]],",",""))+1</f>
        <v>1</v>
      </c>
      <c r="O16258" s="3" t="str">
        <f>Sheet1!G16258</f>
        <v>2021-01-29T19:24:13.047</v>
      </c>
      <c r="P16258" s="3" t="str">
        <f>Sheet1!H16258</f>
        <v>2021-01-29T19:29:37.502</v>
      </c>
      <c r="Q16258" s="3" t="str">
        <f>Sheet1!I16258</f>
        <v>2021-01-29T19:35:02.414</v>
      </c>
      <c r="R16258" s="3">
        <f>SUBSTITUTE(Table2[[#This Row],[Completed/Cancelled Timestamp]],"T"," ")-SUBSTITUTE(Table2[[#This Row],[Order Timestamp]],"T"," ")</f>
        <v>7.9255439777625725E-3</v>
      </c>
      <c r="S16258" s="3" t="str">
        <f>Sheet1!J16258</f>
        <v>YES</v>
      </c>
      <c r="T16258" s="3">
        <f>IF(Table2[[#This Row],[Completion Flag]]="Yes",1,0)</f>
        <v>1</v>
      </c>
      <c r="U16258" s="3">
        <f>Sheet1!K16258</f>
        <v>0</v>
      </c>
      <c r="V16258" s="3">
        <v>165</v>
      </c>
      <c r="W16258" s="3">
        <v>30</v>
      </c>
      <c r="X16258" s="3">
        <v>0</v>
      </c>
      <c r="Y16258" s="12">
        <f>Table2[[#This Row],[Product Amount]]-Table2[[#This Row],[Discount]]+Table2[[#This Row],[Delivery Charges]]</f>
        <v>195</v>
      </c>
      <c r="Z16258" s="13">
        <f>(Table2[[#This Row],[Discount]]/Table2[[#This Row],[Product Amount]]*100)</f>
        <v>0</v>
      </c>
      <c r="AA16258" s="13">
        <f>Table2[[#This Row],[Delivery Charges]]/Table2[[#This Row],[Product Amount]]*100</f>
        <v>18.181818181818183</v>
      </c>
    </row>
    <row r="16259" spans="1:27" x14ac:dyDescent="0.35">
      <c r="A16259" s="3" t="str">
        <f>Sheet1!A16259</f>
        <v>2021-01-18T13:24:56.869</v>
      </c>
      <c r="B16259" s="6">
        <f>VALUE(MID(Table2[[#This Row],[Order Timestamp]],12,LEN(Table2[[#This Row],[Order Timestamp]])-FIND("T",Table2[[#This Row],[Order Timestamp]],1)))</f>
        <v>0.55899153935185186</v>
      </c>
      <c r="C16259" s="3" t="str">
        <f>LEFT(Table2[[#This Row],[Order Timestamp]],10)</f>
        <v>2021-01-18</v>
      </c>
      <c r="D16259" s="3" t="str">
        <f>TEXT(WEEKDAY(Table2[[#This Row],[Date]],17),"DDDD")</f>
        <v>Monday</v>
      </c>
      <c r="E16259" s="3" t="str">
        <f>IF(WEEKDAY(Table2[[#This Row],[Date]],2)&lt;6,"Weekday","Weekend")</f>
        <v>Weekday</v>
      </c>
      <c r="F16259" s="3" t="str">
        <f>IFERROR(VLOOKUP(Table2[[#This Row],[Time]],Table1[],2,TRUE),"Late Night")</f>
        <v>Afternoon</v>
      </c>
      <c r="G16259" s="3" t="str">
        <f>TEXT(Table2[[#This Row],[Date]],"MMMM")</f>
        <v>January</v>
      </c>
      <c r="H16259" s="3" t="str">
        <f>Sheet1!B16259</f>
        <v>RWT1917967</v>
      </c>
      <c r="I16259" s="6">
        <v>0.55899153935185186</v>
      </c>
      <c r="J16259" s="3" t="str">
        <f>Sheet1!C16259</f>
        <v>HSR Layout</v>
      </c>
      <c r="K16259" s="3" t="str">
        <f>Sheet1!D16259</f>
        <v>HSR Layout</v>
      </c>
      <c r="L16259" s="3">
        <f>Sheet1!E16259</f>
        <v>175293</v>
      </c>
      <c r="M16259" t="str">
        <f>Sheet1!F16259</f>
        <v>['Ambika Appalam No 5-200 Gms', 'Classic Ultra Milds-Pack of 20', 'Coriander Leaves-100 Gms', 'Curry leaves-100 Gms']</v>
      </c>
      <c r="N16259">
        <f>LEN(Table2[[#This Row],[Products]])-LEN(SUBSTITUTE(Table2[[#This Row],[Products]],",",""))+1</f>
        <v>4</v>
      </c>
      <c r="O16259" s="3" t="str">
        <f>Sheet1!G16259</f>
        <v>2021-01-18T13:26:53.553</v>
      </c>
      <c r="P16259" s="3" t="str">
        <f>Sheet1!H16259</f>
        <v>2021-01-18T13:33:08.285</v>
      </c>
      <c r="Q16259" s="3" t="str">
        <f>Sheet1!I16259</f>
        <v>2021-01-18T13:39:26.440</v>
      </c>
      <c r="R16259" s="3">
        <f>SUBSTITUTE(Table2[[#This Row],[Completed/Cancelled Timestamp]],"T"," ")-SUBSTITUTE(Table2[[#This Row],[Order Timestamp]],"T"," ")</f>
        <v>1.0064479167340323E-2</v>
      </c>
      <c r="S16259" s="3" t="str">
        <f>Sheet1!J16259</f>
        <v>YES</v>
      </c>
      <c r="T16259" s="3">
        <f>IF(Table2[[#This Row],[Completion Flag]]="Yes",1,0)</f>
        <v>1</v>
      </c>
      <c r="U16259" s="3">
        <f>Sheet1!K16259</f>
        <v>5</v>
      </c>
      <c r="V16259" s="3">
        <v>434</v>
      </c>
      <c r="W16259" s="3">
        <v>30</v>
      </c>
      <c r="X16259" s="3">
        <v>0</v>
      </c>
      <c r="Y16259" s="12">
        <f>Table2[[#This Row],[Product Amount]]-Table2[[#This Row],[Discount]]+Table2[[#This Row],[Delivery Charges]]</f>
        <v>464</v>
      </c>
      <c r="Z16259" s="13">
        <f>(Table2[[#This Row],[Discount]]/Table2[[#This Row],[Product Amount]]*100)</f>
        <v>0</v>
      </c>
      <c r="AA16259" s="13">
        <f>Table2[[#This Row],[Delivery Charges]]/Table2[[#This Row],[Product Amount]]*100</f>
        <v>6.9124423963133648</v>
      </c>
    </row>
    <row r="16260" spans="1:27" x14ac:dyDescent="0.35">
      <c r="A16260" s="3" t="str">
        <f>Sheet1!A16260</f>
        <v>2021-01-28T08:13:03.882</v>
      </c>
      <c r="B16260" s="6">
        <f>VALUE(MID(Table2[[#This Row],[Order Timestamp]],12,LEN(Table2[[#This Row],[Order Timestamp]])-FIND("T",Table2[[#This Row],[Order Timestamp]],1)))</f>
        <v>0.34240604166666666</v>
      </c>
      <c r="C16260" s="3" t="str">
        <f>LEFT(Table2[[#This Row],[Order Timestamp]],10)</f>
        <v>2021-01-28</v>
      </c>
      <c r="D16260" s="3" t="str">
        <f>TEXT(WEEKDAY(Table2[[#This Row],[Date]],17),"DDDD")</f>
        <v>Thursday</v>
      </c>
      <c r="E16260" s="3" t="str">
        <f>IF(WEEKDAY(Table2[[#This Row],[Date]],2)&lt;6,"Weekday","Weekend")</f>
        <v>Weekday</v>
      </c>
      <c r="F16260" s="3" t="str">
        <f>IFERROR(VLOOKUP(Table2[[#This Row],[Time]],Table1[],2,TRUE),"Late Night")</f>
        <v>Morning</v>
      </c>
      <c r="G16260" s="3" t="str">
        <f>TEXT(Table2[[#This Row],[Date]],"MMMM")</f>
        <v>January</v>
      </c>
      <c r="H16260" s="3" t="str">
        <f>Sheet1!B16260</f>
        <v>RWT1917967</v>
      </c>
      <c r="I16260" s="6">
        <v>0.34240604166666666</v>
      </c>
      <c r="J16260" s="3" t="str">
        <f>Sheet1!C16260</f>
        <v>HSR Layout</v>
      </c>
      <c r="K16260" s="3" t="str">
        <f>Sheet1!D16260</f>
        <v>HSR Layout</v>
      </c>
      <c r="L16260" s="3">
        <f>Sheet1!E16260</f>
        <v>179700</v>
      </c>
      <c r="M16260" t="str">
        <f>Sheet1!F16260</f>
        <v>['Nandini Standard Milk-500 Ml', 'Nandini - Shubham Pasteurized Standardized Milk-500 Ml', 'Classic Ultra Milds-Pack of 20', 'MTR Hing Powder-50 Gms', "L'oreal Paris Total Repair 5 Advanced Repairing Shampoo &amp; Conditioner 1 Pc-1 Pc"]</v>
      </c>
      <c r="N16260">
        <f>LEN(Table2[[#This Row],[Products]])-LEN(SUBSTITUTE(Table2[[#This Row],[Products]],",",""))+1</f>
        <v>5</v>
      </c>
      <c r="O16260" s="3" t="str">
        <f>Sheet1!G16260</f>
        <v>2021-01-28T08:20:29.110</v>
      </c>
      <c r="P16260" s="3" t="str">
        <f>Sheet1!H16260</f>
        <v>2021-01-28T08:26:17.225</v>
      </c>
      <c r="Q16260" s="3" t="str">
        <f>Sheet1!I16260</f>
        <v>2021-01-28T08:29:54.644</v>
      </c>
      <c r="R16260" s="3">
        <f>SUBSTITUTE(Table2[[#This Row],[Completed/Cancelled Timestamp]],"T"," ")-SUBSTITUTE(Table2[[#This Row],[Order Timestamp]],"T"," ")</f>
        <v>1.1698634261847474E-2</v>
      </c>
      <c r="S16260" s="3" t="str">
        <f>Sheet1!J16260</f>
        <v>YES</v>
      </c>
      <c r="T16260" s="3">
        <f>IF(Table2[[#This Row],[Completion Flag]]="Yes",1,0)</f>
        <v>1</v>
      </c>
      <c r="U16260" s="3">
        <f>Sheet1!K16260</f>
        <v>5</v>
      </c>
      <c r="V16260" s="3">
        <v>453</v>
      </c>
      <c r="W16260" s="3">
        <v>30</v>
      </c>
      <c r="X16260" s="3">
        <v>8</v>
      </c>
      <c r="Y16260" s="12">
        <f>Table2[[#This Row],[Product Amount]]-Table2[[#This Row],[Discount]]+Table2[[#This Row],[Delivery Charges]]</f>
        <v>475</v>
      </c>
      <c r="Z16260" s="13">
        <f>(Table2[[#This Row],[Discount]]/Table2[[#This Row],[Product Amount]]*100)</f>
        <v>1.7660044150110374</v>
      </c>
      <c r="AA16260" s="13">
        <f>Table2[[#This Row],[Delivery Charges]]/Table2[[#This Row],[Product Amount]]*100</f>
        <v>6.6225165562913908</v>
      </c>
    </row>
    <row r="16261" spans="1:27" x14ac:dyDescent="0.35">
      <c r="A16261" s="3" t="str">
        <f>Sheet1!A16261</f>
        <v>2021-01-29T09:59:17.097</v>
      </c>
      <c r="B16261" s="6">
        <f>VALUE(MID(Table2[[#This Row],[Order Timestamp]],12,LEN(Table2[[#This Row],[Order Timestamp]])-FIND("T",Table2[[#This Row],[Order Timestamp]],1)))</f>
        <v>0.41617010416666667</v>
      </c>
      <c r="C16261" s="3" t="str">
        <f>LEFT(Table2[[#This Row],[Order Timestamp]],10)</f>
        <v>2021-01-29</v>
      </c>
      <c r="D16261" s="3" t="str">
        <f>TEXT(WEEKDAY(Table2[[#This Row],[Date]],17),"DDDD")</f>
        <v>Friday</v>
      </c>
      <c r="E16261" s="3" t="str">
        <f>IF(WEEKDAY(Table2[[#This Row],[Date]],2)&lt;6,"Weekday","Weekend")</f>
        <v>Weekday</v>
      </c>
      <c r="F16261" s="3" t="str">
        <f>IFERROR(VLOOKUP(Table2[[#This Row],[Time]],Table1[],2,TRUE),"Late Night")</f>
        <v>Morning</v>
      </c>
      <c r="G16261" s="3" t="str">
        <f>TEXT(Table2[[#This Row],[Date]],"MMMM")</f>
        <v>January</v>
      </c>
      <c r="H16261" s="3" t="str">
        <f>Sheet1!B16261</f>
        <v>RWT1917967</v>
      </c>
      <c r="I16261" s="6">
        <v>0.41617010416666667</v>
      </c>
      <c r="J16261" s="3" t="str">
        <f>Sheet1!C16261</f>
        <v>HSR Layout</v>
      </c>
      <c r="K16261" s="3" t="str">
        <f>Sheet1!D16261</f>
        <v>HSR Layout</v>
      </c>
      <c r="L16261" s="3">
        <f>Sheet1!E16261</f>
        <v>180276</v>
      </c>
      <c r="M16261" t="str">
        <f>Sheet1!F16261</f>
        <v>['Classic Ultra Milds-Pack of 20', 'Real Fruit Juice - Orange-1 Ltr', "L'oreal Paris Total Repair 5 Advanced Repairing Shampoo &amp; Conditioner 1 Pc-1 Pc"]</v>
      </c>
      <c r="N16261">
        <f>LEN(Table2[[#This Row],[Products]])-LEN(SUBSTITUTE(Table2[[#This Row],[Products]],",",""))+1</f>
        <v>3</v>
      </c>
      <c r="O16261" s="3" t="str">
        <f>Sheet1!G16261</f>
        <v>2021-01-29T10:02:04.443</v>
      </c>
      <c r="P16261" s="3" t="str">
        <f>Sheet1!H16261</f>
        <v>2021-01-29T10:07:00.885</v>
      </c>
      <c r="Q16261" s="3" t="str">
        <f>Sheet1!I16261</f>
        <v>2021-01-29T10:12:04.344</v>
      </c>
      <c r="R16261" s="3">
        <f>SUBSTITUTE(Table2[[#This Row],[Completed/Cancelled Timestamp]],"T"," ")-SUBSTITUTE(Table2[[#This Row],[Order Timestamp]],"T"," ")</f>
        <v>8.8801736128516495E-3</v>
      </c>
      <c r="S16261" s="3" t="str">
        <f>Sheet1!J16261</f>
        <v>YES</v>
      </c>
      <c r="T16261" s="3">
        <f>IF(Table2[[#This Row],[Completion Flag]]="Yes",1,0)</f>
        <v>1</v>
      </c>
      <c r="U16261" s="3">
        <f>Sheet1!K16261</f>
        <v>5</v>
      </c>
      <c r="V16261" s="3">
        <v>448</v>
      </c>
      <c r="W16261" s="3">
        <v>30</v>
      </c>
      <c r="X16261" s="3">
        <v>8</v>
      </c>
      <c r="Y16261" s="12">
        <f>Table2[[#This Row],[Product Amount]]-Table2[[#This Row],[Discount]]+Table2[[#This Row],[Delivery Charges]]</f>
        <v>470</v>
      </c>
      <c r="Z16261" s="13">
        <f>(Table2[[#This Row],[Discount]]/Table2[[#This Row],[Product Amount]]*100)</f>
        <v>1.7857142857142856</v>
      </c>
      <c r="AA16261" s="13">
        <f>Table2[[#This Row],[Delivery Charges]]/Table2[[#This Row],[Product Amount]]*100</f>
        <v>6.6964285714285712</v>
      </c>
    </row>
    <row r="16262" spans="1:27" x14ac:dyDescent="0.35">
      <c r="A16262" s="3" t="str">
        <f>Sheet1!A16262</f>
        <v>2021-02-02T15:02:52.854</v>
      </c>
      <c r="B16262" s="6">
        <f>VALUE(MID(Table2[[#This Row],[Order Timestamp]],12,LEN(Table2[[#This Row],[Order Timestamp]])-FIND("T",Table2[[#This Row],[Order Timestamp]],1)))</f>
        <v>0.62700062499999998</v>
      </c>
      <c r="C16262" s="3" t="str">
        <f>LEFT(Table2[[#This Row],[Order Timestamp]],10)</f>
        <v>2021-02-02</v>
      </c>
      <c r="D16262" s="3" t="str">
        <f>TEXT(WEEKDAY(Table2[[#This Row],[Date]],17),"DDDD")</f>
        <v>Tuesday</v>
      </c>
      <c r="E16262" s="3" t="str">
        <f>IF(WEEKDAY(Table2[[#This Row],[Date]],2)&lt;6,"Weekday","Weekend")</f>
        <v>Weekday</v>
      </c>
      <c r="F16262" s="3" t="str">
        <f>IFERROR(VLOOKUP(Table2[[#This Row],[Time]],Table1[],2,TRUE),"Late Night")</f>
        <v>Afternoon</v>
      </c>
      <c r="G16262" s="3" t="str">
        <f>TEXT(Table2[[#This Row],[Date]],"MMMM")</f>
        <v>February</v>
      </c>
      <c r="H16262" s="3" t="str">
        <f>Sheet1!B16262</f>
        <v>RWT1917967</v>
      </c>
      <c r="I16262" s="6">
        <v>0.62700062499999998</v>
      </c>
      <c r="J16262" s="3" t="str">
        <f>Sheet1!C16262</f>
        <v>HSR Layout</v>
      </c>
      <c r="K16262" s="3" t="str">
        <f>Sheet1!D16262</f>
        <v>HSR Layout</v>
      </c>
      <c r="L16262" s="3">
        <f>Sheet1!E16262</f>
        <v>182358</v>
      </c>
      <c r="M16262" t="str">
        <f>Sheet1!F16262</f>
        <v>['Britannia Nutrichoice Digestive Biscuits-58 Gms', 'Britannia Nutrichoice Digestive Zero Biscuits-100 Gms', 'Nandini - Shubham Pasteurized Standardized Milk-1 Ltr', 'Classic Ultra Milds-Pack of 20', 'Mcvities Whole Wheat Marie Biscuits-90 Gms']</v>
      </c>
      <c r="N16262">
        <f>LEN(Table2[[#This Row],[Products]])-LEN(SUBSTITUTE(Table2[[#This Row],[Products]],",",""))+1</f>
        <v>5</v>
      </c>
      <c r="O16262" s="3" t="str">
        <f>Sheet1!G16262</f>
        <v>2021-02-02T15:03:25.638</v>
      </c>
      <c r="P16262" s="3" t="str">
        <f>Sheet1!H16262</f>
        <v>2021-02-02T15:08:51.345</v>
      </c>
      <c r="Q16262" s="3" t="str">
        <f>Sheet1!I16262</f>
        <v>2021-02-02T15:14:25.987</v>
      </c>
      <c r="R16262" s="3">
        <f>SUBSTITUTE(Table2[[#This Row],[Completed/Cancelled Timestamp]],"T"," ")-SUBSTITUTE(Table2[[#This Row],[Order Timestamp]],"T"," ")</f>
        <v>8.0223726909025572E-3</v>
      </c>
      <c r="S16262" s="3" t="str">
        <f>Sheet1!J16262</f>
        <v>YES</v>
      </c>
      <c r="T16262" s="3">
        <f>IF(Table2[[#This Row],[Completion Flag]]="Yes",1,0)</f>
        <v>1</v>
      </c>
      <c r="U16262" s="3">
        <f>Sheet1!K16262</f>
        <v>0</v>
      </c>
      <c r="V16262" s="3">
        <v>419</v>
      </c>
      <c r="W16262" s="3">
        <v>30</v>
      </c>
      <c r="X16262" s="3">
        <v>0</v>
      </c>
      <c r="Y16262" s="12">
        <f>Table2[[#This Row],[Product Amount]]-Table2[[#This Row],[Discount]]+Table2[[#This Row],[Delivery Charges]]</f>
        <v>449</v>
      </c>
      <c r="Z16262" s="13">
        <f>(Table2[[#This Row],[Discount]]/Table2[[#This Row],[Product Amount]]*100)</f>
        <v>0</v>
      </c>
      <c r="AA16262" s="13">
        <f>Table2[[#This Row],[Delivery Charges]]/Table2[[#This Row],[Product Amount]]*100</f>
        <v>7.1599045346062056</v>
      </c>
    </row>
    <row r="16263" spans="1:27" x14ac:dyDescent="0.35">
      <c r="A16263" s="3" t="str">
        <f>Sheet1!A16263</f>
        <v>2021-02-04T12:13:37.915</v>
      </c>
      <c r="B16263" s="6">
        <f>VALUE(MID(Table2[[#This Row],[Order Timestamp]],12,LEN(Table2[[#This Row],[Order Timestamp]])-FIND("T",Table2[[#This Row],[Order Timestamp]],1)))</f>
        <v>0.50946660879629635</v>
      </c>
      <c r="C16263" s="3" t="str">
        <f>LEFT(Table2[[#This Row],[Order Timestamp]],10)</f>
        <v>2021-02-04</v>
      </c>
      <c r="D16263" s="3" t="str">
        <f>TEXT(WEEKDAY(Table2[[#This Row],[Date]],17),"DDDD")</f>
        <v>Thursday</v>
      </c>
      <c r="E16263" s="3" t="str">
        <f>IF(WEEKDAY(Table2[[#This Row],[Date]],2)&lt;6,"Weekday","Weekend")</f>
        <v>Weekday</v>
      </c>
      <c r="F16263" s="3" t="str">
        <f>IFERROR(VLOOKUP(Table2[[#This Row],[Time]],Table1[],2,TRUE),"Late Night")</f>
        <v>Afternoon</v>
      </c>
      <c r="G16263" s="3" t="str">
        <f>TEXT(Table2[[#This Row],[Date]],"MMMM")</f>
        <v>February</v>
      </c>
      <c r="H16263" s="3" t="str">
        <f>Sheet1!B16263</f>
        <v>RWT1917967</v>
      </c>
      <c r="I16263" s="6">
        <v>0.50946660879629635</v>
      </c>
      <c r="J16263" s="3" t="str">
        <f>Sheet1!C16263</f>
        <v>HSR Layout</v>
      </c>
      <c r="K16263" s="3" t="str">
        <f>Sheet1!D16263</f>
        <v>HSR Layout</v>
      </c>
      <c r="L16263" s="3">
        <f>Sheet1!E16263</f>
        <v>183255</v>
      </c>
      <c r="M16263" t="str">
        <f>Sheet1!F16263</f>
        <v>['Nandini - Shubham Pasteurized Standardized Milk-500 Ml', 'Classic Ultra Milds-Pack of 10', 'Saffola Masala &amp; Coriander Masala Oats-40 Gms']</v>
      </c>
      <c r="N16263">
        <f>LEN(Table2[[#This Row],[Products]])-LEN(SUBSTITUTE(Table2[[#This Row],[Products]],",",""))+1</f>
        <v>3</v>
      </c>
      <c r="O16263" s="3" t="str">
        <f>Sheet1!G16263</f>
        <v>2021-02-04T12:14:07.415</v>
      </c>
      <c r="P16263" s="3" t="str">
        <f>Sheet1!H16263</f>
        <v>2021-02-04T12:24:54.487</v>
      </c>
      <c r="Q16263" s="3" t="str">
        <f>Sheet1!I16263</f>
        <v>2021-02-04T12:29:08.291</v>
      </c>
      <c r="R16263" s="3">
        <f>SUBSTITUTE(Table2[[#This Row],[Completed/Cancelled Timestamp]],"T"," ")-SUBSTITUTE(Table2[[#This Row],[Order Timestamp]],"T"," ")</f>
        <v>1.0768240739707835E-2</v>
      </c>
      <c r="S16263" s="3" t="str">
        <f>Sheet1!J16263</f>
        <v>YES</v>
      </c>
      <c r="T16263" s="3">
        <f>IF(Table2[[#This Row],[Completion Flag]]="Yes",1,0)</f>
        <v>1</v>
      </c>
      <c r="U16263" s="3">
        <f>Sheet1!K16263</f>
        <v>5</v>
      </c>
      <c r="V16263" s="3">
        <v>367</v>
      </c>
      <c r="W16263" s="3">
        <v>30</v>
      </c>
      <c r="X16263" s="3">
        <v>1</v>
      </c>
      <c r="Y16263" s="12">
        <f>Table2[[#This Row],[Product Amount]]-Table2[[#This Row],[Discount]]+Table2[[#This Row],[Delivery Charges]]</f>
        <v>396</v>
      </c>
      <c r="Z16263" s="13">
        <f>(Table2[[#This Row],[Discount]]/Table2[[#This Row],[Product Amount]]*100)</f>
        <v>0.27247956403269752</v>
      </c>
      <c r="AA16263" s="13">
        <f>Table2[[#This Row],[Delivery Charges]]/Table2[[#This Row],[Product Amount]]*100</f>
        <v>8.1743869209809272</v>
      </c>
    </row>
    <row r="16264" spans="1:27" x14ac:dyDescent="0.35">
      <c r="A16264" s="3" t="str">
        <f>Sheet1!A16264</f>
        <v>2021-02-06T12:28:49.749</v>
      </c>
      <c r="B16264" s="6">
        <f>VALUE(MID(Table2[[#This Row],[Order Timestamp]],12,LEN(Table2[[#This Row],[Order Timestamp]])-FIND("T",Table2[[#This Row],[Order Timestamp]],1)))</f>
        <v>0.52002024305555561</v>
      </c>
      <c r="C16264" s="3" t="str">
        <f>LEFT(Table2[[#This Row],[Order Timestamp]],10)</f>
        <v>2021-02-06</v>
      </c>
      <c r="D16264" s="3" t="str">
        <f>TEXT(WEEKDAY(Table2[[#This Row],[Date]],17),"DDDD")</f>
        <v>Saturday</v>
      </c>
      <c r="E16264" s="3" t="str">
        <f>IF(WEEKDAY(Table2[[#This Row],[Date]],2)&lt;6,"Weekday","Weekend")</f>
        <v>Weekend</v>
      </c>
      <c r="F16264" s="3" t="str">
        <f>IFERROR(VLOOKUP(Table2[[#This Row],[Time]],Table1[],2,TRUE),"Late Night")</f>
        <v>Afternoon</v>
      </c>
      <c r="G16264" s="3" t="str">
        <f>TEXT(Table2[[#This Row],[Date]],"MMMM")</f>
        <v>February</v>
      </c>
      <c r="H16264" s="3" t="str">
        <f>Sheet1!B16264</f>
        <v>RWT1917967</v>
      </c>
      <c r="I16264" s="6">
        <v>0.52002024305555561</v>
      </c>
      <c r="J16264" s="3" t="str">
        <f>Sheet1!C16264</f>
        <v>HSR Layout</v>
      </c>
      <c r="K16264" s="3" t="str">
        <f>Sheet1!D16264</f>
        <v>HSR Layout</v>
      </c>
      <c r="L16264" s="3">
        <f>Sheet1!E16264</f>
        <v>184311</v>
      </c>
      <c r="M16264" t="str">
        <f>Sheet1!F16264</f>
        <v>['Nandini Standard Milk-500 Ml', 'Classic Ultra Milds-Pack of 10', 'Curry leaves-100 Gms', 'Methi Leaves-100 Gms', 'Palak Spinach-200 Gms', 'Green Amaranth-100 Gms', 'Coconut (Nariyal)-1 Pc']</v>
      </c>
      <c r="N16264">
        <f>LEN(Table2[[#This Row],[Products]])-LEN(SUBSTITUTE(Table2[[#This Row],[Products]],",",""))+1</f>
        <v>7</v>
      </c>
      <c r="O16264" s="3" t="str">
        <f>Sheet1!G16264</f>
        <v>2021-02-06T12:29:32.348</v>
      </c>
      <c r="P16264" s="3" t="str">
        <f>Sheet1!H16264</f>
        <v>2021-02-06T12:36:49.123</v>
      </c>
      <c r="Q16264" s="3" t="str">
        <f>Sheet1!I16264</f>
        <v>2021-02-06T12:43:23.805</v>
      </c>
      <c r="R16264" s="3">
        <f>SUBSTITUTE(Table2[[#This Row],[Completed/Cancelled Timestamp]],"T"," ")-SUBSTITUTE(Table2[[#This Row],[Order Timestamp]],"T"," ")</f>
        <v>1.0116388890310191E-2</v>
      </c>
      <c r="S16264" s="3" t="str">
        <f>Sheet1!J16264</f>
        <v>YES</v>
      </c>
      <c r="T16264" s="3">
        <f>IF(Table2[[#This Row],[Completion Flag]]="Yes",1,0)</f>
        <v>1</v>
      </c>
      <c r="U16264" s="3">
        <f>Sheet1!K16264</f>
        <v>5</v>
      </c>
      <c r="V16264" s="3">
        <v>461</v>
      </c>
      <c r="W16264" s="3">
        <v>30</v>
      </c>
      <c r="X16264" s="3">
        <v>0</v>
      </c>
      <c r="Y16264" s="12">
        <f>Table2[[#This Row],[Product Amount]]-Table2[[#This Row],[Discount]]+Table2[[#This Row],[Delivery Charges]]</f>
        <v>491</v>
      </c>
      <c r="Z16264" s="13">
        <f>(Table2[[#This Row],[Discount]]/Table2[[#This Row],[Product Amount]]*100)</f>
        <v>0</v>
      </c>
      <c r="AA16264" s="13">
        <f>Table2[[#This Row],[Delivery Charges]]/Table2[[#This Row],[Product Amount]]*100</f>
        <v>6.5075921908893708</v>
      </c>
    </row>
    <row r="16265" spans="1:27" x14ac:dyDescent="0.35">
      <c r="A16265" s="3" t="str">
        <f>Sheet1!A16265</f>
        <v>2021-02-11T08:25:49.387</v>
      </c>
      <c r="B16265" s="6">
        <f>VALUE(MID(Table2[[#This Row],[Order Timestamp]],12,LEN(Table2[[#This Row],[Order Timestamp]])-FIND("T",Table2[[#This Row],[Order Timestamp]],1)))</f>
        <v>0.35126605324074073</v>
      </c>
      <c r="C16265" s="3" t="str">
        <f>LEFT(Table2[[#This Row],[Order Timestamp]],10)</f>
        <v>2021-02-11</v>
      </c>
      <c r="D16265" s="3" t="str">
        <f>TEXT(WEEKDAY(Table2[[#This Row],[Date]],17),"DDDD")</f>
        <v>Thursday</v>
      </c>
      <c r="E16265" s="3" t="str">
        <f>IF(WEEKDAY(Table2[[#This Row],[Date]],2)&lt;6,"Weekday","Weekend")</f>
        <v>Weekday</v>
      </c>
      <c r="F16265" s="3" t="str">
        <f>IFERROR(VLOOKUP(Table2[[#This Row],[Time]],Table1[],2,TRUE),"Late Night")</f>
        <v>Morning</v>
      </c>
      <c r="G16265" s="3" t="str">
        <f>TEXT(Table2[[#This Row],[Date]],"MMMM")</f>
        <v>February</v>
      </c>
      <c r="H16265" s="3" t="str">
        <f>Sheet1!B16265</f>
        <v>RWT1917967</v>
      </c>
      <c r="I16265" s="6">
        <v>0.35126605324074073</v>
      </c>
      <c r="J16265" s="3" t="str">
        <f>Sheet1!C16265</f>
        <v>HSR Layout</v>
      </c>
      <c r="K16265" s="3" t="str">
        <f>Sheet1!D16265</f>
        <v>HSR Layout</v>
      </c>
      <c r="L16265" s="3">
        <f>Sheet1!E16265</f>
        <v>186828</v>
      </c>
      <c r="M16265" t="str">
        <f>Sheet1!F16265</f>
        <v>['Nandini - Shubham Pasteurized Standardized Milk-500 Ml', 'Classic Ultra Milds-Pack of 10', 'Potato-1 Kg']</v>
      </c>
      <c r="N16265">
        <f>LEN(Table2[[#This Row],[Products]])-LEN(SUBSTITUTE(Table2[[#This Row],[Products]],",",""))+1</f>
        <v>3</v>
      </c>
      <c r="O16265" s="3" t="str">
        <f>Sheet1!G16265</f>
        <v>2021-02-11T08:26:21.328</v>
      </c>
      <c r="P16265" s="3" t="str">
        <f>Sheet1!H16265</f>
        <v>2021-02-11T08:28:50.456</v>
      </c>
      <c r="Q16265" s="3" t="str">
        <f>Sheet1!I16265</f>
        <v>2021-02-11T08:32:00.091</v>
      </c>
      <c r="R16265" s="3">
        <f>SUBSTITUTE(Table2[[#This Row],[Completed/Cancelled Timestamp]],"T"," ")-SUBSTITUTE(Table2[[#This Row],[Order Timestamp]],"T"," ")</f>
        <v>4.2905555528705008E-3</v>
      </c>
      <c r="S16265" s="3" t="str">
        <f>Sheet1!J16265</f>
        <v>YES</v>
      </c>
      <c r="T16265" s="3">
        <f>IF(Table2[[#This Row],[Completion Flag]]="Yes",1,0)</f>
        <v>1</v>
      </c>
      <c r="U16265" s="3">
        <f>Sheet1!K16265</f>
        <v>0</v>
      </c>
      <c r="V16265" s="3">
        <v>242</v>
      </c>
      <c r="W16265" s="3">
        <v>30</v>
      </c>
      <c r="X16265" s="3">
        <v>0</v>
      </c>
      <c r="Y16265" s="12">
        <f>Table2[[#This Row],[Product Amount]]-Table2[[#This Row],[Discount]]+Table2[[#This Row],[Delivery Charges]]</f>
        <v>272</v>
      </c>
      <c r="Z16265" s="13">
        <f>(Table2[[#This Row],[Discount]]/Table2[[#This Row],[Product Amount]]*100)</f>
        <v>0</v>
      </c>
      <c r="AA16265" s="13">
        <f>Table2[[#This Row],[Delivery Charges]]/Table2[[#This Row],[Product Amount]]*100</f>
        <v>12.396694214876034</v>
      </c>
    </row>
    <row r="16266" spans="1:27" x14ac:dyDescent="0.35">
      <c r="A16266" s="3" t="str">
        <f>Sheet1!A16266</f>
        <v>2021-02-19T16:20:23.948</v>
      </c>
      <c r="B16266" s="6">
        <f>VALUE(MID(Table2[[#This Row],[Order Timestamp]],12,LEN(Table2[[#This Row],[Order Timestamp]])-FIND("T",Table2[[#This Row],[Order Timestamp]],1)))</f>
        <v>0.68083273148148149</v>
      </c>
      <c r="C16266" s="3" t="str">
        <f>LEFT(Table2[[#This Row],[Order Timestamp]],10)</f>
        <v>2021-02-19</v>
      </c>
      <c r="D16266" s="3" t="str">
        <f>TEXT(WEEKDAY(Table2[[#This Row],[Date]],17),"DDDD")</f>
        <v>Friday</v>
      </c>
      <c r="E16266" s="3" t="str">
        <f>IF(WEEKDAY(Table2[[#This Row],[Date]],2)&lt;6,"Weekday","Weekend")</f>
        <v>Weekday</v>
      </c>
      <c r="F16266" s="3" t="str">
        <f>IFERROR(VLOOKUP(Table2[[#This Row],[Time]],Table1[],2,TRUE),"Late Night")</f>
        <v>Afternoon</v>
      </c>
      <c r="G16266" s="3" t="str">
        <f>TEXT(Table2[[#This Row],[Date]],"MMMM")</f>
        <v>February</v>
      </c>
      <c r="H16266" s="3" t="str">
        <f>Sheet1!B16266</f>
        <v>RWT1917967</v>
      </c>
      <c r="I16266" s="6">
        <v>0.68083273148148149</v>
      </c>
      <c r="J16266" s="3" t="str">
        <f>Sheet1!C16266</f>
        <v>HSR Layout</v>
      </c>
      <c r="K16266" s="3" t="str">
        <f>Sheet1!D16266</f>
        <v>HSR Layout</v>
      </c>
      <c r="L16266" s="3">
        <f>Sheet1!E16266</f>
        <v>191145</v>
      </c>
      <c r="M16266" t="str">
        <f>Sheet1!F16266</f>
        <v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v>
      </c>
      <c r="N16266">
        <f>LEN(Table2[[#This Row],[Products]])-LEN(SUBSTITUTE(Table2[[#This Row],[Products]],",",""))+1</f>
        <v>7</v>
      </c>
      <c r="O16266" s="3" t="str">
        <f>Sheet1!G16266</f>
        <v>2021-02-19T16:21:00.346</v>
      </c>
      <c r="P16266" s="3" t="str">
        <f>Sheet1!H16266</f>
        <v>2021-02-19T16:26:38.829</v>
      </c>
      <c r="Q16266" s="3" t="str">
        <f>Sheet1!I16266</f>
        <v>2021-02-19T16:32:25.760</v>
      </c>
      <c r="R16266" s="3">
        <f>SUBSTITUTE(Table2[[#This Row],[Completed/Cancelled Timestamp]],"T"," ")-SUBSTITUTE(Table2[[#This Row],[Order Timestamp]],"T"," ")</f>
        <v>8.3543055588961579E-3</v>
      </c>
      <c r="S16266" s="3" t="str">
        <f>Sheet1!J16266</f>
        <v>YES</v>
      </c>
      <c r="T16266" s="3">
        <f>IF(Table2[[#This Row],[Completion Flag]]="Yes",1,0)</f>
        <v>1</v>
      </c>
      <c r="U16266" s="3">
        <f>Sheet1!K16266</f>
        <v>0</v>
      </c>
      <c r="V16266" s="3">
        <v>534</v>
      </c>
      <c r="W16266" s="3">
        <v>25</v>
      </c>
      <c r="X16266" s="3">
        <v>0</v>
      </c>
      <c r="Y16266" s="12">
        <f>Table2[[#This Row],[Product Amount]]-Table2[[#This Row],[Discount]]+Table2[[#This Row],[Delivery Charges]]</f>
        <v>559</v>
      </c>
      <c r="Z16266" s="13">
        <f>(Table2[[#This Row],[Discount]]/Table2[[#This Row],[Product Amount]]*100)</f>
        <v>0</v>
      </c>
      <c r="AA16266" s="13">
        <f>Table2[[#This Row],[Delivery Charges]]/Table2[[#This Row],[Product Amount]]*100</f>
        <v>4.6816479400749067</v>
      </c>
    </row>
    <row r="16267" spans="1:27" x14ac:dyDescent="0.35">
      <c r="A16267" s="3" t="str">
        <f>Sheet1!A16267</f>
        <v>2021-02-24T21:46:03.911</v>
      </c>
      <c r="B16267" s="6">
        <f>VALUE(MID(Table2[[#This Row],[Order Timestamp]],12,LEN(Table2[[#This Row],[Order Timestamp]])-FIND("T",Table2[[#This Row],[Order Timestamp]],1)))</f>
        <v>0.90698971064814804</v>
      </c>
      <c r="C16267" s="3" t="str">
        <f>LEFT(Table2[[#This Row],[Order Timestamp]],10)</f>
        <v>2021-02-24</v>
      </c>
      <c r="D16267" s="3" t="str">
        <f>TEXT(WEEKDAY(Table2[[#This Row],[Date]],17),"DDDD")</f>
        <v>Wednesday</v>
      </c>
      <c r="E16267" s="3" t="str">
        <f>IF(WEEKDAY(Table2[[#This Row],[Date]],2)&lt;6,"Weekday","Weekend")</f>
        <v>Weekday</v>
      </c>
      <c r="F16267" s="3" t="str">
        <f>IFERROR(VLOOKUP(Table2[[#This Row],[Time]],Table1[],2,TRUE),"Late Night")</f>
        <v>Night</v>
      </c>
      <c r="G16267" s="3" t="str">
        <f>TEXT(Table2[[#This Row],[Date]],"MMMM")</f>
        <v>February</v>
      </c>
      <c r="H16267" s="3" t="str">
        <f>Sheet1!B16267</f>
        <v>RWT1917967</v>
      </c>
      <c r="I16267" s="6">
        <v>0.90698971064814804</v>
      </c>
      <c r="J16267" s="3" t="str">
        <f>Sheet1!C16267</f>
        <v>HSR Layout</v>
      </c>
      <c r="K16267" s="3" t="str">
        <f>Sheet1!D16267</f>
        <v>HSR Layout</v>
      </c>
      <c r="L16267" s="3">
        <f>Sheet1!E16267</f>
        <v>193911</v>
      </c>
      <c r="M16267" t="str">
        <f>Sheet1!F16267</f>
        <v>['Classic Ultra Milds-Pack of 20', 'Onsitego 50% Off AC Service Voucher 1 Pc-1 Pc']</v>
      </c>
      <c r="N16267">
        <f>LEN(Table2[[#This Row],[Products]])-LEN(SUBSTITUTE(Table2[[#This Row],[Products]],",",""))+1</f>
        <v>2</v>
      </c>
      <c r="O16267" s="3" t="str">
        <f>Sheet1!G16267</f>
        <v>2021-02-24T21:46:27.824</v>
      </c>
      <c r="P16267" s="3" t="str">
        <f>Sheet1!H16267</f>
        <v>2021-02-24T22:03:57.857</v>
      </c>
      <c r="Q16267" s="3" t="str">
        <f>Sheet1!I16267</f>
        <v>2021-02-24T22:07:24.600</v>
      </c>
      <c r="R16267" s="3">
        <f>SUBSTITUTE(Table2[[#This Row],[Completed/Cancelled Timestamp]],"T"," ")-SUBSTITUTE(Table2[[#This Row],[Order Timestamp]],"T"," ")</f>
        <v>1.4822789351455867E-2</v>
      </c>
      <c r="S16267" s="3" t="str">
        <f>Sheet1!J16267</f>
        <v>YES</v>
      </c>
      <c r="T16267" s="3">
        <f>IF(Table2[[#This Row],[Completion Flag]]="Yes",1,0)</f>
        <v>1</v>
      </c>
      <c r="U16267" s="3">
        <f>Sheet1!K16267</f>
        <v>0</v>
      </c>
      <c r="V16267" s="3">
        <v>330</v>
      </c>
      <c r="W16267" s="3">
        <v>25</v>
      </c>
      <c r="X16267" s="3">
        <v>0</v>
      </c>
      <c r="Y16267" s="12">
        <f>Table2[[#This Row],[Product Amount]]-Table2[[#This Row],[Discount]]+Table2[[#This Row],[Delivery Charges]]</f>
        <v>355</v>
      </c>
      <c r="Z16267" s="13">
        <f>(Table2[[#This Row],[Discount]]/Table2[[#This Row],[Product Amount]]*100)</f>
        <v>0</v>
      </c>
      <c r="AA16267" s="13">
        <f>Table2[[#This Row],[Delivery Charges]]/Table2[[#This Row],[Product Amount]]*100</f>
        <v>7.5757575757575761</v>
      </c>
    </row>
    <row r="16268" spans="1:27" x14ac:dyDescent="0.35">
      <c r="A16268" s="3" t="str">
        <f>Sheet1!A16268</f>
        <v>2021-03-01T08:19:01.840</v>
      </c>
      <c r="B16268" s="6">
        <f>VALUE(MID(Table2[[#This Row],[Order Timestamp]],12,LEN(Table2[[#This Row],[Order Timestamp]])-FIND("T",Table2[[#This Row],[Order Timestamp]],1)))</f>
        <v>0.34654907407407409</v>
      </c>
      <c r="C16268" s="3" t="str">
        <f>LEFT(Table2[[#This Row],[Order Timestamp]],10)</f>
        <v>2021-03-01</v>
      </c>
      <c r="D16268" s="3" t="str">
        <f>TEXT(WEEKDAY(Table2[[#This Row],[Date]],17),"DDDD")</f>
        <v>Monday</v>
      </c>
      <c r="E16268" s="3" t="str">
        <f>IF(WEEKDAY(Table2[[#This Row],[Date]],2)&lt;6,"Weekday","Weekend")</f>
        <v>Weekday</v>
      </c>
      <c r="F16268" s="3" t="str">
        <f>IFERROR(VLOOKUP(Table2[[#This Row],[Time]],Table1[],2,TRUE),"Late Night")</f>
        <v>Morning</v>
      </c>
      <c r="G16268" s="3" t="str">
        <f>TEXT(Table2[[#This Row],[Date]],"MMMM")</f>
        <v>March</v>
      </c>
      <c r="H16268" s="3" t="str">
        <f>Sheet1!B16268</f>
        <v>RWT1917967</v>
      </c>
      <c r="I16268" s="6">
        <v>0.34654907407407409</v>
      </c>
      <c r="J16268" s="3" t="str">
        <f>Sheet1!C16268</f>
        <v>HSR Layout</v>
      </c>
      <c r="K16268" s="3" t="str">
        <f>Sheet1!D16268</f>
        <v>HSR Layout</v>
      </c>
      <c r="L16268" s="3">
        <f>Sheet1!E16268</f>
        <v>196239</v>
      </c>
      <c r="M16268" t="str">
        <f>Sheet1!F16268</f>
        <v>['Onsitego 50% Off AC Service Voucher 1 Pc-1 Pc', 'Britannia Multigrain Bread-400 Gms', 'Nandini Good Life Milk Tetra Pack-500 Ml', 'Nandini - Shubham Pasteurized Standardized Milk-500 Ml', 'Classic Ultra Milds-Pack of 10']</v>
      </c>
      <c r="N16268">
        <f>LEN(Table2[[#This Row],[Products]])-LEN(SUBSTITUTE(Table2[[#This Row],[Products]],",",""))+1</f>
        <v>5</v>
      </c>
      <c r="O16268" s="3" t="str">
        <f>Sheet1!G16268</f>
        <v>2021-03-01T08:20:16.389</v>
      </c>
      <c r="P16268" s="3" t="str">
        <f>Sheet1!H16268</f>
        <v>2021-03-01T08:24:30.298</v>
      </c>
      <c r="Q16268" s="3" t="str">
        <f>Sheet1!I16268</f>
        <v>2021-03-01T08:28:19.265</v>
      </c>
      <c r="R16268" s="3">
        <f>SUBSTITUTE(Table2[[#This Row],[Completed/Cancelled Timestamp]],"T"," ")-SUBSTITUTE(Table2[[#This Row],[Order Timestamp]],"T"," ")</f>
        <v>6.4516782440477982E-3</v>
      </c>
      <c r="S16268" s="3" t="str">
        <f>Sheet1!J16268</f>
        <v>YES</v>
      </c>
      <c r="T16268" s="3">
        <f>IF(Table2[[#This Row],[Completion Flag]]="Yes",1,0)</f>
        <v>1</v>
      </c>
      <c r="U16268" s="3">
        <f>Sheet1!K16268</f>
        <v>5</v>
      </c>
      <c r="V16268" s="3">
        <v>452</v>
      </c>
      <c r="W16268" s="3">
        <v>25</v>
      </c>
      <c r="X16268" s="3">
        <v>0</v>
      </c>
      <c r="Y16268" s="12">
        <f>Table2[[#This Row],[Product Amount]]-Table2[[#This Row],[Discount]]+Table2[[#This Row],[Delivery Charges]]</f>
        <v>477</v>
      </c>
      <c r="Z16268" s="13">
        <f>(Table2[[#This Row],[Discount]]/Table2[[#This Row],[Product Amount]]*100)</f>
        <v>0</v>
      </c>
      <c r="AA16268" s="13">
        <f>Table2[[#This Row],[Delivery Charges]]/Table2[[#This Row],[Product Amount]]*100</f>
        <v>5.5309734513274336</v>
      </c>
    </row>
    <row r="16269" spans="1:27" x14ac:dyDescent="0.35">
      <c r="A16269" s="3" t="str">
        <f>Sheet1!A16269</f>
        <v>2021-03-06T12:47:14.283</v>
      </c>
      <c r="B16269" s="6">
        <f>VALUE(MID(Table2[[#This Row],[Order Timestamp]],12,LEN(Table2[[#This Row],[Order Timestamp]])-FIND("T",Table2[[#This Row],[Order Timestamp]],1)))</f>
        <v>0.53280420138888895</v>
      </c>
      <c r="C16269" s="3" t="str">
        <f>LEFT(Table2[[#This Row],[Order Timestamp]],10)</f>
        <v>2021-03-06</v>
      </c>
      <c r="D16269" s="3" t="str">
        <f>TEXT(WEEKDAY(Table2[[#This Row],[Date]],17),"DDDD")</f>
        <v>Saturday</v>
      </c>
      <c r="E16269" s="3" t="str">
        <f>IF(WEEKDAY(Table2[[#This Row],[Date]],2)&lt;6,"Weekday","Weekend")</f>
        <v>Weekend</v>
      </c>
      <c r="F16269" s="3" t="str">
        <f>IFERROR(VLOOKUP(Table2[[#This Row],[Time]],Table1[],2,TRUE),"Late Night")</f>
        <v>Afternoon</v>
      </c>
      <c r="G16269" s="3" t="str">
        <f>TEXT(Table2[[#This Row],[Date]],"MMMM")</f>
        <v>March</v>
      </c>
      <c r="H16269" s="3" t="str">
        <f>Sheet1!B16269</f>
        <v>RWT1917967</v>
      </c>
      <c r="I16269" s="6">
        <v>0.53280420138888895</v>
      </c>
      <c r="J16269" s="3" t="str">
        <f>Sheet1!C16269</f>
        <v>HSR Layout</v>
      </c>
      <c r="K16269" s="3" t="str">
        <f>Sheet1!D16269</f>
        <v>HSR Layout</v>
      </c>
      <c r="L16269" s="3">
        <f>Sheet1!E16269</f>
        <v>199085</v>
      </c>
      <c r="M16269" t="str">
        <f>Sheet1!F16269</f>
        <v>['Act II Microwave Butter Lovers Popcorn-33 Gms', 'Haldirams Tasty Nuts-150 Gms', 'Classic Ultra Milds-Pack of 10', 'Haldiram Moong Dal-200 Gms', 'Haldiram Plain Bhujia-150 Gms']</v>
      </c>
      <c r="N16269">
        <f>LEN(Table2[[#This Row],[Products]])-LEN(SUBSTITUTE(Table2[[#This Row],[Products]],",",""))+1</f>
        <v>5</v>
      </c>
      <c r="O16269" s="3" t="str">
        <f>Sheet1!G16269</f>
        <v>2021-03-06T12:47:44.429</v>
      </c>
      <c r="P16269" s="3" t="str">
        <f>Sheet1!H16269</f>
        <v>2021-03-06T13:00:26.302</v>
      </c>
      <c r="Q16269" s="3" t="str">
        <f>Sheet1!I16269</f>
        <v>2021-03-06T13:04:16.396</v>
      </c>
      <c r="R16269" s="3">
        <f>SUBSTITUTE(Table2[[#This Row],[Completed/Cancelled Timestamp]],"T"," ")-SUBSTITUTE(Table2[[#This Row],[Order Timestamp]],"T"," ")</f>
        <v>1.1830011579149868E-2</v>
      </c>
      <c r="S16269" s="3" t="str">
        <f>Sheet1!J16269</f>
        <v>YES</v>
      </c>
      <c r="T16269" s="3">
        <f>IF(Table2[[#This Row],[Completion Flag]]="Yes",1,0)</f>
        <v>1</v>
      </c>
      <c r="U16269" s="3">
        <f>Sheet1!K16269</f>
        <v>5</v>
      </c>
      <c r="V16269" s="3">
        <v>515</v>
      </c>
      <c r="W16269" s="3">
        <v>25</v>
      </c>
      <c r="X16269" s="3">
        <v>13</v>
      </c>
      <c r="Y16269" s="12">
        <f>Table2[[#This Row],[Product Amount]]-Table2[[#This Row],[Discount]]+Table2[[#This Row],[Delivery Charges]]</f>
        <v>527</v>
      </c>
      <c r="Z16269" s="13">
        <f>(Table2[[#This Row],[Discount]]/Table2[[#This Row],[Product Amount]]*100)</f>
        <v>2.5242718446601939</v>
      </c>
      <c r="AA16269" s="13">
        <f>Table2[[#This Row],[Delivery Charges]]/Table2[[#This Row],[Product Amount]]*100</f>
        <v>4.8543689320388346</v>
      </c>
    </row>
    <row r="16270" spans="1:27" x14ac:dyDescent="0.35">
      <c r="A16270" s="3" t="str">
        <f>Sheet1!A16270</f>
        <v>2021-03-11T00:17:31.172</v>
      </c>
      <c r="B16270" s="6">
        <f>VALUE(MID(Table2[[#This Row],[Order Timestamp]],12,LEN(Table2[[#This Row],[Order Timestamp]])-FIND("T",Table2[[#This Row],[Order Timestamp]],1)))</f>
        <v>1.2166342592592593E-2</v>
      </c>
      <c r="C16270" s="3" t="str">
        <f>LEFT(Table2[[#This Row],[Order Timestamp]],10)</f>
        <v>2021-03-11</v>
      </c>
      <c r="D16270" s="3" t="str">
        <f>TEXT(WEEKDAY(Table2[[#This Row],[Date]],17),"DDDD")</f>
        <v>Thursday</v>
      </c>
      <c r="E16270" s="3" t="str">
        <f>IF(WEEKDAY(Table2[[#This Row],[Date]],2)&lt;6,"Weekday","Weekend")</f>
        <v>Weekday</v>
      </c>
      <c r="F16270" s="3" t="str">
        <f>IFERROR(VLOOKUP(Table2[[#This Row],[Time]],Table1[],2,TRUE),"Late Night")</f>
        <v>Late Night</v>
      </c>
      <c r="G16270" s="3" t="str">
        <f>TEXT(Table2[[#This Row],[Date]],"MMMM")</f>
        <v>March</v>
      </c>
      <c r="H16270" s="3" t="str">
        <f>Sheet1!B16270</f>
        <v>RWT1917967</v>
      </c>
      <c r="I16270" s="6">
        <v>1.2166342592592593E-2</v>
      </c>
      <c r="J16270" s="3" t="str">
        <f>Sheet1!C16270</f>
        <v>HSR Layout</v>
      </c>
      <c r="K16270" s="3" t="str">
        <f>Sheet1!D16270</f>
        <v>HSR Layout</v>
      </c>
      <c r="L16270" s="3">
        <f>Sheet1!E16270</f>
        <v>201749</v>
      </c>
      <c r="M16270" t="str">
        <f>Sheet1!F16270</f>
        <v>['Classic Ultra Milds-Pack of 10']</v>
      </c>
      <c r="N16270">
        <f>LEN(Table2[[#This Row],[Products]])-LEN(SUBSTITUTE(Table2[[#This Row],[Products]],",",""))+1</f>
        <v>1</v>
      </c>
      <c r="O16270" s="3" t="str">
        <f>Sheet1!G16270</f>
        <v>2021-03-11T00:21:02.076</v>
      </c>
      <c r="P16270" s="3" t="str">
        <f>Sheet1!H16270</f>
        <v>2021-03-11T00:22:21.251</v>
      </c>
      <c r="Q16270" s="3" t="str">
        <f>Sheet1!I16270</f>
        <v>2021-03-11T00:27:59.894</v>
      </c>
      <c r="R16270" s="3">
        <f>SUBSTITUTE(Table2[[#This Row],[Completed/Cancelled Timestamp]],"T"," ")-SUBSTITUTE(Table2[[#This Row],[Order Timestamp]],"T"," ")</f>
        <v>7.2768749960232526E-3</v>
      </c>
      <c r="S16270" s="3" t="str">
        <f>Sheet1!J16270</f>
        <v>YES</v>
      </c>
      <c r="T16270" s="3">
        <f>IF(Table2[[#This Row],[Completion Flag]]="Yes",1,0)</f>
        <v>1</v>
      </c>
      <c r="U16270" s="3">
        <f>Sheet1!K16270</f>
        <v>5</v>
      </c>
      <c r="V16270" s="3">
        <v>330</v>
      </c>
      <c r="W16270" s="3">
        <v>33</v>
      </c>
      <c r="X16270" s="3">
        <v>0</v>
      </c>
      <c r="Y16270" s="12">
        <f>Table2[[#This Row],[Product Amount]]-Table2[[#This Row],[Discount]]+Table2[[#This Row],[Delivery Charges]]</f>
        <v>363</v>
      </c>
      <c r="Z16270" s="13">
        <f>(Table2[[#This Row],[Discount]]/Table2[[#This Row],[Product Amount]]*100)</f>
        <v>0</v>
      </c>
      <c r="AA16270" s="13">
        <f>Table2[[#This Row],[Delivery Charges]]/Table2[[#This Row],[Product Amount]]*100</f>
        <v>10</v>
      </c>
    </row>
    <row r="16271" spans="1:27" x14ac:dyDescent="0.35">
      <c r="A16271" s="3" t="str">
        <f>Sheet1!A16271</f>
        <v>2021-03-13T09:54:54.354</v>
      </c>
      <c r="B16271" s="6">
        <f>VALUE(MID(Table2[[#This Row],[Order Timestamp]],12,LEN(Table2[[#This Row],[Order Timestamp]])-FIND("T",Table2[[#This Row],[Order Timestamp]],1)))</f>
        <v>0.41312909722222224</v>
      </c>
      <c r="C16271" s="3" t="str">
        <f>LEFT(Table2[[#This Row],[Order Timestamp]],10)</f>
        <v>2021-03-13</v>
      </c>
      <c r="D16271" s="3" t="str">
        <f>TEXT(WEEKDAY(Table2[[#This Row],[Date]],17),"DDDD")</f>
        <v>Saturday</v>
      </c>
      <c r="E16271" s="3" t="str">
        <f>IF(WEEKDAY(Table2[[#This Row],[Date]],2)&lt;6,"Weekday","Weekend")</f>
        <v>Weekend</v>
      </c>
      <c r="F16271" s="3" t="str">
        <f>IFERROR(VLOOKUP(Table2[[#This Row],[Time]],Table1[],2,TRUE),"Late Night")</f>
        <v>Morning</v>
      </c>
      <c r="G16271" s="3" t="str">
        <f>TEXT(Table2[[#This Row],[Date]],"MMMM")</f>
        <v>March</v>
      </c>
      <c r="H16271" s="3" t="str">
        <f>Sheet1!B16271</f>
        <v>RWT1917967</v>
      </c>
      <c r="I16271" s="6">
        <v>0.41312909722222224</v>
      </c>
      <c r="J16271" s="3" t="str">
        <f>Sheet1!C16271</f>
        <v>HSR Layout</v>
      </c>
      <c r="K16271" s="3" t="str">
        <f>Sheet1!D16271</f>
        <v>HSR Layout</v>
      </c>
      <c r="L16271" s="3">
        <f>Sheet1!E16271</f>
        <v>203049</v>
      </c>
      <c r="M16271" t="str">
        <f>Sheet1!F16271</f>
        <v>['Nandini Good Life Milk Tetra Pack-1 Ltr', 'Classic Ultra Milds-Pack of 10', 'Onsitego 50% Off AC Service Voucher 1 Pc-1 Pc']</v>
      </c>
      <c r="N16271">
        <f>LEN(Table2[[#This Row],[Products]])-LEN(SUBSTITUTE(Table2[[#This Row],[Products]],",",""))+1</f>
        <v>3</v>
      </c>
      <c r="O16271" s="3" t="str">
        <f>Sheet1!G16271</f>
        <v>2021-03-13T09:56:17.022</v>
      </c>
      <c r="P16271" s="3" t="str">
        <f>Sheet1!H16271</f>
        <v>2021-03-13T09:59:15.438</v>
      </c>
      <c r="Q16271" s="3" t="str">
        <f>Sheet1!I16271</f>
        <v>2021-03-13T10:03:58.877</v>
      </c>
      <c r="R16271" s="3">
        <f>SUBSTITUTE(Table2[[#This Row],[Completed/Cancelled Timestamp]],"T"," ")-SUBSTITUTE(Table2[[#This Row],[Order Timestamp]],"T"," ")</f>
        <v>6.3023495386005379E-3</v>
      </c>
      <c r="S16271" s="3" t="str">
        <f>Sheet1!J16271</f>
        <v>YES</v>
      </c>
      <c r="T16271" s="3">
        <f>IF(Table2[[#This Row],[Completion Flag]]="Yes",1,0)</f>
        <v>1</v>
      </c>
      <c r="U16271" s="3">
        <f>Sheet1!K16271</f>
        <v>5</v>
      </c>
      <c r="V16271" s="3">
        <v>218</v>
      </c>
      <c r="W16271" s="3">
        <v>25</v>
      </c>
      <c r="X16271" s="3">
        <v>0</v>
      </c>
      <c r="Y16271" s="12">
        <f>Table2[[#This Row],[Product Amount]]-Table2[[#This Row],[Discount]]+Table2[[#This Row],[Delivery Charges]]</f>
        <v>243</v>
      </c>
      <c r="Z16271" s="13">
        <f>(Table2[[#This Row],[Discount]]/Table2[[#This Row],[Product Amount]]*100)</f>
        <v>0</v>
      </c>
      <c r="AA16271" s="13">
        <f>Table2[[#This Row],[Delivery Charges]]/Table2[[#This Row],[Product Amount]]*100</f>
        <v>11.467889908256881</v>
      </c>
    </row>
    <row r="16272" spans="1:27" x14ac:dyDescent="0.35">
      <c r="A16272" s="3" t="str">
        <f>Sheet1!A16272</f>
        <v>2021-03-14T20:12:20.220</v>
      </c>
      <c r="B16272" s="6">
        <f>VALUE(MID(Table2[[#This Row],[Order Timestamp]],12,LEN(Table2[[#This Row],[Order Timestamp]])-FIND("T",Table2[[#This Row],[Order Timestamp]],1)))</f>
        <v>0.84190069444444449</v>
      </c>
      <c r="C16272" s="3" t="str">
        <f>LEFT(Table2[[#This Row],[Order Timestamp]],10)</f>
        <v>2021-03-14</v>
      </c>
      <c r="D16272" s="3" t="str">
        <f>TEXT(WEEKDAY(Table2[[#This Row],[Date]],17),"DDDD")</f>
        <v>Sunday</v>
      </c>
      <c r="E16272" s="3" t="str">
        <f>IF(WEEKDAY(Table2[[#This Row],[Date]],2)&lt;6,"Weekday","Weekend")</f>
        <v>Weekend</v>
      </c>
      <c r="F16272" s="3" t="str">
        <f>IFERROR(VLOOKUP(Table2[[#This Row],[Time]],Table1[],2,TRUE),"Late Night")</f>
        <v>Night</v>
      </c>
      <c r="G16272" s="3" t="str">
        <f>TEXT(Table2[[#This Row],[Date]],"MMMM")</f>
        <v>March</v>
      </c>
      <c r="H16272" s="3" t="str">
        <f>Sheet1!B16272</f>
        <v>RWT1917967</v>
      </c>
      <c r="I16272" s="6">
        <v>0.84190069444444449</v>
      </c>
      <c r="J16272" s="3" t="str">
        <f>Sheet1!C16272</f>
        <v>HSR Layout</v>
      </c>
      <c r="K16272" s="3" t="str">
        <f>Sheet1!D16272</f>
        <v>HSR Layout</v>
      </c>
      <c r="L16272" s="3">
        <f>Sheet1!E16272</f>
        <v>204033</v>
      </c>
      <c r="M16272" t="str">
        <f>Sheet1!F16272</f>
        <v>['Britannia Multigrain Bread-400 Gms', 'Classic Ultra Milds-Pack of 10']</v>
      </c>
      <c r="N16272">
        <f>LEN(Table2[[#This Row],[Products]])-LEN(SUBSTITUTE(Table2[[#This Row],[Products]],",",""))+1</f>
        <v>2</v>
      </c>
      <c r="O16272" s="3" t="str">
        <f>Sheet1!G16272</f>
        <v>2021-03-14T20:13:34.047</v>
      </c>
      <c r="P16272" s="3" t="str">
        <f>Sheet1!H16272</f>
        <v>2021-03-14T20:18:41.432</v>
      </c>
      <c r="Q16272" s="3" t="str">
        <f>Sheet1!I16272</f>
        <v>2021-03-14T20:21:18.749</v>
      </c>
      <c r="R16272" s="3">
        <f>SUBSTITUTE(Table2[[#This Row],[Completed/Cancelled Timestamp]],"T"," ")-SUBSTITUTE(Table2[[#This Row],[Order Timestamp]],"T"," ")</f>
        <v>6.2329745342140086E-3</v>
      </c>
      <c r="S16272" s="3" t="str">
        <f>Sheet1!J16272</f>
        <v>YES</v>
      </c>
      <c r="T16272" s="3">
        <f>IF(Table2[[#This Row],[Completion Flag]]="Yes",1,0)</f>
        <v>1</v>
      </c>
      <c r="U16272" s="3">
        <f>Sheet1!K16272</f>
        <v>5</v>
      </c>
      <c r="V16272" s="3">
        <v>380</v>
      </c>
      <c r="W16272" s="3">
        <v>25</v>
      </c>
      <c r="X16272" s="3">
        <v>0</v>
      </c>
      <c r="Y16272" s="12">
        <f>Table2[[#This Row],[Product Amount]]-Table2[[#This Row],[Discount]]+Table2[[#This Row],[Delivery Charges]]</f>
        <v>405</v>
      </c>
      <c r="Z16272" s="13">
        <f>(Table2[[#This Row],[Discount]]/Table2[[#This Row],[Product Amount]]*100)</f>
        <v>0</v>
      </c>
      <c r="AA16272" s="13">
        <f>Table2[[#This Row],[Delivery Charges]]/Table2[[#This Row],[Product Amount]]*100</f>
        <v>6.5789473684210522</v>
      </c>
    </row>
    <row r="16273" spans="1:27" x14ac:dyDescent="0.35">
      <c r="A16273" s="3" t="str">
        <f>Sheet1!A16273</f>
        <v>2021-04-20T08:15:55.673</v>
      </c>
      <c r="B16273" s="6">
        <f>VALUE(MID(Table2[[#This Row],[Order Timestamp]],12,LEN(Table2[[#This Row],[Order Timestamp]])-FIND("T",Table2[[#This Row],[Order Timestamp]],1)))</f>
        <v>0.34439436342592589</v>
      </c>
      <c r="C16273" s="3" t="str">
        <f>LEFT(Table2[[#This Row],[Order Timestamp]],10)</f>
        <v>2021-04-20</v>
      </c>
      <c r="D16273" s="3" t="str">
        <f>TEXT(WEEKDAY(Table2[[#This Row],[Date]],17),"DDDD")</f>
        <v>Tuesday</v>
      </c>
      <c r="E16273" s="3" t="str">
        <f>IF(WEEKDAY(Table2[[#This Row],[Date]],2)&lt;6,"Weekday","Weekend")</f>
        <v>Weekday</v>
      </c>
      <c r="F16273" s="3" t="str">
        <f>IFERROR(VLOOKUP(Table2[[#This Row],[Time]],Table1[],2,TRUE),"Late Night")</f>
        <v>Morning</v>
      </c>
      <c r="G16273" s="3" t="str">
        <f>TEXT(Table2[[#This Row],[Date]],"MMMM")</f>
        <v>April</v>
      </c>
      <c r="H16273" s="3" t="str">
        <f>Sheet1!B16273</f>
        <v>RWT1917967</v>
      </c>
      <c r="I16273" s="6">
        <v>0.34439436342592589</v>
      </c>
      <c r="J16273" s="3" t="str">
        <f>Sheet1!C16273</f>
        <v>HSR Layout</v>
      </c>
      <c r="K16273" s="3" t="str">
        <f>Sheet1!D16273</f>
        <v>HSR Layout</v>
      </c>
      <c r="L16273" s="3">
        <f>Sheet1!E16273</f>
        <v>230474</v>
      </c>
      <c r="M16273" t="str">
        <f>Sheet1!F16273</f>
        <v>['Nandini - Shubham Pasteurized Standardized Milk-500 Ml', 'Desi Tomato-500 Gms', 'Nandini Standard Milk-500 Ml', 'Knol Khol-500 Gms', 'White Radish-250 Gms', 'Classic Ultra Milds-Pack of 10', 'Dill Leaves-Whole Bunch', 'Fresh Drumstick-100 Gms']</v>
      </c>
      <c r="N16273">
        <f>LEN(Table2[[#This Row],[Products]])-LEN(SUBSTITUTE(Table2[[#This Row],[Products]],",",""))+1</f>
        <v>8</v>
      </c>
      <c r="O16273" s="3" t="str">
        <f>Sheet1!G16273</f>
        <v>2021-04-20T08:35:03.971</v>
      </c>
      <c r="P16273" s="3" t="str">
        <f>Sheet1!H16273</f>
        <v>2021-04-20T08:44:10.900</v>
      </c>
      <c r="Q16273" s="3" t="str">
        <f>Sheet1!I16273</f>
        <v>2021-04-20T08:48:44.033</v>
      </c>
      <c r="R16273" s="3">
        <f>SUBSTITUTE(Table2[[#This Row],[Completed/Cancelled Timestamp]],"T"," ")-SUBSTITUTE(Table2[[#This Row],[Order Timestamp]],"T"," ")</f>
        <v>2.2781944440794177E-2</v>
      </c>
      <c r="S16273" s="3" t="str">
        <f>Sheet1!J16273</f>
        <v>YES</v>
      </c>
      <c r="T16273" s="3">
        <f>IF(Table2[[#This Row],[Completion Flag]]="Yes",1,0)</f>
        <v>1</v>
      </c>
      <c r="U16273" s="3">
        <f>Sheet1!K16273</f>
        <v>5</v>
      </c>
      <c r="V16273" s="3">
        <v>261</v>
      </c>
      <c r="W16273" s="3">
        <v>25</v>
      </c>
      <c r="X16273" s="3">
        <v>0</v>
      </c>
      <c r="Y16273" s="12">
        <f>Table2[[#This Row],[Product Amount]]-Table2[[#This Row],[Discount]]+Table2[[#This Row],[Delivery Charges]]</f>
        <v>286</v>
      </c>
      <c r="Z16273" s="13">
        <f>(Table2[[#This Row],[Discount]]/Table2[[#This Row],[Product Amount]]*100)</f>
        <v>0</v>
      </c>
      <c r="AA16273" s="13">
        <f>Table2[[#This Row],[Delivery Charges]]/Table2[[#This Row],[Product Amount]]*100</f>
        <v>9.5785440613026829</v>
      </c>
    </row>
    <row r="16274" spans="1:27" x14ac:dyDescent="0.35">
      <c r="A16274" s="3" t="str">
        <f>Sheet1!A16274</f>
        <v>2021-04-22T14:03:52.946</v>
      </c>
      <c r="B16274" s="6">
        <f>VALUE(MID(Table2[[#This Row],[Order Timestamp]],12,LEN(Table2[[#This Row],[Order Timestamp]])-FIND("T",Table2[[#This Row],[Order Timestamp]],1)))</f>
        <v>0.58602946759259267</v>
      </c>
      <c r="C16274" s="3" t="str">
        <f>LEFT(Table2[[#This Row],[Order Timestamp]],10)</f>
        <v>2021-04-22</v>
      </c>
      <c r="D16274" s="3" t="str">
        <f>TEXT(WEEKDAY(Table2[[#This Row],[Date]],17),"DDDD")</f>
        <v>Thursday</v>
      </c>
      <c r="E16274" s="3" t="str">
        <f>IF(WEEKDAY(Table2[[#This Row],[Date]],2)&lt;6,"Weekday","Weekend")</f>
        <v>Weekday</v>
      </c>
      <c r="F16274" s="3" t="str">
        <f>IFERROR(VLOOKUP(Table2[[#This Row],[Time]],Table1[],2,TRUE),"Late Night")</f>
        <v>Afternoon</v>
      </c>
      <c r="G16274" s="3" t="str">
        <f>TEXT(Table2[[#This Row],[Date]],"MMMM")</f>
        <v>April</v>
      </c>
      <c r="H16274" s="3" t="str">
        <f>Sheet1!B16274</f>
        <v>RWT1917967</v>
      </c>
      <c r="I16274" s="6">
        <v>0.58602946759259267</v>
      </c>
      <c r="J16274" s="3" t="str">
        <f>Sheet1!C16274</f>
        <v>HSR Layout</v>
      </c>
      <c r="K16274" s="3" t="str">
        <f>Sheet1!D16274</f>
        <v>HSR Layout</v>
      </c>
      <c r="L16274" s="3">
        <f>Sheet1!E16274</f>
        <v>232205</v>
      </c>
      <c r="M16274" t="str">
        <f>Sheet1!F16274</f>
        <v>['Classic Ultra Milds-Pack of 10']</v>
      </c>
      <c r="N16274">
        <f>LEN(Table2[[#This Row],[Products]])-LEN(SUBSTITUTE(Table2[[#This Row],[Products]],",",""))+1</f>
        <v>1</v>
      </c>
      <c r="O16274" s="3" t="str">
        <f>Sheet1!G16274</f>
        <v>2021-04-22T14:04:21.861</v>
      </c>
      <c r="P16274" s="3" t="str">
        <f>Sheet1!H16274</f>
        <v>2021-04-22T14:16:57.384</v>
      </c>
      <c r="Q16274" s="3" t="str">
        <f>Sheet1!I16274</f>
        <v>2021-04-22T14:20:26.068</v>
      </c>
      <c r="R16274" s="3">
        <f>SUBSTITUTE(Table2[[#This Row],[Completed/Cancelled Timestamp]],"T"," ")-SUBSTITUTE(Table2[[#This Row],[Order Timestamp]],"T"," ")</f>
        <v>1.149446758790873E-2</v>
      </c>
      <c r="S16274" s="3" t="str">
        <f>Sheet1!J16274</f>
        <v>YES</v>
      </c>
      <c r="T16274" s="3">
        <f>IF(Table2[[#This Row],[Completion Flag]]="Yes",1,0)</f>
        <v>1</v>
      </c>
      <c r="U16274" s="3">
        <f>Sheet1!K16274</f>
        <v>5</v>
      </c>
      <c r="V16274" s="3">
        <v>330</v>
      </c>
      <c r="W16274" s="3">
        <v>25</v>
      </c>
      <c r="X16274" s="3">
        <v>0</v>
      </c>
      <c r="Y16274" s="12">
        <f>Table2[[#This Row],[Product Amount]]-Table2[[#This Row],[Discount]]+Table2[[#This Row],[Delivery Charges]]</f>
        <v>355</v>
      </c>
      <c r="Z16274" s="13">
        <f>(Table2[[#This Row],[Discount]]/Table2[[#This Row],[Product Amount]]*100)</f>
        <v>0</v>
      </c>
      <c r="AA16274" s="13">
        <f>Table2[[#This Row],[Delivery Charges]]/Table2[[#This Row],[Product Amount]]*100</f>
        <v>7.5757575757575761</v>
      </c>
    </row>
    <row r="16275" spans="1:27" x14ac:dyDescent="0.35">
      <c r="A16275" s="3" t="str">
        <f>Sheet1!A16275</f>
        <v>2021-01-18T12:54:32.839</v>
      </c>
      <c r="B16275" s="6">
        <f>VALUE(MID(Table2[[#This Row],[Order Timestamp]],12,LEN(Table2[[#This Row],[Order Timestamp]])-FIND("T",Table2[[#This Row],[Order Timestamp]],1)))</f>
        <v>0.53788008101851847</v>
      </c>
      <c r="C16275" s="3" t="str">
        <f>LEFT(Table2[[#This Row],[Order Timestamp]],10)</f>
        <v>2021-01-18</v>
      </c>
      <c r="D16275" s="3" t="str">
        <f>TEXT(WEEKDAY(Table2[[#This Row],[Date]],17),"DDDD")</f>
        <v>Monday</v>
      </c>
      <c r="E16275" s="3" t="str">
        <f>IF(WEEKDAY(Table2[[#This Row],[Date]],2)&lt;6,"Weekday","Weekend")</f>
        <v>Weekday</v>
      </c>
      <c r="F16275" s="3" t="str">
        <f>IFERROR(VLOOKUP(Table2[[#This Row],[Time]],Table1[],2,TRUE),"Late Night")</f>
        <v>Afternoon</v>
      </c>
      <c r="G16275" s="3" t="str">
        <f>TEXT(Table2[[#This Row],[Date]],"MMMM")</f>
        <v>January</v>
      </c>
      <c r="H16275" s="3" t="str">
        <f>Sheet1!B16275</f>
        <v>LXY1117955</v>
      </c>
      <c r="I16275" s="6">
        <v>0.53788008101851847</v>
      </c>
      <c r="J16275" s="3" t="str">
        <f>Sheet1!C16275</f>
        <v>HSR Layout</v>
      </c>
      <c r="K16275" s="3" t="str">
        <f>Sheet1!D16275</f>
        <v>Harlur</v>
      </c>
      <c r="L16275" s="3">
        <f>Sheet1!E16275</f>
        <v>175278</v>
      </c>
      <c r="M16275" t="str">
        <f>Sheet1!F16275</f>
        <v>['AA Duracell Battery-1 Pc']</v>
      </c>
      <c r="N16275">
        <f>LEN(Table2[[#This Row],[Products]])-LEN(SUBSTITUTE(Table2[[#This Row],[Products]],",",""))+1</f>
        <v>1</v>
      </c>
      <c r="O16275" s="3" t="str">
        <f>Sheet1!G16275</f>
        <v>2021-01-18T12:55:56.896</v>
      </c>
      <c r="P16275" s="3" t="str">
        <f>Sheet1!H16275</f>
        <v>2021-01-18T13:08:57.333</v>
      </c>
      <c r="Q16275" s="3" t="str">
        <f>Sheet1!I16275</f>
        <v>2021-01-18T13:25:35.409</v>
      </c>
      <c r="R16275" s="3">
        <f>SUBSTITUTE(Table2[[#This Row],[Completed/Cancelled Timestamp]],"T"," ")-SUBSTITUTE(Table2[[#This Row],[Order Timestamp]],"T"," ")</f>
        <v>2.155752314865822E-2</v>
      </c>
      <c r="S16275" s="3" t="str">
        <f>Sheet1!J16275</f>
        <v>YES</v>
      </c>
      <c r="T16275" s="3">
        <f>IF(Table2[[#This Row],[Completion Flag]]="Yes",1,0)</f>
        <v>1</v>
      </c>
      <c r="U16275" s="3">
        <f>Sheet1!K16275</f>
        <v>5</v>
      </c>
      <c r="V16275" s="3">
        <v>42</v>
      </c>
      <c r="W16275" s="3">
        <v>50</v>
      </c>
      <c r="X16275" s="3">
        <v>0</v>
      </c>
      <c r="Y16275" s="12">
        <f>Table2[[#This Row],[Product Amount]]-Table2[[#This Row],[Discount]]+Table2[[#This Row],[Delivery Charges]]</f>
        <v>92</v>
      </c>
      <c r="Z16275" s="13">
        <f>(Table2[[#This Row],[Discount]]/Table2[[#This Row],[Product Amount]]*100)</f>
        <v>0</v>
      </c>
      <c r="AA16275" s="13">
        <f>Table2[[#This Row],[Delivery Charges]]/Table2[[#This Row],[Product Amount]]*100</f>
        <v>119.04761904761905</v>
      </c>
    </row>
    <row r="16276" spans="1:27" x14ac:dyDescent="0.35">
      <c r="A16276" s="3" t="str">
        <f>Sheet1!A16276</f>
        <v>2021-02-01T23:55:03.929</v>
      </c>
      <c r="B16276" s="6">
        <f>VALUE(MID(Table2[[#This Row],[Order Timestamp]],12,LEN(Table2[[#This Row],[Order Timestamp]])-FIND("T",Table2[[#This Row],[Order Timestamp]],1)))</f>
        <v>0.99657325231481486</v>
      </c>
      <c r="C16276" s="3" t="str">
        <f>LEFT(Table2[[#This Row],[Order Timestamp]],10)</f>
        <v>2021-02-01</v>
      </c>
      <c r="D16276" s="3" t="str">
        <f>TEXT(WEEKDAY(Table2[[#This Row],[Date]],17),"DDDD")</f>
        <v>Monday</v>
      </c>
      <c r="E16276" s="3" t="str">
        <f>IF(WEEKDAY(Table2[[#This Row],[Date]],2)&lt;6,"Weekday","Weekend")</f>
        <v>Weekday</v>
      </c>
      <c r="F16276" s="3" t="str">
        <f>IFERROR(VLOOKUP(Table2[[#This Row],[Time]],Table1[],2,TRUE),"Late Night")</f>
        <v>Late Night</v>
      </c>
      <c r="G16276" s="3" t="str">
        <f>TEXT(Table2[[#This Row],[Date]],"MMMM")</f>
        <v>February</v>
      </c>
      <c r="H16276" s="3" t="str">
        <f>Sheet1!B16276</f>
        <v>LXY1117955</v>
      </c>
      <c r="I16276" s="6">
        <v>0.99657325231481486</v>
      </c>
      <c r="J16276" s="3" t="str">
        <f>Sheet1!C16276</f>
        <v>HSR Layout</v>
      </c>
      <c r="K16276" s="3" t="str">
        <f>Sheet1!D16276</f>
        <v>Harlur</v>
      </c>
      <c r="L16276" s="3">
        <f>Sheet1!E16276</f>
        <v>182142</v>
      </c>
      <c r="M16276" t="str">
        <f>Sheet1!F16276</f>
        <v>['Wills Classic Ice Burst-Pack of 20', "Kwality Wall's Magnum Almond Stick Ice Cream-80 Ml"]</v>
      </c>
      <c r="N16276">
        <f>LEN(Table2[[#This Row],[Products]])-LEN(SUBSTITUTE(Table2[[#This Row],[Products]],",",""))+1</f>
        <v>2</v>
      </c>
      <c r="O16276" s="3" t="str">
        <f>Sheet1!G16276</f>
        <v>2021-02-02T00:13:04.785</v>
      </c>
      <c r="P16276" s="3" t="str">
        <f>Sheet1!H16276</f>
        <v>2021-02-02T00:14:54.269</v>
      </c>
      <c r="Q16276" s="3" t="str">
        <f>Sheet1!I16276</f>
        <v>2021-02-02T00:25:22.587</v>
      </c>
      <c r="R16276" s="3">
        <f>SUBSTITUTE(Table2[[#This Row],[Completed/Cancelled Timestamp]],"T"," ")-SUBSTITUTE(Table2[[#This Row],[Order Timestamp]],"T"," ")</f>
        <v>2.1049282411695458E-2</v>
      </c>
      <c r="S16276" s="3" t="str">
        <f>Sheet1!J16276</f>
        <v>YES</v>
      </c>
      <c r="T16276" s="3">
        <f>IF(Table2[[#This Row],[Completion Flag]]="Yes",1,0)</f>
        <v>1</v>
      </c>
      <c r="U16276" s="3">
        <f>Sheet1!K16276</f>
        <v>5</v>
      </c>
      <c r="V16276" s="3">
        <v>420</v>
      </c>
      <c r="W16276" s="3">
        <v>66</v>
      </c>
      <c r="X16276" s="3">
        <v>0</v>
      </c>
      <c r="Y16276" s="12">
        <f>Table2[[#This Row],[Product Amount]]-Table2[[#This Row],[Discount]]+Table2[[#This Row],[Delivery Charges]]</f>
        <v>486</v>
      </c>
      <c r="Z16276" s="13">
        <f>(Table2[[#This Row],[Discount]]/Table2[[#This Row],[Product Amount]]*100)</f>
        <v>0</v>
      </c>
      <c r="AA16276" s="13">
        <f>Table2[[#This Row],[Delivery Charges]]/Table2[[#This Row],[Product Amount]]*100</f>
        <v>15.714285714285714</v>
      </c>
    </row>
    <row r="16277" spans="1:27" x14ac:dyDescent="0.35">
      <c r="A16277" s="3" t="str">
        <f>Sheet1!A16277</f>
        <v>2021-05-14T15:19:23.914</v>
      </c>
      <c r="B16277" s="6">
        <f>VALUE(MID(Table2[[#This Row],[Order Timestamp]],12,LEN(Table2[[#This Row],[Order Timestamp]])-FIND("T",Table2[[#This Row],[Order Timestamp]],1)))</f>
        <v>0.63847122685185187</v>
      </c>
      <c r="C16277" s="3" t="str">
        <f>LEFT(Table2[[#This Row],[Order Timestamp]],10)</f>
        <v>2021-05-14</v>
      </c>
      <c r="D16277" s="3" t="str">
        <f>TEXT(WEEKDAY(Table2[[#This Row],[Date]],17),"DDDD")</f>
        <v>Friday</v>
      </c>
      <c r="E16277" s="3" t="str">
        <f>IF(WEEKDAY(Table2[[#This Row],[Date]],2)&lt;6,"Weekday","Weekend")</f>
        <v>Weekday</v>
      </c>
      <c r="F16277" s="3" t="str">
        <f>IFERROR(VLOOKUP(Table2[[#This Row],[Time]],Table1[],2,TRUE),"Late Night")</f>
        <v>Afternoon</v>
      </c>
      <c r="G16277" s="3" t="str">
        <f>TEXT(Table2[[#This Row],[Date]],"MMMM")</f>
        <v>May</v>
      </c>
      <c r="H16277" s="3" t="str">
        <f>Sheet1!B16277</f>
        <v>LXY1117955</v>
      </c>
      <c r="I16277" s="6">
        <v>0.63847122685185187</v>
      </c>
      <c r="J16277" s="3" t="str">
        <f>Sheet1!C16277</f>
        <v>HSR Layout</v>
      </c>
      <c r="K16277" s="3" t="str">
        <f>Sheet1!D16277</f>
        <v>Akshaya Nagar</v>
      </c>
      <c r="L16277" s="3">
        <f>Sheet1!E16277</f>
        <v>246648</v>
      </c>
      <c r="M16277" t="str">
        <f>Sheet1!F16277</f>
        <v>['Haldiram Dry Fruit Mixture-150 Gms', 'Dabur Coconut Milk-200 Ml', 'Nandini Good Life Milk Tetra Pack-500 Ml', 'Nestle Everyday Milk Powder-400 Gms']</v>
      </c>
      <c r="N16277">
        <f>LEN(Table2[[#This Row],[Products]])-LEN(SUBSTITUTE(Table2[[#This Row],[Products]],",",""))+1</f>
        <v>4</v>
      </c>
      <c r="O16277" s="3" t="str">
        <f>Sheet1!G16277</f>
        <v>2021-05-14T16:08:55.354</v>
      </c>
      <c r="P16277" s="3" t="str">
        <f>Sheet1!H16277</f>
        <v>2021-05-14T16:17:39.515</v>
      </c>
      <c r="Q16277" s="3" t="str">
        <f>Sheet1!I16277</f>
        <v>2021-05-14T16:45:31.223</v>
      </c>
      <c r="R16277" s="3">
        <f>SUBSTITUTE(Table2[[#This Row],[Completed/Cancelled Timestamp]],"T"," ")-SUBSTITUTE(Table2[[#This Row],[Order Timestamp]],"T"," ")</f>
        <v>5.9806817123899236E-2</v>
      </c>
      <c r="S16277" s="3" t="str">
        <f>Sheet1!J16277</f>
        <v>YES</v>
      </c>
      <c r="T16277" s="3">
        <f>IF(Table2[[#This Row],[Completion Flag]]="Yes",1,0)</f>
        <v>1</v>
      </c>
      <c r="U16277" s="3">
        <f>Sheet1!K16277</f>
        <v>5</v>
      </c>
      <c r="V16277" s="3">
        <v>373</v>
      </c>
      <c r="W16277" s="3">
        <v>135</v>
      </c>
      <c r="X16277" s="3">
        <v>0</v>
      </c>
      <c r="Y16277" s="12">
        <f>Table2[[#This Row],[Product Amount]]-Table2[[#This Row],[Discount]]+Table2[[#This Row],[Delivery Charges]]</f>
        <v>508</v>
      </c>
      <c r="Z16277" s="13">
        <f>(Table2[[#This Row],[Discount]]/Table2[[#This Row],[Product Amount]]*100)</f>
        <v>0</v>
      </c>
      <c r="AA16277" s="13">
        <f>Table2[[#This Row],[Delivery Charges]]/Table2[[#This Row],[Product Amount]]*100</f>
        <v>36.193029490616624</v>
      </c>
    </row>
    <row r="16278" spans="1:27" x14ac:dyDescent="0.35">
      <c r="A16278" s="3" t="str">
        <f>Sheet1!A16278</f>
        <v>2021-01-18T12:29:50.411</v>
      </c>
      <c r="B16278" s="6">
        <f>VALUE(MID(Table2[[#This Row],[Order Timestamp]],12,LEN(Table2[[#This Row],[Order Timestamp]])-FIND("T",Table2[[#This Row],[Order Timestamp]],1)))</f>
        <v>0.520722349537037</v>
      </c>
      <c r="C16278" s="3" t="str">
        <f>LEFT(Table2[[#This Row],[Order Timestamp]],10)</f>
        <v>2021-01-18</v>
      </c>
      <c r="D16278" s="3" t="str">
        <f>TEXT(WEEKDAY(Table2[[#This Row],[Date]],17),"DDDD")</f>
        <v>Monday</v>
      </c>
      <c r="E16278" s="3" t="str">
        <f>IF(WEEKDAY(Table2[[#This Row],[Date]],2)&lt;6,"Weekday","Weekend")</f>
        <v>Weekday</v>
      </c>
      <c r="F16278" s="3" t="str">
        <f>IFERROR(VLOOKUP(Table2[[#This Row],[Time]],Table1[],2,TRUE),"Late Night")</f>
        <v>Afternoon</v>
      </c>
      <c r="G16278" s="3" t="str">
        <f>TEXT(Table2[[#This Row],[Date]],"MMMM")</f>
        <v>January</v>
      </c>
      <c r="H16278" s="3" t="str">
        <f>Sheet1!B16278</f>
        <v>QWJ1517946</v>
      </c>
      <c r="I16278" s="6">
        <v>0.520722349537037</v>
      </c>
      <c r="J16278" s="3" t="str">
        <f>Sheet1!C16278</f>
        <v>HSR Layout</v>
      </c>
      <c r="K16278" s="3" t="str">
        <f>Sheet1!D16278</f>
        <v>Bellandur - Off Sarjapur Road</v>
      </c>
      <c r="L16278" s="3">
        <f>Sheet1!E16278</f>
        <v>175266</v>
      </c>
      <c r="M16278" t="str">
        <f>Sheet1!F16278</f>
        <v>['Strawberry Box-300 Gms']</v>
      </c>
      <c r="N16278">
        <f>LEN(Table2[[#This Row],[Products]])-LEN(SUBSTITUTE(Table2[[#This Row],[Products]],",",""))+1</f>
        <v>1</v>
      </c>
      <c r="O16278" s="3" t="str">
        <f>Sheet1!G16278</f>
        <v>2021-01-18T12:39:28.123</v>
      </c>
      <c r="P16278" s="3" t="str">
        <f>Sheet1!H16278</f>
        <v>2021-01-18T12:43:23.533</v>
      </c>
      <c r="Q16278" s="3" t="str">
        <f>Sheet1!I16278</f>
        <v>2021-01-18T13:03:19.022</v>
      </c>
      <c r="R16278" s="3">
        <f>SUBSTITUTE(Table2[[#This Row],[Completed/Cancelled Timestamp]],"T"," ")-SUBSTITUTE(Table2[[#This Row],[Order Timestamp]],"T"," ")</f>
        <v>2.3247812496265396E-2</v>
      </c>
      <c r="S16278" s="3" t="str">
        <f>Sheet1!J16278</f>
        <v>YES</v>
      </c>
      <c r="T16278" s="3">
        <f>IF(Table2[[#This Row],[Completion Flag]]="Yes",1,0)</f>
        <v>1</v>
      </c>
      <c r="U16278" s="3">
        <f>Sheet1!K16278</f>
        <v>0</v>
      </c>
      <c r="V16278" s="3">
        <v>333</v>
      </c>
      <c r="W16278" s="3">
        <v>80</v>
      </c>
      <c r="X16278" s="3">
        <v>0</v>
      </c>
      <c r="Y16278" s="12">
        <f>Table2[[#This Row],[Product Amount]]-Table2[[#This Row],[Discount]]+Table2[[#This Row],[Delivery Charges]]</f>
        <v>413</v>
      </c>
      <c r="Z16278" s="13">
        <f>(Table2[[#This Row],[Discount]]/Table2[[#This Row],[Product Amount]]*100)</f>
        <v>0</v>
      </c>
      <c r="AA16278" s="13">
        <f>Table2[[#This Row],[Delivery Charges]]/Table2[[#This Row],[Product Amount]]*100</f>
        <v>24.024024024024023</v>
      </c>
    </row>
    <row r="16279" spans="1:27" x14ac:dyDescent="0.35">
      <c r="A16279" s="3" t="str">
        <f>Sheet1!A16279</f>
        <v>2021-01-18T11:38:55.860</v>
      </c>
      <c r="B16279" s="6">
        <f>VALUE(MID(Table2[[#This Row],[Order Timestamp]],12,LEN(Table2[[#This Row],[Order Timestamp]])-FIND("T",Table2[[#This Row],[Order Timestamp]],1)))</f>
        <v>0.48536875000000002</v>
      </c>
      <c r="C16279" s="3" t="str">
        <f>LEFT(Table2[[#This Row],[Order Timestamp]],10)</f>
        <v>2021-01-18</v>
      </c>
      <c r="D16279" s="3" t="str">
        <f>TEXT(WEEKDAY(Table2[[#This Row],[Date]],17),"DDDD")</f>
        <v>Monday</v>
      </c>
      <c r="E16279" s="3" t="str">
        <f>IF(WEEKDAY(Table2[[#This Row],[Date]],2)&lt;6,"Weekday","Weekend")</f>
        <v>Weekday</v>
      </c>
      <c r="F16279" s="3" t="str">
        <f>IFERROR(VLOOKUP(Table2[[#This Row],[Time]],Table1[],2,TRUE),"Late Night")</f>
        <v>Morning</v>
      </c>
      <c r="G16279" s="3" t="str">
        <f>TEXT(Table2[[#This Row],[Date]],"MMMM")</f>
        <v>January</v>
      </c>
      <c r="H16279" s="3" t="str">
        <f>Sheet1!B16279</f>
        <v>HSB1717925</v>
      </c>
      <c r="I16279" s="6">
        <v>0.48536875000000002</v>
      </c>
      <c r="J16279" s="3" t="str">
        <f>Sheet1!C16279</f>
        <v>HSR Layout</v>
      </c>
      <c r="K16279" s="3" t="str">
        <f>Sheet1!D16279</f>
        <v>HSR Layout</v>
      </c>
      <c r="L16279" s="3">
        <f>Sheet1!E16279</f>
        <v>175251</v>
      </c>
      <c r="M16279" t="str">
        <f>Sheet1!F16279</f>
        <v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v>
      </c>
      <c r="N16279">
        <f>LEN(Table2[[#This Row],[Products]])-LEN(SUBSTITUTE(Table2[[#This Row],[Products]],",",""))+1</f>
        <v>12</v>
      </c>
      <c r="O16279" s="3" t="str">
        <f>Sheet1!G16279</f>
        <v>2021-01-18T11:40:56.097</v>
      </c>
      <c r="P16279" s="3" t="str">
        <f>Sheet1!H16279</f>
        <v>2021-01-18T11:48:17.773</v>
      </c>
      <c r="Q16279" s="3" t="str">
        <f>Sheet1!I16279</f>
        <v>2021-01-18T11:53:47.833</v>
      </c>
      <c r="R16279" s="3">
        <f>SUBSTITUTE(Table2[[#This Row],[Completed/Cancelled Timestamp]],"T"," ")-SUBSTITUTE(Table2[[#This Row],[Order Timestamp]],"T"," ")</f>
        <v>1.032376157672843E-2</v>
      </c>
      <c r="S16279" s="3" t="str">
        <f>Sheet1!J16279</f>
        <v>YES</v>
      </c>
      <c r="T16279" s="3">
        <f>IF(Table2[[#This Row],[Completion Flag]]="Yes",1,0)</f>
        <v>1</v>
      </c>
      <c r="U16279" s="3">
        <f>Sheet1!K16279</f>
        <v>5</v>
      </c>
      <c r="V16279" s="3">
        <v>771</v>
      </c>
      <c r="W16279" s="3">
        <v>30</v>
      </c>
      <c r="X16279" s="3">
        <v>0</v>
      </c>
      <c r="Y16279" s="12">
        <f>Table2[[#This Row],[Product Amount]]-Table2[[#This Row],[Discount]]+Table2[[#This Row],[Delivery Charges]]</f>
        <v>801</v>
      </c>
      <c r="Z16279" s="13">
        <f>(Table2[[#This Row],[Discount]]/Table2[[#This Row],[Product Amount]]*100)</f>
        <v>0</v>
      </c>
      <c r="AA16279" s="13">
        <f>Table2[[#This Row],[Delivery Charges]]/Table2[[#This Row],[Product Amount]]*100</f>
        <v>3.8910505836575875</v>
      </c>
    </row>
    <row r="16280" spans="1:27" x14ac:dyDescent="0.35">
      <c r="A16280" s="3" t="str">
        <f>Sheet1!A16280</f>
        <v>2021-01-18T21:05:47.987</v>
      </c>
      <c r="B16280" s="6">
        <f>VALUE(MID(Table2[[#This Row],[Order Timestamp]],12,LEN(Table2[[#This Row],[Order Timestamp]])-FIND("T",Table2[[#This Row],[Order Timestamp]],1)))</f>
        <v>0.87902762731481476</v>
      </c>
      <c r="C16280" s="3" t="str">
        <f>LEFT(Table2[[#This Row],[Order Timestamp]],10)</f>
        <v>2021-01-18</v>
      </c>
      <c r="D16280" s="3" t="str">
        <f>TEXT(WEEKDAY(Table2[[#This Row],[Date]],17),"DDDD")</f>
        <v>Monday</v>
      </c>
      <c r="E16280" s="3" t="str">
        <f>IF(WEEKDAY(Table2[[#This Row],[Date]],2)&lt;6,"Weekday","Weekend")</f>
        <v>Weekday</v>
      </c>
      <c r="F16280" s="3" t="str">
        <f>IFERROR(VLOOKUP(Table2[[#This Row],[Time]],Table1[],2,TRUE),"Late Night")</f>
        <v>Night</v>
      </c>
      <c r="G16280" s="3" t="str">
        <f>TEXT(Table2[[#This Row],[Date]],"MMMM")</f>
        <v>January</v>
      </c>
      <c r="H16280" s="3" t="str">
        <f>Sheet1!B16280</f>
        <v>HSB1717925</v>
      </c>
      <c r="I16280" s="6">
        <v>0.87902762731481476</v>
      </c>
      <c r="J16280" s="3" t="str">
        <f>Sheet1!C16280</f>
        <v>HSR Layout</v>
      </c>
      <c r="K16280" s="3" t="str">
        <f>Sheet1!D16280</f>
        <v>HSR Layout</v>
      </c>
      <c r="L16280" s="3">
        <f>Sheet1!E16280</f>
        <v>175506</v>
      </c>
      <c r="M16280" t="str">
        <f>Sheet1!F16280</f>
        <v>['Amul Masti Spiced Buttermilk-200 Ml', 'Garnier Men Acno Fight Face Wash For Men-50 Gms', 'Id Fresh Malabar Parota-350 Gms']</v>
      </c>
      <c r="N16280">
        <f>LEN(Table2[[#This Row],[Products]])-LEN(SUBSTITUTE(Table2[[#This Row],[Products]],",",""))+1</f>
        <v>3</v>
      </c>
      <c r="O16280" s="3" t="str">
        <f>Sheet1!G16280</f>
        <v>2021-01-18T21:06:13.413</v>
      </c>
      <c r="P16280" s="3" t="str">
        <f>Sheet1!H16280</f>
        <v>2021-01-18T21:29:32.156</v>
      </c>
      <c r="Q16280" s="3" t="str">
        <f>Sheet1!I16280</f>
        <v>2021-01-18T21:32:02.866</v>
      </c>
      <c r="R16280" s="3">
        <f>SUBSTITUTE(Table2[[#This Row],[Completed/Cancelled Timestamp]],"T"," ")-SUBSTITUTE(Table2[[#This Row],[Order Timestamp]],"T"," ")</f>
        <v>1.8227766202471685E-2</v>
      </c>
      <c r="S16280" s="3" t="str">
        <f>Sheet1!J16280</f>
        <v>YES</v>
      </c>
      <c r="T16280" s="3">
        <f>IF(Table2[[#This Row],[Completion Flag]]="Yes",1,0)</f>
        <v>1</v>
      </c>
      <c r="U16280" s="3">
        <f>Sheet1!K16280</f>
        <v>5</v>
      </c>
      <c r="V16280" s="3">
        <v>177</v>
      </c>
      <c r="W16280" s="3">
        <v>30</v>
      </c>
      <c r="X16280" s="3">
        <v>0</v>
      </c>
      <c r="Y16280" s="12">
        <f>Table2[[#This Row],[Product Amount]]-Table2[[#This Row],[Discount]]+Table2[[#This Row],[Delivery Charges]]</f>
        <v>207</v>
      </c>
      <c r="Z16280" s="13">
        <f>(Table2[[#This Row],[Discount]]/Table2[[#This Row],[Product Amount]]*100)</f>
        <v>0</v>
      </c>
      <c r="AA16280" s="13">
        <f>Table2[[#This Row],[Delivery Charges]]/Table2[[#This Row],[Product Amount]]*100</f>
        <v>16.949152542372879</v>
      </c>
    </row>
    <row r="16281" spans="1:27" x14ac:dyDescent="0.35">
      <c r="A16281" s="3" t="str">
        <f>Sheet1!A16281</f>
        <v>2021-01-20T21:54:07.874</v>
      </c>
      <c r="B16281" s="6">
        <f>VALUE(MID(Table2[[#This Row],[Order Timestamp]],12,LEN(Table2[[#This Row],[Order Timestamp]])-FIND("T",Table2[[#This Row],[Order Timestamp]],1)))</f>
        <v>0.9125911342592592</v>
      </c>
      <c r="C16281" s="3" t="str">
        <f>LEFT(Table2[[#This Row],[Order Timestamp]],10)</f>
        <v>2021-01-20</v>
      </c>
      <c r="D16281" s="3" t="str">
        <f>TEXT(WEEKDAY(Table2[[#This Row],[Date]],17),"DDDD")</f>
        <v>Wednesday</v>
      </c>
      <c r="E16281" s="3" t="str">
        <f>IF(WEEKDAY(Table2[[#This Row],[Date]],2)&lt;6,"Weekday","Weekend")</f>
        <v>Weekday</v>
      </c>
      <c r="F16281" s="3" t="str">
        <f>IFERROR(VLOOKUP(Table2[[#This Row],[Time]],Table1[],2,TRUE),"Late Night")</f>
        <v>Night</v>
      </c>
      <c r="G16281" s="3" t="str">
        <f>TEXT(Table2[[#This Row],[Date]],"MMMM")</f>
        <v>January</v>
      </c>
      <c r="H16281" s="3" t="str">
        <f>Sheet1!B16281</f>
        <v>HSB1717925</v>
      </c>
      <c r="I16281" s="6">
        <v>0.9125911342592592</v>
      </c>
      <c r="J16281" s="3" t="str">
        <f>Sheet1!C16281</f>
        <v>HSR Layout</v>
      </c>
      <c r="K16281" s="3" t="str">
        <f>Sheet1!D16281</f>
        <v>HSR Layout</v>
      </c>
      <c r="L16281" s="3">
        <f>Sheet1!E16281</f>
        <v>175999</v>
      </c>
      <c r="M16281" t="str">
        <f>Sheet1!F16281</f>
        <v>['Amul Dark Chocolate Bar-150 Gms', 'Britannia Nut and Raisin Romance Cake-60 Gms', 'Britannia Healthy Slice Bread-450 Gms']</v>
      </c>
      <c r="N16281">
        <f>LEN(Table2[[#This Row],[Products]])-LEN(SUBSTITUTE(Table2[[#This Row],[Products]],",",""))+1</f>
        <v>3</v>
      </c>
      <c r="O16281" s="3" t="str">
        <f>Sheet1!G16281</f>
        <v>2021-01-20T22:01:36.966</v>
      </c>
      <c r="P16281" s="3" t="str">
        <f>Sheet1!H16281</f>
        <v>2021-01-20T22:10:57.153</v>
      </c>
      <c r="Q16281" s="3" t="str">
        <f>Sheet1!I16281</f>
        <v>2021-01-20T22:14:15.273</v>
      </c>
      <c r="R16281" s="3">
        <f>SUBSTITUTE(Table2[[#This Row],[Completed/Cancelled Timestamp]],"T"," ")-SUBSTITUTE(Table2[[#This Row],[Order Timestamp]],"T"," ")</f>
        <v>1.3974525463709142E-2</v>
      </c>
      <c r="S16281" s="3" t="str">
        <f>Sheet1!J16281</f>
        <v>YES</v>
      </c>
      <c r="T16281" s="3">
        <f>IF(Table2[[#This Row],[Completion Flag]]="Yes",1,0)</f>
        <v>1</v>
      </c>
      <c r="U16281" s="3">
        <f>Sheet1!K16281</f>
        <v>5</v>
      </c>
      <c r="V16281" s="3">
        <v>165</v>
      </c>
      <c r="W16281" s="3">
        <v>30</v>
      </c>
      <c r="X16281" s="3">
        <v>0</v>
      </c>
      <c r="Y16281" s="12">
        <f>Table2[[#This Row],[Product Amount]]-Table2[[#This Row],[Discount]]+Table2[[#This Row],[Delivery Charges]]</f>
        <v>195</v>
      </c>
      <c r="Z16281" s="13">
        <f>(Table2[[#This Row],[Discount]]/Table2[[#This Row],[Product Amount]]*100)</f>
        <v>0</v>
      </c>
      <c r="AA16281" s="13">
        <f>Table2[[#This Row],[Delivery Charges]]/Table2[[#This Row],[Product Amount]]*100</f>
        <v>18.181818181818183</v>
      </c>
    </row>
    <row r="16282" spans="1:27" x14ac:dyDescent="0.35">
      <c r="A16282" s="3" t="str">
        <f>Sheet1!A16282</f>
        <v>2021-01-21T20:52:48.823</v>
      </c>
      <c r="B16282" s="6">
        <f>VALUE(MID(Table2[[#This Row],[Order Timestamp]],12,LEN(Table2[[#This Row],[Order Timestamp]])-FIND("T",Table2[[#This Row],[Order Timestamp]],1)))</f>
        <v>0.87000952546296306</v>
      </c>
      <c r="C16282" s="3" t="str">
        <f>LEFT(Table2[[#This Row],[Order Timestamp]],10)</f>
        <v>2021-01-21</v>
      </c>
      <c r="D16282" s="3" t="str">
        <f>TEXT(WEEKDAY(Table2[[#This Row],[Date]],17),"DDDD")</f>
        <v>Thursday</v>
      </c>
      <c r="E16282" s="3" t="str">
        <f>IF(WEEKDAY(Table2[[#This Row],[Date]],2)&lt;6,"Weekday","Weekend")</f>
        <v>Weekday</v>
      </c>
      <c r="F16282" s="3" t="str">
        <f>IFERROR(VLOOKUP(Table2[[#This Row],[Time]],Table1[],2,TRUE),"Late Night")</f>
        <v>Night</v>
      </c>
      <c r="G16282" s="3" t="str">
        <f>TEXT(Table2[[#This Row],[Date]],"MMMM")</f>
        <v>January</v>
      </c>
      <c r="H16282" s="3" t="str">
        <f>Sheet1!B16282</f>
        <v>HSB1717925</v>
      </c>
      <c r="I16282" s="6">
        <v>0.87000952546296306</v>
      </c>
      <c r="J16282" s="3" t="str">
        <f>Sheet1!C16282</f>
        <v>HSR Layout</v>
      </c>
      <c r="K16282" s="3" t="str">
        <f>Sheet1!D16282</f>
        <v>HSR Layout</v>
      </c>
      <c r="L16282" s="3">
        <f>Sheet1!E16282</f>
        <v>176472</v>
      </c>
      <c r="M16282" t="str">
        <f>Sheet1!F16282</f>
        <v>['Cadbury Hot Chocolate Drink Powder Mix-200 Gms', 'Banana Robusta-12 Pcs', 'Nendran Banana-500 Gms']</v>
      </c>
      <c r="N16282">
        <f>LEN(Table2[[#This Row],[Products]])-LEN(SUBSTITUTE(Table2[[#This Row],[Products]],",",""))+1</f>
        <v>3</v>
      </c>
      <c r="O16282" s="3" t="str">
        <f>Sheet1!G16282</f>
        <v>2021-01-21T20:53:36.030</v>
      </c>
      <c r="P16282" s="3" t="str">
        <f>Sheet1!H16282</f>
        <v>2021-01-21T21:07:36.074</v>
      </c>
      <c r="Q16282" s="3" t="str">
        <f>Sheet1!I16282</f>
        <v>2021-01-21T21:11:18.330</v>
      </c>
      <c r="R16282" s="3">
        <f>SUBSTITUTE(Table2[[#This Row],[Completed/Cancelled Timestamp]],"T"," ")-SUBSTITUTE(Table2[[#This Row],[Order Timestamp]],"T"," ")</f>
        <v>1.2841516203479841E-2</v>
      </c>
      <c r="S16282" s="3" t="str">
        <f>Sheet1!J16282</f>
        <v>YES</v>
      </c>
      <c r="T16282" s="3">
        <f>IF(Table2[[#This Row],[Completion Flag]]="Yes",1,0)</f>
        <v>1</v>
      </c>
      <c r="U16282" s="3">
        <f>Sheet1!K16282</f>
        <v>5</v>
      </c>
      <c r="V16282" s="3">
        <v>254</v>
      </c>
      <c r="W16282" s="3">
        <v>30</v>
      </c>
      <c r="X16282" s="3">
        <v>0</v>
      </c>
      <c r="Y16282" s="12">
        <f>Table2[[#This Row],[Product Amount]]-Table2[[#This Row],[Discount]]+Table2[[#This Row],[Delivery Charges]]</f>
        <v>284</v>
      </c>
      <c r="Z16282" s="13">
        <f>(Table2[[#This Row],[Discount]]/Table2[[#This Row],[Product Amount]]*100)</f>
        <v>0</v>
      </c>
      <c r="AA16282" s="13">
        <f>Table2[[#This Row],[Delivery Charges]]/Table2[[#This Row],[Product Amount]]*100</f>
        <v>11.811023622047244</v>
      </c>
    </row>
    <row r="16283" spans="1:27" x14ac:dyDescent="0.35">
      <c r="A16283" s="3" t="str">
        <f>Sheet1!A16283</f>
        <v>2021-01-22T14:36:49.141</v>
      </c>
      <c r="B16283" s="6">
        <f>VALUE(MID(Table2[[#This Row],[Order Timestamp]],12,LEN(Table2[[#This Row],[Order Timestamp]])-FIND("T",Table2[[#This Row],[Order Timestamp]],1)))</f>
        <v>0.60890209490740743</v>
      </c>
      <c r="C16283" s="3" t="str">
        <f>LEFT(Table2[[#This Row],[Order Timestamp]],10)</f>
        <v>2021-01-22</v>
      </c>
      <c r="D16283" s="3" t="str">
        <f>TEXT(WEEKDAY(Table2[[#This Row],[Date]],17),"DDDD")</f>
        <v>Friday</v>
      </c>
      <c r="E16283" s="3" t="str">
        <f>IF(WEEKDAY(Table2[[#This Row],[Date]],2)&lt;6,"Weekday","Weekend")</f>
        <v>Weekday</v>
      </c>
      <c r="F16283" s="3" t="str">
        <f>IFERROR(VLOOKUP(Table2[[#This Row],[Time]],Table1[],2,TRUE),"Late Night")</f>
        <v>Afternoon</v>
      </c>
      <c r="G16283" s="3" t="str">
        <f>TEXT(Table2[[#This Row],[Date]],"MMMM")</f>
        <v>January</v>
      </c>
      <c r="H16283" s="3" t="str">
        <f>Sheet1!B16283</f>
        <v>HSB1717925</v>
      </c>
      <c r="I16283" s="6">
        <v>0.60890209490740743</v>
      </c>
      <c r="J16283" s="3" t="str">
        <f>Sheet1!C16283</f>
        <v>HSR Layout</v>
      </c>
      <c r="K16283" s="3" t="str">
        <f>Sheet1!D16283</f>
        <v>HSR Layout</v>
      </c>
      <c r="L16283" s="3">
        <f>Sheet1!E16283</f>
        <v>176792</v>
      </c>
      <c r="M16283" t="str">
        <f>Sheet1!F16283</f>
        <v>['Carrot-500 Gms', 'Sambar Cucumber-500 Gms', 'Maggi Masala Cuppa Noodles-70 Gms', 'Maggi Cuppa Mania Chilli Chow Cup Noodles-70 Gms']</v>
      </c>
      <c r="N16283">
        <f>LEN(Table2[[#This Row],[Products]])-LEN(SUBSTITUTE(Table2[[#This Row],[Products]],",",""))+1</f>
        <v>4</v>
      </c>
      <c r="O16283" s="3" t="str">
        <f>Sheet1!G16283</f>
        <v>2021-01-22T14:39:41.564</v>
      </c>
      <c r="P16283" s="3" t="str">
        <f>Sheet1!H16283</f>
        <v>2021-01-22T15:01:09.637</v>
      </c>
      <c r="Q16283" s="3" t="str">
        <f>Sheet1!I16283</f>
        <v>2021-01-22T15:04:41.071</v>
      </c>
      <c r="R16283" s="3">
        <f>SUBSTITUTE(Table2[[#This Row],[Completed/Cancelled Timestamp]],"T"," ")-SUBSTITUTE(Table2[[#This Row],[Order Timestamp]],"T"," ")</f>
        <v>1.9351041664776858E-2</v>
      </c>
      <c r="S16283" s="3" t="str">
        <f>Sheet1!J16283</f>
        <v>YES</v>
      </c>
      <c r="T16283" s="3">
        <f>IF(Table2[[#This Row],[Completion Flag]]="Yes",1,0)</f>
        <v>1</v>
      </c>
      <c r="U16283" s="3">
        <f>Sheet1!K16283</f>
        <v>5</v>
      </c>
      <c r="V16283" s="3">
        <v>151</v>
      </c>
      <c r="W16283" s="3">
        <v>30</v>
      </c>
      <c r="X16283" s="3">
        <v>0</v>
      </c>
      <c r="Y16283" s="12">
        <f>Table2[[#This Row],[Product Amount]]-Table2[[#This Row],[Discount]]+Table2[[#This Row],[Delivery Charges]]</f>
        <v>181</v>
      </c>
      <c r="Z16283" s="13">
        <f>(Table2[[#This Row],[Discount]]/Table2[[#This Row],[Product Amount]]*100)</f>
        <v>0</v>
      </c>
      <c r="AA16283" s="13">
        <f>Table2[[#This Row],[Delivery Charges]]/Table2[[#This Row],[Product Amount]]*100</f>
        <v>19.867549668874172</v>
      </c>
    </row>
    <row r="16284" spans="1:27" x14ac:dyDescent="0.35">
      <c r="A16284" s="3" t="str">
        <f>Sheet1!A16284</f>
        <v>2021-01-24T08:36:59.048</v>
      </c>
      <c r="B16284" s="6">
        <f>VALUE(MID(Table2[[#This Row],[Order Timestamp]],12,LEN(Table2[[#This Row],[Order Timestamp]])-FIND("T",Table2[[#This Row],[Order Timestamp]],1)))</f>
        <v>0.35901675925925924</v>
      </c>
      <c r="C16284" s="3" t="str">
        <f>LEFT(Table2[[#This Row],[Order Timestamp]],10)</f>
        <v>2021-01-24</v>
      </c>
      <c r="D16284" s="3" t="str">
        <f>TEXT(WEEKDAY(Table2[[#This Row],[Date]],17),"DDDD")</f>
        <v>Sunday</v>
      </c>
      <c r="E16284" s="3" t="str">
        <f>IF(WEEKDAY(Table2[[#This Row],[Date]],2)&lt;6,"Weekday","Weekend")</f>
        <v>Weekend</v>
      </c>
      <c r="F16284" s="3" t="str">
        <f>IFERROR(VLOOKUP(Table2[[#This Row],[Time]],Table1[],2,TRUE),"Late Night")</f>
        <v>Morning</v>
      </c>
      <c r="G16284" s="3" t="str">
        <f>TEXT(Table2[[#This Row],[Date]],"MMMM")</f>
        <v>January</v>
      </c>
      <c r="H16284" s="3" t="str">
        <f>Sheet1!B16284</f>
        <v>HSB1717925</v>
      </c>
      <c r="I16284" s="6">
        <v>0.35901675925925924</v>
      </c>
      <c r="J16284" s="3" t="str">
        <f>Sheet1!C16284</f>
        <v>HSR Layout</v>
      </c>
      <c r="K16284" s="3" t="str">
        <f>Sheet1!D16284</f>
        <v>HSR Layout</v>
      </c>
      <c r="L16284" s="3">
        <f>Sheet1!E16284</f>
        <v>177673</v>
      </c>
      <c r="M16284" t="str">
        <f>Sheet1!F16284</f>
        <v>['Suguna Shakti Eggs-6 Eggs', 'Amul Taaza Toned Milk-200 Ml', "L'oreal Paris Total Repair 5 Advanced Repairing Shampoo &amp; Conditioner 1 Pc-1 Pc"]</v>
      </c>
      <c r="N16284">
        <f>LEN(Table2[[#This Row],[Products]])-LEN(SUBSTITUTE(Table2[[#This Row],[Products]],",",""))+1</f>
        <v>3</v>
      </c>
      <c r="O16284" s="3" t="str">
        <f>Sheet1!G16284</f>
        <v>2021-01-24T08:58:13.723</v>
      </c>
      <c r="P16284" s="3" t="str">
        <f>Sheet1!H16284</f>
        <v>2021-01-24T08:59:11.809</v>
      </c>
      <c r="Q16284" s="3" t="str">
        <f>Sheet1!I16284</f>
        <v>2021-01-24T09:01:51.768</v>
      </c>
      <c r="R16284" s="3">
        <f>SUBSTITUTE(Table2[[#This Row],[Completed/Cancelled Timestamp]],"T"," ")-SUBSTITUTE(Table2[[#This Row],[Order Timestamp]],"T"," ")</f>
        <v>1.7276851845963392E-2</v>
      </c>
      <c r="S16284" s="3" t="str">
        <f>Sheet1!J16284</f>
        <v>YES</v>
      </c>
      <c r="T16284" s="3">
        <f>IF(Table2[[#This Row],[Completion Flag]]="Yes",1,0)</f>
        <v>1</v>
      </c>
      <c r="U16284" s="3">
        <f>Sheet1!K16284</f>
        <v>5</v>
      </c>
      <c r="V16284" s="3">
        <v>122</v>
      </c>
      <c r="W16284" s="3">
        <v>30</v>
      </c>
      <c r="X16284" s="3">
        <v>8</v>
      </c>
      <c r="Y16284" s="12">
        <f>Table2[[#This Row],[Product Amount]]-Table2[[#This Row],[Discount]]+Table2[[#This Row],[Delivery Charges]]</f>
        <v>144</v>
      </c>
      <c r="Z16284" s="13">
        <f>(Table2[[#This Row],[Discount]]/Table2[[#This Row],[Product Amount]]*100)</f>
        <v>6.557377049180328</v>
      </c>
      <c r="AA16284" s="13">
        <f>Table2[[#This Row],[Delivery Charges]]/Table2[[#This Row],[Product Amount]]*100</f>
        <v>24.590163934426229</v>
      </c>
    </row>
    <row r="16285" spans="1:27" x14ac:dyDescent="0.35">
      <c r="A16285" s="3" t="str">
        <f>Sheet1!A16285</f>
        <v>2021-01-26T17:26:01.186</v>
      </c>
      <c r="B16285" s="6">
        <f>VALUE(MID(Table2[[#This Row],[Order Timestamp]],12,LEN(Table2[[#This Row],[Order Timestamp]])-FIND("T",Table2[[#This Row],[Order Timestamp]],1)))</f>
        <v>0.72640261574074072</v>
      </c>
      <c r="C16285" s="3" t="str">
        <f>LEFT(Table2[[#This Row],[Order Timestamp]],10)</f>
        <v>2021-01-26</v>
      </c>
      <c r="D16285" s="3" t="str">
        <f>TEXT(WEEKDAY(Table2[[#This Row],[Date]],17),"DDDD")</f>
        <v>Tuesday</v>
      </c>
      <c r="E16285" s="3" t="str">
        <f>IF(WEEKDAY(Table2[[#This Row],[Date]],2)&lt;6,"Weekday","Weekend")</f>
        <v>Weekday</v>
      </c>
      <c r="F16285" s="3" t="str">
        <f>IFERROR(VLOOKUP(Table2[[#This Row],[Time]],Table1[],2,TRUE),"Late Night")</f>
        <v>Evening</v>
      </c>
      <c r="G16285" s="3" t="str">
        <f>TEXT(Table2[[#This Row],[Date]],"MMMM")</f>
        <v>January</v>
      </c>
      <c r="H16285" s="3" t="str">
        <f>Sheet1!B16285</f>
        <v>HSB1717925</v>
      </c>
      <c r="I16285" s="6">
        <v>0.72640261574074072</v>
      </c>
      <c r="J16285" s="3" t="str">
        <f>Sheet1!C16285</f>
        <v>HSR Layout</v>
      </c>
      <c r="K16285" s="3" t="str">
        <f>Sheet1!D16285</f>
        <v>HSR Layout</v>
      </c>
      <c r="L16285" s="3">
        <f>Sheet1!E16285</f>
        <v>178939</v>
      </c>
      <c r="M16285" t="str">
        <f>Sheet1!F16285</f>
        <v>['Britannia Sandwich Bread-400 Gms', 'Cadbury Bournville Cranberry Dark Chocolate Bar-80 Gms', 'Cadbury Hot Chocolate Drink Powder Mix-200 Gms', 'Cadbury Temptations Almond Treat Chocolate Bar-72 Gms', 'Id Special Idli Dosa Batter-1 Kg']</v>
      </c>
      <c r="N16285">
        <f>LEN(Table2[[#This Row],[Products]])-LEN(SUBSTITUTE(Table2[[#This Row],[Products]],",",""))+1</f>
        <v>5</v>
      </c>
      <c r="O16285" s="3" t="str">
        <f>Sheet1!G16285</f>
        <v>2021-01-26T17:35:28.017</v>
      </c>
      <c r="P16285" s="3" t="str">
        <f>Sheet1!H16285</f>
        <v>2021-01-26T17:47:14.311</v>
      </c>
      <c r="Q16285" s="3" t="str">
        <f>Sheet1!I16285</f>
        <v>2021-01-26T17:50:58.525</v>
      </c>
      <c r="R16285" s="3">
        <f>SUBSTITUTE(Table2[[#This Row],[Completed/Cancelled Timestamp]],"T"," ")-SUBSTITUTE(Table2[[#This Row],[Order Timestamp]],"T"," ")</f>
        <v>1.7330312497506384E-2</v>
      </c>
      <c r="S16285" s="3" t="str">
        <f>Sheet1!J16285</f>
        <v>YES</v>
      </c>
      <c r="T16285" s="3">
        <f>IF(Table2[[#This Row],[Completion Flag]]="Yes",1,0)</f>
        <v>1</v>
      </c>
      <c r="U16285" s="3">
        <f>Sheet1!K16285</f>
        <v>5</v>
      </c>
      <c r="V16285" s="3">
        <v>475</v>
      </c>
      <c r="W16285" s="3">
        <v>30</v>
      </c>
      <c r="X16285" s="3">
        <v>0</v>
      </c>
      <c r="Y16285" s="12">
        <f>Table2[[#This Row],[Product Amount]]-Table2[[#This Row],[Discount]]+Table2[[#This Row],[Delivery Charges]]</f>
        <v>505</v>
      </c>
      <c r="Z16285" s="13">
        <f>(Table2[[#This Row],[Discount]]/Table2[[#This Row],[Product Amount]]*100)</f>
        <v>0</v>
      </c>
      <c r="AA16285" s="13">
        <f>Table2[[#This Row],[Delivery Charges]]/Table2[[#This Row],[Product Amount]]*100</f>
        <v>6.3157894736842106</v>
      </c>
    </row>
    <row r="16286" spans="1:27" x14ac:dyDescent="0.35">
      <c r="A16286" s="3" t="str">
        <f>Sheet1!A16286</f>
        <v>2021-01-28T14:06:42.423</v>
      </c>
      <c r="B16286" s="6">
        <f>VALUE(MID(Table2[[#This Row],[Order Timestamp]],12,LEN(Table2[[#This Row],[Order Timestamp]])-FIND("T",Table2[[#This Row],[Order Timestamp]],1)))</f>
        <v>0.58799100694444451</v>
      </c>
      <c r="C16286" s="3" t="str">
        <f>LEFT(Table2[[#This Row],[Order Timestamp]],10)</f>
        <v>2021-01-28</v>
      </c>
      <c r="D16286" s="3" t="str">
        <f>TEXT(WEEKDAY(Table2[[#This Row],[Date]],17),"DDDD")</f>
        <v>Thursday</v>
      </c>
      <c r="E16286" s="3" t="str">
        <f>IF(WEEKDAY(Table2[[#This Row],[Date]],2)&lt;6,"Weekday","Weekend")</f>
        <v>Weekday</v>
      </c>
      <c r="F16286" s="3" t="str">
        <f>IFERROR(VLOOKUP(Table2[[#This Row],[Time]],Table1[],2,TRUE),"Late Night")</f>
        <v>Afternoon</v>
      </c>
      <c r="G16286" s="3" t="str">
        <f>TEXT(Table2[[#This Row],[Date]],"MMMM")</f>
        <v>January</v>
      </c>
      <c r="H16286" s="3" t="str">
        <f>Sheet1!B16286</f>
        <v>HSB1717925</v>
      </c>
      <c r="I16286" s="6">
        <v>0.58799100694444451</v>
      </c>
      <c r="J16286" s="3" t="str">
        <f>Sheet1!C16286</f>
        <v>HSR Layout</v>
      </c>
      <c r="K16286" s="3" t="str">
        <f>Sheet1!D16286</f>
        <v>HSR Layout</v>
      </c>
      <c r="L16286" s="3">
        <f>Sheet1!E16286</f>
        <v>179851</v>
      </c>
      <c r="M16286" t="str">
        <f>Sheet1!F16286</f>
        <v>['Amul Taaza Homogenised Toned Milk Tetra Pack-1 Ltr', 'Harpic Orginal Power Plus Toilet Cleaner-600 Ml', 'Banana Robusta-6 Pcs', 'Onion-1 Kg', 'Fiama La Fantasia Patchouli &amp; Macadamia Gel Bar-125 Gms']</v>
      </c>
      <c r="N16286">
        <f>LEN(Table2[[#This Row],[Products]])-LEN(SUBSTITUTE(Table2[[#This Row],[Products]],",",""))+1</f>
        <v>5</v>
      </c>
      <c r="O16286" s="3" t="str">
        <f>Sheet1!G16286</f>
        <v>2021-01-28T14:12:16.150</v>
      </c>
      <c r="P16286" s="3" t="str">
        <f>Sheet1!H16286</f>
        <v>2021-01-28T14:18:37.879</v>
      </c>
      <c r="Q16286" s="3" t="str">
        <f>Sheet1!I16286</f>
        <v>2021-01-28T14:23:38.793</v>
      </c>
      <c r="R16286" s="3">
        <f>SUBSTITUTE(Table2[[#This Row],[Completed/Cancelled Timestamp]],"T"," ")-SUBSTITUTE(Table2[[#This Row],[Order Timestamp]],"T"," ")</f>
        <v>1.1763541668187827E-2</v>
      </c>
      <c r="S16286" s="3" t="str">
        <f>Sheet1!J16286</f>
        <v>YES</v>
      </c>
      <c r="T16286" s="3">
        <f>IF(Table2[[#This Row],[Completion Flag]]="Yes",1,0)</f>
        <v>1</v>
      </c>
      <c r="U16286" s="3">
        <f>Sheet1!K16286</f>
        <v>5</v>
      </c>
      <c r="V16286" s="3">
        <v>397</v>
      </c>
      <c r="W16286" s="3">
        <v>30</v>
      </c>
      <c r="X16286" s="3">
        <v>0</v>
      </c>
      <c r="Y16286" s="12">
        <f>Table2[[#This Row],[Product Amount]]-Table2[[#This Row],[Discount]]+Table2[[#This Row],[Delivery Charges]]</f>
        <v>427</v>
      </c>
      <c r="Z16286" s="13">
        <f>(Table2[[#This Row],[Discount]]/Table2[[#This Row],[Product Amount]]*100)</f>
        <v>0</v>
      </c>
      <c r="AA16286" s="13">
        <f>Table2[[#This Row],[Delivery Charges]]/Table2[[#This Row],[Product Amount]]*100</f>
        <v>7.5566750629722925</v>
      </c>
    </row>
    <row r="16287" spans="1:27" x14ac:dyDescent="0.35">
      <c r="A16287" s="3" t="str">
        <f>Sheet1!A16287</f>
        <v>2021-01-30T09:04:24.314</v>
      </c>
      <c r="B16287" s="6">
        <f>VALUE(MID(Table2[[#This Row],[Order Timestamp]],12,LEN(Table2[[#This Row],[Order Timestamp]])-FIND("T",Table2[[#This Row],[Order Timestamp]],1)))</f>
        <v>0.37805918981481479</v>
      </c>
      <c r="C16287" s="3" t="str">
        <f>LEFT(Table2[[#This Row],[Order Timestamp]],10)</f>
        <v>2021-01-30</v>
      </c>
      <c r="D16287" s="3" t="str">
        <f>TEXT(WEEKDAY(Table2[[#This Row],[Date]],17),"DDDD")</f>
        <v>Saturday</v>
      </c>
      <c r="E16287" s="3" t="str">
        <f>IF(WEEKDAY(Table2[[#This Row],[Date]],2)&lt;6,"Weekday","Weekend")</f>
        <v>Weekend</v>
      </c>
      <c r="F16287" s="3" t="str">
        <f>IFERROR(VLOOKUP(Table2[[#This Row],[Time]],Table1[],2,TRUE),"Late Night")</f>
        <v>Morning</v>
      </c>
      <c r="G16287" s="3" t="str">
        <f>TEXT(Table2[[#This Row],[Date]],"MMMM")</f>
        <v>January</v>
      </c>
      <c r="H16287" s="3" t="str">
        <f>Sheet1!B16287</f>
        <v>HSB1717925</v>
      </c>
      <c r="I16287" s="6">
        <v>0.37805918981481479</v>
      </c>
      <c r="J16287" s="3" t="str">
        <f>Sheet1!C16287</f>
        <v>HSR Layout</v>
      </c>
      <c r="K16287" s="3" t="str">
        <f>Sheet1!D16287</f>
        <v>HSR Layout</v>
      </c>
      <c r="L16287" s="3">
        <f>Sheet1!E16287</f>
        <v>180738</v>
      </c>
      <c r="M16287" t="str">
        <f>Sheet1!F16287</f>
        <v>['Id Special Chapati-390 Gms', 'Suguna Shakti Eggs-6 Eggs', 'FunFoods Classic Mayonnaise-245 Gms', 'Fabelle Strawberry Cheesecake Chocolate-131 Gms']</v>
      </c>
      <c r="N16287">
        <f>LEN(Table2[[#This Row],[Products]])-LEN(SUBSTITUTE(Table2[[#This Row],[Products]],",",""))+1</f>
        <v>4</v>
      </c>
      <c r="O16287" s="3" t="str">
        <f>Sheet1!G16287</f>
        <v>2021-01-30T09:05:51.135</v>
      </c>
      <c r="P16287" s="3" t="str">
        <f>Sheet1!H16287</f>
        <v>2021-01-30T09:12:08.416</v>
      </c>
      <c r="Q16287" s="3" t="str">
        <f>Sheet1!I16287</f>
        <v>2021-01-30T09:17:00.550</v>
      </c>
      <c r="R16287" s="3">
        <f>SUBSTITUTE(Table2[[#This Row],[Completed/Cancelled Timestamp]],"T"," ")-SUBSTITUTE(Table2[[#This Row],[Order Timestamp]],"T"," ")</f>
        <v>8.7527314753970131E-3</v>
      </c>
      <c r="S16287" s="3" t="str">
        <f>Sheet1!J16287</f>
        <v>YES</v>
      </c>
      <c r="T16287" s="3">
        <f>IF(Table2[[#This Row],[Completion Flag]]="Yes",1,0)</f>
        <v>1</v>
      </c>
      <c r="U16287" s="3">
        <f>Sheet1!K16287</f>
        <v>5</v>
      </c>
      <c r="V16287" s="3">
        <v>297</v>
      </c>
      <c r="W16287" s="3">
        <v>30</v>
      </c>
      <c r="X16287" s="3">
        <v>0</v>
      </c>
      <c r="Y16287" s="12">
        <f>Table2[[#This Row],[Product Amount]]-Table2[[#This Row],[Discount]]+Table2[[#This Row],[Delivery Charges]]</f>
        <v>327</v>
      </c>
      <c r="Z16287" s="13">
        <f>(Table2[[#This Row],[Discount]]/Table2[[#This Row],[Product Amount]]*100)</f>
        <v>0</v>
      </c>
      <c r="AA16287" s="13">
        <f>Table2[[#This Row],[Delivery Charges]]/Table2[[#This Row],[Product Amount]]*100</f>
        <v>10.1010101010101</v>
      </c>
    </row>
    <row r="16288" spans="1:27" x14ac:dyDescent="0.35">
      <c r="A16288" s="3" t="str">
        <f>Sheet1!A16288</f>
        <v>2021-02-02T12:59:53.427</v>
      </c>
      <c r="B16288" s="6">
        <f>VALUE(MID(Table2[[#This Row],[Order Timestamp]],12,LEN(Table2[[#This Row],[Order Timestamp]])-FIND("T",Table2[[#This Row],[Order Timestamp]],1)))</f>
        <v>0.54159059027777778</v>
      </c>
      <c r="C16288" s="3" t="str">
        <f>LEFT(Table2[[#This Row],[Order Timestamp]],10)</f>
        <v>2021-02-02</v>
      </c>
      <c r="D16288" s="3" t="str">
        <f>TEXT(WEEKDAY(Table2[[#This Row],[Date]],17),"DDDD")</f>
        <v>Tuesday</v>
      </c>
      <c r="E16288" s="3" t="str">
        <f>IF(WEEKDAY(Table2[[#This Row],[Date]],2)&lt;6,"Weekday","Weekend")</f>
        <v>Weekday</v>
      </c>
      <c r="F16288" s="3" t="str">
        <f>IFERROR(VLOOKUP(Table2[[#This Row],[Time]],Table1[],2,TRUE),"Late Night")</f>
        <v>Afternoon</v>
      </c>
      <c r="G16288" s="3" t="str">
        <f>TEXT(Table2[[#This Row],[Date]],"MMMM")</f>
        <v>February</v>
      </c>
      <c r="H16288" s="3" t="str">
        <f>Sheet1!B16288</f>
        <v>HSB1717925</v>
      </c>
      <c r="I16288" s="6">
        <v>0.54159059027777778</v>
      </c>
      <c r="J16288" s="3" t="str">
        <f>Sheet1!C16288</f>
        <v>HSR Layout</v>
      </c>
      <c r="K16288" s="3" t="str">
        <f>Sheet1!D16288</f>
        <v>HSR Layout</v>
      </c>
      <c r="L16288" s="3">
        <f>Sheet1!E16288</f>
        <v>182310</v>
      </c>
      <c r="M16288" t="str">
        <f>Sheet1!F16288</f>
        <v>['Id Special Idli Dosa Batter-1 Kg', 'Britannia Healthy Slice Bread-450 Gms', 'Carrot-500 Gms', 'Coconut (Nariyal)-1 Pc', 'MTR Spiced Chutney Powder-200 Gms', 'Fabelle Strawberry Cheesecake Chocolate-131 Gms']</v>
      </c>
      <c r="N16288">
        <f>LEN(Table2[[#This Row],[Products]])-LEN(SUBSTITUTE(Table2[[#This Row],[Products]],",",""))+1</f>
        <v>6</v>
      </c>
      <c r="O16288" s="3" t="str">
        <f>Sheet1!G16288</f>
        <v>2021-02-02T13:00:52.547</v>
      </c>
      <c r="P16288" s="3" t="str">
        <f>Sheet1!H16288</f>
        <v>2021-02-02T13:19:38.623</v>
      </c>
      <c r="Q16288" s="3" t="str">
        <f>Sheet1!I16288</f>
        <v>2021-02-02T13:31:11.728</v>
      </c>
      <c r="R16288" s="3">
        <f>SUBSTITUTE(Table2[[#This Row],[Completed/Cancelled Timestamp]],"T"," ")-SUBSTITUTE(Table2[[#This Row],[Order Timestamp]],"T"," ")</f>
        <v>2.1739594907558057E-2</v>
      </c>
      <c r="S16288" s="3" t="str">
        <f>Sheet1!J16288</f>
        <v>YES</v>
      </c>
      <c r="T16288" s="3">
        <f>IF(Table2[[#This Row],[Completion Flag]]="Yes",1,0)</f>
        <v>1</v>
      </c>
      <c r="U16288" s="3">
        <f>Sheet1!K16288</f>
        <v>5</v>
      </c>
      <c r="V16288" s="3">
        <v>412</v>
      </c>
      <c r="W16288" s="3">
        <v>30</v>
      </c>
      <c r="X16288" s="3">
        <v>0</v>
      </c>
      <c r="Y16288" s="12">
        <f>Table2[[#This Row],[Product Amount]]-Table2[[#This Row],[Discount]]+Table2[[#This Row],[Delivery Charges]]</f>
        <v>442</v>
      </c>
      <c r="Z16288" s="13">
        <f>(Table2[[#This Row],[Discount]]/Table2[[#This Row],[Product Amount]]*100)</f>
        <v>0</v>
      </c>
      <c r="AA16288" s="13">
        <f>Table2[[#This Row],[Delivery Charges]]/Table2[[#This Row],[Product Amount]]*100</f>
        <v>7.2815533980582519</v>
      </c>
    </row>
    <row r="16289" spans="1:27" x14ac:dyDescent="0.35">
      <c r="A16289" s="3" t="str">
        <f>Sheet1!A16289</f>
        <v>2021-02-04T16:31:34.828</v>
      </c>
      <c r="B16289" s="6">
        <f>VALUE(MID(Table2[[#This Row],[Order Timestamp]],12,LEN(Table2[[#This Row],[Order Timestamp]])-FIND("T",Table2[[#This Row],[Order Timestamp]],1)))</f>
        <v>0.68859754629629633</v>
      </c>
      <c r="C16289" s="3" t="str">
        <f>LEFT(Table2[[#This Row],[Order Timestamp]],10)</f>
        <v>2021-02-04</v>
      </c>
      <c r="D16289" s="3" t="str">
        <f>TEXT(WEEKDAY(Table2[[#This Row],[Date]],17),"DDDD")</f>
        <v>Thursday</v>
      </c>
      <c r="E16289" s="3" t="str">
        <f>IF(WEEKDAY(Table2[[#This Row],[Date]],2)&lt;6,"Weekday","Weekend")</f>
        <v>Weekday</v>
      </c>
      <c r="F16289" s="3" t="str">
        <f>IFERROR(VLOOKUP(Table2[[#This Row],[Time]],Table1[],2,TRUE),"Late Night")</f>
        <v>Afternoon</v>
      </c>
      <c r="G16289" s="3" t="str">
        <f>TEXT(Table2[[#This Row],[Date]],"MMMM")</f>
        <v>February</v>
      </c>
      <c r="H16289" s="3" t="str">
        <f>Sheet1!B16289</f>
        <v>HSB1717925</v>
      </c>
      <c r="I16289" s="6">
        <v>0.68859754629629633</v>
      </c>
      <c r="J16289" s="3" t="str">
        <f>Sheet1!C16289</f>
        <v>HSR Layout</v>
      </c>
      <c r="K16289" s="3" t="str">
        <f>Sheet1!D16289</f>
        <v>HSR Layout</v>
      </c>
      <c r="L16289" s="3">
        <f>Sheet1!E16289</f>
        <v>183377</v>
      </c>
      <c r="M16289" t="str">
        <f>Sheet1!F16289</f>
        <v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v>
      </c>
      <c r="N16289">
        <f>LEN(Table2[[#This Row],[Products]])-LEN(SUBSTITUTE(Table2[[#This Row],[Products]],",",""))+1</f>
        <v>7</v>
      </c>
      <c r="O16289" s="3" t="str">
        <f>Sheet1!G16289</f>
        <v>2021-02-04T16:32:19.396</v>
      </c>
      <c r="P16289" s="3" t="str">
        <f>Sheet1!H16289</f>
        <v>2021-02-04T16:45:07.779</v>
      </c>
      <c r="Q16289" s="3" t="str">
        <f>Sheet1!I16289</f>
        <v>2021-02-04T16:49:25.860</v>
      </c>
      <c r="R16289" s="3">
        <f>SUBSTITUTE(Table2[[#This Row],[Completed/Cancelled Timestamp]],"T"," ")-SUBSTITUTE(Table2[[#This Row],[Order Timestamp]],"T"," ")</f>
        <v>1.2396203703247011E-2</v>
      </c>
      <c r="S16289" s="3" t="str">
        <f>Sheet1!J16289</f>
        <v>YES</v>
      </c>
      <c r="T16289" s="3">
        <f>IF(Table2[[#This Row],[Completion Flag]]="Yes",1,0)</f>
        <v>1</v>
      </c>
      <c r="U16289" s="3">
        <f>Sheet1!K16289</f>
        <v>0</v>
      </c>
      <c r="V16289" s="3">
        <v>648</v>
      </c>
      <c r="W16289" s="3">
        <v>30</v>
      </c>
      <c r="X16289" s="3">
        <v>50</v>
      </c>
      <c r="Y16289" s="12">
        <f>Table2[[#This Row],[Product Amount]]-Table2[[#This Row],[Discount]]+Table2[[#This Row],[Delivery Charges]]</f>
        <v>628</v>
      </c>
      <c r="Z16289" s="13">
        <f>(Table2[[#This Row],[Discount]]/Table2[[#This Row],[Product Amount]]*100)</f>
        <v>7.716049382716049</v>
      </c>
      <c r="AA16289" s="13">
        <f>Table2[[#This Row],[Delivery Charges]]/Table2[[#This Row],[Product Amount]]*100</f>
        <v>4.6296296296296298</v>
      </c>
    </row>
    <row r="16290" spans="1:27" x14ac:dyDescent="0.35">
      <c r="A16290" s="3" t="str">
        <f>Sheet1!A16290</f>
        <v>2021-02-08T13:28:19.448</v>
      </c>
      <c r="B16290" s="6">
        <f>VALUE(MID(Table2[[#This Row],[Order Timestamp]],12,LEN(Table2[[#This Row],[Order Timestamp]])-FIND("T",Table2[[#This Row],[Order Timestamp]],1)))</f>
        <v>0.56133620370370363</v>
      </c>
      <c r="C16290" s="3" t="str">
        <f>LEFT(Table2[[#This Row],[Order Timestamp]],10)</f>
        <v>2021-02-08</v>
      </c>
      <c r="D16290" s="3" t="str">
        <f>TEXT(WEEKDAY(Table2[[#This Row],[Date]],17),"DDDD")</f>
        <v>Monday</v>
      </c>
      <c r="E16290" s="3" t="str">
        <f>IF(WEEKDAY(Table2[[#This Row],[Date]],2)&lt;6,"Weekday","Weekend")</f>
        <v>Weekday</v>
      </c>
      <c r="F16290" s="3" t="str">
        <f>IFERROR(VLOOKUP(Table2[[#This Row],[Time]],Table1[],2,TRUE),"Late Night")</f>
        <v>Afternoon</v>
      </c>
      <c r="G16290" s="3" t="str">
        <f>TEXT(Table2[[#This Row],[Date]],"MMMM")</f>
        <v>February</v>
      </c>
      <c r="H16290" s="3" t="str">
        <f>Sheet1!B16290</f>
        <v>HSB1717925</v>
      </c>
      <c r="I16290" s="6">
        <v>0.56133620370370363</v>
      </c>
      <c r="J16290" s="3" t="str">
        <f>Sheet1!C16290</f>
        <v>HSR Layout</v>
      </c>
      <c r="K16290" s="3" t="str">
        <f>Sheet1!D16290</f>
        <v>HSR Layout</v>
      </c>
      <c r="L16290" s="3">
        <f>Sheet1!E16290</f>
        <v>185389</v>
      </c>
      <c r="M16290" t="str">
        <f>Sheet1!F16290</f>
        <v>['Id Special Idli Dosa Batter-1 Kg', 'Nandini Good Life Milk Tetra Pack-500 Ml', 'Fabelle Rocky Road-120 Gms', 'Fabelle Strawberry Cheesecake Chocolate-131 Gms']</v>
      </c>
      <c r="N16290">
        <f>LEN(Table2[[#This Row],[Products]])-LEN(SUBSTITUTE(Table2[[#This Row],[Products]],",",""))+1</f>
        <v>4</v>
      </c>
      <c r="O16290" s="3" t="str">
        <f>Sheet1!G16290</f>
        <v>2021-02-08T13:28:52.854</v>
      </c>
      <c r="P16290" s="3" t="str">
        <f>Sheet1!H16290</f>
        <v>2021-02-08T13:40:45.750</v>
      </c>
      <c r="Q16290" s="3" t="str">
        <f>Sheet1!I16290</f>
        <v>2021-02-08T13:43:11.228</v>
      </c>
      <c r="R16290" s="3">
        <f>SUBSTITUTE(Table2[[#This Row],[Completed/Cancelled Timestamp]],"T"," ")-SUBSTITUTE(Table2[[#This Row],[Order Timestamp]],"T"," ")</f>
        <v>1.0321527777705342E-2</v>
      </c>
      <c r="S16290" s="3" t="str">
        <f>Sheet1!J16290</f>
        <v>YES</v>
      </c>
      <c r="T16290" s="3">
        <f>IF(Table2[[#This Row],[Completion Flag]]="Yes",1,0)</f>
        <v>1</v>
      </c>
      <c r="U16290" s="3">
        <f>Sheet1!K16290</f>
        <v>5</v>
      </c>
      <c r="V16290" s="3">
        <v>552</v>
      </c>
      <c r="W16290" s="3">
        <v>30</v>
      </c>
      <c r="X16290" s="3">
        <v>0</v>
      </c>
      <c r="Y16290" s="12">
        <f>Table2[[#This Row],[Product Amount]]-Table2[[#This Row],[Discount]]+Table2[[#This Row],[Delivery Charges]]</f>
        <v>582</v>
      </c>
      <c r="Z16290" s="13">
        <f>(Table2[[#This Row],[Discount]]/Table2[[#This Row],[Product Amount]]*100)</f>
        <v>0</v>
      </c>
      <c r="AA16290" s="13">
        <f>Table2[[#This Row],[Delivery Charges]]/Table2[[#This Row],[Product Amount]]*100</f>
        <v>5.4347826086956523</v>
      </c>
    </row>
    <row r="16291" spans="1:27" x14ac:dyDescent="0.35">
      <c r="A16291" s="3" t="str">
        <f>Sheet1!A16291</f>
        <v>2021-02-09T13:32:01.324</v>
      </c>
      <c r="B16291" s="6">
        <f>VALUE(MID(Table2[[#This Row],[Order Timestamp]],12,LEN(Table2[[#This Row],[Order Timestamp]])-FIND("T",Table2[[#This Row],[Order Timestamp]],1)))</f>
        <v>0.563904212962963</v>
      </c>
      <c r="C16291" s="3" t="str">
        <f>LEFT(Table2[[#This Row],[Order Timestamp]],10)</f>
        <v>2021-02-09</v>
      </c>
      <c r="D16291" s="3" t="str">
        <f>TEXT(WEEKDAY(Table2[[#This Row],[Date]],17),"DDDD")</f>
        <v>Tuesday</v>
      </c>
      <c r="E16291" s="3" t="str">
        <f>IF(WEEKDAY(Table2[[#This Row],[Date]],2)&lt;6,"Weekday","Weekend")</f>
        <v>Weekday</v>
      </c>
      <c r="F16291" s="3" t="str">
        <f>IFERROR(VLOOKUP(Table2[[#This Row],[Time]],Table1[],2,TRUE),"Late Night")</f>
        <v>Afternoon</v>
      </c>
      <c r="G16291" s="3" t="str">
        <f>TEXT(Table2[[#This Row],[Date]],"MMMM")</f>
        <v>February</v>
      </c>
      <c r="H16291" s="3" t="str">
        <f>Sheet1!B16291</f>
        <v>HSB1717925</v>
      </c>
      <c r="I16291" s="6">
        <v>0.563904212962963</v>
      </c>
      <c r="J16291" s="3" t="str">
        <f>Sheet1!C16291</f>
        <v>HSR Layout</v>
      </c>
      <c r="K16291" s="3" t="str">
        <f>Sheet1!D16291</f>
        <v>HSR Layout</v>
      </c>
      <c r="L16291" s="3">
        <f>Sheet1!E16291</f>
        <v>185912</v>
      </c>
      <c r="M16291" t="str">
        <f>Sheet1!F16291</f>
        <v>['Amul Taaza Homogenised Toned Milk Tetra Pack-1 Ltr', 'Banana Robusta-6 Pcs', 'Sambar Cucumber-500 Gms', 'Suguna Nutri Eggs-6 Eggs', 'Coconut (Nariyal)-1 Pc', 'Britannia Sweet Slice Bread-400 Gms']</v>
      </c>
      <c r="N16291">
        <f>LEN(Table2[[#This Row],[Products]])-LEN(SUBSTITUTE(Table2[[#This Row],[Products]],",",""))+1</f>
        <v>6</v>
      </c>
      <c r="O16291" s="3" t="str">
        <f>Sheet1!G16291</f>
        <v>2021-02-09T13:34:57.278</v>
      </c>
      <c r="P16291" s="3" t="str">
        <f>Sheet1!H16291</f>
        <v>2021-02-09T13:49:17.314</v>
      </c>
      <c r="Q16291" s="3" t="str">
        <f>Sheet1!I16291</f>
        <v>2021-02-09T13:52:57.226</v>
      </c>
      <c r="R16291" s="3">
        <f>SUBSTITUTE(Table2[[#This Row],[Completed/Cancelled Timestamp]],"T"," ")-SUBSTITUTE(Table2[[#This Row],[Order Timestamp]],"T"," ")</f>
        <v>1.4535902781062759E-2</v>
      </c>
      <c r="S16291" s="3" t="str">
        <f>Sheet1!J16291</f>
        <v>YES</v>
      </c>
      <c r="T16291" s="3">
        <f>IF(Table2[[#This Row],[Completion Flag]]="Yes",1,0)</f>
        <v>1</v>
      </c>
      <c r="U16291" s="3">
        <f>Sheet1!K16291</f>
        <v>5</v>
      </c>
      <c r="V16291" s="3">
        <v>303</v>
      </c>
      <c r="W16291" s="3">
        <v>30</v>
      </c>
      <c r="X16291" s="3">
        <v>0</v>
      </c>
      <c r="Y16291" s="12">
        <f>Table2[[#This Row],[Product Amount]]-Table2[[#This Row],[Discount]]+Table2[[#This Row],[Delivery Charges]]</f>
        <v>333</v>
      </c>
      <c r="Z16291" s="13">
        <f>(Table2[[#This Row],[Discount]]/Table2[[#This Row],[Product Amount]]*100)</f>
        <v>0</v>
      </c>
      <c r="AA16291" s="13">
        <f>Table2[[#This Row],[Delivery Charges]]/Table2[[#This Row],[Product Amount]]*100</f>
        <v>9.9009900990099009</v>
      </c>
    </row>
    <row r="16292" spans="1:27" x14ac:dyDescent="0.35">
      <c r="A16292" s="3" t="str">
        <f>Sheet1!A16292</f>
        <v>2021-02-15T13:49:28.372</v>
      </c>
      <c r="B16292" s="6">
        <f>VALUE(MID(Table2[[#This Row],[Order Timestamp]],12,LEN(Table2[[#This Row],[Order Timestamp]])-FIND("T",Table2[[#This Row],[Order Timestamp]],1)))</f>
        <v>0.57602282407407412</v>
      </c>
      <c r="C16292" s="3" t="str">
        <f>LEFT(Table2[[#This Row],[Order Timestamp]],10)</f>
        <v>2021-02-15</v>
      </c>
      <c r="D16292" s="3" t="str">
        <f>TEXT(WEEKDAY(Table2[[#This Row],[Date]],17),"DDDD")</f>
        <v>Monday</v>
      </c>
      <c r="E16292" s="3" t="str">
        <f>IF(WEEKDAY(Table2[[#This Row],[Date]],2)&lt;6,"Weekday","Weekend")</f>
        <v>Weekday</v>
      </c>
      <c r="F16292" s="3" t="str">
        <f>IFERROR(VLOOKUP(Table2[[#This Row],[Time]],Table1[],2,TRUE),"Late Night")</f>
        <v>Afternoon</v>
      </c>
      <c r="G16292" s="3" t="str">
        <f>TEXT(Table2[[#This Row],[Date]],"MMMM")</f>
        <v>February</v>
      </c>
      <c r="H16292" s="3" t="str">
        <f>Sheet1!B16292</f>
        <v>HSB1717925</v>
      </c>
      <c r="I16292" s="6">
        <v>0.57602282407407412</v>
      </c>
      <c r="J16292" s="3" t="str">
        <f>Sheet1!C16292</f>
        <v>HSR Layout</v>
      </c>
      <c r="K16292" s="3" t="str">
        <f>Sheet1!D16292</f>
        <v>HSR Layout</v>
      </c>
      <c r="L16292" s="3">
        <f>Sheet1!E16292</f>
        <v>188959</v>
      </c>
      <c r="M16292" t="str">
        <f>Sheet1!F16292</f>
        <v>['Cadbury Hot Chocolate Drink Powder Mix-200 Gms', 'FunFoods Classic Mayonnaise-245 Gms']</v>
      </c>
      <c r="N16292">
        <f>LEN(Table2[[#This Row],[Products]])-LEN(SUBSTITUTE(Table2[[#This Row],[Products]],",",""))+1</f>
        <v>2</v>
      </c>
      <c r="O16292" s="3" t="str">
        <f>Sheet1!G16292</f>
        <v>2021-02-15T13:50:49.147</v>
      </c>
      <c r="P16292" s="3" t="str">
        <f>Sheet1!H16292</f>
        <v>2021-02-15T13:52:58.578</v>
      </c>
      <c r="Q16292" s="3" t="str">
        <f>Sheet1!I16292</f>
        <v>2021-02-15T13:55:42.124</v>
      </c>
      <c r="R16292" s="3">
        <f>SUBSTITUTE(Table2[[#This Row],[Completed/Cancelled Timestamp]],"T"," ")-SUBSTITUTE(Table2[[#This Row],[Order Timestamp]],"T"," ")</f>
        <v>4.3258333316771314E-3</v>
      </c>
      <c r="S16292" s="3" t="str">
        <f>Sheet1!J16292</f>
        <v>YES</v>
      </c>
      <c r="T16292" s="3">
        <f>IF(Table2[[#This Row],[Completion Flag]]="Yes",1,0)</f>
        <v>1</v>
      </c>
      <c r="U16292" s="3">
        <f>Sheet1!K16292</f>
        <v>5</v>
      </c>
      <c r="V16292" s="3">
        <v>399</v>
      </c>
      <c r="W16292" s="3">
        <v>25</v>
      </c>
      <c r="X16292" s="3">
        <v>0</v>
      </c>
      <c r="Y16292" s="12">
        <f>Table2[[#This Row],[Product Amount]]-Table2[[#This Row],[Discount]]+Table2[[#This Row],[Delivery Charges]]</f>
        <v>424</v>
      </c>
      <c r="Z16292" s="13">
        <f>(Table2[[#This Row],[Discount]]/Table2[[#This Row],[Product Amount]]*100)</f>
        <v>0</v>
      </c>
      <c r="AA16292" s="13">
        <f>Table2[[#This Row],[Delivery Charges]]/Table2[[#This Row],[Product Amount]]*100</f>
        <v>6.2656641604010019</v>
      </c>
    </row>
    <row r="16293" spans="1:27" x14ac:dyDescent="0.35">
      <c r="A16293" s="3" t="str">
        <f>Sheet1!A16293</f>
        <v>2021-02-27T19:46:09.592</v>
      </c>
      <c r="B16293" s="6">
        <f>VALUE(MID(Table2[[#This Row],[Order Timestamp]],12,LEN(Table2[[#This Row],[Order Timestamp]])-FIND("T",Table2[[#This Row],[Order Timestamp]],1)))</f>
        <v>0.82372212962962965</v>
      </c>
      <c r="C16293" s="3" t="str">
        <f>LEFT(Table2[[#This Row],[Order Timestamp]],10)</f>
        <v>2021-02-27</v>
      </c>
      <c r="D16293" s="3" t="str">
        <f>TEXT(WEEKDAY(Table2[[#This Row],[Date]],17),"DDDD")</f>
        <v>Saturday</v>
      </c>
      <c r="E16293" s="3" t="str">
        <f>IF(WEEKDAY(Table2[[#This Row],[Date]],2)&lt;6,"Weekday","Weekend")</f>
        <v>Weekend</v>
      </c>
      <c r="F16293" s="3" t="str">
        <f>IFERROR(VLOOKUP(Table2[[#This Row],[Time]],Table1[],2,TRUE),"Late Night")</f>
        <v>Evening</v>
      </c>
      <c r="G16293" s="3" t="str">
        <f>TEXT(Table2[[#This Row],[Date]],"MMMM")</f>
        <v>February</v>
      </c>
      <c r="H16293" s="3" t="str">
        <f>Sheet1!B16293</f>
        <v>HSB1717925</v>
      </c>
      <c r="I16293" s="6">
        <v>0.82372212962962965</v>
      </c>
      <c r="J16293" s="3" t="str">
        <f>Sheet1!C16293</f>
        <v>HSR Layout</v>
      </c>
      <c r="K16293" s="3" t="str">
        <f>Sheet1!D16293</f>
        <v>HSR Layout</v>
      </c>
      <c r="L16293" s="3">
        <f>Sheet1!E16293</f>
        <v>195440</v>
      </c>
      <c r="M16293" t="str">
        <f>Sheet1!F16293</f>
        <v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v>
      </c>
      <c r="N16293">
        <f>LEN(Table2[[#This Row],[Products]])-LEN(SUBSTITUTE(Table2[[#This Row],[Products]],",",""))+1</f>
        <v>11</v>
      </c>
      <c r="O16293" s="3" t="str">
        <f>Sheet1!G16293</f>
        <v>2021-02-27T19:46:36.944</v>
      </c>
      <c r="P16293" s="3" t="str">
        <f>Sheet1!H16293</f>
        <v>2021-02-27T19:52:05.168</v>
      </c>
      <c r="Q16293" s="3" t="str">
        <f>Sheet1!I16293</f>
        <v>2021-02-27T19:55:25.939</v>
      </c>
      <c r="R16293" s="3">
        <f>SUBSTITUTE(Table2[[#This Row],[Completed/Cancelled Timestamp]],"T"," ")-SUBSTITUTE(Table2[[#This Row],[Order Timestamp]],"T"," ")</f>
        <v>6.4392013882752508E-3</v>
      </c>
      <c r="S16293" s="3" t="str">
        <f>Sheet1!J16293</f>
        <v>YES</v>
      </c>
      <c r="T16293" s="3">
        <f>IF(Table2[[#This Row],[Completion Flag]]="Yes",1,0)</f>
        <v>1</v>
      </c>
      <c r="U16293" s="3">
        <f>Sheet1!K16293</f>
        <v>5</v>
      </c>
      <c r="V16293" s="3">
        <v>469</v>
      </c>
      <c r="W16293" s="3">
        <v>25</v>
      </c>
      <c r="X16293" s="3">
        <v>0</v>
      </c>
      <c r="Y16293" s="12">
        <f>Table2[[#This Row],[Product Amount]]-Table2[[#This Row],[Discount]]+Table2[[#This Row],[Delivery Charges]]</f>
        <v>494</v>
      </c>
      <c r="Z16293" s="13">
        <f>(Table2[[#This Row],[Discount]]/Table2[[#This Row],[Product Amount]]*100)</f>
        <v>0</v>
      </c>
      <c r="AA16293" s="13">
        <f>Table2[[#This Row],[Delivery Charges]]/Table2[[#This Row],[Product Amount]]*100</f>
        <v>5.3304904051172706</v>
      </c>
    </row>
    <row r="16294" spans="1:27" x14ac:dyDescent="0.35">
      <c r="A16294" s="3" t="str">
        <f>Sheet1!A16294</f>
        <v>2021-03-12T14:29:42.122</v>
      </c>
      <c r="B16294" s="6">
        <f>VALUE(MID(Table2[[#This Row],[Order Timestamp]],12,LEN(Table2[[#This Row],[Order Timestamp]])-FIND("T",Table2[[#This Row],[Order Timestamp]],1)))</f>
        <v>0.60395974537037045</v>
      </c>
      <c r="C16294" s="3" t="str">
        <f>LEFT(Table2[[#This Row],[Order Timestamp]],10)</f>
        <v>2021-03-12</v>
      </c>
      <c r="D16294" s="3" t="str">
        <f>TEXT(WEEKDAY(Table2[[#This Row],[Date]],17),"DDDD")</f>
        <v>Friday</v>
      </c>
      <c r="E16294" s="3" t="str">
        <f>IF(WEEKDAY(Table2[[#This Row],[Date]],2)&lt;6,"Weekday","Weekend")</f>
        <v>Weekday</v>
      </c>
      <c r="F16294" s="3" t="str">
        <f>IFERROR(VLOOKUP(Table2[[#This Row],[Time]],Table1[],2,TRUE),"Late Night")</f>
        <v>Afternoon</v>
      </c>
      <c r="G16294" s="3" t="str">
        <f>TEXT(Table2[[#This Row],[Date]],"MMMM")</f>
        <v>March</v>
      </c>
      <c r="H16294" s="3" t="str">
        <f>Sheet1!B16294</f>
        <v>HSB1717925</v>
      </c>
      <c r="I16294" s="6">
        <v>0.60395974537037045</v>
      </c>
      <c r="J16294" s="3" t="str">
        <f>Sheet1!C16294</f>
        <v>HSR Layout</v>
      </c>
      <c r="K16294" s="3" t="str">
        <f>Sheet1!D16294</f>
        <v>HSR Layout</v>
      </c>
      <c r="L16294" s="3">
        <f>Sheet1!E16294</f>
        <v>202605</v>
      </c>
      <c r="M16294" t="str">
        <f>Sheet1!F16294</f>
        <v>['Kwality Walls Feast Choco Bar-70 Ml', 'Baskin Robbins Bavarian Chocolate Cone Ice Cream-120 Ml', 'Baskin Robins Cotton Candy Ice Cream-120 Ml']</v>
      </c>
      <c r="N16294">
        <f>LEN(Table2[[#This Row],[Products]])-LEN(SUBSTITUTE(Table2[[#This Row],[Products]],",",""))+1</f>
        <v>3</v>
      </c>
      <c r="O16294" s="3" t="str">
        <f>Sheet1!G16294</f>
        <v>2021-03-12T14:31:03.975</v>
      </c>
      <c r="P16294" s="3" t="str">
        <f>Sheet1!H16294</f>
        <v>2021-03-12T14:40:27.820</v>
      </c>
      <c r="Q16294" s="3" t="str">
        <f>Sheet1!I16294</f>
        <v>2021-03-12T14:42:45.072</v>
      </c>
      <c r="R16294" s="3">
        <f>SUBSTITUTE(Table2[[#This Row],[Completed/Cancelled Timestamp]],"T"," ")-SUBSTITUTE(Table2[[#This Row],[Order Timestamp]],"T"," ")</f>
        <v>9.0619212933233939E-3</v>
      </c>
      <c r="S16294" s="3" t="str">
        <f>Sheet1!J16294</f>
        <v>YES</v>
      </c>
      <c r="T16294" s="3">
        <f>IF(Table2[[#This Row],[Completion Flag]]="Yes",1,0)</f>
        <v>1</v>
      </c>
      <c r="U16294" s="3">
        <f>Sheet1!K16294</f>
        <v>5</v>
      </c>
      <c r="V16294" s="3">
        <v>110</v>
      </c>
      <c r="W16294" s="3">
        <v>25</v>
      </c>
      <c r="X16294" s="3">
        <v>6</v>
      </c>
      <c r="Y16294" s="12">
        <f>Table2[[#This Row],[Product Amount]]-Table2[[#This Row],[Discount]]+Table2[[#This Row],[Delivery Charges]]</f>
        <v>129</v>
      </c>
      <c r="Z16294" s="13">
        <f>(Table2[[#This Row],[Discount]]/Table2[[#This Row],[Product Amount]]*100)</f>
        <v>5.4545454545454541</v>
      </c>
      <c r="AA16294" s="13">
        <f>Table2[[#This Row],[Delivery Charges]]/Table2[[#This Row],[Product Amount]]*100</f>
        <v>22.727272727272727</v>
      </c>
    </row>
    <row r="16295" spans="1:27" x14ac:dyDescent="0.35">
      <c r="A16295" s="3" t="str">
        <f>Sheet1!A16295</f>
        <v>2021-03-14T09:02:19.993</v>
      </c>
      <c r="B16295" s="6">
        <f>VALUE(MID(Table2[[#This Row],[Order Timestamp]],12,LEN(Table2[[#This Row],[Order Timestamp]])-FIND("T",Table2[[#This Row],[Order Timestamp]],1)))</f>
        <v>0.37662028935185182</v>
      </c>
      <c r="C16295" s="3" t="str">
        <f>LEFT(Table2[[#This Row],[Order Timestamp]],10)</f>
        <v>2021-03-14</v>
      </c>
      <c r="D16295" s="3" t="str">
        <f>TEXT(WEEKDAY(Table2[[#This Row],[Date]],17),"DDDD")</f>
        <v>Sunday</v>
      </c>
      <c r="E16295" s="3" t="str">
        <f>IF(WEEKDAY(Table2[[#This Row],[Date]],2)&lt;6,"Weekday","Weekend")</f>
        <v>Weekend</v>
      </c>
      <c r="F16295" s="3" t="str">
        <f>IFERROR(VLOOKUP(Table2[[#This Row],[Time]],Table1[],2,TRUE),"Late Night")</f>
        <v>Morning</v>
      </c>
      <c r="G16295" s="3" t="str">
        <f>TEXT(Table2[[#This Row],[Date]],"MMMM")</f>
        <v>March</v>
      </c>
      <c r="H16295" s="3" t="str">
        <f>Sheet1!B16295</f>
        <v>HSB1717925</v>
      </c>
      <c r="I16295" s="6">
        <v>0.37662028935185182</v>
      </c>
      <c r="J16295" s="3" t="str">
        <f>Sheet1!C16295</f>
        <v>HSR Layout</v>
      </c>
      <c r="K16295" s="3" t="str">
        <f>Sheet1!D16295</f>
        <v>HSR Layout</v>
      </c>
      <c r="L16295" s="3">
        <f>Sheet1!E16295</f>
        <v>203652</v>
      </c>
      <c r="M16295" t="str">
        <f>Sheet1!F16295</f>
        <v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v>
      </c>
      <c r="N16295">
        <f>LEN(Table2[[#This Row],[Products]])-LEN(SUBSTITUTE(Table2[[#This Row],[Products]],",",""))+1</f>
        <v>9</v>
      </c>
      <c r="O16295" s="3" t="str">
        <f>Sheet1!G16295</f>
        <v>2021-03-14T09:12:19.516</v>
      </c>
      <c r="P16295" s="3" t="str">
        <f>Sheet1!H16295</f>
        <v>2021-03-14T09:21:18.392</v>
      </c>
      <c r="Q16295" s="3" t="str">
        <f>Sheet1!I16295</f>
        <v>2021-03-14T09:24:17.537</v>
      </c>
      <c r="R16295" s="3">
        <f>SUBSTITUTE(Table2[[#This Row],[Completed/Cancelled Timestamp]],"T"," ")-SUBSTITUTE(Table2[[#This Row],[Order Timestamp]],"T"," ")</f>
        <v>1.5249351847160142E-2</v>
      </c>
      <c r="S16295" s="3" t="str">
        <f>Sheet1!J16295</f>
        <v>YES</v>
      </c>
      <c r="T16295" s="3">
        <f>IF(Table2[[#This Row],[Completion Flag]]="Yes",1,0)</f>
        <v>1</v>
      </c>
      <c r="U16295" s="3">
        <f>Sheet1!K16295</f>
        <v>5</v>
      </c>
      <c r="V16295" s="3">
        <v>784</v>
      </c>
      <c r="W16295" s="3">
        <v>25</v>
      </c>
      <c r="X16295" s="3">
        <v>0</v>
      </c>
      <c r="Y16295" s="12">
        <f>Table2[[#This Row],[Product Amount]]-Table2[[#This Row],[Discount]]+Table2[[#This Row],[Delivery Charges]]</f>
        <v>809</v>
      </c>
      <c r="Z16295" s="13">
        <f>(Table2[[#This Row],[Discount]]/Table2[[#This Row],[Product Amount]]*100)</f>
        <v>0</v>
      </c>
      <c r="AA16295" s="13">
        <f>Table2[[#This Row],[Delivery Charges]]/Table2[[#This Row],[Product Amount]]*100</f>
        <v>3.1887755102040818</v>
      </c>
    </row>
    <row r="16296" spans="1:27" x14ac:dyDescent="0.35">
      <c r="A16296" s="3" t="str">
        <f>Sheet1!A16296</f>
        <v>2021-03-14T23:06:45.096</v>
      </c>
      <c r="B16296" s="6">
        <f>VALUE(MID(Table2[[#This Row],[Order Timestamp]],12,LEN(Table2[[#This Row],[Order Timestamp]])-FIND("T",Table2[[#This Row],[Order Timestamp]],1)))</f>
        <v>0.96302194444444456</v>
      </c>
      <c r="C16296" s="3" t="str">
        <f>LEFT(Table2[[#This Row],[Order Timestamp]],10)</f>
        <v>2021-03-14</v>
      </c>
      <c r="D16296" s="3" t="str">
        <f>TEXT(WEEKDAY(Table2[[#This Row],[Date]],17),"DDDD")</f>
        <v>Sunday</v>
      </c>
      <c r="E16296" s="3" t="str">
        <f>IF(WEEKDAY(Table2[[#This Row],[Date]],2)&lt;6,"Weekday","Weekend")</f>
        <v>Weekend</v>
      </c>
      <c r="F16296" s="3" t="str">
        <f>IFERROR(VLOOKUP(Table2[[#This Row],[Time]],Table1[],2,TRUE),"Late Night")</f>
        <v>Late Night</v>
      </c>
      <c r="G16296" s="3" t="str">
        <f>TEXT(Table2[[#This Row],[Date]],"MMMM")</f>
        <v>March</v>
      </c>
      <c r="H16296" s="3" t="str">
        <f>Sheet1!B16296</f>
        <v>HSB1717925</v>
      </c>
      <c r="I16296" s="6">
        <v>0.96302194444444456</v>
      </c>
      <c r="J16296" s="3" t="str">
        <f>Sheet1!C16296</f>
        <v>HSR Layout</v>
      </c>
      <c r="K16296" s="3" t="str">
        <f>Sheet1!D16296</f>
        <v>HSR Layout</v>
      </c>
      <c r="L16296" s="3">
        <f>Sheet1!E16296</f>
        <v>204188</v>
      </c>
      <c r="M16296" t="str">
        <f>Sheet1!F16296</f>
        <v>['Amul Dark Chocolate Bar-150 Gms', 'Dev Snacks Roasted Peanuts-150 Gms', 'Dev Snacks Mixture-200 Gms']</v>
      </c>
      <c r="N16296">
        <f>LEN(Table2[[#This Row],[Products]])-LEN(SUBSTITUTE(Table2[[#This Row],[Products]],",",""))+1</f>
        <v>3</v>
      </c>
      <c r="O16296" s="3" t="str">
        <f>Sheet1!G16296</f>
        <v>2021-03-14T23:08:15.694</v>
      </c>
      <c r="P16296" s="3" t="str">
        <f>Sheet1!H16296</f>
        <v>2021-03-14T23:25:50.415</v>
      </c>
      <c r="Q16296" s="3" t="str">
        <f>Sheet1!I16296</f>
        <v>2021-03-14T23:28:21.901</v>
      </c>
      <c r="R16296" s="3">
        <f>SUBSTITUTE(Table2[[#This Row],[Completed/Cancelled Timestamp]],"T"," ")-SUBSTITUTE(Table2[[#This Row],[Order Timestamp]],"T"," ")</f>
        <v>1.5009317132353317E-2</v>
      </c>
      <c r="S16296" s="3" t="str">
        <f>Sheet1!J16296</f>
        <v>YES</v>
      </c>
      <c r="T16296" s="3">
        <f>IF(Table2[[#This Row],[Completion Flag]]="Yes",1,0)</f>
        <v>1</v>
      </c>
      <c r="U16296" s="3">
        <f>Sheet1!K16296</f>
        <v>5</v>
      </c>
      <c r="V16296" s="3">
        <v>225</v>
      </c>
      <c r="W16296" s="3">
        <v>33</v>
      </c>
      <c r="X16296" s="3">
        <v>0</v>
      </c>
      <c r="Y16296" s="12">
        <f>Table2[[#This Row],[Product Amount]]-Table2[[#This Row],[Discount]]+Table2[[#This Row],[Delivery Charges]]</f>
        <v>258</v>
      </c>
      <c r="Z16296" s="13">
        <f>(Table2[[#This Row],[Discount]]/Table2[[#This Row],[Product Amount]]*100)</f>
        <v>0</v>
      </c>
      <c r="AA16296" s="13">
        <f>Table2[[#This Row],[Delivery Charges]]/Table2[[#This Row],[Product Amount]]*100</f>
        <v>14.666666666666666</v>
      </c>
    </row>
    <row r="16297" spans="1:27" x14ac:dyDescent="0.35">
      <c r="A16297" s="3" t="str">
        <f>Sheet1!A16297</f>
        <v>2021-03-21T20:21:10.206</v>
      </c>
      <c r="B16297" s="6">
        <f>VALUE(MID(Table2[[#This Row],[Order Timestamp]],12,LEN(Table2[[#This Row],[Order Timestamp]])-FIND("T",Table2[[#This Row],[Order Timestamp]],1)))</f>
        <v>0.84803479166666673</v>
      </c>
      <c r="C16297" s="3" t="str">
        <f>LEFT(Table2[[#This Row],[Order Timestamp]],10)</f>
        <v>2021-03-21</v>
      </c>
      <c r="D16297" s="3" t="str">
        <f>TEXT(WEEKDAY(Table2[[#This Row],[Date]],17),"DDDD")</f>
        <v>Sunday</v>
      </c>
      <c r="E16297" s="3" t="str">
        <f>IF(WEEKDAY(Table2[[#This Row],[Date]],2)&lt;6,"Weekday","Weekend")</f>
        <v>Weekend</v>
      </c>
      <c r="F16297" s="3" t="str">
        <f>IFERROR(VLOOKUP(Table2[[#This Row],[Time]],Table1[],2,TRUE),"Late Night")</f>
        <v>Night</v>
      </c>
      <c r="G16297" s="3" t="str">
        <f>TEXT(Table2[[#This Row],[Date]],"MMMM")</f>
        <v>March</v>
      </c>
      <c r="H16297" s="3" t="str">
        <f>Sheet1!B16297</f>
        <v>HSB1717925</v>
      </c>
      <c r="I16297" s="6">
        <v>0.84803479166666673</v>
      </c>
      <c r="J16297" s="3" t="str">
        <f>Sheet1!C16297</f>
        <v>HSR Layout</v>
      </c>
      <c r="K16297" s="3" t="str">
        <f>Sheet1!D16297</f>
        <v>HSR Layout</v>
      </c>
      <c r="L16297" s="3">
        <f>Sheet1!E16297</f>
        <v>208448</v>
      </c>
      <c r="M16297" t="str">
        <f>Sheet1!F16297</f>
        <v>['Green Chillies-100 Gms', 'Carrot-250 Gms', 'Green Pumpkin-1 Pc', 'Banana Robusta-6 Pcs', 'Dev Snacks Roasted Peanuts-150 Gms']</v>
      </c>
      <c r="N16297">
        <f>LEN(Table2[[#This Row],[Products]])-LEN(SUBSTITUTE(Table2[[#This Row],[Products]],",",""))+1</f>
        <v>5</v>
      </c>
      <c r="O16297" s="3" t="str">
        <f>Sheet1!G16297</f>
        <v>2021-03-21T20:21:34.162</v>
      </c>
      <c r="P16297" s="3" t="str">
        <f>Sheet1!H16297</f>
        <v>2021-03-21T20:29:19.062</v>
      </c>
      <c r="Q16297" s="3" t="str">
        <f>Sheet1!I16297</f>
        <v>2021-03-21T20:31:43.530</v>
      </c>
      <c r="R16297" s="3">
        <f>SUBSTITUTE(Table2[[#This Row],[Completed/Cancelled Timestamp]],"T"," ")-SUBSTITUTE(Table2[[#This Row],[Order Timestamp]],"T"," ")</f>
        <v>7.3301388838444836E-3</v>
      </c>
      <c r="S16297" s="3" t="str">
        <f>Sheet1!J16297</f>
        <v>YES</v>
      </c>
      <c r="T16297" s="3">
        <f>IF(Table2[[#This Row],[Completion Flag]]="Yes",1,0)</f>
        <v>1</v>
      </c>
      <c r="U16297" s="3">
        <f>Sheet1!K16297</f>
        <v>5</v>
      </c>
      <c r="V16297" s="3">
        <v>136</v>
      </c>
      <c r="W16297" s="3">
        <v>25</v>
      </c>
      <c r="X16297" s="3">
        <v>0</v>
      </c>
      <c r="Y16297" s="12">
        <f>Table2[[#This Row],[Product Amount]]-Table2[[#This Row],[Discount]]+Table2[[#This Row],[Delivery Charges]]</f>
        <v>161</v>
      </c>
      <c r="Z16297" s="13">
        <f>(Table2[[#This Row],[Discount]]/Table2[[#This Row],[Product Amount]]*100)</f>
        <v>0</v>
      </c>
      <c r="AA16297" s="13">
        <f>Table2[[#This Row],[Delivery Charges]]/Table2[[#This Row],[Product Amount]]*100</f>
        <v>18.382352941176471</v>
      </c>
    </row>
    <row r="16298" spans="1:27" x14ac:dyDescent="0.35">
      <c r="A16298" s="3" t="str">
        <f>Sheet1!A16298</f>
        <v>2021-03-31T12:28:21.446</v>
      </c>
      <c r="B16298" s="6">
        <f>VALUE(MID(Table2[[#This Row],[Order Timestamp]],12,LEN(Table2[[#This Row],[Order Timestamp]])-FIND("T",Table2[[#This Row],[Order Timestamp]],1)))</f>
        <v>0.51969266203703712</v>
      </c>
      <c r="C16298" s="3" t="str">
        <f>LEFT(Table2[[#This Row],[Order Timestamp]],10)</f>
        <v>2021-03-31</v>
      </c>
      <c r="D16298" s="3" t="str">
        <f>TEXT(WEEKDAY(Table2[[#This Row],[Date]],17),"DDDD")</f>
        <v>Wednesday</v>
      </c>
      <c r="E16298" s="3" t="str">
        <f>IF(WEEKDAY(Table2[[#This Row],[Date]],2)&lt;6,"Weekday","Weekend")</f>
        <v>Weekday</v>
      </c>
      <c r="F16298" s="3" t="str">
        <f>IFERROR(VLOOKUP(Table2[[#This Row],[Time]],Table1[],2,TRUE),"Late Night")</f>
        <v>Afternoon</v>
      </c>
      <c r="G16298" s="3" t="str">
        <f>TEXT(Table2[[#This Row],[Date]],"MMMM")</f>
        <v>March</v>
      </c>
      <c r="H16298" s="3" t="str">
        <f>Sheet1!B16298</f>
        <v>HSB1717925</v>
      </c>
      <c r="I16298" s="6">
        <v>0.51969266203703712</v>
      </c>
      <c r="J16298" s="3" t="str">
        <f>Sheet1!C16298</f>
        <v>HSR Layout</v>
      </c>
      <c r="K16298" s="3" t="str">
        <f>Sheet1!D16298</f>
        <v>HSR Layout</v>
      </c>
      <c r="L16298" s="3">
        <f>Sheet1!E16298</f>
        <v>215201</v>
      </c>
      <c r="M16298" t="str">
        <f>Sheet1!F16298</f>
        <v>['Lipton Honey Green Tea Bags-25 Pcs', 'Popular Essential Regular Kabuli Chana-500 Gms', 'Nendran Banana-500 Gms', 'Green Chillies-100 Gms']</v>
      </c>
      <c r="N16298">
        <f>LEN(Table2[[#This Row],[Products]])-LEN(SUBSTITUTE(Table2[[#This Row],[Products]],",",""))+1</f>
        <v>4</v>
      </c>
      <c r="O16298" s="3" t="str">
        <f>Sheet1!G16298</f>
        <v>2021-03-31T12:29:41.515</v>
      </c>
      <c r="P16298" s="3" t="str">
        <f>Sheet1!H16298</f>
        <v>2021-03-31T12:53:22.696</v>
      </c>
      <c r="Q16298" s="3" t="str">
        <f>Sheet1!I16298</f>
        <v>2021-03-31T12:56:10.553</v>
      </c>
      <c r="R16298" s="3">
        <f>SUBSTITUTE(Table2[[#This Row],[Completed/Cancelled Timestamp]],"T"," ")-SUBSTITUTE(Table2[[#This Row],[Order Timestamp]],"T"," ")</f>
        <v>1.9318368060339708E-2</v>
      </c>
      <c r="S16298" s="3" t="str">
        <f>Sheet1!J16298</f>
        <v>YES</v>
      </c>
      <c r="T16298" s="3">
        <f>IF(Table2[[#This Row],[Completion Flag]]="Yes",1,0)</f>
        <v>1</v>
      </c>
      <c r="U16298" s="3">
        <f>Sheet1!K16298</f>
        <v>5</v>
      </c>
      <c r="V16298" s="3">
        <v>253</v>
      </c>
      <c r="W16298" s="3">
        <v>25</v>
      </c>
      <c r="X16298" s="3">
        <v>0</v>
      </c>
      <c r="Y16298" s="12">
        <f>Table2[[#This Row],[Product Amount]]-Table2[[#This Row],[Discount]]+Table2[[#This Row],[Delivery Charges]]</f>
        <v>278</v>
      </c>
      <c r="Z16298" s="13">
        <f>(Table2[[#This Row],[Discount]]/Table2[[#This Row],[Product Amount]]*100)</f>
        <v>0</v>
      </c>
      <c r="AA16298" s="13">
        <f>Table2[[#This Row],[Delivery Charges]]/Table2[[#This Row],[Product Amount]]*100</f>
        <v>9.8814229249011856</v>
      </c>
    </row>
    <row r="16299" spans="1:27" x14ac:dyDescent="0.35">
      <c r="A16299" s="3" t="str">
        <f>Sheet1!A16299</f>
        <v>2021-04-01T19:51:21.201</v>
      </c>
      <c r="B16299" s="6">
        <f>VALUE(MID(Table2[[#This Row],[Order Timestamp]],12,LEN(Table2[[#This Row],[Order Timestamp]])-FIND("T",Table2[[#This Row],[Order Timestamp]],1)))</f>
        <v>0.82732871527777774</v>
      </c>
      <c r="C16299" s="3" t="str">
        <f>LEFT(Table2[[#This Row],[Order Timestamp]],10)</f>
        <v>2021-04-01</v>
      </c>
      <c r="D16299" s="3" t="str">
        <f>TEXT(WEEKDAY(Table2[[#This Row],[Date]],17),"DDDD")</f>
        <v>Thursday</v>
      </c>
      <c r="E16299" s="3" t="str">
        <f>IF(WEEKDAY(Table2[[#This Row],[Date]],2)&lt;6,"Weekday","Weekend")</f>
        <v>Weekday</v>
      </c>
      <c r="F16299" s="3" t="str">
        <f>IFERROR(VLOOKUP(Table2[[#This Row],[Time]],Table1[],2,TRUE),"Late Night")</f>
        <v>Evening</v>
      </c>
      <c r="G16299" s="3" t="str">
        <f>TEXT(Table2[[#This Row],[Date]],"MMMM")</f>
        <v>April</v>
      </c>
      <c r="H16299" s="3" t="str">
        <f>Sheet1!B16299</f>
        <v>HSB1717925</v>
      </c>
      <c r="I16299" s="6">
        <v>0.82732871527777774</v>
      </c>
      <c r="J16299" s="3" t="str">
        <f>Sheet1!C16299</f>
        <v>HSR Layout</v>
      </c>
      <c r="K16299" s="3" t="str">
        <f>Sheet1!D16299</f>
        <v>HSR Layout</v>
      </c>
      <c r="L16299" s="3">
        <f>Sheet1!E16299</f>
        <v>216200</v>
      </c>
      <c r="M16299" t="str">
        <f>Sheet1!F16299</f>
        <v>['Cadbury Hot Chocolate Drink Powder Mix-200 Gms', 'Id Special Idli Dosa Batter-1 Kg', 'Amul Taaza Homogenised Toned Milk Tetra Pack-1 Ltr']</v>
      </c>
      <c r="N16299">
        <f>LEN(Table2[[#This Row],[Products]])-LEN(SUBSTITUTE(Table2[[#This Row],[Products]],",",""))+1</f>
        <v>3</v>
      </c>
      <c r="O16299" s="3" t="str">
        <f>Sheet1!G16299</f>
        <v>2021-04-01T19:52:50.831</v>
      </c>
      <c r="P16299" s="3" t="str">
        <f>Sheet1!H16299</f>
        <v>2021-04-01T20:11:03.223</v>
      </c>
      <c r="Q16299" s="3" t="str">
        <f>Sheet1!I16299</f>
        <v>2021-04-01T20:15:05.059</v>
      </c>
      <c r="R16299" s="3">
        <f>SUBSTITUTE(Table2[[#This Row],[Completed/Cancelled Timestamp]],"T"," ")-SUBSTITUTE(Table2[[#This Row],[Order Timestamp]],"T"," ")</f>
        <v>1.6479837962833699E-2</v>
      </c>
      <c r="S16299" s="3" t="str">
        <f>Sheet1!J16299</f>
        <v>YES</v>
      </c>
      <c r="T16299" s="3">
        <f>IF(Table2[[#This Row],[Completion Flag]]="Yes",1,0)</f>
        <v>1</v>
      </c>
      <c r="U16299" s="3">
        <f>Sheet1!K16299</f>
        <v>5</v>
      </c>
      <c r="V16299" s="3">
        <v>368</v>
      </c>
      <c r="W16299" s="3">
        <v>25</v>
      </c>
      <c r="X16299" s="3">
        <v>0</v>
      </c>
      <c r="Y16299" s="12">
        <f>Table2[[#This Row],[Product Amount]]-Table2[[#This Row],[Discount]]+Table2[[#This Row],[Delivery Charges]]</f>
        <v>393</v>
      </c>
      <c r="Z16299" s="13">
        <f>(Table2[[#This Row],[Discount]]/Table2[[#This Row],[Product Amount]]*100)</f>
        <v>0</v>
      </c>
      <c r="AA16299" s="13">
        <f>Table2[[#This Row],[Delivery Charges]]/Table2[[#This Row],[Product Amount]]*100</f>
        <v>6.7934782608695645</v>
      </c>
    </row>
    <row r="16300" spans="1:27" x14ac:dyDescent="0.35">
      <c r="A16300" s="3" t="str">
        <f>Sheet1!A16300</f>
        <v>2021-04-02T10:05:35.115</v>
      </c>
      <c r="B16300" s="6">
        <f>VALUE(MID(Table2[[#This Row],[Order Timestamp]],12,LEN(Table2[[#This Row],[Order Timestamp]])-FIND("T",Table2[[#This Row],[Order Timestamp]],1)))</f>
        <v>0.42054531249999999</v>
      </c>
      <c r="C16300" s="3" t="str">
        <f>LEFT(Table2[[#This Row],[Order Timestamp]],10)</f>
        <v>2021-04-02</v>
      </c>
      <c r="D16300" s="3" t="str">
        <f>TEXT(WEEKDAY(Table2[[#This Row],[Date]],17),"DDDD")</f>
        <v>Friday</v>
      </c>
      <c r="E16300" s="3" t="str">
        <f>IF(WEEKDAY(Table2[[#This Row],[Date]],2)&lt;6,"Weekday","Weekend")</f>
        <v>Weekday</v>
      </c>
      <c r="F16300" s="3" t="str">
        <f>IFERROR(VLOOKUP(Table2[[#This Row],[Time]],Table1[],2,TRUE),"Late Night")</f>
        <v>Morning</v>
      </c>
      <c r="G16300" s="3" t="str">
        <f>TEXT(Table2[[#This Row],[Date]],"MMMM")</f>
        <v>April</v>
      </c>
      <c r="H16300" s="3" t="str">
        <f>Sheet1!B16300</f>
        <v>HSB1717925</v>
      </c>
      <c r="I16300" s="6">
        <v>0.42054531249999999</v>
      </c>
      <c r="J16300" s="3" t="str">
        <f>Sheet1!C16300</f>
        <v>HSR Layout</v>
      </c>
      <c r="K16300" s="3" t="str">
        <f>Sheet1!D16300</f>
        <v>HSR Layout</v>
      </c>
      <c r="L16300" s="3">
        <f>Sheet1!E16300</f>
        <v>216550</v>
      </c>
      <c r="M16300" t="str">
        <f>Sheet1!F16300</f>
        <v>['Dettol Antiseptic Liquid-60 Ml', 'Baskin Robbins Classic Vanilla Ice Cream Tub-450 Ml']</v>
      </c>
      <c r="N16300">
        <f>LEN(Table2[[#This Row],[Products]])-LEN(SUBSTITUTE(Table2[[#This Row],[Products]],",",""))+1</f>
        <v>2</v>
      </c>
      <c r="O16300" s="3" t="str">
        <f>Sheet1!G16300</f>
        <v>2021-04-02T10:07:07.526</v>
      </c>
      <c r="P16300" s="3" t="str">
        <f>Sheet1!H16300</f>
        <v>2021-04-02T10:13:27.361</v>
      </c>
      <c r="Q16300" s="3" t="str">
        <f>Sheet1!I16300</f>
        <v>2021-04-02T10:16:49.160</v>
      </c>
      <c r="R16300" s="3">
        <f>SUBSTITUTE(Table2[[#This Row],[Completed/Cancelled Timestamp]],"T"," ")-SUBSTITUTE(Table2[[#This Row],[Order Timestamp]],"T"," ")</f>
        <v>7.8014467580942437E-3</v>
      </c>
      <c r="S16300" s="3" t="str">
        <f>Sheet1!J16300</f>
        <v>YES</v>
      </c>
      <c r="T16300" s="3">
        <f>IF(Table2[[#This Row],[Completion Flag]]="Yes",1,0)</f>
        <v>1</v>
      </c>
      <c r="U16300" s="3">
        <f>Sheet1!K16300</f>
        <v>5</v>
      </c>
      <c r="V16300" s="3">
        <v>322</v>
      </c>
      <c r="W16300" s="3">
        <v>25</v>
      </c>
      <c r="X16300" s="3">
        <v>0</v>
      </c>
      <c r="Y16300" s="12">
        <f>Table2[[#This Row],[Product Amount]]-Table2[[#This Row],[Discount]]+Table2[[#This Row],[Delivery Charges]]</f>
        <v>347</v>
      </c>
      <c r="Z16300" s="13">
        <f>(Table2[[#This Row],[Discount]]/Table2[[#This Row],[Product Amount]]*100)</f>
        <v>0</v>
      </c>
      <c r="AA16300" s="13">
        <f>Table2[[#This Row],[Delivery Charges]]/Table2[[#This Row],[Product Amount]]*100</f>
        <v>7.7639751552795024</v>
      </c>
    </row>
    <row r="16301" spans="1:27" x14ac:dyDescent="0.35">
      <c r="A16301" s="3" t="str">
        <f>Sheet1!A16301</f>
        <v>2021-04-03T18:25:34.650</v>
      </c>
      <c r="B16301" s="6">
        <f>VALUE(MID(Table2[[#This Row],[Order Timestamp]],12,LEN(Table2[[#This Row],[Order Timestamp]])-FIND("T",Table2[[#This Row],[Order Timestamp]],1)))</f>
        <v>0.76776215277777771</v>
      </c>
      <c r="C16301" s="3" t="str">
        <f>LEFT(Table2[[#This Row],[Order Timestamp]],10)</f>
        <v>2021-04-03</v>
      </c>
      <c r="D16301" s="3" t="str">
        <f>TEXT(WEEKDAY(Table2[[#This Row],[Date]],17),"DDDD")</f>
        <v>Saturday</v>
      </c>
      <c r="E16301" s="3" t="str">
        <f>IF(WEEKDAY(Table2[[#This Row],[Date]],2)&lt;6,"Weekday","Weekend")</f>
        <v>Weekend</v>
      </c>
      <c r="F16301" s="3" t="str">
        <f>IFERROR(VLOOKUP(Table2[[#This Row],[Time]],Table1[],2,TRUE),"Late Night")</f>
        <v>Evening</v>
      </c>
      <c r="G16301" s="3" t="str">
        <f>TEXT(Table2[[#This Row],[Date]],"MMMM")</f>
        <v>April</v>
      </c>
      <c r="H16301" s="3" t="str">
        <f>Sheet1!B16301</f>
        <v>HSB1717925</v>
      </c>
      <c r="I16301" s="6">
        <v>0.76776215277777771</v>
      </c>
      <c r="J16301" s="3" t="str">
        <f>Sheet1!C16301</f>
        <v>HSR Layout</v>
      </c>
      <c r="K16301" s="3" t="str">
        <f>Sheet1!D16301</f>
        <v>HSR Layout</v>
      </c>
      <c r="L16301" s="3">
        <f>Sheet1!E16301</f>
        <v>217485</v>
      </c>
      <c r="M16301" t="str">
        <f>Sheet1!F16301</f>
        <v>['Cadbury Hot Chocolate Drink Powder Mix-200 Gms', 'Baskin Robbins Bavarian Chocolate Cone Ice Cream-120 Ml']</v>
      </c>
      <c r="N16301">
        <f>LEN(Table2[[#This Row],[Products]])-LEN(SUBSTITUTE(Table2[[#This Row],[Products]],",",""))+1</f>
        <v>2</v>
      </c>
      <c r="O16301" s="3" t="str">
        <f>Sheet1!G16301</f>
        <v>2021-04-03T18:47:18.366</v>
      </c>
      <c r="P16301" s="3" t="str">
        <f>Sheet1!H16301</f>
        <v>2021-04-03T18:48:12.501</v>
      </c>
      <c r="Q16301" s="3" t="str">
        <f>Sheet1!I16301</f>
        <v>2021-04-03T18:52:34.354</v>
      </c>
      <c r="R16301" s="3">
        <f>SUBSTITUTE(Table2[[#This Row],[Completed/Cancelled Timestamp]],"T"," ")-SUBSTITUTE(Table2[[#This Row],[Order Timestamp]],"T"," ")</f>
        <v>1.8746574074611999E-2</v>
      </c>
      <c r="S16301" s="3" t="str">
        <f>Sheet1!J16301</f>
        <v>YES</v>
      </c>
      <c r="T16301" s="3">
        <f>IF(Table2[[#This Row],[Completion Flag]]="Yes",1,0)</f>
        <v>1</v>
      </c>
      <c r="U16301" s="3">
        <f>Sheet1!K16301</f>
        <v>5</v>
      </c>
      <c r="V16301" s="3">
        <v>365</v>
      </c>
      <c r="W16301" s="3">
        <v>25</v>
      </c>
      <c r="X16301" s="3">
        <v>0</v>
      </c>
      <c r="Y16301" s="12">
        <f>Table2[[#This Row],[Product Amount]]-Table2[[#This Row],[Discount]]+Table2[[#This Row],[Delivery Charges]]</f>
        <v>390</v>
      </c>
      <c r="Z16301" s="13">
        <f>(Table2[[#This Row],[Discount]]/Table2[[#This Row],[Product Amount]]*100)</f>
        <v>0</v>
      </c>
      <c r="AA16301" s="13">
        <f>Table2[[#This Row],[Delivery Charges]]/Table2[[#This Row],[Product Amount]]*100</f>
        <v>6.8493150684931505</v>
      </c>
    </row>
    <row r="16302" spans="1:27" x14ac:dyDescent="0.35">
      <c r="A16302" s="3" t="str">
        <f>Sheet1!A16302</f>
        <v>2021-04-13T21:50:19.648</v>
      </c>
      <c r="B16302" s="6">
        <f>VALUE(MID(Table2[[#This Row],[Order Timestamp]],12,LEN(Table2[[#This Row],[Order Timestamp]])-FIND("T",Table2[[#This Row],[Order Timestamp]],1)))</f>
        <v>0.90994962962962966</v>
      </c>
      <c r="C16302" s="3" t="str">
        <f>LEFT(Table2[[#This Row],[Order Timestamp]],10)</f>
        <v>2021-04-13</v>
      </c>
      <c r="D16302" s="3" t="str">
        <f>TEXT(WEEKDAY(Table2[[#This Row],[Date]],17),"DDDD")</f>
        <v>Tuesday</v>
      </c>
      <c r="E16302" s="3" t="str">
        <f>IF(WEEKDAY(Table2[[#This Row],[Date]],2)&lt;6,"Weekday","Weekend")</f>
        <v>Weekday</v>
      </c>
      <c r="F16302" s="3" t="str">
        <f>IFERROR(VLOOKUP(Table2[[#This Row],[Time]],Table1[],2,TRUE),"Late Night")</f>
        <v>Night</v>
      </c>
      <c r="G16302" s="3" t="str">
        <f>TEXT(Table2[[#This Row],[Date]],"MMMM")</f>
        <v>April</v>
      </c>
      <c r="H16302" s="3" t="str">
        <f>Sheet1!B16302</f>
        <v>HSB1717925</v>
      </c>
      <c r="I16302" s="6">
        <v>0.90994962962962966</v>
      </c>
      <c r="J16302" s="3" t="str">
        <f>Sheet1!C16302</f>
        <v>HSR Layout</v>
      </c>
      <c r="K16302" s="3" t="str">
        <f>Sheet1!D16302</f>
        <v>HSR Layout</v>
      </c>
      <c r="L16302" s="3">
        <f>Sheet1!E16302</f>
        <v>225783</v>
      </c>
      <c r="M16302" t="str">
        <f>Sheet1!F16302</f>
        <v>['Ponni Boiled Rice-1 Kg', 'Lion Deseeded Dates-250 Gms', 'Dev Snacks Roasted Peanuts-150 Gms', 'Dry Whole Red Chillies-100 Gms', 'Banana Chips-250 Gms']</v>
      </c>
      <c r="N16302">
        <f>LEN(Table2[[#This Row],[Products]])-LEN(SUBSTITUTE(Table2[[#This Row],[Products]],",",""))+1</f>
        <v>5</v>
      </c>
      <c r="O16302" s="3" t="str">
        <f>Sheet1!G16302</f>
        <v>2021-04-13T22:23:25.028</v>
      </c>
      <c r="P16302" s="3" t="str">
        <f>Sheet1!H16302</f>
        <v>2021-04-13T22:30:22.472</v>
      </c>
      <c r="Q16302" s="3" t="str">
        <f>Sheet1!I16302</f>
        <v>2021-04-13T22:34:27.130</v>
      </c>
      <c r="R16302" s="3">
        <f>SUBSTITUTE(Table2[[#This Row],[Completed/Cancelled Timestamp]],"T"," ")-SUBSTITUTE(Table2[[#This Row],[Order Timestamp]],"T"," ")</f>
        <v>3.0642152771179099E-2</v>
      </c>
      <c r="S16302" s="3" t="str">
        <f>Sheet1!J16302</f>
        <v>YES</v>
      </c>
      <c r="T16302" s="3">
        <f>IF(Table2[[#This Row],[Completion Flag]]="Yes",1,0)</f>
        <v>1</v>
      </c>
      <c r="U16302" s="3">
        <f>Sheet1!K16302</f>
        <v>5</v>
      </c>
      <c r="V16302" s="3">
        <v>380</v>
      </c>
      <c r="W16302" s="3">
        <v>37</v>
      </c>
      <c r="X16302" s="3">
        <v>0</v>
      </c>
      <c r="Y16302" s="12">
        <f>Table2[[#This Row],[Product Amount]]-Table2[[#This Row],[Discount]]+Table2[[#This Row],[Delivery Charges]]</f>
        <v>417</v>
      </c>
      <c r="Z16302" s="13">
        <f>(Table2[[#This Row],[Discount]]/Table2[[#This Row],[Product Amount]]*100)</f>
        <v>0</v>
      </c>
      <c r="AA16302" s="13">
        <f>Table2[[#This Row],[Delivery Charges]]/Table2[[#This Row],[Product Amount]]*100</f>
        <v>9.7368421052631575</v>
      </c>
    </row>
    <row r="16303" spans="1:27" x14ac:dyDescent="0.35">
      <c r="A16303" s="3" t="str">
        <f>Sheet1!A16303</f>
        <v>2021-04-17T16:03:14.872</v>
      </c>
      <c r="B16303" s="6">
        <f>VALUE(MID(Table2[[#This Row],[Order Timestamp]],12,LEN(Table2[[#This Row],[Order Timestamp]])-FIND("T",Table2[[#This Row],[Order Timestamp]],1)))</f>
        <v>0.66892212962962971</v>
      </c>
      <c r="C16303" s="3" t="str">
        <f>LEFT(Table2[[#This Row],[Order Timestamp]],10)</f>
        <v>2021-04-17</v>
      </c>
      <c r="D16303" s="3" t="str">
        <f>TEXT(WEEKDAY(Table2[[#This Row],[Date]],17),"DDDD")</f>
        <v>Saturday</v>
      </c>
      <c r="E16303" s="3" t="str">
        <f>IF(WEEKDAY(Table2[[#This Row],[Date]],2)&lt;6,"Weekday","Weekend")</f>
        <v>Weekend</v>
      </c>
      <c r="F16303" s="3" t="str">
        <f>IFERROR(VLOOKUP(Table2[[#This Row],[Time]],Table1[],2,TRUE),"Late Night")</f>
        <v>Afternoon</v>
      </c>
      <c r="G16303" s="3" t="str">
        <f>TEXT(Table2[[#This Row],[Date]],"MMMM")</f>
        <v>April</v>
      </c>
      <c r="H16303" s="3" t="str">
        <f>Sheet1!B16303</f>
        <v>HSB1717925</v>
      </c>
      <c r="I16303" s="6">
        <v>0.66892212962962971</v>
      </c>
      <c r="J16303" s="3" t="str">
        <f>Sheet1!C16303</f>
        <v>HSR Layout</v>
      </c>
      <c r="K16303" s="3" t="str">
        <f>Sheet1!D16303</f>
        <v>HSR Layout</v>
      </c>
      <c r="L16303" s="3">
        <f>Sheet1!E16303</f>
        <v>228425</v>
      </c>
      <c r="M16303" t="str">
        <f>Sheet1!F16303</f>
        <v>['Carrot-250 Gms', 'Sambar Cucumber-500 Gms', 'Beetroot-250 gms', 'Ladies finger-250 Gms', 'Aachi Sambar Powder-100 Gms', 'Amul Rose Lassi-250 Ml']</v>
      </c>
      <c r="N16303">
        <f>LEN(Table2[[#This Row],[Products]])-LEN(SUBSTITUTE(Table2[[#This Row],[Products]],",",""))+1</f>
        <v>6</v>
      </c>
      <c r="O16303" s="3" t="str">
        <f>Sheet1!G16303</f>
        <v>2021-04-17T16:07:53.793</v>
      </c>
      <c r="P16303" s="3" t="str">
        <f>Sheet1!H16303</f>
        <v>2021-04-17T16:21:48.969</v>
      </c>
      <c r="Q16303" s="3" t="str">
        <f>Sheet1!I16303</f>
        <v>2021-04-17T16:25:56.189</v>
      </c>
      <c r="R16303" s="3">
        <f>SUBSTITUTE(Table2[[#This Row],[Completed/Cancelled Timestamp]],"T"," ")-SUBSTITUTE(Table2[[#This Row],[Order Timestamp]],"T"," ")</f>
        <v>1.5755983789858874E-2</v>
      </c>
      <c r="S16303" s="3" t="str">
        <f>Sheet1!J16303</f>
        <v>YES</v>
      </c>
      <c r="T16303" s="3">
        <f>IF(Table2[[#This Row],[Completion Flag]]="Yes",1,0)</f>
        <v>1</v>
      </c>
      <c r="U16303" s="3">
        <f>Sheet1!K16303</f>
        <v>5</v>
      </c>
      <c r="V16303" s="3">
        <v>134</v>
      </c>
      <c r="W16303" s="3">
        <v>25</v>
      </c>
      <c r="X16303" s="3">
        <v>0</v>
      </c>
      <c r="Y16303" s="12">
        <f>Table2[[#This Row],[Product Amount]]-Table2[[#This Row],[Discount]]+Table2[[#This Row],[Delivery Charges]]</f>
        <v>159</v>
      </c>
      <c r="Z16303" s="13">
        <f>(Table2[[#This Row],[Discount]]/Table2[[#This Row],[Product Amount]]*100)</f>
        <v>0</v>
      </c>
      <c r="AA16303" s="13">
        <f>Table2[[#This Row],[Delivery Charges]]/Table2[[#This Row],[Product Amount]]*100</f>
        <v>18.656716417910449</v>
      </c>
    </row>
    <row r="16304" spans="1:27" x14ac:dyDescent="0.35">
      <c r="A16304" s="3" t="str">
        <f>Sheet1!A16304</f>
        <v>2021-04-26T22:21:41.654</v>
      </c>
      <c r="B16304" s="6">
        <f>VALUE(MID(Table2[[#This Row],[Order Timestamp]],12,LEN(Table2[[#This Row],[Order Timestamp]])-FIND("T",Table2[[#This Row],[Order Timestamp]],1)))</f>
        <v>0.93173210648148141</v>
      </c>
      <c r="C16304" s="3" t="str">
        <f>LEFT(Table2[[#This Row],[Order Timestamp]],10)</f>
        <v>2021-04-26</v>
      </c>
      <c r="D16304" s="3" t="str">
        <f>TEXT(WEEKDAY(Table2[[#This Row],[Date]],17),"DDDD")</f>
        <v>Monday</v>
      </c>
      <c r="E16304" s="3" t="str">
        <f>IF(WEEKDAY(Table2[[#This Row],[Date]],2)&lt;6,"Weekday","Weekend")</f>
        <v>Weekday</v>
      </c>
      <c r="F16304" s="3" t="str">
        <f>IFERROR(VLOOKUP(Table2[[#This Row],[Time]],Table1[],2,TRUE),"Late Night")</f>
        <v>Night</v>
      </c>
      <c r="G16304" s="3" t="str">
        <f>TEXT(Table2[[#This Row],[Date]],"MMMM")</f>
        <v>April</v>
      </c>
      <c r="H16304" s="3" t="str">
        <f>Sheet1!B16304</f>
        <v>HSB1717925</v>
      </c>
      <c r="I16304" s="6">
        <v>0.93173210648148141</v>
      </c>
      <c r="J16304" s="3" t="str">
        <f>Sheet1!C16304</f>
        <v>HSR Layout</v>
      </c>
      <c r="K16304" s="3" t="str">
        <f>Sheet1!D16304</f>
        <v>HSR Layout</v>
      </c>
      <c r="L16304" s="3">
        <f>Sheet1!E16304</f>
        <v>235530</v>
      </c>
      <c r="M16304" t="str">
        <f>Sheet1!F16304</f>
        <v>['Amul Lassi-250 Ml', 'Id Special Idli Dosa Batter-1 Kg', 'Britannia Pineapple Plunge Barcake-60 Gms', 'Nestea Iced Tea - Lemon Flavour-400 Gms']</v>
      </c>
      <c r="N16304">
        <f>LEN(Table2[[#This Row],[Products]])-LEN(SUBSTITUTE(Table2[[#This Row],[Products]],",",""))+1</f>
        <v>4</v>
      </c>
      <c r="O16304" s="3" t="str">
        <f>Sheet1!G16304</f>
        <v>2021-04-26T22:49:04.981</v>
      </c>
      <c r="P16304" s="3" t="str">
        <f>Sheet1!H16304</f>
        <v>2021-04-26T22:59:34.804</v>
      </c>
      <c r="Q16304" s="3" t="str">
        <f>Sheet1!I16304</f>
        <v>2021-04-26T23:01:10.932</v>
      </c>
      <c r="R16304" s="3">
        <f>SUBSTITUTE(Table2[[#This Row],[Completed/Cancelled Timestamp]],"T"," ")-SUBSTITUTE(Table2[[#This Row],[Order Timestamp]],"T"," ")</f>
        <v>2.7422199076681864E-2</v>
      </c>
      <c r="S16304" s="3" t="str">
        <f>Sheet1!J16304</f>
        <v>YES</v>
      </c>
      <c r="T16304" s="3">
        <f>IF(Table2[[#This Row],[Completion Flag]]="Yes",1,0)</f>
        <v>1</v>
      </c>
      <c r="U16304" s="3">
        <f>Sheet1!K16304</f>
        <v>5</v>
      </c>
      <c r="V16304" s="3">
        <v>185</v>
      </c>
      <c r="W16304" s="3">
        <v>37</v>
      </c>
      <c r="X16304" s="3">
        <v>4</v>
      </c>
      <c r="Y16304" s="12">
        <f>Table2[[#This Row],[Product Amount]]-Table2[[#This Row],[Discount]]+Table2[[#This Row],[Delivery Charges]]</f>
        <v>218</v>
      </c>
      <c r="Z16304" s="13">
        <f>(Table2[[#This Row],[Discount]]/Table2[[#This Row],[Product Amount]]*100)</f>
        <v>2.1621621621621623</v>
      </c>
      <c r="AA16304" s="13">
        <f>Table2[[#This Row],[Delivery Charges]]/Table2[[#This Row],[Product Amount]]*100</f>
        <v>20</v>
      </c>
    </row>
    <row r="16305" spans="1:27" x14ac:dyDescent="0.35">
      <c r="A16305" s="3" t="str">
        <f>Sheet1!A16305</f>
        <v>2021-04-28T18:15:33.452</v>
      </c>
      <c r="B16305" s="6">
        <f>VALUE(MID(Table2[[#This Row],[Order Timestamp]],12,LEN(Table2[[#This Row],[Order Timestamp]])-FIND("T",Table2[[#This Row],[Order Timestamp]],1)))</f>
        <v>0.76080384259259259</v>
      </c>
      <c r="C16305" s="3" t="str">
        <f>LEFT(Table2[[#This Row],[Order Timestamp]],10)</f>
        <v>2021-04-28</v>
      </c>
      <c r="D16305" s="3" t="str">
        <f>TEXT(WEEKDAY(Table2[[#This Row],[Date]],17),"DDDD")</f>
        <v>Wednesday</v>
      </c>
      <c r="E16305" s="3" t="str">
        <f>IF(WEEKDAY(Table2[[#This Row],[Date]],2)&lt;6,"Weekday","Weekend")</f>
        <v>Weekday</v>
      </c>
      <c r="F16305" s="3" t="str">
        <f>IFERROR(VLOOKUP(Table2[[#This Row],[Time]],Table1[],2,TRUE),"Late Night")</f>
        <v>Evening</v>
      </c>
      <c r="G16305" s="3" t="str">
        <f>TEXT(Table2[[#This Row],[Date]],"MMMM")</f>
        <v>April</v>
      </c>
      <c r="H16305" s="3" t="str">
        <f>Sheet1!B16305</f>
        <v>HSB1717925</v>
      </c>
      <c r="I16305" s="6">
        <v>0.76080384259259259</v>
      </c>
      <c r="J16305" s="3" t="str">
        <f>Sheet1!C16305</f>
        <v>HSR Layout</v>
      </c>
      <c r="K16305" s="3" t="str">
        <f>Sheet1!D16305</f>
        <v>HSR Layout</v>
      </c>
      <c r="L16305" s="3">
        <f>Sheet1!E16305</f>
        <v>236703</v>
      </c>
      <c r="M16305" t="str">
        <f>Sheet1!F16305</f>
        <v>['Carrot-250 Gms', 'Mango - Alphonso (Ratnagiri)-6 Pcs', 'Lays American Style Cream and Onion Chips-78 Gms', 'Amul Taaza Homogenised Toned Milk Tetra Pack-1 Ltr']</v>
      </c>
      <c r="N16305">
        <f>LEN(Table2[[#This Row],[Products]])-LEN(SUBSTITUTE(Table2[[#This Row],[Products]],",",""))+1</f>
        <v>4</v>
      </c>
      <c r="O16305" s="3" t="str">
        <f>Sheet1!G16305</f>
        <v>2021-04-28T18:41:23.979</v>
      </c>
      <c r="P16305" s="3" t="str">
        <f>Sheet1!H16305</f>
        <v>2021-04-28T18:42:50.616</v>
      </c>
      <c r="Q16305" s="3" t="str">
        <f>Sheet1!I16305</f>
        <v>2021-04-28T18:47:41.841</v>
      </c>
      <c r="R16305" s="3">
        <f>SUBSTITUTE(Table2[[#This Row],[Completed/Cancelled Timestamp]],"T"," ")-SUBSTITUTE(Table2[[#This Row],[Order Timestamp]],"T"," ")</f>
        <v>2.2319317133224104E-2</v>
      </c>
      <c r="S16305" s="3" t="str">
        <f>Sheet1!J16305</f>
        <v>YES</v>
      </c>
      <c r="T16305" s="3">
        <f>IF(Table2[[#This Row],[Completion Flag]]="Yes",1,0)</f>
        <v>1</v>
      </c>
      <c r="U16305" s="3">
        <f>Sheet1!K16305</f>
        <v>5</v>
      </c>
      <c r="V16305" s="3">
        <v>747</v>
      </c>
      <c r="W16305" s="3">
        <v>25</v>
      </c>
      <c r="X16305" s="3">
        <v>0</v>
      </c>
      <c r="Y16305" s="12">
        <f>Table2[[#This Row],[Product Amount]]-Table2[[#This Row],[Discount]]+Table2[[#This Row],[Delivery Charges]]</f>
        <v>772</v>
      </c>
      <c r="Z16305" s="13">
        <f>(Table2[[#This Row],[Discount]]/Table2[[#This Row],[Product Amount]]*100)</f>
        <v>0</v>
      </c>
      <c r="AA16305" s="13">
        <f>Table2[[#This Row],[Delivery Charges]]/Table2[[#This Row],[Product Amount]]*100</f>
        <v>3.3467202141900936</v>
      </c>
    </row>
    <row r="16306" spans="1:27" x14ac:dyDescent="0.35">
      <c r="A16306" s="3" t="str">
        <f>Sheet1!A16306</f>
        <v>2021-04-30T16:03:21.865</v>
      </c>
      <c r="B16306" s="6">
        <f>VALUE(MID(Table2[[#This Row],[Order Timestamp]],12,LEN(Table2[[#This Row],[Order Timestamp]])-FIND("T",Table2[[#This Row],[Order Timestamp]],1)))</f>
        <v>0.66900306712962965</v>
      </c>
      <c r="C16306" s="3" t="str">
        <f>LEFT(Table2[[#This Row],[Order Timestamp]],10)</f>
        <v>2021-04-30</v>
      </c>
      <c r="D16306" s="3" t="str">
        <f>TEXT(WEEKDAY(Table2[[#This Row],[Date]],17),"DDDD")</f>
        <v>Friday</v>
      </c>
      <c r="E16306" s="3" t="str">
        <f>IF(WEEKDAY(Table2[[#This Row],[Date]],2)&lt;6,"Weekday","Weekend")</f>
        <v>Weekday</v>
      </c>
      <c r="F16306" s="3" t="str">
        <f>IFERROR(VLOOKUP(Table2[[#This Row],[Time]],Table1[],2,TRUE),"Late Night")</f>
        <v>Afternoon</v>
      </c>
      <c r="G16306" s="3" t="str">
        <f>TEXT(Table2[[#This Row],[Date]],"MMMM")</f>
        <v>April</v>
      </c>
      <c r="H16306" s="3" t="str">
        <f>Sheet1!B16306</f>
        <v>HSB1717925</v>
      </c>
      <c r="I16306" s="6">
        <v>0.66900306712962965</v>
      </c>
      <c r="J16306" s="3" t="str">
        <f>Sheet1!C16306</f>
        <v>HSR Layout</v>
      </c>
      <c r="K16306" s="3" t="str">
        <f>Sheet1!D16306</f>
        <v>HSR Layout</v>
      </c>
      <c r="L16306" s="3">
        <f>Sheet1!E16306</f>
        <v>238073</v>
      </c>
      <c r="M16306" t="str">
        <f>Sheet1!F16306</f>
        <v>['Apple Royal Gala-2 Pcs', 'Premium Banganapalle Mango - Box-1.5 Kgs', 'Ginger-100 Gms', 'Green Chillies-100 Gms', 'Britannia Daily Milk Bread-400 Gms', 'Banana Robusta-6 Pcs', 'Eggs-12 Pcs']</v>
      </c>
      <c r="N16306">
        <f>LEN(Table2[[#This Row],[Products]])-LEN(SUBSTITUTE(Table2[[#This Row],[Products]],",",""))+1</f>
        <v>7</v>
      </c>
      <c r="O16306" s="3" t="str">
        <f>Sheet1!G16306</f>
        <v>2021-04-30T16:40:13.276</v>
      </c>
      <c r="P16306" s="3" t="str">
        <f>Sheet1!H16306</f>
        <v>2021-04-30T16:44:17.441</v>
      </c>
      <c r="Q16306" s="3" t="str">
        <f>Sheet1!I16306</f>
        <v>2021-04-30T16:47:44.478</v>
      </c>
      <c r="R16306" s="3">
        <f>SUBSTITUTE(Table2[[#This Row],[Completed/Cancelled Timestamp]],"T"," ")-SUBSTITUTE(Table2[[#This Row],[Order Timestamp]],"T"," ")</f>
        <v>3.0817280094197486E-2</v>
      </c>
      <c r="S16306" s="3" t="str">
        <f>Sheet1!J16306</f>
        <v>YES</v>
      </c>
      <c r="T16306" s="3">
        <f>IF(Table2[[#This Row],[Completion Flag]]="Yes",1,0)</f>
        <v>1</v>
      </c>
      <c r="U16306" s="3">
        <f>Sheet1!K16306</f>
        <v>5</v>
      </c>
      <c r="V16306" s="3">
        <v>440</v>
      </c>
      <c r="W16306" s="3">
        <v>25</v>
      </c>
      <c r="X16306" s="3">
        <v>0</v>
      </c>
      <c r="Y16306" s="12">
        <f>Table2[[#This Row],[Product Amount]]-Table2[[#This Row],[Discount]]+Table2[[#This Row],[Delivery Charges]]</f>
        <v>465</v>
      </c>
      <c r="Z16306" s="13">
        <f>(Table2[[#This Row],[Discount]]/Table2[[#This Row],[Product Amount]]*100)</f>
        <v>0</v>
      </c>
      <c r="AA16306" s="13">
        <f>Table2[[#This Row],[Delivery Charges]]/Table2[[#This Row],[Product Amount]]*100</f>
        <v>5.6818181818181817</v>
      </c>
    </row>
    <row r="16307" spans="1:27" x14ac:dyDescent="0.35">
      <c r="A16307" s="3" t="str">
        <f>Sheet1!A16307</f>
        <v>2021-05-19T19:47:25.879</v>
      </c>
      <c r="B16307" s="6">
        <f>VALUE(MID(Table2[[#This Row],[Order Timestamp]],12,LEN(Table2[[#This Row],[Order Timestamp]])-FIND("T",Table2[[#This Row],[Order Timestamp]],1)))</f>
        <v>0.82460508101851848</v>
      </c>
      <c r="C16307" s="3" t="str">
        <f>LEFT(Table2[[#This Row],[Order Timestamp]],10)</f>
        <v>2021-05-19</v>
      </c>
      <c r="D16307" s="3" t="str">
        <f>TEXT(WEEKDAY(Table2[[#This Row],[Date]],17),"DDDD")</f>
        <v>Wednesday</v>
      </c>
      <c r="E16307" s="3" t="str">
        <f>IF(WEEKDAY(Table2[[#This Row],[Date]],2)&lt;6,"Weekday","Weekend")</f>
        <v>Weekday</v>
      </c>
      <c r="F16307" s="3" t="str">
        <f>IFERROR(VLOOKUP(Table2[[#This Row],[Time]],Table1[],2,TRUE),"Late Night")</f>
        <v>Evening</v>
      </c>
      <c r="G16307" s="3" t="str">
        <f>TEXT(Table2[[#This Row],[Date]],"MMMM")</f>
        <v>May</v>
      </c>
      <c r="H16307" s="3" t="str">
        <f>Sheet1!B16307</f>
        <v>HSB1717925</v>
      </c>
      <c r="I16307" s="6">
        <v>0.82460508101851848</v>
      </c>
      <c r="J16307" s="3" t="str">
        <f>Sheet1!C16307</f>
        <v>HSR Layout</v>
      </c>
      <c r="K16307" s="3" t="str">
        <f>Sheet1!D16307</f>
        <v>HSR Layout</v>
      </c>
      <c r="L16307" s="3">
        <f>Sheet1!E16307</f>
        <v>250629</v>
      </c>
      <c r="M16307" t="str">
        <f>Sheet1!F16307</f>
        <v>['Bisk Farm Mast Jeera Biscuits-200 Gms', 'Banana Robusta-6 Pcs', 'Amul Taaza Homogenised Toned Milk Tetra Pack-1 Ltr', 'Snoodles Chilli Garlic Sauce Instant Noodles 80 Gms-80 Gms', 'Premium Banganapalle Mango - Box-1.5 Kgs']</v>
      </c>
      <c r="N16307">
        <f>LEN(Table2[[#This Row],[Products]])-LEN(SUBSTITUTE(Table2[[#This Row],[Products]],",",""))+1</f>
        <v>5</v>
      </c>
      <c r="O16307" s="3" t="str">
        <f>Sheet1!G16307</f>
        <v>2021-05-19T19:56:46.617</v>
      </c>
      <c r="P16307" s="3" t="str">
        <f>Sheet1!H16307</f>
        <v>2021-05-19T20:16:42.530</v>
      </c>
      <c r="Q16307" s="3" t="str">
        <f>Sheet1!I16307</f>
        <v>2021-05-19T20:21:04.557</v>
      </c>
      <c r="R16307" s="3">
        <f>SUBSTITUTE(Table2[[#This Row],[Completed/Cancelled Timestamp]],"T"," ")-SUBSTITUTE(Table2[[#This Row],[Order Timestamp]],"T"," ")</f>
        <v>2.3364328699244652E-2</v>
      </c>
      <c r="S16307" s="3" t="str">
        <f>Sheet1!J16307</f>
        <v>YES</v>
      </c>
      <c r="T16307" s="3">
        <f>IF(Table2[[#This Row],[Completion Flag]]="Yes",1,0)</f>
        <v>1</v>
      </c>
      <c r="U16307" s="3">
        <f>Sheet1!K16307</f>
        <v>5</v>
      </c>
      <c r="V16307" s="3">
        <v>397</v>
      </c>
      <c r="W16307" s="3">
        <v>25</v>
      </c>
      <c r="X16307" s="3">
        <v>20</v>
      </c>
      <c r="Y16307" s="12">
        <f>Table2[[#This Row],[Product Amount]]-Table2[[#This Row],[Discount]]+Table2[[#This Row],[Delivery Charges]]</f>
        <v>402</v>
      </c>
      <c r="Z16307" s="13">
        <f>(Table2[[#This Row],[Discount]]/Table2[[#This Row],[Product Amount]]*100)</f>
        <v>5.037783375314862</v>
      </c>
      <c r="AA16307" s="13">
        <f>Table2[[#This Row],[Delivery Charges]]/Table2[[#This Row],[Product Amount]]*100</f>
        <v>6.2972292191435768</v>
      </c>
    </row>
    <row r="16308" spans="1:27" x14ac:dyDescent="0.35">
      <c r="A16308" s="3" t="str">
        <f>Sheet1!A16308</f>
        <v>2021-05-20T15:31:44.465</v>
      </c>
      <c r="B16308" s="6">
        <f>VALUE(MID(Table2[[#This Row],[Order Timestamp]],12,LEN(Table2[[#This Row],[Order Timestamp]])-FIND("T",Table2[[#This Row],[Order Timestamp]],1)))</f>
        <v>0.6470424189814814</v>
      </c>
      <c r="C16308" s="3" t="str">
        <f>LEFT(Table2[[#This Row],[Order Timestamp]],10)</f>
        <v>2021-05-20</v>
      </c>
      <c r="D16308" s="3" t="str">
        <f>TEXT(WEEKDAY(Table2[[#This Row],[Date]],17),"DDDD")</f>
        <v>Thursday</v>
      </c>
      <c r="E16308" s="3" t="str">
        <f>IF(WEEKDAY(Table2[[#This Row],[Date]],2)&lt;6,"Weekday","Weekend")</f>
        <v>Weekday</v>
      </c>
      <c r="F16308" s="3" t="str">
        <f>IFERROR(VLOOKUP(Table2[[#This Row],[Time]],Table1[],2,TRUE),"Late Night")</f>
        <v>Afternoon</v>
      </c>
      <c r="G16308" s="3" t="str">
        <f>TEXT(Table2[[#This Row],[Date]],"MMMM")</f>
        <v>May</v>
      </c>
      <c r="H16308" s="3" t="str">
        <f>Sheet1!B16308</f>
        <v>HSB1717925</v>
      </c>
      <c r="I16308" s="6">
        <v>0.6470424189814814</v>
      </c>
      <c r="J16308" s="3" t="str">
        <f>Sheet1!C16308</f>
        <v>HSR Layout</v>
      </c>
      <c r="K16308" s="3" t="str">
        <f>Sheet1!D16308</f>
        <v>HSR Layout</v>
      </c>
      <c r="L16308" s="3">
        <f>Sheet1!E16308</f>
        <v>251088</v>
      </c>
      <c r="M16308" t="str">
        <f>Sheet1!F16308</f>
        <v>['Amul Sugar Free Dark Chocolate-150 Gms', 'Premium Alphonso Mango - Box-1.5 Kgs', 'Snoodles Chilli Garlic Sauce Instant Noodles 80 Gms-80 Gms']</v>
      </c>
      <c r="N16308">
        <f>LEN(Table2[[#This Row],[Products]])-LEN(SUBSTITUTE(Table2[[#This Row],[Products]],",",""))+1</f>
        <v>3</v>
      </c>
      <c r="O16308" s="3" t="str">
        <f>Sheet1!G16308</f>
        <v>2021-05-20T15:37:17.805</v>
      </c>
      <c r="P16308" s="3" t="str">
        <f>Sheet1!H16308</f>
        <v>2021-05-20T15:52:07.271</v>
      </c>
      <c r="Q16308" s="3" t="str">
        <f>Sheet1!I16308</f>
        <v>2021-05-20T15:54:24.486</v>
      </c>
      <c r="R16308" s="3">
        <f>SUBSTITUTE(Table2[[#This Row],[Completed/Cancelled Timestamp]],"T"," ")-SUBSTITUTE(Table2[[#This Row],[Order Timestamp]],"T"," ")</f>
        <v>1.5740983792056795E-2</v>
      </c>
      <c r="S16308" s="3" t="str">
        <f>Sheet1!J16308</f>
        <v>YES</v>
      </c>
      <c r="T16308" s="3">
        <f>IF(Table2[[#This Row],[Completion Flag]]="Yes",1,0)</f>
        <v>1</v>
      </c>
      <c r="U16308" s="3">
        <f>Sheet1!K16308</f>
        <v>5</v>
      </c>
      <c r="V16308" s="3">
        <v>415</v>
      </c>
      <c r="W16308" s="3">
        <v>25</v>
      </c>
      <c r="X16308" s="3">
        <v>20</v>
      </c>
      <c r="Y16308" s="12">
        <f>Table2[[#This Row],[Product Amount]]-Table2[[#This Row],[Discount]]+Table2[[#This Row],[Delivery Charges]]</f>
        <v>420</v>
      </c>
      <c r="Z16308" s="13">
        <f>(Table2[[#This Row],[Discount]]/Table2[[#This Row],[Product Amount]]*100)</f>
        <v>4.8192771084337354</v>
      </c>
      <c r="AA16308" s="13">
        <f>Table2[[#This Row],[Delivery Charges]]/Table2[[#This Row],[Product Amount]]*100</f>
        <v>6.024096385542169</v>
      </c>
    </row>
    <row r="16309" spans="1:27" x14ac:dyDescent="0.35">
      <c r="A16309" s="3" t="str">
        <f>Sheet1!A16309</f>
        <v>2021-05-29T21:30:44.074</v>
      </c>
      <c r="B16309" s="6">
        <f>VALUE(MID(Table2[[#This Row],[Order Timestamp]],12,LEN(Table2[[#This Row],[Order Timestamp]])-FIND("T",Table2[[#This Row],[Order Timestamp]],1)))</f>
        <v>0.89634344907407404</v>
      </c>
      <c r="C16309" s="3" t="str">
        <f>LEFT(Table2[[#This Row],[Order Timestamp]],10)</f>
        <v>2021-05-29</v>
      </c>
      <c r="D16309" s="3" t="str">
        <f>TEXT(WEEKDAY(Table2[[#This Row],[Date]],17),"DDDD")</f>
        <v>Saturday</v>
      </c>
      <c r="E16309" s="3" t="str">
        <f>IF(WEEKDAY(Table2[[#This Row],[Date]],2)&lt;6,"Weekday","Weekend")</f>
        <v>Weekend</v>
      </c>
      <c r="F16309" s="3" t="str">
        <f>IFERROR(VLOOKUP(Table2[[#This Row],[Time]],Table1[],2,TRUE),"Late Night")</f>
        <v>Night</v>
      </c>
      <c r="G16309" s="3" t="str">
        <f>TEXT(Table2[[#This Row],[Date]],"MMMM")</f>
        <v>May</v>
      </c>
      <c r="H16309" s="3" t="str">
        <f>Sheet1!B16309</f>
        <v>HSB1717925</v>
      </c>
      <c r="I16309" s="6">
        <v>0.89634344907407404</v>
      </c>
      <c r="J16309" s="3" t="str">
        <f>Sheet1!C16309</f>
        <v>HSR Layout</v>
      </c>
      <c r="K16309" s="3" t="str">
        <f>Sheet1!D16309</f>
        <v>HSR Layout</v>
      </c>
      <c r="L16309" s="3">
        <f>Sheet1!E16309</f>
        <v>258269</v>
      </c>
      <c r="M16309" t="str">
        <f>Sheet1!F16309</f>
        <v>['Premium Alphonso Mango - Box-1.5 Kgs', 'Cadbury Hot Chocolate Drink Powder Mix-200 Gms', 'Colgate Kids 6+ Yrs Toothpaste - Motu Patlu 18 Gms-18 Gms']</v>
      </c>
      <c r="N16309">
        <f>LEN(Table2[[#This Row],[Products]])-LEN(SUBSTITUTE(Table2[[#This Row],[Products]],",",""))+1</f>
        <v>3</v>
      </c>
      <c r="O16309" s="3" t="str">
        <f>Sheet1!G16309</f>
        <v>2021-05-29T21:38:35.251</v>
      </c>
      <c r="P16309" s="3" t="str">
        <f>Sheet1!H16309</f>
        <v>2021-05-29T21:57:25.488</v>
      </c>
      <c r="Q16309" s="3" t="str">
        <f>Sheet1!I16309</f>
        <v>2021-05-29T22:02:47.647</v>
      </c>
      <c r="R16309" s="3">
        <f>SUBSTITUTE(Table2[[#This Row],[Completed/Cancelled Timestamp]],"T"," ")-SUBSTITUTE(Table2[[#This Row],[Order Timestamp]],"T"," ")</f>
        <v>2.2263576393015683E-2</v>
      </c>
      <c r="S16309" s="3" t="str">
        <f>Sheet1!J16309</f>
        <v>YES</v>
      </c>
      <c r="T16309" s="3">
        <f>IF(Table2[[#This Row],[Completion Flag]]="Yes",1,0)</f>
        <v>1</v>
      </c>
      <c r="U16309" s="3">
        <f>Sheet1!K16309</f>
        <v>5</v>
      </c>
      <c r="V16309" s="3">
        <v>715</v>
      </c>
      <c r="W16309" s="3">
        <v>25</v>
      </c>
      <c r="X16309" s="3">
        <v>10</v>
      </c>
      <c r="Y16309" s="12">
        <f>Table2[[#This Row],[Product Amount]]-Table2[[#This Row],[Discount]]+Table2[[#This Row],[Delivery Charges]]</f>
        <v>730</v>
      </c>
      <c r="Z16309" s="13">
        <f>(Table2[[#This Row],[Discount]]/Table2[[#This Row],[Product Amount]]*100)</f>
        <v>1.3986013986013985</v>
      </c>
      <c r="AA16309" s="13">
        <f>Table2[[#This Row],[Delivery Charges]]/Table2[[#This Row],[Product Amount]]*100</f>
        <v>3.4965034965034967</v>
      </c>
    </row>
    <row r="16310" spans="1:27" x14ac:dyDescent="0.35">
      <c r="A16310" s="3" t="str">
        <f>Sheet1!A16310</f>
        <v>2021-05-30T15:51:37.102</v>
      </c>
      <c r="B16310" s="6">
        <f>VALUE(MID(Table2[[#This Row],[Order Timestamp]],12,LEN(Table2[[#This Row],[Order Timestamp]])-FIND("T",Table2[[#This Row],[Order Timestamp]],1)))</f>
        <v>0.66084608796296296</v>
      </c>
      <c r="C16310" s="3" t="str">
        <f>LEFT(Table2[[#This Row],[Order Timestamp]],10)</f>
        <v>2021-05-30</v>
      </c>
      <c r="D16310" s="3" t="str">
        <f>TEXT(WEEKDAY(Table2[[#This Row],[Date]],17),"DDDD")</f>
        <v>Sunday</v>
      </c>
      <c r="E16310" s="3" t="str">
        <f>IF(WEEKDAY(Table2[[#This Row],[Date]],2)&lt;6,"Weekday","Weekend")</f>
        <v>Weekend</v>
      </c>
      <c r="F16310" s="3" t="str">
        <f>IFERROR(VLOOKUP(Table2[[#This Row],[Time]],Table1[],2,TRUE),"Late Night")</f>
        <v>Afternoon</v>
      </c>
      <c r="G16310" s="3" t="str">
        <f>TEXT(Table2[[#This Row],[Date]],"MMMM")</f>
        <v>May</v>
      </c>
      <c r="H16310" s="3" t="str">
        <f>Sheet1!B16310</f>
        <v>HSB1717925</v>
      </c>
      <c r="I16310" s="6">
        <v>0.66084608796296296</v>
      </c>
      <c r="J16310" s="3" t="str">
        <f>Sheet1!C16310</f>
        <v>HSR Layout</v>
      </c>
      <c r="K16310" s="3" t="str">
        <f>Sheet1!D16310</f>
        <v>HSR Layout</v>
      </c>
      <c r="L16310" s="3">
        <f>Sheet1!E16310</f>
        <v>258818</v>
      </c>
      <c r="M16310" t="str">
        <f>Sheet1!F16310</f>
        <v>['Dev Snacks Roasted Peanuts-150 Gms', 'Sweet Pumpkin-500 Gms', 'Paper Boat Chikki-31 Gms', 'Haldirams Salted Kaju-40 Gms']</v>
      </c>
      <c r="N16310">
        <f>LEN(Table2[[#This Row],[Products]])-LEN(SUBSTITUTE(Table2[[#This Row],[Products]],",",""))+1</f>
        <v>4</v>
      </c>
      <c r="O16310" s="3" t="str">
        <f>Sheet1!G16310</f>
        <v>2021-05-30T16:14:31.349</v>
      </c>
      <c r="P16310" s="3" t="str">
        <f>Sheet1!H16310</f>
        <v>2021-05-30T16:25:45.366</v>
      </c>
      <c r="Q16310" s="3" t="str">
        <f>Sheet1!I16310</f>
        <v>2021-05-30T16:28:54.147</v>
      </c>
      <c r="R16310" s="3">
        <f>SUBSTITUTE(Table2[[#This Row],[Completed/Cancelled Timestamp]],"T"," ")-SUBSTITUTE(Table2[[#This Row],[Order Timestamp]],"T"," ")</f>
        <v>2.5891724537359551E-2</v>
      </c>
      <c r="S16310" s="3" t="str">
        <f>Sheet1!J16310</f>
        <v>YES</v>
      </c>
      <c r="T16310" s="3">
        <f>IF(Table2[[#This Row],[Completion Flag]]="Yes",1,0)</f>
        <v>1</v>
      </c>
      <c r="U16310" s="3">
        <f>Sheet1!K16310</f>
        <v>5</v>
      </c>
      <c r="V16310" s="3">
        <v>122</v>
      </c>
      <c r="W16310" s="3">
        <v>25</v>
      </c>
      <c r="X16310" s="3">
        <v>0</v>
      </c>
      <c r="Y16310" s="12">
        <f>Table2[[#This Row],[Product Amount]]-Table2[[#This Row],[Discount]]+Table2[[#This Row],[Delivery Charges]]</f>
        <v>147</v>
      </c>
      <c r="Z16310" s="13">
        <f>(Table2[[#This Row],[Discount]]/Table2[[#This Row],[Product Amount]]*100)</f>
        <v>0</v>
      </c>
      <c r="AA16310" s="13">
        <f>Table2[[#This Row],[Delivery Charges]]/Table2[[#This Row],[Product Amount]]*100</f>
        <v>20.491803278688526</v>
      </c>
    </row>
    <row r="16311" spans="1:27" x14ac:dyDescent="0.35">
      <c r="A16311" s="3" t="str">
        <f>Sheet1!A16311</f>
        <v>2021-05-31T21:32:38.667</v>
      </c>
      <c r="B16311" s="6">
        <f>VALUE(MID(Table2[[#This Row],[Order Timestamp]],12,LEN(Table2[[#This Row],[Order Timestamp]])-FIND("T",Table2[[#This Row],[Order Timestamp]],1)))</f>
        <v>0.89766975694444451</v>
      </c>
      <c r="C16311" s="3" t="str">
        <f>LEFT(Table2[[#This Row],[Order Timestamp]],10)</f>
        <v>2021-05-31</v>
      </c>
      <c r="D16311" s="3" t="str">
        <f>TEXT(WEEKDAY(Table2[[#This Row],[Date]],17),"DDDD")</f>
        <v>Monday</v>
      </c>
      <c r="E16311" s="3" t="str">
        <f>IF(WEEKDAY(Table2[[#This Row],[Date]],2)&lt;6,"Weekday","Weekend")</f>
        <v>Weekday</v>
      </c>
      <c r="F16311" s="3" t="str">
        <f>IFERROR(VLOOKUP(Table2[[#This Row],[Time]],Table1[],2,TRUE),"Late Night")</f>
        <v>Night</v>
      </c>
      <c r="G16311" s="3" t="str">
        <f>TEXT(Table2[[#This Row],[Date]],"MMMM")</f>
        <v>May</v>
      </c>
      <c r="H16311" s="3" t="str">
        <f>Sheet1!B16311</f>
        <v>HSB1717925</v>
      </c>
      <c r="I16311" s="6">
        <v>0.89766975694444451</v>
      </c>
      <c r="J16311" s="3" t="str">
        <f>Sheet1!C16311</f>
        <v>HSR Layout</v>
      </c>
      <c r="K16311" s="3" t="str">
        <f>Sheet1!D16311</f>
        <v>HSR Layout</v>
      </c>
      <c r="L16311" s="3">
        <f>Sheet1!E16311</f>
        <v>259942</v>
      </c>
      <c r="M16311" t="str">
        <f>Sheet1!F16311</f>
        <v>['Dev Snacks Banana Chips-200 Gms', 'Premium Banganapalle Mango - Box-1.5 Kgs', 'Lays Classic Salted Potato Chips-78 Gms']</v>
      </c>
      <c r="N16311">
        <f>LEN(Table2[[#This Row],[Products]])-LEN(SUBSTITUTE(Table2[[#This Row],[Products]],",",""))+1</f>
        <v>3</v>
      </c>
      <c r="O16311" s="3" t="str">
        <f>Sheet1!G16311</f>
        <v>2021-05-31T21:34:44.307</v>
      </c>
      <c r="P16311" s="3" t="str">
        <f>Sheet1!H16311</f>
        <v>2021-05-31T21:41:09.654</v>
      </c>
      <c r="Q16311" s="3" t="str">
        <f>Sheet1!I16311</f>
        <v>2021-05-31T21:42:50.726</v>
      </c>
      <c r="R16311" s="3">
        <f>SUBSTITUTE(Table2[[#This Row],[Completed/Cancelled Timestamp]],"T"," ")-SUBSTITUTE(Table2[[#This Row],[Order Timestamp]],"T"," ")</f>
        <v>7.0840162006788887E-3</v>
      </c>
      <c r="S16311" s="3" t="str">
        <f>Sheet1!J16311</f>
        <v>YES</v>
      </c>
      <c r="T16311" s="3">
        <f>IF(Table2[[#This Row],[Completion Flag]]="Yes",1,0)</f>
        <v>1</v>
      </c>
      <c r="U16311" s="3">
        <f>Sheet1!K16311</f>
        <v>5</v>
      </c>
      <c r="V16311" s="3">
        <v>290</v>
      </c>
      <c r="W16311" s="3">
        <v>25</v>
      </c>
      <c r="X16311" s="3">
        <v>0</v>
      </c>
      <c r="Y16311" s="12">
        <f>Table2[[#This Row],[Product Amount]]-Table2[[#This Row],[Discount]]+Table2[[#This Row],[Delivery Charges]]</f>
        <v>315</v>
      </c>
      <c r="Z16311" s="13">
        <f>(Table2[[#This Row],[Discount]]/Table2[[#This Row],[Product Amount]]*100)</f>
        <v>0</v>
      </c>
      <c r="AA16311" s="13">
        <f>Table2[[#This Row],[Delivery Charges]]/Table2[[#This Row],[Product Amount]]*100</f>
        <v>8.6206896551724146</v>
      </c>
    </row>
    <row r="16312" spans="1:27" x14ac:dyDescent="0.35">
      <c r="A16312" s="3" t="str">
        <f>Sheet1!A16312</f>
        <v>2021-06-03T15:59:50.526</v>
      </c>
      <c r="B16312" s="6">
        <f>VALUE(MID(Table2[[#This Row],[Order Timestamp]],12,LEN(Table2[[#This Row],[Order Timestamp]])-FIND("T",Table2[[#This Row],[Order Timestamp]],1)))</f>
        <v>0.66655701388888888</v>
      </c>
      <c r="C16312" s="3" t="str">
        <f>LEFT(Table2[[#This Row],[Order Timestamp]],10)</f>
        <v>2021-06-03</v>
      </c>
      <c r="D16312" s="3" t="str">
        <f>TEXT(WEEKDAY(Table2[[#This Row],[Date]],17),"DDDD")</f>
        <v>Thursday</v>
      </c>
      <c r="E16312" s="3" t="str">
        <f>IF(WEEKDAY(Table2[[#This Row],[Date]],2)&lt;6,"Weekday","Weekend")</f>
        <v>Weekday</v>
      </c>
      <c r="F16312" s="3" t="str">
        <f>IFERROR(VLOOKUP(Table2[[#This Row],[Time]],Table1[],2,TRUE),"Late Night")</f>
        <v>Afternoon</v>
      </c>
      <c r="G16312" s="3" t="str">
        <f>TEXT(Table2[[#This Row],[Date]],"MMMM")</f>
        <v>June</v>
      </c>
      <c r="H16312" s="3" t="str">
        <f>Sheet1!B16312</f>
        <v>HSB1717925</v>
      </c>
      <c r="I16312" s="6">
        <v>0.66655701388888888</v>
      </c>
      <c r="J16312" s="3" t="str">
        <f>Sheet1!C16312</f>
        <v>HSR Layout</v>
      </c>
      <c r="K16312" s="3" t="str">
        <f>Sheet1!D16312</f>
        <v>HSR Layout</v>
      </c>
      <c r="L16312" s="3">
        <f>Sheet1!E16312</f>
        <v>261974</v>
      </c>
      <c r="M16312" t="str">
        <f>Sheet1!F16312</f>
        <v>['Nestea Iced Tea - Lemon Flavour-400 Gms', 'Tropicana Guava Delight Juice-1 Ltr']</v>
      </c>
      <c r="N16312">
        <f>LEN(Table2[[#This Row],[Products]])-LEN(SUBSTITUTE(Table2[[#This Row],[Products]],",",""))+1</f>
        <v>2</v>
      </c>
      <c r="O16312" s="3" t="str">
        <f>Sheet1!G16312</f>
        <v>2021-06-03T16:03:09.459</v>
      </c>
      <c r="P16312" s="3" t="str">
        <f>Sheet1!H16312</f>
        <v>2021-06-03T16:04:10.321</v>
      </c>
      <c r="Q16312" s="3" t="str">
        <f>Sheet1!I16312</f>
        <v>2021-06-03T16:08:34.013</v>
      </c>
      <c r="R16312" s="3">
        <f>SUBSTITUTE(Table2[[#This Row],[Completed/Cancelled Timestamp]],"T"," ")-SUBSTITUTE(Table2[[#This Row],[Order Timestamp]],"T"," ")</f>
        <v>6.0588773194467649E-3</v>
      </c>
      <c r="S16312" s="3" t="str">
        <f>Sheet1!J16312</f>
        <v>YES</v>
      </c>
      <c r="T16312" s="3">
        <f>IF(Table2[[#This Row],[Completion Flag]]="Yes",1,0)</f>
        <v>1</v>
      </c>
      <c r="U16312" s="3">
        <f>Sheet1!K16312</f>
        <v>5</v>
      </c>
      <c r="V16312" s="3">
        <v>265</v>
      </c>
      <c r="W16312" s="3">
        <v>25</v>
      </c>
      <c r="X16312" s="3">
        <v>0</v>
      </c>
      <c r="Y16312" s="12">
        <f>Table2[[#This Row],[Product Amount]]-Table2[[#This Row],[Discount]]+Table2[[#This Row],[Delivery Charges]]</f>
        <v>290</v>
      </c>
      <c r="Z16312" s="13">
        <f>(Table2[[#This Row],[Discount]]/Table2[[#This Row],[Product Amount]]*100)</f>
        <v>0</v>
      </c>
      <c r="AA16312" s="13">
        <f>Table2[[#This Row],[Delivery Charges]]/Table2[[#This Row],[Product Amount]]*100</f>
        <v>9.433962264150944</v>
      </c>
    </row>
    <row r="16313" spans="1:27" x14ac:dyDescent="0.35">
      <c r="A16313" s="3" t="str">
        <f>Sheet1!A16313</f>
        <v>2021-06-08T21:07:17.438</v>
      </c>
      <c r="B16313" s="6">
        <f>VALUE(MID(Table2[[#This Row],[Order Timestamp]],12,LEN(Table2[[#This Row],[Order Timestamp]])-FIND("T",Table2[[#This Row],[Order Timestamp]],1)))</f>
        <v>0.88006293981481476</v>
      </c>
      <c r="C16313" s="3" t="str">
        <f>LEFT(Table2[[#This Row],[Order Timestamp]],10)</f>
        <v>2021-06-08</v>
      </c>
      <c r="D16313" s="3" t="str">
        <f>TEXT(WEEKDAY(Table2[[#This Row],[Date]],17),"DDDD")</f>
        <v>Tuesday</v>
      </c>
      <c r="E16313" s="3" t="str">
        <f>IF(WEEKDAY(Table2[[#This Row],[Date]],2)&lt;6,"Weekday","Weekend")</f>
        <v>Weekday</v>
      </c>
      <c r="F16313" s="3" t="str">
        <f>IFERROR(VLOOKUP(Table2[[#This Row],[Time]],Table1[],2,TRUE),"Late Night")</f>
        <v>Night</v>
      </c>
      <c r="G16313" s="3" t="str">
        <f>TEXT(Table2[[#This Row],[Date]],"MMMM")</f>
        <v>June</v>
      </c>
      <c r="H16313" s="3" t="str">
        <f>Sheet1!B16313</f>
        <v>HSB1717925</v>
      </c>
      <c r="I16313" s="6">
        <v>0.88006293981481476</v>
      </c>
      <c r="J16313" s="3" t="str">
        <f>Sheet1!C16313</f>
        <v>HSR Layout</v>
      </c>
      <c r="K16313" s="3" t="str">
        <f>Sheet1!D16313</f>
        <v>HSR Layout</v>
      </c>
      <c r="L16313" s="3">
        <f>Sheet1!E16313</f>
        <v>266169</v>
      </c>
      <c r="M16313" t="str">
        <f>Sheet1!F16313</f>
        <v>['Premium Alphonso Mango - Box-1.5 Kgs', 'Cadbury Hot Chocolate Drink Powder Mix-200 Gms', 'Maggi Cuppa Mania Chicken Noodles Cup-67 Gms', 'Bingo Mad Angles Cheese Nachos 15 Gms-15 Gms', 'Haldirams Masala Kaju-35 Gms']</v>
      </c>
      <c r="N16313">
        <f>LEN(Table2[[#This Row],[Products]])-LEN(SUBSTITUTE(Table2[[#This Row],[Products]],",",""))+1</f>
        <v>5</v>
      </c>
      <c r="O16313" s="3" t="str">
        <f>Sheet1!G16313</f>
        <v>2021-06-08T21:13:46.924</v>
      </c>
      <c r="P16313" s="3" t="str">
        <f>Sheet1!H16313</f>
        <v>2021-06-08T21:20:53.207</v>
      </c>
      <c r="Q16313" s="3" t="str">
        <f>Sheet1!I16313</f>
        <v>2021-06-08T21:26:32.462</v>
      </c>
      <c r="R16313" s="3">
        <f>SUBSTITUTE(Table2[[#This Row],[Completed/Cancelled Timestamp]],"T"," ")-SUBSTITUTE(Table2[[#This Row],[Order Timestamp]],"T"," ")</f>
        <v>1.3368333333346527E-2</v>
      </c>
      <c r="S16313" s="3" t="str">
        <f>Sheet1!J16313</f>
        <v>YES</v>
      </c>
      <c r="T16313" s="3">
        <f>IF(Table2[[#This Row],[Completion Flag]]="Yes",1,0)</f>
        <v>1</v>
      </c>
      <c r="U16313" s="3">
        <f>Sheet1!K16313</f>
        <v>5</v>
      </c>
      <c r="V16313" s="3">
        <v>524</v>
      </c>
      <c r="W16313" s="3">
        <v>25</v>
      </c>
      <c r="X16313" s="3">
        <v>5</v>
      </c>
      <c r="Y16313" s="12">
        <f>Table2[[#This Row],[Product Amount]]-Table2[[#This Row],[Discount]]+Table2[[#This Row],[Delivery Charges]]</f>
        <v>544</v>
      </c>
      <c r="Z16313" s="13">
        <f>(Table2[[#This Row],[Discount]]/Table2[[#This Row],[Product Amount]]*100)</f>
        <v>0.95419847328244278</v>
      </c>
      <c r="AA16313" s="13">
        <f>Table2[[#This Row],[Delivery Charges]]/Table2[[#This Row],[Product Amount]]*100</f>
        <v>4.770992366412214</v>
      </c>
    </row>
    <row r="16314" spans="1:27" x14ac:dyDescent="0.35">
      <c r="A16314" s="3" t="str">
        <f>Sheet1!A16314</f>
        <v>2021-06-12T15:21:28.734</v>
      </c>
      <c r="B16314" s="6">
        <f>VALUE(MID(Table2[[#This Row],[Order Timestamp]],12,LEN(Table2[[#This Row],[Order Timestamp]])-FIND("T",Table2[[#This Row],[Order Timestamp]],1)))</f>
        <v>0.63991590277777777</v>
      </c>
      <c r="C16314" s="3" t="str">
        <f>LEFT(Table2[[#This Row],[Order Timestamp]],10)</f>
        <v>2021-06-12</v>
      </c>
      <c r="D16314" s="3" t="str">
        <f>TEXT(WEEKDAY(Table2[[#This Row],[Date]],17),"DDDD")</f>
        <v>Saturday</v>
      </c>
      <c r="E16314" s="3" t="str">
        <f>IF(WEEKDAY(Table2[[#This Row],[Date]],2)&lt;6,"Weekday","Weekend")</f>
        <v>Weekend</v>
      </c>
      <c r="F16314" s="3" t="str">
        <f>IFERROR(VLOOKUP(Table2[[#This Row],[Time]],Table1[],2,TRUE),"Late Night")</f>
        <v>Afternoon</v>
      </c>
      <c r="G16314" s="3" t="str">
        <f>TEXT(Table2[[#This Row],[Date]],"MMMM")</f>
        <v>June</v>
      </c>
      <c r="H16314" s="3" t="str">
        <f>Sheet1!B16314</f>
        <v>HSB1717925</v>
      </c>
      <c r="I16314" s="6">
        <v>0.63991590277777777</v>
      </c>
      <c r="J16314" s="3" t="str">
        <f>Sheet1!C16314</f>
        <v>HSR Layout</v>
      </c>
      <c r="K16314" s="3" t="str">
        <f>Sheet1!D16314</f>
        <v>HSR Layout</v>
      </c>
      <c r="L16314" s="3">
        <f>Sheet1!E16314</f>
        <v>268972</v>
      </c>
      <c r="M16314" t="str">
        <f>Sheet1!F16314</f>
        <v>['Chunky Butter Chicken Spread Glass Bottle-200 Gms', 'Badami Mango-500 Gms', 'Sprite Can-300 Ml']</v>
      </c>
      <c r="N16314">
        <f>LEN(Table2[[#This Row],[Products]])-LEN(SUBSTITUTE(Table2[[#This Row],[Products]],",",""))+1</f>
        <v>3</v>
      </c>
      <c r="O16314" s="3" t="str">
        <f>Sheet1!G16314</f>
        <v>2021-06-12T15:24:08.130</v>
      </c>
      <c r="P16314" s="3" t="str">
        <f>Sheet1!H16314</f>
        <v>2021-06-12T15:28:14.603</v>
      </c>
      <c r="Q16314" s="3" t="str">
        <f>Sheet1!I16314</f>
        <v>2021-06-12T15:31:13.484</v>
      </c>
      <c r="R16314" s="3">
        <f>SUBSTITUTE(Table2[[#This Row],[Completed/Cancelled Timestamp]],"T"," ")-SUBSTITUTE(Table2[[#This Row],[Order Timestamp]],"T"," ")</f>
        <v>6.7679398125619628E-3</v>
      </c>
      <c r="S16314" s="3" t="str">
        <f>Sheet1!J16314</f>
        <v>YES</v>
      </c>
      <c r="T16314" s="3">
        <f>IF(Table2[[#This Row],[Completion Flag]]="Yes",1,0)</f>
        <v>1</v>
      </c>
      <c r="U16314" s="3">
        <f>Sheet1!K16314</f>
        <v>5</v>
      </c>
      <c r="V16314" s="3">
        <v>479</v>
      </c>
      <c r="W16314" s="3">
        <v>25</v>
      </c>
      <c r="X16314" s="3">
        <v>0</v>
      </c>
      <c r="Y16314" s="12">
        <f>Table2[[#This Row],[Product Amount]]-Table2[[#This Row],[Discount]]+Table2[[#This Row],[Delivery Charges]]</f>
        <v>504</v>
      </c>
      <c r="Z16314" s="13">
        <f>(Table2[[#This Row],[Discount]]/Table2[[#This Row],[Product Amount]]*100)</f>
        <v>0</v>
      </c>
      <c r="AA16314" s="13">
        <f>Table2[[#This Row],[Delivery Charges]]/Table2[[#This Row],[Product Amount]]*100</f>
        <v>5.2192066805845512</v>
      </c>
    </row>
    <row r="16315" spans="1:27" x14ac:dyDescent="0.35">
      <c r="A16315" s="3" t="str">
        <f>Sheet1!A16315</f>
        <v>2021-06-14T10:53:08.647</v>
      </c>
      <c r="B16315" s="6">
        <f>VALUE(MID(Table2[[#This Row],[Order Timestamp]],12,LEN(Table2[[#This Row],[Order Timestamp]])-FIND("T",Table2[[#This Row],[Order Timestamp]],1)))</f>
        <v>0.45357230324074072</v>
      </c>
      <c r="C16315" s="3" t="str">
        <f>LEFT(Table2[[#This Row],[Order Timestamp]],10)</f>
        <v>2021-06-14</v>
      </c>
      <c r="D16315" s="3" t="str">
        <f>TEXT(WEEKDAY(Table2[[#This Row],[Date]],17),"DDDD")</f>
        <v>Monday</v>
      </c>
      <c r="E16315" s="3" t="str">
        <f>IF(WEEKDAY(Table2[[#This Row],[Date]],2)&lt;6,"Weekday","Weekend")</f>
        <v>Weekday</v>
      </c>
      <c r="F16315" s="3" t="str">
        <f>IFERROR(VLOOKUP(Table2[[#This Row],[Time]],Table1[],2,TRUE),"Late Night")</f>
        <v>Morning</v>
      </c>
      <c r="G16315" s="3" t="str">
        <f>TEXT(Table2[[#This Row],[Date]],"MMMM")</f>
        <v>June</v>
      </c>
      <c r="H16315" s="3" t="str">
        <f>Sheet1!B16315</f>
        <v>HSB1717925</v>
      </c>
      <c r="I16315" s="6">
        <v>0.45357230324074072</v>
      </c>
      <c r="J16315" s="3" t="str">
        <f>Sheet1!C16315</f>
        <v>HSR Layout</v>
      </c>
      <c r="K16315" s="3" t="str">
        <f>Sheet1!D16315</f>
        <v>HSR Layout</v>
      </c>
      <c r="L16315" s="3">
        <f>Sheet1!E16315</f>
        <v>270485</v>
      </c>
      <c r="M16315" t="str">
        <f>Sheet1!F16315</f>
        <v>['Cabbage-1 Pc', 'Haldirams Masala Kaju-35 Gms', 'Haldirams Salted Kaju-40 Gms', 'Dev Snacks Roasted Peanuts-150 Gms']</v>
      </c>
      <c r="N16315">
        <f>LEN(Table2[[#This Row],[Products]])-LEN(SUBSTITUTE(Table2[[#This Row],[Products]],",",""))+1</f>
        <v>4</v>
      </c>
      <c r="O16315" s="3" t="str">
        <f>Sheet1!G16315</f>
        <v>2021-06-14T10:57:01.928</v>
      </c>
      <c r="P16315" s="3" t="str">
        <f>Sheet1!H16315</f>
        <v>2021-06-14T10:58:27.263</v>
      </c>
      <c r="Q16315" s="3" t="str">
        <f>Sheet1!I16315</f>
        <v>2021-06-14T11:01:25.367</v>
      </c>
      <c r="R16315" s="3">
        <f>SUBSTITUTE(Table2[[#This Row],[Completed/Cancelled Timestamp]],"T"," ")-SUBSTITUTE(Table2[[#This Row],[Order Timestamp]],"T"," ")</f>
        <v>5.7490740728098899E-3</v>
      </c>
      <c r="S16315" s="3" t="str">
        <f>Sheet1!J16315</f>
        <v>YES</v>
      </c>
      <c r="T16315" s="3">
        <f>IF(Table2[[#This Row],[Completion Flag]]="Yes",1,0)</f>
        <v>1</v>
      </c>
      <c r="U16315" s="3">
        <f>Sheet1!K16315</f>
        <v>5</v>
      </c>
      <c r="V16315" s="3">
        <v>183</v>
      </c>
      <c r="W16315" s="3">
        <v>25</v>
      </c>
      <c r="X16315" s="3">
        <v>0</v>
      </c>
      <c r="Y16315" s="12">
        <f>Table2[[#This Row],[Product Amount]]-Table2[[#This Row],[Discount]]+Table2[[#This Row],[Delivery Charges]]</f>
        <v>208</v>
      </c>
      <c r="Z16315" s="13">
        <f>(Table2[[#This Row],[Discount]]/Table2[[#This Row],[Product Amount]]*100)</f>
        <v>0</v>
      </c>
      <c r="AA16315" s="13">
        <f>Table2[[#This Row],[Delivery Charges]]/Table2[[#This Row],[Product Amount]]*100</f>
        <v>13.661202185792352</v>
      </c>
    </row>
    <row r="16316" spans="1:27" x14ac:dyDescent="0.35">
      <c r="A16316" s="3" t="str">
        <f>Sheet1!A16316</f>
        <v>2021-06-17T21:48:50.619</v>
      </c>
      <c r="B16316" s="6">
        <f>VALUE(MID(Table2[[#This Row],[Order Timestamp]],12,LEN(Table2[[#This Row],[Order Timestamp]])-FIND("T",Table2[[#This Row],[Order Timestamp]],1)))</f>
        <v>0.90891920138888893</v>
      </c>
      <c r="C16316" s="3" t="str">
        <f>LEFT(Table2[[#This Row],[Order Timestamp]],10)</f>
        <v>2021-06-17</v>
      </c>
      <c r="D16316" s="3" t="str">
        <f>TEXT(WEEKDAY(Table2[[#This Row],[Date]],17),"DDDD")</f>
        <v>Thursday</v>
      </c>
      <c r="E16316" s="3" t="str">
        <f>IF(WEEKDAY(Table2[[#This Row],[Date]],2)&lt;6,"Weekday","Weekend")</f>
        <v>Weekday</v>
      </c>
      <c r="F16316" s="3" t="str">
        <f>IFERROR(VLOOKUP(Table2[[#This Row],[Time]],Table1[],2,TRUE),"Late Night")</f>
        <v>Night</v>
      </c>
      <c r="G16316" s="3" t="str">
        <f>TEXT(Table2[[#This Row],[Date]],"MMMM")</f>
        <v>June</v>
      </c>
      <c r="H16316" s="3" t="str">
        <f>Sheet1!B16316</f>
        <v>HSB1717925</v>
      </c>
      <c r="I16316" s="6">
        <v>0.90891920138888893</v>
      </c>
      <c r="J16316" s="3" t="str">
        <f>Sheet1!C16316</f>
        <v>HSR Layout</v>
      </c>
      <c r="K16316" s="3" t="str">
        <f>Sheet1!D16316</f>
        <v>HSR Layout</v>
      </c>
      <c r="L16316" s="3">
        <f>Sheet1!E16316</f>
        <v>272916</v>
      </c>
      <c r="M16316" t="str">
        <f>Sheet1!F16316</f>
        <v>['Premium Banganapalle Mango - Box-1.5 Kgs', 'Indian Cucumber-500 Gms', 'Ladies finger-250 Gms', 'Bingo Mad Angles Cheese Nachos 15 Gms-15 Gms']</v>
      </c>
      <c r="N16316">
        <f>LEN(Table2[[#This Row],[Products]])-LEN(SUBSTITUTE(Table2[[#This Row],[Products]],",",""))+1</f>
        <v>4</v>
      </c>
      <c r="O16316" s="3" t="str">
        <f>Sheet1!G16316</f>
        <v>2021-06-17T21:50:30.226</v>
      </c>
      <c r="P16316" s="3" t="str">
        <f>Sheet1!H16316</f>
        <v>2021-06-17T21:52:48.444</v>
      </c>
      <c r="Q16316" s="3" t="str">
        <f>Sheet1!I16316</f>
        <v>2021-06-17T21:57:16.616</v>
      </c>
      <c r="R16316" s="3">
        <f>SUBSTITUTE(Table2[[#This Row],[Completed/Cancelled Timestamp]],"T"," ")-SUBSTITUTE(Table2[[#This Row],[Order Timestamp]],"T"," ")</f>
        <v>5.8564467617543414E-3</v>
      </c>
      <c r="S16316" s="3" t="str">
        <f>Sheet1!J16316</f>
        <v>YES</v>
      </c>
      <c r="T16316" s="3">
        <f>IF(Table2[[#This Row],[Completion Flag]]="Yes",1,0)</f>
        <v>1</v>
      </c>
      <c r="U16316" s="3">
        <f>Sheet1!K16316</f>
        <v>5</v>
      </c>
      <c r="V16316" s="3">
        <v>180</v>
      </c>
      <c r="W16316" s="3">
        <v>25</v>
      </c>
      <c r="X16316" s="3">
        <v>5</v>
      </c>
      <c r="Y16316" s="12">
        <f>Table2[[#This Row],[Product Amount]]-Table2[[#This Row],[Discount]]+Table2[[#This Row],[Delivery Charges]]</f>
        <v>200</v>
      </c>
      <c r="Z16316" s="13">
        <f>(Table2[[#This Row],[Discount]]/Table2[[#This Row],[Product Amount]]*100)</f>
        <v>2.7777777777777777</v>
      </c>
      <c r="AA16316" s="13">
        <f>Table2[[#This Row],[Delivery Charges]]/Table2[[#This Row],[Product Amount]]*100</f>
        <v>13.888888888888889</v>
      </c>
    </row>
    <row r="16317" spans="1:27" x14ac:dyDescent="0.35">
      <c r="A16317" s="3" t="str">
        <f>Sheet1!A16317</f>
        <v>2021-06-19T11:41:34.820</v>
      </c>
      <c r="B16317" s="6">
        <f>VALUE(MID(Table2[[#This Row],[Order Timestamp]],12,LEN(Table2[[#This Row],[Order Timestamp]])-FIND("T",Table2[[#This Row],[Order Timestamp]],1)))</f>
        <v>0.48720856481481484</v>
      </c>
      <c r="C16317" s="3" t="str">
        <f>LEFT(Table2[[#This Row],[Order Timestamp]],10)</f>
        <v>2021-06-19</v>
      </c>
      <c r="D16317" s="3" t="str">
        <f>TEXT(WEEKDAY(Table2[[#This Row],[Date]],17),"DDDD")</f>
        <v>Saturday</v>
      </c>
      <c r="E16317" s="3" t="str">
        <f>IF(WEEKDAY(Table2[[#This Row],[Date]],2)&lt;6,"Weekday","Weekend")</f>
        <v>Weekend</v>
      </c>
      <c r="F16317" s="3" t="str">
        <f>IFERROR(VLOOKUP(Table2[[#This Row],[Time]],Table1[],2,TRUE),"Late Night")</f>
        <v>Morning</v>
      </c>
      <c r="G16317" s="3" t="str">
        <f>TEXT(Table2[[#This Row],[Date]],"MMMM")</f>
        <v>June</v>
      </c>
      <c r="H16317" s="3" t="str">
        <f>Sheet1!B16317</f>
        <v>HSB1717925</v>
      </c>
      <c r="I16317" s="6">
        <v>0.48720856481481484</v>
      </c>
      <c r="J16317" s="3" t="str">
        <f>Sheet1!C16317</f>
        <v>HSR Layout</v>
      </c>
      <c r="K16317" s="3" t="str">
        <f>Sheet1!D16317</f>
        <v>HSR Layout</v>
      </c>
      <c r="L16317" s="3">
        <f>Sheet1!E16317</f>
        <v>273966</v>
      </c>
      <c r="M16317" t="str">
        <f>Sheet1!F16317</f>
        <v>['Premium Banganapalle Mango - Box-1.5 Kgs', 'Asal Chapathi-200 Gms', 'Green Chillies-100 Gms', 'Fresh Coconut-1 Pc']</v>
      </c>
      <c r="N16317">
        <f>LEN(Table2[[#This Row],[Products]])-LEN(SUBSTITUTE(Table2[[#This Row],[Products]],",",""))+1</f>
        <v>4</v>
      </c>
      <c r="O16317" s="3" t="str">
        <f>Sheet1!G16317</f>
        <v>2021-06-19T11:44:33.118</v>
      </c>
      <c r="P16317" s="3" t="str">
        <f>Sheet1!H16317</f>
        <v>2021-06-19T11:52:42.232</v>
      </c>
      <c r="Q16317" s="3" t="str">
        <f>Sheet1!I16317</f>
        <v>2021-06-19T11:55:17.495</v>
      </c>
      <c r="R16317" s="3">
        <f>SUBSTITUTE(Table2[[#This Row],[Completed/Cancelled Timestamp]],"T"," ")-SUBSTITUTE(Table2[[#This Row],[Order Timestamp]],"T"," ")</f>
        <v>9.5217013877118006E-3</v>
      </c>
      <c r="S16317" s="3" t="str">
        <f>Sheet1!J16317</f>
        <v>YES</v>
      </c>
      <c r="T16317" s="3">
        <f>IF(Table2[[#This Row],[Completion Flag]]="Yes",1,0)</f>
        <v>1</v>
      </c>
      <c r="U16317" s="3">
        <f>Sheet1!K16317</f>
        <v>5</v>
      </c>
      <c r="V16317" s="3">
        <v>220</v>
      </c>
      <c r="W16317" s="3">
        <v>25</v>
      </c>
      <c r="X16317" s="3">
        <v>0</v>
      </c>
      <c r="Y16317" s="12">
        <f>Table2[[#This Row],[Product Amount]]-Table2[[#This Row],[Discount]]+Table2[[#This Row],[Delivery Charges]]</f>
        <v>245</v>
      </c>
      <c r="Z16317" s="13">
        <f>(Table2[[#This Row],[Discount]]/Table2[[#This Row],[Product Amount]]*100)</f>
        <v>0</v>
      </c>
      <c r="AA16317" s="13">
        <f>Table2[[#This Row],[Delivery Charges]]/Table2[[#This Row],[Product Amount]]*100</f>
        <v>11.363636363636363</v>
      </c>
    </row>
    <row r="16318" spans="1:27" x14ac:dyDescent="0.35">
      <c r="A16318" s="3" t="str">
        <f>Sheet1!A16318</f>
        <v>2021-06-20T14:21:06.837</v>
      </c>
      <c r="B16318" s="6">
        <f>VALUE(MID(Table2[[#This Row],[Order Timestamp]],12,LEN(Table2[[#This Row],[Order Timestamp]])-FIND("T",Table2[[#This Row],[Order Timestamp]],1)))</f>
        <v>0.59799579861111107</v>
      </c>
      <c r="C16318" s="3" t="str">
        <f>LEFT(Table2[[#This Row],[Order Timestamp]],10)</f>
        <v>2021-06-20</v>
      </c>
      <c r="D16318" s="3" t="str">
        <f>TEXT(WEEKDAY(Table2[[#This Row],[Date]],17),"DDDD")</f>
        <v>Sunday</v>
      </c>
      <c r="E16318" s="3" t="str">
        <f>IF(WEEKDAY(Table2[[#This Row],[Date]],2)&lt;6,"Weekday","Weekend")</f>
        <v>Weekend</v>
      </c>
      <c r="F16318" s="3" t="str">
        <f>IFERROR(VLOOKUP(Table2[[#This Row],[Time]],Table1[],2,TRUE),"Late Night")</f>
        <v>Afternoon</v>
      </c>
      <c r="G16318" s="3" t="str">
        <f>TEXT(Table2[[#This Row],[Date]],"MMMM")</f>
        <v>June</v>
      </c>
      <c r="H16318" s="3" t="str">
        <f>Sheet1!B16318</f>
        <v>HSB1717925</v>
      </c>
      <c r="I16318" s="6">
        <v>0.59799579861111107</v>
      </c>
      <c r="J16318" s="3" t="str">
        <f>Sheet1!C16318</f>
        <v>HSR Layout</v>
      </c>
      <c r="K16318" s="3" t="str">
        <f>Sheet1!D16318</f>
        <v>HSR Layout</v>
      </c>
      <c r="L16318" s="3">
        <f>Sheet1!E16318</f>
        <v>275085</v>
      </c>
      <c r="M16318" t="str">
        <f>Sheet1!F16318</f>
        <v>['Lindt Swiss Classic Hazelnut Dark Chocolate-100 Gms', 'Desi Tomato-500 Gms', 'Premium Banganapalle Mango - Box-1.5 Kgs', 'Chikoo-2 Pcs', 'Popular Essential Whole Cashews-100 Gms', 'Onion-1 Kg']</v>
      </c>
      <c r="N16318">
        <f>LEN(Table2[[#This Row],[Products]])-LEN(SUBSTITUTE(Table2[[#This Row],[Products]],",",""))+1</f>
        <v>6</v>
      </c>
      <c r="O16318" s="3" t="str">
        <f>Sheet1!G16318</f>
        <v>2021-06-20T14:41:50.148</v>
      </c>
      <c r="P16318" s="3" t="str">
        <f>Sheet1!H16318</f>
        <v>2021-06-20T14:46:28.337</v>
      </c>
      <c r="Q16318" s="3" t="str">
        <f>Sheet1!I16318</f>
        <v>2021-06-20T14:52:55.559</v>
      </c>
      <c r="R16318" s="3">
        <f>SUBSTITUTE(Table2[[#This Row],[Completed/Cancelled Timestamp]],"T"," ")-SUBSTITUTE(Table2[[#This Row],[Order Timestamp]],"T"," ")</f>
        <v>2.2091689810622483E-2</v>
      </c>
      <c r="S16318" s="3" t="str">
        <f>Sheet1!J16318</f>
        <v>YES</v>
      </c>
      <c r="T16318" s="3">
        <f>IF(Table2[[#This Row],[Completion Flag]]="Yes",1,0)</f>
        <v>1</v>
      </c>
      <c r="U16318" s="3">
        <f>Sheet1!K16318</f>
        <v>5</v>
      </c>
      <c r="V16318" s="3">
        <v>383</v>
      </c>
      <c r="W16318" s="3">
        <v>25</v>
      </c>
      <c r="X16318" s="3">
        <v>0</v>
      </c>
      <c r="Y16318" s="12">
        <f>Table2[[#This Row],[Product Amount]]-Table2[[#This Row],[Discount]]+Table2[[#This Row],[Delivery Charges]]</f>
        <v>408</v>
      </c>
      <c r="Z16318" s="13">
        <f>(Table2[[#This Row],[Discount]]/Table2[[#This Row],[Product Amount]]*100)</f>
        <v>0</v>
      </c>
      <c r="AA16318" s="13">
        <f>Table2[[#This Row],[Delivery Charges]]/Table2[[#This Row],[Product Amount]]*100</f>
        <v>6.5274151436031342</v>
      </c>
    </row>
    <row r="16319" spans="1:27" x14ac:dyDescent="0.35">
      <c r="A16319" s="3" t="str">
        <f>Sheet1!A16319</f>
        <v>2021-06-23T21:34:35.258</v>
      </c>
      <c r="B16319" s="6">
        <f>VALUE(MID(Table2[[#This Row],[Order Timestamp]],12,LEN(Table2[[#This Row],[Order Timestamp]])-FIND("T",Table2[[#This Row],[Order Timestamp]],1)))</f>
        <v>0.89901918981481488</v>
      </c>
      <c r="C16319" s="3" t="str">
        <f>LEFT(Table2[[#This Row],[Order Timestamp]],10)</f>
        <v>2021-06-23</v>
      </c>
      <c r="D16319" s="3" t="str">
        <f>TEXT(WEEKDAY(Table2[[#This Row],[Date]],17),"DDDD")</f>
        <v>Wednesday</v>
      </c>
      <c r="E16319" s="3" t="str">
        <f>IF(WEEKDAY(Table2[[#This Row],[Date]],2)&lt;6,"Weekday","Weekend")</f>
        <v>Weekday</v>
      </c>
      <c r="F16319" s="3" t="str">
        <f>IFERROR(VLOOKUP(Table2[[#This Row],[Time]],Table1[],2,TRUE),"Late Night")</f>
        <v>Night</v>
      </c>
      <c r="G16319" s="3" t="str">
        <f>TEXT(Table2[[#This Row],[Date]],"MMMM")</f>
        <v>June</v>
      </c>
      <c r="H16319" s="3" t="str">
        <f>Sheet1!B16319</f>
        <v>HSB1717925</v>
      </c>
      <c r="I16319" s="6">
        <v>0.89901918981481488</v>
      </c>
      <c r="J16319" s="3" t="str">
        <f>Sheet1!C16319</f>
        <v>HSR Layout</v>
      </c>
      <c r="K16319" s="3" t="str">
        <f>Sheet1!D16319</f>
        <v>HSR Layout</v>
      </c>
      <c r="L16319" s="3">
        <f>Sheet1!E16319</f>
        <v>277388</v>
      </c>
      <c r="M16319" t="str">
        <f>Sheet1!F16319</f>
        <v>['Mountain Dew Pet Bottle-750 Ml', 'Kwality Walls Magnum Chocolate Truffle Ice cream-90 Ml', 'Kwality Walls Magnum Almond Ice cream-80 Ml']</v>
      </c>
      <c r="N16319">
        <f>LEN(Table2[[#This Row],[Products]])-LEN(SUBSTITUTE(Table2[[#This Row],[Products]],",",""))+1</f>
        <v>3</v>
      </c>
      <c r="O16319" s="3" t="str">
        <f>Sheet1!G16319</f>
        <v>2021-06-23T21:46:03.389</v>
      </c>
      <c r="P16319" s="3" t="str">
        <f>Sheet1!H16319</f>
        <v>2021-06-23T21:53:59.182</v>
      </c>
      <c r="Q16319" s="3" t="str">
        <f>Sheet1!I16319</f>
        <v>2021-06-23T21:59:02.251</v>
      </c>
      <c r="R16319" s="3">
        <f>SUBSTITUTE(Table2[[#This Row],[Completed/Cancelled Timestamp]],"T"," ")-SUBSTITUTE(Table2[[#This Row],[Order Timestamp]],"T"," ")</f>
        <v>1.6979085652565118E-2</v>
      </c>
      <c r="S16319" s="3" t="str">
        <f>Sheet1!J16319</f>
        <v>YES</v>
      </c>
      <c r="T16319" s="3">
        <f>IF(Table2[[#This Row],[Completion Flag]]="Yes",1,0)</f>
        <v>1</v>
      </c>
      <c r="U16319" s="3">
        <f>Sheet1!K16319</f>
        <v>5</v>
      </c>
      <c r="V16319" s="3">
        <v>210</v>
      </c>
      <c r="W16319" s="3">
        <v>25</v>
      </c>
      <c r="X16319" s="3">
        <v>0</v>
      </c>
      <c r="Y16319" s="12">
        <f>Table2[[#This Row],[Product Amount]]-Table2[[#This Row],[Discount]]+Table2[[#This Row],[Delivery Charges]]</f>
        <v>235</v>
      </c>
      <c r="Z16319" s="13">
        <f>(Table2[[#This Row],[Discount]]/Table2[[#This Row],[Product Amount]]*100)</f>
        <v>0</v>
      </c>
      <c r="AA16319" s="13">
        <f>Table2[[#This Row],[Delivery Charges]]/Table2[[#This Row],[Product Amount]]*100</f>
        <v>11.904761904761903</v>
      </c>
    </row>
    <row r="16320" spans="1:27" x14ac:dyDescent="0.35">
      <c r="A16320" s="3" t="str">
        <f>Sheet1!A16320</f>
        <v>2021-08-11T19:02:35.924</v>
      </c>
      <c r="B16320" s="6">
        <f>VALUE(MID(Table2[[#This Row],[Order Timestamp]],12,LEN(Table2[[#This Row],[Order Timestamp]])-FIND("T",Table2[[#This Row],[Order Timestamp]],1)))</f>
        <v>0.79347134259259255</v>
      </c>
      <c r="C16320" s="3" t="str">
        <f>LEFT(Table2[[#This Row],[Order Timestamp]],10)</f>
        <v>2021-08-11</v>
      </c>
      <c r="D16320" s="3" t="str">
        <f>TEXT(WEEKDAY(Table2[[#This Row],[Date]],17),"DDDD")</f>
        <v>Wednesday</v>
      </c>
      <c r="E16320" s="3" t="str">
        <f>IF(WEEKDAY(Table2[[#This Row],[Date]],2)&lt;6,"Weekday","Weekend")</f>
        <v>Weekday</v>
      </c>
      <c r="F16320" s="3" t="str">
        <f>IFERROR(VLOOKUP(Table2[[#This Row],[Time]],Table1[],2,TRUE),"Late Night")</f>
        <v>Evening</v>
      </c>
      <c r="G16320" s="3" t="str">
        <f>TEXT(Table2[[#This Row],[Date]],"MMMM")</f>
        <v>August</v>
      </c>
      <c r="H16320" s="3" t="str">
        <f>Sheet1!B16320</f>
        <v>HSB1717925</v>
      </c>
      <c r="I16320" s="6">
        <v>0.79347134259259255</v>
      </c>
      <c r="J16320" s="3" t="str">
        <f>Sheet1!C16320</f>
        <v>HSR Layout</v>
      </c>
      <c r="K16320" s="3" t="str">
        <f>Sheet1!D16320</f>
        <v>HSR Layout</v>
      </c>
      <c r="L16320" s="3">
        <f>Sheet1!E16320</f>
        <v>314980</v>
      </c>
      <c r="M16320" t="str">
        <f>Sheet1!F16320</f>
        <v>['Carrot-250 Gms', 'Red Amaranth-Full Bunch', 'Custard Apple-1 Pack', 'Guava-2 Pcs', 'Ponni Boiled Rice-1 Kg', 'Amul Masti Spiced Buttermilk-1 Ltr']</v>
      </c>
      <c r="N16320">
        <f>LEN(Table2[[#This Row],[Products]])-LEN(SUBSTITUTE(Table2[[#This Row],[Products]],",",""))+1</f>
        <v>6</v>
      </c>
      <c r="O16320" s="3" t="str">
        <f>Sheet1!G16320</f>
        <v>2021-08-11T19:12:57.936</v>
      </c>
      <c r="P16320" s="3" t="str">
        <f>Sheet1!H16320</f>
        <v>2021-08-11T19:17:06.120</v>
      </c>
      <c r="Q16320" s="3" t="str">
        <f>Sheet1!I16320</f>
        <v>2021-08-11T19:20:20.204</v>
      </c>
      <c r="R16320" s="3">
        <f>SUBSTITUTE(Table2[[#This Row],[Completed/Cancelled Timestamp]],"T"," ")-SUBSTITUTE(Table2[[#This Row],[Order Timestamp]],"T"," ")</f>
        <v>1.2318055552896112E-2</v>
      </c>
      <c r="S16320" s="3" t="str">
        <f>Sheet1!J16320</f>
        <v>YES</v>
      </c>
      <c r="T16320" s="3">
        <f>IF(Table2[[#This Row],[Completion Flag]]="Yes",1,0)</f>
        <v>1</v>
      </c>
      <c r="U16320" s="3">
        <f>Sheet1!K16320</f>
        <v>5</v>
      </c>
      <c r="V16320" s="3">
        <v>222</v>
      </c>
      <c r="W16320" s="3">
        <v>0</v>
      </c>
      <c r="X16320" s="3">
        <v>0</v>
      </c>
      <c r="Y16320" s="12">
        <f>Table2[[#This Row],[Product Amount]]-Table2[[#This Row],[Discount]]+Table2[[#This Row],[Delivery Charges]]</f>
        <v>222</v>
      </c>
      <c r="Z16320" s="13">
        <f>(Table2[[#This Row],[Discount]]/Table2[[#This Row],[Product Amount]]*100)</f>
        <v>0</v>
      </c>
      <c r="AA16320" s="13">
        <f>Table2[[#This Row],[Delivery Charges]]/Table2[[#This Row],[Product Amount]]*100</f>
        <v>0</v>
      </c>
    </row>
    <row r="16321" spans="1:27" x14ac:dyDescent="0.35">
      <c r="A16321" s="3" t="str">
        <f>Sheet1!A16321</f>
        <v>2021-08-21T20:48:27.985</v>
      </c>
      <c r="B16321" s="6">
        <f>VALUE(MID(Table2[[#This Row],[Order Timestamp]],12,LEN(Table2[[#This Row],[Order Timestamp]])-FIND("T",Table2[[#This Row],[Order Timestamp]],1)))</f>
        <v>0.86699056712962963</v>
      </c>
      <c r="C16321" s="3" t="str">
        <f>LEFT(Table2[[#This Row],[Order Timestamp]],10)</f>
        <v>2021-08-21</v>
      </c>
      <c r="D16321" s="3" t="str">
        <f>TEXT(WEEKDAY(Table2[[#This Row],[Date]],17),"DDDD")</f>
        <v>Saturday</v>
      </c>
      <c r="E16321" s="3" t="str">
        <f>IF(WEEKDAY(Table2[[#This Row],[Date]],2)&lt;6,"Weekday","Weekend")</f>
        <v>Weekend</v>
      </c>
      <c r="F16321" s="3" t="str">
        <f>IFERROR(VLOOKUP(Table2[[#This Row],[Time]],Table1[],2,TRUE),"Late Night")</f>
        <v>Night</v>
      </c>
      <c r="G16321" s="3" t="str">
        <f>TEXT(Table2[[#This Row],[Date]],"MMMM")</f>
        <v>August</v>
      </c>
      <c r="H16321" s="3" t="str">
        <f>Sheet1!B16321</f>
        <v>HSB1717925</v>
      </c>
      <c r="I16321" s="6">
        <v>0.86699056712962963</v>
      </c>
      <c r="J16321" s="3" t="str">
        <f>Sheet1!C16321</f>
        <v>HSR Layout</v>
      </c>
      <c r="K16321" s="3" t="str">
        <f>Sheet1!D16321</f>
        <v>HSR Layout</v>
      </c>
      <c r="L16321" s="3">
        <f>Sheet1!E16321</f>
        <v>323791</v>
      </c>
      <c r="M16321" t="str">
        <f>Sheet1!F16321</f>
        <v>['Bounty Chocolate Miniatures-170 Gms', 'Kwality Walls Magnum Chocolate Truffle Ice cream-80 Ml', "kwality wall's Magnum Brownie Ice Cream-70 Gms"]</v>
      </c>
      <c r="N16321">
        <f>LEN(Table2[[#This Row],[Products]])-LEN(SUBSTITUTE(Table2[[#This Row],[Products]],",",""))+1</f>
        <v>3</v>
      </c>
      <c r="O16321" s="3" t="str">
        <f>Sheet1!G16321</f>
        <v>2021-08-21T20:52:33.517</v>
      </c>
      <c r="P16321" s="3" t="str">
        <f>Sheet1!H16321</f>
        <v>2021-08-21T21:03:42.126</v>
      </c>
      <c r="Q16321" s="3" t="str">
        <f>Sheet1!I16321</f>
        <v>2021-08-21T21:05:47.896</v>
      </c>
      <c r="R16321" s="3">
        <f>SUBSTITUTE(Table2[[#This Row],[Completed/Cancelled Timestamp]],"T"," ")-SUBSTITUTE(Table2[[#This Row],[Order Timestamp]],"T"," ")</f>
        <v>1.2036006948619615E-2</v>
      </c>
      <c r="S16321" s="3" t="str">
        <f>Sheet1!J16321</f>
        <v>YES</v>
      </c>
      <c r="T16321" s="3">
        <f>IF(Table2[[#This Row],[Completion Flag]]="Yes",1,0)</f>
        <v>1</v>
      </c>
      <c r="U16321" s="3">
        <f>Sheet1!K16321</f>
        <v>5</v>
      </c>
      <c r="V16321" s="3">
        <v>369</v>
      </c>
      <c r="W16321" s="3">
        <v>25</v>
      </c>
      <c r="X16321" s="3">
        <v>16</v>
      </c>
      <c r="Y16321" s="12">
        <f>Table2[[#This Row],[Product Amount]]-Table2[[#This Row],[Discount]]+Table2[[#This Row],[Delivery Charges]]</f>
        <v>378</v>
      </c>
      <c r="Z16321" s="13">
        <f>(Table2[[#This Row],[Discount]]/Table2[[#This Row],[Product Amount]]*100)</f>
        <v>4.3360433604336039</v>
      </c>
      <c r="AA16321" s="13">
        <f>Table2[[#This Row],[Delivery Charges]]/Table2[[#This Row],[Product Amount]]*100</f>
        <v>6.7750677506775059</v>
      </c>
    </row>
    <row r="16322" spans="1:27" x14ac:dyDescent="0.35">
      <c r="A16322" s="3" t="str">
        <f>Sheet1!A16322</f>
        <v>2021-08-25T16:40:54.249</v>
      </c>
      <c r="B16322" s="6">
        <f>VALUE(MID(Table2[[#This Row],[Order Timestamp]],12,LEN(Table2[[#This Row],[Order Timestamp]])-FIND("T",Table2[[#This Row],[Order Timestamp]],1)))</f>
        <v>0.69507232638888894</v>
      </c>
      <c r="C16322" s="3" t="str">
        <f>LEFT(Table2[[#This Row],[Order Timestamp]],10)</f>
        <v>2021-08-25</v>
      </c>
      <c r="D16322" s="3" t="str">
        <f>TEXT(WEEKDAY(Table2[[#This Row],[Date]],17),"DDDD")</f>
        <v>Wednesday</v>
      </c>
      <c r="E16322" s="3" t="str">
        <f>IF(WEEKDAY(Table2[[#This Row],[Date]],2)&lt;6,"Weekday","Weekend")</f>
        <v>Weekday</v>
      </c>
      <c r="F16322" s="3" t="str">
        <f>IFERROR(VLOOKUP(Table2[[#This Row],[Time]],Table1[],2,TRUE),"Late Night")</f>
        <v>Afternoon</v>
      </c>
      <c r="G16322" s="3" t="str">
        <f>TEXT(Table2[[#This Row],[Date]],"MMMM")</f>
        <v>August</v>
      </c>
      <c r="H16322" s="3" t="str">
        <f>Sheet1!B16322</f>
        <v>HSB1717925</v>
      </c>
      <c r="I16322" s="6">
        <v>0.69507232638888894</v>
      </c>
      <c r="J16322" s="3" t="str">
        <f>Sheet1!C16322</f>
        <v>HSR Layout</v>
      </c>
      <c r="K16322" s="3" t="str">
        <f>Sheet1!D16322</f>
        <v>HSR Layout</v>
      </c>
      <c r="L16322" s="3">
        <f>Sheet1!E16322</f>
        <v>327347</v>
      </c>
      <c r="M16322" t="str">
        <f>Sheet1!F16322</f>
        <v>['Bounty Chocolate Miniatures-170 Gms', "kwality wall's Magnum Brownie Ice Cream-70 Gms", 'Kwality Walls Magnum Almond Ice cream-80 Ml']</v>
      </c>
      <c r="N16322">
        <f>LEN(Table2[[#This Row],[Products]])-LEN(SUBSTITUTE(Table2[[#This Row],[Products]],",",""))+1</f>
        <v>3</v>
      </c>
      <c r="O16322" s="3" t="str">
        <f>Sheet1!G16322</f>
        <v>2021-08-25T16:47:52.741</v>
      </c>
      <c r="P16322" s="3" t="str">
        <f>Sheet1!H16322</f>
        <v>2021-08-25T16:50:31.111</v>
      </c>
      <c r="Q16322" s="3" t="str">
        <f>Sheet1!I16322</f>
        <v>2021-08-25T16:56:02.853</v>
      </c>
      <c r="R16322" s="3">
        <f>SUBSTITUTE(Table2[[#This Row],[Completed/Cancelled Timestamp]],"T"," ")-SUBSTITUTE(Table2[[#This Row],[Order Timestamp]],"T"," ")</f>
        <v>1.0516250004002359E-2</v>
      </c>
      <c r="S16322" s="3" t="str">
        <f>Sheet1!J16322</f>
        <v>YES</v>
      </c>
      <c r="T16322" s="3">
        <f>IF(Table2[[#This Row],[Completion Flag]]="Yes",1,0)</f>
        <v>1</v>
      </c>
      <c r="U16322" s="3">
        <f>Sheet1!K16322</f>
        <v>5</v>
      </c>
      <c r="V16322" s="3">
        <v>379</v>
      </c>
      <c r="W16322" s="3">
        <v>25</v>
      </c>
      <c r="X16322" s="3">
        <v>0</v>
      </c>
      <c r="Y16322" s="12">
        <f>Table2[[#This Row],[Product Amount]]-Table2[[#This Row],[Discount]]+Table2[[#This Row],[Delivery Charges]]</f>
        <v>404</v>
      </c>
      <c r="Z16322" s="13">
        <f>(Table2[[#This Row],[Discount]]/Table2[[#This Row],[Product Amount]]*100)</f>
        <v>0</v>
      </c>
      <c r="AA16322" s="13">
        <f>Table2[[#This Row],[Delivery Charges]]/Table2[[#This Row],[Product Amount]]*100</f>
        <v>6.5963060686015833</v>
      </c>
    </row>
    <row r="16323" spans="1:27" x14ac:dyDescent="0.35">
      <c r="A16323" s="3" t="str">
        <f>Sheet1!A16323</f>
        <v>2021-08-26T21:06:11.468</v>
      </c>
      <c r="B16323" s="6">
        <f>VALUE(MID(Table2[[#This Row],[Order Timestamp]],12,LEN(Table2[[#This Row],[Order Timestamp]])-FIND("T",Table2[[#This Row],[Order Timestamp]],1)))</f>
        <v>0.87929939814814806</v>
      </c>
      <c r="C16323" s="3" t="str">
        <f>LEFT(Table2[[#This Row],[Order Timestamp]],10)</f>
        <v>2021-08-26</v>
      </c>
      <c r="D16323" s="3" t="str">
        <f>TEXT(WEEKDAY(Table2[[#This Row],[Date]],17),"DDDD")</f>
        <v>Thursday</v>
      </c>
      <c r="E16323" s="3" t="str">
        <f>IF(WEEKDAY(Table2[[#This Row],[Date]],2)&lt;6,"Weekday","Weekend")</f>
        <v>Weekday</v>
      </c>
      <c r="F16323" s="3" t="str">
        <f>IFERROR(VLOOKUP(Table2[[#This Row],[Time]],Table1[],2,TRUE),"Late Night")</f>
        <v>Night</v>
      </c>
      <c r="G16323" s="3" t="str">
        <f>TEXT(Table2[[#This Row],[Date]],"MMMM")</f>
        <v>August</v>
      </c>
      <c r="H16323" s="3" t="str">
        <f>Sheet1!B16323</f>
        <v>HSB1717925</v>
      </c>
      <c r="I16323" s="6">
        <v>0.87929939814814806</v>
      </c>
      <c r="J16323" s="3" t="str">
        <f>Sheet1!C16323</f>
        <v>HSR Layout</v>
      </c>
      <c r="K16323" s="3" t="str">
        <f>Sheet1!D16323</f>
        <v>HSR Layout</v>
      </c>
      <c r="L16323" s="3">
        <f>Sheet1!E16323</f>
        <v>328659</v>
      </c>
      <c r="M16323" t="str">
        <f>Sheet1!F16323</f>
        <v>['Baskin Robbins Hop Scotch Butterscotch Ice Cream Tub-450 Ml', 'Doritos Nacho Cheese Chips-198.4 Gms']</v>
      </c>
      <c r="N16323">
        <f>LEN(Table2[[#This Row],[Products]])-LEN(SUBSTITUTE(Table2[[#This Row],[Products]],",",""))+1</f>
        <v>2</v>
      </c>
      <c r="O16323" s="3" t="str">
        <f>Sheet1!G16323</f>
        <v>2021-08-26T21:08:20.018</v>
      </c>
      <c r="P16323" s="3" t="str">
        <f>Sheet1!H16323</f>
        <v>2021-08-26T21:10:47.068</v>
      </c>
      <c r="Q16323" s="3" t="str">
        <f>Sheet1!I16323</f>
        <v>2021-08-26T21:12:26.840</v>
      </c>
      <c r="R16323" s="3">
        <f>SUBSTITUTE(Table2[[#This Row],[Completed/Cancelled Timestamp]],"T"," ")-SUBSTITUTE(Table2[[#This Row],[Order Timestamp]],"T"," ")</f>
        <v>4.3445833362056874E-3</v>
      </c>
      <c r="S16323" s="3" t="str">
        <f>Sheet1!J16323</f>
        <v>YES</v>
      </c>
      <c r="T16323" s="3">
        <f>IF(Table2[[#This Row],[Completion Flag]]="Yes",1,0)</f>
        <v>1</v>
      </c>
      <c r="U16323" s="3">
        <f>Sheet1!K16323</f>
        <v>5</v>
      </c>
      <c r="V16323" s="3">
        <v>435</v>
      </c>
      <c r="W16323" s="3">
        <v>25</v>
      </c>
      <c r="X16323" s="3">
        <v>0</v>
      </c>
      <c r="Y16323" s="12">
        <f>Table2[[#This Row],[Product Amount]]-Table2[[#This Row],[Discount]]+Table2[[#This Row],[Delivery Charges]]</f>
        <v>460</v>
      </c>
      <c r="Z16323" s="13">
        <f>(Table2[[#This Row],[Discount]]/Table2[[#This Row],[Product Amount]]*100)</f>
        <v>0</v>
      </c>
      <c r="AA16323" s="13">
        <f>Table2[[#This Row],[Delivery Charges]]/Table2[[#This Row],[Product Amount]]*100</f>
        <v>5.7471264367816088</v>
      </c>
    </row>
    <row r="16324" spans="1:27" x14ac:dyDescent="0.35">
      <c r="A16324" s="3" t="str">
        <f>Sheet1!A16324</f>
        <v>2021-08-26T21:35:57.390</v>
      </c>
      <c r="B16324" s="6">
        <f>VALUE(MID(Table2[[#This Row],[Order Timestamp]],12,LEN(Table2[[#This Row],[Order Timestamp]])-FIND("T",Table2[[#This Row],[Order Timestamp]],1)))</f>
        <v>0.89996979166666669</v>
      </c>
      <c r="C16324" s="3" t="str">
        <f>LEFT(Table2[[#This Row],[Order Timestamp]],10)</f>
        <v>2021-08-26</v>
      </c>
      <c r="D16324" s="3" t="str">
        <f>TEXT(WEEKDAY(Table2[[#This Row],[Date]],17),"DDDD")</f>
        <v>Thursday</v>
      </c>
      <c r="E16324" s="3" t="str">
        <f>IF(WEEKDAY(Table2[[#This Row],[Date]],2)&lt;6,"Weekday","Weekend")</f>
        <v>Weekday</v>
      </c>
      <c r="F16324" s="3" t="str">
        <f>IFERROR(VLOOKUP(Table2[[#This Row],[Time]],Table1[],2,TRUE),"Late Night")</f>
        <v>Night</v>
      </c>
      <c r="G16324" s="3" t="str">
        <f>TEXT(Table2[[#This Row],[Date]],"MMMM")</f>
        <v>August</v>
      </c>
      <c r="H16324" s="3" t="str">
        <f>Sheet1!B16324</f>
        <v>HSB1717925</v>
      </c>
      <c r="I16324" s="6">
        <v>0.89996979166666669</v>
      </c>
      <c r="J16324" s="3" t="str">
        <f>Sheet1!C16324</f>
        <v>HSR Layout</v>
      </c>
      <c r="K16324" s="3" t="str">
        <f>Sheet1!D16324</f>
        <v>HSR Layout</v>
      </c>
      <c r="L16324" s="3">
        <f>Sheet1!E16324</f>
        <v>328704</v>
      </c>
      <c r="M16324" t="str">
        <f>Sheet1!F16324</f>
        <v>['Surprise WOW Skincare Product 1 Pc-1 Pc', 'Baskin Robbins Classic Vanilla Ice Cream Tub-450 Ml']</v>
      </c>
      <c r="N16324">
        <f>LEN(Table2[[#This Row],[Products]])-LEN(SUBSTITUTE(Table2[[#This Row],[Products]],",",""))+1</f>
        <v>2</v>
      </c>
      <c r="O16324" s="3" t="str">
        <f>Sheet1!G16324</f>
        <v>2021-08-26T21:37:30.364</v>
      </c>
      <c r="P16324" s="3" t="str">
        <f>Sheet1!H16324</f>
        <v>2021-08-26T21:42:31.560</v>
      </c>
      <c r="Q16324" s="3" t="str">
        <f>Sheet1!I16324</f>
        <v>2021-08-26T21:45:31.896</v>
      </c>
      <c r="R16324" s="3">
        <f>SUBSTITUTE(Table2[[#This Row],[Completed/Cancelled Timestamp]],"T"," ")-SUBSTITUTE(Table2[[#This Row],[Order Timestamp]],"T"," ")</f>
        <v>6.6493749982328154E-3</v>
      </c>
      <c r="S16324" s="3" t="str">
        <f>Sheet1!J16324</f>
        <v>YES</v>
      </c>
      <c r="T16324" s="3">
        <f>IF(Table2[[#This Row],[Completion Flag]]="Yes",1,0)</f>
        <v>1</v>
      </c>
      <c r="U16324" s="3">
        <f>Sheet1!K16324</f>
        <v>5</v>
      </c>
      <c r="V16324" s="3">
        <v>394</v>
      </c>
      <c r="W16324" s="3">
        <v>25</v>
      </c>
      <c r="X16324" s="3">
        <v>99</v>
      </c>
      <c r="Y16324" s="12">
        <f>Table2[[#This Row],[Product Amount]]-Table2[[#This Row],[Discount]]+Table2[[#This Row],[Delivery Charges]]</f>
        <v>320</v>
      </c>
      <c r="Z16324" s="13">
        <f>(Table2[[#This Row],[Discount]]/Table2[[#This Row],[Product Amount]]*100)</f>
        <v>25.126903553299488</v>
      </c>
      <c r="AA16324" s="13">
        <f>Table2[[#This Row],[Delivery Charges]]/Table2[[#This Row],[Product Amount]]*100</f>
        <v>6.345177664974619</v>
      </c>
    </row>
    <row r="16325" spans="1:27" x14ac:dyDescent="0.35">
      <c r="A16325" s="3" t="str">
        <f>Sheet1!A16325</f>
        <v>2021-08-28T21:36:46.587</v>
      </c>
      <c r="B16325" s="6">
        <f>VALUE(MID(Table2[[#This Row],[Order Timestamp]],12,LEN(Table2[[#This Row],[Order Timestamp]])-FIND("T",Table2[[#This Row],[Order Timestamp]],1)))</f>
        <v>0.90053920138888888</v>
      </c>
      <c r="C16325" s="3" t="str">
        <f>LEFT(Table2[[#This Row],[Order Timestamp]],10)</f>
        <v>2021-08-28</v>
      </c>
      <c r="D16325" s="3" t="str">
        <f>TEXT(WEEKDAY(Table2[[#This Row],[Date]],17),"DDDD")</f>
        <v>Saturday</v>
      </c>
      <c r="E16325" s="3" t="str">
        <f>IF(WEEKDAY(Table2[[#This Row],[Date]],2)&lt;6,"Weekday","Weekend")</f>
        <v>Weekend</v>
      </c>
      <c r="F16325" s="3" t="str">
        <f>IFERROR(VLOOKUP(Table2[[#This Row],[Time]],Table1[],2,TRUE),"Late Night")</f>
        <v>Night</v>
      </c>
      <c r="G16325" s="3" t="str">
        <f>TEXT(Table2[[#This Row],[Date]],"MMMM")</f>
        <v>August</v>
      </c>
      <c r="H16325" s="3" t="str">
        <f>Sheet1!B16325</f>
        <v>HSB1717925</v>
      </c>
      <c r="I16325" s="6">
        <v>0.90053920138888888</v>
      </c>
      <c r="J16325" s="3" t="str">
        <f>Sheet1!C16325</f>
        <v>HSR Layout</v>
      </c>
      <c r="K16325" s="3" t="str">
        <f>Sheet1!D16325</f>
        <v>HSR Layout</v>
      </c>
      <c r="L16325" s="3">
        <f>Sheet1!E16325</f>
        <v>330769</v>
      </c>
      <c r="M16325" t="str">
        <f>Sheet1!F16325</f>
        <v>['Bounty Chocolate Miniatures-170 Gms', 'Id Special Idli Dosa Batter-1 Kg']</v>
      </c>
      <c r="N16325">
        <f>LEN(Table2[[#This Row],[Products]])-LEN(SUBSTITUTE(Table2[[#This Row],[Products]],",",""))+1</f>
        <v>2</v>
      </c>
      <c r="O16325" s="3" t="str">
        <f>Sheet1!G16325</f>
        <v>2021-08-28T21:43:10.955</v>
      </c>
      <c r="P16325" s="3" t="str">
        <f>Sheet1!H16325</f>
        <v>2021-08-28T21:50:53.412</v>
      </c>
      <c r="Q16325" s="3" t="str">
        <f>Sheet1!I16325</f>
        <v>2021-08-28T21:54:21.098</v>
      </c>
      <c r="R16325" s="3">
        <f>SUBSTITUTE(Table2[[#This Row],[Completed/Cancelled Timestamp]],"T"," ")-SUBSTITUTE(Table2[[#This Row],[Order Timestamp]],"T"," ")</f>
        <v>1.2204988430312369E-2</v>
      </c>
      <c r="S16325" s="3" t="str">
        <f>Sheet1!J16325</f>
        <v>YES</v>
      </c>
      <c r="T16325" s="3">
        <f>IF(Table2[[#This Row],[Completion Flag]]="Yes",1,0)</f>
        <v>1</v>
      </c>
      <c r="U16325" s="3">
        <f>Sheet1!K16325</f>
        <v>5</v>
      </c>
      <c r="V16325" s="3">
        <v>274</v>
      </c>
      <c r="W16325" s="3">
        <v>25</v>
      </c>
      <c r="X16325" s="3">
        <v>11</v>
      </c>
      <c r="Y16325" s="12">
        <f>Table2[[#This Row],[Product Amount]]-Table2[[#This Row],[Discount]]+Table2[[#This Row],[Delivery Charges]]</f>
        <v>288</v>
      </c>
      <c r="Z16325" s="13">
        <f>(Table2[[#This Row],[Discount]]/Table2[[#This Row],[Product Amount]]*100)</f>
        <v>4.0145985401459852</v>
      </c>
      <c r="AA16325" s="13">
        <f>Table2[[#This Row],[Delivery Charges]]/Table2[[#This Row],[Product Amount]]*100</f>
        <v>9.1240875912408761</v>
      </c>
    </row>
    <row r="16326" spans="1:27" x14ac:dyDescent="0.35">
      <c r="A16326" s="3" t="str">
        <f>Sheet1!A16326</f>
        <v>2021-08-31T22:21:36.331</v>
      </c>
      <c r="B16326" s="6">
        <f>VALUE(MID(Table2[[#This Row],[Order Timestamp]],12,LEN(Table2[[#This Row],[Order Timestamp]])-FIND("T",Table2[[#This Row],[Order Timestamp]],1)))</f>
        <v>0.93167049768518528</v>
      </c>
      <c r="C16326" s="3" t="str">
        <f>LEFT(Table2[[#This Row],[Order Timestamp]],10)</f>
        <v>2021-08-31</v>
      </c>
      <c r="D16326" s="3" t="str">
        <f>TEXT(WEEKDAY(Table2[[#This Row],[Date]],17),"DDDD")</f>
        <v>Tuesday</v>
      </c>
      <c r="E16326" s="3" t="str">
        <f>IF(WEEKDAY(Table2[[#This Row],[Date]],2)&lt;6,"Weekday","Weekend")</f>
        <v>Weekday</v>
      </c>
      <c r="F16326" s="3" t="str">
        <f>IFERROR(VLOOKUP(Table2[[#This Row],[Time]],Table1[],2,TRUE),"Late Night")</f>
        <v>Night</v>
      </c>
      <c r="G16326" s="3" t="str">
        <f>TEXT(Table2[[#This Row],[Date]],"MMMM")</f>
        <v>August</v>
      </c>
      <c r="H16326" s="3" t="str">
        <f>Sheet1!B16326</f>
        <v>HSB1717925</v>
      </c>
      <c r="I16326" s="6">
        <v>0.93167049768518528</v>
      </c>
      <c r="J16326" s="3" t="str">
        <f>Sheet1!C16326</f>
        <v>HSR Layout</v>
      </c>
      <c r="K16326" s="3" t="str">
        <f>Sheet1!D16326</f>
        <v>HSR Layout</v>
      </c>
      <c r="L16326" s="3">
        <f>Sheet1!E16326</f>
        <v>334097</v>
      </c>
      <c r="M16326" t="str">
        <f>Sheet1!F16326</f>
        <v>['Parle Milano Choco Chip Cookies-75 Gms', 'Unibic Fruit Nut Cookies-75 Gms', 'Dev Snacks Roasted Peanuts-150 Gms']</v>
      </c>
      <c r="N16326">
        <f>LEN(Table2[[#This Row],[Products]])-LEN(SUBSTITUTE(Table2[[#This Row],[Products]],",",""))+1</f>
        <v>3</v>
      </c>
      <c r="O16326" s="3" t="str">
        <f>Sheet1!G16326</f>
        <v>2021-08-31T22:31:33.687</v>
      </c>
      <c r="P16326" s="3" t="str">
        <f>Sheet1!H16326</f>
        <v>2021-08-31T22:32:47.298</v>
      </c>
      <c r="Q16326" s="3" t="str">
        <f>Sheet1!I16326</f>
        <v>2021-08-31T22:37:09.202</v>
      </c>
      <c r="R16326" s="3">
        <f>SUBSTITUTE(Table2[[#This Row],[Completed/Cancelled Timestamp]],"T"," ")-SUBSTITUTE(Table2[[#This Row],[Order Timestamp]],"T"," ")</f>
        <v>1.0797118055052124E-2</v>
      </c>
      <c r="S16326" s="3" t="str">
        <f>Sheet1!J16326</f>
        <v>YES</v>
      </c>
      <c r="T16326" s="3">
        <f>IF(Table2[[#This Row],[Completion Flag]]="Yes",1,0)</f>
        <v>1</v>
      </c>
      <c r="U16326" s="3">
        <f>Sheet1!K16326</f>
        <v>5</v>
      </c>
      <c r="V16326" s="3">
        <v>120</v>
      </c>
      <c r="W16326" s="3">
        <v>0</v>
      </c>
      <c r="X16326" s="3">
        <v>0</v>
      </c>
      <c r="Y16326" s="12">
        <f>Table2[[#This Row],[Product Amount]]-Table2[[#This Row],[Discount]]+Table2[[#This Row],[Delivery Charges]]</f>
        <v>120</v>
      </c>
      <c r="Z16326" s="13">
        <f>(Table2[[#This Row],[Discount]]/Table2[[#This Row],[Product Amount]]*100)</f>
        <v>0</v>
      </c>
      <c r="AA16326" s="13">
        <f>Table2[[#This Row],[Delivery Charges]]/Table2[[#This Row],[Product Amount]]*100</f>
        <v>0</v>
      </c>
    </row>
    <row r="16327" spans="1:27" x14ac:dyDescent="0.35">
      <c r="A16327" s="3" t="str">
        <f>Sheet1!A16327</f>
        <v>2021-09-09T21:03:41.896</v>
      </c>
      <c r="B16327" s="6">
        <f>VALUE(MID(Table2[[#This Row],[Order Timestamp]],12,LEN(Table2[[#This Row],[Order Timestamp]])-FIND("T",Table2[[#This Row],[Order Timestamp]],1)))</f>
        <v>0.87756824074074069</v>
      </c>
      <c r="C16327" s="3" t="str">
        <f>LEFT(Table2[[#This Row],[Order Timestamp]],10)</f>
        <v>2021-09-09</v>
      </c>
      <c r="D16327" s="3" t="str">
        <f>TEXT(WEEKDAY(Table2[[#This Row],[Date]],17),"DDDD")</f>
        <v>Thursday</v>
      </c>
      <c r="E16327" s="3" t="str">
        <f>IF(WEEKDAY(Table2[[#This Row],[Date]],2)&lt;6,"Weekday","Weekend")</f>
        <v>Weekday</v>
      </c>
      <c r="F16327" s="3" t="str">
        <f>IFERROR(VLOOKUP(Table2[[#This Row],[Time]],Table1[],2,TRUE),"Late Night")</f>
        <v>Night</v>
      </c>
      <c r="G16327" s="3" t="str">
        <f>TEXT(Table2[[#This Row],[Date]],"MMMM")</f>
        <v>September</v>
      </c>
      <c r="H16327" s="3" t="str">
        <f>Sheet1!B16327</f>
        <v>HSB1717925</v>
      </c>
      <c r="I16327" s="6">
        <v>0.87756824074074069</v>
      </c>
      <c r="J16327" s="3" t="str">
        <f>Sheet1!C16327</f>
        <v>HSR Layout</v>
      </c>
      <c r="K16327" s="3" t="str">
        <f>Sheet1!D16327</f>
        <v>HSR Layout</v>
      </c>
      <c r="L16327" s="3">
        <f>Sheet1!E16327</f>
        <v>343676</v>
      </c>
      <c r="M16327" t="str">
        <f>Sheet1!F16327</f>
        <v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v>
      </c>
      <c r="N16327">
        <f>LEN(Table2[[#This Row],[Products]])-LEN(SUBSTITUTE(Table2[[#This Row],[Products]],",",""))+1</f>
        <v>9</v>
      </c>
      <c r="O16327" s="3" t="str">
        <f>Sheet1!G16327</f>
        <v>2021-09-09T21:03:54.658</v>
      </c>
      <c r="P16327" s="3" t="str">
        <f>Sheet1!H16327</f>
        <v>2021-09-09T21:17:20.679</v>
      </c>
      <c r="Q16327" s="3" t="str">
        <f>Sheet1!I16327</f>
        <v>2021-09-09T21:19:39.250</v>
      </c>
      <c r="R16327" s="3">
        <f>SUBSTITUTE(Table2[[#This Row],[Completed/Cancelled Timestamp]],"T"," ")-SUBSTITUTE(Table2[[#This Row],[Order Timestamp]],"T"," ")</f>
        <v>1.1080486110586207E-2</v>
      </c>
      <c r="S16327" s="3" t="str">
        <f>Sheet1!J16327</f>
        <v>YES</v>
      </c>
      <c r="T16327" s="3">
        <f>IF(Table2[[#This Row],[Completion Flag]]="Yes",1,0)</f>
        <v>1</v>
      </c>
      <c r="U16327" s="3">
        <f>Sheet1!K16327</f>
        <v>5</v>
      </c>
      <c r="V16327" s="3">
        <v>491</v>
      </c>
      <c r="W16327" s="3">
        <v>0</v>
      </c>
      <c r="X16327" s="3">
        <v>37</v>
      </c>
      <c r="Y16327" s="12">
        <f>Table2[[#This Row],[Product Amount]]-Table2[[#This Row],[Discount]]+Table2[[#This Row],[Delivery Charges]]</f>
        <v>454</v>
      </c>
      <c r="Z16327" s="13">
        <f>(Table2[[#This Row],[Discount]]/Table2[[#This Row],[Product Amount]]*100)</f>
        <v>7.5356415478615073</v>
      </c>
      <c r="AA16327" s="13">
        <f>Table2[[#This Row],[Delivery Charges]]/Table2[[#This Row],[Product Amount]]*100</f>
        <v>0</v>
      </c>
    </row>
    <row r="16328" spans="1:27" x14ac:dyDescent="0.35">
      <c r="A16328" s="3" t="str">
        <f>Sheet1!A16328</f>
        <v>2021-09-15T22:47:57.914</v>
      </c>
      <c r="B16328" s="6">
        <f>VALUE(MID(Table2[[#This Row],[Order Timestamp]],12,LEN(Table2[[#This Row],[Order Timestamp]])-FIND("T",Table2[[#This Row],[Order Timestamp]],1)))</f>
        <v>0.94997585648148153</v>
      </c>
      <c r="C16328" s="3" t="str">
        <f>LEFT(Table2[[#This Row],[Order Timestamp]],10)</f>
        <v>2021-09-15</v>
      </c>
      <c r="D16328" s="3" t="str">
        <f>TEXT(WEEKDAY(Table2[[#This Row],[Date]],17),"DDDD")</f>
        <v>Wednesday</v>
      </c>
      <c r="E16328" s="3" t="str">
        <f>IF(WEEKDAY(Table2[[#This Row],[Date]],2)&lt;6,"Weekday","Weekend")</f>
        <v>Weekday</v>
      </c>
      <c r="F16328" s="3" t="str">
        <f>IFERROR(VLOOKUP(Table2[[#This Row],[Time]],Table1[],2,TRUE),"Late Night")</f>
        <v>Night</v>
      </c>
      <c r="G16328" s="3" t="str">
        <f>TEXT(Table2[[#This Row],[Date]],"MMMM")</f>
        <v>September</v>
      </c>
      <c r="H16328" s="3" t="str">
        <f>Sheet1!B16328</f>
        <v>HSB1717925</v>
      </c>
      <c r="I16328" s="6">
        <v>0.94997585648148153</v>
      </c>
      <c r="J16328" s="3" t="str">
        <f>Sheet1!C16328</f>
        <v>HSR Layout</v>
      </c>
      <c r="K16328" s="3" t="str">
        <f>Sheet1!D16328</f>
        <v>HSR Layout</v>
      </c>
      <c r="L16328" s="3">
        <f>Sheet1!E16328</f>
        <v>351207</v>
      </c>
      <c r="M16328" t="str">
        <f>Sheet1!F16328</f>
        <v>['Cadbury Celebration Premium Selections-217 Gms', 'Bounty Chocolate Miniatures-170 Gms', 'Fresh Coconut-1 Pc']</v>
      </c>
      <c r="N16328">
        <f>LEN(Table2[[#This Row],[Products]])-LEN(SUBSTITUTE(Table2[[#This Row],[Products]],",",""))+1</f>
        <v>3</v>
      </c>
      <c r="O16328" s="3" t="str">
        <f>Sheet1!G16328</f>
        <v>2021-09-15T22:48:28.584</v>
      </c>
      <c r="P16328" s="3" t="str">
        <f>Sheet1!H16328</f>
        <v>2021-09-15T22:52:01.395</v>
      </c>
      <c r="Q16328" s="3" t="str">
        <f>Sheet1!I16328</f>
        <v>2021-09-15T22:55:02.938</v>
      </c>
      <c r="R16328" s="3">
        <f>SUBSTITUTE(Table2[[#This Row],[Completed/Cancelled Timestamp]],"T"," ")-SUBSTITUTE(Table2[[#This Row],[Order Timestamp]],"T"," ")</f>
        <v>4.9192592632607557E-3</v>
      </c>
      <c r="S16328" s="3" t="str">
        <f>Sheet1!J16328</f>
        <v>YES</v>
      </c>
      <c r="T16328" s="3">
        <f>IF(Table2[[#This Row],[Completion Flag]]="Yes",1,0)</f>
        <v>1</v>
      </c>
      <c r="U16328" s="3">
        <f>Sheet1!K16328</f>
        <v>5</v>
      </c>
      <c r="V16328" s="3">
        <v>490</v>
      </c>
      <c r="W16328" s="3">
        <v>0</v>
      </c>
      <c r="X16328" s="3">
        <v>0</v>
      </c>
      <c r="Y16328" s="12">
        <f>Table2[[#This Row],[Product Amount]]-Table2[[#This Row],[Discount]]+Table2[[#This Row],[Delivery Charges]]</f>
        <v>490</v>
      </c>
      <c r="Z16328" s="13">
        <f>(Table2[[#This Row],[Discount]]/Table2[[#This Row],[Product Amount]]*100)</f>
        <v>0</v>
      </c>
      <c r="AA16328" s="13">
        <f>Table2[[#This Row],[Delivery Charges]]/Table2[[#This Row],[Product Amount]]*100</f>
        <v>0</v>
      </c>
    </row>
    <row r="16329" spans="1:27" x14ac:dyDescent="0.35">
      <c r="A16329" s="3" t="str">
        <f>Sheet1!A16329</f>
        <v>2021-09-21T19:16:48.693</v>
      </c>
      <c r="B16329" s="6">
        <f>VALUE(MID(Table2[[#This Row],[Order Timestamp]],12,LEN(Table2[[#This Row],[Order Timestamp]])-FIND("T",Table2[[#This Row],[Order Timestamp]],1)))</f>
        <v>0.80334135416666663</v>
      </c>
      <c r="C16329" s="3" t="str">
        <f>LEFT(Table2[[#This Row],[Order Timestamp]],10)</f>
        <v>2021-09-21</v>
      </c>
      <c r="D16329" s="3" t="str">
        <f>TEXT(WEEKDAY(Table2[[#This Row],[Date]],17),"DDDD")</f>
        <v>Tuesday</v>
      </c>
      <c r="E16329" s="3" t="str">
        <f>IF(WEEKDAY(Table2[[#This Row],[Date]],2)&lt;6,"Weekday","Weekend")</f>
        <v>Weekday</v>
      </c>
      <c r="F16329" s="3" t="str">
        <f>IFERROR(VLOOKUP(Table2[[#This Row],[Time]],Table1[],2,TRUE),"Late Night")</f>
        <v>Evening</v>
      </c>
      <c r="G16329" s="3" t="str">
        <f>TEXT(Table2[[#This Row],[Date]],"MMMM")</f>
        <v>September</v>
      </c>
      <c r="H16329" s="3" t="str">
        <f>Sheet1!B16329</f>
        <v>HSB1717925</v>
      </c>
      <c r="I16329" s="6">
        <v>0.80334135416666663</v>
      </c>
      <c r="J16329" s="3" t="str">
        <f>Sheet1!C16329</f>
        <v>HSR Layout</v>
      </c>
      <c r="K16329" s="3" t="str">
        <f>Sheet1!D16329</f>
        <v>HSR Layout</v>
      </c>
      <c r="L16329" s="3">
        <f>Sheet1!E16329</f>
        <v>359183</v>
      </c>
      <c r="M16329" t="str">
        <f>Sheet1!F16329</f>
        <v>['Beetroot-500 Gms', 'Id Special Idli Dosa Batter-1 Kg', 'Britannia Sandwich Bread-400 Gms', 'Onion-1 Kg']</v>
      </c>
      <c r="N16329">
        <f>LEN(Table2[[#This Row],[Products]])-LEN(SUBSTITUTE(Table2[[#This Row],[Products]],",",""))+1</f>
        <v>4</v>
      </c>
      <c r="O16329" s="3" t="str">
        <f>Sheet1!G16329</f>
        <v>2021-09-21T19:20:38.623</v>
      </c>
      <c r="P16329" s="3" t="str">
        <f>Sheet1!H16329</f>
        <v>2021-09-21T19:26:12.310</v>
      </c>
      <c r="Q16329" s="3" t="str">
        <f>Sheet1!I16329</f>
        <v>2021-09-21T19:41:35.100</v>
      </c>
      <c r="R16329" s="3">
        <f>SUBSTITUTE(Table2[[#This Row],[Completed/Cancelled Timestamp]],"T"," ")-SUBSTITUTE(Table2[[#This Row],[Order Timestamp]],"T"," ")</f>
        <v>1.7203784722369164E-2</v>
      </c>
      <c r="S16329" s="3" t="str">
        <f>Sheet1!J16329</f>
        <v>YES</v>
      </c>
      <c r="T16329" s="3">
        <f>IF(Table2[[#This Row],[Completion Flag]]="Yes",1,0)</f>
        <v>1</v>
      </c>
      <c r="U16329" s="3">
        <f>Sheet1!K16329</f>
        <v>5</v>
      </c>
      <c r="V16329" s="3">
        <v>160</v>
      </c>
      <c r="W16329" s="3">
        <v>0</v>
      </c>
      <c r="X16329" s="3">
        <v>17</v>
      </c>
      <c r="Y16329" s="12">
        <f>Table2[[#This Row],[Product Amount]]-Table2[[#This Row],[Discount]]+Table2[[#This Row],[Delivery Charges]]</f>
        <v>143</v>
      </c>
      <c r="Z16329" s="13">
        <f>(Table2[[#This Row],[Discount]]/Table2[[#This Row],[Product Amount]]*100)</f>
        <v>10.625</v>
      </c>
      <c r="AA16329" s="13">
        <f>Table2[[#This Row],[Delivery Charges]]/Table2[[#This Row],[Product Amount]]*100</f>
        <v>0</v>
      </c>
    </row>
    <row r="16330" spans="1:27" x14ac:dyDescent="0.35">
      <c r="A16330" s="3" t="str">
        <f>Sheet1!A16330</f>
        <v>2021-09-24T12:48:24.713</v>
      </c>
      <c r="B16330" s="6">
        <f>VALUE(MID(Table2[[#This Row],[Order Timestamp]],12,LEN(Table2[[#This Row],[Order Timestamp]])-FIND("T",Table2[[#This Row],[Order Timestamp]],1)))</f>
        <v>0.53361936342592597</v>
      </c>
      <c r="C16330" s="3" t="str">
        <f>LEFT(Table2[[#This Row],[Order Timestamp]],10)</f>
        <v>2021-09-24</v>
      </c>
      <c r="D16330" s="3" t="str">
        <f>TEXT(WEEKDAY(Table2[[#This Row],[Date]],17),"DDDD")</f>
        <v>Friday</v>
      </c>
      <c r="E16330" s="3" t="str">
        <f>IF(WEEKDAY(Table2[[#This Row],[Date]],2)&lt;6,"Weekday","Weekend")</f>
        <v>Weekday</v>
      </c>
      <c r="F16330" s="3" t="str">
        <f>IFERROR(VLOOKUP(Table2[[#This Row],[Time]],Table1[],2,TRUE),"Late Night")</f>
        <v>Afternoon</v>
      </c>
      <c r="G16330" s="3" t="str">
        <f>TEXT(Table2[[#This Row],[Date]],"MMMM")</f>
        <v>September</v>
      </c>
      <c r="H16330" s="3" t="str">
        <f>Sheet1!B16330</f>
        <v>HSB1717925</v>
      </c>
      <c r="I16330" s="6">
        <v>0.53361936342592597</v>
      </c>
      <c r="J16330" s="3" t="str">
        <f>Sheet1!C16330</f>
        <v>HSR Layout</v>
      </c>
      <c r="K16330" s="3" t="str">
        <f>Sheet1!D16330</f>
        <v>HSR Layout</v>
      </c>
      <c r="L16330" s="3">
        <f>Sheet1!E16330</f>
        <v>362451</v>
      </c>
      <c r="M16330" t="str">
        <f>Sheet1!F16330</f>
        <v>['Id Special Idli Dosa Batter-1 Kg', 'Suguna Nutri Eggs-6 Eggs', 'FunFoods Classic Mayonnaise-245 Gms', 'Britannia Daily Milk Bread-400 Gms', 'Ponni Boiled Rice-1 Kg', 'Toor Dal-500 Gms']</v>
      </c>
      <c r="N16330">
        <f>LEN(Table2[[#This Row],[Products]])-LEN(SUBSTITUTE(Table2[[#This Row],[Products]],",",""))+1</f>
        <v>6</v>
      </c>
      <c r="O16330" s="3" t="str">
        <f>Sheet1!G16330</f>
        <v>2021-09-24T12:59:10.382</v>
      </c>
      <c r="P16330" s="3" t="str">
        <f>Sheet1!H16330</f>
        <v>2021-09-24T13:01:59.855</v>
      </c>
      <c r="Q16330" s="3" t="str">
        <f>Sheet1!I16330</f>
        <v>2021-09-24T13:04:49.475</v>
      </c>
      <c r="R16330" s="3">
        <f>SUBSTITUTE(Table2[[#This Row],[Completed/Cancelled Timestamp]],"T"," ")-SUBSTITUTE(Table2[[#This Row],[Order Timestamp]],"T"," ")</f>
        <v>1.139770833106013E-2</v>
      </c>
      <c r="S16330" s="3" t="str">
        <f>Sheet1!J16330</f>
        <v>YES</v>
      </c>
      <c r="T16330" s="3">
        <f>IF(Table2[[#This Row],[Completion Flag]]="Yes",1,0)</f>
        <v>1</v>
      </c>
      <c r="U16330" s="3">
        <f>Sheet1!K16330</f>
        <v>5</v>
      </c>
      <c r="V16330" s="3">
        <v>388</v>
      </c>
      <c r="W16330" s="3">
        <v>0</v>
      </c>
      <c r="X16330" s="3">
        <v>30</v>
      </c>
      <c r="Y16330" s="12">
        <f>Table2[[#This Row],[Product Amount]]-Table2[[#This Row],[Discount]]+Table2[[#This Row],[Delivery Charges]]</f>
        <v>358</v>
      </c>
      <c r="Z16330" s="13">
        <f>(Table2[[#This Row],[Discount]]/Table2[[#This Row],[Product Amount]]*100)</f>
        <v>7.731958762886598</v>
      </c>
      <c r="AA16330" s="13">
        <f>Table2[[#This Row],[Delivery Charges]]/Table2[[#This Row],[Product Amount]]*100</f>
        <v>0</v>
      </c>
    </row>
    <row r="16331" spans="1:27" x14ac:dyDescent="0.35">
      <c r="A16331" s="3" t="str">
        <f>Sheet1!A16331</f>
        <v>2021-09-25T22:09:19.851</v>
      </c>
      <c r="B16331" s="6">
        <f>VALUE(MID(Table2[[#This Row],[Order Timestamp]],12,LEN(Table2[[#This Row],[Order Timestamp]])-FIND("T",Table2[[#This Row],[Order Timestamp]],1)))</f>
        <v>0.9231464236111111</v>
      </c>
      <c r="C16331" s="3" t="str">
        <f>LEFT(Table2[[#This Row],[Order Timestamp]],10)</f>
        <v>2021-09-25</v>
      </c>
      <c r="D16331" s="3" t="str">
        <f>TEXT(WEEKDAY(Table2[[#This Row],[Date]],17),"DDDD")</f>
        <v>Saturday</v>
      </c>
      <c r="E16331" s="3" t="str">
        <f>IF(WEEKDAY(Table2[[#This Row],[Date]],2)&lt;6,"Weekday","Weekend")</f>
        <v>Weekend</v>
      </c>
      <c r="F16331" s="3" t="str">
        <f>IFERROR(VLOOKUP(Table2[[#This Row],[Time]],Table1[],2,TRUE),"Late Night")</f>
        <v>Night</v>
      </c>
      <c r="G16331" s="3" t="str">
        <f>TEXT(Table2[[#This Row],[Date]],"MMMM")</f>
        <v>September</v>
      </c>
      <c r="H16331" s="3" t="str">
        <f>Sheet1!B16331</f>
        <v>HSB1717925</v>
      </c>
      <c r="I16331" s="6">
        <v>0.9231464236111111</v>
      </c>
      <c r="J16331" s="3" t="str">
        <f>Sheet1!C16331</f>
        <v>HSR Layout</v>
      </c>
      <c r="K16331" s="3" t="str">
        <f>Sheet1!D16331</f>
        <v>HSR Layout</v>
      </c>
      <c r="L16331" s="3">
        <f>Sheet1!E16331</f>
        <v>364705</v>
      </c>
      <c r="M16331" t="str">
        <f>Sheet1!F16331</f>
        <v>['Suguna Shakti Eggs-6 Eggs', 'Fresh Coconut-1 Pc', 'Britannia Daily Milk Bread-400 Gms', 'Chunky Shawarma Chicken Spread Glass Bottle-200 Gms', 'Banana Robusta-6 Pcs']</v>
      </c>
      <c r="N16331">
        <f>LEN(Table2[[#This Row],[Products]])-LEN(SUBSTITUTE(Table2[[#This Row],[Products]],",",""))+1</f>
        <v>5</v>
      </c>
      <c r="O16331" s="3" t="str">
        <f>Sheet1!G16331</f>
        <v>2021-09-25T22:10:55.260</v>
      </c>
      <c r="P16331" s="3" t="str">
        <f>Sheet1!H16331</f>
        <v>2021-09-25T22:13:44.207</v>
      </c>
      <c r="Q16331" s="3" t="str">
        <f>Sheet1!I16331</f>
        <v>2021-09-25T22:17:21.058</v>
      </c>
      <c r="R16331" s="3">
        <f>SUBSTITUTE(Table2[[#This Row],[Completed/Cancelled Timestamp]],"T"," ")-SUBSTITUTE(Table2[[#This Row],[Order Timestamp]],"T"," ")</f>
        <v>5.5695254559395835E-3</v>
      </c>
      <c r="S16331" s="3" t="str">
        <f>Sheet1!J16331</f>
        <v>YES</v>
      </c>
      <c r="T16331" s="3">
        <f>IF(Table2[[#This Row],[Completion Flag]]="Yes",1,0)</f>
        <v>1</v>
      </c>
      <c r="U16331" s="3">
        <f>Sheet1!K16331</f>
        <v>5</v>
      </c>
      <c r="V16331" s="3">
        <v>388</v>
      </c>
      <c r="W16331" s="3">
        <v>0</v>
      </c>
      <c r="X16331" s="3">
        <v>20</v>
      </c>
      <c r="Y16331" s="12">
        <f>Table2[[#This Row],[Product Amount]]-Table2[[#This Row],[Discount]]+Table2[[#This Row],[Delivery Charges]]</f>
        <v>368</v>
      </c>
      <c r="Z16331" s="13">
        <f>(Table2[[#This Row],[Discount]]/Table2[[#This Row],[Product Amount]]*100)</f>
        <v>5.1546391752577314</v>
      </c>
      <c r="AA16331" s="13">
        <f>Table2[[#This Row],[Delivery Charges]]/Table2[[#This Row],[Product Amount]]*100</f>
        <v>0</v>
      </c>
    </row>
    <row r="16332" spans="1:27" x14ac:dyDescent="0.35">
      <c r="A16332" s="3" t="str">
        <f>Sheet1!A16332</f>
        <v>2021-09-29T15:47:17.413</v>
      </c>
      <c r="B16332" s="6">
        <f>VALUE(MID(Table2[[#This Row],[Order Timestamp]],12,LEN(Table2[[#This Row],[Order Timestamp]])-FIND("T",Table2[[#This Row],[Order Timestamp]],1)))</f>
        <v>0.65784042824074074</v>
      </c>
      <c r="C16332" s="3" t="str">
        <f>LEFT(Table2[[#This Row],[Order Timestamp]],10)</f>
        <v>2021-09-29</v>
      </c>
      <c r="D16332" s="3" t="str">
        <f>TEXT(WEEKDAY(Table2[[#This Row],[Date]],17),"DDDD")</f>
        <v>Wednesday</v>
      </c>
      <c r="E16332" s="3" t="str">
        <f>IF(WEEKDAY(Table2[[#This Row],[Date]],2)&lt;6,"Weekday","Weekend")</f>
        <v>Weekday</v>
      </c>
      <c r="F16332" s="3" t="str">
        <f>IFERROR(VLOOKUP(Table2[[#This Row],[Time]],Table1[],2,TRUE),"Late Night")</f>
        <v>Afternoon</v>
      </c>
      <c r="G16332" s="3" t="str">
        <f>TEXT(Table2[[#This Row],[Date]],"MMMM")</f>
        <v>September</v>
      </c>
      <c r="H16332" s="3" t="str">
        <f>Sheet1!B16332</f>
        <v>HSB1717925</v>
      </c>
      <c r="I16332" s="6">
        <v>0.65784042824074074</v>
      </c>
      <c r="J16332" s="3" t="str">
        <f>Sheet1!C16332</f>
        <v>HSR Layout</v>
      </c>
      <c r="K16332" s="3" t="str">
        <f>Sheet1!D16332</f>
        <v>HSR Layout</v>
      </c>
      <c r="L16332" s="3">
        <f>Sheet1!E16332</f>
        <v>369693</v>
      </c>
      <c r="M16332" t="str">
        <f>Sheet1!F16332</f>
        <v>['Harpic Power Plus Toilet Cleaner-1 Ltr', 'Lizol Citrus Surface Cleaner-500 Ml', 'Epigamia Alphonso Mango Greek Yogurt-90 Gms', 'Suguna Nutri Eggs-6 Eggs', 'Britannia Daily Milk Bread-400 Gms', 'Epigamia Strawberry Greek Yogurt-90 Gms']</v>
      </c>
      <c r="N16332">
        <f>LEN(Table2[[#This Row],[Products]])-LEN(SUBSTITUTE(Table2[[#This Row],[Products]],",",""))+1</f>
        <v>6</v>
      </c>
      <c r="O16332" s="3" t="str">
        <f>Sheet1!G16332</f>
        <v>2021-09-29T15:50:00.132</v>
      </c>
      <c r="P16332" s="3" t="str">
        <f>Sheet1!H16332</f>
        <v>2021-09-29T15:50:46.944</v>
      </c>
      <c r="Q16332" s="3" t="str">
        <f>Sheet1!I16332</f>
        <v>2021-09-29T15:53:49.868</v>
      </c>
      <c r="R16332" s="3">
        <f>SUBSTITUTE(Table2[[#This Row],[Completed/Cancelled Timestamp]],"T"," ")-SUBSTITUTE(Table2[[#This Row],[Order Timestamp]],"T"," ")</f>
        <v>4.5423032424878329E-3</v>
      </c>
      <c r="S16332" s="3" t="str">
        <f>Sheet1!J16332</f>
        <v>YES</v>
      </c>
      <c r="T16332" s="3">
        <f>IF(Table2[[#This Row],[Completion Flag]]="Yes",1,0)</f>
        <v>1</v>
      </c>
      <c r="U16332" s="3">
        <f>Sheet1!K16332</f>
        <v>5</v>
      </c>
      <c r="V16332" s="3">
        <v>477</v>
      </c>
      <c r="W16332" s="3">
        <v>0</v>
      </c>
      <c r="X16332" s="3">
        <v>14</v>
      </c>
      <c r="Y16332" s="12">
        <f>Table2[[#This Row],[Product Amount]]-Table2[[#This Row],[Discount]]+Table2[[#This Row],[Delivery Charges]]</f>
        <v>463</v>
      </c>
      <c r="Z16332" s="13">
        <f>(Table2[[#This Row],[Discount]]/Table2[[#This Row],[Product Amount]]*100)</f>
        <v>2.9350104821802936</v>
      </c>
      <c r="AA16332" s="13">
        <f>Table2[[#This Row],[Delivery Charges]]/Table2[[#This Row],[Product Amount]]*100</f>
        <v>0</v>
      </c>
    </row>
    <row r="16333" spans="1:27" x14ac:dyDescent="0.35">
      <c r="A16333" s="3" t="str">
        <f>Sheet1!A16333</f>
        <v>2021-01-18T10:32:22.913</v>
      </c>
      <c r="B16333" s="6">
        <f>VALUE(MID(Table2[[#This Row],[Order Timestamp]],12,LEN(Table2[[#This Row],[Order Timestamp]])-FIND("T",Table2[[#This Row],[Order Timestamp]],1)))</f>
        <v>0.43915408564814817</v>
      </c>
      <c r="C16333" s="3" t="str">
        <f>LEFT(Table2[[#This Row],[Order Timestamp]],10)</f>
        <v>2021-01-18</v>
      </c>
      <c r="D16333" s="3" t="str">
        <f>TEXT(WEEKDAY(Table2[[#This Row],[Date]],17),"DDDD")</f>
        <v>Monday</v>
      </c>
      <c r="E16333" s="3" t="str">
        <f>IF(WEEKDAY(Table2[[#This Row],[Date]],2)&lt;6,"Weekday","Weekend")</f>
        <v>Weekday</v>
      </c>
      <c r="F16333" s="3" t="str">
        <f>IFERROR(VLOOKUP(Table2[[#This Row],[Time]],Table1[],2,TRUE),"Late Night")</f>
        <v>Morning</v>
      </c>
      <c r="G16333" s="3" t="str">
        <f>TEXT(Table2[[#This Row],[Date]],"MMMM")</f>
        <v>January</v>
      </c>
      <c r="H16333" s="3" t="str">
        <f>Sheet1!B16333</f>
        <v>RID117904</v>
      </c>
      <c r="I16333" s="6">
        <v>0.43915408564814817</v>
      </c>
      <c r="J16333" s="3" t="str">
        <f>Sheet1!C16333</f>
        <v>HSR Layout</v>
      </c>
      <c r="K16333" s="3" t="str">
        <f>Sheet1!D16333</f>
        <v>Bomannahali - MicoLayout</v>
      </c>
      <c r="L16333" s="3">
        <f>Sheet1!E16333</f>
        <v>175214</v>
      </c>
      <c r="M16333" t="str">
        <f>Sheet1!F16333</f>
        <v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v>
      </c>
      <c r="N16333">
        <f>LEN(Table2[[#This Row],[Products]])-LEN(SUBSTITUTE(Table2[[#This Row],[Products]],",",""))+1</f>
        <v>16</v>
      </c>
      <c r="O16333" s="3" t="str">
        <f>Sheet1!G16333</f>
        <v>2021-01-18T10:32:53.816</v>
      </c>
      <c r="P16333" s="3" t="str">
        <f>Sheet1!H16333</f>
        <v>2021-01-18T10:44:03.562</v>
      </c>
      <c r="Q16333" s="3" t="str">
        <f>Sheet1!I16333</f>
        <v>2021-01-18T11:04:56.802</v>
      </c>
      <c r="R16333" s="3">
        <f>SUBSTITUTE(Table2[[#This Row],[Completed/Cancelled Timestamp]],"T"," ")-SUBSTITUTE(Table2[[#This Row],[Order Timestamp]],"T"," ")</f>
        <v>2.2614456021983642E-2</v>
      </c>
      <c r="S16333" s="3" t="str">
        <f>Sheet1!J16333</f>
        <v>YES</v>
      </c>
      <c r="T16333" s="3">
        <f>IF(Table2[[#This Row],[Completion Flag]]="Yes",1,0)</f>
        <v>1</v>
      </c>
      <c r="U16333" s="3">
        <f>Sheet1!K16333</f>
        <v>4</v>
      </c>
      <c r="V16333" s="3">
        <v>756</v>
      </c>
      <c r="W16333" s="3">
        <v>65</v>
      </c>
      <c r="X16333" s="3">
        <v>0</v>
      </c>
      <c r="Y16333" s="12">
        <f>Table2[[#This Row],[Product Amount]]-Table2[[#This Row],[Discount]]+Table2[[#This Row],[Delivery Charges]]</f>
        <v>821</v>
      </c>
      <c r="Z16333" s="13">
        <f>(Table2[[#This Row],[Discount]]/Table2[[#This Row],[Product Amount]]*100)</f>
        <v>0</v>
      </c>
      <c r="AA16333" s="13">
        <f>Table2[[#This Row],[Delivery Charges]]/Table2[[#This Row],[Product Amount]]*100</f>
        <v>8.5978835978835981</v>
      </c>
    </row>
    <row r="16334" spans="1:27" x14ac:dyDescent="0.35">
      <c r="A16334" s="3" t="str">
        <f>Sheet1!A16334</f>
        <v>2021-01-18T10:21:27.400</v>
      </c>
      <c r="B16334" s="6">
        <f>VALUE(MID(Table2[[#This Row],[Order Timestamp]],12,LEN(Table2[[#This Row],[Order Timestamp]])-FIND("T",Table2[[#This Row],[Order Timestamp]],1)))</f>
        <v>0.43156712962962962</v>
      </c>
      <c r="C16334" s="3" t="str">
        <f>LEFT(Table2[[#This Row],[Order Timestamp]],10)</f>
        <v>2021-01-18</v>
      </c>
      <c r="D16334" s="3" t="str">
        <f>TEXT(WEEKDAY(Table2[[#This Row],[Date]],17),"DDDD")</f>
        <v>Monday</v>
      </c>
      <c r="E16334" s="3" t="str">
        <f>IF(WEEKDAY(Table2[[#This Row],[Date]],2)&lt;6,"Weekday","Weekend")</f>
        <v>Weekday</v>
      </c>
      <c r="F16334" s="3" t="str">
        <f>IFERROR(VLOOKUP(Table2[[#This Row],[Time]],Table1[],2,TRUE),"Late Night")</f>
        <v>Morning</v>
      </c>
      <c r="G16334" s="3" t="str">
        <f>TEXT(Table2[[#This Row],[Date]],"MMMM")</f>
        <v>January</v>
      </c>
      <c r="H16334" s="3" t="str">
        <f>Sheet1!B16334</f>
        <v>WFV317898</v>
      </c>
      <c r="I16334" s="6">
        <v>0.43156712962962962</v>
      </c>
      <c r="J16334" s="3" t="str">
        <f>Sheet1!C16334</f>
        <v>HSR Layout</v>
      </c>
      <c r="K16334" s="3" t="str">
        <f>Sheet1!D16334</f>
        <v>JP Nagar Phase 4-5</v>
      </c>
      <c r="L16334" s="3">
        <f>Sheet1!E16334</f>
        <v>175209</v>
      </c>
      <c r="M16334" t="str">
        <f>Sheet1!F16334</f>
        <v>['Medimix Natural Glycerine Soap-125 Gms', 'Thums Up Pet Bottle-2.25 Ltrs', 'Dettol Original Soap-125 Gms']</v>
      </c>
      <c r="N16334">
        <f>LEN(Table2[[#This Row],[Products]])-LEN(SUBSTITUTE(Table2[[#This Row],[Products]],",",""))+1</f>
        <v>3</v>
      </c>
      <c r="O16334" s="3" t="str">
        <f>Sheet1!G16334</f>
        <v>2021-01-18T10:22:25.672</v>
      </c>
      <c r="P16334" s="3" t="str">
        <f>Sheet1!H16334</f>
        <v>2021-01-18T10:26:51.923</v>
      </c>
      <c r="Q16334" s="3" t="str">
        <f>Sheet1!I16334</f>
        <v>2021-01-18T10:59:13.551</v>
      </c>
      <c r="R16334" s="3">
        <f>SUBSTITUTE(Table2[[#This Row],[Completed/Cancelled Timestamp]],"T"," ")-SUBSTITUTE(Table2[[#This Row],[Order Timestamp]],"T"," ")</f>
        <v>2.6228599541354924E-2</v>
      </c>
      <c r="S16334" s="3" t="str">
        <f>Sheet1!J16334</f>
        <v>YES</v>
      </c>
      <c r="T16334" s="3">
        <f>IF(Table2[[#This Row],[Completion Flag]]="Yes",1,0)</f>
        <v>1</v>
      </c>
      <c r="U16334" s="3">
        <f>Sheet1!K16334</f>
        <v>5</v>
      </c>
      <c r="V16334" s="3">
        <v>190</v>
      </c>
      <c r="W16334" s="3">
        <v>125</v>
      </c>
      <c r="X16334" s="3">
        <v>0</v>
      </c>
      <c r="Y16334" s="12">
        <f>Table2[[#This Row],[Product Amount]]-Table2[[#This Row],[Discount]]+Table2[[#This Row],[Delivery Charges]]</f>
        <v>315</v>
      </c>
      <c r="Z16334" s="13">
        <f>(Table2[[#This Row],[Discount]]/Table2[[#This Row],[Product Amount]]*100)</f>
        <v>0</v>
      </c>
      <c r="AA16334" s="13">
        <f>Table2[[#This Row],[Delivery Charges]]/Table2[[#This Row],[Product Amount]]*100</f>
        <v>65.789473684210535</v>
      </c>
    </row>
    <row r="16335" spans="1:27" x14ac:dyDescent="0.35">
      <c r="A16335" s="3" t="str">
        <f>Sheet1!A16335</f>
        <v>2021-01-18T08:05:27.702</v>
      </c>
      <c r="B16335" s="6">
        <f>VALUE(MID(Table2[[#This Row],[Order Timestamp]],12,LEN(Table2[[#This Row],[Order Timestamp]])-FIND("T",Table2[[#This Row],[Order Timestamp]],1)))</f>
        <v>0.33712618055555554</v>
      </c>
      <c r="C16335" s="3" t="str">
        <f>LEFT(Table2[[#This Row],[Order Timestamp]],10)</f>
        <v>2021-01-18</v>
      </c>
      <c r="D16335" s="3" t="str">
        <f>TEXT(WEEKDAY(Table2[[#This Row],[Date]],17),"DDDD")</f>
        <v>Monday</v>
      </c>
      <c r="E16335" s="3" t="str">
        <f>IF(WEEKDAY(Table2[[#This Row],[Date]],2)&lt;6,"Weekday","Weekend")</f>
        <v>Weekday</v>
      </c>
      <c r="F16335" s="3" t="str">
        <f>IFERROR(VLOOKUP(Table2[[#This Row],[Time]],Table1[],2,TRUE),"Late Night")</f>
        <v>Morning</v>
      </c>
      <c r="G16335" s="3" t="str">
        <f>TEXT(Table2[[#This Row],[Date]],"MMMM")</f>
        <v>January</v>
      </c>
      <c r="H16335" s="3" t="str">
        <f>Sheet1!B16335</f>
        <v>CNM2117856</v>
      </c>
      <c r="I16335" s="6">
        <v>0.33712618055555554</v>
      </c>
      <c r="J16335" s="3" t="str">
        <f>Sheet1!C16335</f>
        <v>HSR Layout</v>
      </c>
      <c r="K16335" s="3" t="str">
        <f>Sheet1!D16335</f>
        <v>Bomannahali - MicoLayout</v>
      </c>
      <c r="L16335" s="3">
        <f>Sheet1!E16335</f>
        <v>175168</v>
      </c>
      <c r="M16335" t="str">
        <f>Sheet1!F16335</f>
        <v>['Britannia Whole Wheat Bread-400 Gms', 'Eggs-30 Pcs', 'Amul Taaza Homogenised Toned Milk Tetra Pack-1 Ltr']</v>
      </c>
      <c r="N16335">
        <f>LEN(Table2[[#This Row],[Products]])-LEN(SUBSTITUTE(Table2[[#This Row],[Products]],",",""))+1</f>
        <v>3</v>
      </c>
      <c r="O16335" s="3" t="str">
        <f>Sheet1!G16335</f>
        <v>2021-01-18T08:11:50.142</v>
      </c>
      <c r="P16335" s="3" t="str">
        <f>Sheet1!H16335</f>
        <v>2021-01-18T08:14:07.825</v>
      </c>
      <c r="Q16335" s="3" t="str">
        <f>Sheet1!I16335</f>
        <v>2021-01-18T08:29:44.399</v>
      </c>
      <c r="R16335" s="3">
        <f>SUBSTITUTE(Table2[[#This Row],[Completed/Cancelled Timestamp]],"T"," ")-SUBSTITUTE(Table2[[#This Row],[Order Timestamp]],"T"," ")</f>
        <v>1.6859918978298083E-2</v>
      </c>
      <c r="S16335" s="3" t="str">
        <f>Sheet1!J16335</f>
        <v>YES</v>
      </c>
      <c r="T16335" s="3">
        <f>IF(Table2[[#This Row],[Completion Flag]]="Yes",1,0)</f>
        <v>1</v>
      </c>
      <c r="U16335" s="3">
        <f>Sheet1!K16335</f>
        <v>5</v>
      </c>
      <c r="V16335" s="3">
        <v>288</v>
      </c>
      <c r="W16335" s="3">
        <v>65</v>
      </c>
      <c r="X16335" s="3">
        <v>0</v>
      </c>
      <c r="Y16335" s="12">
        <f>Table2[[#This Row],[Product Amount]]-Table2[[#This Row],[Discount]]+Table2[[#This Row],[Delivery Charges]]</f>
        <v>353</v>
      </c>
      <c r="Z16335" s="13">
        <f>(Table2[[#This Row],[Discount]]/Table2[[#This Row],[Product Amount]]*100)</f>
        <v>0</v>
      </c>
      <c r="AA16335" s="13">
        <f>Table2[[#This Row],[Delivery Charges]]/Table2[[#This Row],[Product Amount]]*100</f>
        <v>22.569444444444446</v>
      </c>
    </row>
    <row r="16336" spans="1:27" x14ac:dyDescent="0.35">
      <c r="A16336" s="3" t="str">
        <f>Sheet1!A16336</f>
        <v>2021-03-15T16:28:41.990</v>
      </c>
      <c r="B16336" s="6">
        <f>VALUE(MID(Table2[[#This Row],[Order Timestamp]],12,LEN(Table2[[#This Row],[Order Timestamp]])-FIND("T",Table2[[#This Row],[Order Timestamp]],1)))</f>
        <v>0.68659710648148142</v>
      </c>
      <c r="C16336" s="3" t="str">
        <f>LEFT(Table2[[#This Row],[Order Timestamp]],10)</f>
        <v>2021-03-15</v>
      </c>
      <c r="D16336" s="3" t="str">
        <f>TEXT(WEEKDAY(Table2[[#This Row],[Date]],17),"DDDD")</f>
        <v>Monday</v>
      </c>
      <c r="E16336" s="3" t="str">
        <f>IF(WEEKDAY(Table2[[#This Row],[Date]],2)&lt;6,"Weekday","Weekend")</f>
        <v>Weekday</v>
      </c>
      <c r="F16336" s="3" t="str">
        <f>IFERROR(VLOOKUP(Table2[[#This Row],[Time]],Table1[],2,TRUE),"Late Night")</f>
        <v>Afternoon</v>
      </c>
      <c r="G16336" s="3" t="str">
        <f>TEXT(Table2[[#This Row],[Date]],"MMMM")</f>
        <v>March</v>
      </c>
      <c r="H16336" s="3" t="str">
        <f>Sheet1!B16336</f>
        <v>CNM2117856</v>
      </c>
      <c r="I16336" s="6">
        <v>0.68659710648148142</v>
      </c>
      <c r="J16336" s="3" t="str">
        <f>Sheet1!C16336</f>
        <v>HSR Layout</v>
      </c>
      <c r="K16336" s="3" t="str">
        <f>Sheet1!D16336</f>
        <v>HSR Layout</v>
      </c>
      <c r="L16336" s="3">
        <f>Sheet1!E16336</f>
        <v>204468</v>
      </c>
      <c r="M16336" t="str">
        <f>Sheet1!F16336</f>
        <v>['Lehar Club Soda-750 Ml', 'Cocojal Natural Tender Coconut Water Bottle-200 Ml', 'White Radish-250 Gms', 'Onsitego 50% Off AC Service Voucher 1 Pc-1 Pc']</v>
      </c>
      <c r="N16336">
        <f>LEN(Table2[[#This Row],[Products]])-LEN(SUBSTITUTE(Table2[[#This Row],[Products]],",",""))+1</f>
        <v>4</v>
      </c>
      <c r="O16336" s="3" t="str">
        <f>Sheet1!G16336</f>
        <v>2021-03-15T16:30:11.743</v>
      </c>
      <c r="P16336" s="3" t="str">
        <f>Sheet1!H16336</f>
        <v>2021-03-15T16:38:22.492</v>
      </c>
      <c r="Q16336" s="3" t="str">
        <f>Sheet1!I16336</f>
        <v>2021-03-15T16:44:07.669</v>
      </c>
      <c r="R16336" s="3">
        <f>SUBSTITUTE(Table2[[#This Row],[Completed/Cancelled Timestamp]],"T"," ")-SUBSTITUTE(Table2[[#This Row],[Order Timestamp]],"T"," ")</f>
        <v>1.0713877309171949E-2</v>
      </c>
      <c r="S16336" s="3" t="str">
        <f>Sheet1!J16336</f>
        <v>YES</v>
      </c>
      <c r="T16336" s="3">
        <f>IF(Table2[[#This Row],[Completion Flag]]="Yes",1,0)</f>
        <v>1</v>
      </c>
      <c r="U16336" s="3">
        <f>Sheet1!K16336</f>
        <v>5</v>
      </c>
      <c r="V16336" s="3">
        <v>109</v>
      </c>
      <c r="W16336" s="3">
        <v>25</v>
      </c>
      <c r="X16336" s="3">
        <v>0</v>
      </c>
      <c r="Y16336" s="12">
        <f>Table2[[#This Row],[Product Amount]]-Table2[[#This Row],[Discount]]+Table2[[#This Row],[Delivery Charges]]</f>
        <v>134</v>
      </c>
      <c r="Z16336" s="13">
        <f>(Table2[[#This Row],[Discount]]/Table2[[#This Row],[Product Amount]]*100)</f>
        <v>0</v>
      </c>
      <c r="AA16336" s="13">
        <f>Table2[[#This Row],[Delivery Charges]]/Table2[[#This Row],[Product Amount]]*100</f>
        <v>22.935779816513762</v>
      </c>
    </row>
    <row r="16337" spans="1:27" x14ac:dyDescent="0.35">
      <c r="A16337" s="3" t="str">
        <f>Sheet1!A16337</f>
        <v>2021-03-18T20:06:13.410</v>
      </c>
      <c r="B16337" s="6">
        <f>VALUE(MID(Table2[[#This Row],[Order Timestamp]],12,LEN(Table2[[#This Row],[Order Timestamp]])-FIND("T",Table2[[#This Row],[Order Timestamp]],1)))</f>
        <v>0.8376552083333334</v>
      </c>
      <c r="C16337" s="3" t="str">
        <f>LEFT(Table2[[#This Row],[Order Timestamp]],10)</f>
        <v>2021-03-18</v>
      </c>
      <c r="D16337" s="3" t="str">
        <f>TEXT(WEEKDAY(Table2[[#This Row],[Date]],17),"DDDD")</f>
        <v>Thursday</v>
      </c>
      <c r="E16337" s="3" t="str">
        <f>IF(WEEKDAY(Table2[[#This Row],[Date]],2)&lt;6,"Weekday","Weekend")</f>
        <v>Weekday</v>
      </c>
      <c r="F16337" s="3" t="str">
        <f>IFERROR(VLOOKUP(Table2[[#This Row],[Time]],Table1[],2,TRUE),"Late Night")</f>
        <v>Night</v>
      </c>
      <c r="G16337" s="3" t="str">
        <f>TEXT(Table2[[#This Row],[Date]],"MMMM")</f>
        <v>March</v>
      </c>
      <c r="H16337" s="3" t="str">
        <f>Sheet1!B16337</f>
        <v>CNM2117856</v>
      </c>
      <c r="I16337" s="6">
        <v>0.8376552083333334</v>
      </c>
      <c r="J16337" s="3" t="str">
        <f>Sheet1!C16337</f>
        <v>HSR Layout</v>
      </c>
      <c r="K16337" s="3" t="str">
        <f>Sheet1!D16337</f>
        <v>HSR Layout</v>
      </c>
      <c r="L16337" s="3">
        <f>Sheet1!E16337</f>
        <v>206336</v>
      </c>
      <c r="M16337" t="str">
        <f>Sheet1!F16337</f>
        <v>['Britannia Brown Bread-400 Gms', 'Britannia Fruit Bread-200 Gms', 'Nandini Good Life Milk Tetra Pack-500 Ml', 'Eggs-30 Pcs', 'Coriander Leaves-200 Gms', 'Lemon-3 Pcs', 'Ginger-200 Gms', 'Itc Master Chef Medium Prawns-200 Gms']</v>
      </c>
      <c r="N16337">
        <f>LEN(Table2[[#This Row],[Products]])-LEN(SUBSTITUTE(Table2[[#This Row],[Products]],",",""))+1</f>
        <v>8</v>
      </c>
      <c r="O16337" s="3" t="str">
        <f>Sheet1!G16337</f>
        <v>2021-03-18T20:06:24.828</v>
      </c>
      <c r="P16337" s="3" t="str">
        <f>Sheet1!H16337</f>
        <v>2021-03-18T20:18:15.834</v>
      </c>
      <c r="Q16337" s="3" t="str">
        <f>Sheet1!I16337</f>
        <v>2021-03-18T20:22:37.012</v>
      </c>
      <c r="R16337" s="3">
        <f>SUBSTITUTE(Table2[[#This Row],[Completed/Cancelled Timestamp]],"T"," ")-SUBSTITUTE(Table2[[#This Row],[Order Timestamp]],"T"," ")</f>
        <v>1.1384282406652346E-2</v>
      </c>
      <c r="S16337" s="3" t="str">
        <f>Sheet1!J16337</f>
        <v>YES</v>
      </c>
      <c r="T16337" s="3">
        <f>IF(Table2[[#This Row],[Completion Flag]]="Yes",1,0)</f>
        <v>1</v>
      </c>
      <c r="U16337" s="3">
        <f>Sheet1!K16337</f>
        <v>0</v>
      </c>
      <c r="V16337" s="3">
        <v>537</v>
      </c>
      <c r="W16337" s="3">
        <v>25</v>
      </c>
      <c r="X16337" s="3">
        <v>0</v>
      </c>
      <c r="Y16337" s="12">
        <f>Table2[[#This Row],[Product Amount]]-Table2[[#This Row],[Discount]]+Table2[[#This Row],[Delivery Charges]]</f>
        <v>562</v>
      </c>
      <c r="Z16337" s="13">
        <f>(Table2[[#This Row],[Discount]]/Table2[[#This Row],[Product Amount]]*100)</f>
        <v>0</v>
      </c>
      <c r="AA16337" s="13">
        <f>Table2[[#This Row],[Delivery Charges]]/Table2[[#This Row],[Product Amount]]*100</f>
        <v>4.655493482309125</v>
      </c>
    </row>
    <row r="16338" spans="1:27" x14ac:dyDescent="0.35">
      <c r="A16338" s="3" t="str">
        <f>Sheet1!A16338</f>
        <v>2021-05-05T18:09:06.638</v>
      </c>
      <c r="B16338" s="6">
        <f>VALUE(MID(Table2[[#This Row],[Order Timestamp]],12,LEN(Table2[[#This Row],[Order Timestamp]])-FIND("T",Table2[[#This Row],[Order Timestamp]],1)))</f>
        <v>0.75632682870370371</v>
      </c>
      <c r="C16338" s="3" t="str">
        <f>LEFT(Table2[[#This Row],[Order Timestamp]],10)</f>
        <v>2021-05-05</v>
      </c>
      <c r="D16338" s="3" t="str">
        <f>TEXT(WEEKDAY(Table2[[#This Row],[Date]],17),"DDDD")</f>
        <v>Wednesday</v>
      </c>
      <c r="E16338" s="3" t="str">
        <f>IF(WEEKDAY(Table2[[#This Row],[Date]],2)&lt;6,"Weekday","Weekend")</f>
        <v>Weekday</v>
      </c>
      <c r="F16338" s="3" t="str">
        <f>IFERROR(VLOOKUP(Table2[[#This Row],[Time]],Table1[],2,TRUE),"Late Night")</f>
        <v>Evening</v>
      </c>
      <c r="G16338" s="3" t="str">
        <f>TEXT(Table2[[#This Row],[Date]],"MMMM")</f>
        <v>May</v>
      </c>
      <c r="H16338" s="3" t="str">
        <f>Sheet1!B16338</f>
        <v>CNM2117856</v>
      </c>
      <c r="I16338" s="6">
        <v>0.75632682870370371</v>
      </c>
      <c r="J16338" s="3" t="str">
        <f>Sheet1!C16338</f>
        <v>HSR Layout</v>
      </c>
      <c r="K16338" s="3" t="str">
        <f>Sheet1!D16338</f>
        <v>HSR Layout</v>
      </c>
      <c r="L16338" s="3">
        <f>Sheet1!E16338</f>
        <v>240818</v>
      </c>
      <c r="M16338" t="str">
        <f>Sheet1!F16338</f>
        <v>['Dabur Homemade Ginger Garlic Paste-200 Gms', 'Tomato-1 Kg', 'Britannia Brown Bread-400 Gms', 'Haldirams Khatta Meetha Namkeen-350 Gms']</v>
      </c>
      <c r="N16338">
        <f>LEN(Table2[[#This Row],[Products]])-LEN(SUBSTITUTE(Table2[[#This Row],[Products]],",",""))+1</f>
        <v>4</v>
      </c>
      <c r="O16338" s="3" t="str">
        <f>Sheet1!G16338</f>
        <v>2021-05-05T18:59:55.431</v>
      </c>
      <c r="P16338" s="3" t="str">
        <f>Sheet1!H16338</f>
        <v>2021-05-05T19:06:10.443</v>
      </c>
      <c r="Q16338" s="3" t="str">
        <f>Sheet1!I16338</f>
        <v>2021-05-05T19:11:39.662</v>
      </c>
      <c r="R16338" s="3">
        <f>SUBSTITUTE(Table2[[#This Row],[Completed/Cancelled Timestamp]],"T"," ")-SUBSTITUTE(Table2[[#This Row],[Order Timestamp]],"T"," ")</f>
        <v>4.3437777778308373E-2</v>
      </c>
      <c r="S16338" s="3" t="str">
        <f>Sheet1!J16338</f>
        <v>YES</v>
      </c>
      <c r="T16338" s="3">
        <f>IF(Table2[[#This Row],[Completion Flag]]="Yes",1,0)</f>
        <v>1</v>
      </c>
      <c r="U16338" s="3">
        <f>Sheet1!K16338</f>
        <v>5</v>
      </c>
      <c r="V16338" s="3">
        <v>178</v>
      </c>
      <c r="W16338" s="3">
        <v>25</v>
      </c>
      <c r="X16338" s="3">
        <v>0</v>
      </c>
      <c r="Y16338" s="12">
        <f>Table2[[#This Row],[Product Amount]]-Table2[[#This Row],[Discount]]+Table2[[#This Row],[Delivery Charges]]</f>
        <v>203</v>
      </c>
      <c r="Z16338" s="13">
        <f>(Table2[[#This Row],[Discount]]/Table2[[#This Row],[Product Amount]]*100)</f>
        <v>0</v>
      </c>
      <c r="AA16338" s="13">
        <f>Table2[[#This Row],[Delivery Charges]]/Table2[[#This Row],[Product Amount]]*100</f>
        <v>14.04494382022472</v>
      </c>
    </row>
    <row r="16339" spans="1:27" x14ac:dyDescent="0.35">
      <c r="A16339" s="3" t="str">
        <f>Sheet1!A16339</f>
        <v>2021-05-19T19:25:47.051</v>
      </c>
      <c r="B16339" s="6">
        <f>VALUE(MID(Table2[[#This Row],[Order Timestamp]],12,LEN(Table2[[#This Row],[Order Timestamp]])-FIND("T",Table2[[#This Row],[Order Timestamp]],1)))</f>
        <v>0.80957234953703716</v>
      </c>
      <c r="C16339" s="3" t="str">
        <f>LEFT(Table2[[#This Row],[Order Timestamp]],10)</f>
        <v>2021-05-19</v>
      </c>
      <c r="D16339" s="3" t="str">
        <f>TEXT(WEEKDAY(Table2[[#This Row],[Date]],17),"DDDD")</f>
        <v>Wednesday</v>
      </c>
      <c r="E16339" s="3" t="str">
        <f>IF(WEEKDAY(Table2[[#This Row],[Date]],2)&lt;6,"Weekday","Weekend")</f>
        <v>Weekday</v>
      </c>
      <c r="F16339" s="3" t="str">
        <f>IFERROR(VLOOKUP(Table2[[#This Row],[Time]],Table1[],2,TRUE),"Late Night")</f>
        <v>Evening</v>
      </c>
      <c r="G16339" s="3" t="str">
        <f>TEXT(Table2[[#This Row],[Date]],"MMMM")</f>
        <v>May</v>
      </c>
      <c r="H16339" s="3" t="str">
        <f>Sheet1!B16339</f>
        <v>CNM2117856</v>
      </c>
      <c r="I16339" s="6">
        <v>0.80957234953703716</v>
      </c>
      <c r="J16339" s="3" t="str">
        <f>Sheet1!C16339</f>
        <v>HSR Layout</v>
      </c>
      <c r="K16339" s="3" t="str">
        <f>Sheet1!D16339</f>
        <v>HSR Layout</v>
      </c>
      <c r="L16339" s="3">
        <f>Sheet1!E16339</f>
        <v>250601</v>
      </c>
      <c r="M16339" t="str">
        <f>Sheet1!F16339</f>
        <v>['Amul Fresh Paneer-200 Gms', 'Pepsi Black Can-250 Ml', 'Britannia Fruit Bread-200 Gms', 'Banana Robusta-6 Pcs', 'Thums Up Pet Bottle-750 Ml', 'Snoodles Chilli Garlic Sauce Instant Noodles 80 Gms-80 Gms', 'Desi Tomato-500 Gms', 'Green Chillies-100 Gms']</v>
      </c>
      <c r="N16339">
        <f>LEN(Table2[[#This Row],[Products]])-LEN(SUBSTITUTE(Table2[[#This Row],[Products]],",",""))+1</f>
        <v>8</v>
      </c>
      <c r="O16339" s="3" t="str">
        <f>Sheet1!G16339</f>
        <v>2021-05-19T19:42:33.409</v>
      </c>
      <c r="P16339" s="3" t="str">
        <f>Sheet1!H16339</f>
        <v>2021-05-19T19:52:24.148</v>
      </c>
      <c r="Q16339" s="3" t="str">
        <f>Sheet1!I16339</f>
        <v>2021-05-19T19:58:09.538</v>
      </c>
      <c r="R16339" s="3">
        <f>SUBSTITUTE(Table2[[#This Row],[Completed/Cancelled Timestamp]],"T"," ")-SUBSTITUTE(Table2[[#This Row],[Order Timestamp]],"T"," ")</f>
        <v>2.2482488428067882E-2</v>
      </c>
      <c r="S16339" s="3" t="str">
        <f>Sheet1!J16339</f>
        <v>YES</v>
      </c>
      <c r="T16339" s="3">
        <f>IF(Table2[[#This Row],[Completion Flag]]="Yes",1,0)</f>
        <v>1</v>
      </c>
      <c r="U16339" s="3">
        <f>Sheet1!K16339</f>
        <v>5</v>
      </c>
      <c r="V16339" s="3">
        <v>271</v>
      </c>
      <c r="W16339" s="3">
        <v>25</v>
      </c>
      <c r="X16339" s="3">
        <v>20</v>
      </c>
      <c r="Y16339" s="12">
        <f>Table2[[#This Row],[Product Amount]]-Table2[[#This Row],[Discount]]+Table2[[#This Row],[Delivery Charges]]</f>
        <v>276</v>
      </c>
      <c r="Z16339" s="13">
        <f>(Table2[[#This Row],[Discount]]/Table2[[#This Row],[Product Amount]]*100)</f>
        <v>7.3800738007380069</v>
      </c>
      <c r="AA16339" s="13">
        <f>Table2[[#This Row],[Delivery Charges]]/Table2[[#This Row],[Product Amount]]*100</f>
        <v>9.2250922509225095</v>
      </c>
    </row>
    <row r="16340" spans="1:27" x14ac:dyDescent="0.35">
      <c r="A16340" s="3" t="str">
        <f>Sheet1!A16340</f>
        <v>2021-06-02T11:59:20.011</v>
      </c>
      <c r="B16340" s="6">
        <f>VALUE(MID(Table2[[#This Row],[Order Timestamp]],12,LEN(Table2[[#This Row],[Order Timestamp]])-FIND("T",Table2[[#This Row],[Order Timestamp]],1)))</f>
        <v>0.49953716435185186</v>
      </c>
      <c r="C16340" s="3" t="str">
        <f>LEFT(Table2[[#This Row],[Order Timestamp]],10)</f>
        <v>2021-06-02</v>
      </c>
      <c r="D16340" s="3" t="str">
        <f>TEXT(WEEKDAY(Table2[[#This Row],[Date]],17),"DDDD")</f>
        <v>Wednesday</v>
      </c>
      <c r="E16340" s="3" t="str">
        <f>IF(WEEKDAY(Table2[[#This Row],[Date]],2)&lt;6,"Weekday","Weekend")</f>
        <v>Weekday</v>
      </c>
      <c r="F16340" s="3" t="str">
        <f>IFERROR(VLOOKUP(Table2[[#This Row],[Time]],Table1[],2,TRUE),"Late Night")</f>
        <v>Morning</v>
      </c>
      <c r="G16340" s="3" t="str">
        <f>TEXT(Table2[[#This Row],[Date]],"MMMM")</f>
        <v>June</v>
      </c>
      <c r="H16340" s="3" t="str">
        <f>Sheet1!B16340</f>
        <v>CNM2117856</v>
      </c>
      <c r="I16340" s="6">
        <v>0.49953716435185186</v>
      </c>
      <c r="J16340" s="3" t="str">
        <f>Sheet1!C16340</f>
        <v>HSR Layout</v>
      </c>
      <c r="K16340" s="3" t="str">
        <f>Sheet1!D16340</f>
        <v>HSR Layout</v>
      </c>
      <c r="L16340" s="3">
        <f>Sheet1!E16340</f>
        <v>261040</v>
      </c>
      <c r="M16340" t="str">
        <f>Sheet1!F16340</f>
        <v>['Britannia Fruit Bread-200 Gms', 'Eggs-30 Pcs']</v>
      </c>
      <c r="N16340">
        <f>LEN(Table2[[#This Row],[Products]])-LEN(SUBSTITUTE(Table2[[#This Row],[Products]],",",""))+1</f>
        <v>2</v>
      </c>
      <c r="O16340" s="3" t="str">
        <f>Sheet1!G16340</f>
        <v>2021-06-02T12:05:24.473</v>
      </c>
      <c r="P16340" s="3" t="str">
        <f>Sheet1!H16340</f>
        <v>2021-06-02T12:17:08.390</v>
      </c>
      <c r="Q16340" s="3" t="str">
        <f>Sheet1!I16340</f>
        <v>2021-06-02T12:31:38.123</v>
      </c>
      <c r="R16340" s="3">
        <f>SUBSTITUTE(Table2[[#This Row],[Completed/Cancelled Timestamp]],"T"," ")-SUBSTITUTE(Table2[[#This Row],[Order Timestamp]],"T"," ")</f>
        <v>2.2431851852161344E-2</v>
      </c>
      <c r="S16340" s="3" t="str">
        <f>Sheet1!J16340</f>
        <v>YES</v>
      </c>
      <c r="T16340" s="3">
        <f>IF(Table2[[#This Row],[Completion Flag]]="Yes",1,0)</f>
        <v>1</v>
      </c>
      <c r="U16340" s="3">
        <f>Sheet1!K16340</f>
        <v>5</v>
      </c>
      <c r="V16340" s="3">
        <v>194</v>
      </c>
      <c r="W16340" s="3">
        <v>25</v>
      </c>
      <c r="X16340" s="3">
        <v>0</v>
      </c>
      <c r="Y16340" s="12">
        <f>Table2[[#This Row],[Product Amount]]-Table2[[#This Row],[Discount]]+Table2[[#This Row],[Delivery Charges]]</f>
        <v>219</v>
      </c>
      <c r="Z16340" s="13">
        <f>(Table2[[#This Row],[Discount]]/Table2[[#This Row],[Product Amount]]*100)</f>
        <v>0</v>
      </c>
      <c r="AA16340" s="13">
        <f>Table2[[#This Row],[Delivery Charges]]/Table2[[#This Row],[Product Amount]]*100</f>
        <v>12.886597938144329</v>
      </c>
    </row>
    <row r="16341" spans="1:27" x14ac:dyDescent="0.35">
      <c r="A16341" s="3" t="str">
        <f>Sheet1!A16341</f>
        <v>2021-06-11T13:27:37.145</v>
      </c>
      <c r="B16341" s="6">
        <f>VALUE(MID(Table2[[#This Row],[Order Timestamp]],12,LEN(Table2[[#This Row],[Order Timestamp]])-FIND("T",Table2[[#This Row],[Order Timestamp]],1)))</f>
        <v>0.56084658564814815</v>
      </c>
      <c r="C16341" s="3" t="str">
        <f>LEFT(Table2[[#This Row],[Order Timestamp]],10)</f>
        <v>2021-06-11</v>
      </c>
      <c r="D16341" s="3" t="str">
        <f>TEXT(WEEKDAY(Table2[[#This Row],[Date]],17),"DDDD")</f>
        <v>Friday</v>
      </c>
      <c r="E16341" s="3" t="str">
        <f>IF(WEEKDAY(Table2[[#This Row],[Date]],2)&lt;6,"Weekday","Weekend")</f>
        <v>Weekday</v>
      </c>
      <c r="F16341" s="3" t="str">
        <f>IFERROR(VLOOKUP(Table2[[#This Row],[Time]],Table1[],2,TRUE),"Late Night")</f>
        <v>Afternoon</v>
      </c>
      <c r="G16341" s="3" t="str">
        <f>TEXT(Table2[[#This Row],[Date]],"MMMM")</f>
        <v>June</v>
      </c>
      <c r="H16341" s="3" t="str">
        <f>Sheet1!B16341</f>
        <v>CNM2117856</v>
      </c>
      <c r="I16341" s="6">
        <v>0.56084658564814815</v>
      </c>
      <c r="J16341" s="3" t="str">
        <f>Sheet1!C16341</f>
        <v>HSR Layout</v>
      </c>
      <c r="K16341" s="3" t="str">
        <f>Sheet1!D16341</f>
        <v>HSR Layout</v>
      </c>
      <c r="L16341" s="3">
        <f>Sheet1!E16341</f>
        <v>267967</v>
      </c>
      <c r="M16341" t="str">
        <f>Sheet1!F16341</f>
        <v>['Apple Royal Gala-2 Pcs', 'Nandini Paneer-200 Gms', 'Britannia Fruit Bread-200 Gms', 'Gram Flour (Besan)-500 Gms', 'Eggs-30 Pcs', 'Onion-1 Kg']</v>
      </c>
      <c r="N16341">
        <f>LEN(Table2[[#This Row],[Products]])-LEN(SUBSTITUTE(Table2[[#This Row],[Products]],",",""))+1</f>
        <v>6</v>
      </c>
      <c r="O16341" s="3" t="str">
        <f>Sheet1!G16341</f>
        <v>2021-06-11T13:35:28.012</v>
      </c>
      <c r="P16341" s="3" t="str">
        <f>Sheet1!H16341</f>
        <v>2021-06-11T13:37:57.583</v>
      </c>
      <c r="Q16341" s="3" t="str">
        <f>Sheet1!I16341</f>
        <v>2021-06-11T13:45:40.907</v>
      </c>
      <c r="R16341" s="3">
        <f>SUBSTITUTE(Table2[[#This Row],[Completed/Cancelled Timestamp]],"T"," ")-SUBSTITUTE(Table2[[#This Row],[Order Timestamp]],"T"," ")</f>
        <v>1.2543541663035285E-2</v>
      </c>
      <c r="S16341" s="3" t="str">
        <f>Sheet1!J16341</f>
        <v>YES</v>
      </c>
      <c r="T16341" s="3">
        <f>IF(Table2[[#This Row],[Completion Flag]]="Yes",1,0)</f>
        <v>1</v>
      </c>
      <c r="U16341" s="3">
        <f>Sheet1!K16341</f>
        <v>5</v>
      </c>
      <c r="V16341" s="3">
        <v>449</v>
      </c>
      <c r="W16341" s="3">
        <v>25</v>
      </c>
      <c r="X16341" s="3">
        <v>0</v>
      </c>
      <c r="Y16341" s="12">
        <f>Table2[[#This Row],[Product Amount]]-Table2[[#This Row],[Discount]]+Table2[[#This Row],[Delivery Charges]]</f>
        <v>474</v>
      </c>
      <c r="Z16341" s="13">
        <f>(Table2[[#This Row],[Discount]]/Table2[[#This Row],[Product Amount]]*100)</f>
        <v>0</v>
      </c>
      <c r="AA16341" s="13">
        <f>Table2[[#This Row],[Delivery Charges]]/Table2[[#This Row],[Product Amount]]*100</f>
        <v>5.56792873051225</v>
      </c>
    </row>
    <row r="16342" spans="1:27" x14ac:dyDescent="0.35">
      <c r="A16342" s="3" t="str">
        <f>Sheet1!A16342</f>
        <v>2021-06-25T18:35:15.377</v>
      </c>
      <c r="B16342" s="6">
        <f>VALUE(MID(Table2[[#This Row],[Order Timestamp]],12,LEN(Table2[[#This Row],[Order Timestamp]])-FIND("T",Table2[[#This Row],[Order Timestamp]],1)))</f>
        <v>0.77448353009259252</v>
      </c>
      <c r="C16342" s="3" t="str">
        <f>LEFT(Table2[[#This Row],[Order Timestamp]],10)</f>
        <v>2021-06-25</v>
      </c>
      <c r="D16342" s="3" t="str">
        <f>TEXT(WEEKDAY(Table2[[#This Row],[Date]],17),"DDDD")</f>
        <v>Friday</v>
      </c>
      <c r="E16342" s="3" t="str">
        <f>IF(WEEKDAY(Table2[[#This Row],[Date]],2)&lt;6,"Weekday","Weekend")</f>
        <v>Weekday</v>
      </c>
      <c r="F16342" s="3" t="str">
        <f>IFERROR(VLOOKUP(Table2[[#This Row],[Time]],Table1[],2,TRUE),"Late Night")</f>
        <v>Evening</v>
      </c>
      <c r="G16342" s="3" t="str">
        <f>TEXT(Table2[[#This Row],[Date]],"MMMM")</f>
        <v>June</v>
      </c>
      <c r="H16342" s="3" t="str">
        <f>Sheet1!B16342</f>
        <v>CNM2117856</v>
      </c>
      <c r="I16342" s="6">
        <v>0.77448353009259252</v>
      </c>
      <c r="J16342" s="3" t="str">
        <f>Sheet1!C16342</f>
        <v>HSR Layout</v>
      </c>
      <c r="K16342" s="3" t="str">
        <f>Sheet1!D16342</f>
        <v>HSR Layout</v>
      </c>
      <c r="L16342" s="3">
        <f>Sheet1!E16342</f>
        <v>278708</v>
      </c>
      <c r="M16342" t="str">
        <f>Sheet1!F16342</f>
        <v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v>
      </c>
      <c r="N16342">
        <f>LEN(Table2[[#This Row],[Products]])-LEN(SUBSTITUTE(Table2[[#This Row],[Products]],",",""))+1</f>
        <v>14</v>
      </c>
      <c r="O16342" s="3" t="str">
        <f>Sheet1!G16342</f>
        <v>2021-06-25T18:47:01.969</v>
      </c>
      <c r="P16342" s="3" t="str">
        <f>Sheet1!H16342</f>
        <v>2021-06-25T19:05:35.513</v>
      </c>
      <c r="Q16342" s="3" t="str">
        <f>Sheet1!I16342</f>
        <v>2021-06-25T19:09:49.145</v>
      </c>
      <c r="R16342" s="3">
        <f>SUBSTITUTE(Table2[[#This Row],[Completed/Cancelled Timestamp]],"T"," ")-SUBSTITUTE(Table2[[#This Row],[Order Timestamp]],"T"," ")</f>
        <v>2.4001944446354173E-2</v>
      </c>
      <c r="S16342" s="3" t="str">
        <f>Sheet1!J16342</f>
        <v>YES</v>
      </c>
      <c r="T16342" s="3">
        <f>IF(Table2[[#This Row],[Completion Flag]]="Yes",1,0)</f>
        <v>1</v>
      </c>
      <c r="U16342" s="3">
        <f>Sheet1!K16342</f>
        <v>5</v>
      </c>
      <c r="V16342" s="3">
        <v>309</v>
      </c>
      <c r="W16342" s="3">
        <v>25</v>
      </c>
      <c r="X16342" s="3">
        <v>12</v>
      </c>
      <c r="Y16342" s="12">
        <f>Table2[[#This Row],[Product Amount]]-Table2[[#This Row],[Discount]]+Table2[[#This Row],[Delivery Charges]]</f>
        <v>322</v>
      </c>
      <c r="Z16342" s="13">
        <f>(Table2[[#This Row],[Discount]]/Table2[[#This Row],[Product Amount]]*100)</f>
        <v>3.8834951456310676</v>
      </c>
      <c r="AA16342" s="13">
        <f>Table2[[#This Row],[Delivery Charges]]/Table2[[#This Row],[Product Amount]]*100</f>
        <v>8.090614886731391</v>
      </c>
    </row>
    <row r="16343" spans="1:27" x14ac:dyDescent="0.35">
      <c r="A16343" s="3" t="str">
        <f>Sheet1!A16343</f>
        <v>2021-07-02T20:54:33.158</v>
      </c>
      <c r="B16343" s="6">
        <f>VALUE(MID(Table2[[#This Row],[Order Timestamp]],12,LEN(Table2[[#This Row],[Order Timestamp]])-FIND("T",Table2[[#This Row],[Order Timestamp]],1)))</f>
        <v>0.87121710648148143</v>
      </c>
      <c r="C16343" s="3" t="str">
        <f>LEFT(Table2[[#This Row],[Order Timestamp]],10)</f>
        <v>2021-07-02</v>
      </c>
      <c r="D16343" s="3" t="str">
        <f>TEXT(WEEKDAY(Table2[[#This Row],[Date]],17),"DDDD")</f>
        <v>Friday</v>
      </c>
      <c r="E16343" s="3" t="str">
        <f>IF(WEEKDAY(Table2[[#This Row],[Date]],2)&lt;6,"Weekday","Weekend")</f>
        <v>Weekday</v>
      </c>
      <c r="F16343" s="3" t="str">
        <f>IFERROR(VLOOKUP(Table2[[#This Row],[Time]],Table1[],2,TRUE),"Late Night")</f>
        <v>Night</v>
      </c>
      <c r="G16343" s="3" t="str">
        <f>TEXT(Table2[[#This Row],[Date]],"MMMM")</f>
        <v>July</v>
      </c>
      <c r="H16343" s="3" t="str">
        <f>Sheet1!B16343</f>
        <v>CNM2117856</v>
      </c>
      <c r="I16343" s="6">
        <v>0.87121710648148143</v>
      </c>
      <c r="J16343" s="3" t="str">
        <f>Sheet1!C16343</f>
        <v>HSR Layout</v>
      </c>
      <c r="K16343" s="3" t="str">
        <f>Sheet1!D16343</f>
        <v>HSR Layout</v>
      </c>
      <c r="L16343" s="3">
        <f>Sheet1!E16343</f>
        <v>285181</v>
      </c>
      <c r="M16343" t="str">
        <f>Sheet1!F16343</f>
        <v>['Britannia Fruit Bread-200 Gms', 'Coca Cola Pet Bottle-750 Ml', 'Bingo Mad Angles Cheese Nachos 15 Gms-15 Gms', 'Lays Hot n Sweet Chilli Potato Chips-52 Gms', 'Cadbury Dairy Milk Crispello Chocolate-33 Gms']</v>
      </c>
      <c r="N16343">
        <f>LEN(Table2[[#This Row],[Products]])-LEN(SUBSTITUTE(Table2[[#This Row],[Products]],",",""))+1</f>
        <v>5</v>
      </c>
      <c r="O16343" s="3" t="str">
        <f>Sheet1!G16343</f>
        <v>2021-07-02T21:21:53.881</v>
      </c>
      <c r="P16343" s="3">
        <f>Sheet1!H16343</f>
        <v>0</v>
      </c>
      <c r="Q16343" s="3" t="str">
        <f>Sheet1!I16343</f>
        <v>2021-07-02T22:33:14.467</v>
      </c>
      <c r="R16343" s="3">
        <f>SUBSTITUTE(Table2[[#This Row],[Completed/Cancelled Timestamp]],"T"," ")-SUBSTITUTE(Table2[[#This Row],[Order Timestamp]],"T"," ")</f>
        <v>6.8533668978489004E-2</v>
      </c>
      <c r="S16343" s="3" t="str">
        <f>Sheet1!J16343</f>
        <v>NO</v>
      </c>
      <c r="T16343" s="3">
        <f>IF(Table2[[#This Row],[Completion Flag]]="Yes",1,0)</f>
        <v>0</v>
      </c>
      <c r="U16343" s="3">
        <f>Sheet1!K16343</f>
        <v>0</v>
      </c>
      <c r="V16343" s="3"/>
      <c r="W16343" s="3"/>
      <c r="X16343" s="3"/>
      <c r="Y16343" s="12">
        <f>Table2[[#This Row],[Product Amount]]-Table2[[#This Row],[Discount]]+Table2[[#This Row],[Delivery Charges]]</f>
        <v>0</v>
      </c>
      <c r="Z16343" s="13" t="e">
        <f>(Table2[[#This Row],[Discount]]/Table2[[#This Row],[Product Amount]]*100)</f>
        <v>#DIV/0!</v>
      </c>
      <c r="AA16343" s="13" t="e">
        <f>Table2[[#This Row],[Delivery Charges]]/Table2[[#This Row],[Product Amount]]*100</f>
        <v>#DIV/0!</v>
      </c>
    </row>
    <row r="16344" spans="1:27" x14ac:dyDescent="0.35">
      <c r="A16344" s="3" t="str">
        <f>Sheet1!A16344</f>
        <v>2021-08-12T18:59:12.052</v>
      </c>
      <c r="B16344" s="6">
        <f>VALUE(MID(Table2[[#This Row],[Order Timestamp]],12,LEN(Table2[[#This Row],[Order Timestamp]])-FIND("T",Table2[[#This Row],[Order Timestamp]],1)))</f>
        <v>0.7911117129629629</v>
      </c>
      <c r="C16344" s="3" t="str">
        <f>LEFT(Table2[[#This Row],[Order Timestamp]],10)</f>
        <v>2021-08-12</v>
      </c>
      <c r="D16344" s="3" t="str">
        <f>TEXT(WEEKDAY(Table2[[#This Row],[Date]],17),"DDDD")</f>
        <v>Thursday</v>
      </c>
      <c r="E16344" s="3" t="str">
        <f>IF(WEEKDAY(Table2[[#This Row],[Date]],2)&lt;6,"Weekday","Weekend")</f>
        <v>Weekday</v>
      </c>
      <c r="F16344" s="3" t="str">
        <f>IFERROR(VLOOKUP(Table2[[#This Row],[Time]],Table1[],2,TRUE),"Late Night")</f>
        <v>Evening</v>
      </c>
      <c r="G16344" s="3" t="str">
        <f>TEXT(Table2[[#This Row],[Date]],"MMMM")</f>
        <v>August</v>
      </c>
      <c r="H16344" s="3" t="str">
        <f>Sheet1!B16344</f>
        <v>CNM2117856</v>
      </c>
      <c r="I16344" s="6">
        <v>0.7911117129629629</v>
      </c>
      <c r="J16344" s="3" t="str">
        <f>Sheet1!C16344</f>
        <v>HSR Layout</v>
      </c>
      <c r="K16344" s="3" t="str">
        <f>Sheet1!D16344</f>
        <v>HSR Layout</v>
      </c>
      <c r="L16344" s="3">
        <f>Sheet1!E16344</f>
        <v>315828</v>
      </c>
      <c r="M16344" t="str">
        <f>Sheet1!F16344</f>
        <v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v>
      </c>
      <c r="N16344">
        <f>LEN(Table2[[#This Row],[Products]])-LEN(SUBSTITUTE(Table2[[#This Row],[Products]],",",""))+1</f>
        <v>9</v>
      </c>
      <c r="O16344" s="3" t="str">
        <f>Sheet1!G16344</f>
        <v>2021-08-12T19:14:11.888</v>
      </c>
      <c r="P16344" s="3" t="str">
        <f>Sheet1!H16344</f>
        <v>2021-08-12T19:19:58.575</v>
      </c>
      <c r="Q16344" s="3" t="str">
        <f>Sheet1!I16344</f>
        <v>2021-08-12T19:26:22.549</v>
      </c>
      <c r="R16344" s="3">
        <f>SUBSTITUTE(Table2[[#This Row],[Completed/Cancelled Timestamp]],"T"," ")-SUBSTITUTE(Table2[[#This Row],[Order Timestamp]],"T"," ")</f>
        <v>1.8871493055485189E-2</v>
      </c>
      <c r="S16344" s="3" t="str">
        <f>Sheet1!J16344</f>
        <v>YES</v>
      </c>
      <c r="T16344" s="3">
        <f>IF(Table2[[#This Row],[Completion Flag]]="Yes",1,0)</f>
        <v>1</v>
      </c>
      <c r="U16344" s="3">
        <f>Sheet1!K16344</f>
        <v>5</v>
      </c>
      <c r="V16344" s="3">
        <v>1224</v>
      </c>
      <c r="W16344" s="3">
        <v>0</v>
      </c>
      <c r="X16344" s="3">
        <v>699</v>
      </c>
      <c r="Y16344" s="12">
        <f>Table2[[#This Row],[Product Amount]]-Table2[[#This Row],[Discount]]+Table2[[#This Row],[Delivery Charges]]</f>
        <v>525</v>
      </c>
      <c r="Z16344" s="13">
        <f>(Table2[[#This Row],[Discount]]/Table2[[#This Row],[Product Amount]]*100)</f>
        <v>57.107843137254896</v>
      </c>
      <c r="AA16344" s="13">
        <f>Table2[[#This Row],[Delivery Charges]]/Table2[[#This Row],[Product Amount]]*100</f>
        <v>0</v>
      </c>
    </row>
    <row r="16345" spans="1:27" x14ac:dyDescent="0.35">
      <c r="A16345" s="3" t="str">
        <f>Sheet1!A16345</f>
        <v>2021-08-20T15:11:09.973</v>
      </c>
      <c r="B16345" s="6">
        <f>VALUE(MID(Table2[[#This Row],[Order Timestamp]],12,LEN(Table2[[#This Row],[Order Timestamp]])-FIND("T",Table2[[#This Row],[Order Timestamp]],1)))</f>
        <v>0.6327543171296296</v>
      </c>
      <c r="C16345" s="3" t="str">
        <f>LEFT(Table2[[#This Row],[Order Timestamp]],10)</f>
        <v>2021-08-20</v>
      </c>
      <c r="D16345" s="3" t="str">
        <f>TEXT(WEEKDAY(Table2[[#This Row],[Date]],17),"DDDD")</f>
        <v>Friday</v>
      </c>
      <c r="E16345" s="3" t="str">
        <f>IF(WEEKDAY(Table2[[#This Row],[Date]],2)&lt;6,"Weekday","Weekend")</f>
        <v>Weekday</v>
      </c>
      <c r="F16345" s="3" t="str">
        <f>IFERROR(VLOOKUP(Table2[[#This Row],[Time]],Table1[],2,TRUE),"Late Night")</f>
        <v>Afternoon</v>
      </c>
      <c r="G16345" s="3" t="str">
        <f>TEXT(Table2[[#This Row],[Date]],"MMMM")</f>
        <v>August</v>
      </c>
      <c r="H16345" s="3" t="str">
        <f>Sheet1!B16345</f>
        <v>CNM2117856</v>
      </c>
      <c r="I16345" s="6">
        <v>0.6327543171296296</v>
      </c>
      <c r="J16345" s="3" t="str">
        <f>Sheet1!C16345</f>
        <v>HSR Layout</v>
      </c>
      <c r="K16345" s="3" t="str">
        <f>Sheet1!D16345</f>
        <v>HSR Layout</v>
      </c>
      <c r="L16345" s="3">
        <f>Sheet1!E16345</f>
        <v>322555</v>
      </c>
      <c r="M16345" t="str">
        <f>Sheet1!F16345</f>
        <v>['Dabur Homemade Ginger Garlic Paste-200 Gms', 'Surprise WOW Skincare Product 1 Pc-1 Pc', 'Britannia Fruit Bread-200 Gms', 'Cauliflower-1 Pc', 'Onion-1 Kg']</v>
      </c>
      <c r="N16345">
        <f>LEN(Table2[[#This Row],[Products]])-LEN(SUBSTITUTE(Table2[[#This Row],[Products]],",",""))+1</f>
        <v>5</v>
      </c>
      <c r="O16345" s="3" t="str">
        <f>Sheet1!G16345</f>
        <v>2021-08-20T15:13:00.450</v>
      </c>
      <c r="P16345" s="3" t="str">
        <f>Sheet1!H16345</f>
        <v>2021-08-20T15:15:41.301</v>
      </c>
      <c r="Q16345" s="3" t="str">
        <f>Sheet1!I16345</f>
        <v>2021-08-20T15:22:30.614</v>
      </c>
      <c r="R16345" s="3">
        <f>SUBSTITUTE(Table2[[#This Row],[Completed/Cancelled Timestamp]],"T"," ")-SUBSTITUTE(Table2[[#This Row],[Order Timestamp]],"T"," ")</f>
        <v>7.8777893504593521E-3</v>
      </c>
      <c r="S16345" s="3" t="str">
        <f>Sheet1!J16345</f>
        <v>YES</v>
      </c>
      <c r="T16345" s="3">
        <f>IF(Table2[[#This Row],[Completion Flag]]="Yes",1,0)</f>
        <v>1</v>
      </c>
      <c r="U16345" s="3">
        <f>Sheet1!K16345</f>
        <v>5</v>
      </c>
      <c r="V16345" s="3">
        <v>229</v>
      </c>
      <c r="W16345" s="3">
        <v>25</v>
      </c>
      <c r="X16345" s="3">
        <v>103</v>
      </c>
      <c r="Y16345" s="12">
        <f>Table2[[#This Row],[Product Amount]]-Table2[[#This Row],[Discount]]+Table2[[#This Row],[Delivery Charges]]</f>
        <v>151</v>
      </c>
      <c r="Z16345" s="13">
        <f>(Table2[[#This Row],[Discount]]/Table2[[#This Row],[Product Amount]]*100)</f>
        <v>44.978165938864628</v>
      </c>
      <c r="AA16345" s="13">
        <f>Table2[[#This Row],[Delivery Charges]]/Table2[[#This Row],[Product Amount]]*100</f>
        <v>10.91703056768559</v>
      </c>
    </row>
    <row r="16346" spans="1:27" x14ac:dyDescent="0.35">
      <c r="A16346" s="3" t="str">
        <f>Sheet1!A16346</f>
        <v>2021-01-18T00:30:04.397</v>
      </c>
      <c r="B16346" s="6">
        <f>VALUE(MID(Table2[[#This Row],[Order Timestamp]],12,LEN(Table2[[#This Row],[Order Timestamp]])-FIND("T",Table2[[#This Row],[Order Timestamp]],1)))</f>
        <v>2.0884224537037036E-2</v>
      </c>
      <c r="C16346" s="3" t="str">
        <f>LEFT(Table2[[#This Row],[Order Timestamp]],10)</f>
        <v>2021-01-18</v>
      </c>
      <c r="D16346" s="3" t="str">
        <f>TEXT(WEEKDAY(Table2[[#This Row],[Date]],17),"DDDD")</f>
        <v>Monday</v>
      </c>
      <c r="E16346" s="3" t="str">
        <f>IF(WEEKDAY(Table2[[#This Row],[Date]],2)&lt;6,"Weekday","Weekend")</f>
        <v>Weekday</v>
      </c>
      <c r="F16346" s="3" t="str">
        <f>IFERROR(VLOOKUP(Table2[[#This Row],[Time]],Table1[],2,TRUE),"Late Night")</f>
        <v>Late Night</v>
      </c>
      <c r="G16346" s="3" t="str">
        <f>TEXT(Table2[[#This Row],[Date]],"MMMM")</f>
        <v>January</v>
      </c>
      <c r="H16346" s="3" t="str">
        <f>Sheet1!B16346</f>
        <v>AMU2617838</v>
      </c>
      <c r="I16346" s="6">
        <v>2.0884224537037036E-2</v>
      </c>
      <c r="J16346" s="3" t="str">
        <f>Sheet1!C16346</f>
        <v>HSR Layout</v>
      </c>
      <c r="K16346" s="3" t="str">
        <f>Sheet1!D16346</f>
        <v>Arekere</v>
      </c>
      <c r="L16346" s="3">
        <f>Sheet1!E16346</f>
        <v>175152</v>
      </c>
      <c r="M16346" t="str">
        <f>Sheet1!F16346</f>
        <v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v>
      </c>
      <c r="N16346">
        <f>LEN(Table2[[#This Row],[Products]])-LEN(SUBSTITUTE(Table2[[#This Row],[Products]],",",""))+1</f>
        <v>8</v>
      </c>
      <c r="O16346" s="3" t="str">
        <f>Sheet1!G16346</f>
        <v>2021-01-18T00:31:24.051</v>
      </c>
      <c r="P16346" s="3" t="str">
        <f>Sheet1!H16346</f>
        <v>2021-01-18T00:40:25.551</v>
      </c>
      <c r="Q16346" s="3" t="str">
        <f>Sheet1!I16346</f>
        <v>2021-01-18T00:58:27.104</v>
      </c>
      <c r="R16346" s="3">
        <f>SUBSTITUTE(Table2[[#This Row],[Completed/Cancelled Timestamp]],"T"," ")-SUBSTITUTE(Table2[[#This Row],[Order Timestamp]],"T"," ")</f>
        <v>1.9707256949914154E-2</v>
      </c>
      <c r="S16346" s="3" t="str">
        <f>Sheet1!J16346</f>
        <v>YES</v>
      </c>
      <c r="T16346" s="3">
        <f>IF(Table2[[#This Row],[Completion Flag]]="Yes",1,0)</f>
        <v>1</v>
      </c>
      <c r="U16346" s="3">
        <f>Sheet1!K16346</f>
        <v>4</v>
      </c>
      <c r="V16346" s="3">
        <v>770</v>
      </c>
      <c r="W16346" s="3">
        <v>175</v>
      </c>
      <c r="X16346" s="3">
        <v>0</v>
      </c>
      <c r="Y16346" s="12">
        <f>Table2[[#This Row],[Product Amount]]-Table2[[#This Row],[Discount]]+Table2[[#This Row],[Delivery Charges]]</f>
        <v>945</v>
      </c>
      <c r="Z16346" s="13">
        <f>(Table2[[#This Row],[Discount]]/Table2[[#This Row],[Product Amount]]*100)</f>
        <v>0</v>
      </c>
      <c r="AA16346" s="13">
        <f>Table2[[#This Row],[Delivery Charges]]/Table2[[#This Row],[Product Amount]]*100</f>
        <v>22.727272727272727</v>
      </c>
    </row>
    <row r="16347" spans="1:27" x14ac:dyDescent="0.35">
      <c r="A16347" s="3" t="str">
        <f>Sheet1!A16347</f>
        <v>2021-01-18T00:11:55.597</v>
      </c>
      <c r="B16347" s="6">
        <f>VALUE(MID(Table2[[#This Row],[Order Timestamp]],12,LEN(Table2[[#This Row],[Order Timestamp]])-FIND("T",Table2[[#This Row],[Order Timestamp]],1)))</f>
        <v>8.2823726851851843E-3</v>
      </c>
      <c r="C16347" s="3" t="str">
        <f>LEFT(Table2[[#This Row],[Order Timestamp]],10)</f>
        <v>2021-01-18</v>
      </c>
      <c r="D16347" s="3" t="str">
        <f>TEXT(WEEKDAY(Table2[[#This Row],[Date]],17),"DDDD")</f>
        <v>Monday</v>
      </c>
      <c r="E16347" s="3" t="str">
        <f>IF(WEEKDAY(Table2[[#This Row],[Date]],2)&lt;6,"Weekday","Weekend")</f>
        <v>Weekday</v>
      </c>
      <c r="F16347" s="3" t="str">
        <f>IFERROR(VLOOKUP(Table2[[#This Row],[Time]],Table1[],2,TRUE),"Late Night")</f>
        <v>Late Night</v>
      </c>
      <c r="G16347" s="3" t="str">
        <f>TEXT(Table2[[#This Row],[Date]],"MMMM")</f>
        <v>January</v>
      </c>
      <c r="H16347" s="3" t="str">
        <f>Sheet1!B16347</f>
        <v>SDK1417829</v>
      </c>
      <c r="I16347" s="6">
        <v>8.2823726851851843E-3</v>
      </c>
      <c r="J16347" s="3" t="str">
        <f>Sheet1!C16347</f>
        <v>HSR Layout</v>
      </c>
      <c r="K16347" s="3" t="str">
        <f>Sheet1!D16347</f>
        <v>HSR Layout</v>
      </c>
      <c r="L16347" s="3">
        <f>Sheet1!E16347</f>
        <v>175146</v>
      </c>
      <c r="M16347" t="str">
        <f>Sheet1!F16347</f>
        <v>['Gold Flakes Kings Lights-Pack of 10']</v>
      </c>
      <c r="N16347">
        <f>LEN(Table2[[#This Row],[Products]])-LEN(SUBSTITUTE(Table2[[#This Row],[Products]],",",""))+1</f>
        <v>1</v>
      </c>
      <c r="O16347" s="3" t="str">
        <f>Sheet1!G16347</f>
        <v>2021-01-18T00:19:39.914</v>
      </c>
      <c r="P16347" s="3" t="str">
        <f>Sheet1!H16347</f>
        <v>2021-01-18T00:20:54.705</v>
      </c>
      <c r="Q16347" s="3" t="str">
        <f>Sheet1!I16347</f>
        <v>2021-01-18T00:24:50.680</v>
      </c>
      <c r="R16347" s="3">
        <f>SUBSTITUTE(Table2[[#This Row],[Completed/Cancelled Timestamp]],"T"," ")-SUBSTITUTE(Table2[[#This Row],[Order Timestamp]],"T"," ")</f>
        <v>8.9708680534386076E-3</v>
      </c>
      <c r="S16347" s="3" t="str">
        <f>Sheet1!J16347</f>
        <v>YES</v>
      </c>
      <c r="T16347" s="3">
        <f>IF(Table2[[#This Row],[Completion Flag]]="Yes",1,0)</f>
        <v>1</v>
      </c>
      <c r="U16347" s="3">
        <f>Sheet1!K16347</f>
        <v>0</v>
      </c>
      <c r="V16347" s="3">
        <v>165</v>
      </c>
      <c r="W16347" s="3">
        <v>42</v>
      </c>
      <c r="X16347" s="3">
        <v>0</v>
      </c>
      <c r="Y16347" s="12">
        <f>Table2[[#This Row],[Product Amount]]-Table2[[#This Row],[Discount]]+Table2[[#This Row],[Delivery Charges]]</f>
        <v>207</v>
      </c>
      <c r="Z16347" s="13">
        <f>(Table2[[#This Row],[Discount]]/Table2[[#This Row],[Product Amount]]*100)</f>
        <v>0</v>
      </c>
      <c r="AA16347" s="13">
        <f>Table2[[#This Row],[Delivery Charges]]/Table2[[#This Row],[Product Amount]]*100</f>
        <v>25.454545454545453</v>
      </c>
    </row>
    <row r="16348" spans="1:27" x14ac:dyDescent="0.35">
      <c r="A16348" s="3" t="str">
        <f>Sheet1!A16348</f>
        <v>2021-02-07T00:52:27.296</v>
      </c>
      <c r="B16348" s="6">
        <f>VALUE(MID(Table2[[#This Row],[Order Timestamp]],12,LEN(Table2[[#This Row],[Order Timestamp]])-FIND("T",Table2[[#This Row],[Order Timestamp]],1)))</f>
        <v>3.6427037037037036E-2</v>
      </c>
      <c r="C16348" s="3" t="str">
        <f>LEFT(Table2[[#This Row],[Order Timestamp]],10)</f>
        <v>2021-02-07</v>
      </c>
      <c r="D16348" s="3" t="str">
        <f>TEXT(WEEKDAY(Table2[[#This Row],[Date]],17),"DDDD")</f>
        <v>Sunday</v>
      </c>
      <c r="E16348" s="3" t="str">
        <f>IF(WEEKDAY(Table2[[#This Row],[Date]],2)&lt;6,"Weekday","Weekend")</f>
        <v>Weekend</v>
      </c>
      <c r="F16348" s="3" t="str">
        <f>IFERROR(VLOOKUP(Table2[[#This Row],[Time]],Table1[],2,TRUE),"Late Night")</f>
        <v>Late Night</v>
      </c>
      <c r="G16348" s="3" t="str">
        <f>TEXT(Table2[[#This Row],[Date]],"MMMM")</f>
        <v>February</v>
      </c>
      <c r="H16348" s="3" t="str">
        <f>Sheet1!B16348</f>
        <v>SDK1417829</v>
      </c>
      <c r="I16348" s="6">
        <v>3.6427037037037036E-2</v>
      </c>
      <c r="J16348" s="3" t="str">
        <f>Sheet1!C16348</f>
        <v>HSR Layout</v>
      </c>
      <c r="K16348" s="3" t="str">
        <f>Sheet1!D16348</f>
        <v>HSR Layout</v>
      </c>
      <c r="L16348" s="3">
        <f>Sheet1!E16348</f>
        <v>184718</v>
      </c>
      <c r="M16348" t="str">
        <f>Sheet1!F16348</f>
        <v>['Gold Flakes Kings Lights-Pack of 10']</v>
      </c>
      <c r="N16348">
        <f>LEN(Table2[[#This Row],[Products]])-LEN(SUBSTITUTE(Table2[[#This Row],[Products]],",",""))+1</f>
        <v>1</v>
      </c>
      <c r="O16348" s="3" t="str">
        <f>Sheet1!G16348</f>
        <v>2021-02-07T00:53:00.540</v>
      </c>
      <c r="P16348" s="3" t="str">
        <f>Sheet1!H16348</f>
        <v>2021-02-07T00:54:07.369</v>
      </c>
      <c r="Q16348" s="3" t="str">
        <f>Sheet1!I16348</f>
        <v>2021-02-07T00:56:33.490</v>
      </c>
      <c r="R16348" s="3">
        <f>SUBSTITUTE(Table2[[#This Row],[Completed/Cancelled Timestamp]],"T"," ")-SUBSTITUTE(Table2[[#This Row],[Order Timestamp]],"T"," ")</f>
        <v>2.8494675934780389E-3</v>
      </c>
      <c r="S16348" s="3" t="str">
        <f>Sheet1!J16348</f>
        <v>YES</v>
      </c>
      <c r="T16348" s="3">
        <f>IF(Table2[[#This Row],[Completion Flag]]="Yes",1,0)</f>
        <v>1</v>
      </c>
      <c r="U16348" s="3">
        <f>Sheet1!K16348</f>
        <v>5</v>
      </c>
      <c r="V16348" s="3">
        <v>165</v>
      </c>
      <c r="W16348" s="3">
        <v>45</v>
      </c>
      <c r="X16348" s="3">
        <v>0</v>
      </c>
      <c r="Y16348" s="12">
        <f>Table2[[#This Row],[Product Amount]]-Table2[[#This Row],[Discount]]+Table2[[#This Row],[Delivery Charges]]</f>
        <v>210</v>
      </c>
      <c r="Z16348" s="13">
        <f>(Table2[[#This Row],[Discount]]/Table2[[#This Row],[Product Amount]]*100)</f>
        <v>0</v>
      </c>
      <c r="AA16348" s="13">
        <f>Table2[[#This Row],[Delivery Charges]]/Table2[[#This Row],[Product Amount]]*100</f>
        <v>27.27272727272727</v>
      </c>
    </row>
    <row r="16349" spans="1:27" x14ac:dyDescent="0.35">
      <c r="A16349" s="3" t="str">
        <f>Sheet1!A16349</f>
        <v>2021-02-10T00:35:31.094</v>
      </c>
      <c r="B16349" s="6">
        <f>VALUE(MID(Table2[[#This Row],[Order Timestamp]],12,LEN(Table2[[#This Row],[Order Timestamp]])-FIND("T",Table2[[#This Row],[Order Timestamp]],1)))</f>
        <v>2.4665439814814817E-2</v>
      </c>
      <c r="C16349" s="3" t="str">
        <f>LEFT(Table2[[#This Row],[Order Timestamp]],10)</f>
        <v>2021-02-10</v>
      </c>
      <c r="D16349" s="3" t="str">
        <f>TEXT(WEEKDAY(Table2[[#This Row],[Date]],17),"DDDD")</f>
        <v>Wednesday</v>
      </c>
      <c r="E16349" s="3" t="str">
        <f>IF(WEEKDAY(Table2[[#This Row],[Date]],2)&lt;6,"Weekday","Weekend")</f>
        <v>Weekday</v>
      </c>
      <c r="F16349" s="3" t="str">
        <f>IFERROR(VLOOKUP(Table2[[#This Row],[Time]],Table1[],2,TRUE),"Late Night")</f>
        <v>Late Night</v>
      </c>
      <c r="G16349" s="3" t="str">
        <f>TEXT(Table2[[#This Row],[Date]],"MMMM")</f>
        <v>February</v>
      </c>
      <c r="H16349" s="3" t="str">
        <f>Sheet1!B16349</f>
        <v>SDK1417829</v>
      </c>
      <c r="I16349" s="6">
        <v>2.4665439814814817E-2</v>
      </c>
      <c r="J16349" s="3" t="str">
        <f>Sheet1!C16349</f>
        <v>HSR Layout</v>
      </c>
      <c r="K16349" s="3" t="str">
        <f>Sheet1!D16349</f>
        <v>HSR Layout</v>
      </c>
      <c r="L16349" s="3">
        <f>Sheet1!E16349</f>
        <v>186298</v>
      </c>
      <c r="M16349" t="str">
        <f>Sheet1!F16349</f>
        <v>['Gold Flakes Kings Lights-Pack of 10']</v>
      </c>
      <c r="N16349">
        <f>LEN(Table2[[#This Row],[Products]])-LEN(SUBSTITUTE(Table2[[#This Row],[Products]],",",""))+1</f>
        <v>1</v>
      </c>
      <c r="O16349" s="3" t="str">
        <f>Sheet1!G16349</f>
        <v>2021-02-10T00:35:54.525</v>
      </c>
      <c r="P16349" s="3" t="str">
        <f>Sheet1!H16349</f>
        <v>2021-02-10T00:39:53.130</v>
      </c>
      <c r="Q16349" s="3" t="str">
        <f>Sheet1!I16349</f>
        <v>2021-02-10T00:50:21.312</v>
      </c>
      <c r="R16349" s="3">
        <f>SUBSTITUTE(Table2[[#This Row],[Completed/Cancelled Timestamp]],"T"," ")-SUBSTITUTE(Table2[[#This Row],[Order Timestamp]],"T"," ")</f>
        <v>1.0303449074854143E-2</v>
      </c>
      <c r="S16349" s="3" t="str">
        <f>Sheet1!J16349</f>
        <v>YES</v>
      </c>
      <c r="T16349" s="3">
        <f>IF(Table2[[#This Row],[Completion Flag]]="Yes",1,0)</f>
        <v>1</v>
      </c>
      <c r="U16349" s="3">
        <f>Sheet1!K16349</f>
        <v>5</v>
      </c>
      <c r="V16349" s="3">
        <v>165</v>
      </c>
      <c r="W16349" s="3">
        <v>45</v>
      </c>
      <c r="X16349" s="3">
        <v>0</v>
      </c>
      <c r="Y16349" s="12">
        <f>Table2[[#This Row],[Product Amount]]-Table2[[#This Row],[Discount]]+Table2[[#This Row],[Delivery Charges]]</f>
        <v>210</v>
      </c>
      <c r="Z16349" s="13">
        <f>(Table2[[#This Row],[Discount]]/Table2[[#This Row],[Product Amount]]*100)</f>
        <v>0</v>
      </c>
      <c r="AA16349" s="13">
        <f>Table2[[#This Row],[Delivery Charges]]/Table2[[#This Row],[Product Amount]]*100</f>
        <v>27.27272727272727</v>
      </c>
    </row>
    <row r="16350" spans="1:27" x14ac:dyDescent="0.35">
      <c r="A16350" s="3" t="str">
        <f>Sheet1!A16350</f>
        <v>2021-02-13T00:41:30.307</v>
      </c>
      <c r="B16350" s="6">
        <f>VALUE(MID(Table2[[#This Row],[Order Timestamp]],12,LEN(Table2[[#This Row],[Order Timestamp]])-FIND("T",Table2[[#This Row],[Order Timestamp]],1)))</f>
        <v>2.8822997685185182E-2</v>
      </c>
      <c r="C16350" s="3" t="str">
        <f>LEFT(Table2[[#This Row],[Order Timestamp]],10)</f>
        <v>2021-02-13</v>
      </c>
      <c r="D16350" s="3" t="str">
        <f>TEXT(WEEKDAY(Table2[[#This Row],[Date]],17),"DDDD")</f>
        <v>Saturday</v>
      </c>
      <c r="E16350" s="3" t="str">
        <f>IF(WEEKDAY(Table2[[#This Row],[Date]],2)&lt;6,"Weekday","Weekend")</f>
        <v>Weekend</v>
      </c>
      <c r="F16350" s="3" t="str">
        <f>IFERROR(VLOOKUP(Table2[[#This Row],[Time]],Table1[],2,TRUE),"Late Night")</f>
        <v>Late Night</v>
      </c>
      <c r="G16350" s="3" t="str">
        <f>TEXT(Table2[[#This Row],[Date]],"MMMM")</f>
        <v>February</v>
      </c>
      <c r="H16350" s="3" t="str">
        <f>Sheet1!B16350</f>
        <v>SDK1417829</v>
      </c>
      <c r="I16350" s="6">
        <v>2.8822997685185182E-2</v>
      </c>
      <c r="J16350" s="3" t="str">
        <f>Sheet1!C16350</f>
        <v>HSR Layout</v>
      </c>
      <c r="K16350" s="3" t="str">
        <f>Sheet1!D16350</f>
        <v>HSR Layout</v>
      </c>
      <c r="L16350" s="3">
        <f>Sheet1!E16350</f>
        <v>187825</v>
      </c>
      <c r="M16350" t="str">
        <f>Sheet1!F16350</f>
        <v>['Gold Flakes Kings Lights-Pack of 10', 'Coca Cola Pet Bottle-750 Ml']</v>
      </c>
      <c r="N16350">
        <f>LEN(Table2[[#This Row],[Products]])-LEN(SUBSTITUTE(Table2[[#This Row],[Products]],",",""))+1</f>
        <v>2</v>
      </c>
      <c r="O16350" s="3" t="str">
        <f>Sheet1!G16350</f>
        <v>2021-02-13T00:41:57.846</v>
      </c>
      <c r="P16350" s="3" t="str">
        <f>Sheet1!H16350</f>
        <v>2021-02-13T00:45:06.211</v>
      </c>
      <c r="Q16350" s="3" t="str">
        <f>Sheet1!I16350</f>
        <v>2021-02-13T00:49:58.112</v>
      </c>
      <c r="R16350" s="3">
        <f>SUBSTITUTE(Table2[[#This Row],[Completed/Cancelled Timestamp]],"T"," ")-SUBSTITUTE(Table2[[#This Row],[Order Timestamp]],"T"," ")</f>
        <v>5.8773726850631647E-3</v>
      </c>
      <c r="S16350" s="3" t="str">
        <f>Sheet1!J16350</f>
        <v>YES</v>
      </c>
      <c r="T16350" s="3">
        <f>IF(Table2[[#This Row],[Completion Flag]]="Yes",1,0)</f>
        <v>1</v>
      </c>
      <c r="U16350" s="3">
        <f>Sheet1!K16350</f>
        <v>0</v>
      </c>
      <c r="V16350" s="3">
        <v>210</v>
      </c>
      <c r="W16350" s="3">
        <v>39</v>
      </c>
      <c r="X16350" s="3">
        <v>0</v>
      </c>
      <c r="Y16350" s="12">
        <f>Table2[[#This Row],[Product Amount]]-Table2[[#This Row],[Discount]]+Table2[[#This Row],[Delivery Charges]]</f>
        <v>249</v>
      </c>
      <c r="Z16350" s="13">
        <f>(Table2[[#This Row],[Discount]]/Table2[[#This Row],[Product Amount]]*100)</f>
        <v>0</v>
      </c>
      <c r="AA16350" s="13">
        <f>Table2[[#This Row],[Delivery Charges]]/Table2[[#This Row],[Product Amount]]*100</f>
        <v>18.571428571428573</v>
      </c>
    </row>
    <row r="16351" spans="1:27" x14ac:dyDescent="0.35">
      <c r="A16351" s="3" t="str">
        <f>Sheet1!A16351</f>
        <v>2021-01-17T23:46:47.679</v>
      </c>
      <c r="B16351" s="6">
        <f>VALUE(MID(Table2[[#This Row],[Order Timestamp]],12,LEN(Table2[[#This Row],[Order Timestamp]])-FIND("T",Table2[[#This Row],[Order Timestamp]],1)))</f>
        <v>0.99082961805555558</v>
      </c>
      <c r="C16351" s="3" t="str">
        <f>LEFT(Table2[[#This Row],[Order Timestamp]],10)</f>
        <v>2021-01-17</v>
      </c>
      <c r="D16351" s="3" t="str">
        <f>TEXT(WEEKDAY(Table2[[#This Row],[Date]],17),"DDDD")</f>
        <v>Sunday</v>
      </c>
      <c r="E16351" s="3" t="str">
        <f>IF(WEEKDAY(Table2[[#This Row],[Date]],2)&lt;6,"Weekday","Weekend")</f>
        <v>Weekend</v>
      </c>
      <c r="F16351" s="3" t="str">
        <f>IFERROR(VLOOKUP(Table2[[#This Row],[Time]],Table1[],2,TRUE),"Late Night")</f>
        <v>Late Night</v>
      </c>
      <c r="G16351" s="3" t="str">
        <f>TEXT(Table2[[#This Row],[Date]],"MMMM")</f>
        <v>January</v>
      </c>
      <c r="H16351" s="3" t="str">
        <f>Sheet1!B16351</f>
        <v>CFX317826</v>
      </c>
      <c r="I16351" s="6">
        <v>0.99082961805555558</v>
      </c>
      <c r="J16351" s="3" t="str">
        <f>Sheet1!C16351</f>
        <v>HSR Layout</v>
      </c>
      <c r="K16351" s="3" t="str">
        <f>Sheet1!D16351</f>
        <v>ITI Layout</v>
      </c>
      <c r="L16351" s="3">
        <f>Sheet1!E16351</f>
        <v>175133</v>
      </c>
      <c r="M16351" t="str">
        <f>Sheet1!F16351</f>
        <v>['Id Special Idli Dosa Batter-1 Kg', 'Parle Krack Jack Biscuits-200 Gms', 'Parle Marie Biscuits-250 Gms']</v>
      </c>
      <c r="N16351">
        <f>LEN(Table2[[#This Row],[Products]])-LEN(SUBSTITUTE(Table2[[#This Row],[Products]],",",""))+1</f>
        <v>3</v>
      </c>
      <c r="O16351" s="3" t="str">
        <f>Sheet1!G16351</f>
        <v>2021-01-17T23:48:07.379</v>
      </c>
      <c r="P16351" s="3" t="str">
        <f>Sheet1!H16351</f>
        <v>2021-01-17T23:51:45.583</v>
      </c>
      <c r="Q16351" s="3" t="str">
        <f>Sheet1!I16351</f>
        <v>2021-01-17T23:56:46.092</v>
      </c>
      <c r="R16351" s="3">
        <f>SUBSTITUTE(Table2[[#This Row],[Completed/Cancelled Timestamp]],"T"," ")-SUBSTITUTE(Table2[[#This Row],[Order Timestamp]],"T"," ")</f>
        <v>6.9260763848433271E-3</v>
      </c>
      <c r="S16351" s="3" t="str">
        <f>Sheet1!J16351</f>
        <v>YES</v>
      </c>
      <c r="T16351" s="3">
        <f>IF(Table2[[#This Row],[Completion Flag]]="Yes",1,0)</f>
        <v>1</v>
      </c>
      <c r="U16351" s="3">
        <f>Sheet1!K16351</f>
        <v>0</v>
      </c>
      <c r="V16351" s="3">
        <v>135</v>
      </c>
      <c r="W16351" s="3">
        <v>39</v>
      </c>
      <c r="X16351" s="3">
        <v>0</v>
      </c>
      <c r="Y16351" s="12">
        <f>Table2[[#This Row],[Product Amount]]-Table2[[#This Row],[Discount]]+Table2[[#This Row],[Delivery Charges]]</f>
        <v>174</v>
      </c>
      <c r="Z16351" s="13">
        <f>(Table2[[#This Row],[Discount]]/Table2[[#This Row],[Product Amount]]*100)</f>
        <v>0</v>
      </c>
      <c r="AA16351" s="13">
        <f>Table2[[#This Row],[Delivery Charges]]/Table2[[#This Row],[Product Amount]]*100</f>
        <v>28.888888888888886</v>
      </c>
    </row>
    <row r="16352" spans="1:27" x14ac:dyDescent="0.35">
      <c r="A16352" s="3" t="str">
        <f>Sheet1!A16352</f>
        <v>2021-01-17T23:42:51.675</v>
      </c>
      <c r="B16352" s="6">
        <f>VALUE(MID(Table2[[#This Row],[Order Timestamp]],12,LEN(Table2[[#This Row],[Order Timestamp]])-FIND("T",Table2[[#This Row],[Order Timestamp]],1)))</f>
        <v>0.98809809027777784</v>
      </c>
      <c r="C16352" s="3" t="str">
        <f>LEFT(Table2[[#This Row],[Order Timestamp]],10)</f>
        <v>2021-01-17</v>
      </c>
      <c r="D16352" s="3" t="str">
        <f>TEXT(WEEKDAY(Table2[[#This Row],[Date]],17),"DDDD")</f>
        <v>Sunday</v>
      </c>
      <c r="E16352" s="3" t="str">
        <f>IF(WEEKDAY(Table2[[#This Row],[Date]],2)&lt;6,"Weekday","Weekend")</f>
        <v>Weekend</v>
      </c>
      <c r="F16352" s="3" t="str">
        <f>IFERROR(VLOOKUP(Table2[[#This Row],[Time]],Table1[],2,TRUE),"Late Night")</f>
        <v>Late Night</v>
      </c>
      <c r="G16352" s="3" t="str">
        <f>TEXT(Table2[[#This Row],[Date]],"MMMM")</f>
        <v>January</v>
      </c>
      <c r="H16352" s="3" t="str">
        <f>Sheet1!B16352</f>
        <v>UGU217817</v>
      </c>
      <c r="I16352" s="6">
        <v>0.98809809027777784</v>
      </c>
      <c r="J16352" s="3" t="str">
        <f>Sheet1!C16352</f>
        <v>HSR Layout</v>
      </c>
      <c r="K16352" s="3" t="str">
        <f>Sheet1!D16352</f>
        <v>Kudlu</v>
      </c>
      <c r="L16352" s="3">
        <f>Sheet1!E16352</f>
        <v>175130</v>
      </c>
      <c r="M16352" t="str">
        <f>Sheet1!F16352</f>
        <v>['Players Minty Cool-Pack of 10', 'Premium Perforated Roach Book-50 Sheets']</v>
      </c>
      <c r="N16352">
        <f>LEN(Table2[[#This Row],[Products]])-LEN(SUBSTITUTE(Table2[[#This Row],[Products]],",",""))+1</f>
        <v>2</v>
      </c>
      <c r="O16352" s="3" t="str">
        <f>Sheet1!G16352</f>
        <v>2021-01-17T23:45:20.048</v>
      </c>
      <c r="P16352" s="3" t="str">
        <f>Sheet1!H16352</f>
        <v>2021-01-17T23:46:02.279</v>
      </c>
      <c r="Q16352" s="3" t="str">
        <f>Sheet1!I16352</f>
        <v>2021-01-17T23:57:29.969</v>
      </c>
      <c r="R16352" s="3">
        <f>SUBSTITUTE(Table2[[#This Row],[Completed/Cancelled Timestamp]],"T"," ")-SUBSTITUTE(Table2[[#This Row],[Order Timestamp]],"T"," ")</f>
        <v>1.0165439816773869E-2</v>
      </c>
      <c r="S16352" s="3" t="str">
        <f>Sheet1!J16352</f>
        <v>YES</v>
      </c>
      <c r="T16352" s="3">
        <f>IF(Table2[[#This Row],[Completion Flag]]="Yes",1,0)</f>
        <v>1</v>
      </c>
      <c r="U16352" s="3">
        <f>Sheet1!K16352</f>
        <v>5</v>
      </c>
      <c r="V16352" s="3">
        <v>160</v>
      </c>
      <c r="W16352" s="3">
        <v>66</v>
      </c>
      <c r="X16352" s="3">
        <v>0</v>
      </c>
      <c r="Y16352" s="12">
        <f>Table2[[#This Row],[Product Amount]]-Table2[[#This Row],[Discount]]+Table2[[#This Row],[Delivery Charges]]</f>
        <v>226</v>
      </c>
      <c r="Z16352" s="13">
        <f>(Table2[[#This Row],[Discount]]/Table2[[#This Row],[Product Amount]]*100)</f>
        <v>0</v>
      </c>
      <c r="AA16352" s="13">
        <f>Table2[[#This Row],[Delivery Charges]]/Table2[[#This Row],[Product Amount]]*100</f>
        <v>41.25</v>
      </c>
    </row>
    <row r="16353" spans="1:27" x14ac:dyDescent="0.35">
      <c r="A16353" s="3" t="str">
        <f>Sheet1!A16353</f>
        <v>2021-01-30T16:00:05.327</v>
      </c>
      <c r="B16353" s="6">
        <f>VALUE(MID(Table2[[#This Row],[Order Timestamp]],12,LEN(Table2[[#This Row],[Order Timestamp]])-FIND("T",Table2[[#This Row],[Order Timestamp]],1)))</f>
        <v>0.66672832175925922</v>
      </c>
      <c r="C16353" s="3" t="str">
        <f>LEFT(Table2[[#This Row],[Order Timestamp]],10)</f>
        <v>2021-01-30</v>
      </c>
      <c r="D16353" s="3" t="str">
        <f>TEXT(WEEKDAY(Table2[[#This Row],[Date]],17),"DDDD")</f>
        <v>Saturday</v>
      </c>
      <c r="E16353" s="3" t="str">
        <f>IF(WEEKDAY(Table2[[#This Row],[Date]],2)&lt;6,"Weekday","Weekend")</f>
        <v>Weekend</v>
      </c>
      <c r="F16353" s="3" t="str">
        <f>IFERROR(VLOOKUP(Table2[[#This Row],[Time]],Table1[],2,TRUE),"Late Night")</f>
        <v>Afternoon</v>
      </c>
      <c r="G16353" s="3" t="str">
        <f>TEXT(Table2[[#This Row],[Date]],"MMMM")</f>
        <v>January</v>
      </c>
      <c r="H16353" s="3" t="str">
        <f>Sheet1!B16353</f>
        <v>UGU217817</v>
      </c>
      <c r="I16353" s="6">
        <v>0.66672832175925922</v>
      </c>
      <c r="J16353" s="3" t="str">
        <f>Sheet1!C16353</f>
        <v>HSR Layout</v>
      </c>
      <c r="K16353" s="3" t="str">
        <f>Sheet1!D16353</f>
        <v>Kudlu</v>
      </c>
      <c r="L16353" s="3">
        <f>Sheet1!E16353</f>
        <v>180925</v>
      </c>
      <c r="M16353" t="str">
        <f>Sheet1!F16353</f>
        <v>['Top Ramen Cup N Spiced Chicken Noodles-70 Gms', 'OCB Brown Rolling Papers - Large-1 Pack', 'Premium Perforated Roach Book-50 Sheets']</v>
      </c>
      <c r="N16353">
        <f>LEN(Table2[[#This Row],[Products]])-LEN(SUBSTITUTE(Table2[[#This Row],[Products]],",",""))+1</f>
        <v>3</v>
      </c>
      <c r="O16353" s="3" t="str">
        <f>Sheet1!G16353</f>
        <v>2021-01-30T16:00:51.163</v>
      </c>
      <c r="P16353" s="3" t="str">
        <f>Sheet1!H16353</f>
        <v>2021-01-30T16:05:09.642</v>
      </c>
      <c r="Q16353" s="3" t="str">
        <f>Sheet1!I16353</f>
        <v>2021-01-30T16:16:46.823</v>
      </c>
      <c r="R16353" s="3">
        <f>SUBSTITUTE(Table2[[#This Row],[Completed/Cancelled Timestamp]],"T"," ")-SUBSTITUTE(Table2[[#This Row],[Order Timestamp]],"T"," ")</f>
        <v>1.1591388887609355E-2</v>
      </c>
      <c r="S16353" s="3" t="str">
        <f>Sheet1!J16353</f>
        <v>YES</v>
      </c>
      <c r="T16353" s="3">
        <f>IF(Table2[[#This Row],[Completion Flag]]="Yes",1,0)</f>
        <v>1</v>
      </c>
      <c r="U16353" s="3">
        <f>Sheet1!K16353</f>
        <v>0</v>
      </c>
      <c r="V16353" s="3">
        <v>260</v>
      </c>
      <c r="W16353" s="3">
        <v>50</v>
      </c>
      <c r="X16353" s="3">
        <v>32</v>
      </c>
      <c r="Y16353" s="12">
        <f>Table2[[#This Row],[Product Amount]]-Table2[[#This Row],[Discount]]+Table2[[#This Row],[Delivery Charges]]</f>
        <v>278</v>
      </c>
      <c r="Z16353" s="13">
        <f>(Table2[[#This Row],[Discount]]/Table2[[#This Row],[Product Amount]]*100)</f>
        <v>12.307692307692308</v>
      </c>
      <c r="AA16353" s="13">
        <f>Table2[[#This Row],[Delivery Charges]]/Table2[[#This Row],[Product Amount]]*100</f>
        <v>19.230769230769234</v>
      </c>
    </row>
    <row r="16354" spans="1:27" x14ac:dyDescent="0.35">
      <c r="A16354" s="3" t="str">
        <f>Sheet1!A16354</f>
        <v>2021-02-09T21:54:30.499</v>
      </c>
      <c r="B16354" s="6">
        <f>VALUE(MID(Table2[[#This Row],[Order Timestamp]],12,LEN(Table2[[#This Row],[Order Timestamp]])-FIND("T",Table2[[#This Row],[Order Timestamp]],1)))</f>
        <v>0.91285299768518513</v>
      </c>
      <c r="C16354" s="3" t="str">
        <f>LEFT(Table2[[#This Row],[Order Timestamp]],10)</f>
        <v>2021-02-09</v>
      </c>
      <c r="D16354" s="3" t="str">
        <f>TEXT(WEEKDAY(Table2[[#This Row],[Date]],17),"DDDD")</f>
        <v>Tuesday</v>
      </c>
      <c r="E16354" s="3" t="str">
        <f>IF(WEEKDAY(Table2[[#This Row],[Date]],2)&lt;6,"Weekday","Weekend")</f>
        <v>Weekday</v>
      </c>
      <c r="F16354" s="3" t="str">
        <f>IFERROR(VLOOKUP(Table2[[#This Row],[Time]],Table1[],2,TRUE),"Late Night")</f>
        <v>Night</v>
      </c>
      <c r="G16354" s="3" t="str">
        <f>TEXT(Table2[[#This Row],[Date]],"MMMM")</f>
        <v>February</v>
      </c>
      <c r="H16354" s="3" t="str">
        <f>Sheet1!B16354</f>
        <v>UGU217817</v>
      </c>
      <c r="I16354" s="6">
        <v>0.91285299768518513</v>
      </c>
      <c r="J16354" s="3" t="str">
        <f>Sheet1!C16354</f>
        <v>HSR Layout</v>
      </c>
      <c r="K16354" s="3" t="str">
        <f>Sheet1!D16354</f>
        <v>Kudlu</v>
      </c>
      <c r="L16354" s="3">
        <f>Sheet1!E16354</f>
        <v>186198</v>
      </c>
      <c r="M16354" t="str">
        <f>Sheet1!F16354</f>
        <v>['Rolling Right Slim King Size Premium Rolling Paper - Pack of 1-32 Leaves', 'Premium Perforated Roach Book-50 Sheets']</v>
      </c>
      <c r="N16354">
        <f>LEN(Table2[[#This Row],[Products]])-LEN(SUBSTITUTE(Table2[[#This Row],[Products]],",",""))+1</f>
        <v>2</v>
      </c>
      <c r="O16354" s="3" t="str">
        <f>Sheet1!G16354</f>
        <v>2021-02-09T22:00:12.168</v>
      </c>
      <c r="P16354" s="3" t="str">
        <f>Sheet1!H16354</f>
        <v>2021-02-09T22:05:41.611</v>
      </c>
      <c r="Q16354" s="3" t="str">
        <f>Sheet1!I16354</f>
        <v>2021-02-09T22:33:46.107</v>
      </c>
      <c r="R16354" s="3">
        <f>SUBSTITUTE(Table2[[#This Row],[Completed/Cancelled Timestamp]],"T"," ")-SUBSTITUTE(Table2[[#This Row],[Order Timestamp]],"T"," ")</f>
        <v>2.7263981479336508E-2</v>
      </c>
      <c r="S16354" s="3" t="str">
        <f>Sheet1!J16354</f>
        <v>YES</v>
      </c>
      <c r="T16354" s="3">
        <f>IF(Table2[[#This Row],[Completion Flag]]="Yes",1,0)</f>
        <v>1</v>
      </c>
      <c r="U16354" s="3">
        <f>Sheet1!K16354</f>
        <v>0</v>
      </c>
      <c r="V16354" s="3">
        <v>140</v>
      </c>
      <c r="W16354" s="3">
        <v>50</v>
      </c>
      <c r="X16354" s="3">
        <v>0</v>
      </c>
      <c r="Y16354" s="12">
        <f>Table2[[#This Row],[Product Amount]]-Table2[[#This Row],[Discount]]+Table2[[#This Row],[Delivery Charges]]</f>
        <v>190</v>
      </c>
      <c r="Z16354" s="13">
        <f>(Table2[[#This Row],[Discount]]/Table2[[#This Row],[Product Amount]]*100)</f>
        <v>0</v>
      </c>
      <c r="AA16354" s="13">
        <f>Table2[[#This Row],[Delivery Charges]]/Table2[[#This Row],[Product Amount]]*100</f>
        <v>35.714285714285715</v>
      </c>
    </row>
    <row r="16355" spans="1:27" x14ac:dyDescent="0.35">
      <c r="A16355" s="3" t="str">
        <f>Sheet1!A16355</f>
        <v>2021-02-25T21:50:07.019</v>
      </c>
      <c r="B16355" s="6">
        <f>VALUE(MID(Table2[[#This Row],[Order Timestamp]],12,LEN(Table2[[#This Row],[Order Timestamp]])-FIND("T",Table2[[#This Row],[Order Timestamp]],1)))</f>
        <v>0.9098034606481481</v>
      </c>
      <c r="C16355" s="3" t="str">
        <f>LEFT(Table2[[#This Row],[Order Timestamp]],10)</f>
        <v>2021-02-25</v>
      </c>
      <c r="D16355" s="3" t="str">
        <f>TEXT(WEEKDAY(Table2[[#This Row],[Date]],17),"DDDD")</f>
        <v>Thursday</v>
      </c>
      <c r="E16355" s="3" t="str">
        <f>IF(WEEKDAY(Table2[[#This Row],[Date]],2)&lt;6,"Weekday","Weekend")</f>
        <v>Weekday</v>
      </c>
      <c r="F16355" s="3" t="str">
        <f>IFERROR(VLOOKUP(Table2[[#This Row],[Time]],Table1[],2,TRUE),"Late Night")</f>
        <v>Night</v>
      </c>
      <c r="G16355" s="3" t="str">
        <f>TEXT(Table2[[#This Row],[Date]],"MMMM")</f>
        <v>February</v>
      </c>
      <c r="H16355" s="3" t="str">
        <f>Sheet1!B16355</f>
        <v>UGU217817</v>
      </c>
      <c r="I16355" s="6">
        <v>0.9098034606481481</v>
      </c>
      <c r="J16355" s="3" t="str">
        <f>Sheet1!C16355</f>
        <v>HSR Layout</v>
      </c>
      <c r="K16355" s="3" t="str">
        <f>Sheet1!D16355</f>
        <v>Kudlu</v>
      </c>
      <c r="L16355" s="3">
        <f>Sheet1!E16355</f>
        <v>194438</v>
      </c>
      <c r="M16355" t="str">
        <f>Sheet1!F16355</f>
        <v>['Magic Coal Pack-10 Pcs']</v>
      </c>
      <c r="N16355">
        <f>LEN(Table2[[#This Row],[Products]])-LEN(SUBSTITUTE(Table2[[#This Row],[Products]],",",""))+1</f>
        <v>1</v>
      </c>
      <c r="O16355" s="3" t="str">
        <f>Sheet1!G16355</f>
        <v>2021-02-25T21:50:35.322</v>
      </c>
      <c r="P16355" s="3" t="str">
        <f>Sheet1!H16355</f>
        <v>2021-02-25T22:00:17.341</v>
      </c>
      <c r="Q16355" s="3" t="str">
        <f>Sheet1!I16355</f>
        <v>2021-02-25T22:14:24.751</v>
      </c>
      <c r="R16355" s="3">
        <f>SUBSTITUTE(Table2[[#This Row],[Completed/Cancelled Timestamp]],"T"," ")-SUBSTITUTE(Table2[[#This Row],[Order Timestamp]],"T"," ")</f>
        <v>1.6871898144017905E-2</v>
      </c>
      <c r="S16355" s="3" t="str">
        <f>Sheet1!J16355</f>
        <v>YES</v>
      </c>
      <c r="T16355" s="3">
        <f>IF(Table2[[#This Row],[Completion Flag]]="Yes",1,0)</f>
        <v>1</v>
      </c>
      <c r="U16355" s="3">
        <f>Sheet1!K16355</f>
        <v>0</v>
      </c>
      <c r="V16355" s="3">
        <v>99</v>
      </c>
      <c r="W16355" s="3">
        <v>45</v>
      </c>
      <c r="X16355" s="3">
        <v>0</v>
      </c>
      <c r="Y16355" s="12">
        <f>Table2[[#This Row],[Product Amount]]-Table2[[#This Row],[Discount]]+Table2[[#This Row],[Delivery Charges]]</f>
        <v>144</v>
      </c>
      <c r="Z16355" s="13">
        <f>(Table2[[#This Row],[Discount]]/Table2[[#This Row],[Product Amount]]*100)</f>
        <v>0</v>
      </c>
      <c r="AA16355" s="13">
        <f>Table2[[#This Row],[Delivery Charges]]/Table2[[#This Row],[Product Amount]]*100</f>
        <v>45.454545454545453</v>
      </c>
    </row>
    <row r="16356" spans="1:27" x14ac:dyDescent="0.35">
      <c r="A16356" s="3" t="str">
        <f>Sheet1!A16356</f>
        <v>2021-03-06T16:29:20.893</v>
      </c>
      <c r="B16356" s="6">
        <f>VALUE(MID(Table2[[#This Row],[Order Timestamp]],12,LEN(Table2[[#This Row],[Order Timestamp]])-FIND("T",Table2[[#This Row],[Order Timestamp]],1)))</f>
        <v>0.68704737268518512</v>
      </c>
      <c r="C16356" s="3" t="str">
        <f>LEFT(Table2[[#This Row],[Order Timestamp]],10)</f>
        <v>2021-03-06</v>
      </c>
      <c r="D16356" s="3" t="str">
        <f>TEXT(WEEKDAY(Table2[[#This Row],[Date]],17),"DDDD")</f>
        <v>Saturday</v>
      </c>
      <c r="E16356" s="3" t="str">
        <f>IF(WEEKDAY(Table2[[#This Row],[Date]],2)&lt;6,"Weekday","Weekend")</f>
        <v>Weekend</v>
      </c>
      <c r="F16356" s="3" t="str">
        <f>IFERROR(VLOOKUP(Table2[[#This Row],[Time]],Table1[],2,TRUE),"Late Night")</f>
        <v>Afternoon</v>
      </c>
      <c r="G16356" s="3" t="str">
        <f>TEXT(Table2[[#This Row],[Date]],"MMMM")</f>
        <v>March</v>
      </c>
      <c r="H16356" s="3" t="str">
        <f>Sheet1!B16356</f>
        <v>UGU217817</v>
      </c>
      <c r="I16356" s="6">
        <v>0.68704737268518512</v>
      </c>
      <c r="J16356" s="3" t="str">
        <f>Sheet1!C16356</f>
        <v>HSR Layout</v>
      </c>
      <c r="K16356" s="3" t="str">
        <f>Sheet1!D16356</f>
        <v>Kudlu</v>
      </c>
      <c r="L16356" s="3">
        <f>Sheet1!E16356</f>
        <v>199188</v>
      </c>
      <c r="M16356" t="str">
        <f>Sheet1!F16356</f>
        <v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v>
      </c>
      <c r="N16356">
        <f>LEN(Table2[[#This Row],[Products]])-LEN(SUBSTITUTE(Table2[[#This Row],[Products]],",",""))+1</f>
        <v>11</v>
      </c>
      <c r="O16356" s="3" t="str">
        <f>Sheet1!G16356</f>
        <v>2021-03-06T16:32:43.682</v>
      </c>
      <c r="P16356" s="3" t="str">
        <f>Sheet1!H16356</f>
        <v>2021-03-06T16:47:10.109</v>
      </c>
      <c r="Q16356" s="3" t="str">
        <f>Sheet1!I16356</f>
        <v>2021-03-06T17:14:49.025</v>
      </c>
      <c r="R16356" s="3">
        <f>SUBSTITUTE(Table2[[#This Row],[Completed/Cancelled Timestamp]],"T"," ")-SUBSTITUTE(Table2[[#This Row],[Order Timestamp]],"T"," ")</f>
        <v>3.1575601846270729E-2</v>
      </c>
      <c r="S16356" s="3" t="str">
        <f>Sheet1!J16356</f>
        <v>YES</v>
      </c>
      <c r="T16356" s="3">
        <f>IF(Table2[[#This Row],[Completion Flag]]="Yes",1,0)</f>
        <v>1</v>
      </c>
      <c r="U16356" s="3">
        <f>Sheet1!K16356</f>
        <v>0</v>
      </c>
      <c r="V16356" s="3">
        <v>360</v>
      </c>
      <c r="W16356" s="3">
        <v>45</v>
      </c>
      <c r="X16356" s="3">
        <v>0</v>
      </c>
      <c r="Y16356" s="12">
        <f>Table2[[#This Row],[Product Amount]]-Table2[[#This Row],[Discount]]+Table2[[#This Row],[Delivery Charges]]</f>
        <v>405</v>
      </c>
      <c r="Z16356" s="13">
        <f>(Table2[[#This Row],[Discount]]/Table2[[#This Row],[Product Amount]]*100)</f>
        <v>0</v>
      </c>
      <c r="AA16356" s="13">
        <f>Table2[[#This Row],[Delivery Charges]]/Table2[[#This Row],[Product Amount]]*100</f>
        <v>12.5</v>
      </c>
    </row>
    <row r="16357" spans="1:27" x14ac:dyDescent="0.35">
      <c r="A16357" s="3" t="str">
        <f>Sheet1!A16357</f>
        <v>2021-01-17T22:52:44.540</v>
      </c>
      <c r="B16357" s="6">
        <f>VALUE(MID(Table2[[#This Row],[Order Timestamp]],12,LEN(Table2[[#This Row],[Order Timestamp]])-FIND("T",Table2[[#This Row],[Order Timestamp]],1)))</f>
        <v>0.95329328703703697</v>
      </c>
      <c r="C16357" s="3" t="str">
        <f>LEFT(Table2[[#This Row],[Order Timestamp]],10)</f>
        <v>2021-01-17</v>
      </c>
      <c r="D16357" s="3" t="str">
        <f>TEXT(WEEKDAY(Table2[[#This Row],[Date]],17),"DDDD")</f>
        <v>Sunday</v>
      </c>
      <c r="E16357" s="3" t="str">
        <f>IF(WEEKDAY(Table2[[#This Row],[Date]],2)&lt;6,"Weekday","Weekend")</f>
        <v>Weekend</v>
      </c>
      <c r="F16357" s="3" t="str">
        <f>IFERROR(VLOOKUP(Table2[[#This Row],[Time]],Table1[],2,TRUE),"Late Night")</f>
        <v>Night</v>
      </c>
      <c r="G16357" s="3" t="str">
        <f>TEXT(Table2[[#This Row],[Date]],"MMMM")</f>
        <v>January</v>
      </c>
      <c r="H16357" s="3" t="str">
        <f>Sheet1!B16357</f>
        <v>LPZ917793</v>
      </c>
      <c r="I16357" s="6">
        <v>0.95329328703703697</v>
      </c>
      <c r="J16357" s="3" t="str">
        <f>Sheet1!C16357</f>
        <v>HSR Layout</v>
      </c>
      <c r="K16357" s="3" t="str">
        <f>Sheet1!D16357</f>
        <v>HSR Layout</v>
      </c>
      <c r="L16357" s="3">
        <f>Sheet1!E16357</f>
        <v>175108</v>
      </c>
      <c r="M16357" t="str">
        <f>Sheet1!F16357</f>
        <v>['Players Minty Cool-Pack of 10']</v>
      </c>
      <c r="N16357">
        <f>LEN(Table2[[#This Row],[Products]])-LEN(SUBSTITUTE(Table2[[#This Row],[Products]],",",""))+1</f>
        <v>1</v>
      </c>
      <c r="O16357" s="3" t="str">
        <f>Sheet1!G16357</f>
        <v>2021-01-17T22:53:28.409</v>
      </c>
      <c r="P16357" s="3" t="str">
        <f>Sheet1!H16357</f>
        <v>2021-01-17T23:02:31.008</v>
      </c>
      <c r="Q16357" s="3" t="str">
        <f>Sheet1!I16357</f>
        <v>2021-01-17T23:14:26.357</v>
      </c>
      <c r="R16357" s="3">
        <f>SUBSTITUTE(Table2[[#This Row],[Completed/Cancelled Timestamp]],"T"," ")-SUBSTITUTE(Table2[[#This Row],[Order Timestamp]],"T"," ")</f>
        <v>1.5067326392454561E-2</v>
      </c>
      <c r="S16357" s="3" t="str">
        <f>Sheet1!J16357</f>
        <v>YES</v>
      </c>
      <c r="T16357" s="3">
        <f>IF(Table2[[#This Row],[Completion Flag]]="Yes",1,0)</f>
        <v>1</v>
      </c>
      <c r="U16357" s="3">
        <f>Sheet1!K16357</f>
        <v>0</v>
      </c>
      <c r="V16357" s="3">
        <v>120</v>
      </c>
      <c r="W16357" s="3">
        <v>30</v>
      </c>
      <c r="X16357" s="3">
        <v>0</v>
      </c>
      <c r="Y16357" s="12">
        <f>Table2[[#This Row],[Product Amount]]-Table2[[#This Row],[Discount]]+Table2[[#This Row],[Delivery Charges]]</f>
        <v>150</v>
      </c>
      <c r="Z16357" s="13">
        <f>(Table2[[#This Row],[Discount]]/Table2[[#This Row],[Product Amount]]*100)</f>
        <v>0</v>
      </c>
      <c r="AA16357" s="13">
        <f>Table2[[#This Row],[Delivery Charges]]/Table2[[#This Row],[Product Amount]]*100</f>
        <v>25</v>
      </c>
    </row>
    <row r="16358" spans="1:27" x14ac:dyDescent="0.35">
      <c r="A16358" s="3" t="str">
        <f>Sheet1!A16358</f>
        <v>2021-04-15T22:08:27.582</v>
      </c>
      <c r="B16358" s="6">
        <f>VALUE(MID(Table2[[#This Row],[Order Timestamp]],12,LEN(Table2[[#This Row],[Order Timestamp]])-FIND("T",Table2[[#This Row],[Order Timestamp]],1)))</f>
        <v>0.92254145833333323</v>
      </c>
      <c r="C16358" s="3" t="str">
        <f>LEFT(Table2[[#This Row],[Order Timestamp]],10)</f>
        <v>2021-04-15</v>
      </c>
      <c r="D16358" s="3" t="str">
        <f>TEXT(WEEKDAY(Table2[[#This Row],[Date]],17),"DDDD")</f>
        <v>Thursday</v>
      </c>
      <c r="E16358" s="3" t="str">
        <f>IF(WEEKDAY(Table2[[#This Row],[Date]],2)&lt;6,"Weekday","Weekend")</f>
        <v>Weekday</v>
      </c>
      <c r="F16358" s="3" t="str">
        <f>IFERROR(VLOOKUP(Table2[[#This Row],[Time]],Table1[],2,TRUE),"Late Night")</f>
        <v>Night</v>
      </c>
      <c r="G16358" s="3" t="str">
        <f>TEXT(Table2[[#This Row],[Date]],"MMMM")</f>
        <v>April</v>
      </c>
      <c r="H16358" s="3" t="str">
        <f>Sheet1!B16358</f>
        <v>LPZ917793</v>
      </c>
      <c r="I16358" s="6">
        <v>0.92254145833333323</v>
      </c>
      <c r="J16358" s="3" t="str">
        <f>Sheet1!C16358</f>
        <v>HSR Layout</v>
      </c>
      <c r="K16358" s="3" t="str">
        <f>Sheet1!D16358</f>
        <v>HSR Layout</v>
      </c>
      <c r="L16358" s="3">
        <f>Sheet1!E16358</f>
        <v>227243</v>
      </c>
      <c r="M16358" t="str">
        <f>Sheet1!F16358</f>
        <v>['Sunfeast Dark Fantasy Choco Fills-150 Gms', 'Maaza Mango Juice-600 Ml', 'Eco Valley Organic Green Tea 8.5 Gms-8.5 Gms']</v>
      </c>
      <c r="N16358">
        <f>LEN(Table2[[#This Row],[Products]])-LEN(SUBSTITUTE(Table2[[#This Row],[Products]],",",""))+1</f>
        <v>3</v>
      </c>
      <c r="O16358" s="3" t="str">
        <f>Sheet1!G16358</f>
        <v>2021-04-15T22:24:41.677</v>
      </c>
      <c r="P16358" s="3" t="str">
        <f>Sheet1!H16358</f>
        <v>2021-04-15T22:30:15.180</v>
      </c>
      <c r="Q16358" s="3" t="str">
        <f>Sheet1!I16358</f>
        <v>2021-04-15T22:35:32.789</v>
      </c>
      <c r="R16358" s="3">
        <f>SUBSTITUTE(Table2[[#This Row],[Completed/Cancelled Timestamp]],"T"," ")-SUBSTITUTE(Table2[[#This Row],[Order Timestamp]],"T"," ")</f>
        <v>1.8810266199579928E-2</v>
      </c>
      <c r="S16358" s="3" t="str">
        <f>Sheet1!J16358</f>
        <v>YES</v>
      </c>
      <c r="T16358" s="3">
        <f>IF(Table2[[#This Row],[Completion Flag]]="Yes",1,0)</f>
        <v>1</v>
      </c>
      <c r="U16358" s="3">
        <f>Sheet1!K16358</f>
        <v>5</v>
      </c>
      <c r="V16358" s="3">
        <v>100</v>
      </c>
      <c r="W16358" s="3">
        <v>25</v>
      </c>
      <c r="X16358" s="3">
        <v>0</v>
      </c>
      <c r="Y16358" s="12">
        <f>Table2[[#This Row],[Product Amount]]-Table2[[#This Row],[Discount]]+Table2[[#This Row],[Delivery Charges]]</f>
        <v>125</v>
      </c>
      <c r="Z16358" s="13">
        <f>(Table2[[#This Row],[Discount]]/Table2[[#This Row],[Product Amount]]*100)</f>
        <v>0</v>
      </c>
      <c r="AA16358" s="13">
        <f>Table2[[#This Row],[Delivery Charges]]/Table2[[#This Row],[Product Amount]]*100</f>
        <v>25</v>
      </c>
    </row>
    <row r="16359" spans="1:27" x14ac:dyDescent="0.35">
      <c r="A16359" s="3" t="str">
        <f>Sheet1!A16359</f>
        <v>2021-01-17T22:23:52.913</v>
      </c>
      <c r="B16359" s="6">
        <f>VALUE(MID(Table2[[#This Row],[Order Timestamp]],12,LEN(Table2[[#This Row],[Order Timestamp]])-FIND("T",Table2[[#This Row],[Order Timestamp]],1)))</f>
        <v>0.93325130787037036</v>
      </c>
      <c r="C16359" s="3" t="str">
        <f>LEFT(Table2[[#This Row],[Order Timestamp]],10)</f>
        <v>2021-01-17</v>
      </c>
      <c r="D16359" s="3" t="str">
        <f>TEXT(WEEKDAY(Table2[[#This Row],[Date]],17),"DDDD")</f>
        <v>Sunday</v>
      </c>
      <c r="E16359" s="3" t="str">
        <f>IF(WEEKDAY(Table2[[#This Row],[Date]],2)&lt;6,"Weekday","Weekend")</f>
        <v>Weekend</v>
      </c>
      <c r="F16359" s="3" t="str">
        <f>IFERROR(VLOOKUP(Table2[[#This Row],[Time]],Table1[],2,TRUE),"Late Night")</f>
        <v>Night</v>
      </c>
      <c r="G16359" s="3" t="str">
        <f>TEXT(Table2[[#This Row],[Date]],"MMMM")</f>
        <v>January</v>
      </c>
      <c r="H16359" s="3" t="str">
        <f>Sheet1!B16359</f>
        <v>HIP1317778</v>
      </c>
      <c r="I16359" s="6">
        <v>0.93325130787037036</v>
      </c>
      <c r="J16359" s="3" t="str">
        <f>Sheet1!C16359</f>
        <v>HSR Layout</v>
      </c>
      <c r="K16359" s="3" t="str">
        <f>Sheet1!D16359</f>
        <v>ITI Layout</v>
      </c>
      <c r="L16359" s="3">
        <f>Sheet1!E16359</f>
        <v>175087</v>
      </c>
      <c r="M16359" t="str">
        <f>Sheet1!F16359</f>
        <v>['Kurkure Puffcorn Yummy Cheese-30 Gms', 'Gold Flakes Kings Lights-Pack of 10', "Haldiram's Namkeen Lite Chiwda-150 Gms", 'Haldirams Lemon Bhel-150 Gms']</v>
      </c>
      <c r="N16359">
        <f>LEN(Table2[[#This Row],[Products]])-LEN(SUBSTITUTE(Table2[[#This Row],[Products]],",",""))+1</f>
        <v>4</v>
      </c>
      <c r="O16359" s="3" t="str">
        <f>Sheet1!G16359</f>
        <v>2021-01-17T22:27:14.623</v>
      </c>
      <c r="P16359" s="3" t="str">
        <f>Sheet1!H16359</f>
        <v>2021-01-17T22:31:51.201</v>
      </c>
      <c r="Q16359" s="3" t="str">
        <f>Sheet1!I16359</f>
        <v>2021-01-17T22:52:44.071</v>
      </c>
      <c r="R16359" s="3">
        <f>SUBSTITUTE(Table2[[#This Row],[Completed/Cancelled Timestamp]],"T"," ")-SUBSTITUTE(Table2[[#This Row],[Order Timestamp]],"T"," ")</f>
        <v>2.0036550929944497E-2</v>
      </c>
      <c r="S16359" s="3" t="str">
        <f>Sheet1!J16359</f>
        <v>YES</v>
      </c>
      <c r="T16359" s="3">
        <f>IF(Table2[[#This Row],[Completion Flag]]="Yes",1,0)</f>
        <v>1</v>
      </c>
      <c r="U16359" s="3">
        <f>Sheet1!K16359</f>
        <v>5</v>
      </c>
      <c r="V16359" s="3">
        <v>232</v>
      </c>
      <c r="W16359" s="3">
        <v>30</v>
      </c>
      <c r="X16359" s="3">
        <v>0</v>
      </c>
      <c r="Y16359" s="12">
        <f>Table2[[#This Row],[Product Amount]]-Table2[[#This Row],[Discount]]+Table2[[#This Row],[Delivery Charges]]</f>
        <v>262</v>
      </c>
      <c r="Z16359" s="13">
        <f>(Table2[[#This Row],[Discount]]/Table2[[#This Row],[Product Amount]]*100)</f>
        <v>0</v>
      </c>
      <c r="AA16359" s="13">
        <f>Table2[[#This Row],[Delivery Charges]]/Table2[[#This Row],[Product Amount]]*100</f>
        <v>12.931034482758621</v>
      </c>
    </row>
    <row r="16360" spans="1:27" x14ac:dyDescent="0.35">
      <c r="A16360" s="3" t="str">
        <f>Sheet1!A16360</f>
        <v>2021-01-20T22:12:17.736</v>
      </c>
      <c r="B16360" s="6">
        <f>VALUE(MID(Table2[[#This Row],[Order Timestamp]],12,LEN(Table2[[#This Row],[Order Timestamp]])-FIND("T",Table2[[#This Row],[Order Timestamp]],1)))</f>
        <v>0.92520527777777783</v>
      </c>
      <c r="C16360" s="3" t="str">
        <f>LEFT(Table2[[#This Row],[Order Timestamp]],10)</f>
        <v>2021-01-20</v>
      </c>
      <c r="D16360" s="3" t="str">
        <f>TEXT(WEEKDAY(Table2[[#This Row],[Date]],17),"DDDD")</f>
        <v>Wednesday</v>
      </c>
      <c r="E16360" s="3" t="str">
        <f>IF(WEEKDAY(Table2[[#This Row],[Date]],2)&lt;6,"Weekday","Weekend")</f>
        <v>Weekday</v>
      </c>
      <c r="F16360" s="3" t="str">
        <f>IFERROR(VLOOKUP(Table2[[#This Row],[Time]],Table1[],2,TRUE),"Late Night")</f>
        <v>Night</v>
      </c>
      <c r="G16360" s="3" t="str">
        <f>TEXT(Table2[[#This Row],[Date]],"MMMM")</f>
        <v>January</v>
      </c>
      <c r="H16360" s="3" t="str">
        <f>Sheet1!B16360</f>
        <v>HIP1317778</v>
      </c>
      <c r="I16360" s="6">
        <v>0.92520527777777783</v>
      </c>
      <c r="J16360" s="3" t="str">
        <f>Sheet1!C16360</f>
        <v>HSR Layout</v>
      </c>
      <c r="K16360" s="3" t="str">
        <f>Sheet1!D16360</f>
        <v>ITI Layout</v>
      </c>
      <c r="L16360" s="3">
        <f>Sheet1!E16360</f>
        <v>176015</v>
      </c>
      <c r="M16360" t="str">
        <f>Sheet1!F16360</f>
        <v>['Gold Flakes Kings Lights-Pack of 10', 'Homelite Match Box-1 Pc', "Engage Women's Cool Aqua Pocket Perfume-18 Ml", 'Popular Essentials Fennel Seeds (Saunf)-100 Gms']</v>
      </c>
      <c r="N16360">
        <f>LEN(Table2[[#This Row],[Products]])-LEN(SUBSTITUTE(Table2[[#This Row],[Products]],",",""))+1</f>
        <v>4</v>
      </c>
      <c r="O16360" s="3" t="str">
        <f>Sheet1!G16360</f>
        <v>2021-01-20T22:15:17.477</v>
      </c>
      <c r="P16360" s="3" t="str">
        <f>Sheet1!H16360</f>
        <v>2021-01-20T22:26:51.178</v>
      </c>
      <c r="Q16360" s="3" t="str">
        <f>Sheet1!I16360</f>
        <v>2021-01-20T22:46:15.970</v>
      </c>
      <c r="R16360" s="3">
        <f>SUBSTITUTE(Table2[[#This Row],[Completed/Cancelled Timestamp]],"T"," ")-SUBSTITUTE(Table2[[#This Row],[Order Timestamp]],"T"," ")</f>
        <v>2.359067129145842E-2</v>
      </c>
      <c r="S16360" s="3" t="str">
        <f>Sheet1!J16360</f>
        <v>YES</v>
      </c>
      <c r="T16360" s="3">
        <f>IF(Table2[[#This Row],[Completion Flag]]="Yes",1,0)</f>
        <v>1</v>
      </c>
      <c r="U16360" s="3">
        <f>Sheet1!K16360</f>
        <v>5</v>
      </c>
      <c r="V16360" s="3">
        <v>275</v>
      </c>
      <c r="W16360" s="3">
        <v>30</v>
      </c>
      <c r="X16360" s="3">
        <v>0</v>
      </c>
      <c r="Y16360" s="12">
        <f>Table2[[#This Row],[Product Amount]]-Table2[[#This Row],[Discount]]+Table2[[#This Row],[Delivery Charges]]</f>
        <v>305</v>
      </c>
      <c r="Z16360" s="13">
        <f>(Table2[[#This Row],[Discount]]/Table2[[#This Row],[Product Amount]]*100)</f>
        <v>0</v>
      </c>
      <c r="AA16360" s="13">
        <f>Table2[[#This Row],[Delivery Charges]]/Table2[[#This Row],[Product Amount]]*100</f>
        <v>10.909090909090908</v>
      </c>
    </row>
    <row r="16361" spans="1:27" x14ac:dyDescent="0.35">
      <c r="A16361" s="3" t="str">
        <f>Sheet1!A16361</f>
        <v>2021-01-23T22:41:46.201</v>
      </c>
      <c r="B16361" s="6">
        <f>VALUE(MID(Table2[[#This Row],[Order Timestamp]],12,LEN(Table2[[#This Row],[Order Timestamp]])-FIND("T",Table2[[#This Row],[Order Timestamp]],1)))</f>
        <v>0.94567362268518518</v>
      </c>
      <c r="C16361" s="3" t="str">
        <f>LEFT(Table2[[#This Row],[Order Timestamp]],10)</f>
        <v>2021-01-23</v>
      </c>
      <c r="D16361" s="3" t="str">
        <f>TEXT(WEEKDAY(Table2[[#This Row],[Date]],17),"DDDD")</f>
        <v>Saturday</v>
      </c>
      <c r="E16361" s="3" t="str">
        <f>IF(WEEKDAY(Table2[[#This Row],[Date]],2)&lt;6,"Weekday","Weekend")</f>
        <v>Weekend</v>
      </c>
      <c r="F16361" s="3" t="str">
        <f>IFERROR(VLOOKUP(Table2[[#This Row],[Time]],Table1[],2,TRUE),"Late Night")</f>
        <v>Night</v>
      </c>
      <c r="G16361" s="3" t="str">
        <f>TEXT(Table2[[#This Row],[Date]],"MMMM")</f>
        <v>January</v>
      </c>
      <c r="H16361" s="3" t="str">
        <f>Sheet1!B16361</f>
        <v>HIP1317778</v>
      </c>
      <c r="I16361" s="6">
        <v>0.94567362268518518</v>
      </c>
      <c r="J16361" s="3" t="str">
        <f>Sheet1!C16361</f>
        <v>HSR Layout</v>
      </c>
      <c r="K16361" s="3" t="str">
        <f>Sheet1!D16361</f>
        <v>ITI Layout</v>
      </c>
      <c r="L16361" s="3">
        <f>Sheet1!E16361</f>
        <v>177603</v>
      </c>
      <c r="M16361" t="str">
        <f>Sheet1!F16361</f>
        <v>['Gold Flakes Kings Lights-Pack of 10', "L'oreal Paris Total Repair 5 Advanced Repairing Shampoo &amp; Conditioner 1 Pc-1 Pc"]</v>
      </c>
      <c r="N16361">
        <f>LEN(Table2[[#This Row],[Products]])-LEN(SUBSTITUTE(Table2[[#This Row],[Products]],",",""))+1</f>
        <v>2</v>
      </c>
      <c r="O16361" s="3" t="str">
        <f>Sheet1!G16361</f>
        <v>2021-01-23T22:48:34.110</v>
      </c>
      <c r="P16361" s="3" t="str">
        <f>Sheet1!H16361</f>
        <v>2021-01-23T23:04:04.493</v>
      </c>
      <c r="Q16361" s="3" t="str">
        <f>Sheet1!I16361</f>
        <v>2021-01-23T23:15:16.675</v>
      </c>
      <c r="R16361" s="3">
        <f>SUBSTITUTE(Table2[[#This Row],[Completed/Cancelled Timestamp]],"T"," ")-SUBSTITUTE(Table2[[#This Row],[Order Timestamp]],"T"," ")</f>
        <v>2.3269375000381842E-2</v>
      </c>
      <c r="S16361" s="3" t="str">
        <f>Sheet1!J16361</f>
        <v>YES</v>
      </c>
      <c r="T16361" s="3">
        <f>IF(Table2[[#This Row],[Completion Flag]]="Yes",1,0)</f>
        <v>1</v>
      </c>
      <c r="U16361" s="3">
        <f>Sheet1!K16361</f>
        <v>0</v>
      </c>
      <c r="V16361" s="3">
        <v>173</v>
      </c>
      <c r="W16361" s="3">
        <v>30</v>
      </c>
      <c r="X16361" s="3">
        <v>8</v>
      </c>
      <c r="Y16361" s="12">
        <f>Table2[[#This Row],[Product Amount]]-Table2[[#This Row],[Discount]]+Table2[[#This Row],[Delivery Charges]]</f>
        <v>195</v>
      </c>
      <c r="Z16361" s="13">
        <f>(Table2[[#This Row],[Discount]]/Table2[[#This Row],[Product Amount]]*100)</f>
        <v>4.6242774566473983</v>
      </c>
      <c r="AA16361" s="13">
        <f>Table2[[#This Row],[Delivery Charges]]/Table2[[#This Row],[Product Amount]]*100</f>
        <v>17.341040462427745</v>
      </c>
    </row>
    <row r="16362" spans="1:27" x14ac:dyDescent="0.35">
      <c r="A16362" s="3" t="str">
        <f>Sheet1!A16362</f>
        <v>2021-01-31T22:31:55.971</v>
      </c>
      <c r="B16362" s="6">
        <f>VALUE(MID(Table2[[#This Row],[Order Timestamp]],12,LEN(Table2[[#This Row],[Order Timestamp]])-FIND("T",Table2[[#This Row],[Order Timestamp]],1)))</f>
        <v>0.93884225694444445</v>
      </c>
      <c r="C16362" s="3" t="str">
        <f>LEFT(Table2[[#This Row],[Order Timestamp]],10)</f>
        <v>2021-01-31</v>
      </c>
      <c r="D16362" s="3" t="str">
        <f>TEXT(WEEKDAY(Table2[[#This Row],[Date]],17),"DDDD")</f>
        <v>Sunday</v>
      </c>
      <c r="E16362" s="3" t="str">
        <f>IF(WEEKDAY(Table2[[#This Row],[Date]],2)&lt;6,"Weekday","Weekend")</f>
        <v>Weekend</v>
      </c>
      <c r="F16362" s="3" t="str">
        <f>IFERROR(VLOOKUP(Table2[[#This Row],[Time]],Table1[],2,TRUE),"Late Night")</f>
        <v>Night</v>
      </c>
      <c r="G16362" s="3" t="str">
        <f>TEXT(Table2[[#This Row],[Date]],"MMMM")</f>
        <v>January</v>
      </c>
      <c r="H16362" s="3" t="str">
        <f>Sheet1!B16362</f>
        <v>HIP1317778</v>
      </c>
      <c r="I16362" s="6">
        <v>0.93884225694444445</v>
      </c>
      <c r="J16362" s="3" t="str">
        <f>Sheet1!C16362</f>
        <v>HSR Layout</v>
      </c>
      <c r="K16362" s="3" t="str">
        <f>Sheet1!D16362</f>
        <v>ITI Layout</v>
      </c>
      <c r="L16362" s="3">
        <f>Sheet1!E16362</f>
        <v>181655</v>
      </c>
      <c r="M16362" t="str">
        <f>Sheet1!F16362</f>
        <v>['Lays Magic Masala Chips-30 Gms', 'Wills Classic Ice Burst-Pack of 20']</v>
      </c>
      <c r="N16362">
        <f>LEN(Table2[[#This Row],[Products]])-LEN(SUBSTITUTE(Table2[[#This Row],[Products]],",",""))+1</f>
        <v>2</v>
      </c>
      <c r="O16362" s="3" t="str">
        <f>Sheet1!G16362</f>
        <v>2021-01-31T22:34:39.201</v>
      </c>
      <c r="P16362" s="3" t="str">
        <f>Sheet1!H16362</f>
        <v>2021-01-31T22:36:45.425</v>
      </c>
      <c r="Q16362" s="3" t="str">
        <f>Sheet1!I16362</f>
        <v>2021-01-31T22:45:29.831</v>
      </c>
      <c r="R16362" s="3">
        <f>SUBSTITUTE(Table2[[#This Row],[Completed/Cancelled Timestamp]],"T"," ")-SUBSTITUTE(Table2[[#This Row],[Order Timestamp]],"T"," ")</f>
        <v>9.419675923709292E-3</v>
      </c>
      <c r="S16362" s="3" t="str">
        <f>Sheet1!J16362</f>
        <v>YES</v>
      </c>
      <c r="T16362" s="3">
        <f>IF(Table2[[#This Row],[Completion Flag]]="Yes",1,0)</f>
        <v>1</v>
      </c>
      <c r="U16362" s="3">
        <f>Sheet1!K16362</f>
        <v>0</v>
      </c>
      <c r="V16362" s="3">
        <v>340</v>
      </c>
      <c r="W16362" s="3">
        <v>30</v>
      </c>
      <c r="X16362" s="3">
        <v>0</v>
      </c>
      <c r="Y16362" s="12">
        <f>Table2[[#This Row],[Product Amount]]-Table2[[#This Row],[Discount]]+Table2[[#This Row],[Delivery Charges]]</f>
        <v>370</v>
      </c>
      <c r="Z16362" s="13">
        <f>(Table2[[#This Row],[Discount]]/Table2[[#This Row],[Product Amount]]*100)</f>
        <v>0</v>
      </c>
      <c r="AA16362" s="13">
        <f>Table2[[#This Row],[Delivery Charges]]/Table2[[#This Row],[Product Amount]]*100</f>
        <v>8.8235294117647065</v>
      </c>
    </row>
    <row r="16363" spans="1:27" x14ac:dyDescent="0.35">
      <c r="A16363" s="3" t="str">
        <f>Sheet1!A16363</f>
        <v>2021-02-16T21:55:18.864</v>
      </c>
      <c r="B16363" s="6">
        <f>VALUE(MID(Table2[[#This Row],[Order Timestamp]],12,LEN(Table2[[#This Row],[Order Timestamp]])-FIND("T",Table2[[#This Row],[Order Timestamp]],1)))</f>
        <v>0.91341277777777774</v>
      </c>
      <c r="C16363" s="3" t="str">
        <f>LEFT(Table2[[#This Row],[Order Timestamp]],10)</f>
        <v>2021-02-16</v>
      </c>
      <c r="D16363" s="3" t="str">
        <f>TEXT(WEEKDAY(Table2[[#This Row],[Date]],17),"DDDD")</f>
        <v>Tuesday</v>
      </c>
      <c r="E16363" s="3" t="str">
        <f>IF(WEEKDAY(Table2[[#This Row],[Date]],2)&lt;6,"Weekday","Weekend")</f>
        <v>Weekday</v>
      </c>
      <c r="F16363" s="3" t="str">
        <f>IFERROR(VLOOKUP(Table2[[#This Row],[Time]],Table1[],2,TRUE),"Late Night")</f>
        <v>Night</v>
      </c>
      <c r="G16363" s="3" t="str">
        <f>TEXT(Table2[[#This Row],[Date]],"MMMM")</f>
        <v>February</v>
      </c>
      <c r="H16363" s="3" t="str">
        <f>Sheet1!B16363</f>
        <v>HIP1317778</v>
      </c>
      <c r="I16363" s="6">
        <v>0.91341277777777774</v>
      </c>
      <c r="J16363" s="3" t="str">
        <f>Sheet1!C16363</f>
        <v>HSR Layout</v>
      </c>
      <c r="K16363" s="3" t="str">
        <f>Sheet1!D16363</f>
        <v>ITI Layout</v>
      </c>
      <c r="L16363" s="3">
        <f>Sheet1!E16363</f>
        <v>189760</v>
      </c>
      <c r="M16363" t="str">
        <f>Sheet1!F16363</f>
        <v>['Gold Flakes Kings Lights-Pack of 20', "L'oreal Paris Total Repair 5 Advanced Repairing Shampoo &amp; Conditioner 1 Pc-1 Pc"]</v>
      </c>
      <c r="N16363">
        <f>LEN(Table2[[#This Row],[Products]])-LEN(SUBSTITUTE(Table2[[#This Row],[Products]],",",""))+1</f>
        <v>2</v>
      </c>
      <c r="O16363" s="3" t="str">
        <f>Sheet1!G16363</f>
        <v>2021-02-16T21:55:37.777</v>
      </c>
      <c r="P16363" s="3" t="str">
        <f>Sheet1!H16363</f>
        <v>2021-02-16T22:06:56.486</v>
      </c>
      <c r="Q16363" s="3" t="str">
        <f>Sheet1!I16363</f>
        <v>2021-02-16T22:14:07.988</v>
      </c>
      <c r="R16363" s="3">
        <f>SUBSTITUTE(Table2[[#This Row],[Completed/Cancelled Timestamp]],"T"," ")-SUBSTITUTE(Table2[[#This Row],[Order Timestamp]],"T"," ")</f>
        <v>1.3068564810964745E-2</v>
      </c>
      <c r="S16363" s="3" t="str">
        <f>Sheet1!J16363</f>
        <v>YES</v>
      </c>
      <c r="T16363" s="3">
        <f>IF(Table2[[#This Row],[Completion Flag]]="Yes",1,0)</f>
        <v>1</v>
      </c>
      <c r="U16363" s="3">
        <f>Sheet1!K16363</f>
        <v>5</v>
      </c>
      <c r="V16363" s="3">
        <v>338</v>
      </c>
      <c r="W16363" s="3">
        <v>25</v>
      </c>
      <c r="X16363" s="3">
        <v>8</v>
      </c>
      <c r="Y16363" s="12">
        <f>Table2[[#This Row],[Product Amount]]-Table2[[#This Row],[Discount]]+Table2[[#This Row],[Delivery Charges]]</f>
        <v>355</v>
      </c>
      <c r="Z16363" s="13">
        <f>(Table2[[#This Row],[Discount]]/Table2[[#This Row],[Product Amount]]*100)</f>
        <v>2.3668639053254439</v>
      </c>
      <c r="AA16363" s="13">
        <f>Table2[[#This Row],[Delivery Charges]]/Table2[[#This Row],[Product Amount]]*100</f>
        <v>7.3964497041420119</v>
      </c>
    </row>
    <row r="16364" spans="1:27" x14ac:dyDescent="0.35">
      <c r="A16364" s="3" t="str">
        <f>Sheet1!A16364</f>
        <v>2021-02-17T22:08:30.178</v>
      </c>
      <c r="B16364" s="6">
        <f>VALUE(MID(Table2[[#This Row],[Order Timestamp]],12,LEN(Table2[[#This Row],[Order Timestamp]])-FIND("T",Table2[[#This Row],[Order Timestamp]],1)))</f>
        <v>0.92257150462962967</v>
      </c>
      <c r="C16364" s="3" t="str">
        <f>LEFT(Table2[[#This Row],[Order Timestamp]],10)</f>
        <v>2021-02-17</v>
      </c>
      <c r="D16364" s="3" t="str">
        <f>TEXT(WEEKDAY(Table2[[#This Row],[Date]],17),"DDDD")</f>
        <v>Wednesday</v>
      </c>
      <c r="E16364" s="3" t="str">
        <f>IF(WEEKDAY(Table2[[#This Row],[Date]],2)&lt;6,"Weekday","Weekend")</f>
        <v>Weekday</v>
      </c>
      <c r="F16364" s="3" t="str">
        <f>IFERROR(VLOOKUP(Table2[[#This Row],[Time]],Table1[],2,TRUE),"Late Night")</f>
        <v>Night</v>
      </c>
      <c r="G16364" s="3" t="str">
        <f>TEXT(Table2[[#This Row],[Date]],"MMMM")</f>
        <v>February</v>
      </c>
      <c r="H16364" s="3" t="str">
        <f>Sheet1!B16364</f>
        <v>HIP1317778</v>
      </c>
      <c r="I16364" s="6">
        <v>0.92257150462962967</v>
      </c>
      <c r="J16364" s="3" t="str">
        <f>Sheet1!C16364</f>
        <v>HSR Layout</v>
      </c>
      <c r="K16364" s="3" t="str">
        <f>Sheet1!D16364</f>
        <v>ITI Layout</v>
      </c>
      <c r="L16364" s="3">
        <f>Sheet1!E16364</f>
        <v>190301</v>
      </c>
      <c r="M16364" t="str">
        <f>Sheet1!F16364</f>
        <v>['Wills Classic Ice Burst-Pack of 20']</v>
      </c>
      <c r="N16364">
        <f>LEN(Table2[[#This Row],[Products]])-LEN(SUBSTITUTE(Table2[[#This Row],[Products]],",",""))+1</f>
        <v>1</v>
      </c>
      <c r="O16364" s="3" t="str">
        <f>Sheet1!G16364</f>
        <v>2021-02-17T22:09:14.844</v>
      </c>
      <c r="P16364" s="3" t="str">
        <f>Sheet1!H16364</f>
        <v>2021-02-17T22:12:36.985</v>
      </c>
      <c r="Q16364" s="3" t="str">
        <f>Sheet1!I16364</f>
        <v>2021-02-17T22:20:36.513</v>
      </c>
      <c r="R16364" s="3">
        <f>SUBSTITUTE(Table2[[#This Row],[Completed/Cancelled Timestamp]],"T"," ")-SUBSTITUTE(Table2[[#This Row],[Order Timestamp]],"T"," ")</f>
        <v>8.4066550989518873E-3</v>
      </c>
      <c r="S16364" s="3" t="str">
        <f>Sheet1!J16364</f>
        <v>YES</v>
      </c>
      <c r="T16364" s="3">
        <f>IF(Table2[[#This Row],[Completion Flag]]="Yes",1,0)</f>
        <v>1</v>
      </c>
      <c r="U16364" s="3">
        <f>Sheet1!K16364</f>
        <v>0</v>
      </c>
      <c r="V16364" s="3">
        <v>330</v>
      </c>
      <c r="W16364" s="3">
        <v>25</v>
      </c>
      <c r="X16364" s="3">
        <v>0</v>
      </c>
      <c r="Y16364" s="12">
        <f>Table2[[#This Row],[Product Amount]]-Table2[[#This Row],[Discount]]+Table2[[#This Row],[Delivery Charges]]</f>
        <v>355</v>
      </c>
      <c r="Z16364" s="13">
        <f>(Table2[[#This Row],[Discount]]/Table2[[#This Row],[Product Amount]]*100)</f>
        <v>0</v>
      </c>
      <c r="AA16364" s="13">
        <f>Table2[[#This Row],[Delivery Charges]]/Table2[[#This Row],[Product Amount]]*100</f>
        <v>7.5757575757575761</v>
      </c>
    </row>
    <row r="16365" spans="1:27" x14ac:dyDescent="0.35">
      <c r="A16365" s="3" t="str">
        <f>Sheet1!A16365</f>
        <v>2021-03-05T22:43:45.152</v>
      </c>
      <c r="B16365" s="6">
        <f>VALUE(MID(Table2[[#This Row],[Order Timestamp]],12,LEN(Table2[[#This Row],[Order Timestamp]])-FIND("T",Table2[[#This Row],[Order Timestamp]],1)))</f>
        <v>0.94705037037037043</v>
      </c>
      <c r="C16365" s="3" t="str">
        <f>LEFT(Table2[[#This Row],[Order Timestamp]],10)</f>
        <v>2021-03-05</v>
      </c>
      <c r="D16365" s="3" t="str">
        <f>TEXT(WEEKDAY(Table2[[#This Row],[Date]],17),"DDDD")</f>
        <v>Friday</v>
      </c>
      <c r="E16365" s="3" t="str">
        <f>IF(WEEKDAY(Table2[[#This Row],[Date]],2)&lt;6,"Weekday","Weekend")</f>
        <v>Weekday</v>
      </c>
      <c r="F16365" s="3" t="str">
        <f>IFERROR(VLOOKUP(Table2[[#This Row],[Time]],Table1[],2,TRUE),"Late Night")</f>
        <v>Night</v>
      </c>
      <c r="G16365" s="3" t="str">
        <f>TEXT(Table2[[#This Row],[Date]],"MMMM")</f>
        <v>March</v>
      </c>
      <c r="H16365" s="3" t="str">
        <f>Sheet1!B16365</f>
        <v>HIP1317778</v>
      </c>
      <c r="I16365" s="6">
        <v>0.94705037037037043</v>
      </c>
      <c r="J16365" s="3" t="str">
        <f>Sheet1!C16365</f>
        <v>HSR Layout</v>
      </c>
      <c r="K16365" s="3" t="str">
        <f>Sheet1!D16365</f>
        <v>ITI Layout</v>
      </c>
      <c r="L16365" s="3">
        <f>Sheet1!E16365</f>
        <v>198868</v>
      </c>
      <c r="M16365" t="str">
        <f>Sheet1!F16365</f>
        <v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v>
      </c>
      <c r="N16365">
        <f>LEN(Table2[[#This Row],[Products]])-LEN(SUBSTITUTE(Table2[[#This Row],[Products]],",",""))+1</f>
        <v>8</v>
      </c>
      <c r="O16365" s="3" t="str">
        <f>Sheet1!G16365</f>
        <v>2021-03-05T22:49:02.163</v>
      </c>
      <c r="P16365" s="3" t="str">
        <f>Sheet1!H16365</f>
        <v>2021-03-05T23:13:21.640</v>
      </c>
      <c r="Q16365" s="3" t="str">
        <f>Sheet1!I16365</f>
        <v>2021-03-05T23:25:37.915</v>
      </c>
      <c r="R16365" s="3">
        <f>SUBSTITUTE(Table2[[#This Row],[Completed/Cancelled Timestamp]],"T"," ")-SUBSTITUTE(Table2[[#This Row],[Order Timestamp]],"T"," ")</f>
        <v>2.9082905093673617E-2</v>
      </c>
      <c r="S16365" s="3" t="str">
        <f>Sheet1!J16365</f>
        <v>YES</v>
      </c>
      <c r="T16365" s="3">
        <f>IF(Table2[[#This Row],[Completion Flag]]="Yes",1,0)</f>
        <v>1</v>
      </c>
      <c r="U16365" s="3">
        <f>Sheet1!K16365</f>
        <v>5</v>
      </c>
      <c r="V16365" s="3">
        <v>280</v>
      </c>
      <c r="W16365" s="3">
        <v>25</v>
      </c>
      <c r="X16365" s="3">
        <v>0</v>
      </c>
      <c r="Y16365" s="12">
        <f>Table2[[#This Row],[Product Amount]]-Table2[[#This Row],[Discount]]+Table2[[#This Row],[Delivery Charges]]</f>
        <v>305</v>
      </c>
      <c r="Z16365" s="13">
        <f>(Table2[[#This Row],[Discount]]/Table2[[#This Row],[Product Amount]]*100)</f>
        <v>0</v>
      </c>
      <c r="AA16365" s="13">
        <f>Table2[[#This Row],[Delivery Charges]]/Table2[[#This Row],[Product Amount]]*100</f>
        <v>8.9285714285714288</v>
      </c>
    </row>
    <row r="16366" spans="1:27" x14ac:dyDescent="0.35">
      <c r="A16366" s="3" t="str">
        <f>Sheet1!A16366</f>
        <v>2021-03-13T16:33:45.676</v>
      </c>
      <c r="B16366" s="6">
        <f>VALUE(MID(Table2[[#This Row],[Order Timestamp]],12,LEN(Table2[[#This Row],[Order Timestamp]])-FIND("T",Table2[[#This Row],[Order Timestamp]],1)))</f>
        <v>0.6901119907407407</v>
      </c>
      <c r="C16366" s="3" t="str">
        <f>LEFT(Table2[[#This Row],[Order Timestamp]],10)</f>
        <v>2021-03-13</v>
      </c>
      <c r="D16366" s="3" t="str">
        <f>TEXT(WEEKDAY(Table2[[#This Row],[Date]],17),"DDDD")</f>
        <v>Saturday</v>
      </c>
      <c r="E16366" s="3" t="str">
        <f>IF(WEEKDAY(Table2[[#This Row],[Date]],2)&lt;6,"Weekday","Weekend")</f>
        <v>Weekend</v>
      </c>
      <c r="F16366" s="3" t="str">
        <f>IFERROR(VLOOKUP(Table2[[#This Row],[Time]],Table1[],2,TRUE),"Late Night")</f>
        <v>Afternoon</v>
      </c>
      <c r="G16366" s="3" t="str">
        <f>TEXT(Table2[[#This Row],[Date]],"MMMM")</f>
        <v>March</v>
      </c>
      <c r="H16366" s="3" t="str">
        <f>Sheet1!B16366</f>
        <v>HIP1317778</v>
      </c>
      <c r="I16366" s="6">
        <v>0.6901119907407407</v>
      </c>
      <c r="J16366" s="3" t="str">
        <f>Sheet1!C16366</f>
        <v>HSR Layout</v>
      </c>
      <c r="K16366" s="3" t="str">
        <f>Sheet1!D16366</f>
        <v>ITI Layout</v>
      </c>
      <c r="L16366" s="3">
        <f>Sheet1!E16366</f>
        <v>203276</v>
      </c>
      <c r="M16366" t="str">
        <f>Sheet1!F16366</f>
        <v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v>
      </c>
      <c r="N16366">
        <f>LEN(Table2[[#This Row],[Products]])-LEN(SUBSTITUTE(Table2[[#This Row],[Products]],",",""))+1</f>
        <v>13</v>
      </c>
      <c r="O16366" s="3" t="str">
        <f>Sheet1!G16366</f>
        <v>2021-03-13T16:34:05.886</v>
      </c>
      <c r="P16366" s="3" t="str">
        <f>Sheet1!H16366</f>
        <v>2021-03-13T17:06:04.938</v>
      </c>
      <c r="Q16366" s="3" t="str">
        <f>Sheet1!I16366</f>
        <v>2021-03-13T17:17:43.679</v>
      </c>
      <c r="R16366" s="3">
        <f>SUBSTITUTE(Table2[[#This Row],[Completed/Cancelled Timestamp]],"T"," ")-SUBSTITUTE(Table2[[#This Row],[Order Timestamp]],"T"," ")</f>
        <v>3.0532442127878312E-2</v>
      </c>
      <c r="S16366" s="3" t="str">
        <f>Sheet1!J16366</f>
        <v>YES</v>
      </c>
      <c r="T16366" s="3">
        <f>IF(Table2[[#This Row],[Completion Flag]]="Yes",1,0)</f>
        <v>1</v>
      </c>
      <c r="U16366" s="3">
        <f>Sheet1!K16366</f>
        <v>0</v>
      </c>
      <c r="V16366" s="3">
        <v>899</v>
      </c>
      <c r="W16366" s="3">
        <v>25</v>
      </c>
      <c r="X16366" s="3">
        <v>57</v>
      </c>
      <c r="Y16366" s="12">
        <f>Table2[[#This Row],[Product Amount]]-Table2[[#This Row],[Discount]]+Table2[[#This Row],[Delivery Charges]]</f>
        <v>867</v>
      </c>
      <c r="Z16366" s="13">
        <f>(Table2[[#This Row],[Discount]]/Table2[[#This Row],[Product Amount]]*100)</f>
        <v>6.3403781979977758</v>
      </c>
      <c r="AA16366" s="13">
        <f>Table2[[#This Row],[Delivery Charges]]/Table2[[#This Row],[Product Amount]]*100</f>
        <v>2.7808676307007785</v>
      </c>
    </row>
    <row r="16367" spans="1:27" x14ac:dyDescent="0.35">
      <c r="A16367" s="3" t="str">
        <f>Sheet1!A16367</f>
        <v>2021-01-17T22:09:23.253</v>
      </c>
      <c r="B16367" s="6">
        <f>VALUE(MID(Table2[[#This Row],[Order Timestamp]],12,LEN(Table2[[#This Row],[Order Timestamp]])-FIND("T",Table2[[#This Row],[Order Timestamp]],1)))</f>
        <v>0.92318579861111105</v>
      </c>
      <c r="C16367" s="3" t="str">
        <f>LEFT(Table2[[#This Row],[Order Timestamp]],10)</f>
        <v>2021-01-17</v>
      </c>
      <c r="D16367" s="3" t="str">
        <f>TEXT(WEEKDAY(Table2[[#This Row],[Date]],17),"DDDD")</f>
        <v>Sunday</v>
      </c>
      <c r="E16367" s="3" t="str">
        <f>IF(WEEKDAY(Table2[[#This Row],[Date]],2)&lt;6,"Weekday","Weekend")</f>
        <v>Weekend</v>
      </c>
      <c r="F16367" s="3" t="str">
        <f>IFERROR(VLOOKUP(Table2[[#This Row],[Time]],Table1[],2,TRUE),"Late Night")</f>
        <v>Night</v>
      </c>
      <c r="G16367" s="3" t="str">
        <f>TEXT(Table2[[#This Row],[Date]],"MMMM")</f>
        <v>January</v>
      </c>
      <c r="H16367" s="3" t="str">
        <f>Sheet1!B16367</f>
        <v>IDU717775</v>
      </c>
      <c r="I16367" s="6">
        <v>0.92318579861111105</v>
      </c>
      <c r="J16367" s="3" t="str">
        <f>Sheet1!C16367</f>
        <v>HSR Layout</v>
      </c>
      <c r="K16367" s="3" t="str">
        <f>Sheet1!D16367</f>
        <v>Bomannahali - MicoLayout</v>
      </c>
      <c r="L16367" s="3">
        <f>Sheet1!E16367</f>
        <v>175080</v>
      </c>
      <c r="M16367" t="str">
        <f>Sheet1!F16367</f>
        <v>['English Cucumber-500 Gms', 'Watermelon-1 Pc', 'Muskmelon-1 Pc']</v>
      </c>
      <c r="N16367">
        <f>LEN(Table2[[#This Row],[Products]])-LEN(SUBSTITUTE(Table2[[#This Row],[Products]],",",""))+1</f>
        <v>3</v>
      </c>
      <c r="O16367" s="3" t="str">
        <f>Sheet1!G16367</f>
        <v>2021-01-17T22:11:33.618</v>
      </c>
      <c r="P16367" s="3" t="str">
        <f>Sheet1!H16367</f>
        <v>2021-01-17T22:17:47.455</v>
      </c>
      <c r="Q16367" s="3" t="str">
        <f>Sheet1!I16367</f>
        <v>2021-01-17T22:46:49.897</v>
      </c>
      <c r="R16367" s="3">
        <f>SUBSTITUTE(Table2[[#This Row],[Completed/Cancelled Timestamp]],"T"," ")-SUBSTITUTE(Table2[[#This Row],[Order Timestamp]],"T"," ")</f>
        <v>2.6002824073657393E-2</v>
      </c>
      <c r="S16367" s="3" t="str">
        <f>Sheet1!J16367</f>
        <v>YES</v>
      </c>
      <c r="T16367" s="3">
        <f>IF(Table2[[#This Row],[Completion Flag]]="Yes",1,0)</f>
        <v>1</v>
      </c>
      <c r="U16367" s="3">
        <f>Sheet1!K16367</f>
        <v>5</v>
      </c>
      <c r="V16367" s="3">
        <v>88</v>
      </c>
      <c r="W16367" s="3">
        <v>30</v>
      </c>
      <c r="X16367" s="3">
        <v>0</v>
      </c>
      <c r="Y16367" s="12">
        <f>Table2[[#This Row],[Product Amount]]-Table2[[#This Row],[Discount]]+Table2[[#This Row],[Delivery Charges]]</f>
        <v>118</v>
      </c>
      <c r="Z16367" s="13">
        <f>(Table2[[#This Row],[Discount]]/Table2[[#This Row],[Product Amount]]*100)</f>
        <v>0</v>
      </c>
      <c r="AA16367" s="13">
        <f>Table2[[#This Row],[Delivery Charges]]/Table2[[#This Row],[Product Amount]]*100</f>
        <v>34.090909090909086</v>
      </c>
    </row>
    <row r="16368" spans="1:27" x14ac:dyDescent="0.35">
      <c r="A16368" s="3" t="str">
        <f>Sheet1!A16368</f>
        <v>2021-01-17T21:48:07.719</v>
      </c>
      <c r="B16368" s="6">
        <f>VALUE(MID(Table2[[#This Row],[Order Timestamp]],12,LEN(Table2[[#This Row],[Order Timestamp]])-FIND("T",Table2[[#This Row],[Order Timestamp]],1)))</f>
        <v>0.90842267361111106</v>
      </c>
      <c r="C16368" s="3" t="str">
        <f>LEFT(Table2[[#This Row],[Order Timestamp]],10)</f>
        <v>2021-01-17</v>
      </c>
      <c r="D16368" s="3" t="str">
        <f>TEXT(WEEKDAY(Table2[[#This Row],[Date]],17),"DDDD")</f>
        <v>Sunday</v>
      </c>
      <c r="E16368" s="3" t="str">
        <f>IF(WEEKDAY(Table2[[#This Row],[Date]],2)&lt;6,"Weekday","Weekend")</f>
        <v>Weekend</v>
      </c>
      <c r="F16368" s="3" t="str">
        <f>IFERROR(VLOOKUP(Table2[[#This Row],[Time]],Table1[],2,TRUE),"Late Night")</f>
        <v>Night</v>
      </c>
      <c r="G16368" s="3" t="str">
        <f>TEXT(Table2[[#This Row],[Date]],"MMMM")</f>
        <v>January</v>
      </c>
      <c r="H16368" s="3" t="str">
        <f>Sheet1!B16368</f>
        <v>CZJ1717760</v>
      </c>
      <c r="I16368" s="6">
        <v>0.90842267361111106</v>
      </c>
      <c r="J16368" s="3" t="str">
        <f>Sheet1!C16368</f>
        <v>HSR Layout</v>
      </c>
      <c r="K16368" s="3" t="str">
        <f>Sheet1!D16368</f>
        <v>HSR Layout</v>
      </c>
      <c r="L16368" s="3">
        <f>Sheet1!E16368</f>
        <v>175071</v>
      </c>
      <c r="M16368" t="str">
        <f>Sheet1!F16368</f>
        <v>['Lemon-6 Pcs', 'Celery-100 Gms', 'Dill Leaves-Whole Bunch', 'Green Amaranth-100 Gms']</v>
      </c>
      <c r="N16368">
        <f>LEN(Table2[[#This Row],[Products]])-LEN(SUBSTITUTE(Table2[[#This Row],[Products]],",",""))+1</f>
        <v>4</v>
      </c>
      <c r="O16368" s="3" t="str">
        <f>Sheet1!G16368</f>
        <v>2021-01-17T21:48:30.964</v>
      </c>
      <c r="P16368" s="3" t="str">
        <f>Sheet1!H16368</f>
        <v>2021-01-17T21:50:29.589</v>
      </c>
      <c r="Q16368" s="3" t="str">
        <f>Sheet1!I16368</f>
        <v>2021-01-17T21:59:51.609</v>
      </c>
      <c r="R16368" s="3">
        <f>SUBSTITUTE(Table2[[#This Row],[Completed/Cancelled Timestamp]],"T"," ")-SUBSTITUTE(Table2[[#This Row],[Order Timestamp]],"T"," ")</f>
        <v>8.1468749995110556E-3</v>
      </c>
      <c r="S16368" s="3" t="str">
        <f>Sheet1!J16368</f>
        <v>YES</v>
      </c>
      <c r="T16368" s="3">
        <f>IF(Table2[[#This Row],[Completion Flag]]="Yes",1,0)</f>
        <v>1</v>
      </c>
      <c r="U16368" s="3">
        <f>Sheet1!K16368</f>
        <v>5</v>
      </c>
      <c r="V16368" s="3">
        <v>174</v>
      </c>
      <c r="W16368" s="3">
        <v>40</v>
      </c>
      <c r="X16368" s="3">
        <v>0</v>
      </c>
      <c r="Y16368" s="12">
        <f>Table2[[#This Row],[Product Amount]]-Table2[[#This Row],[Discount]]+Table2[[#This Row],[Delivery Charges]]</f>
        <v>214</v>
      </c>
      <c r="Z16368" s="13">
        <f>(Table2[[#This Row],[Discount]]/Table2[[#This Row],[Product Amount]]*100)</f>
        <v>0</v>
      </c>
      <c r="AA16368" s="13">
        <f>Table2[[#This Row],[Delivery Charges]]/Table2[[#This Row],[Product Amount]]*100</f>
        <v>22.988505747126435</v>
      </c>
    </row>
    <row r="16369" spans="1:27" x14ac:dyDescent="0.35">
      <c r="A16369" s="3" t="str">
        <f>Sheet1!A16369</f>
        <v>2021-01-23T10:25:38.756</v>
      </c>
      <c r="B16369" s="6">
        <f>VALUE(MID(Table2[[#This Row],[Order Timestamp]],12,LEN(Table2[[#This Row],[Order Timestamp]])-FIND("T",Table2[[#This Row],[Order Timestamp]],1)))</f>
        <v>0.4344763425925926</v>
      </c>
      <c r="C16369" s="3" t="str">
        <f>LEFT(Table2[[#This Row],[Order Timestamp]],10)</f>
        <v>2021-01-23</v>
      </c>
      <c r="D16369" s="3" t="str">
        <f>TEXT(WEEKDAY(Table2[[#This Row],[Date]],17),"DDDD")</f>
        <v>Saturday</v>
      </c>
      <c r="E16369" s="3" t="str">
        <f>IF(WEEKDAY(Table2[[#This Row],[Date]],2)&lt;6,"Weekday","Weekend")</f>
        <v>Weekend</v>
      </c>
      <c r="F16369" s="3" t="str">
        <f>IFERROR(VLOOKUP(Table2[[#This Row],[Time]],Table1[],2,TRUE),"Late Night")</f>
        <v>Morning</v>
      </c>
      <c r="G16369" s="3" t="str">
        <f>TEXT(Table2[[#This Row],[Date]],"MMMM")</f>
        <v>January</v>
      </c>
      <c r="H16369" s="3" t="str">
        <f>Sheet1!B16369</f>
        <v>CZJ1717760</v>
      </c>
      <c r="I16369" s="6">
        <v>0.4344763425925926</v>
      </c>
      <c r="J16369" s="3" t="str">
        <f>Sheet1!C16369</f>
        <v>HSR Layout</v>
      </c>
      <c r="K16369" s="3" t="str">
        <f>Sheet1!D16369</f>
        <v>HSR Layout</v>
      </c>
      <c r="L16369" s="3">
        <f>Sheet1!E16369</f>
        <v>177176</v>
      </c>
      <c r="M16369" t="str">
        <f>Sheet1!F16369</f>
        <v>['Bisleri Soda Bottle-600 Ml', 'Eno Fruit Salt Lemon Flavor-30 Gms', 'Lemon-6 Pcs']</v>
      </c>
      <c r="N16369">
        <f>LEN(Table2[[#This Row],[Products]])-LEN(SUBSTITUTE(Table2[[#This Row],[Products]],",",""))+1</f>
        <v>3</v>
      </c>
      <c r="O16369" s="3" t="str">
        <f>Sheet1!G16369</f>
        <v>2021-01-23T10:28:46.106</v>
      </c>
      <c r="P16369" s="3" t="str">
        <f>Sheet1!H16369</f>
        <v>2021-01-23T10:33:43.037</v>
      </c>
      <c r="Q16369" s="3" t="str">
        <f>Sheet1!I16369</f>
        <v>2021-01-23T10:45:57.714</v>
      </c>
      <c r="R16369" s="3">
        <f>SUBSTITUTE(Table2[[#This Row],[Completed/Cancelled Timestamp]],"T"," ")-SUBSTITUTE(Table2[[#This Row],[Order Timestamp]],"T"," ")</f>
        <v>1.4108310184383299E-2</v>
      </c>
      <c r="S16369" s="3" t="str">
        <f>Sheet1!J16369</f>
        <v>YES</v>
      </c>
      <c r="T16369" s="3">
        <f>IF(Table2[[#This Row],[Completion Flag]]="Yes",1,0)</f>
        <v>1</v>
      </c>
      <c r="U16369" s="3">
        <f>Sheet1!K16369</f>
        <v>0</v>
      </c>
      <c r="V16369" s="3">
        <v>126</v>
      </c>
      <c r="W16369" s="3">
        <v>40</v>
      </c>
      <c r="X16369" s="3">
        <v>0</v>
      </c>
      <c r="Y16369" s="12">
        <f>Table2[[#This Row],[Product Amount]]-Table2[[#This Row],[Discount]]+Table2[[#This Row],[Delivery Charges]]</f>
        <v>166</v>
      </c>
      <c r="Z16369" s="13">
        <f>(Table2[[#This Row],[Discount]]/Table2[[#This Row],[Product Amount]]*100)</f>
        <v>0</v>
      </c>
      <c r="AA16369" s="13">
        <f>Table2[[#This Row],[Delivery Charges]]/Table2[[#This Row],[Product Amount]]*100</f>
        <v>31.746031746031743</v>
      </c>
    </row>
    <row r="16370" spans="1:27" x14ac:dyDescent="0.35">
      <c r="A16370" s="3" t="str">
        <f>Sheet1!A16370</f>
        <v>2021-01-24T13:17:49.956</v>
      </c>
      <c r="B16370" s="6">
        <f>VALUE(MID(Table2[[#This Row],[Order Timestamp]],12,LEN(Table2[[#This Row],[Order Timestamp]])-FIND("T",Table2[[#This Row],[Order Timestamp]],1)))</f>
        <v>0.55405041666666666</v>
      </c>
      <c r="C16370" s="3" t="str">
        <f>LEFT(Table2[[#This Row],[Order Timestamp]],10)</f>
        <v>2021-01-24</v>
      </c>
      <c r="D16370" s="3" t="str">
        <f>TEXT(WEEKDAY(Table2[[#This Row],[Date]],17),"DDDD")</f>
        <v>Sunday</v>
      </c>
      <c r="E16370" s="3" t="str">
        <f>IF(WEEKDAY(Table2[[#This Row],[Date]],2)&lt;6,"Weekday","Weekend")</f>
        <v>Weekend</v>
      </c>
      <c r="F16370" s="3" t="str">
        <f>IFERROR(VLOOKUP(Table2[[#This Row],[Time]],Table1[],2,TRUE),"Late Night")</f>
        <v>Afternoon</v>
      </c>
      <c r="G16370" s="3" t="str">
        <f>TEXT(Table2[[#This Row],[Date]],"MMMM")</f>
        <v>January</v>
      </c>
      <c r="H16370" s="3" t="str">
        <f>Sheet1!B16370</f>
        <v>CZJ1717760</v>
      </c>
      <c r="I16370" s="6">
        <v>0.55405041666666666</v>
      </c>
      <c r="J16370" s="3" t="str">
        <f>Sheet1!C16370</f>
        <v>HSR Layout</v>
      </c>
      <c r="K16370" s="3" t="str">
        <f>Sheet1!D16370</f>
        <v>HSR Layout</v>
      </c>
      <c r="L16370" s="3">
        <f>Sheet1!E16370</f>
        <v>177810</v>
      </c>
      <c r="M16370" t="str">
        <f>Sheet1!F16370</f>
        <v>['Id Special Idli Dosa Batter-1 Kg', 'Cauliflower-1 Pc', 'Coriander Leaves-100 Gms', 'Potato-1 Kg', 'Cowpea Green Beans-250 Gms', 'Red Amaranth-Full Bunch', '24 Mantra Organic Raw Peanuts-500 Gms', 'Sweet Pumpkin-500 Gms']</v>
      </c>
      <c r="N16370">
        <f>LEN(Table2[[#This Row],[Products]])-LEN(SUBSTITUTE(Table2[[#This Row],[Products]],",",""))+1</f>
        <v>8</v>
      </c>
      <c r="O16370" s="3" t="str">
        <f>Sheet1!G16370</f>
        <v>2021-01-24T13:25:29.061</v>
      </c>
      <c r="P16370" s="3" t="str">
        <f>Sheet1!H16370</f>
        <v>2021-01-24T13:40:00.857</v>
      </c>
      <c r="Q16370" s="3" t="str">
        <f>Sheet1!I16370</f>
        <v>2021-01-24T13:54:49.521</v>
      </c>
      <c r="R16370" s="3">
        <f>SUBSTITUTE(Table2[[#This Row],[Completed/Cancelled Timestamp]],"T"," ")-SUBSTITUTE(Table2[[#This Row],[Order Timestamp]],"T"," ")</f>
        <v>2.5689409725600854E-2</v>
      </c>
      <c r="S16370" s="3" t="str">
        <f>Sheet1!J16370</f>
        <v>YES</v>
      </c>
      <c r="T16370" s="3">
        <f>IF(Table2[[#This Row],[Completion Flag]]="Yes",1,0)</f>
        <v>1</v>
      </c>
      <c r="U16370" s="3">
        <f>Sheet1!K16370</f>
        <v>5</v>
      </c>
      <c r="V16370" s="3">
        <v>402</v>
      </c>
      <c r="W16370" s="3">
        <v>40</v>
      </c>
      <c r="X16370" s="3">
        <v>0</v>
      </c>
      <c r="Y16370" s="12">
        <f>Table2[[#This Row],[Product Amount]]-Table2[[#This Row],[Discount]]+Table2[[#This Row],[Delivery Charges]]</f>
        <v>442</v>
      </c>
      <c r="Z16370" s="13">
        <f>(Table2[[#This Row],[Discount]]/Table2[[#This Row],[Product Amount]]*100)</f>
        <v>0</v>
      </c>
      <c r="AA16370" s="13">
        <f>Table2[[#This Row],[Delivery Charges]]/Table2[[#This Row],[Product Amount]]*100</f>
        <v>9.9502487562189064</v>
      </c>
    </row>
    <row r="16371" spans="1:27" x14ac:dyDescent="0.35">
      <c r="A16371" s="3" t="str">
        <f>Sheet1!A16371</f>
        <v>2021-01-31T11:37:33.643</v>
      </c>
      <c r="B16371" s="6">
        <f>VALUE(MID(Table2[[#This Row],[Order Timestamp]],12,LEN(Table2[[#This Row],[Order Timestamp]])-FIND("T",Table2[[#This Row],[Order Timestamp]],1)))</f>
        <v>0.48441716435185184</v>
      </c>
      <c r="C16371" s="3" t="str">
        <f>LEFT(Table2[[#This Row],[Order Timestamp]],10)</f>
        <v>2021-01-31</v>
      </c>
      <c r="D16371" s="3" t="str">
        <f>TEXT(WEEKDAY(Table2[[#This Row],[Date]],17),"DDDD")</f>
        <v>Sunday</v>
      </c>
      <c r="E16371" s="3" t="str">
        <f>IF(WEEKDAY(Table2[[#This Row],[Date]],2)&lt;6,"Weekday","Weekend")</f>
        <v>Weekend</v>
      </c>
      <c r="F16371" s="3" t="str">
        <f>IFERROR(VLOOKUP(Table2[[#This Row],[Time]],Table1[],2,TRUE),"Late Night")</f>
        <v>Morning</v>
      </c>
      <c r="G16371" s="3" t="str">
        <f>TEXT(Table2[[#This Row],[Date]],"MMMM")</f>
        <v>January</v>
      </c>
      <c r="H16371" s="3" t="str">
        <f>Sheet1!B16371</f>
        <v>CZJ1717760</v>
      </c>
      <c r="I16371" s="6">
        <v>0.48441716435185184</v>
      </c>
      <c r="J16371" s="3" t="str">
        <f>Sheet1!C16371</f>
        <v>HSR Layout</v>
      </c>
      <c r="K16371" s="3" t="str">
        <f>Sheet1!D16371</f>
        <v>HSR Layout</v>
      </c>
      <c r="L16371" s="3">
        <f>Sheet1!E16371</f>
        <v>181314</v>
      </c>
      <c r="M16371" t="str">
        <f>Sheet1!F16371</f>
        <v>['Britannia Whole Wheat Bread-400 Gms', 'Eggs-6 Pcs', 'Palak Spinach-200 Gms', 'Fresh Lemongrass-Whole Bunch', 'Chinese Pak Choi-100 Gms', 'Kinley Extra Punch Soda-750 Ml', 'Hajmola Regular Digestive Tablets-66 Gms', 'Bottle Gourd-500 Gms']</v>
      </c>
      <c r="N16371">
        <f>LEN(Table2[[#This Row],[Products]])-LEN(SUBSTITUTE(Table2[[#This Row],[Products]],",",""))+1</f>
        <v>8</v>
      </c>
      <c r="O16371" s="3" t="str">
        <f>Sheet1!G16371</f>
        <v>2021-01-31T11:39:33.994</v>
      </c>
      <c r="P16371" s="3" t="str">
        <f>Sheet1!H16371</f>
        <v>2021-01-31T11:45:38.751</v>
      </c>
      <c r="Q16371" s="3" t="str">
        <f>Sheet1!I16371</f>
        <v>2021-01-31T11:57:17.221</v>
      </c>
      <c r="R16371" s="3">
        <f>SUBSTITUTE(Table2[[#This Row],[Completed/Cancelled Timestamp]],"T"," ")-SUBSTITUTE(Table2[[#This Row],[Order Timestamp]],"T"," ")</f>
        <v>1.3698819449928124E-2</v>
      </c>
      <c r="S16371" s="3" t="str">
        <f>Sheet1!J16371</f>
        <v>YES</v>
      </c>
      <c r="T16371" s="3">
        <f>IF(Table2[[#This Row],[Completion Flag]]="Yes",1,0)</f>
        <v>1</v>
      </c>
      <c r="U16371" s="3">
        <f>Sheet1!K16371</f>
        <v>5</v>
      </c>
      <c r="V16371" s="3">
        <v>321</v>
      </c>
      <c r="W16371" s="3">
        <v>30</v>
      </c>
      <c r="X16371" s="3">
        <v>0</v>
      </c>
      <c r="Y16371" s="12">
        <f>Table2[[#This Row],[Product Amount]]-Table2[[#This Row],[Discount]]+Table2[[#This Row],[Delivery Charges]]</f>
        <v>351</v>
      </c>
      <c r="Z16371" s="13">
        <f>(Table2[[#This Row],[Discount]]/Table2[[#This Row],[Product Amount]]*100)</f>
        <v>0</v>
      </c>
      <c r="AA16371" s="13">
        <f>Table2[[#This Row],[Delivery Charges]]/Table2[[#This Row],[Product Amount]]*100</f>
        <v>9.3457943925233646</v>
      </c>
    </row>
    <row r="16372" spans="1:27" x14ac:dyDescent="0.35">
      <c r="A16372" s="3" t="str">
        <f>Sheet1!A16372</f>
        <v>2021-01-17T21:09:43.561</v>
      </c>
      <c r="B16372" s="6">
        <f>VALUE(MID(Table2[[#This Row],[Order Timestamp]],12,LEN(Table2[[#This Row],[Order Timestamp]])-FIND("T",Table2[[#This Row],[Order Timestamp]],1)))</f>
        <v>0.88175417824074076</v>
      </c>
      <c r="C16372" s="3" t="str">
        <f>LEFT(Table2[[#This Row],[Order Timestamp]],10)</f>
        <v>2021-01-17</v>
      </c>
      <c r="D16372" s="3" t="str">
        <f>TEXT(WEEKDAY(Table2[[#This Row],[Date]],17),"DDDD")</f>
        <v>Sunday</v>
      </c>
      <c r="E16372" s="3" t="str">
        <f>IF(WEEKDAY(Table2[[#This Row],[Date]],2)&lt;6,"Weekday","Weekend")</f>
        <v>Weekend</v>
      </c>
      <c r="F16372" s="3" t="str">
        <f>IFERROR(VLOOKUP(Table2[[#This Row],[Time]],Table1[],2,TRUE),"Late Night")</f>
        <v>Night</v>
      </c>
      <c r="G16372" s="3" t="str">
        <f>TEXT(Table2[[#This Row],[Date]],"MMMM")</f>
        <v>January</v>
      </c>
      <c r="H16372" s="3" t="str">
        <f>Sheet1!B16372</f>
        <v>AAX617733</v>
      </c>
      <c r="I16372" s="6">
        <v>0.88175417824074076</v>
      </c>
      <c r="J16372" s="3" t="str">
        <f>Sheet1!C16372</f>
        <v>HSR Layout</v>
      </c>
      <c r="K16372" s="3" t="str">
        <f>Sheet1!D16372</f>
        <v>Harlur</v>
      </c>
      <c r="L16372" s="3">
        <f>Sheet1!E16372</f>
        <v>175043</v>
      </c>
      <c r="M16372" t="str">
        <f>Sheet1!F16372</f>
        <v>['Britannia Healthy Slice Bread-450 Gms']</v>
      </c>
      <c r="N16372">
        <f>LEN(Table2[[#This Row],[Products]])-LEN(SUBSTITUTE(Table2[[#This Row],[Products]],",",""))+1</f>
        <v>1</v>
      </c>
      <c r="O16372" s="3" t="str">
        <f>Sheet1!G16372</f>
        <v>2021-01-17T21:13:11.625</v>
      </c>
      <c r="P16372" s="3" t="str">
        <f>Sheet1!H16372</f>
        <v>2021-01-17T21:15:29.391</v>
      </c>
      <c r="Q16372" s="3" t="str">
        <f>Sheet1!I16372</f>
        <v>2021-01-17T21:31:52.970</v>
      </c>
      <c r="R16372" s="3">
        <f>SUBSTITUTE(Table2[[#This Row],[Completed/Cancelled Timestamp]],"T"," ")-SUBSTITUTE(Table2[[#This Row],[Order Timestamp]],"T"," ")</f>
        <v>1.5386678242066409E-2</v>
      </c>
      <c r="S16372" s="3" t="str">
        <f>Sheet1!J16372</f>
        <v>YES</v>
      </c>
      <c r="T16372" s="3">
        <f>IF(Table2[[#This Row],[Completion Flag]]="Yes",1,0)</f>
        <v>1</v>
      </c>
      <c r="U16372" s="3">
        <f>Sheet1!K16372</f>
        <v>5</v>
      </c>
      <c r="V16372" s="3">
        <v>45</v>
      </c>
      <c r="W16372" s="3">
        <v>50</v>
      </c>
      <c r="X16372" s="3">
        <v>0</v>
      </c>
      <c r="Y16372" s="12">
        <f>Table2[[#This Row],[Product Amount]]-Table2[[#This Row],[Discount]]+Table2[[#This Row],[Delivery Charges]]</f>
        <v>95</v>
      </c>
      <c r="Z16372" s="13">
        <f>(Table2[[#This Row],[Discount]]/Table2[[#This Row],[Product Amount]]*100)</f>
        <v>0</v>
      </c>
      <c r="AA16372" s="13">
        <f>Table2[[#This Row],[Delivery Charges]]/Table2[[#This Row],[Product Amount]]*100</f>
        <v>111.11111111111111</v>
      </c>
    </row>
    <row r="16373" spans="1:27" x14ac:dyDescent="0.35">
      <c r="A16373" s="3" t="str">
        <f>Sheet1!A16373</f>
        <v>2021-01-24T21:53:22.569</v>
      </c>
      <c r="B16373" s="6">
        <f>VALUE(MID(Table2[[#This Row],[Order Timestamp]],12,LEN(Table2[[#This Row],[Order Timestamp]])-FIND("T",Table2[[#This Row],[Order Timestamp]],1)))</f>
        <v>0.91206677083333332</v>
      </c>
      <c r="C16373" s="3" t="str">
        <f>LEFT(Table2[[#This Row],[Order Timestamp]],10)</f>
        <v>2021-01-24</v>
      </c>
      <c r="D16373" s="3" t="str">
        <f>TEXT(WEEKDAY(Table2[[#This Row],[Date]],17),"DDDD")</f>
        <v>Sunday</v>
      </c>
      <c r="E16373" s="3" t="str">
        <f>IF(WEEKDAY(Table2[[#This Row],[Date]],2)&lt;6,"Weekday","Weekend")</f>
        <v>Weekend</v>
      </c>
      <c r="F16373" s="3" t="str">
        <f>IFERROR(VLOOKUP(Table2[[#This Row],[Time]],Table1[],2,TRUE),"Late Night")</f>
        <v>Night</v>
      </c>
      <c r="G16373" s="3" t="str">
        <f>TEXT(Table2[[#This Row],[Date]],"MMMM")</f>
        <v>January</v>
      </c>
      <c r="H16373" s="3" t="str">
        <f>Sheet1!B16373</f>
        <v>AAX617733</v>
      </c>
      <c r="I16373" s="6">
        <v>0.91206677083333332</v>
      </c>
      <c r="J16373" s="3" t="str">
        <f>Sheet1!C16373</f>
        <v>HSR Layout</v>
      </c>
      <c r="K16373" s="3" t="str">
        <f>Sheet1!D16373</f>
        <v>Harlur</v>
      </c>
      <c r="L16373" s="3">
        <f>Sheet1!E16373</f>
        <v>178055</v>
      </c>
      <c r="M16373" t="str">
        <f>Sheet1!F16373</f>
        <v>['Coca Cola Pet Bottle-1.25 Ltrs', 'Britannia Sweet Slice Bread-400 Gms', "L'oreal Paris Total Repair 5 Advanced Repairing Shampoo &amp; Conditioner 1 Pc-1 Pc"]</v>
      </c>
      <c r="N16373">
        <f>LEN(Table2[[#This Row],[Products]])-LEN(SUBSTITUTE(Table2[[#This Row],[Products]],",",""))+1</f>
        <v>3</v>
      </c>
      <c r="O16373" s="3" t="str">
        <f>Sheet1!G16373</f>
        <v>2021-01-24T21:56:48.319</v>
      </c>
      <c r="P16373" s="3" t="str">
        <f>Sheet1!H16373</f>
        <v>2021-01-24T22:00:19.685</v>
      </c>
      <c r="Q16373" s="3" t="str">
        <f>Sheet1!I16373</f>
        <v>2021-01-24T22:13:47.051</v>
      </c>
      <c r="R16373" s="3">
        <f>SUBSTITUTE(Table2[[#This Row],[Completed/Cancelled Timestamp]],"T"," ")-SUBSTITUTE(Table2[[#This Row],[Order Timestamp]],"T"," ")</f>
        <v>1.4172245369991288E-2</v>
      </c>
      <c r="S16373" s="3" t="str">
        <f>Sheet1!J16373</f>
        <v>YES</v>
      </c>
      <c r="T16373" s="3">
        <f>IF(Table2[[#This Row],[Completion Flag]]="Yes",1,0)</f>
        <v>1</v>
      </c>
      <c r="U16373" s="3">
        <f>Sheet1!K16373</f>
        <v>0</v>
      </c>
      <c r="V16373" s="3">
        <v>113</v>
      </c>
      <c r="W16373" s="3">
        <v>50</v>
      </c>
      <c r="X16373" s="3">
        <v>8</v>
      </c>
      <c r="Y16373" s="12">
        <f>Table2[[#This Row],[Product Amount]]-Table2[[#This Row],[Discount]]+Table2[[#This Row],[Delivery Charges]]</f>
        <v>155</v>
      </c>
      <c r="Z16373" s="13">
        <f>(Table2[[#This Row],[Discount]]/Table2[[#This Row],[Product Amount]]*100)</f>
        <v>7.0796460176991154</v>
      </c>
      <c r="AA16373" s="13">
        <f>Table2[[#This Row],[Delivery Charges]]/Table2[[#This Row],[Product Amount]]*100</f>
        <v>44.247787610619469</v>
      </c>
    </row>
    <row r="16374" spans="1:27" x14ac:dyDescent="0.35">
      <c r="A16374" s="3" t="str">
        <f>Sheet1!A16374</f>
        <v>2021-01-17T21:01:43.472</v>
      </c>
      <c r="B16374" s="6">
        <f>VALUE(MID(Table2[[#This Row],[Order Timestamp]],12,LEN(Table2[[#This Row],[Order Timestamp]])-FIND("T",Table2[[#This Row],[Order Timestamp]],1)))</f>
        <v>0.87619759259259256</v>
      </c>
      <c r="C16374" s="3" t="str">
        <f>LEFT(Table2[[#This Row],[Order Timestamp]],10)</f>
        <v>2021-01-17</v>
      </c>
      <c r="D16374" s="3" t="str">
        <f>TEXT(WEEKDAY(Table2[[#This Row],[Date]],17),"DDDD")</f>
        <v>Sunday</v>
      </c>
      <c r="E16374" s="3" t="str">
        <f>IF(WEEKDAY(Table2[[#This Row],[Date]],2)&lt;6,"Weekday","Weekend")</f>
        <v>Weekend</v>
      </c>
      <c r="F16374" s="3" t="str">
        <f>IFERROR(VLOOKUP(Table2[[#This Row],[Time]],Table1[],2,TRUE),"Late Night")</f>
        <v>Night</v>
      </c>
      <c r="G16374" s="3" t="str">
        <f>TEXT(Table2[[#This Row],[Date]],"MMMM")</f>
        <v>January</v>
      </c>
      <c r="H16374" s="3" t="str">
        <f>Sheet1!B16374</f>
        <v>VPJ1217727</v>
      </c>
      <c r="I16374" s="6">
        <v>0.87619759259259256</v>
      </c>
      <c r="J16374" s="3" t="str">
        <f>Sheet1!C16374</f>
        <v>HSR Layout</v>
      </c>
      <c r="K16374" s="3" t="str">
        <f>Sheet1!D16374</f>
        <v>ITI Layout</v>
      </c>
      <c r="L16374" s="3">
        <f>Sheet1!E16374</f>
        <v>175041</v>
      </c>
      <c r="M16374" t="str">
        <f>Sheet1!F16374</f>
        <v>['Id Special Idli Dosa Batter-1 Kg', 'Lijjat Punjabi Masala Papad-200 Gms', 'Nandini - Shubham Pasteurized Standardized Milk-1 Ltr', 'Lijjat Urad Dal Papad-200 Gms', 'Coconut (Nariyal)-1 Pc', 'Milky Mist Natural Set Curd-1 Kg']</v>
      </c>
      <c r="N16374">
        <f>LEN(Table2[[#This Row],[Products]])-LEN(SUBSTITUTE(Table2[[#This Row],[Products]],",",""))+1</f>
        <v>6</v>
      </c>
      <c r="O16374" s="3" t="str">
        <f>Sheet1!G16374</f>
        <v>2021-01-17T21:01:59.628</v>
      </c>
      <c r="P16374" s="3" t="str">
        <f>Sheet1!H16374</f>
        <v>2021-01-17T21:08:22.414</v>
      </c>
      <c r="Q16374" s="3" t="str">
        <f>Sheet1!I16374</f>
        <v>2021-01-17T21:16:48.977</v>
      </c>
      <c r="R16374" s="3">
        <f>SUBSTITUTE(Table2[[#This Row],[Completed/Cancelled Timestamp]],"T"," ")-SUBSTITUTE(Table2[[#This Row],[Order Timestamp]],"T"," ")</f>
        <v>1.0480381941306405E-2</v>
      </c>
      <c r="S16374" s="3" t="str">
        <f>Sheet1!J16374</f>
        <v>YES</v>
      </c>
      <c r="T16374" s="3">
        <f>IF(Table2[[#This Row],[Completion Flag]]="Yes",1,0)</f>
        <v>1</v>
      </c>
      <c r="U16374" s="3">
        <f>Sheet1!K16374</f>
        <v>0</v>
      </c>
      <c r="V16374" s="3">
        <v>426</v>
      </c>
      <c r="W16374" s="3">
        <v>30</v>
      </c>
      <c r="X16374" s="3">
        <v>0</v>
      </c>
      <c r="Y16374" s="12">
        <f>Table2[[#This Row],[Product Amount]]-Table2[[#This Row],[Discount]]+Table2[[#This Row],[Delivery Charges]]</f>
        <v>456</v>
      </c>
      <c r="Z16374" s="13">
        <f>(Table2[[#This Row],[Discount]]/Table2[[#This Row],[Product Amount]]*100)</f>
        <v>0</v>
      </c>
      <c r="AA16374" s="13">
        <f>Table2[[#This Row],[Delivery Charges]]/Table2[[#This Row],[Product Amount]]*100</f>
        <v>7.042253521126761</v>
      </c>
    </row>
    <row r="16375" spans="1:27" x14ac:dyDescent="0.35">
      <c r="A16375" s="3" t="str">
        <f>Sheet1!A16375</f>
        <v>2021-05-11T08:03:53.853</v>
      </c>
      <c r="B16375" s="6">
        <f>VALUE(MID(Table2[[#This Row],[Order Timestamp]],12,LEN(Table2[[#This Row],[Order Timestamp]])-FIND("T",Table2[[#This Row],[Order Timestamp]],1)))</f>
        <v>0.33603996527777774</v>
      </c>
      <c r="C16375" s="3" t="str">
        <f>LEFT(Table2[[#This Row],[Order Timestamp]],10)</f>
        <v>2021-05-11</v>
      </c>
      <c r="D16375" s="3" t="str">
        <f>TEXT(WEEKDAY(Table2[[#This Row],[Date]],17),"DDDD")</f>
        <v>Tuesday</v>
      </c>
      <c r="E16375" s="3" t="str">
        <f>IF(WEEKDAY(Table2[[#This Row],[Date]],2)&lt;6,"Weekday","Weekend")</f>
        <v>Weekday</v>
      </c>
      <c r="F16375" s="3" t="str">
        <f>IFERROR(VLOOKUP(Table2[[#This Row],[Time]],Table1[],2,TRUE),"Late Night")</f>
        <v>Morning</v>
      </c>
      <c r="G16375" s="3" t="str">
        <f>TEXT(Table2[[#This Row],[Date]],"MMMM")</f>
        <v>May</v>
      </c>
      <c r="H16375" s="3" t="str">
        <f>Sheet1!B16375</f>
        <v>VPJ1217727</v>
      </c>
      <c r="I16375" s="6">
        <v>0.33603996527777774</v>
      </c>
      <c r="J16375" s="3" t="str">
        <f>Sheet1!C16375</f>
        <v>HSR Layout</v>
      </c>
      <c r="K16375" s="3" t="str">
        <f>Sheet1!D16375</f>
        <v>ITI Layout</v>
      </c>
      <c r="L16375" s="3">
        <f>Sheet1!E16375</f>
        <v>244190</v>
      </c>
      <c r="M16375" t="str">
        <f>Sheet1!F16375</f>
        <v>['Garlic-250 Gms', 'Safal Green Peas-500 Gms', 'Eggs-30 Pcs']</v>
      </c>
      <c r="N16375">
        <f>LEN(Table2[[#This Row],[Products]])-LEN(SUBSTITUTE(Table2[[#This Row],[Products]],",",""))+1</f>
        <v>3</v>
      </c>
      <c r="O16375" s="3" t="str">
        <f>Sheet1!G16375</f>
        <v>2021-05-11T08:16:39.204</v>
      </c>
      <c r="P16375" s="3" t="str">
        <f>Sheet1!H16375</f>
        <v>2021-05-11T08:23:07.194</v>
      </c>
      <c r="Q16375" s="3" t="str">
        <f>Sheet1!I16375</f>
        <v>2021-05-11T08:41:08.453</v>
      </c>
      <c r="R16375" s="3">
        <f>SUBSTITUTE(Table2[[#This Row],[Completed/Cancelled Timestamp]],"T"," ")-SUBSTITUTE(Table2[[#This Row],[Order Timestamp]],"T"," ")</f>
        <v>2.5863425922580063E-2</v>
      </c>
      <c r="S16375" s="3" t="str">
        <f>Sheet1!J16375</f>
        <v>YES</v>
      </c>
      <c r="T16375" s="3">
        <f>IF(Table2[[#This Row],[Completion Flag]]="Yes",1,0)</f>
        <v>1</v>
      </c>
      <c r="U16375" s="3">
        <f>Sheet1!K16375</f>
        <v>5</v>
      </c>
      <c r="V16375" s="3">
        <v>338</v>
      </c>
      <c r="W16375" s="3">
        <v>0</v>
      </c>
      <c r="X16375" s="3">
        <v>0</v>
      </c>
      <c r="Y16375" s="12">
        <f>Table2[[#This Row],[Product Amount]]-Table2[[#This Row],[Discount]]+Table2[[#This Row],[Delivery Charges]]</f>
        <v>338</v>
      </c>
      <c r="Z16375" s="13">
        <f>(Table2[[#This Row],[Discount]]/Table2[[#This Row],[Product Amount]]*100)</f>
        <v>0</v>
      </c>
      <c r="AA16375" s="13">
        <f>Table2[[#This Row],[Delivery Charges]]/Table2[[#This Row],[Product Amount]]*100</f>
        <v>0</v>
      </c>
    </row>
    <row r="16376" spans="1:27" x14ac:dyDescent="0.35">
      <c r="A16376" s="3" t="str">
        <f>Sheet1!A16376</f>
        <v>2021-05-18T08:28:00.093</v>
      </c>
      <c r="B16376" s="6">
        <f>VALUE(MID(Table2[[#This Row],[Order Timestamp]],12,LEN(Table2[[#This Row],[Order Timestamp]])-FIND("T",Table2[[#This Row],[Order Timestamp]],1)))</f>
        <v>0.35277885416666666</v>
      </c>
      <c r="C16376" s="3" t="str">
        <f>LEFT(Table2[[#This Row],[Order Timestamp]],10)</f>
        <v>2021-05-18</v>
      </c>
      <c r="D16376" s="3" t="str">
        <f>TEXT(WEEKDAY(Table2[[#This Row],[Date]],17),"DDDD")</f>
        <v>Tuesday</v>
      </c>
      <c r="E16376" s="3" t="str">
        <f>IF(WEEKDAY(Table2[[#This Row],[Date]],2)&lt;6,"Weekday","Weekend")</f>
        <v>Weekday</v>
      </c>
      <c r="F16376" s="3" t="str">
        <f>IFERROR(VLOOKUP(Table2[[#This Row],[Time]],Table1[],2,TRUE),"Late Night")</f>
        <v>Morning</v>
      </c>
      <c r="G16376" s="3" t="str">
        <f>TEXT(Table2[[#This Row],[Date]],"MMMM")</f>
        <v>May</v>
      </c>
      <c r="H16376" s="3" t="str">
        <f>Sheet1!B16376</f>
        <v>VPJ1217727</v>
      </c>
      <c r="I16376" s="6">
        <v>0.35277885416666666</v>
      </c>
      <c r="J16376" s="3" t="str">
        <f>Sheet1!C16376</f>
        <v>HSR Layout</v>
      </c>
      <c r="K16376" s="3" t="str">
        <f>Sheet1!D16376</f>
        <v>ITI Layout</v>
      </c>
      <c r="L16376" s="3">
        <f>Sheet1!E16376</f>
        <v>249315</v>
      </c>
      <c r="M16376" t="str">
        <f>Sheet1!F16376</f>
        <v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v>
      </c>
      <c r="N16376">
        <f>LEN(Table2[[#This Row],[Products]])-LEN(SUBSTITUTE(Table2[[#This Row],[Products]],",",""))+1</f>
        <v>10</v>
      </c>
      <c r="O16376" s="3" t="str">
        <f>Sheet1!G16376</f>
        <v>2021-05-18T08:34:29.810</v>
      </c>
      <c r="P16376" s="3" t="str">
        <f>Sheet1!H16376</f>
        <v>2021-05-18T08:38:54.202</v>
      </c>
      <c r="Q16376" s="3" t="str">
        <f>Sheet1!I16376</f>
        <v>2021-05-18T08:47:27.657</v>
      </c>
      <c r="R16376" s="3">
        <f>SUBSTITUTE(Table2[[#This Row],[Completed/Cancelled Timestamp]],"T"," ")-SUBSTITUTE(Table2[[#This Row],[Order Timestamp]],"T"," ")</f>
        <v>1.3513472222257406E-2</v>
      </c>
      <c r="S16376" s="3" t="str">
        <f>Sheet1!J16376</f>
        <v>YES</v>
      </c>
      <c r="T16376" s="3">
        <f>IF(Table2[[#This Row],[Completion Flag]]="Yes",1,0)</f>
        <v>1</v>
      </c>
      <c r="U16376" s="3">
        <f>Sheet1!K16376</f>
        <v>5</v>
      </c>
      <c r="V16376" s="3">
        <v>656</v>
      </c>
      <c r="W16376" s="3">
        <v>0</v>
      </c>
      <c r="X16376" s="3">
        <v>0</v>
      </c>
      <c r="Y16376" s="12">
        <f>Table2[[#This Row],[Product Amount]]-Table2[[#This Row],[Discount]]+Table2[[#This Row],[Delivery Charges]]</f>
        <v>656</v>
      </c>
      <c r="Z16376" s="13">
        <f>(Table2[[#This Row],[Discount]]/Table2[[#This Row],[Product Amount]]*100)</f>
        <v>0</v>
      </c>
      <c r="AA16376" s="13">
        <f>Table2[[#This Row],[Delivery Charges]]/Table2[[#This Row],[Product Amount]]*100</f>
        <v>0</v>
      </c>
    </row>
    <row r="16377" spans="1:27" x14ac:dyDescent="0.35">
      <c r="A16377" s="3" t="str">
        <f>Sheet1!A16377</f>
        <v>2021-05-30T09:43:23.561</v>
      </c>
      <c r="B16377" s="6">
        <f>VALUE(MID(Table2[[#This Row],[Order Timestamp]],12,LEN(Table2[[#This Row],[Order Timestamp]])-FIND("T",Table2[[#This Row],[Order Timestamp]],1)))</f>
        <v>0.4051338078703704</v>
      </c>
      <c r="C16377" s="3" t="str">
        <f>LEFT(Table2[[#This Row],[Order Timestamp]],10)</f>
        <v>2021-05-30</v>
      </c>
      <c r="D16377" s="3" t="str">
        <f>TEXT(WEEKDAY(Table2[[#This Row],[Date]],17),"DDDD")</f>
        <v>Sunday</v>
      </c>
      <c r="E16377" s="3" t="str">
        <f>IF(WEEKDAY(Table2[[#This Row],[Date]],2)&lt;6,"Weekday","Weekend")</f>
        <v>Weekend</v>
      </c>
      <c r="F16377" s="3" t="str">
        <f>IFERROR(VLOOKUP(Table2[[#This Row],[Time]],Table1[],2,TRUE),"Late Night")</f>
        <v>Morning</v>
      </c>
      <c r="G16377" s="3" t="str">
        <f>TEXT(Table2[[#This Row],[Date]],"MMMM")</f>
        <v>May</v>
      </c>
      <c r="H16377" s="3" t="str">
        <f>Sheet1!B16377</f>
        <v>VPJ1217727</v>
      </c>
      <c r="I16377" s="6">
        <v>0.4051338078703704</v>
      </c>
      <c r="J16377" s="3" t="str">
        <f>Sheet1!C16377</f>
        <v>HSR Layout</v>
      </c>
      <c r="K16377" s="3" t="str">
        <f>Sheet1!D16377</f>
        <v>ITI Layout</v>
      </c>
      <c r="L16377" s="3">
        <f>Sheet1!E16377</f>
        <v>258404</v>
      </c>
      <c r="M16377" t="str">
        <f>Sheet1!F16377</f>
        <v>['Nandini Standard Milk-500 Ml', 'Britannia Whole Wheat Bread-400 Gms', 'Broccoli-2 Pcs', 'Colgate Kids 6+ Yrs Toothpaste - Motu Patlu 18 Gms-18 Gms', 'Eggs-12 Pcs', 'Britannia Nutri Choice Digestive Biscuits-250 Gms']</v>
      </c>
      <c r="N16377">
        <f>LEN(Table2[[#This Row],[Products]])-LEN(SUBSTITUTE(Table2[[#This Row],[Products]],",",""))+1</f>
        <v>6</v>
      </c>
      <c r="O16377" s="3" t="str">
        <f>Sheet1!G16377</f>
        <v>2021-05-30T09:54:31.002</v>
      </c>
      <c r="P16377" s="3" t="str">
        <f>Sheet1!H16377</f>
        <v>2021-05-30T09:58:22.472</v>
      </c>
      <c r="Q16377" s="3" t="str">
        <f>Sheet1!I16377</f>
        <v>2021-05-30T10:07:32.526</v>
      </c>
      <c r="R16377" s="3">
        <f>SUBSTITUTE(Table2[[#This Row],[Completed/Cancelled Timestamp]],"T"," ")-SUBSTITUTE(Table2[[#This Row],[Order Timestamp]],"T"," ")</f>
        <v>1.6770428243034985E-2</v>
      </c>
      <c r="S16377" s="3" t="str">
        <f>Sheet1!J16377</f>
        <v>YES</v>
      </c>
      <c r="T16377" s="3">
        <f>IF(Table2[[#This Row],[Completion Flag]]="Yes",1,0)</f>
        <v>1</v>
      </c>
      <c r="U16377" s="3">
        <f>Sheet1!K16377</f>
        <v>5</v>
      </c>
      <c r="V16377" s="3">
        <v>313</v>
      </c>
      <c r="W16377" s="3">
        <v>0</v>
      </c>
      <c r="X16377" s="3">
        <v>10</v>
      </c>
      <c r="Y16377" s="12">
        <f>Table2[[#This Row],[Product Amount]]-Table2[[#This Row],[Discount]]+Table2[[#This Row],[Delivery Charges]]</f>
        <v>303</v>
      </c>
      <c r="Z16377" s="13">
        <f>(Table2[[#This Row],[Discount]]/Table2[[#This Row],[Product Amount]]*100)</f>
        <v>3.1948881789137378</v>
      </c>
      <c r="AA16377" s="13">
        <f>Table2[[#This Row],[Delivery Charges]]/Table2[[#This Row],[Product Amount]]*100</f>
        <v>0</v>
      </c>
    </row>
    <row r="16378" spans="1:27" x14ac:dyDescent="0.35">
      <c r="A16378" s="3" t="str">
        <f>Sheet1!A16378</f>
        <v>2021-06-06T09:56:55.228</v>
      </c>
      <c r="B16378" s="6">
        <f>VALUE(MID(Table2[[#This Row],[Order Timestamp]],12,LEN(Table2[[#This Row],[Order Timestamp]])-FIND("T",Table2[[#This Row],[Order Timestamp]],1)))</f>
        <v>0.4145281018518519</v>
      </c>
      <c r="C16378" s="3" t="str">
        <f>LEFT(Table2[[#This Row],[Order Timestamp]],10)</f>
        <v>2021-06-06</v>
      </c>
      <c r="D16378" s="3" t="str">
        <f>TEXT(WEEKDAY(Table2[[#This Row],[Date]],17),"DDDD")</f>
        <v>Sunday</v>
      </c>
      <c r="E16378" s="3" t="str">
        <f>IF(WEEKDAY(Table2[[#This Row],[Date]],2)&lt;6,"Weekday","Weekend")</f>
        <v>Weekend</v>
      </c>
      <c r="F16378" s="3" t="str">
        <f>IFERROR(VLOOKUP(Table2[[#This Row],[Time]],Table1[],2,TRUE),"Late Night")</f>
        <v>Morning</v>
      </c>
      <c r="G16378" s="3" t="str">
        <f>TEXT(Table2[[#This Row],[Date]],"MMMM")</f>
        <v>June</v>
      </c>
      <c r="H16378" s="3" t="str">
        <f>Sheet1!B16378</f>
        <v>VPJ1217727</v>
      </c>
      <c r="I16378" s="6">
        <v>0.4145281018518519</v>
      </c>
      <c r="J16378" s="3" t="str">
        <f>Sheet1!C16378</f>
        <v>HSR Layout</v>
      </c>
      <c r="K16378" s="3" t="str">
        <f>Sheet1!D16378</f>
        <v>ITI Layout</v>
      </c>
      <c r="L16378" s="3">
        <f>Sheet1!E16378</f>
        <v>264094</v>
      </c>
      <c r="M16378" t="str">
        <f>Sheet1!F16378</f>
        <v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v>
      </c>
      <c r="N16378">
        <f>LEN(Table2[[#This Row],[Products]])-LEN(SUBSTITUTE(Table2[[#This Row],[Products]],",",""))+1</f>
        <v>18</v>
      </c>
      <c r="O16378" s="3" t="str">
        <f>Sheet1!G16378</f>
        <v>2021-06-06T10:07:32.537</v>
      </c>
      <c r="P16378" s="3" t="str">
        <f>Sheet1!H16378</f>
        <v>2021-06-06T10:20:25.545</v>
      </c>
      <c r="Q16378" s="3" t="str">
        <f>Sheet1!I16378</f>
        <v>2021-06-06T10:29:37.530</v>
      </c>
      <c r="R16378" s="3">
        <f>SUBSTITUTE(Table2[[#This Row],[Completed/Cancelled Timestamp]],"T"," ")-SUBSTITUTE(Table2[[#This Row],[Order Timestamp]],"T"," ")</f>
        <v>2.2711828707542736E-2</v>
      </c>
      <c r="S16378" s="3" t="str">
        <f>Sheet1!J16378</f>
        <v>YES</v>
      </c>
      <c r="T16378" s="3">
        <f>IF(Table2[[#This Row],[Completion Flag]]="Yes",1,0)</f>
        <v>1</v>
      </c>
      <c r="U16378" s="3">
        <f>Sheet1!K16378</f>
        <v>5</v>
      </c>
      <c r="V16378" s="3">
        <v>660</v>
      </c>
      <c r="W16378" s="3">
        <v>0</v>
      </c>
      <c r="X16378" s="3">
        <v>25</v>
      </c>
      <c r="Y16378" s="12">
        <f>Table2[[#This Row],[Product Amount]]-Table2[[#This Row],[Discount]]+Table2[[#This Row],[Delivery Charges]]</f>
        <v>635</v>
      </c>
      <c r="Z16378" s="13">
        <f>(Table2[[#This Row],[Discount]]/Table2[[#This Row],[Product Amount]]*100)</f>
        <v>3.7878787878787881</v>
      </c>
      <c r="AA16378" s="13">
        <f>Table2[[#This Row],[Delivery Charges]]/Table2[[#This Row],[Product Amount]]*100</f>
        <v>0</v>
      </c>
    </row>
    <row r="16379" spans="1:27" x14ac:dyDescent="0.35">
      <c r="A16379" s="3" t="str">
        <f>Sheet1!A16379</f>
        <v>2021-07-15T19:01:26.568</v>
      </c>
      <c r="B16379" s="6">
        <f>VALUE(MID(Table2[[#This Row],[Order Timestamp]],12,LEN(Table2[[#This Row],[Order Timestamp]])-FIND("T",Table2[[#This Row],[Order Timestamp]],1)))</f>
        <v>0.79266861111111109</v>
      </c>
      <c r="C16379" s="3" t="str">
        <f>LEFT(Table2[[#This Row],[Order Timestamp]],10)</f>
        <v>2021-07-15</v>
      </c>
      <c r="D16379" s="3" t="str">
        <f>TEXT(WEEKDAY(Table2[[#This Row],[Date]],17),"DDDD")</f>
        <v>Thursday</v>
      </c>
      <c r="E16379" s="3" t="str">
        <f>IF(WEEKDAY(Table2[[#This Row],[Date]],2)&lt;6,"Weekday","Weekend")</f>
        <v>Weekday</v>
      </c>
      <c r="F16379" s="3" t="str">
        <f>IFERROR(VLOOKUP(Table2[[#This Row],[Time]],Table1[],2,TRUE),"Late Night")</f>
        <v>Evening</v>
      </c>
      <c r="G16379" s="3" t="str">
        <f>TEXT(Table2[[#This Row],[Date]],"MMMM")</f>
        <v>July</v>
      </c>
      <c r="H16379" s="3" t="str">
        <f>Sheet1!B16379</f>
        <v>VPJ1217727</v>
      </c>
      <c r="I16379" s="6">
        <v>0.79266861111111109</v>
      </c>
      <c r="J16379" s="3" t="str">
        <f>Sheet1!C16379</f>
        <v>HSR Layout</v>
      </c>
      <c r="K16379" s="3" t="str">
        <f>Sheet1!D16379</f>
        <v>ITI Layout</v>
      </c>
      <c r="L16379" s="3">
        <f>Sheet1!E16379</f>
        <v>295167</v>
      </c>
      <c r="M16379" t="str">
        <f>Sheet1!F16379</f>
        <v>['Nandini Standard Milk-1 Ltr', 'Britannia Bourbon Cream Biscuit-120 Gms', 'Whisper Ultra Clean Xl Plus Wings Sanitary Pad-15 Pcs']</v>
      </c>
      <c r="N16379">
        <f>LEN(Table2[[#This Row],[Products]])-LEN(SUBSTITUTE(Table2[[#This Row],[Products]],",",""))+1</f>
        <v>3</v>
      </c>
      <c r="O16379" s="3" t="str">
        <f>Sheet1!G16379</f>
        <v>2021-07-15T19:06:49.521</v>
      </c>
      <c r="P16379" s="3" t="str">
        <f>Sheet1!H16379</f>
        <v>2021-07-15T19:14:20.520</v>
      </c>
      <c r="Q16379" s="3" t="str">
        <f>Sheet1!I16379</f>
        <v>2021-07-15T19:23:26.494</v>
      </c>
      <c r="R16379" s="3">
        <f>SUBSTITUTE(Table2[[#This Row],[Completed/Cancelled Timestamp]],"T"," ")-SUBSTITUTE(Table2[[#This Row],[Order Timestamp]],"T"," ")</f>
        <v>1.5276921294571366E-2</v>
      </c>
      <c r="S16379" s="3" t="str">
        <f>Sheet1!J16379</f>
        <v>YES</v>
      </c>
      <c r="T16379" s="3">
        <f>IF(Table2[[#This Row],[Completion Flag]]="Yes",1,0)</f>
        <v>1</v>
      </c>
      <c r="U16379" s="3">
        <f>Sheet1!K16379</f>
        <v>5</v>
      </c>
      <c r="V16379" s="3">
        <v>284</v>
      </c>
      <c r="W16379" s="3">
        <v>25</v>
      </c>
      <c r="X16379" s="3">
        <v>0</v>
      </c>
      <c r="Y16379" s="12">
        <f>Table2[[#This Row],[Product Amount]]-Table2[[#This Row],[Discount]]+Table2[[#This Row],[Delivery Charges]]</f>
        <v>309</v>
      </c>
      <c r="Z16379" s="13">
        <f>(Table2[[#This Row],[Discount]]/Table2[[#This Row],[Product Amount]]*100)</f>
        <v>0</v>
      </c>
      <c r="AA16379" s="13">
        <f>Table2[[#This Row],[Delivery Charges]]/Table2[[#This Row],[Product Amount]]*100</f>
        <v>8.8028169014084501</v>
      </c>
    </row>
    <row r="16380" spans="1:27" x14ac:dyDescent="0.35">
      <c r="A16380" s="3" t="str">
        <f>Sheet1!A16380</f>
        <v>2021-07-28T19:21:49.946</v>
      </c>
      <c r="B16380" s="6">
        <f>VALUE(MID(Table2[[#This Row],[Order Timestamp]],12,LEN(Table2[[#This Row],[Order Timestamp]])-FIND("T",Table2[[#This Row],[Order Timestamp]],1)))</f>
        <v>0.80682807870370365</v>
      </c>
      <c r="C16380" s="3" t="str">
        <f>LEFT(Table2[[#This Row],[Order Timestamp]],10)</f>
        <v>2021-07-28</v>
      </c>
      <c r="D16380" s="3" t="str">
        <f>TEXT(WEEKDAY(Table2[[#This Row],[Date]],17),"DDDD")</f>
        <v>Wednesday</v>
      </c>
      <c r="E16380" s="3" t="str">
        <f>IF(WEEKDAY(Table2[[#This Row],[Date]],2)&lt;6,"Weekday","Weekend")</f>
        <v>Weekday</v>
      </c>
      <c r="F16380" s="3" t="str">
        <f>IFERROR(VLOOKUP(Table2[[#This Row],[Time]],Table1[],2,TRUE),"Late Night")</f>
        <v>Evening</v>
      </c>
      <c r="G16380" s="3" t="str">
        <f>TEXT(Table2[[#This Row],[Date]],"MMMM")</f>
        <v>July</v>
      </c>
      <c r="H16380" s="3" t="str">
        <f>Sheet1!B16380</f>
        <v>VPJ1217727</v>
      </c>
      <c r="I16380" s="6">
        <v>0.80682807870370365</v>
      </c>
      <c r="J16380" s="3" t="str">
        <f>Sheet1!C16380</f>
        <v>HSR Layout</v>
      </c>
      <c r="K16380" s="3" t="str">
        <f>Sheet1!D16380</f>
        <v>ITI Layout</v>
      </c>
      <c r="L16380" s="3">
        <f>Sheet1!E16380</f>
        <v>305101</v>
      </c>
      <c r="M16380" t="str">
        <f>Sheet1!F16380</f>
        <v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v>
      </c>
      <c r="N16380">
        <f>LEN(Table2[[#This Row],[Products]])-LEN(SUBSTITUTE(Table2[[#This Row],[Products]],",",""))+1</f>
        <v>10</v>
      </c>
      <c r="O16380" s="3" t="str">
        <f>Sheet1!G16380</f>
        <v>2021-07-28T19:33:30.675</v>
      </c>
      <c r="P16380" s="3" t="str">
        <f>Sheet1!H16380</f>
        <v>2021-07-28T19:40:56.014</v>
      </c>
      <c r="Q16380" s="3" t="str">
        <f>Sheet1!I16380</f>
        <v>2021-07-28T19:50:35.975</v>
      </c>
      <c r="R16380" s="3">
        <f>SUBSTITUTE(Table2[[#This Row],[Completed/Cancelled Timestamp]],"T"," ")-SUBSTITUTE(Table2[[#This Row],[Order Timestamp]],"T"," ")</f>
        <v>1.9977187497715931E-2</v>
      </c>
      <c r="S16380" s="3" t="str">
        <f>Sheet1!J16380</f>
        <v>YES</v>
      </c>
      <c r="T16380" s="3">
        <f>IF(Table2[[#This Row],[Completion Flag]]="Yes",1,0)</f>
        <v>1</v>
      </c>
      <c r="U16380" s="3">
        <f>Sheet1!K16380</f>
        <v>0</v>
      </c>
      <c r="V16380" s="3">
        <v>379</v>
      </c>
      <c r="W16380" s="3">
        <v>25</v>
      </c>
      <c r="X16380" s="3">
        <v>34</v>
      </c>
      <c r="Y16380" s="12">
        <f>Table2[[#This Row],[Product Amount]]-Table2[[#This Row],[Discount]]+Table2[[#This Row],[Delivery Charges]]</f>
        <v>370</v>
      </c>
      <c r="Z16380" s="13">
        <f>(Table2[[#This Row],[Discount]]/Table2[[#This Row],[Product Amount]]*100)</f>
        <v>8.9709762532981525</v>
      </c>
      <c r="AA16380" s="13">
        <f>Table2[[#This Row],[Delivery Charges]]/Table2[[#This Row],[Product Amount]]*100</f>
        <v>6.5963060686015833</v>
      </c>
    </row>
    <row r="16381" spans="1:27" x14ac:dyDescent="0.35">
      <c r="A16381" s="3" t="str">
        <f>Sheet1!A16381</f>
        <v>2021-08-07T10:35:47.473</v>
      </c>
      <c r="B16381" s="6">
        <f>VALUE(MID(Table2[[#This Row],[Order Timestamp]],12,LEN(Table2[[#This Row],[Order Timestamp]])-FIND("T",Table2[[#This Row],[Order Timestamp]],1)))</f>
        <v>0.44152167824074073</v>
      </c>
      <c r="C16381" s="3" t="str">
        <f>LEFT(Table2[[#This Row],[Order Timestamp]],10)</f>
        <v>2021-08-07</v>
      </c>
      <c r="D16381" s="3" t="str">
        <f>TEXT(WEEKDAY(Table2[[#This Row],[Date]],17),"DDDD")</f>
        <v>Saturday</v>
      </c>
      <c r="E16381" s="3" t="str">
        <f>IF(WEEKDAY(Table2[[#This Row],[Date]],2)&lt;6,"Weekday","Weekend")</f>
        <v>Weekend</v>
      </c>
      <c r="F16381" s="3" t="str">
        <f>IFERROR(VLOOKUP(Table2[[#This Row],[Time]],Table1[],2,TRUE),"Late Night")</f>
        <v>Morning</v>
      </c>
      <c r="G16381" s="3" t="str">
        <f>TEXT(Table2[[#This Row],[Date]],"MMMM")</f>
        <v>August</v>
      </c>
      <c r="H16381" s="3" t="str">
        <f>Sheet1!B16381</f>
        <v>VPJ1217727</v>
      </c>
      <c r="I16381" s="6">
        <v>0.44152167824074073</v>
      </c>
      <c r="J16381" s="3" t="str">
        <f>Sheet1!C16381</f>
        <v>HSR Layout</v>
      </c>
      <c r="K16381" s="3" t="str">
        <f>Sheet1!D16381</f>
        <v>ITI Layout</v>
      </c>
      <c r="L16381" s="3">
        <f>Sheet1!E16381</f>
        <v>311578</v>
      </c>
      <c r="M16381" t="str">
        <f>Sheet1!F16381</f>
        <v>['Whisper Bindazzz Nights (XL+) 1 Pc-1 Pc', 'Fresh Drumstick-100 Gms', 'Sambar Fresh Onions-500 Gms', 'Mothers Recipe Mixed Pickle Bottle-300 Gms', 'Nandini Standard Milk-1 Ltr']</v>
      </c>
      <c r="N16381">
        <f>LEN(Table2[[#This Row],[Products]])-LEN(SUBSTITUTE(Table2[[#This Row],[Products]],",",""))+1</f>
        <v>5</v>
      </c>
      <c r="O16381" s="3" t="str">
        <f>Sheet1!G16381</f>
        <v>2021-08-07T10:38:11.530</v>
      </c>
      <c r="P16381" s="3" t="str">
        <f>Sheet1!H16381</f>
        <v>2021-08-07T10:40:42.932</v>
      </c>
      <c r="Q16381" s="3" t="str">
        <f>Sheet1!I16381</f>
        <v>2021-08-07T10:52:05.986</v>
      </c>
      <c r="R16381" s="3">
        <f>SUBSTITUTE(Table2[[#This Row],[Completed/Cancelled Timestamp]],"T"," ")-SUBSTITUTE(Table2[[#This Row],[Order Timestamp]],"T"," ")</f>
        <v>1.1325381943606772E-2</v>
      </c>
      <c r="S16381" s="3" t="str">
        <f>Sheet1!J16381</f>
        <v>YES</v>
      </c>
      <c r="T16381" s="3">
        <f>IF(Table2[[#This Row],[Completion Flag]]="Yes",1,0)</f>
        <v>1</v>
      </c>
      <c r="U16381" s="3">
        <f>Sheet1!K16381</f>
        <v>0</v>
      </c>
      <c r="V16381" s="3">
        <v>261</v>
      </c>
      <c r="W16381" s="3">
        <v>25</v>
      </c>
      <c r="X16381" s="3">
        <v>37</v>
      </c>
      <c r="Y16381" s="12">
        <f>Table2[[#This Row],[Product Amount]]-Table2[[#This Row],[Discount]]+Table2[[#This Row],[Delivery Charges]]</f>
        <v>249</v>
      </c>
      <c r="Z16381" s="13">
        <f>(Table2[[#This Row],[Discount]]/Table2[[#This Row],[Product Amount]]*100)</f>
        <v>14.17624521072797</v>
      </c>
      <c r="AA16381" s="13">
        <f>Table2[[#This Row],[Delivery Charges]]/Table2[[#This Row],[Product Amount]]*100</f>
        <v>9.5785440613026829</v>
      </c>
    </row>
    <row r="16382" spans="1:27" x14ac:dyDescent="0.35">
      <c r="A16382" s="3" t="str">
        <f>Sheet1!A16382</f>
        <v>2021-09-11T19:49:25.582</v>
      </c>
      <c r="B16382" s="6">
        <f>VALUE(MID(Table2[[#This Row],[Order Timestamp]],12,LEN(Table2[[#This Row],[Order Timestamp]])-FIND("T",Table2[[#This Row],[Order Timestamp]],1)))</f>
        <v>0.82599053240740739</v>
      </c>
      <c r="C16382" s="3" t="str">
        <f>LEFT(Table2[[#This Row],[Order Timestamp]],10)</f>
        <v>2021-09-11</v>
      </c>
      <c r="D16382" s="3" t="str">
        <f>TEXT(WEEKDAY(Table2[[#This Row],[Date]],17),"DDDD")</f>
        <v>Saturday</v>
      </c>
      <c r="E16382" s="3" t="str">
        <f>IF(WEEKDAY(Table2[[#This Row],[Date]],2)&lt;6,"Weekday","Weekend")</f>
        <v>Weekend</v>
      </c>
      <c r="F16382" s="3" t="str">
        <f>IFERROR(VLOOKUP(Table2[[#This Row],[Time]],Table1[],2,TRUE),"Late Night")</f>
        <v>Evening</v>
      </c>
      <c r="G16382" s="3" t="str">
        <f>TEXT(Table2[[#This Row],[Date]],"MMMM")</f>
        <v>September</v>
      </c>
      <c r="H16382" s="3" t="str">
        <f>Sheet1!B16382</f>
        <v>VPJ1217727</v>
      </c>
      <c r="I16382" s="6">
        <v>0.82599053240740739</v>
      </c>
      <c r="J16382" s="3" t="str">
        <f>Sheet1!C16382</f>
        <v>HSR Layout</v>
      </c>
      <c r="K16382" s="3" t="str">
        <f>Sheet1!D16382</f>
        <v>ITI Layout</v>
      </c>
      <c r="L16382" s="3">
        <f>Sheet1!E16382</f>
        <v>345991</v>
      </c>
      <c r="M16382" t="str">
        <f>Sheet1!F16382</f>
        <v>['Britannia Whole Wheat Bread-450 Gms', 'Id Special Idli Dosa Batter-2 Kgs', 'Sweet Pumpkin-500 Gms', 'Garnier Skin Naturals Hydra Bomb Green Tea Serum Sheet Mask 1 Pc-1 Pc']</v>
      </c>
      <c r="N16382">
        <f>LEN(Table2[[#This Row],[Products]])-LEN(SUBSTITUTE(Table2[[#This Row],[Products]],",",""))+1</f>
        <v>4</v>
      </c>
      <c r="O16382" s="3" t="str">
        <f>Sheet1!G16382</f>
        <v>2021-09-11T19:52:13.341</v>
      </c>
      <c r="P16382" s="3" t="str">
        <f>Sheet1!H16382</f>
        <v>2021-09-11T19:58:46.189</v>
      </c>
      <c r="Q16382" s="3" t="str">
        <f>Sheet1!I16382</f>
        <v>2021-09-11T20:07:25.816</v>
      </c>
      <c r="R16382" s="3">
        <f>SUBSTITUTE(Table2[[#This Row],[Completed/Cancelled Timestamp]],"T"," ")-SUBSTITUTE(Table2[[#This Row],[Order Timestamp]],"T"," ")</f>
        <v>1.2502708334068302E-2</v>
      </c>
      <c r="S16382" s="3" t="str">
        <f>Sheet1!J16382</f>
        <v>YES</v>
      </c>
      <c r="T16382" s="3">
        <f>IF(Table2[[#This Row],[Completion Flag]]="Yes",1,0)</f>
        <v>1</v>
      </c>
      <c r="U16382" s="3">
        <f>Sheet1!K16382</f>
        <v>5</v>
      </c>
      <c r="V16382" s="3">
        <v>262</v>
      </c>
      <c r="W16382" s="3">
        <v>0</v>
      </c>
      <c r="X16382" s="3">
        <v>100</v>
      </c>
      <c r="Y16382" s="12">
        <f>Table2[[#This Row],[Product Amount]]-Table2[[#This Row],[Discount]]+Table2[[#This Row],[Delivery Charges]]</f>
        <v>162</v>
      </c>
      <c r="Z16382" s="13">
        <f>(Table2[[#This Row],[Discount]]/Table2[[#This Row],[Product Amount]]*100)</f>
        <v>38.167938931297712</v>
      </c>
      <c r="AA16382" s="13">
        <f>Table2[[#This Row],[Delivery Charges]]/Table2[[#This Row],[Product Amount]]*100</f>
        <v>0</v>
      </c>
    </row>
    <row r="16383" spans="1:27" x14ac:dyDescent="0.35">
      <c r="A16383" s="3" t="str">
        <f>Sheet1!A16383</f>
        <v>2021-09-14T19:14:36.233</v>
      </c>
      <c r="B16383" s="6">
        <f>VALUE(MID(Table2[[#This Row],[Order Timestamp]],12,LEN(Table2[[#This Row],[Order Timestamp]])-FIND("T",Table2[[#This Row],[Order Timestamp]],1)))</f>
        <v>0.80180825231481478</v>
      </c>
      <c r="C16383" s="3" t="str">
        <f>LEFT(Table2[[#This Row],[Order Timestamp]],10)</f>
        <v>2021-09-14</v>
      </c>
      <c r="D16383" s="3" t="str">
        <f>TEXT(WEEKDAY(Table2[[#This Row],[Date]],17),"DDDD")</f>
        <v>Tuesday</v>
      </c>
      <c r="E16383" s="3" t="str">
        <f>IF(WEEKDAY(Table2[[#This Row],[Date]],2)&lt;6,"Weekday","Weekend")</f>
        <v>Weekday</v>
      </c>
      <c r="F16383" s="3" t="str">
        <f>IFERROR(VLOOKUP(Table2[[#This Row],[Time]],Table1[],2,TRUE),"Late Night")</f>
        <v>Evening</v>
      </c>
      <c r="G16383" s="3" t="str">
        <f>TEXT(Table2[[#This Row],[Date]],"MMMM")</f>
        <v>September</v>
      </c>
      <c r="H16383" s="3" t="str">
        <f>Sheet1!B16383</f>
        <v>VPJ1217727</v>
      </c>
      <c r="I16383" s="6">
        <v>0.80180825231481478</v>
      </c>
      <c r="J16383" s="3" t="str">
        <f>Sheet1!C16383</f>
        <v>HSR Layout</v>
      </c>
      <c r="K16383" s="3" t="str">
        <f>Sheet1!D16383</f>
        <v>ITI Layout</v>
      </c>
      <c r="L16383" s="3">
        <f>Sheet1!E16383</f>
        <v>349680</v>
      </c>
      <c r="M16383" t="str">
        <f>Sheet1!F16383</f>
        <v>['Whisper Bindazzz Nights XXXL Sanitary Pads-4 Pcs', 'Whisper Choice Ultra Wings XL Pads-6 Pcs', 'Whisper Ultra Clean Xl Plus Wings Sanitary Pad-15 Pcs']</v>
      </c>
      <c r="N16383">
        <f>LEN(Table2[[#This Row],[Products]])-LEN(SUBSTITUTE(Table2[[#This Row],[Products]],",",""))+1</f>
        <v>3</v>
      </c>
      <c r="O16383" s="3" t="str">
        <f>Sheet1!G16383</f>
        <v>2021-09-14T19:17:28.396</v>
      </c>
      <c r="P16383" s="3" t="str">
        <f>Sheet1!H16383</f>
        <v>2021-09-14T19:23:46.608</v>
      </c>
      <c r="Q16383" s="3" t="str">
        <f>Sheet1!I16383</f>
        <v>2021-09-14T19:42:26.650</v>
      </c>
      <c r="R16383" s="3">
        <f>SUBSTITUTE(Table2[[#This Row],[Completed/Cancelled Timestamp]],"T"," ")-SUBSTITUTE(Table2[[#This Row],[Order Timestamp]],"T"," ")</f>
        <v>1.9333530093717854E-2</v>
      </c>
      <c r="S16383" s="3" t="str">
        <f>Sheet1!J16383</f>
        <v>YES</v>
      </c>
      <c r="T16383" s="3">
        <f>IF(Table2[[#This Row],[Completion Flag]]="Yes",1,0)</f>
        <v>1</v>
      </c>
      <c r="U16383" s="3">
        <f>Sheet1!K16383</f>
        <v>0</v>
      </c>
      <c r="V16383" s="3">
        <v>332</v>
      </c>
      <c r="W16383" s="3">
        <v>0</v>
      </c>
      <c r="X16383" s="3">
        <v>33</v>
      </c>
      <c r="Y16383" s="12">
        <f>Table2[[#This Row],[Product Amount]]-Table2[[#This Row],[Discount]]+Table2[[#This Row],[Delivery Charges]]</f>
        <v>299</v>
      </c>
      <c r="Z16383" s="13">
        <f>(Table2[[#This Row],[Discount]]/Table2[[#This Row],[Product Amount]]*100)</f>
        <v>9.9397590361445776</v>
      </c>
      <c r="AA16383" s="13">
        <f>Table2[[#This Row],[Delivery Charges]]/Table2[[#This Row],[Product Amount]]*100</f>
        <v>0</v>
      </c>
    </row>
    <row r="16384" spans="1:27" x14ac:dyDescent="0.35">
      <c r="A16384" s="3" t="str">
        <f>Sheet1!A16384</f>
        <v>2021-01-17T20:09:49.593</v>
      </c>
      <c r="B16384" s="6">
        <f>VALUE(MID(Table2[[#This Row],[Order Timestamp]],12,LEN(Table2[[#This Row],[Order Timestamp]])-FIND("T",Table2[[#This Row],[Order Timestamp]],1)))</f>
        <v>0.84015732638888885</v>
      </c>
      <c r="C16384" s="3" t="str">
        <f>LEFT(Table2[[#This Row],[Order Timestamp]],10)</f>
        <v>2021-01-17</v>
      </c>
      <c r="D16384" s="3" t="str">
        <f>TEXT(WEEKDAY(Table2[[#This Row],[Date]],17),"DDDD")</f>
        <v>Sunday</v>
      </c>
      <c r="E16384" s="3" t="str">
        <f>IF(WEEKDAY(Table2[[#This Row],[Date]],2)&lt;6,"Weekday","Weekend")</f>
        <v>Weekend</v>
      </c>
      <c r="F16384" s="3" t="str">
        <f>IFERROR(VLOOKUP(Table2[[#This Row],[Time]],Table1[],2,TRUE),"Late Night")</f>
        <v>Night</v>
      </c>
      <c r="G16384" s="3" t="str">
        <f>TEXT(Table2[[#This Row],[Date]],"MMMM")</f>
        <v>January</v>
      </c>
      <c r="H16384" s="3" t="str">
        <f>Sheet1!B16384</f>
        <v>ERZ1317715</v>
      </c>
      <c r="I16384" s="6">
        <v>0.84015732638888885</v>
      </c>
      <c r="J16384" s="3" t="str">
        <f>Sheet1!C16384</f>
        <v>HSR Layout</v>
      </c>
      <c r="K16384" s="3" t="str">
        <f>Sheet1!D16384</f>
        <v>HSR Layout</v>
      </c>
      <c r="L16384" s="3">
        <f>Sheet1!E16384</f>
        <v>175015</v>
      </c>
      <c r="M16384" t="str">
        <f>Sheet1!F16384</f>
        <v>['Classic Ultra Milds-Pack of 10']</v>
      </c>
      <c r="N16384">
        <f>LEN(Table2[[#This Row],[Products]])-LEN(SUBSTITUTE(Table2[[#This Row],[Products]],",",""))+1</f>
        <v>1</v>
      </c>
      <c r="O16384" s="3" t="str">
        <f>Sheet1!G16384</f>
        <v>2021-01-17T20:11:34.343</v>
      </c>
      <c r="P16384" s="3" t="str">
        <f>Sheet1!H16384</f>
        <v>2021-01-17T20:27:14.388</v>
      </c>
      <c r="Q16384" s="3" t="str">
        <f>Sheet1!I16384</f>
        <v>2021-01-17T20:32:25.946</v>
      </c>
      <c r="R16384" s="3">
        <f>SUBSTITUTE(Table2[[#This Row],[Completed/Cancelled Timestamp]],"T"," ")-SUBSTITUTE(Table2[[#This Row],[Order Timestamp]],"T"," ")</f>
        <v>1.5698530092777219E-2</v>
      </c>
      <c r="S16384" s="3" t="str">
        <f>Sheet1!J16384</f>
        <v>YES</v>
      </c>
      <c r="T16384" s="3">
        <f>IF(Table2[[#This Row],[Completion Flag]]="Yes",1,0)</f>
        <v>1</v>
      </c>
      <c r="U16384" s="3">
        <f>Sheet1!K16384</f>
        <v>0</v>
      </c>
      <c r="V16384" s="3">
        <v>165</v>
      </c>
      <c r="W16384" s="3">
        <v>30</v>
      </c>
      <c r="X16384" s="3">
        <v>0</v>
      </c>
      <c r="Y16384" s="12">
        <f>Table2[[#This Row],[Product Amount]]-Table2[[#This Row],[Discount]]+Table2[[#This Row],[Delivery Charges]]</f>
        <v>195</v>
      </c>
      <c r="Z16384" s="13">
        <f>(Table2[[#This Row],[Discount]]/Table2[[#This Row],[Product Amount]]*100)</f>
        <v>0</v>
      </c>
      <c r="AA16384" s="13">
        <f>Table2[[#This Row],[Delivery Charges]]/Table2[[#This Row],[Product Amount]]*100</f>
        <v>18.181818181818183</v>
      </c>
    </row>
    <row r="16385" spans="1:27" x14ac:dyDescent="0.35">
      <c r="A16385" s="3" t="str">
        <f>Sheet1!A16385</f>
        <v>2021-06-12T16:13:51.305</v>
      </c>
      <c r="B16385" s="6">
        <f>VALUE(MID(Table2[[#This Row],[Order Timestamp]],12,LEN(Table2[[#This Row],[Order Timestamp]])-FIND("T",Table2[[#This Row],[Order Timestamp]],1)))</f>
        <v>0.67628825231481482</v>
      </c>
      <c r="C16385" s="3" t="str">
        <f>LEFT(Table2[[#This Row],[Order Timestamp]],10)</f>
        <v>2021-06-12</v>
      </c>
      <c r="D16385" s="3" t="str">
        <f>TEXT(WEEKDAY(Table2[[#This Row],[Date]],17),"DDDD")</f>
        <v>Saturday</v>
      </c>
      <c r="E16385" s="3" t="str">
        <f>IF(WEEKDAY(Table2[[#This Row],[Date]],2)&lt;6,"Weekday","Weekend")</f>
        <v>Weekend</v>
      </c>
      <c r="F16385" s="3" t="str">
        <f>IFERROR(VLOOKUP(Table2[[#This Row],[Time]],Table1[],2,TRUE),"Late Night")</f>
        <v>Afternoon</v>
      </c>
      <c r="G16385" s="3" t="str">
        <f>TEXT(Table2[[#This Row],[Date]],"MMMM")</f>
        <v>June</v>
      </c>
      <c r="H16385" s="3" t="str">
        <f>Sheet1!B16385</f>
        <v>ERZ1317715</v>
      </c>
      <c r="I16385" s="6">
        <v>0.67628825231481482</v>
      </c>
      <c r="J16385" s="3" t="str">
        <f>Sheet1!C16385</f>
        <v>HSR Layout</v>
      </c>
      <c r="K16385" s="3" t="str">
        <f>Sheet1!D16385</f>
        <v>HSR Layout</v>
      </c>
      <c r="L16385" s="3">
        <f>Sheet1!E16385</f>
        <v>269003</v>
      </c>
      <c r="M16385" t="str">
        <f>Sheet1!F16385</f>
        <v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v>
      </c>
      <c r="N16385">
        <f>LEN(Table2[[#This Row],[Products]])-LEN(SUBSTITUTE(Table2[[#This Row],[Products]],",",""))+1</f>
        <v>8</v>
      </c>
      <c r="O16385" s="3" t="str">
        <f>Sheet1!G16385</f>
        <v>2021-06-12T16:21:24.362</v>
      </c>
      <c r="P16385" s="3" t="str">
        <f>Sheet1!H16385</f>
        <v>2021-06-12T16:28:27.914</v>
      </c>
      <c r="Q16385" s="3" t="str">
        <f>Sheet1!I16385</f>
        <v>2021-06-12T16:35:20.469</v>
      </c>
      <c r="R16385" s="3">
        <f>SUBSTITUTE(Table2[[#This Row],[Completed/Cancelled Timestamp]],"T"," ")-SUBSTITUTE(Table2[[#This Row],[Order Timestamp]],"T"," ")</f>
        <v>1.492087962833466E-2</v>
      </c>
      <c r="S16385" s="3" t="str">
        <f>Sheet1!J16385</f>
        <v>YES</v>
      </c>
      <c r="T16385" s="3">
        <f>IF(Table2[[#This Row],[Completion Flag]]="Yes",1,0)</f>
        <v>1</v>
      </c>
      <c r="U16385" s="3">
        <f>Sheet1!K16385</f>
        <v>5</v>
      </c>
      <c r="V16385" s="3">
        <v>378</v>
      </c>
      <c r="W16385" s="3">
        <v>0</v>
      </c>
      <c r="X16385" s="3">
        <v>0</v>
      </c>
      <c r="Y16385" s="12">
        <f>Table2[[#This Row],[Product Amount]]-Table2[[#This Row],[Discount]]+Table2[[#This Row],[Delivery Charges]]</f>
        <v>378</v>
      </c>
      <c r="Z16385" s="13">
        <f>(Table2[[#This Row],[Discount]]/Table2[[#This Row],[Product Amount]]*100)</f>
        <v>0</v>
      </c>
      <c r="AA16385" s="13">
        <f>Table2[[#This Row],[Delivery Charges]]/Table2[[#This Row],[Product Amount]]*100</f>
        <v>0</v>
      </c>
    </row>
    <row r="16386" spans="1:27" x14ac:dyDescent="0.35">
      <c r="A16386" s="3" t="str">
        <f>Sheet1!A16386</f>
        <v>2021-06-27T16:01:48.961</v>
      </c>
      <c r="B16386" s="6">
        <f>VALUE(MID(Table2[[#This Row],[Order Timestamp]],12,LEN(Table2[[#This Row],[Order Timestamp]])-FIND("T",Table2[[#This Row],[Order Timestamp]],1)))</f>
        <v>0.66792778935185193</v>
      </c>
      <c r="C16386" s="3" t="str">
        <f>LEFT(Table2[[#This Row],[Order Timestamp]],10)</f>
        <v>2021-06-27</v>
      </c>
      <c r="D16386" s="3" t="str">
        <f>TEXT(WEEKDAY(Table2[[#This Row],[Date]],17),"DDDD")</f>
        <v>Sunday</v>
      </c>
      <c r="E16386" s="3" t="str">
        <f>IF(WEEKDAY(Table2[[#This Row],[Date]],2)&lt;6,"Weekday","Weekend")</f>
        <v>Weekend</v>
      </c>
      <c r="F16386" s="3" t="str">
        <f>IFERROR(VLOOKUP(Table2[[#This Row],[Time]],Table1[],2,TRUE),"Late Night")</f>
        <v>Afternoon</v>
      </c>
      <c r="G16386" s="3" t="str">
        <f>TEXT(Table2[[#This Row],[Date]],"MMMM")</f>
        <v>June</v>
      </c>
      <c r="H16386" s="3" t="str">
        <f>Sheet1!B16386</f>
        <v>ERZ1317715</v>
      </c>
      <c r="I16386" s="6">
        <v>0.66792778935185193</v>
      </c>
      <c r="J16386" s="3" t="str">
        <f>Sheet1!C16386</f>
        <v>HSR Layout</v>
      </c>
      <c r="K16386" s="3" t="str">
        <f>Sheet1!D16386</f>
        <v>HSR Layout</v>
      </c>
      <c r="L16386" s="3">
        <f>Sheet1!E16386</f>
        <v>280609</v>
      </c>
      <c r="M16386" t="str">
        <f>Sheet1!F16386</f>
        <v>['Nandini Good Life Milk Tetra Pack-500 Ml', 'Suguna Nutri Eggs-6 Eggs', 'Nandini Curd-500 Gms', 'Act II Microwave Original Popcorn-33 Gms', 'Britannia Healthy Slice Bread-450 Gms', 'Amul Chocolate Magic Ice Cream-1 Ltr', 'Lemon-6 Pcs']</v>
      </c>
      <c r="N16386">
        <f>LEN(Table2[[#This Row],[Products]])-LEN(SUBSTITUTE(Table2[[#This Row],[Products]],",",""))+1</f>
        <v>7</v>
      </c>
      <c r="O16386" s="3" t="str">
        <f>Sheet1!G16386</f>
        <v>2021-06-27T16:18:58.156</v>
      </c>
      <c r="P16386" s="3" t="str">
        <f>Sheet1!H16386</f>
        <v>2021-06-27T16:24:09.808</v>
      </c>
      <c r="Q16386" s="3" t="str">
        <f>Sheet1!I16386</f>
        <v>2021-06-27T16:29:38.026</v>
      </c>
      <c r="R16386" s="3">
        <f>SUBSTITUTE(Table2[[#This Row],[Completed/Cancelled Timestamp]],"T"," ")-SUBSTITUTE(Table2[[#This Row],[Order Timestamp]],"T"," ")</f>
        <v>1.9317881946335547E-2</v>
      </c>
      <c r="S16386" s="3" t="str">
        <f>Sheet1!J16386</f>
        <v>YES</v>
      </c>
      <c r="T16386" s="3">
        <f>IF(Table2[[#This Row],[Completion Flag]]="Yes",1,0)</f>
        <v>1</v>
      </c>
      <c r="U16386" s="3">
        <f>Sheet1!K16386</f>
        <v>5</v>
      </c>
      <c r="V16386" s="3">
        <v>577</v>
      </c>
      <c r="W16386" s="3">
        <v>0</v>
      </c>
      <c r="X16386" s="3">
        <v>0</v>
      </c>
      <c r="Y16386" s="12">
        <f>Table2[[#This Row],[Product Amount]]-Table2[[#This Row],[Discount]]+Table2[[#This Row],[Delivery Charges]]</f>
        <v>577</v>
      </c>
      <c r="Z16386" s="13">
        <f>(Table2[[#This Row],[Discount]]/Table2[[#This Row],[Product Amount]]*100)</f>
        <v>0</v>
      </c>
      <c r="AA16386" s="13">
        <f>Table2[[#This Row],[Delivery Charges]]/Table2[[#This Row],[Product Amount]]*100</f>
        <v>0</v>
      </c>
    </row>
    <row r="16387" spans="1:27" x14ac:dyDescent="0.35">
      <c r="A16387" s="3" t="str">
        <f>Sheet1!A16387</f>
        <v>2021-07-09T16:18:26.090</v>
      </c>
      <c r="B16387" s="6">
        <f>VALUE(MID(Table2[[#This Row],[Order Timestamp]],12,LEN(Table2[[#This Row],[Order Timestamp]])-FIND("T",Table2[[#This Row],[Order Timestamp]],1)))</f>
        <v>0.67946863425925919</v>
      </c>
      <c r="C16387" s="3" t="str">
        <f>LEFT(Table2[[#This Row],[Order Timestamp]],10)</f>
        <v>2021-07-09</v>
      </c>
      <c r="D16387" s="3" t="str">
        <f>TEXT(WEEKDAY(Table2[[#This Row],[Date]],17),"DDDD")</f>
        <v>Friday</v>
      </c>
      <c r="E16387" s="3" t="str">
        <f>IF(WEEKDAY(Table2[[#This Row],[Date]],2)&lt;6,"Weekday","Weekend")</f>
        <v>Weekday</v>
      </c>
      <c r="F16387" s="3" t="str">
        <f>IFERROR(VLOOKUP(Table2[[#This Row],[Time]],Table1[],2,TRUE),"Late Night")</f>
        <v>Afternoon</v>
      </c>
      <c r="G16387" s="3" t="str">
        <f>TEXT(Table2[[#This Row],[Date]],"MMMM")</f>
        <v>July</v>
      </c>
      <c r="H16387" s="3" t="str">
        <f>Sheet1!B16387</f>
        <v>ERZ1317715</v>
      </c>
      <c r="I16387" s="6">
        <v>0.67946863425925919</v>
      </c>
      <c r="J16387" s="3" t="str">
        <f>Sheet1!C16387</f>
        <v>HSR Layout</v>
      </c>
      <c r="K16387" s="3" t="str">
        <f>Sheet1!D16387</f>
        <v>HSR Layout</v>
      </c>
      <c r="L16387" s="3">
        <f>Sheet1!E16387</f>
        <v>290511</v>
      </c>
      <c r="M16387" t="str">
        <f>Sheet1!F16387</f>
        <v>['Del Monte Brewed Vinegar-180 Gms', 'Safal Frozen Mix Vegetables-500 Gms', 'Licious Chicken Thigh (Boneless)-450 Gms', 'Bisleri Soda Bottle-750 Ml', 'Baskin Robbins Three Cheers Chocolate Ice Cream Tub-450 Ml', 'Nandini Curd-200 Gms', 'AXE Signature Mini Ticket 10 Ml-10 Ml']</v>
      </c>
      <c r="N16387">
        <f>LEN(Table2[[#This Row],[Products]])-LEN(SUBSTITUTE(Table2[[#This Row],[Products]],",",""))+1</f>
        <v>7</v>
      </c>
      <c r="O16387" s="3" t="str">
        <f>Sheet1!G16387</f>
        <v>2021-07-09T16:22:46.561</v>
      </c>
      <c r="P16387" s="3" t="str">
        <f>Sheet1!H16387</f>
        <v>2021-07-09T16:24:40.777</v>
      </c>
      <c r="Q16387" s="3" t="str">
        <f>Sheet1!I16387</f>
        <v>2021-07-09T16:32:27.982</v>
      </c>
      <c r="R16387" s="3">
        <f>SUBSTITUTE(Table2[[#This Row],[Completed/Cancelled Timestamp]],"T"," ")-SUBSTITUTE(Table2[[#This Row],[Order Timestamp]],"T"," ")</f>
        <v>9.7441203688504174E-3</v>
      </c>
      <c r="S16387" s="3" t="str">
        <f>Sheet1!J16387</f>
        <v>YES</v>
      </c>
      <c r="T16387" s="3">
        <f>IF(Table2[[#This Row],[Completion Flag]]="Yes",1,0)</f>
        <v>1</v>
      </c>
      <c r="U16387" s="3">
        <f>Sheet1!K16387</f>
        <v>5</v>
      </c>
      <c r="V16387" s="3">
        <v>725</v>
      </c>
      <c r="W16387" s="3">
        <v>0</v>
      </c>
      <c r="X16387" s="3">
        <v>37</v>
      </c>
      <c r="Y16387" s="12">
        <f>Table2[[#This Row],[Product Amount]]-Table2[[#This Row],[Discount]]+Table2[[#This Row],[Delivery Charges]]</f>
        <v>688</v>
      </c>
      <c r="Z16387" s="13">
        <f>(Table2[[#This Row],[Discount]]/Table2[[#This Row],[Product Amount]]*100)</f>
        <v>5.1034482758620694</v>
      </c>
      <c r="AA16387" s="13">
        <f>Table2[[#This Row],[Delivery Charges]]/Table2[[#This Row],[Product Amount]]*100</f>
        <v>0</v>
      </c>
    </row>
    <row r="16388" spans="1:27" x14ac:dyDescent="0.35">
      <c r="A16388" s="3" t="str">
        <f>Sheet1!A16388</f>
        <v>2021-07-12T16:02:26.080</v>
      </c>
      <c r="B16388" s="6">
        <f>VALUE(MID(Table2[[#This Row],[Order Timestamp]],12,LEN(Table2[[#This Row],[Order Timestamp]])-FIND("T",Table2[[#This Row],[Order Timestamp]],1)))</f>
        <v>0.66835740740740746</v>
      </c>
      <c r="C16388" s="3" t="str">
        <f>LEFT(Table2[[#This Row],[Order Timestamp]],10)</f>
        <v>2021-07-12</v>
      </c>
      <c r="D16388" s="3" t="str">
        <f>TEXT(WEEKDAY(Table2[[#This Row],[Date]],17),"DDDD")</f>
        <v>Monday</v>
      </c>
      <c r="E16388" s="3" t="str">
        <f>IF(WEEKDAY(Table2[[#This Row],[Date]],2)&lt;6,"Weekday","Weekend")</f>
        <v>Weekday</v>
      </c>
      <c r="F16388" s="3" t="str">
        <f>IFERROR(VLOOKUP(Table2[[#This Row],[Time]],Table1[],2,TRUE),"Late Night")</f>
        <v>Afternoon</v>
      </c>
      <c r="G16388" s="3" t="str">
        <f>TEXT(Table2[[#This Row],[Date]],"MMMM")</f>
        <v>July</v>
      </c>
      <c r="H16388" s="3" t="str">
        <f>Sheet1!B16388</f>
        <v>ERZ1317715</v>
      </c>
      <c r="I16388" s="6">
        <v>0.66835740740740746</v>
      </c>
      <c r="J16388" s="3" t="str">
        <f>Sheet1!C16388</f>
        <v>HSR Layout</v>
      </c>
      <c r="K16388" s="3" t="str">
        <f>Sheet1!D16388</f>
        <v>HSR Layout</v>
      </c>
      <c r="L16388" s="3">
        <f>Sheet1!E16388</f>
        <v>292816</v>
      </c>
      <c r="M16388" t="str">
        <f>Sheet1!F16388</f>
        <v>['Fanta Can-300 Ml', 'Suguna Healthy Eggs-6 Pcs', 'Coca Cola Diet Can With Light Taste No Sugar-300 Ml', 'Nissin Spiced Chicken Cup Noodles-70 Gms', 'Milky Mist Premium Fresh Paneer-200 Gms', 'Green Capsicum-500 Gms']</v>
      </c>
      <c r="N16388">
        <f>LEN(Table2[[#This Row],[Products]])-LEN(SUBSTITUTE(Table2[[#This Row],[Products]],",",""))+1</f>
        <v>6</v>
      </c>
      <c r="O16388" s="3" t="str">
        <f>Sheet1!G16388</f>
        <v>2021-07-12T16:07:23.934</v>
      </c>
      <c r="P16388" s="3" t="str">
        <f>Sheet1!H16388</f>
        <v>2021-07-12T16:10:49.058</v>
      </c>
      <c r="Q16388" s="3" t="str">
        <f>Sheet1!I16388</f>
        <v>2021-07-12T16:18:14.249</v>
      </c>
      <c r="R16388" s="3">
        <f>SUBSTITUTE(Table2[[#This Row],[Completed/Cancelled Timestamp]],"T"," ")-SUBSTITUTE(Table2[[#This Row],[Order Timestamp]],"T"," ")</f>
        <v>1.0974178243486676E-2</v>
      </c>
      <c r="S16388" s="3" t="str">
        <f>Sheet1!J16388</f>
        <v>YES</v>
      </c>
      <c r="T16388" s="3">
        <f>IF(Table2[[#This Row],[Completion Flag]]="Yes",1,0)</f>
        <v>1</v>
      </c>
      <c r="U16388" s="3">
        <f>Sheet1!K16388</f>
        <v>5</v>
      </c>
      <c r="V16388" s="3">
        <v>456</v>
      </c>
      <c r="W16388" s="3">
        <v>0</v>
      </c>
      <c r="X16388" s="3">
        <v>18</v>
      </c>
      <c r="Y16388" s="12">
        <f>Table2[[#This Row],[Product Amount]]-Table2[[#This Row],[Discount]]+Table2[[#This Row],[Delivery Charges]]</f>
        <v>438</v>
      </c>
      <c r="Z16388" s="13">
        <f>(Table2[[#This Row],[Discount]]/Table2[[#This Row],[Product Amount]]*100)</f>
        <v>3.9473684210526314</v>
      </c>
      <c r="AA16388" s="13">
        <f>Table2[[#This Row],[Delivery Charges]]/Table2[[#This Row],[Product Amount]]*100</f>
        <v>0</v>
      </c>
    </row>
    <row r="16389" spans="1:27" x14ac:dyDescent="0.35">
      <c r="A16389" s="3" t="str">
        <f>Sheet1!A16389</f>
        <v>2021-01-17T19:54:46.810</v>
      </c>
      <c r="B16389" s="6">
        <f>VALUE(MID(Table2[[#This Row],[Order Timestamp]],12,LEN(Table2[[#This Row],[Order Timestamp]])-FIND("T",Table2[[#This Row],[Order Timestamp]],1)))</f>
        <v>0.82970844907407404</v>
      </c>
      <c r="C16389" s="3" t="str">
        <f>LEFT(Table2[[#This Row],[Order Timestamp]],10)</f>
        <v>2021-01-17</v>
      </c>
      <c r="D16389" s="3" t="str">
        <f>TEXT(WEEKDAY(Table2[[#This Row],[Date]],17),"DDDD")</f>
        <v>Sunday</v>
      </c>
      <c r="E16389" s="3" t="str">
        <f>IF(WEEKDAY(Table2[[#This Row],[Date]],2)&lt;6,"Weekday","Weekend")</f>
        <v>Weekend</v>
      </c>
      <c r="F16389" s="3" t="str">
        <f>IFERROR(VLOOKUP(Table2[[#This Row],[Time]],Table1[],2,TRUE),"Late Night")</f>
        <v>Evening</v>
      </c>
      <c r="G16389" s="3" t="str">
        <f>TEXT(Table2[[#This Row],[Date]],"MMMM")</f>
        <v>January</v>
      </c>
      <c r="H16389" s="3" t="str">
        <f>Sheet1!B16389</f>
        <v>CTJ317703</v>
      </c>
      <c r="I16389" s="6">
        <v>0.82970844907407404</v>
      </c>
      <c r="J16389" s="3" t="str">
        <f>Sheet1!C16389</f>
        <v>HSR Layout</v>
      </c>
      <c r="K16389" s="3" t="str">
        <f>Sheet1!D16389</f>
        <v>ITI Layout</v>
      </c>
      <c r="L16389" s="3">
        <f>Sheet1!E16389</f>
        <v>175005</v>
      </c>
      <c r="M16389" t="str">
        <f>Sheet1!F16389</f>
        <v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v>
      </c>
      <c r="N16389">
        <f>LEN(Table2[[#This Row],[Products]])-LEN(SUBSTITUTE(Table2[[#This Row],[Products]],",",""))+1</f>
        <v>13</v>
      </c>
      <c r="O16389" s="3" t="str">
        <f>Sheet1!G16389</f>
        <v>2021-01-17T19:56:58.212</v>
      </c>
      <c r="P16389" s="3" t="str">
        <f>Sheet1!H16389</f>
        <v>2021-01-17T20:23:10.949</v>
      </c>
      <c r="Q16389" s="3" t="str">
        <f>Sheet1!I16389</f>
        <v>2021-01-17T20:32:45.618</v>
      </c>
      <c r="R16389" s="3">
        <f>SUBSTITUTE(Table2[[#This Row],[Completed/Cancelled Timestamp]],"T"," ")-SUBSTITUTE(Table2[[#This Row],[Order Timestamp]],"T"," ")</f>
        <v>2.6375092587841209E-2</v>
      </c>
      <c r="S16389" s="3" t="str">
        <f>Sheet1!J16389</f>
        <v>YES</v>
      </c>
      <c r="T16389" s="3">
        <f>IF(Table2[[#This Row],[Completion Flag]]="Yes",1,0)</f>
        <v>1</v>
      </c>
      <c r="U16389" s="3">
        <f>Sheet1!K16389</f>
        <v>0</v>
      </c>
      <c r="V16389" s="3">
        <v>597</v>
      </c>
      <c r="W16389" s="3">
        <v>30</v>
      </c>
      <c r="X16389" s="3">
        <v>0</v>
      </c>
      <c r="Y16389" s="12">
        <f>Table2[[#This Row],[Product Amount]]-Table2[[#This Row],[Discount]]+Table2[[#This Row],[Delivery Charges]]</f>
        <v>627</v>
      </c>
      <c r="Z16389" s="13">
        <f>(Table2[[#This Row],[Discount]]/Table2[[#This Row],[Product Amount]]*100)</f>
        <v>0</v>
      </c>
      <c r="AA16389" s="13">
        <f>Table2[[#This Row],[Delivery Charges]]/Table2[[#This Row],[Product Amount]]*100</f>
        <v>5.025125628140704</v>
      </c>
    </row>
    <row r="16390" spans="1:27" x14ac:dyDescent="0.35">
      <c r="A16390" s="3" t="str">
        <f>Sheet1!A16390</f>
        <v>2021-01-21T08:56:27.646</v>
      </c>
      <c r="B16390" s="6">
        <f>VALUE(MID(Table2[[#This Row],[Order Timestamp]],12,LEN(Table2[[#This Row],[Order Timestamp]])-FIND("T",Table2[[#This Row],[Order Timestamp]],1)))</f>
        <v>0.3725421990740741</v>
      </c>
      <c r="C16390" s="3" t="str">
        <f>LEFT(Table2[[#This Row],[Order Timestamp]],10)</f>
        <v>2021-01-21</v>
      </c>
      <c r="D16390" s="3" t="str">
        <f>TEXT(WEEKDAY(Table2[[#This Row],[Date]],17),"DDDD")</f>
        <v>Thursday</v>
      </c>
      <c r="E16390" s="3" t="str">
        <f>IF(WEEKDAY(Table2[[#This Row],[Date]],2)&lt;6,"Weekday","Weekend")</f>
        <v>Weekday</v>
      </c>
      <c r="F16390" s="3" t="str">
        <f>IFERROR(VLOOKUP(Table2[[#This Row],[Time]],Table1[],2,TRUE),"Late Night")</f>
        <v>Morning</v>
      </c>
      <c r="G16390" s="3" t="str">
        <f>TEXT(Table2[[#This Row],[Date]],"MMMM")</f>
        <v>January</v>
      </c>
      <c r="H16390" s="3" t="str">
        <f>Sheet1!B16390</f>
        <v>CTJ317703</v>
      </c>
      <c r="I16390" s="6">
        <v>0.3725421990740741</v>
      </c>
      <c r="J16390" s="3" t="str">
        <f>Sheet1!C16390</f>
        <v>HSR Layout</v>
      </c>
      <c r="K16390" s="3" t="str">
        <f>Sheet1!D16390</f>
        <v>ITI Layout</v>
      </c>
      <c r="L16390" s="3">
        <f>Sheet1!E16390</f>
        <v>176137</v>
      </c>
      <c r="M16390" t="str">
        <f>Sheet1!F16390</f>
        <v>['Nandini Good Life Milk Tetra Pack-500 Ml', 'Godrej Breakfast Chicken Salami-250 Gms', 'Lemon-6 Pcs', 'Yummiez Chicken Sausages-250 Gms', 'Yummiez Pepper &amp; Herb Chicken Sausage-250 Gms']</v>
      </c>
      <c r="N16390">
        <f>LEN(Table2[[#This Row],[Products]])-LEN(SUBSTITUTE(Table2[[#This Row],[Products]],",",""))+1</f>
        <v>5</v>
      </c>
      <c r="O16390" s="3" t="str">
        <f>Sheet1!G16390</f>
        <v>2021-01-21T09:00:46.942</v>
      </c>
      <c r="P16390" s="3" t="str">
        <f>Sheet1!H16390</f>
        <v>2021-01-21T09:12:52.374</v>
      </c>
      <c r="Q16390" s="3" t="str">
        <f>Sheet1!I16390</f>
        <v>2021-01-21T09:19:34.580</v>
      </c>
      <c r="R16390" s="3">
        <f>SUBSTITUTE(Table2[[#This Row],[Completed/Cancelled Timestamp]],"T"," ")-SUBSTITUTE(Table2[[#This Row],[Order Timestamp]],"T"," ")</f>
        <v>1.6052476850745734E-2</v>
      </c>
      <c r="S16390" s="3" t="str">
        <f>Sheet1!J16390</f>
        <v>YES</v>
      </c>
      <c r="T16390" s="3">
        <f>IF(Table2[[#This Row],[Completion Flag]]="Yes",1,0)</f>
        <v>1</v>
      </c>
      <c r="U16390" s="3">
        <f>Sheet1!K16390</f>
        <v>5</v>
      </c>
      <c r="V16390" s="3">
        <v>490</v>
      </c>
      <c r="W16390" s="3">
        <v>30</v>
      </c>
      <c r="X16390" s="3">
        <v>0</v>
      </c>
      <c r="Y16390" s="12">
        <f>Table2[[#This Row],[Product Amount]]-Table2[[#This Row],[Discount]]+Table2[[#This Row],[Delivery Charges]]</f>
        <v>520</v>
      </c>
      <c r="Z16390" s="13">
        <f>(Table2[[#This Row],[Discount]]/Table2[[#This Row],[Product Amount]]*100)</f>
        <v>0</v>
      </c>
      <c r="AA16390" s="13">
        <f>Table2[[#This Row],[Delivery Charges]]/Table2[[#This Row],[Product Amount]]*100</f>
        <v>6.1224489795918364</v>
      </c>
    </row>
    <row r="16391" spans="1:27" x14ac:dyDescent="0.35">
      <c r="A16391" s="3" t="str">
        <f>Sheet1!A16391</f>
        <v>2021-01-17T19:38:06.261</v>
      </c>
      <c r="B16391" s="6">
        <f>VALUE(MID(Table2[[#This Row],[Order Timestamp]],12,LEN(Table2[[#This Row],[Order Timestamp]])-FIND("T",Table2[[#This Row],[Order Timestamp]],1)))</f>
        <v>0.81812802083333336</v>
      </c>
      <c r="C16391" s="3" t="str">
        <f>LEFT(Table2[[#This Row],[Order Timestamp]],10)</f>
        <v>2021-01-17</v>
      </c>
      <c r="D16391" s="3" t="str">
        <f>TEXT(WEEKDAY(Table2[[#This Row],[Date]],17),"DDDD")</f>
        <v>Sunday</v>
      </c>
      <c r="E16391" s="3" t="str">
        <f>IF(WEEKDAY(Table2[[#This Row],[Date]],2)&lt;6,"Weekday","Weekend")</f>
        <v>Weekend</v>
      </c>
      <c r="F16391" s="3" t="str">
        <f>IFERROR(VLOOKUP(Table2[[#This Row],[Time]],Table1[],2,TRUE),"Late Night")</f>
        <v>Evening</v>
      </c>
      <c r="G16391" s="3" t="str">
        <f>TEXT(Table2[[#This Row],[Date]],"MMMM")</f>
        <v>January</v>
      </c>
      <c r="H16391" s="3" t="str">
        <f>Sheet1!B16391</f>
        <v>TTA417685</v>
      </c>
      <c r="I16391" s="6">
        <v>0.81812802083333336</v>
      </c>
      <c r="J16391" s="3" t="str">
        <f>Sheet1!C16391</f>
        <v>HSR Layout</v>
      </c>
      <c r="K16391" s="3" t="str">
        <f>Sheet1!D16391</f>
        <v>ITI Layout</v>
      </c>
      <c r="L16391" s="3">
        <f>Sheet1!E16391</f>
        <v>174989</v>
      </c>
      <c r="M16391" t="str">
        <f>Sheet1!F16391</f>
        <v>['Amul Masti Spiced Buttermilk-1 Ltr']</v>
      </c>
      <c r="N16391">
        <f>LEN(Table2[[#This Row],[Products]])-LEN(SUBSTITUTE(Table2[[#This Row],[Products]],",",""))+1</f>
        <v>1</v>
      </c>
      <c r="O16391" s="3" t="str">
        <f>Sheet1!G16391</f>
        <v>2021-01-17T19:45:28.043</v>
      </c>
      <c r="P16391" s="3" t="str">
        <f>Sheet1!H16391</f>
        <v>2021-01-17T19:57:42.546</v>
      </c>
      <c r="Q16391" s="3" t="str">
        <f>Sheet1!I16391</f>
        <v>2021-01-17T20:05:33.596</v>
      </c>
      <c r="R16391" s="3">
        <f>SUBSTITUTE(Table2[[#This Row],[Completed/Cancelled Timestamp]],"T"," ")-SUBSTITUTE(Table2[[#This Row],[Order Timestamp]],"T"," ")</f>
        <v>1.9066377317358274E-2</v>
      </c>
      <c r="S16391" s="3" t="str">
        <f>Sheet1!J16391</f>
        <v>YES</v>
      </c>
      <c r="T16391" s="3">
        <f>IF(Table2[[#This Row],[Completion Flag]]="Yes",1,0)</f>
        <v>1</v>
      </c>
      <c r="U16391" s="3">
        <f>Sheet1!K16391</f>
        <v>0</v>
      </c>
      <c r="V16391" s="3">
        <v>110</v>
      </c>
      <c r="W16391" s="3">
        <v>40</v>
      </c>
      <c r="X16391" s="3">
        <v>0</v>
      </c>
      <c r="Y16391" s="12">
        <f>Table2[[#This Row],[Product Amount]]-Table2[[#This Row],[Discount]]+Table2[[#This Row],[Delivery Charges]]</f>
        <v>150</v>
      </c>
      <c r="Z16391" s="13">
        <f>(Table2[[#This Row],[Discount]]/Table2[[#This Row],[Product Amount]]*100)</f>
        <v>0</v>
      </c>
      <c r="AA16391" s="13">
        <f>Table2[[#This Row],[Delivery Charges]]/Table2[[#This Row],[Product Amount]]*100</f>
        <v>36.363636363636367</v>
      </c>
    </row>
    <row r="16392" spans="1:27" x14ac:dyDescent="0.35">
      <c r="A16392" s="3" t="str">
        <f>Sheet1!A16392</f>
        <v>2021-01-17T18:52:24.027</v>
      </c>
      <c r="B16392" s="6">
        <f>VALUE(MID(Table2[[#This Row],[Order Timestamp]],12,LEN(Table2[[#This Row],[Order Timestamp]])-FIND("T",Table2[[#This Row],[Order Timestamp]],1)))</f>
        <v>0.7863892013888889</v>
      </c>
      <c r="C16392" s="3" t="str">
        <f>LEFT(Table2[[#This Row],[Order Timestamp]],10)</f>
        <v>2021-01-17</v>
      </c>
      <c r="D16392" s="3" t="str">
        <f>TEXT(WEEKDAY(Table2[[#This Row],[Date]],17),"DDDD")</f>
        <v>Sunday</v>
      </c>
      <c r="E16392" s="3" t="str">
        <f>IF(WEEKDAY(Table2[[#This Row],[Date]],2)&lt;6,"Weekday","Weekend")</f>
        <v>Weekend</v>
      </c>
      <c r="F16392" s="3" t="str">
        <f>IFERROR(VLOOKUP(Table2[[#This Row],[Time]],Table1[],2,TRUE),"Late Night")</f>
        <v>Evening</v>
      </c>
      <c r="G16392" s="3" t="str">
        <f>TEXT(Table2[[#This Row],[Date]],"MMMM")</f>
        <v>January</v>
      </c>
      <c r="H16392" s="3" t="str">
        <f>Sheet1!B16392</f>
        <v>JPX317646</v>
      </c>
      <c r="I16392" s="6">
        <v>0.7863892013888889</v>
      </c>
      <c r="J16392" s="3" t="str">
        <f>Sheet1!C16392</f>
        <v>HSR Layout</v>
      </c>
      <c r="K16392" s="3" t="str">
        <f>Sheet1!D16392</f>
        <v>HSR Layout</v>
      </c>
      <c r="L16392" s="3">
        <f>Sheet1!E16392</f>
        <v>174955</v>
      </c>
      <c r="M16392" t="str">
        <f>Sheet1!F16392</f>
        <v>['Nandini Curd-500 Gms', 'Nandini Standard Milk-1 Ltr']</v>
      </c>
      <c r="N16392">
        <f>LEN(Table2[[#This Row],[Products]])-LEN(SUBSTITUTE(Table2[[#This Row],[Products]],",",""))+1</f>
        <v>2</v>
      </c>
      <c r="O16392" s="3" t="str">
        <f>Sheet1!G16392</f>
        <v>2021-01-17T18:53:20.276</v>
      </c>
      <c r="P16392" s="3" t="str">
        <f>Sheet1!H16392</f>
        <v>2021-01-17T19:03:04.345</v>
      </c>
      <c r="Q16392" s="3" t="str">
        <f>Sheet1!I16392</f>
        <v>2021-01-17T19:20:02.441</v>
      </c>
      <c r="R16392" s="3">
        <f>SUBSTITUTE(Table2[[#This Row],[Completed/Cancelled Timestamp]],"T"," ")-SUBSTITUTE(Table2[[#This Row],[Order Timestamp]],"T"," ")</f>
        <v>1.9194606480596121E-2</v>
      </c>
      <c r="S16392" s="3" t="str">
        <f>Sheet1!J16392</f>
        <v>YES</v>
      </c>
      <c r="T16392" s="3">
        <f>IF(Table2[[#This Row],[Completion Flag]]="Yes",1,0)</f>
        <v>1</v>
      </c>
      <c r="U16392" s="3">
        <f>Sheet1!K16392</f>
        <v>5</v>
      </c>
      <c r="V16392" s="3">
        <v>58</v>
      </c>
      <c r="W16392" s="3">
        <v>30</v>
      </c>
      <c r="X16392" s="3">
        <v>0</v>
      </c>
      <c r="Y16392" s="12">
        <f>Table2[[#This Row],[Product Amount]]-Table2[[#This Row],[Discount]]+Table2[[#This Row],[Delivery Charges]]</f>
        <v>88</v>
      </c>
      <c r="Z16392" s="13">
        <f>(Table2[[#This Row],[Discount]]/Table2[[#This Row],[Product Amount]]*100)</f>
        <v>0</v>
      </c>
      <c r="AA16392" s="13">
        <f>Table2[[#This Row],[Delivery Charges]]/Table2[[#This Row],[Product Amount]]*100</f>
        <v>51.724137931034484</v>
      </c>
    </row>
    <row r="16393" spans="1:27" x14ac:dyDescent="0.35">
      <c r="A16393" s="3" t="str">
        <f>Sheet1!A16393</f>
        <v>2021-01-17T20:38:46.672</v>
      </c>
      <c r="B16393" s="6">
        <f>VALUE(MID(Table2[[#This Row],[Order Timestamp]],12,LEN(Table2[[#This Row],[Order Timestamp]])-FIND("T",Table2[[#This Row],[Order Timestamp]],1)))</f>
        <v>0.86026240740740745</v>
      </c>
      <c r="C16393" s="3" t="str">
        <f>LEFT(Table2[[#This Row],[Order Timestamp]],10)</f>
        <v>2021-01-17</v>
      </c>
      <c r="D16393" s="3" t="str">
        <f>TEXT(WEEKDAY(Table2[[#This Row],[Date]],17),"DDDD")</f>
        <v>Sunday</v>
      </c>
      <c r="E16393" s="3" t="str">
        <f>IF(WEEKDAY(Table2[[#This Row],[Date]],2)&lt;6,"Weekday","Weekend")</f>
        <v>Weekend</v>
      </c>
      <c r="F16393" s="3" t="str">
        <f>IFERROR(VLOOKUP(Table2[[#This Row],[Time]],Table1[],2,TRUE),"Late Night")</f>
        <v>Night</v>
      </c>
      <c r="G16393" s="3" t="str">
        <f>TEXT(Table2[[#This Row],[Date]],"MMMM")</f>
        <v>January</v>
      </c>
      <c r="H16393" s="3" t="str">
        <f>Sheet1!B16393</f>
        <v>JPX317646</v>
      </c>
      <c r="I16393" s="6">
        <v>0.86026240740740745</v>
      </c>
      <c r="J16393" s="3" t="str">
        <f>Sheet1!C16393</f>
        <v>HSR Layout</v>
      </c>
      <c r="K16393" s="3" t="str">
        <f>Sheet1!D16393</f>
        <v>HSR Layout</v>
      </c>
      <c r="L16393" s="3">
        <f>Sheet1!E16393</f>
        <v>175025</v>
      </c>
      <c r="M16393" t="str">
        <f>Sheet1!F16393</f>
        <v>['Nandini Curd-500 Gms', 'Potato-500 Gms']</v>
      </c>
      <c r="N16393">
        <f>LEN(Table2[[#This Row],[Products]])-LEN(SUBSTITUTE(Table2[[#This Row],[Products]],",",""))+1</f>
        <v>2</v>
      </c>
      <c r="O16393" s="3" t="str">
        <f>Sheet1!G16393</f>
        <v>2021-01-17T20:39:12.304</v>
      </c>
      <c r="P16393" s="3" t="str">
        <f>Sheet1!H16393</f>
        <v>2021-01-17T20:40:52.106</v>
      </c>
      <c r="Q16393" s="3" t="str">
        <f>Sheet1!I16393</f>
        <v>2021-01-17T20:46:13.707</v>
      </c>
      <c r="R16393" s="3">
        <f>SUBSTITUTE(Table2[[#This Row],[Completed/Cancelled Timestamp]],"T"," ")-SUBSTITUTE(Table2[[#This Row],[Order Timestamp]],"T"," ")</f>
        <v>5.1740162089117803E-3</v>
      </c>
      <c r="S16393" s="3" t="str">
        <f>Sheet1!J16393</f>
        <v>YES</v>
      </c>
      <c r="T16393" s="3">
        <f>IF(Table2[[#This Row],[Completion Flag]]="Yes",1,0)</f>
        <v>1</v>
      </c>
      <c r="U16393" s="3">
        <f>Sheet1!K16393</f>
        <v>5</v>
      </c>
      <c r="V16393" s="3">
        <v>87</v>
      </c>
      <c r="W16393" s="3">
        <v>30</v>
      </c>
      <c r="X16393" s="3">
        <v>0</v>
      </c>
      <c r="Y16393" s="12">
        <f>Table2[[#This Row],[Product Amount]]-Table2[[#This Row],[Discount]]+Table2[[#This Row],[Delivery Charges]]</f>
        <v>117</v>
      </c>
      <c r="Z16393" s="13">
        <f>(Table2[[#This Row],[Discount]]/Table2[[#This Row],[Product Amount]]*100)</f>
        <v>0</v>
      </c>
      <c r="AA16393" s="13">
        <f>Table2[[#This Row],[Delivery Charges]]/Table2[[#This Row],[Product Amount]]*100</f>
        <v>34.482758620689658</v>
      </c>
    </row>
    <row r="16394" spans="1:27" x14ac:dyDescent="0.35">
      <c r="A16394" s="3" t="str">
        <f>Sheet1!A16394</f>
        <v>2021-01-21T22:44:46.079</v>
      </c>
      <c r="B16394" s="6">
        <f>VALUE(MID(Table2[[#This Row],[Order Timestamp]],12,LEN(Table2[[#This Row],[Order Timestamp]])-FIND("T",Table2[[#This Row],[Order Timestamp]],1)))</f>
        <v>0.94775554398148143</v>
      </c>
      <c r="C16394" s="3" t="str">
        <f>LEFT(Table2[[#This Row],[Order Timestamp]],10)</f>
        <v>2021-01-21</v>
      </c>
      <c r="D16394" s="3" t="str">
        <f>TEXT(WEEKDAY(Table2[[#This Row],[Date]],17),"DDDD")</f>
        <v>Thursday</v>
      </c>
      <c r="E16394" s="3" t="str">
        <f>IF(WEEKDAY(Table2[[#This Row],[Date]],2)&lt;6,"Weekday","Weekend")</f>
        <v>Weekday</v>
      </c>
      <c r="F16394" s="3" t="str">
        <f>IFERROR(VLOOKUP(Table2[[#This Row],[Time]],Table1[],2,TRUE),"Late Night")</f>
        <v>Night</v>
      </c>
      <c r="G16394" s="3" t="str">
        <f>TEXT(Table2[[#This Row],[Date]],"MMMM")</f>
        <v>January</v>
      </c>
      <c r="H16394" s="3" t="str">
        <f>Sheet1!B16394</f>
        <v>JPX317646</v>
      </c>
      <c r="I16394" s="6">
        <v>0.94775554398148143</v>
      </c>
      <c r="J16394" s="3" t="str">
        <f>Sheet1!C16394</f>
        <v>HSR Layout</v>
      </c>
      <c r="K16394" s="3" t="str">
        <f>Sheet1!D16394</f>
        <v>HSR Layout</v>
      </c>
      <c r="L16394" s="3">
        <f>Sheet1!E16394</f>
        <v>176551</v>
      </c>
      <c r="M16394" t="str">
        <f>Sheet1!F16394</f>
        <v>['Whisper Ultra Soft XL+ Sanitary Pads-15 Pcs']</v>
      </c>
      <c r="N16394">
        <f>LEN(Table2[[#This Row],[Products]])-LEN(SUBSTITUTE(Table2[[#This Row],[Products]],",",""))+1</f>
        <v>1</v>
      </c>
      <c r="O16394" s="3" t="str">
        <f>Sheet1!G16394</f>
        <v>2021-01-21T22:52:37.363</v>
      </c>
      <c r="P16394" s="3" t="str">
        <f>Sheet1!H16394</f>
        <v>2021-01-21T22:54:47.313</v>
      </c>
      <c r="Q16394" s="3" t="str">
        <f>Sheet1!I16394</f>
        <v>2021-01-21T22:59:32.233</v>
      </c>
      <c r="R16394" s="3">
        <f>SUBSTITUTE(Table2[[#This Row],[Completed/Cancelled Timestamp]],"T"," ")-SUBSTITUTE(Table2[[#This Row],[Order Timestamp]],"T"," ")</f>
        <v>1.0256412038870621E-2</v>
      </c>
      <c r="S16394" s="3" t="str">
        <f>Sheet1!J16394</f>
        <v>YES</v>
      </c>
      <c r="T16394" s="3">
        <f>IF(Table2[[#This Row],[Completion Flag]]="Yes",1,0)</f>
        <v>1</v>
      </c>
      <c r="U16394" s="3">
        <f>Sheet1!K16394</f>
        <v>5</v>
      </c>
      <c r="V16394" s="3">
        <v>165</v>
      </c>
      <c r="W16394" s="3">
        <v>30</v>
      </c>
      <c r="X16394" s="3">
        <v>0</v>
      </c>
      <c r="Y16394" s="12">
        <f>Table2[[#This Row],[Product Amount]]-Table2[[#This Row],[Discount]]+Table2[[#This Row],[Delivery Charges]]</f>
        <v>195</v>
      </c>
      <c r="Z16394" s="13">
        <f>(Table2[[#This Row],[Discount]]/Table2[[#This Row],[Product Amount]]*100)</f>
        <v>0</v>
      </c>
      <c r="AA16394" s="13">
        <f>Table2[[#This Row],[Delivery Charges]]/Table2[[#This Row],[Product Amount]]*100</f>
        <v>18.181818181818183</v>
      </c>
    </row>
    <row r="16395" spans="1:27" x14ac:dyDescent="0.35">
      <c r="A16395" s="3" t="str">
        <f>Sheet1!A16395</f>
        <v>2021-01-22T08:41:21.080</v>
      </c>
      <c r="B16395" s="6">
        <f>VALUE(MID(Table2[[#This Row],[Order Timestamp]],12,LEN(Table2[[#This Row],[Order Timestamp]])-FIND("T",Table2[[#This Row],[Order Timestamp]],1)))</f>
        <v>0.36204953703703707</v>
      </c>
      <c r="C16395" s="3" t="str">
        <f>LEFT(Table2[[#This Row],[Order Timestamp]],10)</f>
        <v>2021-01-22</v>
      </c>
      <c r="D16395" s="3" t="str">
        <f>TEXT(WEEKDAY(Table2[[#This Row],[Date]],17),"DDDD")</f>
        <v>Friday</v>
      </c>
      <c r="E16395" s="3" t="str">
        <f>IF(WEEKDAY(Table2[[#This Row],[Date]],2)&lt;6,"Weekday","Weekend")</f>
        <v>Weekday</v>
      </c>
      <c r="F16395" s="3" t="str">
        <f>IFERROR(VLOOKUP(Table2[[#This Row],[Time]],Table1[],2,TRUE),"Late Night")</f>
        <v>Morning</v>
      </c>
      <c r="G16395" s="3" t="str">
        <f>TEXT(Table2[[#This Row],[Date]],"MMMM")</f>
        <v>January</v>
      </c>
      <c r="H16395" s="3" t="str">
        <f>Sheet1!B16395</f>
        <v>JPX317646</v>
      </c>
      <c r="I16395" s="6">
        <v>0.36204953703703707</v>
      </c>
      <c r="J16395" s="3" t="str">
        <f>Sheet1!C16395</f>
        <v>HSR Layout</v>
      </c>
      <c r="K16395" s="3" t="str">
        <f>Sheet1!D16395</f>
        <v>HSR Layout</v>
      </c>
      <c r="L16395" s="3">
        <f>Sheet1!E16395</f>
        <v>176645</v>
      </c>
      <c r="M16395" t="str">
        <f>Sheet1!F16395</f>
        <v>['Nandini Standard Milk-1 Ltr']</v>
      </c>
      <c r="N16395">
        <f>LEN(Table2[[#This Row],[Products]])-LEN(SUBSTITUTE(Table2[[#This Row],[Products]],",",""))+1</f>
        <v>1</v>
      </c>
      <c r="O16395" s="3" t="str">
        <f>Sheet1!G16395</f>
        <v>2021-01-22T08:48:57.055</v>
      </c>
      <c r="P16395" s="3" t="str">
        <f>Sheet1!H16395</f>
        <v>2021-01-22T08:55:47.646</v>
      </c>
      <c r="Q16395" s="3" t="str">
        <f>Sheet1!I16395</f>
        <v>2021-01-22T09:01:55.347</v>
      </c>
      <c r="R16395" s="3">
        <f>SUBSTITUTE(Table2[[#This Row],[Completed/Cancelled Timestamp]],"T"," ")-SUBSTITUTE(Table2[[#This Row],[Order Timestamp]],"T"," ")</f>
        <v>1.4285497687524185E-2</v>
      </c>
      <c r="S16395" s="3" t="str">
        <f>Sheet1!J16395</f>
        <v>YES</v>
      </c>
      <c r="T16395" s="3">
        <f>IF(Table2[[#This Row],[Completion Flag]]="Yes",1,0)</f>
        <v>1</v>
      </c>
      <c r="U16395" s="3">
        <f>Sheet1!K16395</f>
        <v>5</v>
      </c>
      <c r="V16395" s="3">
        <v>36</v>
      </c>
      <c r="W16395" s="3">
        <v>30</v>
      </c>
      <c r="X16395" s="3">
        <v>0</v>
      </c>
      <c r="Y16395" s="12">
        <f>Table2[[#This Row],[Product Amount]]-Table2[[#This Row],[Discount]]+Table2[[#This Row],[Delivery Charges]]</f>
        <v>66</v>
      </c>
      <c r="Z16395" s="13">
        <f>(Table2[[#This Row],[Discount]]/Table2[[#This Row],[Product Amount]]*100)</f>
        <v>0</v>
      </c>
      <c r="AA16395" s="13">
        <f>Table2[[#This Row],[Delivery Charges]]/Table2[[#This Row],[Product Amount]]*100</f>
        <v>83.333333333333343</v>
      </c>
    </row>
    <row r="16396" spans="1:27" x14ac:dyDescent="0.35">
      <c r="A16396" s="3" t="str">
        <f>Sheet1!A16396</f>
        <v>2021-01-24T16:44:56.064</v>
      </c>
      <c r="B16396" s="6">
        <f>VALUE(MID(Table2[[#This Row],[Order Timestamp]],12,LEN(Table2[[#This Row],[Order Timestamp]])-FIND("T",Table2[[#This Row],[Order Timestamp]],1)))</f>
        <v>0.69787111111111111</v>
      </c>
      <c r="C16396" s="3" t="str">
        <f>LEFT(Table2[[#This Row],[Order Timestamp]],10)</f>
        <v>2021-01-24</v>
      </c>
      <c r="D16396" s="3" t="str">
        <f>TEXT(WEEKDAY(Table2[[#This Row],[Date]],17),"DDDD")</f>
        <v>Sunday</v>
      </c>
      <c r="E16396" s="3" t="str">
        <f>IF(WEEKDAY(Table2[[#This Row],[Date]],2)&lt;6,"Weekday","Weekend")</f>
        <v>Weekend</v>
      </c>
      <c r="F16396" s="3" t="str">
        <f>IFERROR(VLOOKUP(Table2[[#This Row],[Time]],Table1[],2,TRUE),"Late Night")</f>
        <v>Afternoon</v>
      </c>
      <c r="G16396" s="3" t="str">
        <f>TEXT(Table2[[#This Row],[Date]],"MMMM")</f>
        <v>January</v>
      </c>
      <c r="H16396" s="3" t="str">
        <f>Sheet1!B16396</f>
        <v>JPX317646</v>
      </c>
      <c r="I16396" s="6">
        <v>0.69787111111111111</v>
      </c>
      <c r="J16396" s="3" t="str">
        <f>Sheet1!C16396</f>
        <v>HSR Layout</v>
      </c>
      <c r="K16396" s="3" t="str">
        <f>Sheet1!D16396</f>
        <v>HSR Layout</v>
      </c>
      <c r="L16396" s="3">
        <f>Sheet1!E16396</f>
        <v>177886</v>
      </c>
      <c r="M16396" t="str">
        <f>Sheet1!F16396</f>
        <v>['Lemon-6 Pcs', 'Desi Tomato-500 Gms', 'Green Grapes Sonaka-1 Kg']</v>
      </c>
      <c r="N16396">
        <f>LEN(Table2[[#This Row],[Products]])-LEN(SUBSTITUTE(Table2[[#This Row],[Products]],",",""))+1</f>
        <v>3</v>
      </c>
      <c r="O16396" s="3" t="str">
        <f>Sheet1!G16396</f>
        <v>2021-01-24T16:49:33.590</v>
      </c>
      <c r="P16396" s="3" t="str">
        <f>Sheet1!H16396</f>
        <v>2021-01-24T16:54:15.387</v>
      </c>
      <c r="Q16396" s="3" t="str">
        <f>Sheet1!I16396</f>
        <v>2021-01-24T17:04:04.104</v>
      </c>
      <c r="R16396" s="3">
        <f>SUBSTITUTE(Table2[[#This Row],[Completed/Cancelled Timestamp]],"T"," ")-SUBSTITUTE(Table2[[#This Row],[Order Timestamp]],"T"," ")</f>
        <v>1.3287500005390029E-2</v>
      </c>
      <c r="S16396" s="3" t="str">
        <f>Sheet1!J16396</f>
        <v>YES</v>
      </c>
      <c r="T16396" s="3">
        <f>IF(Table2[[#This Row],[Completion Flag]]="Yes",1,0)</f>
        <v>1</v>
      </c>
      <c r="U16396" s="3">
        <f>Sheet1!K16396</f>
        <v>5</v>
      </c>
      <c r="V16396" s="3">
        <v>140</v>
      </c>
      <c r="W16396" s="3">
        <v>30</v>
      </c>
      <c r="X16396" s="3">
        <v>0</v>
      </c>
      <c r="Y16396" s="12">
        <f>Table2[[#This Row],[Product Amount]]-Table2[[#This Row],[Discount]]+Table2[[#This Row],[Delivery Charges]]</f>
        <v>170</v>
      </c>
      <c r="Z16396" s="13">
        <f>(Table2[[#This Row],[Discount]]/Table2[[#This Row],[Product Amount]]*100)</f>
        <v>0</v>
      </c>
      <c r="AA16396" s="13">
        <f>Table2[[#This Row],[Delivery Charges]]/Table2[[#This Row],[Product Amount]]*100</f>
        <v>21.428571428571427</v>
      </c>
    </row>
    <row r="16397" spans="1:27" x14ac:dyDescent="0.35">
      <c r="A16397" s="3" t="str">
        <f>Sheet1!A16397</f>
        <v>2021-01-27T07:57:26.044</v>
      </c>
      <c r="B16397" s="6">
        <f>VALUE(MID(Table2[[#This Row],[Order Timestamp]],12,LEN(Table2[[#This Row],[Order Timestamp]])-FIND("T",Table2[[#This Row],[Order Timestamp]],1)))</f>
        <v>0.33155143518518521</v>
      </c>
      <c r="C16397" s="3" t="str">
        <f>LEFT(Table2[[#This Row],[Order Timestamp]],10)</f>
        <v>2021-01-27</v>
      </c>
      <c r="D16397" s="3" t="str">
        <f>TEXT(WEEKDAY(Table2[[#This Row],[Date]],17),"DDDD")</f>
        <v>Wednesday</v>
      </c>
      <c r="E16397" s="3" t="str">
        <f>IF(WEEKDAY(Table2[[#This Row],[Date]],2)&lt;6,"Weekday","Weekend")</f>
        <v>Weekday</v>
      </c>
      <c r="F16397" s="3" t="str">
        <f>IFERROR(VLOOKUP(Table2[[#This Row],[Time]],Table1[],2,TRUE),"Late Night")</f>
        <v>Morning</v>
      </c>
      <c r="G16397" s="3" t="str">
        <f>TEXT(Table2[[#This Row],[Date]],"MMMM")</f>
        <v>January</v>
      </c>
      <c r="H16397" s="3" t="str">
        <f>Sheet1!B16397</f>
        <v>JPX317646</v>
      </c>
      <c r="I16397" s="6">
        <v>0.33155143518518521</v>
      </c>
      <c r="J16397" s="3" t="str">
        <f>Sheet1!C16397</f>
        <v>HSR Layout</v>
      </c>
      <c r="K16397" s="3" t="str">
        <f>Sheet1!D16397</f>
        <v>HSR Layout</v>
      </c>
      <c r="L16397" s="3">
        <f>Sheet1!E16397</f>
        <v>179214</v>
      </c>
      <c r="M16397" t="str">
        <f>Sheet1!F16397</f>
        <v>['Id Special Idli Dosa Batter-1 Kg', 'Heritage Toned Milk-500 Ml']</v>
      </c>
      <c r="N16397">
        <f>LEN(Table2[[#This Row],[Products]])-LEN(SUBSTITUTE(Table2[[#This Row],[Products]],",",""))+1</f>
        <v>2</v>
      </c>
      <c r="O16397" s="3" t="str">
        <f>Sheet1!G16397</f>
        <v>2021-01-27T08:02:13.792</v>
      </c>
      <c r="P16397" s="3" t="str">
        <f>Sheet1!H16397</f>
        <v>2021-01-27T08:08:01.123</v>
      </c>
      <c r="Q16397" s="3" t="str">
        <f>Sheet1!I16397</f>
        <v>2021-01-27T08:15:13.943</v>
      </c>
      <c r="R16397" s="3">
        <f>SUBSTITUTE(Table2[[#This Row],[Completed/Cancelled Timestamp]],"T"," ")-SUBSTITUTE(Table2[[#This Row],[Order Timestamp]],"T"," ")</f>
        <v>1.2359942127659451E-2</v>
      </c>
      <c r="S16397" s="3" t="str">
        <f>Sheet1!J16397</f>
        <v>YES</v>
      </c>
      <c r="T16397" s="3">
        <f>IF(Table2[[#This Row],[Completion Flag]]="Yes",1,0)</f>
        <v>1</v>
      </c>
      <c r="U16397" s="3">
        <f>Sheet1!K16397</f>
        <v>5</v>
      </c>
      <c r="V16397" s="3">
        <v>119</v>
      </c>
      <c r="W16397" s="3">
        <v>30</v>
      </c>
      <c r="X16397" s="3">
        <v>0</v>
      </c>
      <c r="Y16397" s="12">
        <f>Table2[[#This Row],[Product Amount]]-Table2[[#This Row],[Discount]]+Table2[[#This Row],[Delivery Charges]]</f>
        <v>149</v>
      </c>
      <c r="Z16397" s="13">
        <f>(Table2[[#This Row],[Discount]]/Table2[[#This Row],[Product Amount]]*100)</f>
        <v>0</v>
      </c>
      <c r="AA16397" s="13">
        <f>Table2[[#This Row],[Delivery Charges]]/Table2[[#This Row],[Product Amount]]*100</f>
        <v>25.210084033613445</v>
      </c>
    </row>
    <row r="16398" spans="1:27" x14ac:dyDescent="0.35">
      <c r="A16398" s="3" t="str">
        <f>Sheet1!A16398</f>
        <v>2021-01-27T19:13:59.026</v>
      </c>
      <c r="B16398" s="6">
        <f>VALUE(MID(Table2[[#This Row],[Order Timestamp]],12,LEN(Table2[[#This Row],[Order Timestamp]])-FIND("T",Table2[[#This Row],[Order Timestamp]],1)))</f>
        <v>0.80137761574074073</v>
      </c>
      <c r="C16398" s="3" t="str">
        <f>LEFT(Table2[[#This Row],[Order Timestamp]],10)</f>
        <v>2021-01-27</v>
      </c>
      <c r="D16398" s="3" t="str">
        <f>TEXT(WEEKDAY(Table2[[#This Row],[Date]],17),"DDDD")</f>
        <v>Wednesday</v>
      </c>
      <c r="E16398" s="3" t="str">
        <f>IF(WEEKDAY(Table2[[#This Row],[Date]],2)&lt;6,"Weekday","Weekend")</f>
        <v>Weekday</v>
      </c>
      <c r="F16398" s="3" t="str">
        <f>IFERROR(VLOOKUP(Table2[[#This Row],[Time]],Table1[],2,TRUE),"Late Night")</f>
        <v>Evening</v>
      </c>
      <c r="G16398" s="3" t="str">
        <f>TEXT(Table2[[#This Row],[Date]],"MMMM")</f>
        <v>January</v>
      </c>
      <c r="H16398" s="3" t="str">
        <f>Sheet1!B16398</f>
        <v>JPX317646</v>
      </c>
      <c r="I16398" s="6">
        <v>0.80137761574074073</v>
      </c>
      <c r="J16398" s="3" t="str">
        <f>Sheet1!C16398</f>
        <v>HSR Layout</v>
      </c>
      <c r="K16398" s="3" t="str">
        <f>Sheet1!D16398</f>
        <v>HSR Layout</v>
      </c>
      <c r="L16398" s="3">
        <f>Sheet1!E16398</f>
        <v>179485</v>
      </c>
      <c r="M16398" t="str">
        <f>Sheet1!F16398</f>
        <v>['Nandini Standard Milk-500 Ml', 'Id Fresh Malabar Parota-350 Gms']</v>
      </c>
      <c r="N16398">
        <f>LEN(Table2[[#This Row],[Products]])-LEN(SUBSTITUTE(Table2[[#This Row],[Products]],",",""))+1</f>
        <v>2</v>
      </c>
      <c r="O16398" s="3" t="str">
        <f>Sheet1!G16398</f>
        <v>2021-01-27T19:14:44.235</v>
      </c>
      <c r="P16398" s="3" t="str">
        <f>Sheet1!H16398</f>
        <v>2021-01-27T19:20:19.166</v>
      </c>
      <c r="Q16398" s="3" t="str">
        <f>Sheet1!I16398</f>
        <v>2021-01-27T19:37:07.234</v>
      </c>
      <c r="R16398" s="3">
        <f>SUBSTITUTE(Table2[[#This Row],[Completed/Cancelled Timestamp]],"T"," ")-SUBSTITUTE(Table2[[#This Row],[Order Timestamp]],"T"," ")</f>
        <v>1.6067222226411104E-2</v>
      </c>
      <c r="S16398" s="3" t="str">
        <f>Sheet1!J16398</f>
        <v>YES</v>
      </c>
      <c r="T16398" s="3">
        <f>IF(Table2[[#This Row],[Completion Flag]]="Yes",1,0)</f>
        <v>1</v>
      </c>
      <c r="U16398" s="3">
        <f>Sheet1!K16398</f>
        <v>5</v>
      </c>
      <c r="V16398" s="3">
        <v>186</v>
      </c>
      <c r="W16398" s="3">
        <v>30</v>
      </c>
      <c r="X16398" s="3">
        <v>0</v>
      </c>
      <c r="Y16398" s="12">
        <f>Table2[[#This Row],[Product Amount]]-Table2[[#This Row],[Discount]]+Table2[[#This Row],[Delivery Charges]]</f>
        <v>216</v>
      </c>
      <c r="Z16398" s="13">
        <f>(Table2[[#This Row],[Discount]]/Table2[[#This Row],[Product Amount]]*100)</f>
        <v>0</v>
      </c>
      <c r="AA16398" s="13">
        <f>Table2[[#This Row],[Delivery Charges]]/Table2[[#This Row],[Product Amount]]*100</f>
        <v>16.129032258064516</v>
      </c>
    </row>
    <row r="16399" spans="1:27" x14ac:dyDescent="0.35">
      <c r="A16399" s="3" t="str">
        <f>Sheet1!A16399</f>
        <v>2021-02-05T10:48:57.692</v>
      </c>
      <c r="B16399" s="6">
        <f>VALUE(MID(Table2[[#This Row],[Order Timestamp]],12,LEN(Table2[[#This Row],[Order Timestamp]])-FIND("T",Table2[[#This Row],[Order Timestamp]],1)))</f>
        <v>0.45066773148148154</v>
      </c>
      <c r="C16399" s="3" t="str">
        <f>LEFT(Table2[[#This Row],[Order Timestamp]],10)</f>
        <v>2021-02-05</v>
      </c>
      <c r="D16399" s="3" t="str">
        <f>TEXT(WEEKDAY(Table2[[#This Row],[Date]],17),"DDDD")</f>
        <v>Friday</v>
      </c>
      <c r="E16399" s="3" t="str">
        <f>IF(WEEKDAY(Table2[[#This Row],[Date]],2)&lt;6,"Weekday","Weekend")</f>
        <v>Weekday</v>
      </c>
      <c r="F16399" s="3" t="str">
        <f>IFERROR(VLOOKUP(Table2[[#This Row],[Time]],Table1[],2,TRUE),"Late Night")</f>
        <v>Morning</v>
      </c>
      <c r="G16399" s="3" t="str">
        <f>TEXT(Table2[[#This Row],[Date]],"MMMM")</f>
        <v>February</v>
      </c>
      <c r="H16399" s="3" t="str">
        <f>Sheet1!B16399</f>
        <v>JPX317646</v>
      </c>
      <c r="I16399" s="6">
        <v>0.45066773148148154</v>
      </c>
      <c r="J16399" s="3" t="str">
        <f>Sheet1!C16399</f>
        <v>HSR Layout</v>
      </c>
      <c r="K16399" s="3" t="str">
        <f>Sheet1!D16399</f>
        <v>HSR Layout</v>
      </c>
      <c r="L16399" s="3">
        <f>Sheet1!E16399</f>
        <v>183745</v>
      </c>
      <c r="M16399" t="str">
        <f>Sheet1!F16399</f>
        <v>['Nandini Curd-500 Gms', 'Heritage Toned Milk-500 Ml', 'Jaggery-500 Gms']</v>
      </c>
      <c r="N16399">
        <f>LEN(Table2[[#This Row],[Products]])-LEN(SUBSTITUTE(Table2[[#This Row],[Products]],",",""))+1</f>
        <v>3</v>
      </c>
      <c r="O16399" s="3" t="str">
        <f>Sheet1!G16399</f>
        <v>2021-02-05T10:49:22.942</v>
      </c>
      <c r="P16399" s="3" t="str">
        <f>Sheet1!H16399</f>
        <v>2021-02-05T10:53:22.516</v>
      </c>
      <c r="Q16399" s="3" t="str">
        <f>Sheet1!I16399</f>
        <v>2021-02-05T11:02:52.219</v>
      </c>
      <c r="R16399" s="3">
        <f>SUBSTITUTE(Table2[[#This Row],[Completed/Cancelled Timestamp]],"T"," ")-SUBSTITUTE(Table2[[#This Row],[Order Timestamp]],"T"," ")</f>
        <v>9.6588773158146068E-3</v>
      </c>
      <c r="S16399" s="3" t="str">
        <f>Sheet1!J16399</f>
        <v>YES</v>
      </c>
      <c r="T16399" s="3">
        <f>IF(Table2[[#This Row],[Completion Flag]]="Yes",1,0)</f>
        <v>1</v>
      </c>
      <c r="U16399" s="3">
        <f>Sheet1!K16399</f>
        <v>5</v>
      </c>
      <c r="V16399" s="3">
        <v>105</v>
      </c>
      <c r="W16399" s="3">
        <v>30</v>
      </c>
      <c r="X16399" s="3">
        <v>0</v>
      </c>
      <c r="Y16399" s="12">
        <f>Table2[[#This Row],[Product Amount]]-Table2[[#This Row],[Discount]]+Table2[[#This Row],[Delivery Charges]]</f>
        <v>135</v>
      </c>
      <c r="Z16399" s="13">
        <f>(Table2[[#This Row],[Discount]]/Table2[[#This Row],[Product Amount]]*100)</f>
        <v>0</v>
      </c>
      <c r="AA16399" s="13">
        <f>Table2[[#This Row],[Delivery Charges]]/Table2[[#This Row],[Product Amount]]*100</f>
        <v>28.571428571428569</v>
      </c>
    </row>
    <row r="16400" spans="1:27" x14ac:dyDescent="0.35">
      <c r="A16400" s="3" t="str">
        <f>Sheet1!A16400</f>
        <v>2021-02-07T12:24:54.217</v>
      </c>
      <c r="B16400" s="6">
        <f>VALUE(MID(Table2[[#This Row],[Order Timestamp]],12,LEN(Table2[[#This Row],[Order Timestamp]])-FIND("T",Table2[[#This Row],[Order Timestamp]],1)))</f>
        <v>0.51729417824074075</v>
      </c>
      <c r="C16400" s="3" t="str">
        <f>LEFT(Table2[[#This Row],[Order Timestamp]],10)</f>
        <v>2021-02-07</v>
      </c>
      <c r="D16400" s="3" t="str">
        <f>TEXT(WEEKDAY(Table2[[#This Row],[Date]],17),"DDDD")</f>
        <v>Sunday</v>
      </c>
      <c r="E16400" s="3" t="str">
        <f>IF(WEEKDAY(Table2[[#This Row],[Date]],2)&lt;6,"Weekday","Weekend")</f>
        <v>Weekend</v>
      </c>
      <c r="F16400" s="3" t="str">
        <f>IFERROR(VLOOKUP(Table2[[#This Row],[Time]],Table1[],2,TRUE),"Late Night")</f>
        <v>Afternoon</v>
      </c>
      <c r="G16400" s="3" t="str">
        <f>TEXT(Table2[[#This Row],[Date]],"MMMM")</f>
        <v>February</v>
      </c>
      <c r="H16400" s="3" t="str">
        <f>Sheet1!B16400</f>
        <v>JPX317646</v>
      </c>
      <c r="I16400" s="6">
        <v>0.51729417824074075</v>
      </c>
      <c r="J16400" s="3" t="str">
        <f>Sheet1!C16400</f>
        <v>HSR Layout</v>
      </c>
      <c r="K16400" s="3" t="str">
        <f>Sheet1!D16400</f>
        <v>HSR Layout</v>
      </c>
      <c r="L16400" s="3">
        <f>Sheet1!E16400</f>
        <v>184840</v>
      </c>
      <c r="M16400" t="str">
        <f>Sheet1!F16400</f>
        <v>['24 Mantra  Organic Idly Rava-500 Gms', 'Aashirvaad Superior MP Atta-1 Kg']</v>
      </c>
      <c r="N16400">
        <f>LEN(Table2[[#This Row],[Products]])-LEN(SUBSTITUTE(Table2[[#This Row],[Products]],",",""))+1</f>
        <v>2</v>
      </c>
      <c r="O16400" s="3" t="str">
        <f>Sheet1!G16400</f>
        <v>2021-02-07T12:28:50.850</v>
      </c>
      <c r="P16400" s="3" t="str">
        <f>Sheet1!H16400</f>
        <v>2021-02-07T12:31:12.654</v>
      </c>
      <c r="Q16400" s="3" t="str">
        <f>Sheet1!I16400</f>
        <v>2021-02-07T12:37:18.436</v>
      </c>
      <c r="R16400" s="3">
        <f>SUBSTITUTE(Table2[[#This Row],[Completed/Cancelled Timestamp]],"T"," ")-SUBSTITUTE(Table2[[#This Row],[Order Timestamp]],"T"," ")</f>
        <v>8.6136458266992122E-3</v>
      </c>
      <c r="S16400" s="3" t="str">
        <f>Sheet1!J16400</f>
        <v>YES</v>
      </c>
      <c r="T16400" s="3">
        <f>IF(Table2[[#This Row],[Completion Flag]]="Yes",1,0)</f>
        <v>1</v>
      </c>
      <c r="U16400" s="3">
        <f>Sheet1!K16400</f>
        <v>5</v>
      </c>
      <c r="V16400" s="3">
        <v>107</v>
      </c>
      <c r="W16400" s="3">
        <v>30</v>
      </c>
      <c r="X16400" s="3">
        <v>0</v>
      </c>
      <c r="Y16400" s="12">
        <f>Table2[[#This Row],[Product Amount]]-Table2[[#This Row],[Discount]]+Table2[[#This Row],[Delivery Charges]]</f>
        <v>137</v>
      </c>
      <c r="Z16400" s="13">
        <f>(Table2[[#This Row],[Discount]]/Table2[[#This Row],[Product Amount]]*100)</f>
        <v>0</v>
      </c>
      <c r="AA16400" s="13">
        <f>Table2[[#This Row],[Delivery Charges]]/Table2[[#This Row],[Product Amount]]*100</f>
        <v>28.037383177570092</v>
      </c>
    </row>
    <row r="16401" spans="1:27" x14ac:dyDescent="0.35">
      <c r="A16401" s="3" t="str">
        <f>Sheet1!A16401</f>
        <v>2021-02-09T09:49:22.881</v>
      </c>
      <c r="B16401" s="6">
        <f>VALUE(MID(Table2[[#This Row],[Order Timestamp]],12,LEN(Table2[[#This Row],[Order Timestamp]])-FIND("T",Table2[[#This Row],[Order Timestamp]],1)))</f>
        <v>0.40929260416666668</v>
      </c>
      <c r="C16401" s="3" t="str">
        <f>LEFT(Table2[[#This Row],[Order Timestamp]],10)</f>
        <v>2021-02-09</v>
      </c>
      <c r="D16401" s="3" t="str">
        <f>TEXT(WEEKDAY(Table2[[#This Row],[Date]],17),"DDDD")</f>
        <v>Tuesday</v>
      </c>
      <c r="E16401" s="3" t="str">
        <f>IF(WEEKDAY(Table2[[#This Row],[Date]],2)&lt;6,"Weekday","Weekend")</f>
        <v>Weekday</v>
      </c>
      <c r="F16401" s="3" t="str">
        <f>IFERROR(VLOOKUP(Table2[[#This Row],[Time]],Table1[],2,TRUE),"Late Night")</f>
        <v>Morning</v>
      </c>
      <c r="G16401" s="3" t="str">
        <f>TEXT(Table2[[#This Row],[Date]],"MMMM")</f>
        <v>February</v>
      </c>
      <c r="H16401" s="3" t="str">
        <f>Sheet1!B16401</f>
        <v>JPX317646</v>
      </c>
      <c r="I16401" s="6">
        <v>0.40929260416666668</v>
      </c>
      <c r="J16401" s="3" t="str">
        <f>Sheet1!C16401</f>
        <v>HSR Layout</v>
      </c>
      <c r="K16401" s="3" t="str">
        <f>Sheet1!D16401</f>
        <v>HSR Layout</v>
      </c>
      <c r="L16401" s="3">
        <f>Sheet1!E16401</f>
        <v>185782</v>
      </c>
      <c r="M16401" t="str">
        <f>Sheet1!F16401</f>
        <v>['Nandini Curd-500 Gms', 'Nandini Standard Milk-500 Ml']</v>
      </c>
      <c r="N16401">
        <f>LEN(Table2[[#This Row],[Products]])-LEN(SUBSTITUTE(Table2[[#This Row],[Products]],",",""))+1</f>
        <v>2</v>
      </c>
      <c r="O16401" s="3" t="str">
        <f>Sheet1!G16401</f>
        <v>2021-02-09T09:49:40.168</v>
      </c>
      <c r="P16401" s="3" t="str">
        <f>Sheet1!H16401</f>
        <v>2021-02-09T09:53:45.643</v>
      </c>
      <c r="Q16401" s="3" t="str">
        <f>Sheet1!I16401</f>
        <v>2021-02-09T09:59:21.380</v>
      </c>
      <c r="R16401" s="3">
        <f>SUBSTITUTE(Table2[[#This Row],[Completed/Cancelled Timestamp]],"T"," ")-SUBSTITUTE(Table2[[#This Row],[Order Timestamp]],"T"," ")</f>
        <v>6.9270717649487779E-3</v>
      </c>
      <c r="S16401" s="3" t="str">
        <f>Sheet1!J16401</f>
        <v>YES</v>
      </c>
      <c r="T16401" s="3">
        <f>IF(Table2[[#This Row],[Completion Flag]]="Yes",1,0)</f>
        <v>1</v>
      </c>
      <c r="U16401" s="3">
        <f>Sheet1!K16401</f>
        <v>5</v>
      </c>
      <c r="V16401" s="3">
        <v>60</v>
      </c>
      <c r="W16401" s="3">
        <v>30</v>
      </c>
      <c r="X16401" s="3">
        <v>0</v>
      </c>
      <c r="Y16401" s="12">
        <f>Table2[[#This Row],[Product Amount]]-Table2[[#This Row],[Discount]]+Table2[[#This Row],[Delivery Charges]]</f>
        <v>90</v>
      </c>
      <c r="Z16401" s="13">
        <f>(Table2[[#This Row],[Discount]]/Table2[[#This Row],[Product Amount]]*100)</f>
        <v>0</v>
      </c>
      <c r="AA16401" s="13">
        <f>Table2[[#This Row],[Delivery Charges]]/Table2[[#This Row],[Product Amount]]*100</f>
        <v>50</v>
      </c>
    </row>
    <row r="16402" spans="1:27" x14ac:dyDescent="0.35">
      <c r="A16402" s="3" t="str">
        <f>Sheet1!A16402</f>
        <v>2021-02-22T07:58:36.188</v>
      </c>
      <c r="B16402" s="6">
        <f>VALUE(MID(Table2[[#This Row],[Order Timestamp]],12,LEN(Table2[[#This Row],[Order Timestamp]])-FIND("T",Table2[[#This Row],[Order Timestamp]],1)))</f>
        <v>0.33236328703703699</v>
      </c>
      <c r="C16402" s="3" t="str">
        <f>LEFT(Table2[[#This Row],[Order Timestamp]],10)</f>
        <v>2021-02-22</v>
      </c>
      <c r="D16402" s="3" t="str">
        <f>TEXT(WEEKDAY(Table2[[#This Row],[Date]],17),"DDDD")</f>
        <v>Monday</v>
      </c>
      <c r="E16402" s="3" t="str">
        <f>IF(WEEKDAY(Table2[[#This Row],[Date]],2)&lt;6,"Weekday","Weekend")</f>
        <v>Weekday</v>
      </c>
      <c r="F16402" s="3" t="str">
        <f>IFERROR(VLOOKUP(Table2[[#This Row],[Time]],Table1[],2,TRUE),"Late Night")</f>
        <v>Morning</v>
      </c>
      <c r="G16402" s="3" t="str">
        <f>TEXT(Table2[[#This Row],[Date]],"MMMM")</f>
        <v>February</v>
      </c>
      <c r="H16402" s="3" t="str">
        <f>Sheet1!B16402</f>
        <v>JPX317646</v>
      </c>
      <c r="I16402" s="6">
        <v>0.33236328703703699</v>
      </c>
      <c r="J16402" s="3" t="str">
        <f>Sheet1!C16402</f>
        <v>HSR Layout</v>
      </c>
      <c r="K16402" s="3" t="str">
        <f>Sheet1!D16402</f>
        <v>HSR Layout</v>
      </c>
      <c r="L16402" s="3">
        <f>Sheet1!E16402</f>
        <v>192525</v>
      </c>
      <c r="M16402" t="str">
        <f>Sheet1!F16402</f>
        <v>['Nandini Curd-500 Gms', 'Nandini Standard Milk-500 Ml']</v>
      </c>
      <c r="N16402">
        <f>LEN(Table2[[#This Row],[Products]])-LEN(SUBSTITUTE(Table2[[#This Row],[Products]],",",""))+1</f>
        <v>2</v>
      </c>
      <c r="O16402" s="3" t="str">
        <f>Sheet1!G16402</f>
        <v>2021-02-22T07:59:15.197</v>
      </c>
      <c r="P16402" s="3" t="str">
        <f>Sheet1!H16402</f>
        <v>2021-02-22T08:02:40.834</v>
      </c>
      <c r="Q16402" s="3" t="str">
        <f>Sheet1!I16402</f>
        <v>2021-02-22T08:08:40.686</v>
      </c>
      <c r="R16402" s="3">
        <f>SUBSTITUTE(Table2[[#This Row],[Completed/Cancelled Timestamp]],"T"," ")-SUBSTITUTE(Table2[[#This Row],[Order Timestamp]],"T"," ")</f>
        <v>6.9965046277502552E-3</v>
      </c>
      <c r="S16402" s="3" t="str">
        <f>Sheet1!J16402</f>
        <v>YES</v>
      </c>
      <c r="T16402" s="3">
        <f>IF(Table2[[#This Row],[Completion Flag]]="Yes",1,0)</f>
        <v>1</v>
      </c>
      <c r="U16402" s="3">
        <f>Sheet1!K16402</f>
        <v>5</v>
      </c>
      <c r="V16402" s="3">
        <v>60</v>
      </c>
      <c r="W16402" s="3">
        <v>25</v>
      </c>
      <c r="X16402" s="3">
        <v>0</v>
      </c>
      <c r="Y16402" s="12">
        <f>Table2[[#This Row],[Product Amount]]-Table2[[#This Row],[Discount]]+Table2[[#This Row],[Delivery Charges]]</f>
        <v>85</v>
      </c>
      <c r="Z16402" s="13">
        <f>(Table2[[#This Row],[Discount]]/Table2[[#This Row],[Product Amount]]*100)</f>
        <v>0</v>
      </c>
      <c r="AA16402" s="13">
        <f>Table2[[#This Row],[Delivery Charges]]/Table2[[#This Row],[Product Amount]]*100</f>
        <v>41.666666666666671</v>
      </c>
    </row>
    <row r="16403" spans="1:27" x14ac:dyDescent="0.35">
      <c r="A16403" s="3" t="str">
        <f>Sheet1!A16403</f>
        <v>2021-02-25T12:32:13.413</v>
      </c>
      <c r="B16403" s="6">
        <f>VALUE(MID(Table2[[#This Row],[Order Timestamp]],12,LEN(Table2[[#This Row],[Order Timestamp]])-FIND("T",Table2[[#This Row],[Order Timestamp]],1)))</f>
        <v>0.52237746527777773</v>
      </c>
      <c r="C16403" s="3" t="str">
        <f>LEFT(Table2[[#This Row],[Order Timestamp]],10)</f>
        <v>2021-02-25</v>
      </c>
      <c r="D16403" s="3" t="str">
        <f>TEXT(WEEKDAY(Table2[[#This Row],[Date]],17),"DDDD")</f>
        <v>Thursday</v>
      </c>
      <c r="E16403" s="3" t="str">
        <f>IF(WEEKDAY(Table2[[#This Row],[Date]],2)&lt;6,"Weekday","Weekend")</f>
        <v>Weekday</v>
      </c>
      <c r="F16403" s="3" t="str">
        <f>IFERROR(VLOOKUP(Table2[[#This Row],[Time]],Table1[],2,TRUE),"Late Night")</f>
        <v>Afternoon</v>
      </c>
      <c r="G16403" s="3" t="str">
        <f>TEXT(Table2[[#This Row],[Date]],"MMMM")</f>
        <v>February</v>
      </c>
      <c r="H16403" s="3" t="str">
        <f>Sheet1!B16403</f>
        <v>JPX317646</v>
      </c>
      <c r="I16403" s="6">
        <v>0.52237746527777773</v>
      </c>
      <c r="J16403" s="3" t="str">
        <f>Sheet1!C16403</f>
        <v>HSR Layout</v>
      </c>
      <c r="K16403" s="3" t="str">
        <f>Sheet1!D16403</f>
        <v>HSR Layout</v>
      </c>
      <c r="L16403" s="3">
        <f>Sheet1!E16403</f>
        <v>194151</v>
      </c>
      <c r="M16403" t="str">
        <f>Sheet1!F16403</f>
        <v>['Nandini Curd-500 Gms', 'Nandini - Shubham Pasteurized Standardized Milk-500 Ml', 'Lays Classic Salted Potato Chips-130 Gms', 'Palak Spinach-200 Gms', 'Onsitego 50% Off AC Service Voucher 1 Pc-1 Pc']</v>
      </c>
      <c r="N16403">
        <f>LEN(Table2[[#This Row],[Products]])-LEN(SUBSTITUTE(Table2[[#This Row],[Products]],",",""))+1</f>
        <v>5</v>
      </c>
      <c r="O16403" s="3" t="str">
        <f>Sheet1!G16403</f>
        <v>2021-02-25T12:43:54.289</v>
      </c>
      <c r="P16403" s="3" t="str">
        <f>Sheet1!H16403</f>
        <v>2021-02-25T12:46:34.173</v>
      </c>
      <c r="Q16403" s="3" t="str">
        <f>Sheet1!I16403</f>
        <v>2021-02-25T12:54:30.777</v>
      </c>
      <c r="R16403" s="3">
        <f>SUBSTITUTE(Table2[[#This Row],[Completed/Cancelled Timestamp]],"T"," ")-SUBSTITUTE(Table2[[#This Row],[Order Timestamp]],"T"," ")</f>
        <v>1.547874999960186E-2</v>
      </c>
      <c r="S16403" s="3" t="str">
        <f>Sheet1!J16403</f>
        <v>YES</v>
      </c>
      <c r="T16403" s="3">
        <f>IF(Table2[[#This Row],[Completion Flag]]="Yes",1,0)</f>
        <v>1</v>
      </c>
      <c r="U16403" s="3">
        <f>Sheet1!K16403</f>
        <v>5</v>
      </c>
      <c r="V16403" s="3">
        <v>174</v>
      </c>
      <c r="W16403" s="3">
        <v>25</v>
      </c>
      <c r="X16403" s="3">
        <v>0</v>
      </c>
      <c r="Y16403" s="12">
        <f>Table2[[#This Row],[Product Amount]]-Table2[[#This Row],[Discount]]+Table2[[#This Row],[Delivery Charges]]</f>
        <v>199</v>
      </c>
      <c r="Z16403" s="13">
        <f>(Table2[[#This Row],[Discount]]/Table2[[#This Row],[Product Amount]]*100)</f>
        <v>0</v>
      </c>
      <c r="AA16403" s="13">
        <f>Table2[[#This Row],[Delivery Charges]]/Table2[[#This Row],[Product Amount]]*100</f>
        <v>14.367816091954023</v>
      </c>
    </row>
    <row r="16404" spans="1:27" x14ac:dyDescent="0.35">
      <c r="A16404" s="3" t="str">
        <f>Sheet1!A16404</f>
        <v>2021-03-03T10:08:02.099</v>
      </c>
      <c r="B16404" s="6">
        <f>VALUE(MID(Table2[[#This Row],[Order Timestamp]],12,LEN(Table2[[#This Row],[Order Timestamp]])-FIND("T",Table2[[#This Row],[Order Timestamp]],1)))</f>
        <v>0.42224651620370374</v>
      </c>
      <c r="C16404" s="3" t="str">
        <f>LEFT(Table2[[#This Row],[Order Timestamp]],10)</f>
        <v>2021-03-03</v>
      </c>
      <c r="D16404" s="3" t="str">
        <f>TEXT(WEEKDAY(Table2[[#This Row],[Date]],17),"DDDD")</f>
        <v>Wednesday</v>
      </c>
      <c r="E16404" s="3" t="str">
        <f>IF(WEEKDAY(Table2[[#This Row],[Date]],2)&lt;6,"Weekday","Weekend")</f>
        <v>Weekday</v>
      </c>
      <c r="F16404" s="3" t="str">
        <f>IFERROR(VLOOKUP(Table2[[#This Row],[Time]],Table1[],2,TRUE),"Late Night")</f>
        <v>Morning</v>
      </c>
      <c r="G16404" s="3" t="str">
        <f>TEXT(Table2[[#This Row],[Date]],"MMMM")</f>
        <v>March</v>
      </c>
      <c r="H16404" s="3" t="str">
        <f>Sheet1!B16404</f>
        <v>JPX317646</v>
      </c>
      <c r="I16404" s="6">
        <v>0.42224651620370374</v>
      </c>
      <c r="J16404" s="3" t="str">
        <f>Sheet1!C16404</f>
        <v>HSR Layout</v>
      </c>
      <c r="K16404" s="3" t="str">
        <f>Sheet1!D16404</f>
        <v>HSR Layout</v>
      </c>
      <c r="L16404" s="3">
        <f>Sheet1!E16404</f>
        <v>197341</v>
      </c>
      <c r="M16404" t="str">
        <f>Sheet1!F16404</f>
        <v>['Id Special Idli Dosa Batter-1 Kg', 'Nandini Curd-500 Gms']</v>
      </c>
      <c r="N16404">
        <f>LEN(Table2[[#This Row],[Products]])-LEN(SUBSTITUTE(Table2[[#This Row],[Products]],",",""))+1</f>
        <v>2</v>
      </c>
      <c r="O16404" s="3" t="str">
        <f>Sheet1!G16404</f>
        <v>2021-03-03T10:08:29.165</v>
      </c>
      <c r="P16404" s="3" t="str">
        <f>Sheet1!H16404</f>
        <v>2021-03-03T10:12:44.766</v>
      </c>
      <c r="Q16404" s="3" t="str">
        <f>Sheet1!I16404</f>
        <v>2021-03-03T10:23:04.885</v>
      </c>
      <c r="R16404" s="3">
        <f>SUBSTITUTE(Table2[[#This Row],[Completed/Cancelled Timestamp]],"T"," ")-SUBSTITUTE(Table2[[#This Row],[Order Timestamp]],"T"," ")</f>
        <v>1.0448912042193115E-2</v>
      </c>
      <c r="S16404" s="3" t="str">
        <f>Sheet1!J16404</f>
        <v>YES</v>
      </c>
      <c r="T16404" s="3">
        <f>IF(Table2[[#This Row],[Completion Flag]]="Yes",1,0)</f>
        <v>1</v>
      </c>
      <c r="U16404" s="3">
        <f>Sheet1!K16404</f>
        <v>0</v>
      </c>
      <c r="V16404" s="3">
        <v>97</v>
      </c>
      <c r="W16404" s="3">
        <v>25</v>
      </c>
      <c r="X16404" s="3">
        <v>0</v>
      </c>
      <c r="Y16404" s="12">
        <f>Table2[[#This Row],[Product Amount]]-Table2[[#This Row],[Discount]]+Table2[[#This Row],[Delivery Charges]]</f>
        <v>122</v>
      </c>
      <c r="Z16404" s="13">
        <f>(Table2[[#This Row],[Discount]]/Table2[[#This Row],[Product Amount]]*100)</f>
        <v>0</v>
      </c>
      <c r="AA16404" s="13">
        <f>Table2[[#This Row],[Delivery Charges]]/Table2[[#This Row],[Product Amount]]*100</f>
        <v>25.773195876288657</v>
      </c>
    </row>
    <row r="16405" spans="1:27" x14ac:dyDescent="0.35">
      <c r="A16405" s="3" t="str">
        <f>Sheet1!A16405</f>
        <v>2021-03-07T11:43:00.590</v>
      </c>
      <c r="B16405" s="6">
        <f>VALUE(MID(Table2[[#This Row],[Order Timestamp]],12,LEN(Table2[[#This Row],[Order Timestamp]])-FIND("T",Table2[[#This Row],[Order Timestamp]],1)))</f>
        <v>0.4882012731481481</v>
      </c>
      <c r="C16405" s="3" t="str">
        <f>LEFT(Table2[[#This Row],[Order Timestamp]],10)</f>
        <v>2021-03-07</v>
      </c>
      <c r="D16405" s="3" t="str">
        <f>TEXT(WEEKDAY(Table2[[#This Row],[Date]],17),"DDDD")</f>
        <v>Sunday</v>
      </c>
      <c r="E16405" s="3" t="str">
        <f>IF(WEEKDAY(Table2[[#This Row],[Date]],2)&lt;6,"Weekday","Weekend")</f>
        <v>Weekend</v>
      </c>
      <c r="F16405" s="3" t="str">
        <f>IFERROR(VLOOKUP(Table2[[#This Row],[Time]],Table1[],2,TRUE),"Late Night")</f>
        <v>Morning</v>
      </c>
      <c r="G16405" s="3" t="str">
        <f>TEXT(Table2[[#This Row],[Date]],"MMMM")</f>
        <v>March</v>
      </c>
      <c r="H16405" s="3" t="str">
        <f>Sheet1!B16405</f>
        <v>JPX317646</v>
      </c>
      <c r="I16405" s="6">
        <v>0.4882012731481481</v>
      </c>
      <c r="J16405" s="3" t="str">
        <f>Sheet1!C16405</f>
        <v>HSR Layout</v>
      </c>
      <c r="K16405" s="3" t="str">
        <f>Sheet1!D16405</f>
        <v>HSR Layout</v>
      </c>
      <c r="L16405" s="3">
        <f>Sheet1!E16405</f>
        <v>199625</v>
      </c>
      <c r="M16405" t="str">
        <f>Sheet1!F16405</f>
        <v>['Kwality Walls Feast Chocolate Hardcore Ice cream-70 Ml', "Kwality Wall's Magnum Chocolate Truffle Stick Ice Cream-80 Ml", 'Baskin Robbins Hop Scotch Butterscotch Ice Cream Tub-450 Ml']</v>
      </c>
      <c r="N16405">
        <f>LEN(Table2[[#This Row],[Products]])-LEN(SUBSTITUTE(Table2[[#This Row],[Products]],",",""))+1</f>
        <v>3</v>
      </c>
      <c r="O16405" s="3" t="str">
        <f>Sheet1!G16405</f>
        <v>2021-03-07T11:47:09.094</v>
      </c>
      <c r="P16405" s="3" t="str">
        <f>Sheet1!H16405</f>
        <v>2021-03-07T11:54:49.153</v>
      </c>
      <c r="Q16405" s="3" t="str">
        <f>Sheet1!I16405</f>
        <v>2021-03-07T12:01:11.296</v>
      </c>
      <c r="R16405" s="3">
        <f>SUBSTITUTE(Table2[[#This Row],[Completed/Cancelled Timestamp]],"T"," ")-SUBSTITUTE(Table2[[#This Row],[Order Timestamp]],"T"," ")</f>
        <v>1.2623912036360707E-2</v>
      </c>
      <c r="S16405" s="3" t="str">
        <f>Sheet1!J16405</f>
        <v>YES</v>
      </c>
      <c r="T16405" s="3">
        <f>IF(Table2[[#This Row],[Completion Flag]]="Yes",1,0)</f>
        <v>1</v>
      </c>
      <c r="U16405" s="3">
        <f>Sheet1!K16405</f>
        <v>5</v>
      </c>
      <c r="V16405" s="3">
        <v>570</v>
      </c>
      <c r="W16405" s="3">
        <v>25</v>
      </c>
      <c r="X16405" s="3">
        <v>32</v>
      </c>
      <c r="Y16405" s="12">
        <f>Table2[[#This Row],[Product Amount]]-Table2[[#This Row],[Discount]]+Table2[[#This Row],[Delivery Charges]]</f>
        <v>563</v>
      </c>
      <c r="Z16405" s="13">
        <f>(Table2[[#This Row],[Discount]]/Table2[[#This Row],[Product Amount]]*100)</f>
        <v>5.6140350877192979</v>
      </c>
      <c r="AA16405" s="13">
        <f>Table2[[#This Row],[Delivery Charges]]/Table2[[#This Row],[Product Amount]]*100</f>
        <v>4.3859649122807012</v>
      </c>
    </row>
    <row r="16406" spans="1:27" x14ac:dyDescent="0.35">
      <c r="A16406" s="3" t="str">
        <f>Sheet1!A16406</f>
        <v>2021-03-25T16:34:52.885</v>
      </c>
      <c r="B16406" s="6">
        <f>VALUE(MID(Table2[[#This Row],[Order Timestamp]],12,LEN(Table2[[#This Row],[Order Timestamp]])-FIND("T",Table2[[#This Row],[Order Timestamp]],1)))</f>
        <v>0.6908898726851852</v>
      </c>
      <c r="C16406" s="3" t="str">
        <f>LEFT(Table2[[#This Row],[Order Timestamp]],10)</f>
        <v>2021-03-25</v>
      </c>
      <c r="D16406" s="3" t="str">
        <f>TEXT(WEEKDAY(Table2[[#This Row],[Date]],17),"DDDD")</f>
        <v>Thursday</v>
      </c>
      <c r="E16406" s="3" t="str">
        <f>IF(WEEKDAY(Table2[[#This Row],[Date]],2)&lt;6,"Weekday","Weekend")</f>
        <v>Weekday</v>
      </c>
      <c r="F16406" s="3" t="str">
        <f>IFERROR(VLOOKUP(Table2[[#This Row],[Time]],Table1[],2,TRUE),"Late Night")</f>
        <v>Afternoon</v>
      </c>
      <c r="G16406" s="3" t="str">
        <f>TEXT(Table2[[#This Row],[Date]],"MMMM")</f>
        <v>March</v>
      </c>
      <c r="H16406" s="3" t="str">
        <f>Sheet1!B16406</f>
        <v>JPX317646</v>
      </c>
      <c r="I16406" s="6">
        <v>0.6908898726851852</v>
      </c>
      <c r="J16406" s="3" t="str">
        <f>Sheet1!C16406</f>
        <v>HSR Layout</v>
      </c>
      <c r="K16406" s="3" t="str">
        <f>Sheet1!D16406</f>
        <v>HSR Layout</v>
      </c>
      <c r="L16406" s="3">
        <f>Sheet1!E16406</f>
        <v>211019</v>
      </c>
      <c r="M16406" t="str">
        <f>Sheet1!F16406</f>
        <v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v>
      </c>
      <c r="N16406">
        <f>LEN(Table2[[#This Row],[Products]])-LEN(SUBSTITUTE(Table2[[#This Row],[Products]],",",""))+1</f>
        <v>11</v>
      </c>
      <c r="O16406" s="3" t="str">
        <f>Sheet1!G16406</f>
        <v>2021-03-25T16:36:22.750</v>
      </c>
      <c r="P16406" s="3" t="str">
        <f>Sheet1!H16406</f>
        <v>2021-03-25T16:44:29.070</v>
      </c>
      <c r="Q16406" s="3" t="str">
        <f>Sheet1!I16406</f>
        <v>2021-03-25T16:51:23.704</v>
      </c>
      <c r="R16406" s="3">
        <f>SUBSTITUTE(Table2[[#This Row],[Completed/Cancelled Timestamp]],"T"," ")-SUBSTITUTE(Table2[[#This Row],[Order Timestamp]],"T"," ")</f>
        <v>1.1467812502814922E-2</v>
      </c>
      <c r="S16406" s="3" t="str">
        <f>Sheet1!J16406</f>
        <v>YES</v>
      </c>
      <c r="T16406" s="3">
        <f>IF(Table2[[#This Row],[Completion Flag]]="Yes",1,0)</f>
        <v>1</v>
      </c>
      <c r="U16406" s="3">
        <f>Sheet1!K16406</f>
        <v>5</v>
      </c>
      <c r="V16406" s="3">
        <v>731</v>
      </c>
      <c r="W16406" s="3">
        <v>25</v>
      </c>
      <c r="X16406" s="3">
        <v>0</v>
      </c>
      <c r="Y16406" s="12">
        <f>Table2[[#This Row],[Product Amount]]-Table2[[#This Row],[Discount]]+Table2[[#This Row],[Delivery Charges]]</f>
        <v>756</v>
      </c>
      <c r="Z16406" s="13">
        <f>(Table2[[#This Row],[Discount]]/Table2[[#This Row],[Product Amount]]*100)</f>
        <v>0</v>
      </c>
      <c r="AA16406" s="13">
        <f>Table2[[#This Row],[Delivery Charges]]/Table2[[#This Row],[Product Amount]]*100</f>
        <v>3.4199726402188784</v>
      </c>
    </row>
    <row r="16407" spans="1:27" x14ac:dyDescent="0.35">
      <c r="A16407" s="3" t="str">
        <f>Sheet1!A16407</f>
        <v>2021-03-26T19:59:13.410</v>
      </c>
      <c r="B16407" s="6">
        <f>VALUE(MID(Table2[[#This Row],[Order Timestamp]],12,LEN(Table2[[#This Row],[Order Timestamp]])-FIND("T",Table2[[#This Row],[Order Timestamp]],1)))</f>
        <v>0.83279409722222231</v>
      </c>
      <c r="C16407" s="3" t="str">
        <f>LEFT(Table2[[#This Row],[Order Timestamp]],10)</f>
        <v>2021-03-26</v>
      </c>
      <c r="D16407" s="3" t="str">
        <f>TEXT(WEEKDAY(Table2[[#This Row],[Date]],17),"DDDD")</f>
        <v>Friday</v>
      </c>
      <c r="E16407" s="3" t="str">
        <f>IF(WEEKDAY(Table2[[#This Row],[Date]],2)&lt;6,"Weekday","Weekend")</f>
        <v>Weekday</v>
      </c>
      <c r="F16407" s="3" t="str">
        <f>IFERROR(VLOOKUP(Table2[[#This Row],[Time]],Table1[],2,TRUE),"Late Night")</f>
        <v>Evening</v>
      </c>
      <c r="G16407" s="3" t="str">
        <f>TEXT(Table2[[#This Row],[Date]],"MMMM")</f>
        <v>March</v>
      </c>
      <c r="H16407" s="3" t="str">
        <f>Sheet1!B16407</f>
        <v>JPX317646</v>
      </c>
      <c r="I16407" s="6">
        <v>0.83279409722222231</v>
      </c>
      <c r="J16407" s="3" t="str">
        <f>Sheet1!C16407</f>
        <v>HSR Layout</v>
      </c>
      <c r="K16407" s="3" t="str">
        <f>Sheet1!D16407</f>
        <v>HSR Layout</v>
      </c>
      <c r="L16407" s="3">
        <f>Sheet1!E16407</f>
        <v>211874</v>
      </c>
      <c r="M16407" t="str">
        <f>Sheet1!F16407</f>
        <v>['Id Special Idli Dosa Batter-2 Kgs']</v>
      </c>
      <c r="N16407">
        <f>LEN(Table2[[#This Row],[Products]])-LEN(SUBSTITUTE(Table2[[#This Row],[Products]],",",""))+1</f>
        <v>1</v>
      </c>
      <c r="O16407" s="3" t="str">
        <f>Sheet1!G16407</f>
        <v>2021-03-26T20:00:43.932</v>
      </c>
      <c r="P16407" s="3" t="str">
        <f>Sheet1!H16407</f>
        <v>2021-03-26T20:07:07.159</v>
      </c>
      <c r="Q16407" s="3" t="str">
        <f>Sheet1!I16407</f>
        <v>2021-03-26T20:16:10.865</v>
      </c>
      <c r="R16407" s="3">
        <f>SUBSTITUTE(Table2[[#This Row],[Completed/Cancelled Timestamp]],"T"," ")-SUBSTITUTE(Table2[[#This Row],[Order Timestamp]],"T"," ")</f>
        <v>1.1776099534472451E-2</v>
      </c>
      <c r="S16407" s="3" t="str">
        <f>Sheet1!J16407</f>
        <v>YES</v>
      </c>
      <c r="T16407" s="3">
        <f>IF(Table2[[#This Row],[Completion Flag]]="Yes",1,0)</f>
        <v>1</v>
      </c>
      <c r="U16407" s="3">
        <f>Sheet1!K16407</f>
        <v>5</v>
      </c>
      <c r="V16407" s="3">
        <v>140</v>
      </c>
      <c r="W16407" s="3">
        <v>25</v>
      </c>
      <c r="X16407" s="3">
        <v>0</v>
      </c>
      <c r="Y16407" s="12">
        <f>Table2[[#This Row],[Product Amount]]-Table2[[#This Row],[Discount]]+Table2[[#This Row],[Delivery Charges]]</f>
        <v>165</v>
      </c>
      <c r="Z16407" s="13">
        <f>(Table2[[#This Row],[Discount]]/Table2[[#This Row],[Product Amount]]*100)</f>
        <v>0</v>
      </c>
      <c r="AA16407" s="13">
        <f>Table2[[#This Row],[Delivery Charges]]/Table2[[#This Row],[Product Amount]]*100</f>
        <v>17.857142857142858</v>
      </c>
    </row>
    <row r="16408" spans="1:27" x14ac:dyDescent="0.35">
      <c r="A16408" s="3" t="str">
        <f>Sheet1!A16408</f>
        <v>2021-03-30T13:52:58.058</v>
      </c>
      <c r="B16408" s="6">
        <f>VALUE(MID(Table2[[#This Row],[Order Timestamp]],12,LEN(Table2[[#This Row],[Order Timestamp]])-FIND("T",Table2[[#This Row],[Order Timestamp]],1)))</f>
        <v>0.57844974537037031</v>
      </c>
      <c r="C16408" s="3" t="str">
        <f>LEFT(Table2[[#This Row],[Order Timestamp]],10)</f>
        <v>2021-03-30</v>
      </c>
      <c r="D16408" s="3" t="str">
        <f>TEXT(WEEKDAY(Table2[[#This Row],[Date]],17),"DDDD")</f>
        <v>Tuesday</v>
      </c>
      <c r="E16408" s="3" t="str">
        <f>IF(WEEKDAY(Table2[[#This Row],[Date]],2)&lt;6,"Weekday","Weekend")</f>
        <v>Weekday</v>
      </c>
      <c r="F16408" s="3" t="str">
        <f>IFERROR(VLOOKUP(Table2[[#This Row],[Time]],Table1[],2,TRUE),"Late Night")</f>
        <v>Afternoon</v>
      </c>
      <c r="G16408" s="3" t="str">
        <f>TEXT(Table2[[#This Row],[Date]],"MMMM")</f>
        <v>March</v>
      </c>
      <c r="H16408" s="3" t="str">
        <f>Sheet1!B16408</f>
        <v>JPX317646</v>
      </c>
      <c r="I16408" s="6">
        <v>0.57844974537037031</v>
      </c>
      <c r="J16408" s="3" t="str">
        <f>Sheet1!C16408</f>
        <v>HSR Layout</v>
      </c>
      <c r="K16408" s="3" t="str">
        <f>Sheet1!D16408</f>
        <v>HSR Layout</v>
      </c>
      <c r="L16408" s="3">
        <f>Sheet1!E16408</f>
        <v>214538</v>
      </c>
      <c r="M16408" t="str">
        <f>Sheet1!F16408</f>
        <v>['Nandini Curd-500 Gms', 'Kwality Walls Feast Chocolate Hardcore Ice cream-70 Ml', "Kwality Wall's Magnum Chocolate Truffle Stick Ice Cream-80 Ml", 'MTR Rava Idli 1 Pc-1 Pc']</v>
      </c>
      <c r="N16408">
        <f>LEN(Table2[[#This Row],[Products]])-LEN(SUBSTITUTE(Table2[[#This Row],[Products]],",",""))+1</f>
        <v>4</v>
      </c>
      <c r="O16408" s="3" t="str">
        <f>Sheet1!G16408</f>
        <v>2021-03-30T13:53:15.279</v>
      </c>
      <c r="P16408" s="3" t="str">
        <f>Sheet1!H16408</f>
        <v>2021-03-30T13:55:39.036</v>
      </c>
      <c r="Q16408" s="3" t="str">
        <f>Sheet1!I16408</f>
        <v>2021-03-30T14:02:19.482</v>
      </c>
      <c r="R16408" s="3">
        <f>SUBSTITUTE(Table2[[#This Row],[Completed/Cancelled Timestamp]],"T"," ")-SUBSTITUTE(Table2[[#This Row],[Order Timestamp]],"T"," ")</f>
        <v>6.4979629605659284E-3</v>
      </c>
      <c r="S16408" s="3" t="str">
        <f>Sheet1!J16408</f>
        <v>YES</v>
      </c>
      <c r="T16408" s="3">
        <f>IF(Table2[[#This Row],[Completion Flag]]="Yes",1,0)</f>
        <v>1</v>
      </c>
      <c r="U16408" s="3">
        <f>Sheet1!K16408</f>
        <v>5</v>
      </c>
      <c r="V16408" s="3">
        <v>264</v>
      </c>
      <c r="W16408" s="3">
        <v>25</v>
      </c>
      <c r="X16408" s="3">
        <v>32</v>
      </c>
      <c r="Y16408" s="12">
        <f>Table2[[#This Row],[Product Amount]]-Table2[[#This Row],[Discount]]+Table2[[#This Row],[Delivery Charges]]</f>
        <v>257</v>
      </c>
      <c r="Z16408" s="13">
        <f>(Table2[[#This Row],[Discount]]/Table2[[#This Row],[Product Amount]]*100)</f>
        <v>12.121212121212121</v>
      </c>
      <c r="AA16408" s="13">
        <f>Table2[[#This Row],[Delivery Charges]]/Table2[[#This Row],[Product Amount]]*100</f>
        <v>9.4696969696969688</v>
      </c>
    </row>
    <row r="16409" spans="1:27" x14ac:dyDescent="0.35">
      <c r="A16409" s="3" t="str">
        <f>Sheet1!A16409</f>
        <v>2021-07-20T11:51:15.072</v>
      </c>
      <c r="B16409" s="6">
        <f>VALUE(MID(Table2[[#This Row],[Order Timestamp]],12,LEN(Table2[[#This Row],[Order Timestamp]])-FIND("T",Table2[[#This Row],[Order Timestamp]],1)))</f>
        <v>0.49392444444444444</v>
      </c>
      <c r="C16409" s="3" t="str">
        <f>LEFT(Table2[[#This Row],[Order Timestamp]],10)</f>
        <v>2021-07-20</v>
      </c>
      <c r="D16409" s="3" t="str">
        <f>TEXT(WEEKDAY(Table2[[#This Row],[Date]],17),"DDDD")</f>
        <v>Tuesday</v>
      </c>
      <c r="E16409" s="3" t="str">
        <f>IF(WEEKDAY(Table2[[#This Row],[Date]],2)&lt;6,"Weekday","Weekend")</f>
        <v>Weekday</v>
      </c>
      <c r="F16409" s="3" t="str">
        <f>IFERROR(VLOOKUP(Table2[[#This Row],[Time]],Table1[],2,TRUE),"Late Night")</f>
        <v>Morning</v>
      </c>
      <c r="G16409" s="3" t="str">
        <f>TEXT(Table2[[#This Row],[Date]],"MMMM")</f>
        <v>July</v>
      </c>
      <c r="H16409" s="3" t="str">
        <f>Sheet1!B16409</f>
        <v>JPX317646</v>
      </c>
      <c r="I16409" s="6">
        <v>0.49392444444444444</v>
      </c>
      <c r="J16409" s="3" t="str">
        <f>Sheet1!C16409</f>
        <v>HSR Layout</v>
      </c>
      <c r="K16409" s="3" t="str">
        <f>Sheet1!D16409</f>
        <v>HSR Layout</v>
      </c>
      <c r="L16409" s="3">
        <f>Sheet1!E16409</f>
        <v>298893</v>
      </c>
      <c r="M16409" t="str">
        <f>Sheet1!F16409</f>
        <v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v>
      </c>
      <c r="N16409">
        <f>LEN(Table2[[#This Row],[Products]])-LEN(SUBSTITUTE(Table2[[#This Row],[Products]],",",""))+1</f>
        <v>11</v>
      </c>
      <c r="O16409" s="3" t="str">
        <f>Sheet1!G16409</f>
        <v>2021-07-20T11:58:41.658</v>
      </c>
      <c r="P16409" s="3" t="str">
        <f>Sheet1!H16409</f>
        <v>2021-07-20T12:01:11.476</v>
      </c>
      <c r="Q16409" s="3" t="str">
        <f>Sheet1!I16409</f>
        <v>2021-07-20T12:09:39.326</v>
      </c>
      <c r="R16409" s="3">
        <f>SUBSTITUTE(Table2[[#This Row],[Completed/Cancelled Timestamp]],"T"," ")-SUBSTITUTE(Table2[[#This Row],[Order Timestamp]],"T"," ")</f>
        <v>1.2780717588611878E-2</v>
      </c>
      <c r="S16409" s="3" t="str">
        <f>Sheet1!J16409</f>
        <v>YES</v>
      </c>
      <c r="T16409" s="3">
        <f>IF(Table2[[#This Row],[Completion Flag]]="Yes",1,0)</f>
        <v>1</v>
      </c>
      <c r="U16409" s="3">
        <f>Sheet1!K16409</f>
        <v>5</v>
      </c>
      <c r="V16409" s="3">
        <v>583</v>
      </c>
      <c r="W16409" s="3">
        <v>25</v>
      </c>
      <c r="X16409" s="3">
        <v>51</v>
      </c>
      <c r="Y16409" s="12">
        <f>Table2[[#This Row],[Product Amount]]-Table2[[#This Row],[Discount]]+Table2[[#This Row],[Delivery Charges]]</f>
        <v>557</v>
      </c>
      <c r="Z16409" s="13">
        <f>(Table2[[#This Row],[Discount]]/Table2[[#This Row],[Product Amount]]*100)</f>
        <v>8.7478559176672377</v>
      </c>
      <c r="AA16409" s="13">
        <f>Table2[[#This Row],[Delivery Charges]]/Table2[[#This Row],[Product Amount]]*100</f>
        <v>4.2881646655231558</v>
      </c>
    </row>
    <row r="16410" spans="1:27" x14ac:dyDescent="0.35">
      <c r="A16410" s="3" t="str">
        <f>Sheet1!A16410</f>
        <v>2021-07-25T12:08:53.791</v>
      </c>
      <c r="B16410" s="6">
        <f>VALUE(MID(Table2[[#This Row],[Order Timestamp]],12,LEN(Table2[[#This Row],[Order Timestamp]])-FIND("T",Table2[[#This Row],[Order Timestamp]],1)))</f>
        <v>0.50617813657407407</v>
      </c>
      <c r="C16410" s="3" t="str">
        <f>LEFT(Table2[[#This Row],[Order Timestamp]],10)</f>
        <v>2021-07-25</v>
      </c>
      <c r="D16410" s="3" t="str">
        <f>TEXT(WEEKDAY(Table2[[#This Row],[Date]],17),"DDDD")</f>
        <v>Sunday</v>
      </c>
      <c r="E16410" s="3" t="str">
        <f>IF(WEEKDAY(Table2[[#This Row],[Date]],2)&lt;6,"Weekday","Weekend")</f>
        <v>Weekend</v>
      </c>
      <c r="F16410" s="3" t="str">
        <f>IFERROR(VLOOKUP(Table2[[#This Row],[Time]],Table1[],2,TRUE),"Late Night")</f>
        <v>Afternoon</v>
      </c>
      <c r="G16410" s="3" t="str">
        <f>TEXT(Table2[[#This Row],[Date]],"MMMM")</f>
        <v>July</v>
      </c>
      <c r="H16410" s="3" t="str">
        <f>Sheet1!B16410</f>
        <v>JPX317646</v>
      </c>
      <c r="I16410" s="6">
        <v>0.50617813657407407</v>
      </c>
      <c r="J16410" s="3" t="str">
        <f>Sheet1!C16410</f>
        <v>HSR Layout</v>
      </c>
      <c r="K16410" s="3" t="str">
        <f>Sheet1!D16410</f>
        <v>HSR Layout</v>
      </c>
      <c r="L16410" s="3">
        <f>Sheet1!E16410</f>
        <v>302696</v>
      </c>
      <c r="M16410" t="str">
        <f>Sheet1!F16410</f>
        <v>['Kwality Walls Feast Chocolate Hardcore Ice cream-70 Ml', 'Cadbury Dairy Milk Silk Hazelnut Chocolate-143 Gms', 'Cadbury Nutties Chocolate-30 Gms', 'Kwality Walls Magnum Chocolate Truffle Ice cream-80 Ml', 'Kwality walls Cornetto Butterscotch Ice Cream-105 Ml']</v>
      </c>
      <c r="N16410">
        <f>LEN(Table2[[#This Row],[Products]])-LEN(SUBSTITUTE(Table2[[#This Row],[Products]],",",""))+1</f>
        <v>5</v>
      </c>
      <c r="O16410" s="3" t="str">
        <f>Sheet1!G16410</f>
        <v>2021-07-25T12:13:51.708</v>
      </c>
      <c r="P16410" s="3" t="str">
        <f>Sheet1!H16410</f>
        <v>2021-07-25T12:17:56.050</v>
      </c>
      <c r="Q16410" s="3" t="str">
        <f>Sheet1!I16410</f>
        <v>2021-07-25T12:22:34.021</v>
      </c>
      <c r="R16410" s="3">
        <f>SUBSTITUTE(Table2[[#This Row],[Completed/Cancelled Timestamp]],"T"," ")-SUBSTITUTE(Table2[[#This Row],[Order Timestamp]],"T"," ")</f>
        <v>9.493402780208271E-3</v>
      </c>
      <c r="S16410" s="3" t="str">
        <f>Sheet1!J16410</f>
        <v>YES</v>
      </c>
      <c r="T16410" s="3">
        <f>IF(Table2[[#This Row],[Completion Flag]]="Yes",1,0)</f>
        <v>1</v>
      </c>
      <c r="U16410" s="3">
        <f>Sheet1!K16410</f>
        <v>5</v>
      </c>
      <c r="V16410" s="3">
        <v>578</v>
      </c>
      <c r="W16410" s="3">
        <v>25</v>
      </c>
      <c r="X16410" s="3">
        <v>0</v>
      </c>
      <c r="Y16410" s="12">
        <f>Table2[[#This Row],[Product Amount]]-Table2[[#This Row],[Discount]]+Table2[[#This Row],[Delivery Charges]]</f>
        <v>603</v>
      </c>
      <c r="Z16410" s="13">
        <f>(Table2[[#This Row],[Discount]]/Table2[[#This Row],[Product Amount]]*100)</f>
        <v>0</v>
      </c>
      <c r="AA16410" s="13">
        <f>Table2[[#This Row],[Delivery Charges]]/Table2[[#This Row],[Product Amount]]*100</f>
        <v>4.3252595155709344</v>
      </c>
    </row>
    <row r="16411" spans="1:27" x14ac:dyDescent="0.35">
      <c r="A16411" s="3" t="str">
        <f>Sheet1!A16411</f>
        <v>2021-07-27T12:13:01.496</v>
      </c>
      <c r="B16411" s="6">
        <f>VALUE(MID(Table2[[#This Row],[Order Timestamp]],12,LEN(Table2[[#This Row],[Order Timestamp]])-FIND("T",Table2[[#This Row],[Order Timestamp]],1)))</f>
        <v>0.50904509259259256</v>
      </c>
      <c r="C16411" s="3" t="str">
        <f>LEFT(Table2[[#This Row],[Order Timestamp]],10)</f>
        <v>2021-07-27</v>
      </c>
      <c r="D16411" s="3" t="str">
        <f>TEXT(WEEKDAY(Table2[[#This Row],[Date]],17),"DDDD")</f>
        <v>Tuesday</v>
      </c>
      <c r="E16411" s="3" t="str">
        <f>IF(WEEKDAY(Table2[[#This Row],[Date]],2)&lt;6,"Weekday","Weekend")</f>
        <v>Weekday</v>
      </c>
      <c r="F16411" s="3" t="str">
        <f>IFERROR(VLOOKUP(Table2[[#This Row],[Time]],Table1[],2,TRUE),"Late Night")</f>
        <v>Afternoon</v>
      </c>
      <c r="G16411" s="3" t="str">
        <f>TEXT(Table2[[#This Row],[Date]],"MMMM")</f>
        <v>July</v>
      </c>
      <c r="H16411" s="3" t="str">
        <f>Sheet1!B16411</f>
        <v>JPX317646</v>
      </c>
      <c r="I16411" s="6">
        <v>0.50904509259259256</v>
      </c>
      <c r="J16411" s="3" t="str">
        <f>Sheet1!C16411</f>
        <v>HSR Layout</v>
      </c>
      <c r="K16411" s="3" t="str">
        <f>Sheet1!D16411</f>
        <v>HSR Layout</v>
      </c>
      <c r="L16411" s="3">
        <f>Sheet1!E16411</f>
        <v>304119</v>
      </c>
      <c r="M16411" t="str">
        <f>Sheet1!F16411</f>
        <v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v>
      </c>
      <c r="N16411">
        <f>LEN(Table2[[#This Row],[Products]])-LEN(SUBSTITUTE(Table2[[#This Row],[Products]],",",""))+1</f>
        <v>8</v>
      </c>
      <c r="O16411" s="3" t="str">
        <f>Sheet1!G16411</f>
        <v>2021-07-27T12:20:15.833</v>
      </c>
      <c r="P16411" s="3" t="str">
        <f>Sheet1!H16411</f>
        <v>2021-07-27T12:21:05.497</v>
      </c>
      <c r="Q16411" s="3" t="str">
        <f>Sheet1!I16411</f>
        <v>2021-07-27T12:29:43.928</v>
      </c>
      <c r="R16411" s="3">
        <f>SUBSTITUTE(Table2[[#This Row],[Completed/Cancelled Timestamp]],"T"," ")-SUBSTITUTE(Table2[[#This Row],[Order Timestamp]],"T"," ")</f>
        <v>1.160222222097218E-2</v>
      </c>
      <c r="S16411" s="3" t="str">
        <f>Sheet1!J16411</f>
        <v>YES</v>
      </c>
      <c r="T16411" s="3">
        <f>IF(Table2[[#This Row],[Completion Flag]]="Yes",1,0)</f>
        <v>1</v>
      </c>
      <c r="U16411" s="3">
        <f>Sheet1!K16411</f>
        <v>5</v>
      </c>
      <c r="V16411" s="3">
        <v>662</v>
      </c>
      <c r="W16411" s="3">
        <v>25</v>
      </c>
      <c r="X16411" s="3">
        <v>0</v>
      </c>
      <c r="Y16411" s="12">
        <f>Table2[[#This Row],[Product Amount]]-Table2[[#This Row],[Discount]]+Table2[[#This Row],[Delivery Charges]]</f>
        <v>687</v>
      </c>
      <c r="Z16411" s="13">
        <f>(Table2[[#This Row],[Discount]]/Table2[[#This Row],[Product Amount]]*100)</f>
        <v>0</v>
      </c>
      <c r="AA16411" s="13">
        <f>Table2[[#This Row],[Delivery Charges]]/Table2[[#This Row],[Product Amount]]*100</f>
        <v>3.7764350453172204</v>
      </c>
    </row>
    <row r="16412" spans="1:27" x14ac:dyDescent="0.35">
      <c r="A16412" s="3" t="str">
        <f>Sheet1!A16412</f>
        <v>2021-07-30T23:55:08.403</v>
      </c>
      <c r="B16412" s="6">
        <f>VALUE(MID(Table2[[#This Row],[Order Timestamp]],12,LEN(Table2[[#This Row],[Order Timestamp]])-FIND("T",Table2[[#This Row],[Order Timestamp]],1)))</f>
        <v>0.9966250347222223</v>
      </c>
      <c r="C16412" s="3" t="str">
        <f>LEFT(Table2[[#This Row],[Order Timestamp]],10)</f>
        <v>2021-07-30</v>
      </c>
      <c r="D16412" s="3" t="str">
        <f>TEXT(WEEKDAY(Table2[[#This Row],[Date]],17),"DDDD")</f>
        <v>Friday</v>
      </c>
      <c r="E16412" s="3" t="str">
        <f>IF(WEEKDAY(Table2[[#This Row],[Date]],2)&lt;6,"Weekday","Weekend")</f>
        <v>Weekday</v>
      </c>
      <c r="F16412" s="3" t="str">
        <f>IFERROR(VLOOKUP(Table2[[#This Row],[Time]],Table1[],2,TRUE),"Late Night")</f>
        <v>Late Night</v>
      </c>
      <c r="G16412" s="3" t="str">
        <f>TEXT(Table2[[#This Row],[Date]],"MMMM")</f>
        <v>July</v>
      </c>
      <c r="H16412" s="3" t="str">
        <f>Sheet1!B16412</f>
        <v>JPX317646</v>
      </c>
      <c r="I16412" s="6">
        <v>0.9966250347222223</v>
      </c>
      <c r="J16412" s="3" t="str">
        <f>Sheet1!C16412</f>
        <v>HSR Layout</v>
      </c>
      <c r="K16412" s="3" t="str">
        <f>Sheet1!D16412</f>
        <v>HSR Layout</v>
      </c>
      <c r="L16412" s="3">
        <f>Sheet1!E16412</f>
        <v>306867</v>
      </c>
      <c r="M16412" t="str">
        <f>Sheet1!F16412</f>
        <v>['Peppy Piknik Tomato Chilli Snack-70 Gms', 'Cadbury Nutties Chocolate-30 Gms', 'Haldiram Moong Dal-200 Gms', 'Haldirams Tasty Nuts-200 Gms', 'Peppy Cheese Balls-70 Gms']</v>
      </c>
      <c r="N16412">
        <f>LEN(Table2[[#This Row],[Products]])-LEN(SUBSTITUTE(Table2[[#This Row],[Products]],",",""))+1</f>
        <v>5</v>
      </c>
      <c r="O16412" s="3" t="str">
        <f>Sheet1!G16412</f>
        <v>2021-07-30T23:57:22.261</v>
      </c>
      <c r="P16412" s="3" t="str">
        <f>Sheet1!H16412</f>
        <v>2021-07-31T00:02:07.350</v>
      </c>
      <c r="Q16412" s="3" t="str">
        <f>Sheet1!I16412</f>
        <v>2021-07-31T00:07:18.254</v>
      </c>
      <c r="R16412" s="3">
        <f>SUBSTITUTE(Table2[[#This Row],[Completed/Cancelled Timestamp]],"T"," ")-SUBSTITUTE(Table2[[#This Row],[Order Timestamp]],"T"," ")</f>
        <v>8.4473495371639729E-3</v>
      </c>
      <c r="S16412" s="3" t="str">
        <f>Sheet1!J16412</f>
        <v>YES</v>
      </c>
      <c r="T16412" s="3">
        <f>IF(Table2[[#This Row],[Completion Flag]]="Yes",1,0)</f>
        <v>1</v>
      </c>
      <c r="U16412" s="3">
        <f>Sheet1!K16412</f>
        <v>5</v>
      </c>
      <c r="V16412" s="3">
        <v>235</v>
      </c>
      <c r="W16412" s="3">
        <v>33</v>
      </c>
      <c r="X16412" s="3">
        <v>0</v>
      </c>
      <c r="Y16412" s="12">
        <f>Table2[[#This Row],[Product Amount]]-Table2[[#This Row],[Discount]]+Table2[[#This Row],[Delivery Charges]]</f>
        <v>268</v>
      </c>
      <c r="Z16412" s="13">
        <f>(Table2[[#This Row],[Discount]]/Table2[[#This Row],[Product Amount]]*100)</f>
        <v>0</v>
      </c>
      <c r="AA16412" s="13">
        <f>Table2[[#This Row],[Delivery Charges]]/Table2[[#This Row],[Product Amount]]*100</f>
        <v>14.042553191489363</v>
      </c>
    </row>
    <row r="16413" spans="1:27" x14ac:dyDescent="0.35">
      <c r="A16413" s="3" t="str">
        <f>Sheet1!A16413</f>
        <v>2021-08-05T12:38:36.713</v>
      </c>
      <c r="B16413" s="6">
        <f>VALUE(MID(Table2[[#This Row],[Order Timestamp]],12,LEN(Table2[[#This Row],[Order Timestamp]])-FIND("T",Table2[[#This Row],[Order Timestamp]],1)))</f>
        <v>0.52681380787037035</v>
      </c>
      <c r="C16413" s="3" t="str">
        <f>LEFT(Table2[[#This Row],[Order Timestamp]],10)</f>
        <v>2021-08-05</v>
      </c>
      <c r="D16413" s="3" t="str">
        <f>TEXT(WEEKDAY(Table2[[#This Row],[Date]],17),"DDDD")</f>
        <v>Thursday</v>
      </c>
      <c r="E16413" s="3" t="str">
        <f>IF(WEEKDAY(Table2[[#This Row],[Date]],2)&lt;6,"Weekday","Weekend")</f>
        <v>Weekday</v>
      </c>
      <c r="F16413" s="3" t="str">
        <f>IFERROR(VLOOKUP(Table2[[#This Row],[Time]],Table1[],2,TRUE),"Late Night")</f>
        <v>Afternoon</v>
      </c>
      <c r="G16413" s="3" t="str">
        <f>TEXT(Table2[[#This Row],[Date]],"MMMM")</f>
        <v>August</v>
      </c>
      <c r="H16413" s="3" t="str">
        <f>Sheet1!B16413</f>
        <v>JPX317646</v>
      </c>
      <c r="I16413" s="6">
        <v>0.52681380787037035</v>
      </c>
      <c r="J16413" s="3" t="str">
        <f>Sheet1!C16413</f>
        <v>HSR Layout</v>
      </c>
      <c r="K16413" s="3" t="str">
        <f>Sheet1!D16413</f>
        <v>HSR Layout</v>
      </c>
      <c r="L16413" s="3">
        <f>Sheet1!E16413</f>
        <v>310363</v>
      </c>
      <c r="M16413" t="str">
        <f>Sheet1!F16413</f>
        <v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v>
      </c>
      <c r="N16413">
        <f>LEN(Table2[[#This Row],[Products]])-LEN(SUBSTITUTE(Table2[[#This Row],[Products]],",",""))+1</f>
        <v>15</v>
      </c>
      <c r="O16413" s="3" t="str">
        <f>Sheet1!G16413</f>
        <v>2021-08-05T12:48:25.860</v>
      </c>
      <c r="P16413" s="3" t="str">
        <f>Sheet1!H16413</f>
        <v>2021-08-05T12:53:37.030</v>
      </c>
      <c r="Q16413" s="3" t="str">
        <f>Sheet1!I16413</f>
        <v>2021-08-05T13:00:30.315</v>
      </c>
      <c r="R16413" s="3">
        <f>SUBSTITUTE(Table2[[#This Row],[Completed/Cancelled Timestamp]],"T"," ")-SUBSTITUTE(Table2[[#This Row],[Order Timestamp]],"T"," ")</f>
        <v>1.5203726856270805E-2</v>
      </c>
      <c r="S16413" s="3" t="str">
        <f>Sheet1!J16413</f>
        <v>YES</v>
      </c>
      <c r="T16413" s="3">
        <f>IF(Table2[[#This Row],[Completion Flag]]="Yes",1,0)</f>
        <v>1</v>
      </c>
      <c r="U16413" s="3">
        <f>Sheet1!K16413</f>
        <v>5</v>
      </c>
      <c r="V16413" s="3">
        <v>988</v>
      </c>
      <c r="W16413" s="3">
        <v>25</v>
      </c>
      <c r="X16413" s="3">
        <v>0</v>
      </c>
      <c r="Y16413" s="12">
        <f>Table2[[#This Row],[Product Amount]]-Table2[[#This Row],[Discount]]+Table2[[#This Row],[Delivery Charges]]</f>
        <v>1013</v>
      </c>
      <c r="Z16413" s="13">
        <f>(Table2[[#This Row],[Discount]]/Table2[[#This Row],[Product Amount]]*100)</f>
        <v>0</v>
      </c>
      <c r="AA16413" s="13">
        <f>Table2[[#This Row],[Delivery Charges]]/Table2[[#This Row],[Product Amount]]*100</f>
        <v>2.5303643724696356</v>
      </c>
    </row>
    <row r="16414" spans="1:27" x14ac:dyDescent="0.35">
      <c r="A16414" s="3" t="str">
        <f>Sheet1!A16414</f>
        <v>2021-08-12T16:57:47.539</v>
      </c>
      <c r="B16414" s="6">
        <f>VALUE(MID(Table2[[#This Row],[Order Timestamp]],12,LEN(Table2[[#This Row],[Order Timestamp]])-FIND("T",Table2[[#This Row],[Order Timestamp]],1)))</f>
        <v>0.70680021990740738</v>
      </c>
      <c r="C16414" s="3" t="str">
        <f>LEFT(Table2[[#This Row],[Order Timestamp]],10)</f>
        <v>2021-08-12</v>
      </c>
      <c r="D16414" s="3" t="str">
        <f>TEXT(WEEKDAY(Table2[[#This Row],[Date]],17),"DDDD")</f>
        <v>Thursday</v>
      </c>
      <c r="E16414" s="3" t="str">
        <f>IF(WEEKDAY(Table2[[#This Row],[Date]],2)&lt;6,"Weekday","Weekend")</f>
        <v>Weekday</v>
      </c>
      <c r="F16414" s="3" t="str">
        <f>IFERROR(VLOOKUP(Table2[[#This Row],[Time]],Table1[],2,TRUE),"Late Night")</f>
        <v>Afternoon</v>
      </c>
      <c r="G16414" s="3" t="str">
        <f>TEXT(Table2[[#This Row],[Date]],"MMMM")</f>
        <v>August</v>
      </c>
      <c r="H16414" s="3" t="str">
        <f>Sheet1!B16414</f>
        <v>JPX317646</v>
      </c>
      <c r="I16414" s="6">
        <v>0.70680021990740738</v>
      </c>
      <c r="J16414" s="3" t="str">
        <f>Sheet1!C16414</f>
        <v>HSR Layout</v>
      </c>
      <c r="K16414" s="3" t="str">
        <f>Sheet1!D16414</f>
        <v>HSR Layout</v>
      </c>
      <c r="L16414" s="3">
        <f>Sheet1!E16414</f>
        <v>315714</v>
      </c>
      <c r="M16414" t="str">
        <f>Sheet1!F16414</f>
        <v>['Nandini Standard Milk-500 Ml', 'Kwality Walls Feast Chocolate Hardcore Ice cream-70 Ml', 'Center Fresh Peppermint Mints-4.5 Gms', 'Surprise WOW Skincare Product 1 Pc-1 Pc', 'Peppy Cheese Balls-70 Gms']</v>
      </c>
      <c r="N16414">
        <f>LEN(Table2[[#This Row],[Products]])-LEN(SUBSTITUTE(Table2[[#This Row],[Products]],",",""))+1</f>
        <v>5</v>
      </c>
      <c r="O16414" s="3" t="str">
        <f>Sheet1!G16414</f>
        <v>2021-08-12T17:00:17.900</v>
      </c>
      <c r="P16414" s="3" t="str">
        <f>Sheet1!H16414</f>
        <v>2021-08-12T17:04:08.369</v>
      </c>
      <c r="Q16414" s="3" t="str">
        <f>Sheet1!I16414</f>
        <v>2021-08-12T17:10:27.308</v>
      </c>
      <c r="R16414" s="3">
        <f>SUBSTITUTE(Table2[[#This Row],[Completed/Cancelled Timestamp]],"T"," ")-SUBSTITUTE(Table2[[#This Row],[Order Timestamp]],"T"," ")</f>
        <v>8.7936226846068166E-3</v>
      </c>
      <c r="S16414" s="3" t="str">
        <f>Sheet1!J16414</f>
        <v>YES</v>
      </c>
      <c r="T16414" s="3">
        <f>IF(Table2[[#This Row],[Completion Flag]]="Yes",1,0)</f>
        <v>1</v>
      </c>
      <c r="U16414" s="3">
        <f>Sheet1!K16414</f>
        <v>5</v>
      </c>
      <c r="V16414" s="3">
        <v>238</v>
      </c>
      <c r="W16414" s="3">
        <v>25</v>
      </c>
      <c r="X16414" s="3">
        <v>99</v>
      </c>
      <c r="Y16414" s="12">
        <f>Table2[[#This Row],[Product Amount]]-Table2[[#This Row],[Discount]]+Table2[[#This Row],[Delivery Charges]]</f>
        <v>164</v>
      </c>
      <c r="Z16414" s="13">
        <f>(Table2[[#This Row],[Discount]]/Table2[[#This Row],[Product Amount]]*100)</f>
        <v>41.596638655462186</v>
      </c>
      <c r="AA16414" s="13">
        <f>Table2[[#This Row],[Delivery Charges]]/Table2[[#This Row],[Product Amount]]*100</f>
        <v>10.504201680672269</v>
      </c>
    </row>
    <row r="16415" spans="1:27" x14ac:dyDescent="0.35">
      <c r="A16415" s="3" t="str">
        <f>Sheet1!A16415</f>
        <v>2021-08-13T20:02:14.392</v>
      </c>
      <c r="B16415" s="6">
        <f>VALUE(MID(Table2[[#This Row],[Order Timestamp]],12,LEN(Table2[[#This Row],[Order Timestamp]])-FIND("T",Table2[[#This Row],[Order Timestamp]],1)))</f>
        <v>0.83488879629629642</v>
      </c>
      <c r="C16415" s="3" t="str">
        <f>LEFT(Table2[[#This Row],[Order Timestamp]],10)</f>
        <v>2021-08-13</v>
      </c>
      <c r="D16415" s="3" t="str">
        <f>TEXT(WEEKDAY(Table2[[#This Row],[Date]],17),"DDDD")</f>
        <v>Friday</v>
      </c>
      <c r="E16415" s="3" t="str">
        <f>IF(WEEKDAY(Table2[[#This Row],[Date]],2)&lt;6,"Weekday","Weekend")</f>
        <v>Weekday</v>
      </c>
      <c r="F16415" s="3" t="str">
        <f>IFERROR(VLOOKUP(Table2[[#This Row],[Time]],Table1[],2,TRUE),"Late Night")</f>
        <v>Night</v>
      </c>
      <c r="G16415" s="3" t="str">
        <f>TEXT(Table2[[#This Row],[Date]],"MMMM")</f>
        <v>August</v>
      </c>
      <c r="H16415" s="3" t="str">
        <f>Sheet1!B16415</f>
        <v>JPX317646</v>
      </c>
      <c r="I16415" s="6">
        <v>0.83488879629629642</v>
      </c>
      <c r="J16415" s="3" t="str">
        <f>Sheet1!C16415</f>
        <v>HSR Layout</v>
      </c>
      <c r="K16415" s="3" t="str">
        <f>Sheet1!D16415</f>
        <v>HSR Layout</v>
      </c>
      <c r="L16415" s="3">
        <f>Sheet1!E16415</f>
        <v>316684</v>
      </c>
      <c r="M16415" t="str">
        <f>Sheet1!F16415</f>
        <v>['Wildcraft Hypa Shield W 95 Reusable Outdoor Mask-1 Pc']</v>
      </c>
      <c r="N16415">
        <f>LEN(Table2[[#This Row],[Products]])-LEN(SUBSTITUTE(Table2[[#This Row],[Products]],",",""))+1</f>
        <v>1</v>
      </c>
      <c r="O16415" s="3" t="str">
        <f>Sheet1!G16415</f>
        <v>2021-08-13T20:08:01.102</v>
      </c>
      <c r="P16415" s="3" t="str">
        <f>Sheet1!H16415</f>
        <v>2021-08-13T20:12:16.321</v>
      </c>
      <c r="Q16415" s="3" t="str">
        <f>Sheet1!I16415</f>
        <v>2021-08-13T20:18:12.403</v>
      </c>
      <c r="R16415" s="3">
        <f>SUBSTITUTE(Table2[[#This Row],[Completed/Cancelled Timestamp]],"T"," ")-SUBSTITUTE(Table2[[#This Row],[Order Timestamp]],"T"," ")</f>
        <v>1.1088090279372409E-2</v>
      </c>
      <c r="S16415" s="3" t="str">
        <f>Sheet1!J16415</f>
        <v>YES</v>
      </c>
      <c r="T16415" s="3">
        <f>IF(Table2[[#This Row],[Completion Flag]]="Yes",1,0)</f>
        <v>1</v>
      </c>
      <c r="U16415" s="3">
        <f>Sheet1!K16415</f>
        <v>0</v>
      </c>
      <c r="V16415" s="3">
        <v>200</v>
      </c>
      <c r="W16415" s="3">
        <v>25</v>
      </c>
      <c r="X16415" s="3">
        <v>0</v>
      </c>
      <c r="Y16415" s="12">
        <f>Table2[[#This Row],[Product Amount]]-Table2[[#This Row],[Discount]]+Table2[[#This Row],[Delivery Charges]]</f>
        <v>225</v>
      </c>
      <c r="Z16415" s="13">
        <f>(Table2[[#This Row],[Discount]]/Table2[[#This Row],[Product Amount]]*100)</f>
        <v>0</v>
      </c>
      <c r="AA16415" s="13">
        <f>Table2[[#This Row],[Delivery Charges]]/Table2[[#This Row],[Product Amount]]*100</f>
        <v>12.5</v>
      </c>
    </row>
    <row r="16416" spans="1:27" x14ac:dyDescent="0.35">
      <c r="A16416" s="3" t="str">
        <f>Sheet1!A16416</f>
        <v>2021-01-17T16:45:09.213</v>
      </c>
      <c r="B16416" s="6">
        <f>VALUE(MID(Table2[[#This Row],[Order Timestamp]],12,LEN(Table2[[#This Row],[Order Timestamp]])-FIND("T",Table2[[#This Row],[Order Timestamp]],1)))</f>
        <v>0.69802329861111112</v>
      </c>
      <c r="C16416" s="3" t="str">
        <f>LEFT(Table2[[#This Row],[Order Timestamp]],10)</f>
        <v>2021-01-17</v>
      </c>
      <c r="D16416" s="3" t="str">
        <f>TEXT(WEEKDAY(Table2[[#This Row],[Date]],17),"DDDD")</f>
        <v>Sunday</v>
      </c>
      <c r="E16416" s="3" t="str">
        <f>IF(WEEKDAY(Table2[[#This Row],[Date]],2)&lt;6,"Weekday","Weekend")</f>
        <v>Weekend</v>
      </c>
      <c r="F16416" s="3" t="str">
        <f>IFERROR(VLOOKUP(Table2[[#This Row],[Time]],Table1[],2,TRUE),"Late Night")</f>
        <v>Afternoon</v>
      </c>
      <c r="G16416" s="3" t="str">
        <f>TEXT(Table2[[#This Row],[Date]],"MMMM")</f>
        <v>January</v>
      </c>
      <c r="H16416" s="3" t="str">
        <f>Sheet1!B16416</f>
        <v>FLQ1317589</v>
      </c>
      <c r="I16416" s="6">
        <v>0.69802329861111112</v>
      </c>
      <c r="J16416" s="3" t="str">
        <f>Sheet1!C16416</f>
        <v>HSR Layout</v>
      </c>
      <c r="K16416" s="3" t="str">
        <f>Sheet1!D16416</f>
        <v>Kudlu</v>
      </c>
      <c r="L16416" s="3">
        <f>Sheet1!E16416</f>
        <v>174898</v>
      </c>
      <c r="M16416" t="str">
        <f>Sheet1!F16416</f>
        <v>['Maggi Masala Noodles-560 Gms', 'Watermelon-1 Pc', 'Lays American Style Cream and Onion Chips-177 Gms', 'Indian Cucumber-500 Gms', 'Raw Papaya-500 Gms', 'Desi Tomato-500 Gms']</v>
      </c>
      <c r="N16416">
        <f>LEN(Table2[[#This Row],[Products]])-LEN(SUBSTITUTE(Table2[[#This Row],[Products]],",",""))+1</f>
        <v>6</v>
      </c>
      <c r="O16416" s="3" t="str">
        <f>Sheet1!G16416</f>
        <v>2021-01-17T16:46:16.686</v>
      </c>
      <c r="P16416" s="3" t="str">
        <f>Sheet1!H16416</f>
        <v>2021-01-17T16:56:31.066</v>
      </c>
      <c r="Q16416" s="3" t="str">
        <f>Sheet1!I16416</f>
        <v>2021-01-17T18:55:08.527</v>
      </c>
      <c r="R16416" s="3">
        <f>SUBSTITUTE(Table2[[#This Row],[Completed/Cancelled Timestamp]],"T"," ")-SUBSTITUTE(Table2[[#This Row],[Order Timestamp]],"T"," ")</f>
        <v>9.0269837965024635E-2</v>
      </c>
      <c r="S16416" s="3" t="str">
        <f>Sheet1!J16416</f>
        <v>YES</v>
      </c>
      <c r="T16416" s="3">
        <f>IF(Table2[[#This Row],[Completion Flag]]="Yes",1,0)</f>
        <v>1</v>
      </c>
      <c r="U16416" s="3">
        <f>Sheet1!K16416</f>
        <v>0</v>
      </c>
      <c r="V16416" s="3">
        <v>336</v>
      </c>
      <c r="W16416" s="3">
        <v>50</v>
      </c>
      <c r="X16416" s="3">
        <v>0</v>
      </c>
      <c r="Y16416" s="12">
        <f>Table2[[#This Row],[Product Amount]]-Table2[[#This Row],[Discount]]+Table2[[#This Row],[Delivery Charges]]</f>
        <v>386</v>
      </c>
      <c r="Z16416" s="13">
        <f>(Table2[[#This Row],[Discount]]/Table2[[#This Row],[Product Amount]]*100)</f>
        <v>0</v>
      </c>
      <c r="AA16416" s="13">
        <f>Table2[[#This Row],[Delivery Charges]]/Table2[[#This Row],[Product Amount]]*100</f>
        <v>14.880952380952381</v>
      </c>
    </row>
    <row r="16417" spans="1:27" x14ac:dyDescent="0.35">
      <c r="A16417" s="3" t="str">
        <f>Sheet1!A16417</f>
        <v>2021-02-10T20:54:59.970</v>
      </c>
      <c r="B16417" s="6">
        <f>VALUE(MID(Table2[[#This Row],[Order Timestamp]],12,LEN(Table2[[#This Row],[Order Timestamp]])-FIND("T",Table2[[#This Row],[Order Timestamp]],1)))</f>
        <v>0.87152743055555559</v>
      </c>
      <c r="C16417" s="3" t="str">
        <f>LEFT(Table2[[#This Row],[Order Timestamp]],10)</f>
        <v>2021-02-10</v>
      </c>
      <c r="D16417" s="3" t="str">
        <f>TEXT(WEEKDAY(Table2[[#This Row],[Date]],17),"DDDD")</f>
        <v>Wednesday</v>
      </c>
      <c r="E16417" s="3" t="str">
        <f>IF(WEEKDAY(Table2[[#This Row],[Date]],2)&lt;6,"Weekday","Weekend")</f>
        <v>Weekday</v>
      </c>
      <c r="F16417" s="3" t="str">
        <f>IFERROR(VLOOKUP(Table2[[#This Row],[Time]],Table1[],2,TRUE),"Late Night")</f>
        <v>Night</v>
      </c>
      <c r="G16417" s="3" t="str">
        <f>TEXT(Table2[[#This Row],[Date]],"MMMM")</f>
        <v>February</v>
      </c>
      <c r="H16417" s="3" t="str">
        <f>Sheet1!B16417</f>
        <v>FLQ1317589</v>
      </c>
      <c r="I16417" s="6">
        <v>0.87152743055555559</v>
      </c>
      <c r="J16417" s="3" t="str">
        <f>Sheet1!C16417</f>
        <v>HSR Layout</v>
      </c>
      <c r="K16417" s="3" t="str">
        <f>Sheet1!D16417</f>
        <v>Kudlu</v>
      </c>
      <c r="L16417" s="3">
        <f>Sheet1!E16417</f>
        <v>186659</v>
      </c>
      <c r="M16417" t="str">
        <f>Sheet1!F16417</f>
        <v>['Avocado-2 Pcs', 'Lemon-9 Pcs', 'Brown Eggs-6 Pcs']</v>
      </c>
      <c r="N16417">
        <f>LEN(Table2[[#This Row],[Products]])-LEN(SUBSTITUTE(Table2[[#This Row],[Products]],",",""))+1</f>
        <v>3</v>
      </c>
      <c r="O16417" s="3" t="str">
        <f>Sheet1!G16417</f>
        <v>2021-02-10T20:57:07.375</v>
      </c>
      <c r="P16417" s="3" t="str">
        <f>Sheet1!H16417</f>
        <v>2021-02-10T21:05:40.408</v>
      </c>
      <c r="Q16417" s="3" t="str">
        <f>Sheet1!I16417</f>
        <v>2021-02-10T21:23:50.579</v>
      </c>
      <c r="R16417" s="3">
        <f>SUBSTITUTE(Table2[[#This Row],[Completed/Cancelled Timestamp]],"T"," ")-SUBSTITUTE(Table2[[#This Row],[Order Timestamp]],"T"," ")</f>
        <v>2.0030196756124496E-2</v>
      </c>
      <c r="S16417" s="3" t="str">
        <f>Sheet1!J16417</f>
        <v>YES</v>
      </c>
      <c r="T16417" s="3">
        <f>IF(Table2[[#This Row],[Completion Flag]]="Yes",1,0)</f>
        <v>1</v>
      </c>
      <c r="U16417" s="3">
        <f>Sheet1!K16417</f>
        <v>5</v>
      </c>
      <c r="V16417" s="3">
        <v>459</v>
      </c>
      <c r="W16417" s="3">
        <v>50</v>
      </c>
      <c r="X16417" s="3">
        <v>0</v>
      </c>
      <c r="Y16417" s="12">
        <f>Table2[[#This Row],[Product Amount]]-Table2[[#This Row],[Discount]]+Table2[[#This Row],[Delivery Charges]]</f>
        <v>509</v>
      </c>
      <c r="Z16417" s="13">
        <f>(Table2[[#This Row],[Discount]]/Table2[[#This Row],[Product Amount]]*100)</f>
        <v>0</v>
      </c>
      <c r="AA16417" s="13">
        <f>Table2[[#This Row],[Delivery Charges]]/Table2[[#This Row],[Product Amount]]*100</f>
        <v>10.893246187363834</v>
      </c>
    </row>
    <row r="16418" spans="1:27" x14ac:dyDescent="0.35">
      <c r="A16418" s="3" t="str">
        <f>Sheet1!A16418</f>
        <v>2021-01-17T12:56:12.353</v>
      </c>
      <c r="B16418" s="6">
        <f>VALUE(MID(Table2[[#This Row],[Order Timestamp]],12,LEN(Table2[[#This Row],[Order Timestamp]])-FIND("T",Table2[[#This Row],[Order Timestamp]],1)))</f>
        <v>0.53903186342592591</v>
      </c>
      <c r="C16418" s="3" t="str">
        <f>LEFT(Table2[[#This Row],[Order Timestamp]],10)</f>
        <v>2021-01-17</v>
      </c>
      <c r="D16418" s="3" t="str">
        <f>TEXT(WEEKDAY(Table2[[#This Row],[Date]],17),"DDDD")</f>
        <v>Sunday</v>
      </c>
      <c r="E16418" s="3" t="str">
        <f>IF(WEEKDAY(Table2[[#This Row],[Date]],2)&lt;6,"Weekday","Weekend")</f>
        <v>Weekend</v>
      </c>
      <c r="F16418" s="3" t="str">
        <f>IFERROR(VLOOKUP(Table2[[#This Row],[Time]],Table1[],2,TRUE),"Late Night")</f>
        <v>Afternoon</v>
      </c>
      <c r="G16418" s="3" t="str">
        <f>TEXT(Table2[[#This Row],[Date]],"MMMM")</f>
        <v>January</v>
      </c>
      <c r="H16418" s="3" t="str">
        <f>Sheet1!B16418</f>
        <v>PHP2017517</v>
      </c>
      <c r="I16418" s="6">
        <v>0.53903186342592591</v>
      </c>
      <c r="J16418" s="3" t="str">
        <f>Sheet1!C16418</f>
        <v>HSR Layout</v>
      </c>
      <c r="K16418" s="3" t="str">
        <f>Sheet1!D16418</f>
        <v>HSR Layout</v>
      </c>
      <c r="L16418" s="3">
        <f>Sheet1!E16418</f>
        <v>174811</v>
      </c>
      <c r="M16418" t="str">
        <f>Sheet1!F16418</f>
        <v>['Lakme Nail Color Remover-27 Ml']</v>
      </c>
      <c r="N16418">
        <f>LEN(Table2[[#This Row],[Products]])-LEN(SUBSTITUTE(Table2[[#This Row],[Products]],",",""))+1</f>
        <v>1</v>
      </c>
      <c r="O16418" s="3" t="str">
        <f>Sheet1!G16418</f>
        <v>2021-01-17T13:01:23.575</v>
      </c>
      <c r="P16418" s="3" t="str">
        <f>Sheet1!H16418</f>
        <v>2021-01-17T13:04:12.967</v>
      </c>
      <c r="Q16418" s="3" t="str">
        <f>Sheet1!I16418</f>
        <v>2021-01-17T13:08:10.361</v>
      </c>
      <c r="R16418" s="3">
        <f>SUBSTITUTE(Table2[[#This Row],[Completed/Cancelled Timestamp]],"T"," ")-SUBSTITUTE(Table2[[#This Row],[Order Timestamp]],"T"," ")</f>
        <v>8.3102777789463289E-3</v>
      </c>
      <c r="S16418" s="3" t="str">
        <f>Sheet1!J16418</f>
        <v>YES</v>
      </c>
      <c r="T16418" s="3">
        <f>IF(Table2[[#This Row],[Completion Flag]]="Yes",1,0)</f>
        <v>1</v>
      </c>
      <c r="U16418" s="3">
        <f>Sheet1!K16418</f>
        <v>0</v>
      </c>
      <c r="V16418" s="3">
        <v>95</v>
      </c>
      <c r="W16418" s="3">
        <v>30</v>
      </c>
      <c r="X16418" s="3">
        <v>0</v>
      </c>
      <c r="Y16418" s="12">
        <f>Table2[[#This Row],[Product Amount]]-Table2[[#This Row],[Discount]]+Table2[[#This Row],[Delivery Charges]]</f>
        <v>125</v>
      </c>
      <c r="Z16418" s="13">
        <f>(Table2[[#This Row],[Discount]]/Table2[[#This Row],[Product Amount]]*100)</f>
        <v>0</v>
      </c>
      <c r="AA16418" s="13">
        <f>Table2[[#This Row],[Delivery Charges]]/Table2[[#This Row],[Product Amount]]*100</f>
        <v>31.578947368421051</v>
      </c>
    </row>
    <row r="16419" spans="1:27" x14ac:dyDescent="0.35">
      <c r="A16419" s="3" t="str">
        <f>Sheet1!A16419</f>
        <v>2021-02-15T21:47:35.081</v>
      </c>
      <c r="B16419" s="6">
        <f>VALUE(MID(Table2[[#This Row],[Order Timestamp]],12,LEN(Table2[[#This Row],[Order Timestamp]])-FIND("T",Table2[[#This Row],[Order Timestamp]],1)))</f>
        <v>0.90804491898148154</v>
      </c>
      <c r="C16419" s="3" t="str">
        <f>LEFT(Table2[[#This Row],[Order Timestamp]],10)</f>
        <v>2021-02-15</v>
      </c>
      <c r="D16419" s="3" t="str">
        <f>TEXT(WEEKDAY(Table2[[#This Row],[Date]],17),"DDDD")</f>
        <v>Monday</v>
      </c>
      <c r="E16419" s="3" t="str">
        <f>IF(WEEKDAY(Table2[[#This Row],[Date]],2)&lt;6,"Weekday","Weekend")</f>
        <v>Weekday</v>
      </c>
      <c r="F16419" s="3" t="str">
        <f>IFERROR(VLOOKUP(Table2[[#This Row],[Time]],Table1[],2,TRUE),"Late Night")</f>
        <v>Night</v>
      </c>
      <c r="G16419" s="3" t="str">
        <f>TEXT(Table2[[#This Row],[Date]],"MMMM")</f>
        <v>February</v>
      </c>
      <c r="H16419" s="3" t="str">
        <f>Sheet1!B16419</f>
        <v>PHP2017517</v>
      </c>
      <c r="I16419" s="6">
        <v>0.90804491898148154</v>
      </c>
      <c r="J16419" s="3" t="str">
        <f>Sheet1!C16419</f>
        <v>HSR Layout</v>
      </c>
      <c r="K16419" s="3" t="str">
        <f>Sheet1!D16419</f>
        <v>HSR Layout</v>
      </c>
      <c r="L16419" s="3">
        <f>Sheet1!E16419</f>
        <v>189201</v>
      </c>
      <c r="M16419" t="str">
        <f>Sheet1!F16419</f>
        <v>['Nongshim Shin Ramyun Spicy Noodles-120 Gms']</v>
      </c>
      <c r="N16419">
        <f>LEN(Table2[[#This Row],[Products]])-LEN(SUBSTITUTE(Table2[[#This Row],[Products]],",",""))+1</f>
        <v>1</v>
      </c>
      <c r="O16419" s="3" t="str">
        <f>Sheet1!G16419</f>
        <v>2021-02-15T21:48:00.231</v>
      </c>
      <c r="P16419" s="3" t="str">
        <f>Sheet1!H16419</f>
        <v>2021-02-15T22:28:04.139</v>
      </c>
      <c r="Q16419" s="3" t="str">
        <f>Sheet1!I16419</f>
        <v>2021-02-15T22:31:34.982</v>
      </c>
      <c r="R16419" s="3">
        <f>SUBSTITUTE(Table2[[#This Row],[Completed/Cancelled Timestamp]],"T"," ")-SUBSTITUTE(Table2[[#This Row],[Order Timestamp]],"T"," ")</f>
        <v>3.0554409728210885E-2</v>
      </c>
      <c r="S16419" s="3" t="str">
        <f>Sheet1!J16419</f>
        <v>YES</v>
      </c>
      <c r="T16419" s="3">
        <f>IF(Table2[[#This Row],[Completion Flag]]="Yes",1,0)</f>
        <v>1</v>
      </c>
      <c r="U16419" s="3">
        <f>Sheet1!K16419</f>
        <v>0</v>
      </c>
      <c r="V16419" s="3">
        <v>220</v>
      </c>
      <c r="W16419" s="3">
        <v>25</v>
      </c>
      <c r="X16419" s="3">
        <v>0</v>
      </c>
      <c r="Y16419" s="12">
        <f>Table2[[#This Row],[Product Amount]]-Table2[[#This Row],[Discount]]+Table2[[#This Row],[Delivery Charges]]</f>
        <v>245</v>
      </c>
      <c r="Z16419" s="13">
        <f>(Table2[[#This Row],[Discount]]/Table2[[#This Row],[Product Amount]]*100)</f>
        <v>0</v>
      </c>
      <c r="AA16419" s="13">
        <f>Table2[[#This Row],[Delivery Charges]]/Table2[[#This Row],[Product Amount]]*100</f>
        <v>11.363636363636363</v>
      </c>
    </row>
    <row r="16420" spans="1:27" x14ac:dyDescent="0.35">
      <c r="A16420" s="3" t="str">
        <f>Sheet1!A16420</f>
        <v>2021-04-01T14:24:44.437</v>
      </c>
      <c r="B16420" s="6">
        <f>VALUE(MID(Table2[[#This Row],[Order Timestamp]],12,LEN(Table2[[#This Row],[Order Timestamp]])-FIND("T",Table2[[#This Row],[Order Timestamp]],1)))</f>
        <v>0.60051431712962966</v>
      </c>
      <c r="C16420" s="3" t="str">
        <f>LEFT(Table2[[#This Row],[Order Timestamp]],10)</f>
        <v>2021-04-01</v>
      </c>
      <c r="D16420" s="3" t="str">
        <f>TEXT(WEEKDAY(Table2[[#This Row],[Date]],17),"DDDD")</f>
        <v>Thursday</v>
      </c>
      <c r="E16420" s="3" t="str">
        <f>IF(WEEKDAY(Table2[[#This Row],[Date]],2)&lt;6,"Weekday","Weekend")</f>
        <v>Weekday</v>
      </c>
      <c r="F16420" s="3" t="str">
        <f>IFERROR(VLOOKUP(Table2[[#This Row],[Time]],Table1[],2,TRUE),"Late Night")</f>
        <v>Afternoon</v>
      </c>
      <c r="G16420" s="3" t="str">
        <f>TEXT(Table2[[#This Row],[Date]],"MMMM")</f>
        <v>April</v>
      </c>
      <c r="H16420" s="3" t="str">
        <f>Sheet1!B16420</f>
        <v>PHP2017517</v>
      </c>
      <c r="I16420" s="6">
        <v>0.60051431712962966</v>
      </c>
      <c r="J16420" s="3" t="str">
        <f>Sheet1!C16420</f>
        <v>HSR Layout</v>
      </c>
      <c r="K16420" s="3" t="str">
        <f>Sheet1!D16420</f>
        <v>HSR Layout</v>
      </c>
      <c r="L16420" s="3">
        <f>Sheet1!E16420</f>
        <v>216009</v>
      </c>
      <c r="M16420" t="str">
        <f>Sheet1!F16420</f>
        <v>['Milky Mist Cheddar Cheese-200 Gms', 'Schweppes Ginger Ale Drink-300 Ml', 'Amul Fresh Cream-250 Ml']</v>
      </c>
      <c r="N16420">
        <f>LEN(Table2[[#This Row],[Products]])-LEN(SUBSTITUTE(Table2[[#This Row],[Products]],",",""))+1</f>
        <v>3</v>
      </c>
      <c r="O16420" s="3" t="str">
        <f>Sheet1!G16420</f>
        <v>2021-04-01T14:26:20.056</v>
      </c>
      <c r="P16420" s="3" t="str">
        <f>Sheet1!H16420</f>
        <v>2021-04-01T14:32:11.573</v>
      </c>
      <c r="Q16420" s="3" t="str">
        <f>Sheet1!I16420</f>
        <v>2021-04-01T14:36:26.199</v>
      </c>
      <c r="R16420" s="3">
        <f>SUBSTITUTE(Table2[[#This Row],[Completed/Cancelled Timestamp]],"T"," ")-SUBSTITUTE(Table2[[#This Row],[Order Timestamp]],"T"," ")</f>
        <v>8.1222453736700118E-3</v>
      </c>
      <c r="S16420" s="3" t="str">
        <f>Sheet1!J16420</f>
        <v>YES</v>
      </c>
      <c r="T16420" s="3">
        <f>IF(Table2[[#This Row],[Completion Flag]]="Yes",1,0)</f>
        <v>1</v>
      </c>
      <c r="U16420" s="3">
        <f>Sheet1!K16420</f>
        <v>0</v>
      </c>
      <c r="V16420" s="3">
        <v>283</v>
      </c>
      <c r="W16420" s="3">
        <v>25</v>
      </c>
      <c r="X16420" s="3">
        <v>0</v>
      </c>
      <c r="Y16420" s="12">
        <f>Table2[[#This Row],[Product Amount]]-Table2[[#This Row],[Discount]]+Table2[[#This Row],[Delivery Charges]]</f>
        <v>308</v>
      </c>
      <c r="Z16420" s="13">
        <f>(Table2[[#This Row],[Discount]]/Table2[[#This Row],[Product Amount]]*100)</f>
        <v>0</v>
      </c>
      <c r="AA16420" s="13">
        <f>Table2[[#This Row],[Delivery Charges]]/Table2[[#This Row],[Product Amount]]*100</f>
        <v>8.8339222614840995</v>
      </c>
    </row>
    <row r="16421" spans="1:27" x14ac:dyDescent="0.35">
      <c r="A16421" s="3" t="str">
        <f>Sheet1!A16421</f>
        <v>2021-04-09T18:15:37.784</v>
      </c>
      <c r="B16421" s="6">
        <f>VALUE(MID(Table2[[#This Row],[Order Timestamp]],12,LEN(Table2[[#This Row],[Order Timestamp]])-FIND("T",Table2[[#This Row],[Order Timestamp]],1)))</f>
        <v>0.76085398148148142</v>
      </c>
      <c r="C16421" s="3" t="str">
        <f>LEFT(Table2[[#This Row],[Order Timestamp]],10)</f>
        <v>2021-04-09</v>
      </c>
      <c r="D16421" s="3" t="str">
        <f>TEXT(WEEKDAY(Table2[[#This Row],[Date]],17),"DDDD")</f>
        <v>Friday</v>
      </c>
      <c r="E16421" s="3" t="str">
        <f>IF(WEEKDAY(Table2[[#This Row],[Date]],2)&lt;6,"Weekday","Weekend")</f>
        <v>Weekday</v>
      </c>
      <c r="F16421" s="3" t="str">
        <f>IFERROR(VLOOKUP(Table2[[#This Row],[Time]],Table1[],2,TRUE),"Late Night")</f>
        <v>Evening</v>
      </c>
      <c r="G16421" s="3" t="str">
        <f>TEXT(Table2[[#This Row],[Date]],"MMMM")</f>
        <v>April</v>
      </c>
      <c r="H16421" s="3" t="str">
        <f>Sheet1!B16421</f>
        <v>PHP2017517</v>
      </c>
      <c r="I16421" s="6">
        <v>0.76085398148148142</v>
      </c>
      <c r="J16421" s="3" t="str">
        <f>Sheet1!C16421</f>
        <v>HSR Layout</v>
      </c>
      <c r="K16421" s="3" t="str">
        <f>Sheet1!D16421</f>
        <v>HSR Layout</v>
      </c>
      <c r="L16421" s="3">
        <f>Sheet1!E16421</f>
        <v>221903</v>
      </c>
      <c r="M16421" t="str">
        <f>Sheet1!F16421</f>
        <v>['Nongshim Shin Ramyun Spicy Noodles-120 Gms', 'MTR Rava Idli 1 Pc-1 Pc']</v>
      </c>
      <c r="N16421">
        <f>LEN(Table2[[#This Row],[Products]])-LEN(SUBSTITUTE(Table2[[#This Row],[Products]],",",""))+1</f>
        <v>2</v>
      </c>
      <c r="O16421" s="3" t="str">
        <f>Sheet1!G16421</f>
        <v>2021-04-09T18:15:59.696</v>
      </c>
      <c r="P16421" s="3" t="str">
        <f>Sheet1!H16421</f>
        <v>2021-04-09T18:30:02.330</v>
      </c>
      <c r="Q16421" s="3" t="str">
        <f>Sheet1!I16421</f>
        <v>2021-04-09T18:37:34.953</v>
      </c>
      <c r="R16421" s="3">
        <f>SUBSTITUTE(Table2[[#This Row],[Completed/Cancelled Timestamp]],"T"," ")-SUBSTITUTE(Table2[[#This Row],[Order Timestamp]],"T"," ")</f>
        <v>1.5245011571096256E-2</v>
      </c>
      <c r="S16421" s="3" t="str">
        <f>Sheet1!J16421</f>
        <v>YES</v>
      </c>
      <c r="T16421" s="3">
        <f>IF(Table2[[#This Row],[Completion Flag]]="Yes",1,0)</f>
        <v>1</v>
      </c>
      <c r="U16421" s="3">
        <f>Sheet1!K16421</f>
        <v>0</v>
      </c>
      <c r="V16421" s="3">
        <v>190</v>
      </c>
      <c r="W16421" s="3">
        <v>25</v>
      </c>
      <c r="X16421" s="3">
        <v>0</v>
      </c>
      <c r="Y16421" s="12">
        <f>Table2[[#This Row],[Product Amount]]-Table2[[#This Row],[Discount]]+Table2[[#This Row],[Delivery Charges]]</f>
        <v>215</v>
      </c>
      <c r="Z16421" s="13">
        <f>(Table2[[#This Row],[Discount]]/Table2[[#This Row],[Product Amount]]*100)</f>
        <v>0</v>
      </c>
      <c r="AA16421" s="13">
        <f>Table2[[#This Row],[Delivery Charges]]/Table2[[#This Row],[Product Amount]]*100</f>
        <v>13.157894736842104</v>
      </c>
    </row>
    <row r="16422" spans="1:27" x14ac:dyDescent="0.35">
      <c r="A16422" s="3" t="str">
        <f>Sheet1!A16422</f>
        <v>2021-04-15T22:14:00.940</v>
      </c>
      <c r="B16422" s="6">
        <f>VALUE(MID(Table2[[#This Row],[Order Timestamp]],12,LEN(Table2[[#This Row],[Order Timestamp]])-FIND("T",Table2[[#This Row],[Order Timestamp]],1)))</f>
        <v>0.92639976851851857</v>
      </c>
      <c r="C16422" s="3" t="str">
        <f>LEFT(Table2[[#This Row],[Order Timestamp]],10)</f>
        <v>2021-04-15</v>
      </c>
      <c r="D16422" s="3" t="str">
        <f>TEXT(WEEKDAY(Table2[[#This Row],[Date]],17),"DDDD")</f>
        <v>Thursday</v>
      </c>
      <c r="E16422" s="3" t="str">
        <f>IF(WEEKDAY(Table2[[#This Row],[Date]],2)&lt;6,"Weekday","Weekend")</f>
        <v>Weekday</v>
      </c>
      <c r="F16422" s="3" t="str">
        <f>IFERROR(VLOOKUP(Table2[[#This Row],[Time]],Table1[],2,TRUE),"Late Night")</f>
        <v>Night</v>
      </c>
      <c r="G16422" s="3" t="str">
        <f>TEXT(Table2[[#This Row],[Date]],"MMMM")</f>
        <v>April</v>
      </c>
      <c r="H16422" s="3" t="str">
        <f>Sheet1!B16422</f>
        <v>PHP2017517</v>
      </c>
      <c r="I16422" s="6">
        <v>0.92639976851851857</v>
      </c>
      <c r="J16422" s="3" t="str">
        <f>Sheet1!C16422</f>
        <v>HSR Layout</v>
      </c>
      <c r="K16422" s="3" t="str">
        <f>Sheet1!D16422</f>
        <v>HSR Layout</v>
      </c>
      <c r="L16422" s="3">
        <f>Sheet1!E16422</f>
        <v>227250</v>
      </c>
      <c r="M16422" t="str">
        <f>Sheet1!F16422</f>
        <v>['Schweppes Ginger Ale Drink-300 Ml', 'Eco Valley Organic Green Tea 8.5 Gms-8.5 Gms']</v>
      </c>
      <c r="N16422">
        <f>LEN(Table2[[#This Row],[Products]])-LEN(SUBSTITUTE(Table2[[#This Row],[Products]],",",""))+1</f>
        <v>2</v>
      </c>
      <c r="O16422" s="3" t="str">
        <f>Sheet1!G16422</f>
        <v>2021-04-15T22:21:53.780</v>
      </c>
      <c r="P16422" s="3" t="str">
        <f>Sheet1!H16422</f>
        <v>2021-04-15T22:23:41.604</v>
      </c>
      <c r="Q16422" s="3" t="str">
        <f>Sheet1!I16422</f>
        <v>2021-04-15T22:28:43.085</v>
      </c>
      <c r="R16422" s="3">
        <f>SUBSTITUTE(Table2[[#This Row],[Completed/Cancelled Timestamp]],"T"," ")-SUBSTITUTE(Table2[[#This Row],[Order Timestamp]],"T"," ")</f>
        <v>1.0210011576418765E-2</v>
      </c>
      <c r="S16422" s="3" t="str">
        <f>Sheet1!J16422</f>
        <v>YES</v>
      </c>
      <c r="T16422" s="3">
        <f>IF(Table2[[#This Row],[Completion Flag]]="Yes",1,0)</f>
        <v>1</v>
      </c>
      <c r="U16422" s="3">
        <f>Sheet1!K16422</f>
        <v>0</v>
      </c>
      <c r="V16422" s="3">
        <v>200</v>
      </c>
      <c r="W16422" s="3">
        <v>25</v>
      </c>
      <c r="X16422" s="3">
        <v>20</v>
      </c>
      <c r="Y16422" s="12">
        <f>Table2[[#This Row],[Product Amount]]-Table2[[#This Row],[Discount]]+Table2[[#This Row],[Delivery Charges]]</f>
        <v>205</v>
      </c>
      <c r="Z16422" s="13">
        <f>(Table2[[#This Row],[Discount]]/Table2[[#This Row],[Product Amount]]*100)</f>
        <v>10</v>
      </c>
      <c r="AA16422" s="13">
        <f>Table2[[#This Row],[Delivery Charges]]/Table2[[#This Row],[Product Amount]]*100</f>
        <v>12.5</v>
      </c>
    </row>
    <row r="16423" spans="1:27" x14ac:dyDescent="0.35">
      <c r="A16423" s="3" t="str">
        <f>Sheet1!A16423</f>
        <v>2021-04-24T19:02:22.024</v>
      </c>
      <c r="B16423" s="6">
        <f>VALUE(MID(Table2[[#This Row],[Order Timestamp]],12,LEN(Table2[[#This Row],[Order Timestamp]])-FIND("T",Table2[[#This Row],[Order Timestamp]],1)))</f>
        <v>0.79331046296296304</v>
      </c>
      <c r="C16423" s="3" t="str">
        <f>LEFT(Table2[[#This Row],[Order Timestamp]],10)</f>
        <v>2021-04-24</v>
      </c>
      <c r="D16423" s="3" t="str">
        <f>TEXT(WEEKDAY(Table2[[#This Row],[Date]],17),"DDDD")</f>
        <v>Saturday</v>
      </c>
      <c r="E16423" s="3" t="str">
        <f>IF(WEEKDAY(Table2[[#This Row],[Date]],2)&lt;6,"Weekday","Weekend")</f>
        <v>Weekend</v>
      </c>
      <c r="F16423" s="3" t="str">
        <f>IFERROR(VLOOKUP(Table2[[#This Row],[Time]],Table1[],2,TRUE),"Late Night")</f>
        <v>Evening</v>
      </c>
      <c r="G16423" s="3" t="str">
        <f>TEXT(Table2[[#This Row],[Date]],"MMMM")</f>
        <v>April</v>
      </c>
      <c r="H16423" s="3" t="str">
        <f>Sheet1!B16423</f>
        <v>PHP2017517</v>
      </c>
      <c r="I16423" s="6">
        <v>0.79331046296296304</v>
      </c>
      <c r="J16423" s="3" t="str">
        <f>Sheet1!C16423</f>
        <v>HSR Layout</v>
      </c>
      <c r="K16423" s="3" t="str">
        <f>Sheet1!D16423</f>
        <v>HSR Layout</v>
      </c>
      <c r="L16423" s="3">
        <f>Sheet1!E16423</f>
        <v>233934</v>
      </c>
      <c r="M16423" t="str">
        <f>Sheet1!F16423</f>
        <v>['Schweppes Ginger Ale Drink-300 Ml', 'Budweiser 0.0 Can 330 Ml-330 Ml']</v>
      </c>
      <c r="N16423">
        <f>LEN(Table2[[#This Row],[Products]])-LEN(SUBSTITUTE(Table2[[#This Row],[Products]],",",""))+1</f>
        <v>2</v>
      </c>
      <c r="O16423" s="3" t="str">
        <f>Sheet1!G16423</f>
        <v>2021-04-24T19:25:25.070</v>
      </c>
      <c r="P16423" s="3" t="str">
        <f>Sheet1!H16423</f>
        <v>2021-04-24T19:30:56.603</v>
      </c>
      <c r="Q16423" s="3" t="str">
        <f>Sheet1!I16423</f>
        <v>2021-04-24T19:34:22.571</v>
      </c>
      <c r="R16423" s="3">
        <f>SUBSTITUTE(Table2[[#This Row],[Completed/Cancelled Timestamp]],"T"," ")-SUBSTITUTE(Table2[[#This Row],[Order Timestamp]],"T"," ")</f>
        <v>2.2228553243621718E-2</v>
      </c>
      <c r="S16423" s="3" t="str">
        <f>Sheet1!J16423</f>
        <v>YES</v>
      </c>
      <c r="T16423" s="3">
        <f>IF(Table2[[#This Row],[Completion Flag]]="Yes",1,0)</f>
        <v>1</v>
      </c>
      <c r="U16423" s="3">
        <f>Sheet1!K16423</f>
        <v>5</v>
      </c>
      <c r="V16423" s="3">
        <v>100</v>
      </c>
      <c r="W16423" s="3">
        <v>37</v>
      </c>
      <c r="X16423" s="3">
        <v>10</v>
      </c>
      <c r="Y16423" s="12">
        <f>Table2[[#This Row],[Product Amount]]-Table2[[#This Row],[Discount]]+Table2[[#This Row],[Delivery Charges]]</f>
        <v>127</v>
      </c>
      <c r="Z16423" s="13">
        <f>(Table2[[#This Row],[Discount]]/Table2[[#This Row],[Product Amount]]*100)</f>
        <v>10</v>
      </c>
      <c r="AA16423" s="13">
        <f>Table2[[#This Row],[Delivery Charges]]/Table2[[#This Row],[Product Amount]]*100</f>
        <v>37</v>
      </c>
    </row>
    <row r="16424" spans="1:27" x14ac:dyDescent="0.35">
      <c r="A16424" s="3" t="str">
        <f>Sheet1!A16424</f>
        <v>2021-05-03T09:49:25.657</v>
      </c>
      <c r="B16424" s="6">
        <f>VALUE(MID(Table2[[#This Row],[Order Timestamp]],12,LEN(Table2[[#This Row],[Order Timestamp]])-FIND("T",Table2[[#This Row],[Order Timestamp]],1)))</f>
        <v>0.4093247337962963</v>
      </c>
      <c r="C16424" s="3" t="str">
        <f>LEFT(Table2[[#This Row],[Order Timestamp]],10)</f>
        <v>2021-05-03</v>
      </c>
      <c r="D16424" s="3" t="str">
        <f>TEXT(WEEKDAY(Table2[[#This Row],[Date]],17),"DDDD")</f>
        <v>Monday</v>
      </c>
      <c r="E16424" s="3" t="str">
        <f>IF(WEEKDAY(Table2[[#This Row],[Date]],2)&lt;6,"Weekday","Weekend")</f>
        <v>Weekday</v>
      </c>
      <c r="F16424" s="3" t="str">
        <f>IFERROR(VLOOKUP(Table2[[#This Row],[Time]],Table1[],2,TRUE),"Late Night")</f>
        <v>Morning</v>
      </c>
      <c r="G16424" s="3" t="str">
        <f>TEXT(Table2[[#This Row],[Date]],"MMMM")</f>
        <v>May</v>
      </c>
      <c r="H16424" s="3" t="str">
        <f>Sheet1!B16424</f>
        <v>PHP2017517</v>
      </c>
      <c r="I16424" s="6">
        <v>0.4093247337962963</v>
      </c>
      <c r="J16424" s="3" t="str">
        <f>Sheet1!C16424</f>
        <v>HSR Layout</v>
      </c>
      <c r="K16424" s="3" t="str">
        <f>Sheet1!D16424</f>
        <v>HSR Layout</v>
      </c>
      <c r="L16424" s="3">
        <f>Sheet1!E16424</f>
        <v>239602</v>
      </c>
      <c r="M16424" t="str">
        <f>Sheet1!F16424</f>
        <v>["Hershey's Kisses Almond Chocolates-33.6 Gms", 'Gone Mad Premium Coffee Sticks-100 Gms', 'Cadbury Nutties Chocolate-30 Gms']</v>
      </c>
      <c r="N16424">
        <f>LEN(Table2[[#This Row],[Products]])-LEN(SUBSTITUTE(Table2[[#This Row],[Products]],",",""))+1</f>
        <v>3</v>
      </c>
      <c r="O16424" s="3" t="str">
        <f>Sheet1!G16424</f>
        <v>2021-05-03T10:07:43.711</v>
      </c>
      <c r="P16424" s="3" t="str">
        <f>Sheet1!H16424</f>
        <v>2021-05-03T10:16:34.803</v>
      </c>
      <c r="Q16424" s="3" t="str">
        <f>Sheet1!I16424</f>
        <v>2021-05-03T10:26:46.078</v>
      </c>
      <c r="R16424" s="3">
        <f>SUBSTITUTE(Table2[[#This Row],[Completed/Cancelled Timestamp]],"T"," ")-SUBSTITUTE(Table2[[#This Row],[Order Timestamp]],"T"," ")</f>
        <v>2.5930798612535E-2</v>
      </c>
      <c r="S16424" s="3" t="str">
        <f>Sheet1!J16424</f>
        <v>YES</v>
      </c>
      <c r="T16424" s="3">
        <f>IF(Table2[[#This Row],[Completion Flag]]="Yes",1,0)</f>
        <v>1</v>
      </c>
      <c r="U16424" s="3">
        <f>Sheet1!K16424</f>
        <v>0</v>
      </c>
      <c r="V16424" s="3">
        <v>140</v>
      </c>
      <c r="W16424" s="3">
        <v>25</v>
      </c>
      <c r="X16424" s="3">
        <v>0</v>
      </c>
      <c r="Y16424" s="12">
        <f>Table2[[#This Row],[Product Amount]]-Table2[[#This Row],[Discount]]+Table2[[#This Row],[Delivery Charges]]</f>
        <v>165</v>
      </c>
      <c r="Z16424" s="13">
        <f>(Table2[[#This Row],[Discount]]/Table2[[#This Row],[Product Amount]]*100)</f>
        <v>0</v>
      </c>
      <c r="AA16424" s="13">
        <f>Table2[[#This Row],[Delivery Charges]]/Table2[[#This Row],[Product Amount]]*100</f>
        <v>17.857142857142858</v>
      </c>
    </row>
    <row r="16425" spans="1:27" x14ac:dyDescent="0.35">
      <c r="A16425" s="3" t="str">
        <f>Sheet1!A16425</f>
        <v>2021-05-28T20:13:46.257</v>
      </c>
      <c r="B16425" s="6">
        <f>VALUE(MID(Table2[[#This Row],[Order Timestamp]],12,LEN(Table2[[#This Row],[Order Timestamp]])-FIND("T",Table2[[#This Row],[Order Timestamp]],1)))</f>
        <v>0.84289649305555558</v>
      </c>
      <c r="C16425" s="3" t="str">
        <f>LEFT(Table2[[#This Row],[Order Timestamp]],10)</f>
        <v>2021-05-28</v>
      </c>
      <c r="D16425" s="3" t="str">
        <f>TEXT(WEEKDAY(Table2[[#This Row],[Date]],17),"DDDD")</f>
        <v>Friday</v>
      </c>
      <c r="E16425" s="3" t="str">
        <f>IF(WEEKDAY(Table2[[#This Row],[Date]],2)&lt;6,"Weekday","Weekend")</f>
        <v>Weekday</v>
      </c>
      <c r="F16425" s="3" t="str">
        <f>IFERROR(VLOOKUP(Table2[[#This Row],[Time]],Table1[],2,TRUE),"Late Night")</f>
        <v>Night</v>
      </c>
      <c r="G16425" s="3" t="str">
        <f>TEXT(Table2[[#This Row],[Date]],"MMMM")</f>
        <v>May</v>
      </c>
      <c r="H16425" s="3" t="str">
        <f>Sheet1!B16425</f>
        <v>PHP2017517</v>
      </c>
      <c r="I16425" s="6">
        <v>0.84289649305555558</v>
      </c>
      <c r="J16425" s="3" t="str">
        <f>Sheet1!C16425</f>
        <v>HSR Layout</v>
      </c>
      <c r="K16425" s="3" t="str">
        <f>Sheet1!D16425</f>
        <v>HSR Layout</v>
      </c>
      <c r="L16425" s="3">
        <f>Sheet1!E16425</f>
        <v>257307</v>
      </c>
      <c r="M16425" t="str">
        <f>Sheet1!F16425</f>
        <v>['FunFoods Classic Mayonnaise-245 Gms', 'Man Matters Anti Hairfall Shampoo 15 Ml-15 Ml', 'Wingreens Farms Chipotle Dip-180 Gms']</v>
      </c>
      <c r="N16425">
        <f>LEN(Table2[[#This Row],[Products]])-LEN(SUBSTITUTE(Table2[[#This Row],[Products]],",",""))+1</f>
        <v>3</v>
      </c>
      <c r="O16425" s="3" t="str">
        <f>Sheet1!G16425</f>
        <v>2021-05-28T20:18:45.189</v>
      </c>
      <c r="P16425" s="3" t="str">
        <f>Sheet1!H16425</f>
        <v>2021-05-28T20:27:31.330</v>
      </c>
      <c r="Q16425" s="3" t="str">
        <f>Sheet1!I16425</f>
        <v>2021-05-28T20:34:28.135</v>
      </c>
      <c r="R16425" s="3">
        <f>SUBSTITUTE(Table2[[#This Row],[Completed/Cancelled Timestamp]],"T"," ")-SUBSTITUTE(Table2[[#This Row],[Order Timestamp]],"T"," ")</f>
        <v>1.437358796101762E-2</v>
      </c>
      <c r="S16425" s="3" t="str">
        <f>Sheet1!J16425</f>
        <v>YES</v>
      </c>
      <c r="T16425" s="3">
        <f>IF(Table2[[#This Row],[Completion Flag]]="Yes",1,0)</f>
        <v>1</v>
      </c>
      <c r="U16425" s="3">
        <f>Sheet1!K16425</f>
        <v>5</v>
      </c>
      <c r="V16425" s="3">
        <v>338</v>
      </c>
      <c r="W16425" s="3">
        <v>25</v>
      </c>
      <c r="X16425" s="3">
        <v>75</v>
      </c>
      <c r="Y16425" s="12">
        <f>Table2[[#This Row],[Product Amount]]-Table2[[#This Row],[Discount]]+Table2[[#This Row],[Delivery Charges]]</f>
        <v>288</v>
      </c>
      <c r="Z16425" s="13">
        <f>(Table2[[#This Row],[Discount]]/Table2[[#This Row],[Product Amount]]*100)</f>
        <v>22.189349112426036</v>
      </c>
      <c r="AA16425" s="13">
        <f>Table2[[#This Row],[Delivery Charges]]/Table2[[#This Row],[Product Amount]]*100</f>
        <v>7.3964497041420119</v>
      </c>
    </row>
    <row r="16426" spans="1:27" x14ac:dyDescent="0.35">
      <c r="A16426" s="3" t="str">
        <f>Sheet1!A16426</f>
        <v>2021-06-05T17:16:36.042</v>
      </c>
      <c r="B16426" s="6">
        <f>VALUE(MID(Table2[[#This Row],[Order Timestamp]],12,LEN(Table2[[#This Row],[Order Timestamp]])-FIND("T",Table2[[#This Row],[Order Timestamp]],1)))</f>
        <v>0.7198615972222222</v>
      </c>
      <c r="C16426" s="3" t="str">
        <f>LEFT(Table2[[#This Row],[Order Timestamp]],10)</f>
        <v>2021-06-05</v>
      </c>
      <c r="D16426" s="3" t="str">
        <f>TEXT(WEEKDAY(Table2[[#This Row],[Date]],17),"DDDD")</f>
        <v>Saturday</v>
      </c>
      <c r="E16426" s="3" t="str">
        <f>IF(WEEKDAY(Table2[[#This Row],[Date]],2)&lt;6,"Weekday","Weekend")</f>
        <v>Weekend</v>
      </c>
      <c r="F16426" s="3" t="str">
        <f>IFERROR(VLOOKUP(Table2[[#This Row],[Time]],Table1[],2,TRUE),"Late Night")</f>
        <v>Evening</v>
      </c>
      <c r="G16426" s="3" t="str">
        <f>TEXT(Table2[[#This Row],[Date]],"MMMM")</f>
        <v>June</v>
      </c>
      <c r="H16426" s="3" t="str">
        <f>Sheet1!B16426</f>
        <v>PHP2017517</v>
      </c>
      <c r="I16426" s="6">
        <v>0.7198615972222222</v>
      </c>
      <c r="J16426" s="3" t="str">
        <f>Sheet1!C16426</f>
        <v>HSR Layout</v>
      </c>
      <c r="K16426" s="3" t="str">
        <f>Sheet1!D16426</f>
        <v>HSR Layout</v>
      </c>
      <c r="L16426" s="3">
        <f>Sheet1!E16426</f>
        <v>263623</v>
      </c>
      <c r="M16426" t="str">
        <f>Sheet1!F16426</f>
        <v>['Amul Butter-200 Gms', 'Amul Fresh Cream-250 Ml']</v>
      </c>
      <c r="N16426">
        <f>LEN(Table2[[#This Row],[Products]])-LEN(SUBSTITUTE(Table2[[#This Row],[Products]],",",""))+1</f>
        <v>2</v>
      </c>
      <c r="O16426" s="3" t="str">
        <f>Sheet1!G16426</f>
        <v>2021-06-05T17:18:19.658</v>
      </c>
      <c r="P16426" s="3" t="str">
        <f>Sheet1!H16426</f>
        <v>2021-06-05T17:22:23.152</v>
      </c>
      <c r="Q16426" s="3" t="str">
        <f>Sheet1!I16426</f>
        <v>2021-06-05T17:28:51.456</v>
      </c>
      <c r="R16426" s="3">
        <f>SUBSTITUTE(Table2[[#This Row],[Completed/Cancelled Timestamp]],"T"," ")-SUBSTITUTE(Table2[[#This Row],[Order Timestamp]],"T"," ")</f>
        <v>8.51173610863043E-3</v>
      </c>
      <c r="S16426" s="3" t="str">
        <f>Sheet1!J16426</f>
        <v>YES</v>
      </c>
      <c r="T16426" s="3">
        <f>IF(Table2[[#This Row],[Completion Flag]]="Yes",1,0)</f>
        <v>1</v>
      </c>
      <c r="U16426" s="3">
        <f>Sheet1!K16426</f>
        <v>5</v>
      </c>
      <c r="V16426" s="3">
        <v>322</v>
      </c>
      <c r="W16426" s="3">
        <v>25</v>
      </c>
      <c r="X16426" s="3">
        <v>0</v>
      </c>
      <c r="Y16426" s="12">
        <f>Table2[[#This Row],[Product Amount]]-Table2[[#This Row],[Discount]]+Table2[[#This Row],[Delivery Charges]]</f>
        <v>347</v>
      </c>
      <c r="Z16426" s="13">
        <f>(Table2[[#This Row],[Discount]]/Table2[[#This Row],[Product Amount]]*100)</f>
        <v>0</v>
      </c>
      <c r="AA16426" s="13">
        <f>Table2[[#This Row],[Delivery Charges]]/Table2[[#This Row],[Product Amount]]*100</f>
        <v>7.7639751552795024</v>
      </c>
    </row>
    <row r="16427" spans="1:27" x14ac:dyDescent="0.35">
      <c r="A16427" s="3" t="str">
        <f>Sheet1!A16427</f>
        <v>2021-06-05T17:42:10.375</v>
      </c>
      <c r="B16427" s="6">
        <f>VALUE(MID(Table2[[#This Row],[Order Timestamp]],12,LEN(Table2[[#This Row],[Order Timestamp]])-FIND("T",Table2[[#This Row],[Order Timestamp]],1)))</f>
        <v>0.7376200810185185</v>
      </c>
      <c r="C16427" s="3" t="str">
        <f>LEFT(Table2[[#This Row],[Order Timestamp]],10)</f>
        <v>2021-06-05</v>
      </c>
      <c r="D16427" s="3" t="str">
        <f>TEXT(WEEKDAY(Table2[[#This Row],[Date]],17),"DDDD")</f>
        <v>Saturday</v>
      </c>
      <c r="E16427" s="3" t="str">
        <f>IF(WEEKDAY(Table2[[#This Row],[Date]],2)&lt;6,"Weekday","Weekend")</f>
        <v>Weekend</v>
      </c>
      <c r="F16427" s="3" t="str">
        <f>IFERROR(VLOOKUP(Table2[[#This Row],[Time]],Table1[],2,TRUE),"Late Night")</f>
        <v>Evening</v>
      </c>
      <c r="G16427" s="3" t="str">
        <f>TEXT(Table2[[#This Row],[Date]],"MMMM")</f>
        <v>June</v>
      </c>
      <c r="H16427" s="3" t="str">
        <f>Sheet1!B16427</f>
        <v>PHP2017517</v>
      </c>
      <c r="I16427" s="6">
        <v>0.7376200810185185</v>
      </c>
      <c r="J16427" s="3" t="str">
        <f>Sheet1!C16427</f>
        <v>HSR Layout</v>
      </c>
      <c r="K16427" s="3" t="str">
        <f>Sheet1!D16427</f>
        <v>HSR Layout</v>
      </c>
      <c r="L16427" s="3">
        <f>Sheet1!E16427</f>
        <v>263648</v>
      </c>
      <c r="M16427" t="str">
        <f>Sheet1!F16427</f>
        <v>['Amul Dark Chocolate Bar-150 Gms']</v>
      </c>
      <c r="N16427">
        <f>LEN(Table2[[#This Row],[Products]])-LEN(SUBSTITUTE(Table2[[#This Row],[Products]],",",""))+1</f>
        <v>1</v>
      </c>
      <c r="O16427" s="3" t="str">
        <f>Sheet1!G16427</f>
        <v>2021-06-05T17:43:09.586</v>
      </c>
      <c r="P16427" s="3" t="str">
        <f>Sheet1!H16427</f>
        <v>2021-06-05T17:45:13.306</v>
      </c>
      <c r="Q16427" s="3" t="str">
        <f>Sheet1!I16427</f>
        <v>2021-06-05T17:49:15.813</v>
      </c>
      <c r="R16427" s="3">
        <f>SUBSTITUTE(Table2[[#This Row],[Completed/Cancelled Timestamp]],"T"," ")-SUBSTITUTE(Table2[[#This Row],[Order Timestamp]],"T"," ")</f>
        <v>4.9240509251831099E-3</v>
      </c>
      <c r="S16427" s="3" t="str">
        <f>Sheet1!J16427</f>
        <v>YES</v>
      </c>
      <c r="T16427" s="3">
        <f>IF(Table2[[#This Row],[Completion Flag]]="Yes",1,0)</f>
        <v>1</v>
      </c>
      <c r="U16427" s="3">
        <f>Sheet1!K16427</f>
        <v>0</v>
      </c>
      <c r="V16427" s="3">
        <v>200</v>
      </c>
      <c r="W16427" s="3">
        <v>25</v>
      </c>
      <c r="X16427" s="3">
        <v>0</v>
      </c>
      <c r="Y16427" s="12">
        <f>Table2[[#This Row],[Product Amount]]-Table2[[#This Row],[Discount]]+Table2[[#This Row],[Delivery Charges]]</f>
        <v>225</v>
      </c>
      <c r="Z16427" s="13">
        <f>(Table2[[#This Row],[Discount]]/Table2[[#This Row],[Product Amount]]*100)</f>
        <v>0</v>
      </c>
      <c r="AA16427" s="13">
        <f>Table2[[#This Row],[Delivery Charges]]/Table2[[#This Row],[Product Amount]]*100</f>
        <v>12.5</v>
      </c>
    </row>
    <row r="16428" spans="1:27" x14ac:dyDescent="0.35">
      <c r="A16428" s="3" t="str">
        <f>Sheet1!A16428</f>
        <v>2021-06-11T16:00:23.352</v>
      </c>
      <c r="B16428" s="6">
        <f>VALUE(MID(Table2[[#This Row],[Order Timestamp]],12,LEN(Table2[[#This Row],[Order Timestamp]])-FIND("T",Table2[[#This Row],[Order Timestamp]],1)))</f>
        <v>0.6669369444444444</v>
      </c>
      <c r="C16428" s="3" t="str">
        <f>LEFT(Table2[[#This Row],[Order Timestamp]],10)</f>
        <v>2021-06-11</v>
      </c>
      <c r="D16428" s="3" t="str">
        <f>TEXT(WEEKDAY(Table2[[#This Row],[Date]],17),"DDDD")</f>
        <v>Friday</v>
      </c>
      <c r="E16428" s="3" t="str">
        <f>IF(WEEKDAY(Table2[[#This Row],[Date]],2)&lt;6,"Weekday","Weekend")</f>
        <v>Weekday</v>
      </c>
      <c r="F16428" s="3" t="str">
        <f>IFERROR(VLOOKUP(Table2[[#This Row],[Time]],Table1[],2,TRUE),"Late Night")</f>
        <v>Afternoon</v>
      </c>
      <c r="G16428" s="3" t="str">
        <f>TEXT(Table2[[#This Row],[Date]],"MMMM")</f>
        <v>June</v>
      </c>
      <c r="H16428" s="3" t="str">
        <f>Sheet1!B16428</f>
        <v>PHP2017517</v>
      </c>
      <c r="I16428" s="6">
        <v>0.6669369444444444</v>
      </c>
      <c r="J16428" s="3" t="str">
        <f>Sheet1!C16428</f>
        <v>HSR Layout</v>
      </c>
      <c r="K16428" s="3" t="str">
        <f>Sheet1!D16428</f>
        <v>HSR Layout</v>
      </c>
      <c r="L16428" s="3">
        <f>Sheet1!E16428</f>
        <v>268078</v>
      </c>
      <c r="M16428" t="str">
        <f>Sheet1!F16428</f>
        <v>['Baskin Robbins Mississippi Mud Ice Cream Tub-450 Ml', 'Bingo Mad Angles Cheese Nachos 15 Gms-15 Gms', 'Colgate Kids 6+ Yrs Toothpaste - Motu Patlu 18 Gms-18 Gms']</v>
      </c>
      <c r="N16428">
        <f>LEN(Table2[[#This Row],[Products]])-LEN(SUBSTITUTE(Table2[[#This Row],[Products]],",",""))+1</f>
        <v>3</v>
      </c>
      <c r="O16428" s="3" t="str">
        <f>Sheet1!G16428</f>
        <v>2021-06-11T16:05:25.814</v>
      </c>
      <c r="P16428" s="3" t="str">
        <f>Sheet1!H16428</f>
        <v>2021-06-11T16:20:36.997</v>
      </c>
      <c r="Q16428" s="3" t="str">
        <f>Sheet1!I16428</f>
        <v>2021-06-11T16:25:56.637</v>
      </c>
      <c r="R16428" s="3">
        <f>SUBSTITUTE(Table2[[#This Row],[Completed/Cancelled Timestamp]],"T"," ")-SUBSTITUTE(Table2[[#This Row],[Order Timestamp]],"T"," ")</f>
        <v>1.774635416950332E-2</v>
      </c>
      <c r="S16428" s="3" t="str">
        <f>Sheet1!J16428</f>
        <v>YES</v>
      </c>
      <c r="T16428" s="3">
        <f>IF(Table2[[#This Row],[Completion Flag]]="Yes",1,0)</f>
        <v>1</v>
      </c>
      <c r="U16428" s="3">
        <f>Sheet1!K16428</f>
        <v>5</v>
      </c>
      <c r="V16428" s="3">
        <v>390</v>
      </c>
      <c r="W16428" s="3">
        <v>25</v>
      </c>
      <c r="X16428" s="3">
        <v>15</v>
      </c>
      <c r="Y16428" s="12">
        <f>Table2[[#This Row],[Product Amount]]-Table2[[#This Row],[Discount]]+Table2[[#This Row],[Delivery Charges]]</f>
        <v>400</v>
      </c>
      <c r="Z16428" s="13">
        <f>(Table2[[#This Row],[Discount]]/Table2[[#This Row],[Product Amount]]*100)</f>
        <v>3.8461538461538463</v>
      </c>
      <c r="AA16428" s="13">
        <f>Table2[[#This Row],[Delivery Charges]]/Table2[[#This Row],[Product Amount]]*100</f>
        <v>6.4102564102564097</v>
      </c>
    </row>
    <row r="16429" spans="1:27" x14ac:dyDescent="0.35">
      <c r="A16429" s="3" t="str">
        <f>Sheet1!A16429</f>
        <v>2021-07-27T14:04:05.898</v>
      </c>
      <c r="B16429" s="6">
        <f>VALUE(MID(Table2[[#This Row],[Order Timestamp]],12,LEN(Table2[[#This Row],[Order Timestamp]])-FIND("T",Table2[[#This Row],[Order Timestamp]],1)))</f>
        <v>0.58617937500000006</v>
      </c>
      <c r="C16429" s="3" t="str">
        <f>LEFT(Table2[[#This Row],[Order Timestamp]],10)</f>
        <v>2021-07-27</v>
      </c>
      <c r="D16429" s="3" t="str">
        <f>TEXT(WEEKDAY(Table2[[#This Row],[Date]],17),"DDDD")</f>
        <v>Tuesday</v>
      </c>
      <c r="E16429" s="3" t="str">
        <f>IF(WEEKDAY(Table2[[#This Row],[Date]],2)&lt;6,"Weekday","Weekend")</f>
        <v>Weekday</v>
      </c>
      <c r="F16429" s="3" t="str">
        <f>IFERROR(VLOOKUP(Table2[[#This Row],[Time]],Table1[],2,TRUE),"Late Night")</f>
        <v>Afternoon</v>
      </c>
      <c r="G16429" s="3" t="str">
        <f>TEXT(Table2[[#This Row],[Date]],"MMMM")</f>
        <v>July</v>
      </c>
      <c r="H16429" s="3" t="str">
        <f>Sheet1!B16429</f>
        <v>PHP2017517</v>
      </c>
      <c r="I16429" s="6">
        <v>0.58617937500000006</v>
      </c>
      <c r="J16429" s="3" t="str">
        <f>Sheet1!C16429</f>
        <v>HSR Layout</v>
      </c>
      <c r="K16429" s="3" t="str">
        <f>Sheet1!D16429</f>
        <v>HSR Layout</v>
      </c>
      <c r="L16429" s="3">
        <f>Sheet1!E16429</f>
        <v>304190</v>
      </c>
      <c r="M16429" t="str">
        <f>Sheet1!F16429</f>
        <v>['Kwality Walls Vanilla Ice cream-700 Ml']</v>
      </c>
      <c r="N16429">
        <f>LEN(Table2[[#This Row],[Products]])-LEN(SUBSTITUTE(Table2[[#This Row],[Products]],",",""))+1</f>
        <v>1</v>
      </c>
      <c r="O16429" s="3" t="str">
        <f>Sheet1!G16429</f>
        <v>2021-07-27T14:04:45.279</v>
      </c>
      <c r="P16429" s="3" t="str">
        <f>Sheet1!H16429</f>
        <v>2021-07-27T14:09:07.253</v>
      </c>
      <c r="Q16429" s="3" t="str">
        <f>Sheet1!I16429</f>
        <v>2021-07-27T14:15:44.781</v>
      </c>
      <c r="R16429" s="3">
        <f>SUBSTITUTE(Table2[[#This Row],[Completed/Cancelled Timestamp]],"T"," ")-SUBSTITUTE(Table2[[#This Row],[Order Timestamp]],"T"," ")</f>
        <v>8.088923612376675E-3</v>
      </c>
      <c r="S16429" s="3" t="str">
        <f>Sheet1!J16429</f>
        <v>YES</v>
      </c>
      <c r="T16429" s="3">
        <f>IF(Table2[[#This Row],[Completion Flag]]="Yes",1,0)</f>
        <v>1</v>
      </c>
      <c r="U16429" s="3">
        <f>Sheet1!K16429</f>
        <v>5</v>
      </c>
      <c r="V16429" s="3">
        <v>99</v>
      </c>
      <c r="W16429" s="3">
        <v>25</v>
      </c>
      <c r="X16429" s="3">
        <v>0</v>
      </c>
      <c r="Y16429" s="12">
        <f>Table2[[#This Row],[Product Amount]]-Table2[[#This Row],[Discount]]+Table2[[#This Row],[Delivery Charges]]</f>
        <v>124</v>
      </c>
      <c r="Z16429" s="13">
        <f>(Table2[[#This Row],[Discount]]/Table2[[#This Row],[Product Amount]]*100)</f>
        <v>0</v>
      </c>
      <c r="AA16429" s="13">
        <f>Table2[[#This Row],[Delivery Charges]]/Table2[[#This Row],[Product Amount]]*100</f>
        <v>25.252525252525253</v>
      </c>
    </row>
    <row r="16430" spans="1:27" x14ac:dyDescent="0.35">
      <c r="A16430" s="3" t="str">
        <f>Sheet1!A16430</f>
        <v>2021-01-17T10:43:14.620</v>
      </c>
      <c r="B16430" s="6">
        <f>VALUE(MID(Table2[[#This Row],[Order Timestamp]],12,LEN(Table2[[#This Row],[Order Timestamp]])-FIND("T",Table2[[#This Row],[Order Timestamp]],1)))</f>
        <v>0.44669699074074076</v>
      </c>
      <c r="C16430" s="3" t="str">
        <f>LEFT(Table2[[#This Row],[Order Timestamp]],10)</f>
        <v>2021-01-17</v>
      </c>
      <c r="D16430" s="3" t="str">
        <f>TEXT(WEEKDAY(Table2[[#This Row],[Date]],17),"DDDD")</f>
        <v>Sunday</v>
      </c>
      <c r="E16430" s="3" t="str">
        <f>IF(WEEKDAY(Table2[[#This Row],[Date]],2)&lt;6,"Weekday","Weekend")</f>
        <v>Weekend</v>
      </c>
      <c r="F16430" s="3" t="str">
        <f>IFERROR(VLOOKUP(Table2[[#This Row],[Time]],Table1[],2,TRUE),"Late Night")</f>
        <v>Morning</v>
      </c>
      <c r="G16430" s="3" t="str">
        <f>TEXT(Table2[[#This Row],[Date]],"MMMM")</f>
        <v>January</v>
      </c>
      <c r="H16430" s="3" t="str">
        <f>Sheet1!B16430</f>
        <v>TYW617451</v>
      </c>
      <c r="I16430" s="6">
        <v>0.44669699074074076</v>
      </c>
      <c r="J16430" s="3" t="str">
        <f>Sheet1!C16430</f>
        <v>HSR Layout</v>
      </c>
      <c r="K16430" s="3" t="str">
        <f>Sheet1!D16430</f>
        <v>HSR Layout</v>
      </c>
      <c r="L16430" s="3">
        <f>Sheet1!E16430</f>
        <v>174744</v>
      </c>
      <c r="M16430" t="str">
        <f>Sheet1!F16430</f>
        <v>['Heritage Toned Milk-500 Ml', 'Parle Hide &amp; Seek Choco Chip Creme Sandwich Biscuits-100 Gms', 'Britannia Nutri Choice - Hi Fibre Digestive Biscuits-58 Gms']</v>
      </c>
      <c r="N16430">
        <f>LEN(Table2[[#This Row],[Products]])-LEN(SUBSTITUTE(Table2[[#This Row],[Products]],",",""))+1</f>
        <v>3</v>
      </c>
      <c r="O16430" s="3" t="str">
        <f>Sheet1!G16430</f>
        <v>2021-01-17T10:50:41.760</v>
      </c>
      <c r="P16430" s="3" t="str">
        <f>Sheet1!H16430</f>
        <v>2021-01-17T10:54:42.630</v>
      </c>
      <c r="Q16430" s="3" t="str">
        <f>Sheet1!I16430</f>
        <v>2021-01-17T11:06:11.186</v>
      </c>
      <c r="R16430" s="3">
        <f>SUBSTITUTE(Table2[[#This Row],[Completed/Cancelled Timestamp]],"T"," ")-SUBSTITUTE(Table2[[#This Row],[Order Timestamp]],"T"," ")</f>
        <v>1.5932476853777189E-2</v>
      </c>
      <c r="S16430" s="3" t="str">
        <f>Sheet1!J16430</f>
        <v>YES</v>
      </c>
      <c r="T16430" s="3">
        <f>IF(Table2[[#This Row],[Completion Flag]]="Yes",1,0)</f>
        <v>1</v>
      </c>
      <c r="U16430" s="3">
        <f>Sheet1!K16430</f>
        <v>0</v>
      </c>
      <c r="V16430" s="3">
        <v>84</v>
      </c>
      <c r="W16430" s="3">
        <v>0</v>
      </c>
      <c r="X16430" s="3">
        <v>0</v>
      </c>
      <c r="Y16430" s="12">
        <f>Table2[[#This Row],[Product Amount]]-Table2[[#This Row],[Discount]]+Table2[[#This Row],[Delivery Charges]]</f>
        <v>84</v>
      </c>
      <c r="Z16430" s="13">
        <f>(Table2[[#This Row],[Discount]]/Table2[[#This Row],[Product Amount]]*100)</f>
        <v>0</v>
      </c>
      <c r="AA16430" s="13">
        <f>Table2[[#This Row],[Delivery Charges]]/Table2[[#This Row],[Product Amount]]*100</f>
        <v>0</v>
      </c>
    </row>
    <row r="16431" spans="1:27" x14ac:dyDescent="0.35">
      <c r="A16431" s="3" t="str">
        <f>Sheet1!A16431</f>
        <v>2021-01-17T10:33:30.412</v>
      </c>
      <c r="B16431" s="6">
        <f>VALUE(MID(Table2[[#This Row],[Order Timestamp]],12,LEN(Table2[[#This Row],[Order Timestamp]])-FIND("T",Table2[[#This Row],[Order Timestamp]],1)))</f>
        <v>0.43993532407407404</v>
      </c>
      <c r="C16431" s="3" t="str">
        <f>LEFT(Table2[[#This Row],[Order Timestamp]],10)</f>
        <v>2021-01-17</v>
      </c>
      <c r="D16431" s="3" t="str">
        <f>TEXT(WEEKDAY(Table2[[#This Row],[Date]],17),"DDDD")</f>
        <v>Sunday</v>
      </c>
      <c r="E16431" s="3" t="str">
        <f>IF(WEEKDAY(Table2[[#This Row],[Date]],2)&lt;6,"Weekday","Weekend")</f>
        <v>Weekend</v>
      </c>
      <c r="F16431" s="3" t="str">
        <f>IFERROR(VLOOKUP(Table2[[#This Row],[Time]],Table1[],2,TRUE),"Late Night")</f>
        <v>Morning</v>
      </c>
      <c r="G16431" s="3" t="str">
        <f>TEXT(Table2[[#This Row],[Date]],"MMMM")</f>
        <v>January</v>
      </c>
      <c r="H16431" s="3" t="str">
        <f>Sheet1!B16431</f>
        <v>ACC217442</v>
      </c>
      <c r="I16431" s="6">
        <v>0.43993532407407404</v>
      </c>
      <c r="J16431" s="3" t="str">
        <f>Sheet1!C16431</f>
        <v>HSR Layout</v>
      </c>
      <c r="K16431" s="3" t="str">
        <f>Sheet1!D16431</f>
        <v>HSR Layout</v>
      </c>
      <c r="L16431" s="3">
        <f>Sheet1!E16431</f>
        <v>174738</v>
      </c>
      <c r="M16431" t="str">
        <f>Sheet1!F16431</f>
        <v>['Fortune Kachi Ghani Pure Mustard Oil-500 Ml', 'Heritage Toned Milk-500 Ml', 'Amul Taaza Homogenised Toned Milk Tetra Pack-1 Ltr', 'Lays Magic Masala Chips-130 Gms', "Haldiram's Soya Stick-200 Gms"]</v>
      </c>
      <c r="N16431">
        <f>LEN(Table2[[#This Row],[Products]])-LEN(SUBSTITUTE(Table2[[#This Row],[Products]],",",""))+1</f>
        <v>5</v>
      </c>
      <c r="O16431" s="3" t="str">
        <f>Sheet1!G16431</f>
        <v>2021-01-17T10:40:51.876</v>
      </c>
      <c r="P16431" s="3" t="str">
        <f>Sheet1!H16431</f>
        <v>2021-01-17T10:45:46.149</v>
      </c>
      <c r="Q16431" s="3" t="str">
        <f>Sheet1!I16431</f>
        <v>2021-01-17T10:51:21.138</v>
      </c>
      <c r="R16431" s="3">
        <f>SUBSTITUTE(Table2[[#This Row],[Completed/Cancelled Timestamp]],"T"," ")-SUBSTITUTE(Table2[[#This Row],[Order Timestamp]],"T"," ")</f>
        <v>1.2392662036290858E-2</v>
      </c>
      <c r="S16431" s="3" t="str">
        <f>Sheet1!J16431</f>
        <v>YES</v>
      </c>
      <c r="T16431" s="3">
        <f>IF(Table2[[#This Row],[Completion Flag]]="Yes",1,0)</f>
        <v>1</v>
      </c>
      <c r="U16431" s="3">
        <f>Sheet1!K16431</f>
        <v>5</v>
      </c>
      <c r="V16431" s="3">
        <v>426</v>
      </c>
      <c r="W16431" s="3">
        <v>30</v>
      </c>
      <c r="X16431" s="3">
        <v>0</v>
      </c>
      <c r="Y16431" s="12">
        <f>Table2[[#This Row],[Product Amount]]-Table2[[#This Row],[Discount]]+Table2[[#This Row],[Delivery Charges]]</f>
        <v>456</v>
      </c>
      <c r="Z16431" s="13">
        <f>(Table2[[#This Row],[Discount]]/Table2[[#This Row],[Product Amount]]*100)</f>
        <v>0</v>
      </c>
      <c r="AA16431" s="13">
        <f>Table2[[#This Row],[Delivery Charges]]/Table2[[#This Row],[Product Amount]]*100</f>
        <v>7.042253521126761</v>
      </c>
    </row>
    <row r="16432" spans="1:27" x14ac:dyDescent="0.35">
      <c r="A16432" s="3" t="str">
        <f>Sheet1!A16432</f>
        <v>2021-01-17T11:38:56.098</v>
      </c>
      <c r="B16432" s="6">
        <f>VALUE(MID(Table2[[#This Row],[Order Timestamp]],12,LEN(Table2[[#This Row],[Order Timestamp]])-FIND("T",Table2[[#This Row],[Order Timestamp]],1)))</f>
        <v>0.48537150462962964</v>
      </c>
      <c r="C16432" s="3" t="str">
        <f>LEFT(Table2[[#This Row],[Order Timestamp]],10)</f>
        <v>2021-01-17</v>
      </c>
      <c r="D16432" s="3" t="str">
        <f>TEXT(WEEKDAY(Table2[[#This Row],[Date]],17),"DDDD")</f>
        <v>Sunday</v>
      </c>
      <c r="E16432" s="3" t="str">
        <f>IF(WEEKDAY(Table2[[#This Row],[Date]],2)&lt;6,"Weekday","Weekend")</f>
        <v>Weekend</v>
      </c>
      <c r="F16432" s="3" t="str">
        <f>IFERROR(VLOOKUP(Table2[[#This Row],[Time]],Table1[],2,TRUE),"Late Night")</f>
        <v>Morning</v>
      </c>
      <c r="G16432" s="3" t="str">
        <f>TEXT(Table2[[#This Row],[Date]],"MMMM")</f>
        <v>January</v>
      </c>
      <c r="H16432" s="3" t="str">
        <f>Sheet1!B16432</f>
        <v>ACC217442</v>
      </c>
      <c r="I16432" s="6">
        <v>0.48537150462962964</v>
      </c>
      <c r="J16432" s="3" t="str">
        <f>Sheet1!C16432</f>
        <v>HSR Layout</v>
      </c>
      <c r="K16432" s="3" t="str">
        <f>Sheet1!D16432</f>
        <v>HSR Layout</v>
      </c>
      <c r="L16432" s="3">
        <f>Sheet1!E16432</f>
        <v>174779</v>
      </c>
      <c r="M16432" t="str">
        <f>Sheet1!F16432</f>
        <v>['Milky Mist Paneer-200 Gms', 'Close Up Ever Fresh Red Hot Gel Toothpaste-80 Gms', 'Wills Classic Ice Burst-Pack of 10']</v>
      </c>
      <c r="N16432">
        <f>LEN(Table2[[#This Row],[Products]])-LEN(SUBSTITUTE(Table2[[#This Row],[Products]],",",""))+1</f>
        <v>3</v>
      </c>
      <c r="O16432" s="3" t="str">
        <f>Sheet1!G16432</f>
        <v>2021-01-17T11:39:40.154</v>
      </c>
      <c r="P16432" s="3" t="str">
        <f>Sheet1!H16432</f>
        <v>2021-01-17T11:45:35.621</v>
      </c>
      <c r="Q16432" s="3" t="str">
        <f>Sheet1!I16432</f>
        <v>2021-01-17T11:50:40.656</v>
      </c>
      <c r="R16432" s="3">
        <f>SUBSTITUTE(Table2[[#This Row],[Completed/Cancelled Timestamp]],"T"," ")-SUBSTITUTE(Table2[[#This Row],[Order Timestamp]],"T"," ")</f>
        <v>8.1546064830035903E-3</v>
      </c>
      <c r="S16432" s="3" t="str">
        <f>Sheet1!J16432</f>
        <v>YES</v>
      </c>
      <c r="T16432" s="3">
        <f>IF(Table2[[#This Row],[Completion Flag]]="Yes",1,0)</f>
        <v>1</v>
      </c>
      <c r="U16432" s="3">
        <f>Sheet1!K16432</f>
        <v>0</v>
      </c>
      <c r="V16432" s="3">
        <v>312</v>
      </c>
      <c r="W16432" s="3">
        <v>30</v>
      </c>
      <c r="X16432" s="3">
        <v>0</v>
      </c>
      <c r="Y16432" s="12">
        <f>Table2[[#This Row],[Product Amount]]-Table2[[#This Row],[Discount]]+Table2[[#This Row],[Delivery Charges]]</f>
        <v>342</v>
      </c>
      <c r="Z16432" s="13">
        <f>(Table2[[#This Row],[Discount]]/Table2[[#This Row],[Product Amount]]*100)</f>
        <v>0</v>
      </c>
      <c r="AA16432" s="13">
        <f>Table2[[#This Row],[Delivery Charges]]/Table2[[#This Row],[Product Amount]]*100</f>
        <v>9.6153846153846168</v>
      </c>
    </row>
    <row r="16433" spans="1:27" x14ac:dyDescent="0.35">
      <c r="A16433" s="3" t="str">
        <f>Sheet1!A16433</f>
        <v>2021-01-22T17:58:17.860</v>
      </c>
      <c r="B16433" s="6">
        <f>VALUE(MID(Table2[[#This Row],[Order Timestamp]],12,LEN(Table2[[#This Row],[Order Timestamp]])-FIND("T",Table2[[#This Row],[Order Timestamp]],1)))</f>
        <v>0.74881782407407405</v>
      </c>
      <c r="C16433" s="3" t="str">
        <f>LEFT(Table2[[#This Row],[Order Timestamp]],10)</f>
        <v>2021-01-22</v>
      </c>
      <c r="D16433" s="3" t="str">
        <f>TEXT(WEEKDAY(Table2[[#This Row],[Date]],17),"DDDD")</f>
        <v>Friday</v>
      </c>
      <c r="E16433" s="3" t="str">
        <f>IF(WEEKDAY(Table2[[#This Row],[Date]],2)&lt;6,"Weekday","Weekend")</f>
        <v>Weekday</v>
      </c>
      <c r="F16433" s="3" t="str">
        <f>IFERROR(VLOOKUP(Table2[[#This Row],[Time]],Table1[],2,TRUE),"Late Night")</f>
        <v>Evening</v>
      </c>
      <c r="G16433" s="3" t="str">
        <f>TEXT(Table2[[#This Row],[Date]],"MMMM")</f>
        <v>January</v>
      </c>
      <c r="H16433" s="3" t="str">
        <f>Sheet1!B16433</f>
        <v>ACC217442</v>
      </c>
      <c r="I16433" s="6">
        <v>0.74881782407407405</v>
      </c>
      <c r="J16433" s="3" t="str">
        <f>Sheet1!C16433</f>
        <v>HSR Layout</v>
      </c>
      <c r="K16433" s="3" t="str">
        <f>Sheet1!D16433</f>
        <v>HSR Layout</v>
      </c>
      <c r="L16433" s="3">
        <f>Sheet1!E16433</f>
        <v>176864</v>
      </c>
      <c r="M16433" t="str">
        <f>Sheet1!F16433</f>
        <v>['Amul Taaza Homogenised Toned Milk Tetra Pack-1 Ltr', 'Ginger-100 Gms', 'Milky Mist Curd Pouch-150 Gms', 'Wills Classic Ice Burst-Pack of 10', 'Safal Green Peas-200 Gms']</v>
      </c>
      <c r="N16433">
        <f>LEN(Table2[[#This Row],[Products]])-LEN(SUBSTITUTE(Table2[[#This Row],[Products]],",",""))+1</f>
        <v>5</v>
      </c>
      <c r="O16433" s="3" t="str">
        <f>Sheet1!G16433</f>
        <v>2021-01-22T18:05:46.814</v>
      </c>
      <c r="P16433" s="3" t="str">
        <f>Sheet1!H16433</f>
        <v>2021-01-22T18:16:14.083</v>
      </c>
      <c r="Q16433" s="3" t="str">
        <f>Sheet1!I16433</f>
        <v>2021-01-22T18:24:40.542</v>
      </c>
      <c r="R16433" s="3">
        <f>SUBSTITUTE(Table2[[#This Row],[Completed/Cancelled Timestamp]],"T"," ")-SUBSTITUTE(Table2[[#This Row],[Order Timestamp]],"T"," ")</f>
        <v>1.8318078706215601E-2</v>
      </c>
      <c r="S16433" s="3" t="str">
        <f>Sheet1!J16433</f>
        <v>YES</v>
      </c>
      <c r="T16433" s="3">
        <f>IF(Table2[[#This Row],[Completion Flag]]="Yes",1,0)</f>
        <v>1</v>
      </c>
      <c r="U16433" s="3">
        <f>Sheet1!K16433</f>
        <v>5</v>
      </c>
      <c r="V16433" s="3">
        <v>363</v>
      </c>
      <c r="W16433" s="3">
        <v>30</v>
      </c>
      <c r="X16433" s="3">
        <v>0</v>
      </c>
      <c r="Y16433" s="12">
        <f>Table2[[#This Row],[Product Amount]]-Table2[[#This Row],[Discount]]+Table2[[#This Row],[Delivery Charges]]</f>
        <v>393</v>
      </c>
      <c r="Z16433" s="13">
        <f>(Table2[[#This Row],[Discount]]/Table2[[#This Row],[Product Amount]]*100)</f>
        <v>0</v>
      </c>
      <c r="AA16433" s="13">
        <f>Table2[[#This Row],[Delivery Charges]]/Table2[[#This Row],[Product Amount]]*100</f>
        <v>8.2644628099173563</v>
      </c>
    </row>
    <row r="16434" spans="1:27" x14ac:dyDescent="0.35">
      <c r="A16434" s="3" t="str">
        <f>Sheet1!A16434</f>
        <v>2021-01-24T11:13:55.046</v>
      </c>
      <c r="B16434" s="6">
        <f>VALUE(MID(Table2[[#This Row],[Order Timestamp]],12,LEN(Table2[[#This Row],[Order Timestamp]])-FIND("T",Table2[[#This Row],[Order Timestamp]],1)))</f>
        <v>0.46799821759259264</v>
      </c>
      <c r="C16434" s="3" t="str">
        <f>LEFT(Table2[[#This Row],[Order Timestamp]],10)</f>
        <v>2021-01-24</v>
      </c>
      <c r="D16434" s="3" t="str">
        <f>TEXT(WEEKDAY(Table2[[#This Row],[Date]],17),"DDDD")</f>
        <v>Sunday</v>
      </c>
      <c r="E16434" s="3" t="str">
        <f>IF(WEEKDAY(Table2[[#This Row],[Date]],2)&lt;6,"Weekday","Weekend")</f>
        <v>Weekend</v>
      </c>
      <c r="F16434" s="3" t="str">
        <f>IFERROR(VLOOKUP(Table2[[#This Row],[Time]],Table1[],2,TRUE),"Late Night")</f>
        <v>Morning</v>
      </c>
      <c r="G16434" s="3" t="str">
        <f>TEXT(Table2[[#This Row],[Date]],"MMMM")</f>
        <v>January</v>
      </c>
      <c r="H16434" s="3" t="str">
        <f>Sheet1!B16434</f>
        <v>ACC217442</v>
      </c>
      <c r="I16434" s="6">
        <v>0.46799821759259264</v>
      </c>
      <c r="J16434" s="3" t="str">
        <f>Sheet1!C16434</f>
        <v>HSR Layout</v>
      </c>
      <c r="K16434" s="3" t="str">
        <f>Sheet1!D16434</f>
        <v>HSR Layout</v>
      </c>
      <c r="L16434" s="3">
        <f>Sheet1!E16434</f>
        <v>177748</v>
      </c>
      <c r="M16434" t="str">
        <f>Sheet1!F16434</f>
        <v>['Britannia Whole Wheat Bread-400 Gms', 'Heritage Toned Milk-500 Ml', "L'oreal Paris Total Repair 5 Advanced Repairing Shampoo &amp; Conditioner 1 Pc-1 Pc"]</v>
      </c>
      <c r="N16434">
        <f>LEN(Table2[[#This Row],[Products]])-LEN(SUBSTITUTE(Table2[[#This Row],[Products]],",",""))+1</f>
        <v>3</v>
      </c>
      <c r="O16434" s="3" t="str">
        <f>Sheet1!G16434</f>
        <v>2021-01-24T11:20:40.696</v>
      </c>
      <c r="P16434" s="3" t="str">
        <f>Sheet1!H16434</f>
        <v>2021-01-24T11:29:06.413</v>
      </c>
      <c r="Q16434" s="3" t="str">
        <f>Sheet1!I16434</f>
        <v>2021-01-24T11:34:40.580</v>
      </c>
      <c r="R16434" s="3">
        <f>SUBSTITUTE(Table2[[#This Row],[Completed/Cancelled Timestamp]],"T"," ")-SUBSTITUTE(Table2[[#This Row],[Order Timestamp]],"T"," ")</f>
        <v>1.4415902776818257E-2</v>
      </c>
      <c r="S16434" s="3" t="str">
        <f>Sheet1!J16434</f>
        <v>YES</v>
      </c>
      <c r="T16434" s="3">
        <f>IF(Table2[[#This Row],[Completion Flag]]="Yes",1,0)</f>
        <v>1</v>
      </c>
      <c r="U16434" s="3">
        <f>Sheet1!K16434</f>
        <v>5</v>
      </c>
      <c r="V16434" s="3">
        <v>119</v>
      </c>
      <c r="W16434" s="3">
        <v>30</v>
      </c>
      <c r="X16434" s="3">
        <v>8</v>
      </c>
      <c r="Y16434" s="12">
        <f>Table2[[#This Row],[Product Amount]]-Table2[[#This Row],[Discount]]+Table2[[#This Row],[Delivery Charges]]</f>
        <v>141</v>
      </c>
      <c r="Z16434" s="13">
        <f>(Table2[[#This Row],[Discount]]/Table2[[#This Row],[Product Amount]]*100)</f>
        <v>6.7226890756302522</v>
      </c>
      <c r="AA16434" s="13">
        <f>Table2[[#This Row],[Delivery Charges]]/Table2[[#This Row],[Product Amount]]*100</f>
        <v>25.210084033613445</v>
      </c>
    </row>
    <row r="16435" spans="1:27" x14ac:dyDescent="0.35">
      <c r="A16435" s="3" t="str">
        <f>Sheet1!A16435</f>
        <v>2021-01-24T17:50:30.398</v>
      </c>
      <c r="B16435" s="6">
        <f>VALUE(MID(Table2[[#This Row],[Order Timestamp]],12,LEN(Table2[[#This Row],[Order Timestamp]])-FIND("T",Table2[[#This Row],[Order Timestamp]],1)))</f>
        <v>0.74340738425925923</v>
      </c>
      <c r="C16435" s="3" t="str">
        <f>LEFT(Table2[[#This Row],[Order Timestamp]],10)</f>
        <v>2021-01-24</v>
      </c>
      <c r="D16435" s="3" t="str">
        <f>TEXT(WEEKDAY(Table2[[#This Row],[Date]],17),"DDDD")</f>
        <v>Sunday</v>
      </c>
      <c r="E16435" s="3" t="str">
        <f>IF(WEEKDAY(Table2[[#This Row],[Date]],2)&lt;6,"Weekday","Weekend")</f>
        <v>Weekend</v>
      </c>
      <c r="F16435" s="3" t="str">
        <f>IFERROR(VLOOKUP(Table2[[#This Row],[Time]],Table1[],2,TRUE),"Late Night")</f>
        <v>Evening</v>
      </c>
      <c r="G16435" s="3" t="str">
        <f>TEXT(Table2[[#This Row],[Date]],"MMMM")</f>
        <v>January</v>
      </c>
      <c r="H16435" s="3" t="str">
        <f>Sheet1!B16435</f>
        <v>ACC217442</v>
      </c>
      <c r="I16435" s="6">
        <v>0.74340738425925923</v>
      </c>
      <c r="J16435" s="3" t="str">
        <f>Sheet1!C16435</f>
        <v>HSR Layout</v>
      </c>
      <c r="K16435" s="3" t="str">
        <f>Sheet1!D16435</f>
        <v>HSR Layout</v>
      </c>
      <c r="L16435" s="3">
        <f>Sheet1!E16435</f>
        <v>177912</v>
      </c>
      <c r="M16435" t="str">
        <f>Sheet1!F16435</f>
        <v>['Nescafe Classic Coffee Glass Jar-50 Gms', "L'oreal Paris Total Repair 5 Advanced Repairing Shampoo &amp; Conditioner 1 Pc-1 Pc"]</v>
      </c>
      <c r="N16435">
        <f>LEN(Table2[[#This Row],[Products]])-LEN(SUBSTITUTE(Table2[[#This Row],[Products]],",",""))+1</f>
        <v>2</v>
      </c>
      <c r="O16435" s="3" t="str">
        <f>Sheet1!G16435</f>
        <v>2021-01-24T17:58:43.539</v>
      </c>
      <c r="P16435" s="3" t="str">
        <f>Sheet1!H16435</f>
        <v>2021-01-24T18:03:47.988</v>
      </c>
      <c r="Q16435" s="3" t="str">
        <f>Sheet1!I16435</f>
        <v>2021-01-24T18:09:26.886</v>
      </c>
      <c r="R16435" s="3">
        <f>SUBSTITUTE(Table2[[#This Row],[Completed/Cancelled Timestamp]],"T"," ")-SUBSTITUTE(Table2[[#This Row],[Order Timestamp]],"T"," ")</f>
        <v>1.3153796295227949E-2</v>
      </c>
      <c r="S16435" s="3" t="str">
        <f>Sheet1!J16435</f>
        <v>YES</v>
      </c>
      <c r="T16435" s="3">
        <f>IF(Table2[[#This Row],[Completion Flag]]="Yes",1,0)</f>
        <v>1</v>
      </c>
      <c r="U16435" s="3">
        <f>Sheet1!K16435</f>
        <v>5</v>
      </c>
      <c r="V16435" s="3">
        <v>158</v>
      </c>
      <c r="W16435" s="3">
        <v>30</v>
      </c>
      <c r="X16435" s="3">
        <v>8</v>
      </c>
      <c r="Y16435" s="12">
        <f>Table2[[#This Row],[Product Amount]]-Table2[[#This Row],[Discount]]+Table2[[#This Row],[Delivery Charges]]</f>
        <v>180</v>
      </c>
      <c r="Z16435" s="13">
        <f>(Table2[[#This Row],[Discount]]/Table2[[#This Row],[Product Amount]]*100)</f>
        <v>5.0632911392405067</v>
      </c>
      <c r="AA16435" s="13">
        <f>Table2[[#This Row],[Delivery Charges]]/Table2[[#This Row],[Product Amount]]*100</f>
        <v>18.9873417721519</v>
      </c>
    </row>
    <row r="16436" spans="1:27" x14ac:dyDescent="0.35">
      <c r="A16436" s="3" t="str">
        <f>Sheet1!A16436</f>
        <v>2021-02-01T09:28:04.441</v>
      </c>
      <c r="B16436" s="6">
        <f>VALUE(MID(Table2[[#This Row],[Order Timestamp]],12,LEN(Table2[[#This Row],[Order Timestamp]])-FIND("T",Table2[[#This Row],[Order Timestamp]],1)))</f>
        <v>0.39449584490740741</v>
      </c>
      <c r="C16436" s="3" t="str">
        <f>LEFT(Table2[[#This Row],[Order Timestamp]],10)</f>
        <v>2021-02-01</v>
      </c>
      <c r="D16436" s="3" t="str">
        <f>TEXT(WEEKDAY(Table2[[#This Row],[Date]],17),"DDDD")</f>
        <v>Monday</v>
      </c>
      <c r="E16436" s="3" t="str">
        <f>IF(WEEKDAY(Table2[[#This Row],[Date]],2)&lt;6,"Weekday","Weekend")</f>
        <v>Weekday</v>
      </c>
      <c r="F16436" s="3" t="str">
        <f>IFERROR(VLOOKUP(Table2[[#This Row],[Time]],Table1[],2,TRUE),"Late Night")</f>
        <v>Morning</v>
      </c>
      <c r="G16436" s="3" t="str">
        <f>TEXT(Table2[[#This Row],[Date]],"MMMM")</f>
        <v>February</v>
      </c>
      <c r="H16436" s="3" t="str">
        <f>Sheet1!B16436</f>
        <v>ACC217442</v>
      </c>
      <c r="I16436" s="6">
        <v>0.39449584490740741</v>
      </c>
      <c r="J16436" s="3" t="str">
        <f>Sheet1!C16436</f>
        <v>HSR Layout</v>
      </c>
      <c r="K16436" s="3" t="str">
        <f>Sheet1!D16436</f>
        <v>HSR Layout</v>
      </c>
      <c r="L16436" s="3">
        <f>Sheet1!E16436</f>
        <v>181753</v>
      </c>
      <c r="M16436" t="str">
        <f>Sheet1!F16436</f>
        <v>['Britannia Whole Wheat Bread-400 Gms', 'Amul Taaza Homogenised Toned Milk Tetra Pack-1 Ltr', 'Milky Mist Curd Pouch-150 Gms', 'Amul Gold Homogenised Standardised Milk-1 Ltr', 'Saffola Masala &amp; Coriander Masala Oats-40 Gms']</v>
      </c>
      <c r="N16436">
        <f>LEN(Table2[[#This Row],[Products]])-LEN(SUBSTITUTE(Table2[[#This Row],[Products]],",",""))+1</f>
        <v>5</v>
      </c>
      <c r="O16436" s="3" t="str">
        <f>Sheet1!G16436</f>
        <v>2021-02-01T09:28:55.930</v>
      </c>
      <c r="P16436" s="3" t="str">
        <f>Sheet1!H16436</f>
        <v>2021-02-01T09:40:00.837</v>
      </c>
      <c r="Q16436" s="3" t="str">
        <f>Sheet1!I16436</f>
        <v>2021-02-01T09:45:21.654</v>
      </c>
      <c r="R16436" s="3">
        <f>SUBSTITUTE(Table2[[#This Row],[Completed/Cancelled Timestamp]],"T"," ")-SUBSTITUTE(Table2[[#This Row],[Order Timestamp]],"T"," ")</f>
        <v>1.2004780095594469E-2</v>
      </c>
      <c r="S16436" s="3" t="str">
        <f>Sheet1!J16436</f>
        <v>YES</v>
      </c>
      <c r="T16436" s="3">
        <f>IF(Table2[[#This Row],[Completion Flag]]="Yes",1,0)</f>
        <v>1</v>
      </c>
      <c r="U16436" s="3">
        <f>Sheet1!K16436</f>
        <v>0</v>
      </c>
      <c r="V16436" s="3">
        <v>355</v>
      </c>
      <c r="W16436" s="3">
        <v>45</v>
      </c>
      <c r="X16436" s="3">
        <v>0</v>
      </c>
      <c r="Y16436" s="12">
        <f>Table2[[#This Row],[Product Amount]]-Table2[[#This Row],[Discount]]+Table2[[#This Row],[Delivery Charges]]</f>
        <v>400</v>
      </c>
      <c r="Z16436" s="13">
        <f>(Table2[[#This Row],[Discount]]/Table2[[#This Row],[Product Amount]]*100)</f>
        <v>0</v>
      </c>
      <c r="AA16436" s="13">
        <f>Table2[[#This Row],[Delivery Charges]]/Table2[[#This Row],[Product Amount]]*100</f>
        <v>12.676056338028168</v>
      </c>
    </row>
    <row r="16437" spans="1:27" x14ac:dyDescent="0.35">
      <c r="A16437" s="3" t="str">
        <f>Sheet1!A16437</f>
        <v>2021-04-09T11:44:22.563</v>
      </c>
      <c r="B16437" s="6">
        <f>VALUE(MID(Table2[[#This Row],[Order Timestamp]],12,LEN(Table2[[#This Row],[Order Timestamp]])-FIND("T",Table2[[#This Row],[Order Timestamp]],1)))</f>
        <v>0.48915003472222224</v>
      </c>
      <c r="C16437" s="3" t="str">
        <f>LEFT(Table2[[#This Row],[Order Timestamp]],10)</f>
        <v>2021-04-09</v>
      </c>
      <c r="D16437" s="3" t="str">
        <f>TEXT(WEEKDAY(Table2[[#This Row],[Date]],17),"DDDD")</f>
        <v>Friday</v>
      </c>
      <c r="E16437" s="3" t="str">
        <f>IF(WEEKDAY(Table2[[#This Row],[Date]],2)&lt;6,"Weekday","Weekend")</f>
        <v>Weekday</v>
      </c>
      <c r="F16437" s="3" t="str">
        <f>IFERROR(VLOOKUP(Table2[[#This Row],[Time]],Table1[],2,TRUE),"Late Night")</f>
        <v>Morning</v>
      </c>
      <c r="G16437" s="3" t="str">
        <f>TEXT(Table2[[#This Row],[Date]],"MMMM")</f>
        <v>April</v>
      </c>
      <c r="H16437" s="3" t="str">
        <f>Sheet1!B16437</f>
        <v>ACC217442</v>
      </c>
      <c r="I16437" s="6">
        <v>0.48915003472222224</v>
      </c>
      <c r="J16437" s="3" t="str">
        <f>Sheet1!C16437</f>
        <v>HSR Layout</v>
      </c>
      <c r="K16437" s="3" t="str">
        <f>Sheet1!D16437</f>
        <v>HSR Layout</v>
      </c>
      <c r="L16437" s="3">
        <f>Sheet1!E16437</f>
        <v>221636</v>
      </c>
      <c r="M16437" t="str">
        <f>Sheet1!F16437</f>
        <v>['Nandini Standard Milk-500 Ml', 'Cadbury Bournvita Health Drink-200 Gms', 'Nandini - Shubham Pasteurized Standardized Milk-500 Ml', 'Everest Chat Masala-100 Gms', 'Black Salt-100 Gms', 'MTR Rava Idli 1 Pc-1 Pc']</v>
      </c>
      <c r="N16437">
        <f>LEN(Table2[[#This Row],[Products]])-LEN(SUBSTITUTE(Table2[[#This Row],[Products]],",",""))+1</f>
        <v>6</v>
      </c>
      <c r="O16437" s="3" t="str">
        <f>Sheet1!G16437</f>
        <v>2021-04-09T11:45:51.625</v>
      </c>
      <c r="P16437" s="3" t="str">
        <f>Sheet1!H16437</f>
        <v>2021-04-09T12:10:13.533</v>
      </c>
      <c r="Q16437" s="3" t="str">
        <f>Sheet1!I16437</f>
        <v>2021-04-09T12:17:48.109</v>
      </c>
      <c r="R16437" s="3">
        <f>SUBSTITUTE(Table2[[#This Row],[Completed/Cancelled Timestamp]],"T"," ")-SUBSTITUTE(Table2[[#This Row],[Order Timestamp]],"T"," ")</f>
        <v>2.3212337961012963E-2</v>
      </c>
      <c r="S16437" s="3" t="str">
        <f>Sheet1!J16437</f>
        <v>YES</v>
      </c>
      <c r="T16437" s="3">
        <f>IF(Table2[[#This Row],[Completion Flag]]="Yes",1,0)</f>
        <v>1</v>
      </c>
      <c r="U16437" s="3">
        <f>Sheet1!K16437</f>
        <v>5</v>
      </c>
      <c r="V16437" s="3">
        <v>238</v>
      </c>
      <c r="W16437" s="3">
        <v>25</v>
      </c>
      <c r="X16437" s="3">
        <v>0</v>
      </c>
      <c r="Y16437" s="12">
        <f>Table2[[#This Row],[Product Amount]]-Table2[[#This Row],[Discount]]+Table2[[#This Row],[Delivery Charges]]</f>
        <v>263</v>
      </c>
      <c r="Z16437" s="13">
        <f>(Table2[[#This Row],[Discount]]/Table2[[#This Row],[Product Amount]]*100)</f>
        <v>0</v>
      </c>
      <c r="AA16437" s="13">
        <f>Table2[[#This Row],[Delivery Charges]]/Table2[[#This Row],[Product Amount]]*100</f>
        <v>10.504201680672269</v>
      </c>
    </row>
    <row r="16438" spans="1:27" x14ac:dyDescent="0.35">
      <c r="A16438" s="3" t="str">
        <f>Sheet1!A16438</f>
        <v>2021-04-16T08:38:03.440</v>
      </c>
      <c r="B16438" s="6">
        <f>VALUE(MID(Table2[[#This Row],[Order Timestamp]],12,LEN(Table2[[#This Row],[Order Timestamp]])-FIND("T",Table2[[#This Row],[Order Timestamp]],1)))</f>
        <v>0.35976203703703702</v>
      </c>
      <c r="C16438" s="3" t="str">
        <f>LEFT(Table2[[#This Row],[Order Timestamp]],10)</f>
        <v>2021-04-16</v>
      </c>
      <c r="D16438" s="3" t="str">
        <f>TEXT(WEEKDAY(Table2[[#This Row],[Date]],17),"DDDD")</f>
        <v>Friday</v>
      </c>
      <c r="E16438" s="3" t="str">
        <f>IF(WEEKDAY(Table2[[#This Row],[Date]],2)&lt;6,"Weekday","Weekend")</f>
        <v>Weekday</v>
      </c>
      <c r="F16438" s="3" t="str">
        <f>IFERROR(VLOOKUP(Table2[[#This Row],[Time]],Table1[],2,TRUE),"Late Night")</f>
        <v>Morning</v>
      </c>
      <c r="G16438" s="3" t="str">
        <f>TEXT(Table2[[#This Row],[Date]],"MMMM")</f>
        <v>April</v>
      </c>
      <c r="H16438" s="3" t="str">
        <f>Sheet1!B16438</f>
        <v>ACC217442</v>
      </c>
      <c r="I16438" s="6">
        <v>0.35976203703703702</v>
      </c>
      <c r="J16438" s="3" t="str">
        <f>Sheet1!C16438</f>
        <v>HSR Layout</v>
      </c>
      <c r="K16438" s="3" t="str">
        <f>Sheet1!D16438</f>
        <v>HSR Layout</v>
      </c>
      <c r="L16438" s="3">
        <f>Sheet1!E16438</f>
        <v>227381</v>
      </c>
      <c r="M16438" t="str">
        <f>Sheet1!F16438</f>
        <v>['Nandini - Shubham Pasteurized Standardized Milk-500 Ml', 'Nandini - Shubham Pasteurized Standardized Milk-1 Ltr', 'Eco Valley Organic Green Tea 8.5 Gms-8.5 Gms']</v>
      </c>
      <c r="N16438">
        <f>LEN(Table2[[#This Row],[Products]])-LEN(SUBSTITUTE(Table2[[#This Row],[Products]],",",""))+1</f>
        <v>3</v>
      </c>
      <c r="O16438" s="3" t="str">
        <f>Sheet1!G16438</f>
        <v>2021-04-16T08:42:05.888</v>
      </c>
      <c r="P16438" s="3" t="str">
        <f>Sheet1!H16438</f>
        <v>2021-04-16T09:00:03.847</v>
      </c>
      <c r="Q16438" s="3" t="str">
        <f>Sheet1!I16438</f>
        <v>2021-04-16T09:05:02.185</v>
      </c>
      <c r="R16438" s="3">
        <f>SUBSTITUTE(Table2[[#This Row],[Completed/Cancelled Timestamp]],"T"," ")-SUBSTITUTE(Table2[[#This Row],[Order Timestamp]],"T"," ")</f>
        <v>1.8735474535787944E-2</v>
      </c>
      <c r="S16438" s="3" t="str">
        <f>Sheet1!J16438</f>
        <v>YES</v>
      </c>
      <c r="T16438" s="3">
        <f>IF(Table2[[#This Row],[Completion Flag]]="Yes",1,0)</f>
        <v>1</v>
      </c>
      <c r="U16438" s="3">
        <f>Sheet1!K16438</f>
        <v>5</v>
      </c>
      <c r="V16438" s="3">
        <v>63</v>
      </c>
      <c r="W16438" s="3">
        <v>25</v>
      </c>
      <c r="X16438" s="3">
        <v>0</v>
      </c>
      <c r="Y16438" s="12">
        <f>Table2[[#This Row],[Product Amount]]-Table2[[#This Row],[Discount]]+Table2[[#This Row],[Delivery Charges]]</f>
        <v>88</v>
      </c>
      <c r="Z16438" s="13">
        <f>(Table2[[#This Row],[Discount]]/Table2[[#This Row],[Product Amount]]*100)</f>
        <v>0</v>
      </c>
      <c r="AA16438" s="13">
        <f>Table2[[#This Row],[Delivery Charges]]/Table2[[#This Row],[Product Amount]]*100</f>
        <v>39.682539682539684</v>
      </c>
    </row>
    <row r="16439" spans="1:27" x14ac:dyDescent="0.35">
      <c r="A16439" s="3" t="str">
        <f>Sheet1!A16439</f>
        <v>2021-04-17T10:02:58.729</v>
      </c>
      <c r="B16439" s="6">
        <f>VALUE(MID(Table2[[#This Row],[Order Timestamp]],12,LEN(Table2[[#This Row],[Order Timestamp]])-FIND("T",Table2[[#This Row],[Order Timestamp]],1)))</f>
        <v>0.41873528935185184</v>
      </c>
      <c r="C16439" s="3" t="str">
        <f>LEFT(Table2[[#This Row],[Order Timestamp]],10)</f>
        <v>2021-04-17</v>
      </c>
      <c r="D16439" s="3" t="str">
        <f>TEXT(WEEKDAY(Table2[[#This Row],[Date]],17),"DDDD")</f>
        <v>Saturday</v>
      </c>
      <c r="E16439" s="3" t="str">
        <f>IF(WEEKDAY(Table2[[#This Row],[Date]],2)&lt;6,"Weekday","Weekend")</f>
        <v>Weekend</v>
      </c>
      <c r="F16439" s="3" t="str">
        <f>IFERROR(VLOOKUP(Table2[[#This Row],[Time]],Table1[],2,TRUE),"Late Night")</f>
        <v>Morning</v>
      </c>
      <c r="G16439" s="3" t="str">
        <f>TEXT(Table2[[#This Row],[Date]],"MMMM")</f>
        <v>April</v>
      </c>
      <c r="H16439" s="3" t="str">
        <f>Sheet1!B16439</f>
        <v>ACC217442</v>
      </c>
      <c r="I16439" s="6">
        <v>0.41873528935185184</v>
      </c>
      <c r="J16439" s="3" t="str">
        <f>Sheet1!C16439</f>
        <v>HSR Layout</v>
      </c>
      <c r="K16439" s="3" t="str">
        <f>Sheet1!D16439</f>
        <v>HSR Layout</v>
      </c>
      <c r="L16439" s="3">
        <f>Sheet1!E16439</f>
        <v>228175</v>
      </c>
      <c r="M16439" t="str">
        <f>Sheet1!F16439</f>
        <v>['Pudina - Mint Leaves-100 Gms', 'QwickBites Cheese Popcorn-30 Gms', 'Amul Butter-200 Gms', 'Britannia Sandwich Bread-400 Gms', 'Parsley-Whole Bunch', 'QwickBites Peri Peri Popcorn-30 Gms']</v>
      </c>
      <c r="N16439">
        <f>LEN(Table2[[#This Row],[Products]])-LEN(SUBSTITUTE(Table2[[#This Row],[Products]],",",""))+1</f>
        <v>6</v>
      </c>
      <c r="O16439" s="3" t="str">
        <f>Sheet1!G16439</f>
        <v>2021-04-17T10:18:42.124</v>
      </c>
      <c r="P16439" s="3" t="str">
        <f>Sheet1!H16439</f>
        <v>2021-04-17T10:38:36.069</v>
      </c>
      <c r="Q16439" s="3" t="str">
        <f>Sheet1!I16439</f>
        <v>2021-04-17T10:43:17.914</v>
      </c>
      <c r="R16439" s="3">
        <f>SUBSTITUTE(Table2[[#This Row],[Completed/Cancelled Timestamp]],"T"," ")-SUBSTITUTE(Table2[[#This Row],[Order Timestamp]],"T"," ")</f>
        <v>2.7999826394079719E-2</v>
      </c>
      <c r="S16439" s="3" t="str">
        <f>Sheet1!J16439</f>
        <v>YES</v>
      </c>
      <c r="T16439" s="3">
        <f>IF(Table2[[#This Row],[Completion Flag]]="Yes",1,0)</f>
        <v>1</v>
      </c>
      <c r="U16439" s="3">
        <f>Sheet1!K16439</f>
        <v>5</v>
      </c>
      <c r="V16439" s="3">
        <v>269</v>
      </c>
      <c r="W16439" s="3">
        <v>25</v>
      </c>
      <c r="X16439" s="3">
        <v>0</v>
      </c>
      <c r="Y16439" s="12">
        <f>Table2[[#This Row],[Product Amount]]-Table2[[#This Row],[Discount]]+Table2[[#This Row],[Delivery Charges]]</f>
        <v>294</v>
      </c>
      <c r="Z16439" s="13">
        <f>(Table2[[#This Row],[Discount]]/Table2[[#This Row],[Product Amount]]*100)</f>
        <v>0</v>
      </c>
      <c r="AA16439" s="13">
        <f>Table2[[#This Row],[Delivery Charges]]/Table2[[#This Row],[Product Amount]]*100</f>
        <v>9.2936802973977688</v>
      </c>
    </row>
    <row r="16440" spans="1:27" x14ac:dyDescent="0.35">
      <c r="A16440" s="3" t="str">
        <f>Sheet1!A16440</f>
        <v>2021-04-17T10:54:19.251</v>
      </c>
      <c r="B16440" s="6">
        <f>VALUE(MID(Table2[[#This Row],[Order Timestamp]],12,LEN(Table2[[#This Row],[Order Timestamp]])-FIND("T",Table2[[#This Row],[Order Timestamp]],1)))</f>
        <v>0.45438947916666661</v>
      </c>
      <c r="C16440" s="3" t="str">
        <f>LEFT(Table2[[#This Row],[Order Timestamp]],10)</f>
        <v>2021-04-17</v>
      </c>
      <c r="D16440" s="3" t="str">
        <f>TEXT(WEEKDAY(Table2[[#This Row],[Date]],17),"DDDD")</f>
        <v>Saturday</v>
      </c>
      <c r="E16440" s="3" t="str">
        <f>IF(WEEKDAY(Table2[[#This Row],[Date]],2)&lt;6,"Weekday","Weekend")</f>
        <v>Weekend</v>
      </c>
      <c r="F16440" s="3" t="str">
        <f>IFERROR(VLOOKUP(Table2[[#This Row],[Time]],Table1[],2,TRUE),"Late Night")</f>
        <v>Morning</v>
      </c>
      <c r="G16440" s="3" t="str">
        <f>TEXT(Table2[[#This Row],[Date]],"MMMM")</f>
        <v>April</v>
      </c>
      <c r="H16440" s="3" t="str">
        <f>Sheet1!B16440</f>
        <v>ACC217442</v>
      </c>
      <c r="I16440" s="6">
        <v>0.45438947916666661</v>
      </c>
      <c r="J16440" s="3" t="str">
        <f>Sheet1!C16440</f>
        <v>HSR Layout</v>
      </c>
      <c r="K16440" s="3" t="str">
        <f>Sheet1!D16440</f>
        <v>HSR Layout</v>
      </c>
      <c r="L16440" s="3">
        <f>Sheet1!E16440</f>
        <v>228207</v>
      </c>
      <c r="M16440" t="str">
        <f>Sheet1!F16440</f>
        <v>['Lemon-3 Pcs', 'Coriander Leaves-200 Gms', 'Fresh Coconut-1 Pc']</v>
      </c>
      <c r="N16440">
        <f>LEN(Table2[[#This Row],[Products]])-LEN(SUBSTITUTE(Table2[[#This Row],[Products]],",",""))+1</f>
        <v>3</v>
      </c>
      <c r="O16440" s="3" t="str">
        <f>Sheet1!G16440</f>
        <v>2021-04-17T11:03:19.944</v>
      </c>
      <c r="P16440" s="3" t="str">
        <f>Sheet1!H16440</f>
        <v>2021-04-17T11:09:12.167</v>
      </c>
      <c r="Q16440" s="3" t="str">
        <f>Sheet1!I16440</f>
        <v>2021-04-17T11:15:38.202</v>
      </c>
      <c r="R16440" s="3">
        <f>SUBSTITUTE(Table2[[#This Row],[Completed/Cancelled Timestamp]],"T"," ")-SUBSTITUTE(Table2[[#This Row],[Order Timestamp]],"T"," ")</f>
        <v>1.4802673613303341E-2</v>
      </c>
      <c r="S16440" s="3" t="str">
        <f>Sheet1!J16440</f>
        <v>YES</v>
      </c>
      <c r="T16440" s="3">
        <f>IF(Table2[[#This Row],[Completion Flag]]="Yes",1,0)</f>
        <v>1</v>
      </c>
      <c r="U16440" s="3">
        <f>Sheet1!K16440</f>
        <v>5</v>
      </c>
      <c r="V16440" s="3">
        <v>112</v>
      </c>
      <c r="W16440" s="3">
        <v>25</v>
      </c>
      <c r="X16440" s="3">
        <v>0</v>
      </c>
      <c r="Y16440" s="12">
        <f>Table2[[#This Row],[Product Amount]]-Table2[[#This Row],[Discount]]+Table2[[#This Row],[Delivery Charges]]</f>
        <v>137</v>
      </c>
      <c r="Z16440" s="13">
        <f>(Table2[[#This Row],[Discount]]/Table2[[#This Row],[Product Amount]]*100)</f>
        <v>0</v>
      </c>
      <c r="AA16440" s="13">
        <f>Table2[[#This Row],[Delivery Charges]]/Table2[[#This Row],[Product Amount]]*100</f>
        <v>22.321428571428573</v>
      </c>
    </row>
    <row r="16441" spans="1:27" x14ac:dyDescent="0.35">
      <c r="A16441" s="3" t="str">
        <f>Sheet1!A16441</f>
        <v>2021-04-19T18:00:12.779</v>
      </c>
      <c r="B16441" s="6">
        <f>VALUE(MID(Table2[[#This Row],[Order Timestamp]],12,LEN(Table2[[#This Row],[Order Timestamp]])-FIND("T",Table2[[#This Row],[Order Timestamp]],1)))</f>
        <v>0.75014790509259266</v>
      </c>
      <c r="C16441" s="3" t="str">
        <f>LEFT(Table2[[#This Row],[Order Timestamp]],10)</f>
        <v>2021-04-19</v>
      </c>
      <c r="D16441" s="3" t="str">
        <f>TEXT(WEEKDAY(Table2[[#This Row],[Date]],17),"DDDD")</f>
        <v>Monday</v>
      </c>
      <c r="E16441" s="3" t="str">
        <f>IF(WEEKDAY(Table2[[#This Row],[Date]],2)&lt;6,"Weekday","Weekend")</f>
        <v>Weekday</v>
      </c>
      <c r="F16441" s="3" t="str">
        <f>IFERROR(VLOOKUP(Table2[[#This Row],[Time]],Table1[],2,TRUE),"Late Night")</f>
        <v>Evening</v>
      </c>
      <c r="G16441" s="3" t="str">
        <f>TEXT(Table2[[#This Row],[Date]],"MMMM")</f>
        <v>April</v>
      </c>
      <c r="H16441" s="3" t="str">
        <f>Sheet1!B16441</f>
        <v>ACC217442</v>
      </c>
      <c r="I16441" s="6">
        <v>0.75014790509259266</v>
      </c>
      <c r="J16441" s="3" t="str">
        <f>Sheet1!C16441</f>
        <v>HSR Layout</v>
      </c>
      <c r="K16441" s="3" t="str">
        <f>Sheet1!D16441</f>
        <v>HSR Layout</v>
      </c>
      <c r="L16441" s="3">
        <f>Sheet1!E16441</f>
        <v>230095</v>
      </c>
      <c r="M16441" t="str">
        <f>Sheet1!F16441</f>
        <v>['Nandini - Shubham Pasteurized Standardized Milk-500 Ml', 'Nandini - Shubham Pasteurized Standardized Milk-1 Ltr', 'QwickBites Cheese Popcorn-30 Gms', 'QwickBites Peri Peri Popcorn-30 Gms']</v>
      </c>
      <c r="N16441">
        <f>LEN(Table2[[#This Row],[Products]])-LEN(SUBSTITUTE(Table2[[#This Row],[Products]],",",""))+1</f>
        <v>4</v>
      </c>
      <c r="O16441" s="3" t="str">
        <f>Sheet1!G16441</f>
        <v>2021-04-19T18:12:16.627</v>
      </c>
      <c r="P16441" s="3" t="str">
        <f>Sheet1!H16441</f>
        <v>2021-04-19T18:15:41.217</v>
      </c>
      <c r="Q16441" s="3" t="str">
        <f>Sheet1!I16441</f>
        <v>2021-04-19T18:21:54.297</v>
      </c>
      <c r="R16441" s="3">
        <f>SUBSTITUTE(Table2[[#This Row],[Completed/Cancelled Timestamp]],"T"," ")-SUBSTITUTE(Table2[[#This Row],[Order Timestamp]],"T"," ")</f>
        <v>1.5063865743286442E-2</v>
      </c>
      <c r="S16441" s="3" t="str">
        <f>Sheet1!J16441</f>
        <v>YES</v>
      </c>
      <c r="T16441" s="3">
        <f>IF(Table2[[#This Row],[Completion Flag]]="Yes",1,0)</f>
        <v>1</v>
      </c>
      <c r="U16441" s="3">
        <f>Sheet1!K16441</f>
        <v>5</v>
      </c>
      <c r="V16441" s="3">
        <v>153</v>
      </c>
      <c r="W16441" s="3">
        <v>25</v>
      </c>
      <c r="X16441" s="3">
        <v>0</v>
      </c>
      <c r="Y16441" s="12">
        <f>Table2[[#This Row],[Product Amount]]-Table2[[#This Row],[Discount]]+Table2[[#This Row],[Delivery Charges]]</f>
        <v>178</v>
      </c>
      <c r="Z16441" s="13">
        <f>(Table2[[#This Row],[Discount]]/Table2[[#This Row],[Product Amount]]*100)</f>
        <v>0</v>
      </c>
      <c r="AA16441" s="13">
        <f>Table2[[#This Row],[Delivery Charges]]/Table2[[#This Row],[Product Amount]]*100</f>
        <v>16.33986928104575</v>
      </c>
    </row>
    <row r="16442" spans="1:27" x14ac:dyDescent="0.35">
      <c r="A16442" s="3" t="str">
        <f>Sheet1!A16442</f>
        <v>2021-04-20T19:20:38.050</v>
      </c>
      <c r="B16442" s="6">
        <f>VALUE(MID(Table2[[#This Row],[Order Timestamp]],12,LEN(Table2[[#This Row],[Order Timestamp]])-FIND("T",Table2[[#This Row],[Order Timestamp]],1)))</f>
        <v>0.80599594907407413</v>
      </c>
      <c r="C16442" s="3" t="str">
        <f>LEFT(Table2[[#This Row],[Order Timestamp]],10)</f>
        <v>2021-04-20</v>
      </c>
      <c r="D16442" s="3" t="str">
        <f>TEXT(WEEKDAY(Table2[[#This Row],[Date]],17),"DDDD")</f>
        <v>Tuesday</v>
      </c>
      <c r="E16442" s="3" t="str">
        <f>IF(WEEKDAY(Table2[[#This Row],[Date]],2)&lt;6,"Weekday","Weekend")</f>
        <v>Weekday</v>
      </c>
      <c r="F16442" s="3" t="str">
        <f>IFERROR(VLOOKUP(Table2[[#This Row],[Time]],Table1[],2,TRUE),"Late Night")</f>
        <v>Evening</v>
      </c>
      <c r="G16442" s="3" t="str">
        <f>TEXT(Table2[[#This Row],[Date]],"MMMM")</f>
        <v>April</v>
      </c>
      <c r="H16442" s="3" t="str">
        <f>Sheet1!B16442</f>
        <v>ACC217442</v>
      </c>
      <c r="I16442" s="6">
        <v>0.80599594907407413</v>
      </c>
      <c r="J16442" s="3" t="str">
        <f>Sheet1!C16442</f>
        <v>HSR Layout</v>
      </c>
      <c r="K16442" s="3" t="str">
        <f>Sheet1!D16442</f>
        <v>HSR Layout</v>
      </c>
      <c r="L16442" s="3">
        <f>Sheet1!E16442</f>
        <v>230951</v>
      </c>
      <c r="M16442" t="str">
        <f>Sheet1!F16442</f>
        <v>['Nandini - Shubham Pasteurized Standardized Milk-500 Ml', 'Nandini - Shubham Pasteurized Standardized Milk-1 Ltr', 'QwickBites Cheese Popcorn-30 Gms']</v>
      </c>
      <c r="N16442">
        <f>LEN(Table2[[#This Row],[Products]])-LEN(SUBSTITUTE(Table2[[#This Row],[Products]],",",""))+1</f>
        <v>3</v>
      </c>
      <c r="O16442" s="3" t="str">
        <f>Sheet1!G16442</f>
        <v>2021-04-20T19:20:52.970</v>
      </c>
      <c r="P16442" s="3" t="str">
        <f>Sheet1!H16442</f>
        <v>2021-04-20T19:24:15.537</v>
      </c>
      <c r="Q16442" s="3" t="str">
        <f>Sheet1!I16442</f>
        <v>2021-04-20T19:29:54.617</v>
      </c>
      <c r="R16442" s="3">
        <f>SUBSTITUTE(Table2[[#This Row],[Completed/Cancelled Timestamp]],"T"," ")-SUBSTITUTE(Table2[[#This Row],[Order Timestamp]],"T"," ")</f>
        <v>6.441747689677868E-3</v>
      </c>
      <c r="S16442" s="3" t="str">
        <f>Sheet1!J16442</f>
        <v>YES</v>
      </c>
      <c r="T16442" s="3">
        <f>IF(Table2[[#This Row],[Completion Flag]]="Yes",1,0)</f>
        <v>1</v>
      </c>
      <c r="U16442" s="3">
        <f>Sheet1!K16442</f>
        <v>5</v>
      </c>
      <c r="V16442" s="3">
        <v>93</v>
      </c>
      <c r="W16442" s="3">
        <v>25</v>
      </c>
      <c r="X16442" s="3">
        <v>0</v>
      </c>
      <c r="Y16442" s="12">
        <f>Table2[[#This Row],[Product Amount]]-Table2[[#This Row],[Discount]]+Table2[[#This Row],[Delivery Charges]]</f>
        <v>118</v>
      </c>
      <c r="Z16442" s="13">
        <f>(Table2[[#This Row],[Discount]]/Table2[[#This Row],[Product Amount]]*100)</f>
        <v>0</v>
      </c>
      <c r="AA16442" s="13">
        <f>Table2[[#This Row],[Delivery Charges]]/Table2[[#This Row],[Product Amount]]*100</f>
        <v>26.881720430107524</v>
      </c>
    </row>
    <row r="16443" spans="1:27" x14ac:dyDescent="0.35">
      <c r="A16443" s="3" t="str">
        <f>Sheet1!A16443</f>
        <v>2021-04-23T15:25:27.350</v>
      </c>
      <c r="B16443" s="6">
        <f>VALUE(MID(Table2[[#This Row],[Order Timestamp]],12,LEN(Table2[[#This Row],[Order Timestamp]])-FIND("T",Table2[[#This Row],[Order Timestamp]],1)))</f>
        <v>0.64267766203703702</v>
      </c>
      <c r="C16443" s="3" t="str">
        <f>LEFT(Table2[[#This Row],[Order Timestamp]],10)</f>
        <v>2021-04-23</v>
      </c>
      <c r="D16443" s="3" t="str">
        <f>TEXT(WEEKDAY(Table2[[#This Row],[Date]],17),"DDDD")</f>
        <v>Friday</v>
      </c>
      <c r="E16443" s="3" t="str">
        <f>IF(WEEKDAY(Table2[[#This Row],[Date]],2)&lt;6,"Weekday","Weekend")</f>
        <v>Weekday</v>
      </c>
      <c r="F16443" s="3" t="str">
        <f>IFERROR(VLOOKUP(Table2[[#This Row],[Time]],Table1[],2,TRUE),"Late Night")</f>
        <v>Afternoon</v>
      </c>
      <c r="G16443" s="3" t="str">
        <f>TEXT(Table2[[#This Row],[Date]],"MMMM")</f>
        <v>April</v>
      </c>
      <c r="H16443" s="3" t="str">
        <f>Sheet1!B16443</f>
        <v>ACC217442</v>
      </c>
      <c r="I16443" s="6">
        <v>0.64267766203703702</v>
      </c>
      <c r="J16443" s="3" t="str">
        <f>Sheet1!C16443</f>
        <v>HSR Layout</v>
      </c>
      <c r="K16443" s="3" t="str">
        <f>Sheet1!D16443</f>
        <v>HSR Layout</v>
      </c>
      <c r="L16443" s="3">
        <f>Sheet1!E16443</f>
        <v>233003</v>
      </c>
      <c r="M16443" t="str">
        <f>Sheet1!F16443</f>
        <v>['QwickBites Cheese Popcorn-30 Gms', 'Nandini - Shubham Pasteurized Standardized Milk-500 Ml', 'Nandini - Shubham Pasteurized Standardized Milk-1 Ltr', 'QwickBites Peri Peri Popcorn-30 Gms', 'Budweiser 0.0 Can 330 Ml-330 Ml']</v>
      </c>
      <c r="N16443">
        <f>LEN(Table2[[#This Row],[Products]])-LEN(SUBSTITUTE(Table2[[#This Row],[Products]],",",""))+1</f>
        <v>5</v>
      </c>
      <c r="O16443" s="3" t="str">
        <f>Sheet1!G16443</f>
        <v>2021-04-23T15:53:32.229</v>
      </c>
      <c r="P16443" s="3" t="str">
        <f>Sheet1!H16443</f>
        <v>2021-04-23T15:56:16.539</v>
      </c>
      <c r="Q16443" s="3" t="str">
        <f>Sheet1!I16443</f>
        <v>2021-04-23T16:03:27.173</v>
      </c>
      <c r="R16443" s="3">
        <f>SUBSTITUTE(Table2[[#This Row],[Completed/Cancelled Timestamp]],"T"," ")-SUBSTITUTE(Table2[[#This Row],[Order Timestamp]],"T"," ")</f>
        <v>2.6386840276245493E-2</v>
      </c>
      <c r="S16443" s="3" t="str">
        <f>Sheet1!J16443</f>
        <v>YES</v>
      </c>
      <c r="T16443" s="3">
        <f>IF(Table2[[#This Row],[Completion Flag]]="Yes",1,0)</f>
        <v>1</v>
      </c>
      <c r="U16443" s="3">
        <f>Sheet1!K16443</f>
        <v>5</v>
      </c>
      <c r="V16443" s="3">
        <v>183</v>
      </c>
      <c r="W16443" s="3">
        <v>25</v>
      </c>
      <c r="X16443" s="3">
        <v>0</v>
      </c>
      <c r="Y16443" s="12">
        <f>Table2[[#This Row],[Product Amount]]-Table2[[#This Row],[Discount]]+Table2[[#This Row],[Delivery Charges]]</f>
        <v>208</v>
      </c>
      <c r="Z16443" s="13">
        <f>(Table2[[#This Row],[Discount]]/Table2[[#This Row],[Product Amount]]*100)</f>
        <v>0</v>
      </c>
      <c r="AA16443" s="13">
        <f>Table2[[#This Row],[Delivery Charges]]/Table2[[#This Row],[Product Amount]]*100</f>
        <v>13.661202185792352</v>
      </c>
    </row>
    <row r="16444" spans="1:27" x14ac:dyDescent="0.35">
      <c r="A16444" s="3" t="str">
        <f>Sheet1!A16444</f>
        <v>2021-04-25T11:19:02.222</v>
      </c>
      <c r="B16444" s="6">
        <f>VALUE(MID(Table2[[#This Row],[Order Timestamp]],12,LEN(Table2[[#This Row],[Order Timestamp]])-FIND("T",Table2[[#This Row],[Order Timestamp]],1)))</f>
        <v>0.47155349537037039</v>
      </c>
      <c r="C16444" s="3" t="str">
        <f>LEFT(Table2[[#This Row],[Order Timestamp]],10)</f>
        <v>2021-04-25</v>
      </c>
      <c r="D16444" s="3" t="str">
        <f>TEXT(WEEKDAY(Table2[[#This Row],[Date]],17),"DDDD")</f>
        <v>Sunday</v>
      </c>
      <c r="E16444" s="3" t="str">
        <f>IF(WEEKDAY(Table2[[#This Row],[Date]],2)&lt;6,"Weekday","Weekend")</f>
        <v>Weekend</v>
      </c>
      <c r="F16444" s="3" t="str">
        <f>IFERROR(VLOOKUP(Table2[[#This Row],[Time]],Table1[],2,TRUE),"Late Night")</f>
        <v>Morning</v>
      </c>
      <c r="G16444" s="3" t="str">
        <f>TEXT(Table2[[#This Row],[Date]],"MMMM")</f>
        <v>April</v>
      </c>
      <c r="H16444" s="3" t="str">
        <f>Sheet1!B16444</f>
        <v>ACC217442</v>
      </c>
      <c r="I16444" s="6">
        <v>0.47155349537037039</v>
      </c>
      <c r="J16444" s="3" t="str">
        <f>Sheet1!C16444</f>
        <v>HSR Layout</v>
      </c>
      <c r="K16444" s="3" t="str">
        <f>Sheet1!D16444</f>
        <v>HSR Layout</v>
      </c>
      <c r="L16444" s="3">
        <f>Sheet1!E16444</f>
        <v>234341</v>
      </c>
      <c r="M16444" t="str">
        <f>Sheet1!F16444</f>
        <v>['QwickBites Cheese Popcorn-30 Gms', 'Aashirvaad Multigrain Atta-5 Kgs', 'Nandini - Shubham Pasteurized Standardized Milk-500 Ml', 'Nandini - Shubham Pasteurized Standardized Milk-1 Ltr', 'Amul Pure Ghee Tin-1 Ltr', 'QwickBites Peri Peri Popcorn-30 Gms']</v>
      </c>
      <c r="N16444">
        <f>LEN(Table2[[#This Row],[Products]])-LEN(SUBSTITUTE(Table2[[#This Row],[Products]],",",""))+1</f>
        <v>6</v>
      </c>
      <c r="O16444" s="3" t="str">
        <f>Sheet1!G16444</f>
        <v>2021-04-25T11:50:06.226</v>
      </c>
      <c r="P16444" s="3" t="str">
        <f>Sheet1!H16444</f>
        <v>2021-04-25T12:01:52.219</v>
      </c>
      <c r="Q16444" s="3" t="str">
        <f>Sheet1!I16444</f>
        <v>2021-04-25T12:11:13.832</v>
      </c>
      <c r="R16444" s="3">
        <f>SUBSTITUTE(Table2[[#This Row],[Completed/Cancelled Timestamp]],"T"," ")-SUBSTITUTE(Table2[[#This Row],[Order Timestamp]],"T"," ")</f>
        <v>3.6245486109692138E-2</v>
      </c>
      <c r="S16444" s="3" t="str">
        <f>Sheet1!J16444</f>
        <v>YES</v>
      </c>
      <c r="T16444" s="3">
        <f>IF(Table2[[#This Row],[Completion Flag]]="Yes",1,0)</f>
        <v>1</v>
      </c>
      <c r="U16444" s="3">
        <f>Sheet1!K16444</f>
        <v>5</v>
      </c>
      <c r="V16444" s="3">
        <v>953</v>
      </c>
      <c r="W16444" s="3">
        <v>25</v>
      </c>
      <c r="X16444" s="3">
        <v>78</v>
      </c>
      <c r="Y16444" s="12">
        <f>Table2[[#This Row],[Product Amount]]-Table2[[#This Row],[Discount]]+Table2[[#This Row],[Delivery Charges]]</f>
        <v>900</v>
      </c>
      <c r="Z16444" s="13">
        <f>(Table2[[#This Row],[Discount]]/Table2[[#This Row],[Product Amount]]*100)</f>
        <v>8.1846799580272833</v>
      </c>
      <c r="AA16444" s="13">
        <f>Table2[[#This Row],[Delivery Charges]]/Table2[[#This Row],[Product Amount]]*100</f>
        <v>2.6232948583420774</v>
      </c>
    </row>
    <row r="16445" spans="1:27" x14ac:dyDescent="0.35">
      <c r="A16445" s="3" t="str">
        <f>Sheet1!A16445</f>
        <v>2021-04-28T09:21:43.032</v>
      </c>
      <c r="B16445" s="6">
        <f>VALUE(MID(Table2[[#This Row],[Order Timestamp]],12,LEN(Table2[[#This Row],[Order Timestamp]])-FIND("T",Table2[[#This Row],[Order Timestamp]],1)))</f>
        <v>0.39008138888888888</v>
      </c>
      <c r="C16445" s="3" t="str">
        <f>LEFT(Table2[[#This Row],[Order Timestamp]],10)</f>
        <v>2021-04-28</v>
      </c>
      <c r="D16445" s="3" t="str">
        <f>TEXT(WEEKDAY(Table2[[#This Row],[Date]],17),"DDDD")</f>
        <v>Wednesday</v>
      </c>
      <c r="E16445" s="3" t="str">
        <f>IF(WEEKDAY(Table2[[#This Row],[Date]],2)&lt;6,"Weekday","Weekend")</f>
        <v>Weekday</v>
      </c>
      <c r="F16445" s="3" t="str">
        <f>IFERROR(VLOOKUP(Table2[[#This Row],[Time]],Table1[],2,TRUE),"Late Night")</f>
        <v>Morning</v>
      </c>
      <c r="G16445" s="3" t="str">
        <f>TEXT(Table2[[#This Row],[Date]],"MMMM")</f>
        <v>April</v>
      </c>
      <c r="H16445" s="3" t="str">
        <f>Sheet1!B16445</f>
        <v>ACC217442</v>
      </c>
      <c r="I16445" s="6">
        <v>0.39008138888888888</v>
      </c>
      <c r="J16445" s="3" t="str">
        <f>Sheet1!C16445</f>
        <v>HSR Layout</v>
      </c>
      <c r="K16445" s="3" t="str">
        <f>Sheet1!D16445</f>
        <v>HSR Layout</v>
      </c>
      <c r="L16445" s="3">
        <f>Sheet1!E16445</f>
        <v>236315</v>
      </c>
      <c r="M16445" t="str">
        <f>Sheet1!F16445</f>
        <v>['QwickBites Cheese Popcorn-30 Gms', 'Nandini - Shubham Pasteurized Standardized Milk-500 Ml', 'Nandini - Shubham Pasteurized Standardized Milk-1 Ltr']</v>
      </c>
      <c r="N16445">
        <f>LEN(Table2[[#This Row],[Products]])-LEN(SUBSTITUTE(Table2[[#This Row],[Products]],",",""))+1</f>
        <v>3</v>
      </c>
      <c r="O16445" s="3" t="str">
        <f>Sheet1!G16445</f>
        <v>2021-04-28T09:31:44.578</v>
      </c>
      <c r="P16445" s="3" t="str">
        <f>Sheet1!H16445</f>
        <v>2021-04-28T09:35:18.082</v>
      </c>
      <c r="Q16445" s="3" t="str">
        <f>Sheet1!I16445</f>
        <v>2021-04-28T09:39:42.852</v>
      </c>
      <c r="R16445" s="3">
        <f>SUBSTITUTE(Table2[[#This Row],[Completed/Cancelled Timestamp]],"T"," ")-SUBSTITUTE(Table2[[#This Row],[Order Timestamp]],"T"," ")</f>
        <v>1.249791666486999E-2</v>
      </c>
      <c r="S16445" s="3" t="str">
        <f>Sheet1!J16445</f>
        <v>YES</v>
      </c>
      <c r="T16445" s="3">
        <f>IF(Table2[[#This Row],[Completion Flag]]="Yes",1,0)</f>
        <v>1</v>
      </c>
      <c r="U16445" s="3">
        <f>Sheet1!K16445</f>
        <v>5</v>
      </c>
      <c r="V16445" s="3">
        <v>93</v>
      </c>
      <c r="W16445" s="3">
        <v>37</v>
      </c>
      <c r="X16445" s="3">
        <v>0</v>
      </c>
      <c r="Y16445" s="12">
        <f>Table2[[#This Row],[Product Amount]]-Table2[[#This Row],[Discount]]+Table2[[#This Row],[Delivery Charges]]</f>
        <v>130</v>
      </c>
      <c r="Z16445" s="13">
        <f>(Table2[[#This Row],[Discount]]/Table2[[#This Row],[Product Amount]]*100)</f>
        <v>0</v>
      </c>
      <c r="AA16445" s="13">
        <f>Table2[[#This Row],[Delivery Charges]]/Table2[[#This Row],[Product Amount]]*100</f>
        <v>39.784946236559136</v>
      </c>
    </row>
    <row r="16446" spans="1:27" x14ac:dyDescent="0.35">
      <c r="A16446" s="3" t="str">
        <f>Sheet1!A16446</f>
        <v>2021-05-02T15:07:49.757</v>
      </c>
      <c r="B16446" s="6">
        <f>VALUE(MID(Table2[[#This Row],[Order Timestamp]],12,LEN(Table2[[#This Row],[Order Timestamp]])-FIND("T",Table2[[#This Row],[Order Timestamp]],1)))</f>
        <v>0.63043700231481481</v>
      </c>
      <c r="C16446" s="3" t="str">
        <f>LEFT(Table2[[#This Row],[Order Timestamp]],10)</f>
        <v>2021-05-02</v>
      </c>
      <c r="D16446" s="3" t="str">
        <f>TEXT(WEEKDAY(Table2[[#This Row],[Date]],17),"DDDD")</f>
        <v>Sunday</v>
      </c>
      <c r="E16446" s="3" t="str">
        <f>IF(WEEKDAY(Table2[[#This Row],[Date]],2)&lt;6,"Weekday","Weekend")</f>
        <v>Weekend</v>
      </c>
      <c r="F16446" s="3" t="str">
        <f>IFERROR(VLOOKUP(Table2[[#This Row],[Time]],Table1[],2,TRUE),"Late Night")</f>
        <v>Afternoon</v>
      </c>
      <c r="G16446" s="3" t="str">
        <f>TEXT(Table2[[#This Row],[Date]],"MMMM")</f>
        <v>May</v>
      </c>
      <c r="H16446" s="3" t="str">
        <f>Sheet1!B16446</f>
        <v>ACC217442</v>
      </c>
      <c r="I16446" s="6">
        <v>0.63043700231481481</v>
      </c>
      <c r="J16446" s="3" t="str">
        <f>Sheet1!C16446</f>
        <v>HSR Layout</v>
      </c>
      <c r="K16446" s="3" t="str">
        <f>Sheet1!D16446</f>
        <v>HSR Layout</v>
      </c>
      <c r="L16446" s="3">
        <f>Sheet1!E16446</f>
        <v>239148</v>
      </c>
      <c r="M16446" t="str">
        <f>Sheet1!F16446</f>
        <v>['Nandini - Shubham Pasteurized Standardized Milk-500 Ml', 'Nandini - Shubham Pasteurized Standardized Milk-1 Ltr', 'Potato-1 Kg', 'Tomato-1 Kg', 'Onion-1 Kg']</v>
      </c>
      <c r="N16446">
        <f>LEN(Table2[[#This Row],[Products]])-LEN(SUBSTITUTE(Table2[[#This Row],[Products]],",",""))+1</f>
        <v>5</v>
      </c>
      <c r="O16446" s="3" t="str">
        <f>Sheet1!G16446</f>
        <v>2021-05-02T15:19:48.950</v>
      </c>
      <c r="P16446" s="3" t="str">
        <f>Sheet1!H16446</f>
        <v>2021-05-02T15:20:56.236</v>
      </c>
      <c r="Q16446" s="3" t="str">
        <f>Sheet1!I16446</f>
        <v>2021-05-02T15:28:55.092</v>
      </c>
      <c r="R16446" s="3">
        <f>SUBSTITUTE(Table2[[#This Row],[Completed/Cancelled Timestamp]],"T"," ")-SUBSTITUTE(Table2[[#This Row],[Order Timestamp]],"T"," ")</f>
        <v>1.4645081020717043E-2</v>
      </c>
      <c r="S16446" s="3" t="str">
        <f>Sheet1!J16446</f>
        <v>YES</v>
      </c>
      <c r="T16446" s="3">
        <f>IF(Table2[[#This Row],[Completion Flag]]="Yes",1,0)</f>
        <v>1</v>
      </c>
      <c r="U16446" s="3">
        <f>Sheet1!K16446</f>
        <v>5</v>
      </c>
      <c r="V16446" s="3">
        <v>133</v>
      </c>
      <c r="W16446" s="3">
        <v>25</v>
      </c>
      <c r="X16446" s="3">
        <v>0</v>
      </c>
      <c r="Y16446" s="12">
        <f>Table2[[#This Row],[Product Amount]]-Table2[[#This Row],[Discount]]+Table2[[#This Row],[Delivery Charges]]</f>
        <v>158</v>
      </c>
      <c r="Z16446" s="13">
        <f>(Table2[[#This Row],[Discount]]/Table2[[#This Row],[Product Amount]]*100)</f>
        <v>0</v>
      </c>
      <c r="AA16446" s="13">
        <f>Table2[[#This Row],[Delivery Charges]]/Table2[[#This Row],[Product Amount]]*100</f>
        <v>18.796992481203006</v>
      </c>
    </row>
    <row r="16447" spans="1:27" x14ac:dyDescent="0.35">
      <c r="A16447" s="3" t="str">
        <f>Sheet1!A16447</f>
        <v>2021-05-04T16:07:24.740</v>
      </c>
      <c r="B16447" s="6">
        <f>VALUE(MID(Table2[[#This Row],[Order Timestamp]],12,LEN(Table2[[#This Row],[Order Timestamp]])-FIND("T",Table2[[#This Row],[Order Timestamp]],1)))</f>
        <v>0.67181412037037036</v>
      </c>
      <c r="C16447" s="3" t="str">
        <f>LEFT(Table2[[#This Row],[Order Timestamp]],10)</f>
        <v>2021-05-04</v>
      </c>
      <c r="D16447" s="3" t="str">
        <f>TEXT(WEEKDAY(Table2[[#This Row],[Date]],17),"DDDD")</f>
        <v>Tuesday</v>
      </c>
      <c r="E16447" s="3" t="str">
        <f>IF(WEEKDAY(Table2[[#This Row],[Date]],2)&lt;6,"Weekday","Weekend")</f>
        <v>Weekday</v>
      </c>
      <c r="F16447" s="3" t="str">
        <f>IFERROR(VLOOKUP(Table2[[#This Row],[Time]],Table1[],2,TRUE),"Late Night")</f>
        <v>Afternoon</v>
      </c>
      <c r="G16447" s="3" t="str">
        <f>TEXT(Table2[[#This Row],[Date]],"MMMM")</f>
        <v>May</v>
      </c>
      <c r="H16447" s="3" t="str">
        <f>Sheet1!B16447</f>
        <v>ACC217442</v>
      </c>
      <c r="I16447" s="6">
        <v>0.67181412037037036</v>
      </c>
      <c r="J16447" s="3" t="str">
        <f>Sheet1!C16447</f>
        <v>HSR Layout</v>
      </c>
      <c r="K16447" s="3" t="str">
        <f>Sheet1!D16447</f>
        <v>HSR Layout</v>
      </c>
      <c r="L16447" s="3">
        <f>Sheet1!E16447</f>
        <v>240231</v>
      </c>
      <c r="M16447" t="str">
        <f>Sheet1!F16447</f>
        <v>['QwickBites Cheese Popcorn-30 Gms', 'QwickBites Masala Popcorn-30 Gms', 'Nandini - Shubham Pasteurized Standardized Milk-500 Ml']</v>
      </c>
      <c r="N16447">
        <f>LEN(Table2[[#This Row],[Products]])-LEN(SUBSTITUTE(Table2[[#This Row],[Products]],",",""))+1</f>
        <v>3</v>
      </c>
      <c r="O16447" s="3" t="str">
        <f>Sheet1!G16447</f>
        <v>2021-05-04T16:14:44.031</v>
      </c>
      <c r="P16447" s="3" t="str">
        <f>Sheet1!H16447</f>
        <v>2021-05-04T16:23:51.449</v>
      </c>
      <c r="Q16447" s="3" t="str">
        <f>Sheet1!I16447</f>
        <v>2021-05-04T16:28:38.193</v>
      </c>
      <c r="R16447" s="3">
        <f>SUBSTITUTE(Table2[[#This Row],[Completed/Cancelled Timestamp]],"T"," ")-SUBSTITUTE(Table2[[#This Row],[Order Timestamp]],"T"," ")</f>
        <v>1.4739039354026318E-2</v>
      </c>
      <c r="S16447" s="3" t="str">
        <f>Sheet1!J16447</f>
        <v>YES</v>
      </c>
      <c r="T16447" s="3">
        <f>IF(Table2[[#This Row],[Completion Flag]]="Yes",1,0)</f>
        <v>1</v>
      </c>
      <c r="U16447" s="3">
        <f>Sheet1!K16447</f>
        <v>5</v>
      </c>
      <c r="V16447" s="3">
        <v>156</v>
      </c>
      <c r="W16447" s="3">
        <v>25</v>
      </c>
      <c r="X16447" s="3">
        <v>0</v>
      </c>
      <c r="Y16447" s="12">
        <f>Table2[[#This Row],[Product Amount]]-Table2[[#This Row],[Discount]]+Table2[[#This Row],[Delivery Charges]]</f>
        <v>181</v>
      </c>
      <c r="Z16447" s="13">
        <f>(Table2[[#This Row],[Discount]]/Table2[[#This Row],[Product Amount]]*100)</f>
        <v>0</v>
      </c>
      <c r="AA16447" s="13">
        <f>Table2[[#This Row],[Delivery Charges]]/Table2[[#This Row],[Product Amount]]*100</f>
        <v>16.025641025641026</v>
      </c>
    </row>
    <row r="16448" spans="1:27" x14ac:dyDescent="0.35">
      <c r="A16448" s="3" t="str">
        <f>Sheet1!A16448</f>
        <v>2021-05-10T09:19:31.846</v>
      </c>
      <c r="B16448" s="6">
        <f>VALUE(MID(Table2[[#This Row],[Order Timestamp]],12,LEN(Table2[[#This Row],[Order Timestamp]])-FIND("T",Table2[[#This Row],[Order Timestamp]],1)))</f>
        <v>0.38856303240740736</v>
      </c>
      <c r="C16448" s="3" t="str">
        <f>LEFT(Table2[[#This Row],[Order Timestamp]],10)</f>
        <v>2021-05-10</v>
      </c>
      <c r="D16448" s="3" t="str">
        <f>TEXT(WEEKDAY(Table2[[#This Row],[Date]],17),"DDDD")</f>
        <v>Monday</v>
      </c>
      <c r="E16448" s="3" t="str">
        <f>IF(WEEKDAY(Table2[[#This Row],[Date]],2)&lt;6,"Weekday","Weekend")</f>
        <v>Weekday</v>
      </c>
      <c r="F16448" s="3" t="str">
        <f>IFERROR(VLOOKUP(Table2[[#This Row],[Time]],Table1[],2,TRUE),"Late Night")</f>
        <v>Morning</v>
      </c>
      <c r="G16448" s="3" t="str">
        <f>TEXT(Table2[[#This Row],[Date]],"MMMM")</f>
        <v>May</v>
      </c>
      <c r="H16448" s="3" t="str">
        <f>Sheet1!B16448</f>
        <v>ACC217442</v>
      </c>
      <c r="I16448" s="6">
        <v>0.38856303240740736</v>
      </c>
      <c r="J16448" s="3" t="str">
        <f>Sheet1!C16448</f>
        <v>HSR Layout</v>
      </c>
      <c r="K16448" s="3" t="str">
        <f>Sheet1!D16448</f>
        <v>HSR Layout</v>
      </c>
      <c r="L16448" s="3">
        <f>Sheet1!E16448</f>
        <v>243660</v>
      </c>
      <c r="M16448" t="str">
        <f>Sheet1!F16448</f>
        <v>['QwickBites Cheese Popcorn-30 Gms', 'Nandini - Shubham Pasteurized Standardized Milk-1 Ltr', 'Nandini - Shubham Pasteurized Standardized Milk-500 Ml', 'QwickBites Peri Peri Popcorn-30 Gms']</v>
      </c>
      <c r="N16448">
        <f>LEN(Table2[[#This Row],[Products]])-LEN(SUBSTITUTE(Table2[[#This Row],[Products]],",",""))+1</f>
        <v>4</v>
      </c>
      <c r="O16448" s="3" t="str">
        <f>Sheet1!G16448</f>
        <v>2021-05-10T09:30:26.985</v>
      </c>
      <c r="P16448" s="3" t="str">
        <f>Sheet1!H16448</f>
        <v>2021-05-10T09:48:19.254</v>
      </c>
      <c r="Q16448" s="3" t="str">
        <f>Sheet1!I16448</f>
        <v>2021-05-10T09:53:39.605</v>
      </c>
      <c r="R16448" s="3">
        <f>SUBSTITUTE(Table2[[#This Row],[Completed/Cancelled Timestamp]],"T"," ")-SUBSTITUTE(Table2[[#This Row],[Order Timestamp]],"T"," ")</f>
        <v>2.3700914352957625E-2</v>
      </c>
      <c r="S16448" s="3" t="str">
        <f>Sheet1!J16448</f>
        <v>YES</v>
      </c>
      <c r="T16448" s="3">
        <f>IF(Table2[[#This Row],[Completion Flag]]="Yes",1,0)</f>
        <v>1</v>
      </c>
      <c r="U16448" s="3">
        <f>Sheet1!K16448</f>
        <v>5</v>
      </c>
      <c r="V16448" s="3">
        <v>183</v>
      </c>
      <c r="W16448" s="3">
        <v>37</v>
      </c>
      <c r="X16448" s="3">
        <v>0</v>
      </c>
      <c r="Y16448" s="12">
        <f>Table2[[#This Row],[Product Amount]]-Table2[[#This Row],[Discount]]+Table2[[#This Row],[Delivery Charges]]</f>
        <v>220</v>
      </c>
      <c r="Z16448" s="13">
        <f>(Table2[[#This Row],[Discount]]/Table2[[#This Row],[Product Amount]]*100)</f>
        <v>0</v>
      </c>
      <c r="AA16448" s="13">
        <f>Table2[[#This Row],[Delivery Charges]]/Table2[[#This Row],[Product Amount]]*100</f>
        <v>20.21857923497268</v>
      </c>
    </row>
    <row r="16449" spans="1:27" x14ac:dyDescent="0.35">
      <c r="A16449" s="3" t="str">
        <f>Sheet1!A16449</f>
        <v>2021-05-13T10:44:38.608</v>
      </c>
      <c r="B16449" s="6">
        <f>VALUE(MID(Table2[[#This Row],[Order Timestamp]],12,LEN(Table2[[#This Row],[Order Timestamp]])-FIND("T",Table2[[#This Row],[Order Timestamp]],1)))</f>
        <v>0.44766907407407408</v>
      </c>
      <c r="C16449" s="3" t="str">
        <f>LEFT(Table2[[#This Row],[Order Timestamp]],10)</f>
        <v>2021-05-13</v>
      </c>
      <c r="D16449" s="3" t="str">
        <f>TEXT(WEEKDAY(Table2[[#This Row],[Date]],17),"DDDD")</f>
        <v>Thursday</v>
      </c>
      <c r="E16449" s="3" t="str">
        <f>IF(WEEKDAY(Table2[[#This Row],[Date]],2)&lt;6,"Weekday","Weekend")</f>
        <v>Weekday</v>
      </c>
      <c r="F16449" s="3" t="str">
        <f>IFERROR(VLOOKUP(Table2[[#This Row],[Time]],Table1[],2,TRUE),"Late Night")</f>
        <v>Morning</v>
      </c>
      <c r="G16449" s="3" t="str">
        <f>TEXT(Table2[[#This Row],[Date]],"MMMM")</f>
        <v>May</v>
      </c>
      <c r="H16449" s="3" t="str">
        <f>Sheet1!B16449</f>
        <v>ACC217442</v>
      </c>
      <c r="I16449" s="6">
        <v>0.44766907407407408</v>
      </c>
      <c r="J16449" s="3" t="str">
        <f>Sheet1!C16449</f>
        <v>HSR Layout</v>
      </c>
      <c r="K16449" s="3" t="str">
        <f>Sheet1!D16449</f>
        <v>HSR Layout</v>
      </c>
      <c r="L16449" s="3">
        <f>Sheet1!E16449</f>
        <v>245668</v>
      </c>
      <c r="M16449" t="str">
        <f>Sheet1!F16449</f>
        <v>['Haldirams Namkeen Mixture-150 Gms', 'Nandini - Shubham Pasteurized Standardized Milk-500 Ml', 'Nandini - Shubham Pasteurized Standardized Milk-1 Ltr', 'Haldirams Namkeen Bhujia Sev-150 Gms']</v>
      </c>
      <c r="N16449">
        <f>LEN(Table2[[#This Row],[Products]])-LEN(SUBSTITUTE(Table2[[#This Row],[Products]],",",""))+1</f>
        <v>4</v>
      </c>
      <c r="O16449" s="3" t="str">
        <f>Sheet1!G16449</f>
        <v>2021-05-13T10:44:21.315</v>
      </c>
      <c r="P16449" s="3" t="str">
        <f>Sheet1!H16449</f>
        <v>2021-05-13T11:08:02.864</v>
      </c>
      <c r="Q16449" s="3" t="str">
        <f>Sheet1!I16449</f>
        <v>2021-05-13T11:13:36.031</v>
      </c>
      <c r="R16449" s="3">
        <f>SUBSTITUTE(Table2[[#This Row],[Completed/Cancelled Timestamp]],"T"," ")-SUBSTITUTE(Table2[[#This Row],[Order Timestamp]],"T"," ")</f>
        <v>2.0109062497795094E-2</v>
      </c>
      <c r="S16449" s="3" t="str">
        <f>Sheet1!J16449</f>
        <v>YES</v>
      </c>
      <c r="T16449" s="3">
        <f>IF(Table2[[#This Row],[Completion Flag]]="Yes",1,0)</f>
        <v>1</v>
      </c>
      <c r="U16449" s="3">
        <f>Sheet1!K16449</f>
        <v>5</v>
      </c>
      <c r="V16449" s="3">
        <v>187</v>
      </c>
      <c r="W16449" s="3">
        <v>25</v>
      </c>
      <c r="X16449" s="3">
        <v>0</v>
      </c>
      <c r="Y16449" s="12">
        <f>Table2[[#This Row],[Product Amount]]-Table2[[#This Row],[Discount]]+Table2[[#This Row],[Delivery Charges]]</f>
        <v>212</v>
      </c>
      <c r="Z16449" s="13">
        <f>(Table2[[#This Row],[Discount]]/Table2[[#This Row],[Product Amount]]*100)</f>
        <v>0</v>
      </c>
      <c r="AA16449" s="13">
        <f>Table2[[#This Row],[Delivery Charges]]/Table2[[#This Row],[Product Amount]]*100</f>
        <v>13.368983957219251</v>
      </c>
    </row>
    <row r="16450" spans="1:27" x14ac:dyDescent="0.35">
      <c r="A16450" s="3" t="str">
        <f>Sheet1!A16450</f>
        <v>2021-05-15T16:24:33.529</v>
      </c>
      <c r="B16450" s="6">
        <f>VALUE(MID(Table2[[#This Row],[Order Timestamp]],12,LEN(Table2[[#This Row],[Order Timestamp]])-FIND("T",Table2[[#This Row],[Order Timestamp]],1)))</f>
        <v>0.68372140046296304</v>
      </c>
      <c r="C16450" s="3" t="str">
        <f>LEFT(Table2[[#This Row],[Order Timestamp]],10)</f>
        <v>2021-05-15</v>
      </c>
      <c r="D16450" s="3" t="str">
        <f>TEXT(WEEKDAY(Table2[[#This Row],[Date]],17),"DDDD")</f>
        <v>Saturday</v>
      </c>
      <c r="E16450" s="3" t="str">
        <f>IF(WEEKDAY(Table2[[#This Row],[Date]],2)&lt;6,"Weekday","Weekend")</f>
        <v>Weekend</v>
      </c>
      <c r="F16450" s="3" t="str">
        <f>IFERROR(VLOOKUP(Table2[[#This Row],[Time]],Table1[],2,TRUE),"Late Night")</f>
        <v>Afternoon</v>
      </c>
      <c r="G16450" s="3" t="str">
        <f>TEXT(Table2[[#This Row],[Date]],"MMMM")</f>
        <v>May</v>
      </c>
      <c r="H16450" s="3" t="str">
        <f>Sheet1!B16450</f>
        <v>ACC217442</v>
      </c>
      <c r="I16450" s="6">
        <v>0.68372140046296304</v>
      </c>
      <c r="J16450" s="3" t="str">
        <f>Sheet1!C16450</f>
        <v>HSR Layout</v>
      </c>
      <c r="K16450" s="3" t="str">
        <f>Sheet1!D16450</f>
        <v>HSR Layout</v>
      </c>
      <c r="L16450" s="3">
        <f>Sheet1!E16450</f>
        <v>247471</v>
      </c>
      <c r="M16450" t="str">
        <f>Sheet1!F16450</f>
        <v>['QwickBites Cheese Popcorn-30 Gms', 'Maggi Pichkoo Rich Tomato Ketchup-90 Gms', 'Everest Pav Bhaji Masala-100 Gms']</v>
      </c>
      <c r="N16450">
        <f>LEN(Table2[[#This Row],[Products]])-LEN(SUBSTITUTE(Table2[[#This Row],[Products]],",",""))+1</f>
        <v>3</v>
      </c>
      <c r="O16450" s="3" t="str">
        <f>Sheet1!G16450</f>
        <v>2021-05-15T16:47:49.848</v>
      </c>
      <c r="P16450" s="3" t="str">
        <f>Sheet1!H16450</f>
        <v>2021-05-15T16:57:05.481</v>
      </c>
      <c r="Q16450" s="3" t="str">
        <f>Sheet1!I16450</f>
        <v>2021-05-15T17:02:05.946</v>
      </c>
      <c r="R16450" s="3">
        <f>SUBSTITUTE(Table2[[#This Row],[Completed/Cancelled Timestamp]],"T"," ")-SUBSTITUTE(Table2[[#This Row],[Order Timestamp]],"T"," ")</f>
        <v>2.6069641200592741E-2</v>
      </c>
      <c r="S16450" s="3" t="str">
        <f>Sheet1!J16450</f>
        <v>YES</v>
      </c>
      <c r="T16450" s="3">
        <f>IF(Table2[[#This Row],[Completion Flag]]="Yes",1,0)</f>
        <v>1</v>
      </c>
      <c r="U16450" s="3">
        <f>Sheet1!K16450</f>
        <v>5</v>
      </c>
      <c r="V16450" s="3">
        <v>216</v>
      </c>
      <c r="W16450" s="3">
        <v>25</v>
      </c>
      <c r="X16450" s="3">
        <v>0</v>
      </c>
      <c r="Y16450" s="12">
        <f>Table2[[#This Row],[Product Amount]]-Table2[[#This Row],[Discount]]+Table2[[#This Row],[Delivery Charges]]</f>
        <v>241</v>
      </c>
      <c r="Z16450" s="13">
        <f>(Table2[[#This Row],[Discount]]/Table2[[#This Row],[Product Amount]]*100)</f>
        <v>0</v>
      </c>
      <c r="AA16450" s="13">
        <f>Table2[[#This Row],[Delivery Charges]]/Table2[[#This Row],[Product Amount]]*100</f>
        <v>11.574074074074074</v>
      </c>
    </row>
    <row r="16451" spans="1:27" x14ac:dyDescent="0.35">
      <c r="A16451" s="3" t="str">
        <f>Sheet1!A16451</f>
        <v>2021-05-17T17:05:34.755</v>
      </c>
      <c r="B16451" s="6">
        <f>VALUE(MID(Table2[[#This Row],[Order Timestamp]],12,LEN(Table2[[#This Row],[Order Timestamp]])-FIND("T",Table2[[#This Row],[Order Timestamp]],1)))</f>
        <v>0.71220781249999998</v>
      </c>
      <c r="C16451" s="3" t="str">
        <f>LEFT(Table2[[#This Row],[Order Timestamp]],10)</f>
        <v>2021-05-17</v>
      </c>
      <c r="D16451" s="3" t="str">
        <f>TEXT(WEEKDAY(Table2[[#This Row],[Date]],17),"DDDD")</f>
        <v>Monday</v>
      </c>
      <c r="E16451" s="3" t="str">
        <f>IF(WEEKDAY(Table2[[#This Row],[Date]],2)&lt;6,"Weekday","Weekend")</f>
        <v>Weekday</v>
      </c>
      <c r="F16451" s="3" t="str">
        <f>IFERROR(VLOOKUP(Table2[[#This Row],[Time]],Table1[],2,TRUE),"Late Night")</f>
        <v>Evening</v>
      </c>
      <c r="G16451" s="3" t="str">
        <f>TEXT(Table2[[#This Row],[Date]],"MMMM")</f>
        <v>May</v>
      </c>
      <c r="H16451" s="3" t="str">
        <f>Sheet1!B16451</f>
        <v>ACC217442</v>
      </c>
      <c r="I16451" s="6">
        <v>0.71220781249999998</v>
      </c>
      <c r="J16451" s="3" t="str">
        <f>Sheet1!C16451</f>
        <v>HSR Layout</v>
      </c>
      <c r="K16451" s="3" t="str">
        <f>Sheet1!D16451</f>
        <v>HSR Layout</v>
      </c>
      <c r="L16451" s="3">
        <f>Sheet1!E16451</f>
        <v>248997</v>
      </c>
      <c r="M16451" t="str">
        <f>Sheet1!F16451</f>
        <v>['Nandini - Shubham Pasteurized Standardized Milk-500 Ml', 'Nandini - Shubham Pasteurized Standardized Milk-1 Ltr']</v>
      </c>
      <c r="N16451">
        <f>LEN(Table2[[#This Row],[Products]])-LEN(SUBSTITUTE(Table2[[#This Row],[Products]],",",""))+1</f>
        <v>2</v>
      </c>
      <c r="O16451" s="3" t="str">
        <f>Sheet1!G16451</f>
        <v>2021-05-17T17:01:15.776</v>
      </c>
      <c r="P16451" s="3" t="str">
        <f>Sheet1!H16451</f>
        <v>2021-05-17T17:11:22.009</v>
      </c>
      <c r="Q16451" s="3" t="str">
        <f>Sheet1!I16451</f>
        <v>2021-05-17T17:17:09.876</v>
      </c>
      <c r="R16451" s="3">
        <f>SUBSTITUTE(Table2[[#This Row],[Completed/Cancelled Timestamp]],"T"," ")-SUBSTITUTE(Table2[[#This Row],[Order Timestamp]],"T"," ")</f>
        <v>8.0453819391550496E-3</v>
      </c>
      <c r="S16451" s="3" t="str">
        <f>Sheet1!J16451</f>
        <v>YES</v>
      </c>
      <c r="T16451" s="3">
        <f>IF(Table2[[#This Row],[Completion Flag]]="Yes",1,0)</f>
        <v>1</v>
      </c>
      <c r="U16451" s="3">
        <f>Sheet1!K16451</f>
        <v>5</v>
      </c>
      <c r="V16451" s="3">
        <v>63</v>
      </c>
      <c r="W16451" s="3">
        <v>25</v>
      </c>
      <c r="X16451" s="3">
        <v>0</v>
      </c>
      <c r="Y16451" s="12">
        <f>Table2[[#This Row],[Product Amount]]-Table2[[#This Row],[Discount]]+Table2[[#This Row],[Delivery Charges]]</f>
        <v>88</v>
      </c>
      <c r="Z16451" s="13">
        <f>(Table2[[#This Row],[Discount]]/Table2[[#This Row],[Product Amount]]*100)</f>
        <v>0</v>
      </c>
      <c r="AA16451" s="13">
        <f>Table2[[#This Row],[Delivery Charges]]/Table2[[#This Row],[Product Amount]]*100</f>
        <v>39.682539682539684</v>
      </c>
    </row>
    <row r="16452" spans="1:27" x14ac:dyDescent="0.35">
      <c r="A16452" s="3" t="str">
        <f>Sheet1!A16452</f>
        <v>2021-05-27T11:45:24.219</v>
      </c>
      <c r="B16452" s="6">
        <f>VALUE(MID(Table2[[#This Row],[Order Timestamp]],12,LEN(Table2[[#This Row],[Order Timestamp]])-FIND("T",Table2[[#This Row],[Order Timestamp]],1)))</f>
        <v>0.48986364583333331</v>
      </c>
      <c r="C16452" s="3" t="str">
        <f>LEFT(Table2[[#This Row],[Order Timestamp]],10)</f>
        <v>2021-05-27</v>
      </c>
      <c r="D16452" s="3" t="str">
        <f>TEXT(WEEKDAY(Table2[[#This Row],[Date]],17),"DDDD")</f>
        <v>Thursday</v>
      </c>
      <c r="E16452" s="3" t="str">
        <f>IF(WEEKDAY(Table2[[#This Row],[Date]],2)&lt;6,"Weekday","Weekend")</f>
        <v>Weekday</v>
      </c>
      <c r="F16452" s="3" t="str">
        <f>IFERROR(VLOOKUP(Table2[[#This Row],[Time]],Table1[],2,TRUE),"Late Night")</f>
        <v>Morning</v>
      </c>
      <c r="G16452" s="3" t="str">
        <f>TEXT(Table2[[#This Row],[Date]],"MMMM")</f>
        <v>May</v>
      </c>
      <c r="H16452" s="3" t="str">
        <f>Sheet1!B16452</f>
        <v>ACC217442</v>
      </c>
      <c r="I16452" s="6">
        <v>0.48986364583333331</v>
      </c>
      <c r="J16452" s="3" t="str">
        <f>Sheet1!C16452</f>
        <v>HSR Layout</v>
      </c>
      <c r="K16452" s="3" t="str">
        <f>Sheet1!D16452</f>
        <v>HSR Layout</v>
      </c>
      <c r="L16452" s="3">
        <f>Sheet1!E16452</f>
        <v>256042</v>
      </c>
      <c r="M16452" t="str">
        <f>Sheet1!F16452</f>
        <v>['QwickBites Cheese Popcorn-30 Gms', 'Tata Salt-1 Kg', 'Popular Essential Upma Sooji-1 Kg', 'Uncle Chipps Spicy Potato Chips-60 Gms', 'Kwality Walls Vanilla Ice cream-700 Ml']</v>
      </c>
      <c r="N16452">
        <f>LEN(Table2[[#This Row],[Products]])-LEN(SUBSTITUTE(Table2[[#This Row],[Products]],",",""))+1</f>
        <v>5</v>
      </c>
      <c r="O16452" s="3" t="str">
        <f>Sheet1!G16452</f>
        <v>2021-05-27T11:56:24.471</v>
      </c>
      <c r="P16452" s="3" t="str">
        <f>Sheet1!H16452</f>
        <v>2021-05-27T12:04:46.255</v>
      </c>
      <c r="Q16452" s="3" t="str">
        <f>Sheet1!I16452</f>
        <v>2021-05-27T12:11:32.619</v>
      </c>
      <c r="R16452" s="3">
        <f>SUBSTITUTE(Table2[[#This Row],[Completed/Cancelled Timestamp]],"T"," ")-SUBSTITUTE(Table2[[#This Row],[Order Timestamp]],"T"," ")</f>
        <v>1.8152777782233898E-2</v>
      </c>
      <c r="S16452" s="3" t="str">
        <f>Sheet1!J16452</f>
        <v>YES</v>
      </c>
      <c r="T16452" s="3">
        <f>IF(Table2[[#This Row],[Completion Flag]]="Yes",1,0)</f>
        <v>1</v>
      </c>
      <c r="U16452" s="3">
        <f>Sheet1!K16452</f>
        <v>5</v>
      </c>
      <c r="V16452" s="3">
        <v>370</v>
      </c>
      <c r="W16452" s="3">
        <v>0</v>
      </c>
      <c r="X16452" s="3">
        <v>0</v>
      </c>
      <c r="Y16452" s="12">
        <f>Table2[[#This Row],[Product Amount]]-Table2[[#This Row],[Discount]]+Table2[[#This Row],[Delivery Charges]]</f>
        <v>370</v>
      </c>
      <c r="Z16452" s="13">
        <f>(Table2[[#This Row],[Discount]]/Table2[[#This Row],[Product Amount]]*100)</f>
        <v>0</v>
      </c>
      <c r="AA16452" s="13">
        <f>Table2[[#This Row],[Delivery Charges]]/Table2[[#This Row],[Product Amount]]*100</f>
        <v>0</v>
      </c>
    </row>
    <row r="16453" spans="1:27" x14ac:dyDescent="0.35">
      <c r="A16453" s="3" t="str">
        <f>Sheet1!A16453</f>
        <v>2021-05-31T13:01:48.700</v>
      </c>
      <c r="B16453" s="6">
        <f>VALUE(MID(Table2[[#This Row],[Order Timestamp]],12,LEN(Table2[[#This Row],[Order Timestamp]])-FIND("T",Table2[[#This Row],[Order Timestamp]],1)))</f>
        <v>0.54292476851851845</v>
      </c>
      <c r="C16453" s="3" t="str">
        <f>LEFT(Table2[[#This Row],[Order Timestamp]],10)</f>
        <v>2021-05-31</v>
      </c>
      <c r="D16453" s="3" t="str">
        <f>TEXT(WEEKDAY(Table2[[#This Row],[Date]],17),"DDDD")</f>
        <v>Monday</v>
      </c>
      <c r="E16453" s="3" t="str">
        <f>IF(WEEKDAY(Table2[[#This Row],[Date]],2)&lt;6,"Weekday","Weekend")</f>
        <v>Weekday</v>
      </c>
      <c r="F16453" s="3" t="str">
        <f>IFERROR(VLOOKUP(Table2[[#This Row],[Time]],Table1[],2,TRUE),"Late Night")</f>
        <v>Afternoon</v>
      </c>
      <c r="G16453" s="3" t="str">
        <f>TEXT(Table2[[#This Row],[Date]],"MMMM")</f>
        <v>May</v>
      </c>
      <c r="H16453" s="3" t="str">
        <f>Sheet1!B16453</f>
        <v>ACC217442</v>
      </c>
      <c r="I16453" s="6">
        <v>0.54292476851851845</v>
      </c>
      <c r="J16453" s="3" t="str">
        <f>Sheet1!C16453</f>
        <v>HSR Layout</v>
      </c>
      <c r="K16453" s="3" t="str">
        <f>Sheet1!D16453</f>
        <v>HSR Layout</v>
      </c>
      <c r="L16453" s="3">
        <f>Sheet1!E16453</f>
        <v>259479</v>
      </c>
      <c r="M16453" t="str">
        <f>Sheet1!F16453</f>
        <v>['Amul Butter-200 Gms', 'Popular Essential Maida-1 Kg', 'Bambino Premium Penne Pasta-250 Gms']</v>
      </c>
      <c r="N16453">
        <f>LEN(Table2[[#This Row],[Products]])-LEN(SUBSTITUTE(Table2[[#This Row],[Products]],",",""))+1</f>
        <v>3</v>
      </c>
      <c r="O16453" s="3" t="str">
        <f>Sheet1!G16453</f>
        <v>2021-05-31T13:06:44.837</v>
      </c>
      <c r="P16453" s="3" t="str">
        <f>Sheet1!H16453</f>
        <v>2021-05-31T13:09:49.773</v>
      </c>
      <c r="Q16453" s="3" t="str">
        <f>Sheet1!I16453</f>
        <v>2021-05-31T13:15:12.093</v>
      </c>
      <c r="R16453" s="3">
        <f>SUBSTITUTE(Table2[[#This Row],[Completed/Cancelled Timestamp]],"T"," ")-SUBSTITUTE(Table2[[#This Row],[Order Timestamp]],"T"," ")</f>
        <v>9.2985300943837501E-3</v>
      </c>
      <c r="S16453" s="3" t="str">
        <f>Sheet1!J16453</f>
        <v>YES</v>
      </c>
      <c r="T16453" s="3">
        <f>IF(Table2[[#This Row],[Completion Flag]]="Yes",1,0)</f>
        <v>1</v>
      </c>
      <c r="U16453" s="3">
        <f>Sheet1!K16453</f>
        <v>5</v>
      </c>
      <c r="V16453" s="3">
        <v>228</v>
      </c>
      <c r="W16453" s="3">
        <v>25</v>
      </c>
      <c r="X16453" s="3">
        <v>13</v>
      </c>
      <c r="Y16453" s="12">
        <f>Table2[[#This Row],[Product Amount]]-Table2[[#This Row],[Discount]]+Table2[[#This Row],[Delivery Charges]]</f>
        <v>240</v>
      </c>
      <c r="Z16453" s="13">
        <f>(Table2[[#This Row],[Discount]]/Table2[[#This Row],[Product Amount]]*100)</f>
        <v>5.7017543859649118</v>
      </c>
      <c r="AA16453" s="13">
        <f>Table2[[#This Row],[Delivery Charges]]/Table2[[#This Row],[Product Amount]]*100</f>
        <v>10.964912280701753</v>
      </c>
    </row>
    <row r="16454" spans="1:27" x14ac:dyDescent="0.35">
      <c r="A16454" s="3" t="str">
        <f>Sheet1!A16454</f>
        <v>2021-06-06T19:36:12.217</v>
      </c>
      <c r="B16454" s="6">
        <f>VALUE(MID(Table2[[#This Row],[Order Timestamp]],12,LEN(Table2[[#This Row],[Order Timestamp]])-FIND("T",Table2[[#This Row],[Order Timestamp]],1)))</f>
        <v>0.81680806712962972</v>
      </c>
      <c r="C16454" s="3" t="str">
        <f>LEFT(Table2[[#This Row],[Order Timestamp]],10)</f>
        <v>2021-06-06</v>
      </c>
      <c r="D16454" s="3" t="str">
        <f>TEXT(WEEKDAY(Table2[[#This Row],[Date]],17),"DDDD")</f>
        <v>Sunday</v>
      </c>
      <c r="E16454" s="3" t="str">
        <f>IF(WEEKDAY(Table2[[#This Row],[Date]],2)&lt;6,"Weekday","Weekend")</f>
        <v>Weekend</v>
      </c>
      <c r="F16454" s="3" t="str">
        <f>IFERROR(VLOOKUP(Table2[[#This Row],[Time]],Table1[],2,TRUE),"Late Night")</f>
        <v>Evening</v>
      </c>
      <c r="G16454" s="3" t="str">
        <f>TEXT(Table2[[#This Row],[Date]],"MMMM")</f>
        <v>June</v>
      </c>
      <c r="H16454" s="3" t="str">
        <f>Sheet1!B16454</f>
        <v>ACC217442</v>
      </c>
      <c r="I16454" s="6">
        <v>0.81680806712962972</v>
      </c>
      <c r="J16454" s="3" t="str">
        <f>Sheet1!C16454</f>
        <v>HSR Layout</v>
      </c>
      <c r="K16454" s="3" t="str">
        <f>Sheet1!D16454</f>
        <v>HSR Layout</v>
      </c>
      <c r="L16454" s="3">
        <f>Sheet1!E16454</f>
        <v>264706</v>
      </c>
      <c r="M16454" t="str">
        <f>Sheet1!F16454</f>
        <v>['Uncle Chipps Spicy Potato Chips-60 Gms', 'Bisleri Rockin Bottle-5 Ltrs', 'QwickBites Cheese Popcorn-30 Gms', 'Kids Joy Bag 30 Gms-30 Gms', 'Bingo Mad Angles Cheese Nachos 15 Gms-15 Gms']</v>
      </c>
      <c r="N16454">
        <f>LEN(Table2[[#This Row],[Products]])-LEN(SUBSTITUTE(Table2[[#This Row],[Products]],",",""))+1</f>
        <v>5</v>
      </c>
      <c r="O16454" s="3" t="str">
        <f>Sheet1!G16454</f>
        <v>2021-06-06T19:37:19.885</v>
      </c>
      <c r="P16454" s="3" t="str">
        <f>Sheet1!H16454</f>
        <v>2021-06-06T19:39:48.247</v>
      </c>
      <c r="Q16454" s="3" t="str">
        <f>Sheet1!I16454</f>
        <v>2021-06-06T19:44:00.882</v>
      </c>
      <c r="R16454" s="3">
        <f>SUBSTITUTE(Table2[[#This Row],[Completed/Cancelled Timestamp]],"T"," ")-SUBSTITUTE(Table2[[#This Row],[Order Timestamp]],"T"," ")</f>
        <v>5.4243634222075343E-3</v>
      </c>
      <c r="S16454" s="3" t="str">
        <f>Sheet1!J16454</f>
        <v>YES</v>
      </c>
      <c r="T16454" s="3">
        <f>IF(Table2[[#This Row],[Completion Flag]]="Yes",1,0)</f>
        <v>1</v>
      </c>
      <c r="U16454" s="3">
        <f>Sheet1!K16454</f>
        <v>5</v>
      </c>
      <c r="V16454" s="3">
        <v>325</v>
      </c>
      <c r="W16454" s="3">
        <v>0</v>
      </c>
      <c r="X16454" s="3">
        <v>25</v>
      </c>
      <c r="Y16454" s="12">
        <f>Table2[[#This Row],[Product Amount]]-Table2[[#This Row],[Discount]]+Table2[[#This Row],[Delivery Charges]]</f>
        <v>300</v>
      </c>
      <c r="Z16454" s="13">
        <f>(Table2[[#This Row],[Discount]]/Table2[[#This Row],[Product Amount]]*100)</f>
        <v>7.6923076923076925</v>
      </c>
      <c r="AA16454" s="13">
        <f>Table2[[#This Row],[Delivery Charges]]/Table2[[#This Row],[Product Amount]]*100</f>
        <v>0</v>
      </c>
    </row>
    <row r="16455" spans="1:27" x14ac:dyDescent="0.35">
      <c r="A16455" s="3" t="str">
        <f>Sheet1!A16455</f>
        <v>2021-06-12T10:53:24.128</v>
      </c>
      <c r="B16455" s="6">
        <f>VALUE(MID(Table2[[#This Row],[Order Timestamp]],12,LEN(Table2[[#This Row],[Order Timestamp]])-FIND("T",Table2[[#This Row],[Order Timestamp]],1)))</f>
        <v>0.45375148148148142</v>
      </c>
      <c r="C16455" s="3" t="str">
        <f>LEFT(Table2[[#This Row],[Order Timestamp]],10)</f>
        <v>2021-06-12</v>
      </c>
      <c r="D16455" s="3" t="str">
        <f>TEXT(WEEKDAY(Table2[[#This Row],[Date]],17),"DDDD")</f>
        <v>Saturday</v>
      </c>
      <c r="E16455" s="3" t="str">
        <f>IF(WEEKDAY(Table2[[#This Row],[Date]],2)&lt;6,"Weekday","Weekend")</f>
        <v>Weekend</v>
      </c>
      <c r="F16455" s="3" t="str">
        <f>IFERROR(VLOOKUP(Table2[[#This Row],[Time]],Table1[],2,TRUE),"Late Night")</f>
        <v>Morning</v>
      </c>
      <c r="G16455" s="3" t="str">
        <f>TEXT(Table2[[#This Row],[Date]],"MMMM")</f>
        <v>June</v>
      </c>
      <c r="H16455" s="3" t="str">
        <f>Sheet1!B16455</f>
        <v>ACC217442</v>
      </c>
      <c r="I16455" s="6">
        <v>0.45375148148148142</v>
      </c>
      <c r="J16455" s="3" t="str">
        <f>Sheet1!C16455</f>
        <v>HSR Layout</v>
      </c>
      <c r="K16455" s="3" t="str">
        <f>Sheet1!D16455</f>
        <v>HSR Layout</v>
      </c>
      <c r="L16455" s="3">
        <f>Sheet1!E16455</f>
        <v>268688</v>
      </c>
      <c r="M16455" t="str">
        <f>Sheet1!F16455</f>
        <v>['QwickBites Cheese Popcorn-30 Gms', 'Amul Butter-200 Gms', 'Maggi Pichkoo Rich Tomato Ketchup-90 Gms', 'Cheetos Masala Balls-32 Gms', 'QwickBites Peri Peri Popcorn-30 Gms', 'Haldirams Namkeen Bhujia Sev-150 Gms', 'Kurkure Chilli Chatka-90 Gms']</v>
      </c>
      <c r="N16455">
        <f>LEN(Table2[[#This Row],[Products]])-LEN(SUBSTITUTE(Table2[[#This Row],[Products]],",",""))+1</f>
        <v>7</v>
      </c>
      <c r="O16455" s="3" t="str">
        <f>Sheet1!G16455</f>
        <v>2021-06-12T11:02:34.532</v>
      </c>
      <c r="P16455" s="3" t="str">
        <f>Sheet1!H16455</f>
        <v>2021-06-12T11:09:20.560</v>
      </c>
      <c r="Q16455" s="3" t="str">
        <f>Sheet1!I16455</f>
        <v>2021-06-12T11:21:12.669</v>
      </c>
      <c r="R16455" s="3">
        <f>SUBSTITUTE(Table2[[#This Row],[Completed/Cancelled Timestamp]],"T"," ")-SUBSTITUTE(Table2[[#This Row],[Order Timestamp]],"T"," ")</f>
        <v>1.9311817130073905E-2</v>
      </c>
      <c r="S16455" s="3" t="str">
        <f>Sheet1!J16455</f>
        <v>YES</v>
      </c>
      <c r="T16455" s="3">
        <f>IF(Table2[[#This Row],[Completion Flag]]="Yes",1,0)</f>
        <v>1</v>
      </c>
      <c r="U16455" s="3">
        <f>Sheet1!K16455</f>
        <v>5</v>
      </c>
      <c r="V16455" s="3">
        <v>370</v>
      </c>
      <c r="W16455" s="3">
        <v>0</v>
      </c>
      <c r="X16455" s="3">
        <v>0</v>
      </c>
      <c r="Y16455" s="12">
        <f>Table2[[#This Row],[Product Amount]]-Table2[[#This Row],[Discount]]+Table2[[#This Row],[Delivery Charges]]</f>
        <v>370</v>
      </c>
      <c r="Z16455" s="13">
        <f>(Table2[[#This Row],[Discount]]/Table2[[#This Row],[Product Amount]]*100)</f>
        <v>0</v>
      </c>
      <c r="AA16455" s="13">
        <f>Table2[[#This Row],[Delivery Charges]]/Table2[[#This Row],[Product Amount]]*100</f>
        <v>0</v>
      </c>
    </row>
    <row r="16456" spans="1:27" x14ac:dyDescent="0.35">
      <c r="A16456" s="3" t="str">
        <f>Sheet1!A16456</f>
        <v>2021-06-12T13:36:26.617</v>
      </c>
      <c r="B16456" s="6">
        <f>VALUE(MID(Table2[[#This Row],[Order Timestamp]],12,LEN(Table2[[#This Row],[Order Timestamp]])-FIND("T",Table2[[#This Row],[Order Timestamp]],1)))</f>
        <v>0.56697473379629626</v>
      </c>
      <c r="C16456" s="3" t="str">
        <f>LEFT(Table2[[#This Row],[Order Timestamp]],10)</f>
        <v>2021-06-12</v>
      </c>
      <c r="D16456" s="3" t="str">
        <f>TEXT(WEEKDAY(Table2[[#This Row],[Date]],17),"DDDD")</f>
        <v>Saturday</v>
      </c>
      <c r="E16456" s="3" t="str">
        <f>IF(WEEKDAY(Table2[[#This Row],[Date]],2)&lt;6,"Weekday","Weekend")</f>
        <v>Weekend</v>
      </c>
      <c r="F16456" s="3" t="str">
        <f>IFERROR(VLOOKUP(Table2[[#This Row],[Time]],Table1[],2,TRUE),"Late Night")</f>
        <v>Afternoon</v>
      </c>
      <c r="G16456" s="3" t="str">
        <f>TEXT(Table2[[#This Row],[Date]],"MMMM")</f>
        <v>June</v>
      </c>
      <c r="H16456" s="3" t="str">
        <f>Sheet1!B16456</f>
        <v>ACC217442</v>
      </c>
      <c r="I16456" s="6">
        <v>0.56697473379629626</v>
      </c>
      <c r="J16456" s="3" t="str">
        <f>Sheet1!C16456</f>
        <v>HSR Layout</v>
      </c>
      <c r="K16456" s="3" t="str">
        <f>Sheet1!D16456</f>
        <v>HSR Layout</v>
      </c>
      <c r="L16456" s="3">
        <f>Sheet1!E16456</f>
        <v>268870</v>
      </c>
      <c r="M16456" t="str">
        <f>Sheet1!F16456</f>
        <v>['Nandini - Shubham Pasteurized Standardized Milk-500 Ml']</v>
      </c>
      <c r="N16456">
        <f>LEN(Table2[[#This Row],[Products]])-LEN(SUBSTITUTE(Table2[[#This Row],[Products]],",",""))+1</f>
        <v>1</v>
      </c>
      <c r="O16456" s="3" t="str">
        <f>Sheet1!G16456</f>
        <v>2021-06-12T13:44:39.671</v>
      </c>
      <c r="P16456" s="3" t="str">
        <f>Sheet1!H16456</f>
        <v>2021-06-12T13:46:04.571</v>
      </c>
      <c r="Q16456" s="3" t="str">
        <f>Sheet1!I16456</f>
        <v>2021-06-12T13:50:10.334</v>
      </c>
      <c r="R16456" s="3">
        <f>SUBSTITUTE(Table2[[#This Row],[Completed/Cancelled Timestamp]],"T"," ")-SUBSTITUTE(Table2[[#This Row],[Order Timestamp]],"T"," ")</f>
        <v>9.5337615712196566E-3</v>
      </c>
      <c r="S16456" s="3" t="str">
        <f>Sheet1!J16456</f>
        <v>YES</v>
      </c>
      <c r="T16456" s="3">
        <f>IF(Table2[[#This Row],[Completion Flag]]="Yes",1,0)</f>
        <v>1</v>
      </c>
      <c r="U16456" s="3">
        <f>Sheet1!K16456</f>
        <v>5</v>
      </c>
      <c r="V16456" s="3">
        <v>66</v>
      </c>
      <c r="W16456" s="3">
        <v>25</v>
      </c>
      <c r="X16456" s="3">
        <v>0</v>
      </c>
      <c r="Y16456" s="12">
        <f>Table2[[#This Row],[Product Amount]]-Table2[[#This Row],[Discount]]+Table2[[#This Row],[Delivery Charges]]</f>
        <v>91</v>
      </c>
      <c r="Z16456" s="13">
        <f>(Table2[[#This Row],[Discount]]/Table2[[#This Row],[Product Amount]]*100)</f>
        <v>0</v>
      </c>
      <c r="AA16456" s="13">
        <f>Table2[[#This Row],[Delivery Charges]]/Table2[[#This Row],[Product Amount]]*100</f>
        <v>37.878787878787875</v>
      </c>
    </row>
    <row r="16457" spans="1:27" x14ac:dyDescent="0.35">
      <c r="A16457" s="3" t="str">
        <f>Sheet1!A16457</f>
        <v>2021-06-27T16:38:58.262</v>
      </c>
      <c r="B16457" s="6">
        <f>VALUE(MID(Table2[[#This Row],[Order Timestamp]],12,LEN(Table2[[#This Row],[Order Timestamp]])-FIND("T",Table2[[#This Row],[Order Timestamp]],1)))</f>
        <v>0.6937298842592593</v>
      </c>
      <c r="C16457" s="3" t="str">
        <f>LEFT(Table2[[#This Row],[Order Timestamp]],10)</f>
        <v>2021-06-27</v>
      </c>
      <c r="D16457" s="3" t="str">
        <f>TEXT(WEEKDAY(Table2[[#This Row],[Date]],17),"DDDD")</f>
        <v>Sunday</v>
      </c>
      <c r="E16457" s="3" t="str">
        <f>IF(WEEKDAY(Table2[[#This Row],[Date]],2)&lt;6,"Weekday","Weekend")</f>
        <v>Weekend</v>
      </c>
      <c r="F16457" s="3" t="str">
        <f>IFERROR(VLOOKUP(Table2[[#This Row],[Time]],Table1[],2,TRUE),"Late Night")</f>
        <v>Afternoon</v>
      </c>
      <c r="G16457" s="3" t="str">
        <f>TEXT(Table2[[#This Row],[Date]],"MMMM")</f>
        <v>June</v>
      </c>
      <c r="H16457" s="3" t="str">
        <f>Sheet1!B16457</f>
        <v>ACC217442</v>
      </c>
      <c r="I16457" s="6">
        <v>0.6937298842592593</v>
      </c>
      <c r="J16457" s="3" t="str">
        <f>Sheet1!C16457</f>
        <v>HSR Layout</v>
      </c>
      <c r="K16457" s="3" t="str">
        <f>Sheet1!D16457</f>
        <v>HSR Layout</v>
      </c>
      <c r="L16457" s="3">
        <f>Sheet1!E16457</f>
        <v>280653</v>
      </c>
      <c r="M16457" t="str">
        <f>Sheet1!F16457</f>
        <v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v>
      </c>
      <c r="N16457">
        <f>LEN(Table2[[#This Row],[Products]])-LEN(SUBSTITUTE(Table2[[#This Row],[Products]],",",""))+1</f>
        <v>10</v>
      </c>
      <c r="O16457" s="3" t="str">
        <f>Sheet1!G16457</f>
        <v>2021-06-27T16:42:04.603</v>
      </c>
      <c r="P16457" s="3" t="str">
        <f>Sheet1!H16457</f>
        <v>2021-06-27T16:45:26.798</v>
      </c>
      <c r="Q16457" s="3" t="str">
        <f>Sheet1!I16457</f>
        <v>2021-06-27T16:53:03.639</v>
      </c>
      <c r="R16457" s="3">
        <f>SUBSTITUTE(Table2[[#This Row],[Completed/Cancelled Timestamp]],"T"," ")-SUBSTITUTE(Table2[[#This Row],[Order Timestamp]],"T"," ")</f>
        <v>9.7844560150406323E-3</v>
      </c>
      <c r="S16457" s="3" t="str">
        <f>Sheet1!J16457</f>
        <v>YES</v>
      </c>
      <c r="T16457" s="3">
        <f>IF(Table2[[#This Row],[Completion Flag]]="Yes",1,0)</f>
        <v>1</v>
      </c>
      <c r="U16457" s="3">
        <f>Sheet1!K16457</f>
        <v>0</v>
      </c>
      <c r="V16457" s="3">
        <v>533</v>
      </c>
      <c r="W16457" s="3">
        <v>0</v>
      </c>
      <c r="X16457" s="3">
        <v>5</v>
      </c>
      <c r="Y16457" s="12">
        <f>Table2[[#This Row],[Product Amount]]-Table2[[#This Row],[Discount]]+Table2[[#This Row],[Delivery Charges]]</f>
        <v>528</v>
      </c>
      <c r="Z16457" s="13">
        <f>(Table2[[#This Row],[Discount]]/Table2[[#This Row],[Product Amount]]*100)</f>
        <v>0.93808630393996251</v>
      </c>
      <c r="AA16457" s="13">
        <f>Table2[[#This Row],[Delivery Charges]]/Table2[[#This Row],[Product Amount]]*100</f>
        <v>0</v>
      </c>
    </row>
    <row r="16458" spans="1:27" x14ac:dyDescent="0.35">
      <c r="A16458" s="3" t="str">
        <f>Sheet1!A16458</f>
        <v>2021-07-01T21:07:46.144</v>
      </c>
      <c r="B16458" s="6">
        <f>VALUE(MID(Table2[[#This Row],[Order Timestamp]],12,LEN(Table2[[#This Row],[Order Timestamp]])-FIND("T",Table2[[#This Row],[Order Timestamp]],1)))</f>
        <v>0.88039518518518523</v>
      </c>
      <c r="C16458" s="3" t="str">
        <f>LEFT(Table2[[#This Row],[Order Timestamp]],10)</f>
        <v>2021-07-01</v>
      </c>
      <c r="D16458" s="3" t="str">
        <f>TEXT(WEEKDAY(Table2[[#This Row],[Date]],17),"DDDD")</f>
        <v>Thursday</v>
      </c>
      <c r="E16458" s="3" t="str">
        <f>IF(WEEKDAY(Table2[[#This Row],[Date]],2)&lt;6,"Weekday","Weekend")</f>
        <v>Weekday</v>
      </c>
      <c r="F16458" s="3" t="str">
        <f>IFERROR(VLOOKUP(Table2[[#This Row],[Time]],Table1[],2,TRUE),"Late Night")</f>
        <v>Night</v>
      </c>
      <c r="G16458" s="3" t="str">
        <f>TEXT(Table2[[#This Row],[Date]],"MMMM")</f>
        <v>July</v>
      </c>
      <c r="H16458" s="3" t="str">
        <f>Sheet1!B16458</f>
        <v>ACC217442</v>
      </c>
      <c r="I16458" s="6">
        <v>0.88039518518518523</v>
      </c>
      <c r="J16458" s="3" t="str">
        <f>Sheet1!C16458</f>
        <v>HSR Layout</v>
      </c>
      <c r="K16458" s="3" t="str">
        <f>Sheet1!D16458</f>
        <v>HSR Layout</v>
      </c>
      <c r="L16458" s="3">
        <f>Sheet1!E16458</f>
        <v>284260</v>
      </c>
      <c r="M16458" t="str">
        <f>Sheet1!F16458</f>
        <v>['QwickBites Cheese Popcorn-30 Gms', 'Bingo Potato Chips Original Style- Chilli Sprinkled-52 Gms', 'Popular Essential Upma Sooji-1 Kg', 'Popular Essential Chana Dal-500 Gms', 'Bingo Mad Angles Cheese Nachos 15 Gms-15 Gms']</v>
      </c>
      <c r="N16458">
        <f>LEN(Table2[[#This Row],[Products]])-LEN(SUBSTITUTE(Table2[[#This Row],[Products]],",",""))+1</f>
        <v>5</v>
      </c>
      <c r="O16458" s="3" t="str">
        <f>Sheet1!G16458</f>
        <v>2021-07-01T21:09:28.266</v>
      </c>
      <c r="P16458" s="3" t="str">
        <f>Sheet1!H16458</f>
        <v>2021-07-01T21:14:52.977</v>
      </c>
      <c r="Q16458" s="3" t="str">
        <f>Sheet1!I16458</f>
        <v>2021-07-01T21:19:57.072</v>
      </c>
      <c r="R16458" s="3">
        <f>SUBSTITUTE(Table2[[#This Row],[Completed/Cancelled Timestamp]],"T"," ")-SUBSTITUTE(Table2[[#This Row],[Order Timestamp]],"T"," ")</f>
        <v>8.4598148096119985E-3</v>
      </c>
      <c r="S16458" s="3" t="str">
        <f>Sheet1!J16458</f>
        <v>YES</v>
      </c>
      <c r="T16458" s="3">
        <f>IF(Table2[[#This Row],[Completion Flag]]="Yes",1,0)</f>
        <v>1</v>
      </c>
      <c r="U16458" s="3">
        <f>Sheet1!K16458</f>
        <v>5</v>
      </c>
      <c r="V16458" s="3">
        <v>230</v>
      </c>
      <c r="W16458" s="3">
        <v>25</v>
      </c>
      <c r="X16458" s="3">
        <v>5</v>
      </c>
      <c r="Y16458" s="12">
        <f>Table2[[#This Row],[Product Amount]]-Table2[[#This Row],[Discount]]+Table2[[#This Row],[Delivery Charges]]</f>
        <v>250</v>
      </c>
      <c r="Z16458" s="13">
        <f>(Table2[[#This Row],[Discount]]/Table2[[#This Row],[Product Amount]]*100)</f>
        <v>2.1739130434782608</v>
      </c>
      <c r="AA16458" s="13">
        <f>Table2[[#This Row],[Delivery Charges]]/Table2[[#This Row],[Product Amount]]*100</f>
        <v>10.869565217391305</v>
      </c>
    </row>
    <row r="16459" spans="1:27" x14ac:dyDescent="0.35">
      <c r="A16459" s="3" t="str">
        <f>Sheet1!A16459</f>
        <v>2021-07-12T19:11:14.101</v>
      </c>
      <c r="B16459" s="6">
        <f>VALUE(MID(Table2[[#This Row],[Order Timestamp]],12,LEN(Table2[[#This Row],[Order Timestamp]])-FIND("T",Table2[[#This Row],[Order Timestamp]],1)))</f>
        <v>0.79946876157407398</v>
      </c>
      <c r="C16459" s="3" t="str">
        <f>LEFT(Table2[[#This Row],[Order Timestamp]],10)</f>
        <v>2021-07-12</v>
      </c>
      <c r="D16459" s="3" t="str">
        <f>TEXT(WEEKDAY(Table2[[#This Row],[Date]],17),"DDDD")</f>
        <v>Monday</v>
      </c>
      <c r="E16459" s="3" t="str">
        <f>IF(WEEKDAY(Table2[[#This Row],[Date]],2)&lt;6,"Weekday","Weekend")</f>
        <v>Weekday</v>
      </c>
      <c r="F16459" s="3" t="str">
        <f>IFERROR(VLOOKUP(Table2[[#This Row],[Time]],Table1[],2,TRUE),"Late Night")</f>
        <v>Evening</v>
      </c>
      <c r="G16459" s="3" t="str">
        <f>TEXT(Table2[[#This Row],[Date]],"MMMM")</f>
        <v>July</v>
      </c>
      <c r="H16459" s="3" t="str">
        <f>Sheet1!B16459</f>
        <v>ACC217442</v>
      </c>
      <c r="I16459" s="6">
        <v>0.79946876157407398</v>
      </c>
      <c r="J16459" s="3" t="str">
        <f>Sheet1!C16459</f>
        <v>HSR Layout</v>
      </c>
      <c r="K16459" s="3" t="str">
        <f>Sheet1!D16459</f>
        <v>HSR Layout</v>
      </c>
      <c r="L16459" s="3">
        <f>Sheet1!E16459</f>
        <v>292953</v>
      </c>
      <c r="M16459" t="str">
        <f>Sheet1!F16459</f>
        <v>['QwickBites Cheese Popcorn-30 Gms', 'Plastobag Garbage Bags-Medium', 'Nandini - Shubham Pasteurized Standardized Milk-500 Ml', 'QwickBites Peri Peri Popcorn-30 Gms', 'AXE Signature Mini Ticket 10 Ml-10 Ml']</v>
      </c>
      <c r="N16459">
        <f>LEN(Table2[[#This Row],[Products]])-LEN(SUBSTITUTE(Table2[[#This Row],[Products]],",",""))+1</f>
        <v>5</v>
      </c>
      <c r="O16459" s="3" t="str">
        <f>Sheet1!G16459</f>
        <v>2021-07-12T19:14:19.796</v>
      </c>
      <c r="P16459" s="3" t="str">
        <f>Sheet1!H16459</f>
        <v>2021-07-12T19:19:51.060</v>
      </c>
      <c r="Q16459" s="3" t="str">
        <f>Sheet1!I16459</f>
        <v>2021-07-12T19:23:54.798</v>
      </c>
      <c r="R16459" s="3">
        <f>SUBSTITUTE(Table2[[#This Row],[Completed/Cancelled Timestamp]],"T"," ")-SUBSTITUTE(Table2[[#This Row],[Order Timestamp]],"T"," ")</f>
        <v>8.8043634314090014E-3</v>
      </c>
      <c r="S16459" s="3" t="str">
        <f>Sheet1!J16459</f>
        <v>YES</v>
      </c>
      <c r="T16459" s="3">
        <f>IF(Table2[[#This Row],[Completion Flag]]="Yes",1,0)</f>
        <v>1</v>
      </c>
      <c r="U16459" s="3">
        <f>Sheet1!K16459</f>
        <v>0</v>
      </c>
      <c r="V16459" s="3">
        <v>319</v>
      </c>
      <c r="W16459" s="3">
        <v>25</v>
      </c>
      <c r="X16459" s="3">
        <v>35</v>
      </c>
      <c r="Y16459" s="12">
        <f>Table2[[#This Row],[Product Amount]]-Table2[[#This Row],[Discount]]+Table2[[#This Row],[Delivery Charges]]</f>
        <v>309</v>
      </c>
      <c r="Z16459" s="13">
        <f>(Table2[[#This Row],[Discount]]/Table2[[#This Row],[Product Amount]]*100)</f>
        <v>10.9717868338558</v>
      </c>
      <c r="AA16459" s="13">
        <f>Table2[[#This Row],[Delivery Charges]]/Table2[[#This Row],[Product Amount]]*100</f>
        <v>7.8369905956112857</v>
      </c>
    </row>
    <row r="16460" spans="1:27" x14ac:dyDescent="0.35">
      <c r="A16460" s="3" t="str">
        <f>Sheet1!A16460</f>
        <v>2021-07-30T13:20:28.930</v>
      </c>
      <c r="B16460" s="6">
        <f>VALUE(MID(Table2[[#This Row],[Order Timestamp]],12,LEN(Table2[[#This Row],[Order Timestamp]])-FIND("T",Table2[[#This Row],[Order Timestamp]],1)))</f>
        <v>0.55589039351851854</v>
      </c>
      <c r="C16460" s="3" t="str">
        <f>LEFT(Table2[[#This Row],[Order Timestamp]],10)</f>
        <v>2021-07-30</v>
      </c>
      <c r="D16460" s="3" t="str">
        <f>TEXT(WEEKDAY(Table2[[#This Row],[Date]],17),"DDDD")</f>
        <v>Friday</v>
      </c>
      <c r="E16460" s="3" t="str">
        <f>IF(WEEKDAY(Table2[[#This Row],[Date]],2)&lt;6,"Weekday","Weekend")</f>
        <v>Weekday</v>
      </c>
      <c r="F16460" s="3" t="str">
        <f>IFERROR(VLOOKUP(Table2[[#This Row],[Time]],Table1[],2,TRUE),"Late Night")</f>
        <v>Afternoon</v>
      </c>
      <c r="G16460" s="3" t="str">
        <f>TEXT(Table2[[#This Row],[Date]],"MMMM")</f>
        <v>July</v>
      </c>
      <c r="H16460" s="3" t="str">
        <f>Sheet1!B16460</f>
        <v>ACC217442</v>
      </c>
      <c r="I16460" s="6">
        <v>0.55589039351851854</v>
      </c>
      <c r="J16460" s="3" t="str">
        <f>Sheet1!C16460</f>
        <v>HSR Layout</v>
      </c>
      <c r="K16460" s="3" t="str">
        <f>Sheet1!D16460</f>
        <v>HSR Layout</v>
      </c>
      <c r="L16460" s="3">
        <f>Sheet1!E16460</f>
        <v>306379</v>
      </c>
      <c r="M16460" t="str">
        <f>Sheet1!F16460</f>
        <v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v>
      </c>
      <c r="N16460">
        <f>LEN(Table2[[#This Row],[Products]])-LEN(SUBSTITUTE(Table2[[#This Row],[Products]],",",""))+1</f>
        <v>7</v>
      </c>
      <c r="O16460" s="3" t="str">
        <f>Sheet1!G16460</f>
        <v>2021-07-30T13:36:56.793</v>
      </c>
      <c r="P16460" s="3" t="str">
        <f>Sheet1!H16460</f>
        <v>2021-07-30T13:38:20.770</v>
      </c>
      <c r="Q16460" s="3" t="str">
        <f>Sheet1!I16460</f>
        <v>2021-07-30T13:43:14.953</v>
      </c>
      <c r="R16460" s="3">
        <f>SUBSTITUTE(Table2[[#This Row],[Completed/Cancelled Timestamp]],"T"," ")-SUBSTITUTE(Table2[[#This Row],[Order Timestamp]],"T"," ")</f>
        <v>1.5810451390279923E-2</v>
      </c>
      <c r="S16460" s="3" t="str">
        <f>Sheet1!J16460</f>
        <v>YES</v>
      </c>
      <c r="T16460" s="3">
        <f>IF(Table2[[#This Row],[Completion Flag]]="Yes",1,0)</f>
        <v>1</v>
      </c>
      <c r="U16460" s="3">
        <f>Sheet1!K16460</f>
        <v>5</v>
      </c>
      <c r="V16460" s="3">
        <v>241</v>
      </c>
      <c r="W16460" s="3">
        <v>25</v>
      </c>
      <c r="X16460" s="3">
        <v>30</v>
      </c>
      <c r="Y16460" s="12">
        <f>Table2[[#This Row],[Product Amount]]-Table2[[#This Row],[Discount]]+Table2[[#This Row],[Delivery Charges]]</f>
        <v>236</v>
      </c>
      <c r="Z16460" s="13">
        <f>(Table2[[#This Row],[Discount]]/Table2[[#This Row],[Product Amount]]*100)</f>
        <v>12.448132780082988</v>
      </c>
      <c r="AA16460" s="13">
        <f>Table2[[#This Row],[Delivery Charges]]/Table2[[#This Row],[Product Amount]]*100</f>
        <v>10.37344398340249</v>
      </c>
    </row>
    <row r="16461" spans="1:27" x14ac:dyDescent="0.35">
      <c r="A16461" s="3" t="str">
        <f>Sheet1!A16461</f>
        <v>2021-07-30T21:57:52.486</v>
      </c>
      <c r="B16461" s="6">
        <f>VALUE(MID(Table2[[#This Row],[Order Timestamp]],12,LEN(Table2[[#This Row],[Order Timestamp]])-FIND("T",Table2[[#This Row],[Order Timestamp]],1)))</f>
        <v>0.91519081018518522</v>
      </c>
      <c r="C16461" s="3" t="str">
        <f>LEFT(Table2[[#This Row],[Order Timestamp]],10)</f>
        <v>2021-07-30</v>
      </c>
      <c r="D16461" s="3" t="str">
        <f>TEXT(WEEKDAY(Table2[[#This Row],[Date]],17),"DDDD")</f>
        <v>Friday</v>
      </c>
      <c r="E16461" s="3" t="str">
        <f>IF(WEEKDAY(Table2[[#This Row],[Date]],2)&lt;6,"Weekday","Weekend")</f>
        <v>Weekday</v>
      </c>
      <c r="F16461" s="3" t="str">
        <f>IFERROR(VLOOKUP(Table2[[#This Row],[Time]],Table1[],2,TRUE),"Late Night")</f>
        <v>Night</v>
      </c>
      <c r="G16461" s="3" t="str">
        <f>TEXT(Table2[[#This Row],[Date]],"MMMM")</f>
        <v>July</v>
      </c>
      <c r="H16461" s="3" t="str">
        <f>Sheet1!B16461</f>
        <v>ACC217442</v>
      </c>
      <c r="I16461" s="6">
        <v>0.91519081018518522</v>
      </c>
      <c r="J16461" s="3" t="str">
        <f>Sheet1!C16461</f>
        <v>HSR Layout</v>
      </c>
      <c r="K16461" s="3" t="str">
        <f>Sheet1!D16461</f>
        <v>HSR Layout</v>
      </c>
      <c r="L16461" s="3">
        <f>Sheet1!E16461</f>
        <v>306751</v>
      </c>
      <c r="M16461" t="str">
        <f>Sheet1!F16461</f>
        <v>['Britannia Whole Wheat Bread-450 Gms', 'Haldiram Plain Bhujia-200 Gms']</v>
      </c>
      <c r="N16461">
        <f>LEN(Table2[[#This Row],[Products]])-LEN(SUBSTITUTE(Table2[[#This Row],[Products]],",",""))+1</f>
        <v>2</v>
      </c>
      <c r="O16461" s="3" t="str">
        <f>Sheet1!G16461</f>
        <v>2021-07-30T21:59:17.455</v>
      </c>
      <c r="P16461" s="3" t="str">
        <f>Sheet1!H16461</f>
        <v>2021-07-30T22:04:04.061</v>
      </c>
      <c r="Q16461" s="3" t="str">
        <f>Sheet1!I16461</f>
        <v>2021-07-30T22:08:16.211</v>
      </c>
      <c r="R16461" s="3">
        <f>SUBSTITUTE(Table2[[#This Row],[Completed/Cancelled Timestamp]],"T"," ")-SUBSTITUTE(Table2[[#This Row],[Order Timestamp]],"T"," ")</f>
        <v>7.2190393548225984E-3</v>
      </c>
      <c r="S16461" s="3" t="str">
        <f>Sheet1!J16461</f>
        <v>YES</v>
      </c>
      <c r="T16461" s="3">
        <f>IF(Table2[[#This Row],[Completion Flag]]="Yes",1,0)</f>
        <v>1</v>
      </c>
      <c r="U16461" s="3">
        <f>Sheet1!K16461</f>
        <v>5</v>
      </c>
      <c r="V16461" s="3">
        <v>95</v>
      </c>
      <c r="W16461" s="3">
        <v>25</v>
      </c>
      <c r="X16461" s="3">
        <v>0</v>
      </c>
      <c r="Y16461" s="12">
        <f>Table2[[#This Row],[Product Amount]]-Table2[[#This Row],[Discount]]+Table2[[#This Row],[Delivery Charges]]</f>
        <v>120</v>
      </c>
      <c r="Z16461" s="13">
        <f>(Table2[[#This Row],[Discount]]/Table2[[#This Row],[Product Amount]]*100)</f>
        <v>0</v>
      </c>
      <c r="AA16461" s="13">
        <f>Table2[[#This Row],[Delivery Charges]]/Table2[[#This Row],[Product Amount]]*100</f>
        <v>26.315789473684209</v>
      </c>
    </row>
    <row r="16462" spans="1:27" x14ac:dyDescent="0.35">
      <c r="A16462" s="3" t="str">
        <f>Sheet1!A16462</f>
        <v>2021-08-02T09:14:55.719</v>
      </c>
      <c r="B16462" s="6">
        <f>VALUE(MID(Table2[[#This Row],[Order Timestamp]],12,LEN(Table2[[#This Row],[Order Timestamp]])-FIND("T",Table2[[#This Row],[Order Timestamp]],1)))</f>
        <v>0.38536711805555551</v>
      </c>
      <c r="C16462" s="3" t="str">
        <f>LEFT(Table2[[#This Row],[Order Timestamp]],10)</f>
        <v>2021-08-02</v>
      </c>
      <c r="D16462" s="3" t="str">
        <f>TEXT(WEEKDAY(Table2[[#This Row],[Date]],17),"DDDD")</f>
        <v>Monday</v>
      </c>
      <c r="E16462" s="3" t="str">
        <f>IF(WEEKDAY(Table2[[#This Row],[Date]],2)&lt;6,"Weekday","Weekend")</f>
        <v>Weekday</v>
      </c>
      <c r="F16462" s="3" t="str">
        <f>IFERROR(VLOOKUP(Table2[[#This Row],[Time]],Table1[],2,TRUE),"Late Night")</f>
        <v>Morning</v>
      </c>
      <c r="G16462" s="3" t="str">
        <f>TEXT(Table2[[#This Row],[Date]],"MMMM")</f>
        <v>August</v>
      </c>
      <c r="H16462" s="3" t="str">
        <f>Sheet1!B16462</f>
        <v>ACC217442</v>
      </c>
      <c r="I16462" s="6">
        <v>0.38536711805555551</v>
      </c>
      <c r="J16462" s="3" t="str">
        <f>Sheet1!C16462</f>
        <v>HSR Layout</v>
      </c>
      <c r="K16462" s="3" t="str">
        <f>Sheet1!D16462</f>
        <v>HSR Layout</v>
      </c>
      <c r="L16462" s="3">
        <f>Sheet1!E16462</f>
        <v>308408</v>
      </c>
      <c r="M16462" t="str">
        <f>Sheet1!F16462</f>
        <v>['Bisleri Rockin Bottle-5 Ltrs']</v>
      </c>
      <c r="N16462">
        <f>LEN(Table2[[#This Row],[Products]])-LEN(SUBSTITUTE(Table2[[#This Row],[Products]],",",""))+1</f>
        <v>1</v>
      </c>
      <c r="O16462" s="3" t="str">
        <f>Sheet1!G16462</f>
        <v>2021-08-02T09:15:53.399</v>
      </c>
      <c r="P16462" s="3" t="str">
        <f>Sheet1!H16462</f>
        <v>2021-08-02T09:20:26.212</v>
      </c>
      <c r="Q16462" s="3" t="str">
        <f>Sheet1!I16462</f>
        <v>2021-08-02T09:26:34.571</v>
      </c>
      <c r="R16462" s="3">
        <f>SUBSTITUTE(Table2[[#This Row],[Completed/Cancelled Timestamp]],"T"," ")-SUBSTITUTE(Table2[[#This Row],[Order Timestamp]],"T"," ")</f>
        <v>8.0885648130788468E-3</v>
      </c>
      <c r="S16462" s="3" t="str">
        <f>Sheet1!J16462</f>
        <v>YES</v>
      </c>
      <c r="T16462" s="3">
        <f>IF(Table2[[#This Row],[Completion Flag]]="Yes",1,0)</f>
        <v>1</v>
      </c>
      <c r="U16462" s="3">
        <f>Sheet1!K16462</f>
        <v>0</v>
      </c>
      <c r="V16462" s="3">
        <v>70</v>
      </c>
      <c r="W16462" s="3">
        <v>25</v>
      </c>
      <c r="X16462" s="3">
        <v>0</v>
      </c>
      <c r="Y16462" s="12">
        <f>Table2[[#This Row],[Product Amount]]-Table2[[#This Row],[Discount]]+Table2[[#This Row],[Delivery Charges]]</f>
        <v>95</v>
      </c>
      <c r="Z16462" s="13">
        <f>(Table2[[#This Row],[Discount]]/Table2[[#This Row],[Product Amount]]*100)</f>
        <v>0</v>
      </c>
      <c r="AA16462" s="13">
        <f>Table2[[#This Row],[Delivery Charges]]/Table2[[#This Row],[Product Amount]]*100</f>
        <v>35.714285714285715</v>
      </c>
    </row>
    <row r="16463" spans="1:27" x14ac:dyDescent="0.35">
      <c r="A16463" s="3" t="str">
        <f>Sheet1!A16463</f>
        <v>2021-08-16T20:28:48.572</v>
      </c>
      <c r="B16463" s="6">
        <f>VALUE(MID(Table2[[#This Row],[Order Timestamp]],12,LEN(Table2[[#This Row],[Order Timestamp]])-FIND("T",Table2[[#This Row],[Order Timestamp]],1)))</f>
        <v>0.85333995370370375</v>
      </c>
      <c r="C16463" s="3" t="str">
        <f>LEFT(Table2[[#This Row],[Order Timestamp]],10)</f>
        <v>2021-08-16</v>
      </c>
      <c r="D16463" s="3" t="str">
        <f>TEXT(WEEKDAY(Table2[[#This Row],[Date]],17),"DDDD")</f>
        <v>Monday</v>
      </c>
      <c r="E16463" s="3" t="str">
        <f>IF(WEEKDAY(Table2[[#This Row],[Date]],2)&lt;6,"Weekday","Weekend")</f>
        <v>Weekday</v>
      </c>
      <c r="F16463" s="3" t="str">
        <f>IFERROR(VLOOKUP(Table2[[#This Row],[Time]],Table1[],2,TRUE),"Late Night")</f>
        <v>Night</v>
      </c>
      <c r="G16463" s="3" t="str">
        <f>TEXT(Table2[[#This Row],[Date]],"MMMM")</f>
        <v>August</v>
      </c>
      <c r="H16463" s="3" t="str">
        <f>Sheet1!B16463</f>
        <v>ACC217442</v>
      </c>
      <c r="I16463" s="6">
        <v>0.85333995370370375</v>
      </c>
      <c r="J16463" s="3" t="str">
        <f>Sheet1!C16463</f>
        <v>HSR Layout</v>
      </c>
      <c r="K16463" s="3" t="str">
        <f>Sheet1!D16463</f>
        <v>HSR Layout</v>
      </c>
      <c r="L16463" s="3">
        <f>Sheet1!E16463</f>
        <v>319377</v>
      </c>
      <c r="M16463" t="str">
        <f>Sheet1!F16463</f>
        <v>['Nandini - Shubham Pasteurized Standardized Milk-500 Ml']</v>
      </c>
      <c r="N16463">
        <f>LEN(Table2[[#This Row],[Products]])-LEN(SUBSTITUTE(Table2[[#This Row],[Products]],",",""))+1</f>
        <v>1</v>
      </c>
      <c r="O16463" s="3" t="str">
        <f>Sheet1!G16463</f>
        <v>2021-08-16T20:52:37.049</v>
      </c>
      <c r="P16463" s="3" t="str">
        <f>Sheet1!H16463</f>
        <v>2021-08-16T20:57:16.324</v>
      </c>
      <c r="Q16463" s="3" t="str">
        <f>Sheet1!I16463</f>
        <v>2021-08-16T21:04:00.037</v>
      </c>
      <c r="R16463" s="3">
        <f>SUBSTITUTE(Table2[[#This Row],[Completed/Cancelled Timestamp]],"T"," ")-SUBSTITUTE(Table2[[#This Row],[Order Timestamp]],"T"," ")</f>
        <v>2.4438252316031139E-2</v>
      </c>
      <c r="S16463" s="3" t="str">
        <f>Sheet1!J16463</f>
        <v>YES</v>
      </c>
      <c r="T16463" s="3">
        <f>IF(Table2[[#This Row],[Completion Flag]]="Yes",1,0)</f>
        <v>1</v>
      </c>
      <c r="U16463" s="3">
        <f>Sheet1!K16463</f>
        <v>5</v>
      </c>
      <c r="V16463" s="3">
        <v>66</v>
      </c>
      <c r="W16463" s="3">
        <v>0</v>
      </c>
      <c r="X16463" s="3">
        <v>0</v>
      </c>
      <c r="Y16463" s="12">
        <f>Table2[[#This Row],[Product Amount]]-Table2[[#This Row],[Discount]]+Table2[[#This Row],[Delivery Charges]]</f>
        <v>66</v>
      </c>
      <c r="Z16463" s="13">
        <f>(Table2[[#This Row],[Discount]]/Table2[[#This Row],[Product Amount]]*100)</f>
        <v>0</v>
      </c>
      <c r="AA16463" s="13">
        <f>Table2[[#This Row],[Delivery Charges]]/Table2[[#This Row],[Product Amount]]*100</f>
        <v>0</v>
      </c>
    </row>
    <row r="16464" spans="1:27" x14ac:dyDescent="0.35">
      <c r="A16464" s="3" t="str">
        <f>Sheet1!A16464</f>
        <v>2021-08-25T17:44:13.352</v>
      </c>
      <c r="B16464" s="6">
        <f>VALUE(MID(Table2[[#This Row],[Order Timestamp]],12,LEN(Table2[[#This Row],[Order Timestamp]])-FIND("T",Table2[[#This Row],[Order Timestamp]],1)))</f>
        <v>0.73904342592592587</v>
      </c>
      <c r="C16464" s="3" t="str">
        <f>LEFT(Table2[[#This Row],[Order Timestamp]],10)</f>
        <v>2021-08-25</v>
      </c>
      <c r="D16464" s="3" t="str">
        <f>TEXT(WEEKDAY(Table2[[#This Row],[Date]],17),"DDDD")</f>
        <v>Wednesday</v>
      </c>
      <c r="E16464" s="3" t="str">
        <f>IF(WEEKDAY(Table2[[#This Row],[Date]],2)&lt;6,"Weekday","Weekend")</f>
        <v>Weekday</v>
      </c>
      <c r="F16464" s="3" t="str">
        <f>IFERROR(VLOOKUP(Table2[[#This Row],[Time]],Table1[],2,TRUE),"Late Night")</f>
        <v>Evening</v>
      </c>
      <c r="G16464" s="3" t="str">
        <f>TEXT(Table2[[#This Row],[Date]],"MMMM")</f>
        <v>August</v>
      </c>
      <c r="H16464" s="3" t="str">
        <f>Sheet1!B16464</f>
        <v>ACC217442</v>
      </c>
      <c r="I16464" s="6">
        <v>0.73904342592592587</v>
      </c>
      <c r="J16464" s="3" t="str">
        <f>Sheet1!C16464</f>
        <v>HSR Layout</v>
      </c>
      <c r="K16464" s="3" t="str">
        <f>Sheet1!D16464</f>
        <v>HSR Layout</v>
      </c>
      <c r="L16464" s="3">
        <f>Sheet1!E16464</f>
        <v>327398</v>
      </c>
      <c r="M16464" t="str">
        <f>Sheet1!F16464</f>
        <v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v>
      </c>
      <c r="N16464">
        <f>LEN(Table2[[#This Row],[Products]])-LEN(SUBSTITUTE(Table2[[#This Row],[Products]],",",""))+1</f>
        <v>12</v>
      </c>
      <c r="O16464" s="3" t="str">
        <f>Sheet1!G16464</f>
        <v>2021-08-25T17:56:08.757</v>
      </c>
      <c r="P16464" s="3" t="str">
        <f>Sheet1!H16464</f>
        <v>2021-08-25T18:05:42.505</v>
      </c>
      <c r="Q16464" s="3" t="str">
        <f>Sheet1!I16464</f>
        <v>2021-08-25T18:13:45.498</v>
      </c>
      <c r="R16464" s="3">
        <f>SUBSTITUTE(Table2[[#This Row],[Completed/Cancelled Timestamp]],"T"," ")-SUBSTITUTE(Table2[[#This Row],[Order Timestamp]],"T"," ")</f>
        <v>2.0510949070740025E-2</v>
      </c>
      <c r="S16464" s="3" t="str">
        <f>Sheet1!J16464</f>
        <v>YES</v>
      </c>
      <c r="T16464" s="3">
        <f>IF(Table2[[#This Row],[Completion Flag]]="Yes",1,0)</f>
        <v>1</v>
      </c>
      <c r="U16464" s="3">
        <f>Sheet1!K16464</f>
        <v>5</v>
      </c>
      <c r="V16464" s="3">
        <v>1109</v>
      </c>
      <c r="W16464" s="3">
        <v>0</v>
      </c>
      <c r="X16464" s="3">
        <v>736</v>
      </c>
      <c r="Y16464" s="12">
        <f>Table2[[#This Row],[Product Amount]]-Table2[[#This Row],[Discount]]+Table2[[#This Row],[Delivery Charges]]</f>
        <v>373</v>
      </c>
      <c r="Z16464" s="13">
        <f>(Table2[[#This Row],[Discount]]/Table2[[#This Row],[Product Amount]]*100)</f>
        <v>66.366095581605038</v>
      </c>
      <c r="AA16464" s="13">
        <f>Table2[[#This Row],[Delivery Charges]]/Table2[[#This Row],[Product Amount]]*100</f>
        <v>0</v>
      </c>
    </row>
    <row r="16465" spans="1:27" x14ac:dyDescent="0.35">
      <c r="A16465" s="3" t="str">
        <f>Sheet1!A16465</f>
        <v>2021-08-30T20:03:30.340</v>
      </c>
      <c r="B16465" s="6">
        <f>VALUE(MID(Table2[[#This Row],[Order Timestamp]],12,LEN(Table2[[#This Row],[Order Timestamp]])-FIND("T",Table2[[#This Row],[Order Timestamp]],1)))</f>
        <v>0.83576782407407402</v>
      </c>
      <c r="C16465" s="3" t="str">
        <f>LEFT(Table2[[#This Row],[Order Timestamp]],10)</f>
        <v>2021-08-30</v>
      </c>
      <c r="D16465" s="3" t="str">
        <f>TEXT(WEEKDAY(Table2[[#This Row],[Date]],17),"DDDD")</f>
        <v>Monday</v>
      </c>
      <c r="E16465" s="3" t="str">
        <f>IF(WEEKDAY(Table2[[#This Row],[Date]],2)&lt;6,"Weekday","Weekend")</f>
        <v>Weekday</v>
      </c>
      <c r="F16465" s="3" t="str">
        <f>IFERROR(VLOOKUP(Table2[[#This Row],[Time]],Table1[],2,TRUE),"Late Night")</f>
        <v>Night</v>
      </c>
      <c r="G16465" s="3" t="str">
        <f>TEXT(Table2[[#This Row],[Date]],"MMMM")</f>
        <v>August</v>
      </c>
      <c r="H16465" s="3" t="str">
        <f>Sheet1!B16465</f>
        <v>ACC217442</v>
      </c>
      <c r="I16465" s="6">
        <v>0.83576782407407402</v>
      </c>
      <c r="J16465" s="3" t="str">
        <f>Sheet1!C16465</f>
        <v>HSR Layout</v>
      </c>
      <c r="K16465" s="3" t="str">
        <f>Sheet1!D16465</f>
        <v>HSR Layout</v>
      </c>
      <c r="L16465" s="3">
        <f>Sheet1!E16465</f>
        <v>332870</v>
      </c>
      <c r="M16465" t="str">
        <f>Sheet1!F16465</f>
        <v>['Phool Makhana-100 Gms']</v>
      </c>
      <c r="N16465">
        <f>LEN(Table2[[#This Row],[Products]])-LEN(SUBSTITUTE(Table2[[#This Row],[Products]],",",""))+1</f>
        <v>1</v>
      </c>
      <c r="O16465" s="3" t="str">
        <f>Sheet1!G16465</f>
        <v>2021-08-30T20:13:22.866</v>
      </c>
      <c r="P16465" s="3" t="str">
        <f>Sheet1!H16465</f>
        <v>2021-08-30T20:13:55.647</v>
      </c>
      <c r="Q16465" s="3" t="str">
        <f>Sheet1!I16465</f>
        <v>2021-08-30T20:17:59.101</v>
      </c>
      <c r="R16465" s="3">
        <f>SUBSTITUTE(Table2[[#This Row],[Completed/Cancelled Timestamp]],"T"," ")-SUBSTITUTE(Table2[[#This Row],[Order Timestamp]],"T"," ")</f>
        <v>1.0055104168714024E-2</v>
      </c>
      <c r="S16465" s="3" t="str">
        <f>Sheet1!J16465</f>
        <v>YES</v>
      </c>
      <c r="T16465" s="3">
        <f>IF(Table2[[#This Row],[Completion Flag]]="Yes",1,0)</f>
        <v>1</v>
      </c>
      <c r="U16465" s="3">
        <f>Sheet1!K16465</f>
        <v>5</v>
      </c>
      <c r="V16465" s="3">
        <v>150</v>
      </c>
      <c r="W16465" s="3">
        <v>0</v>
      </c>
      <c r="X16465" s="3">
        <v>0</v>
      </c>
      <c r="Y16465" s="12">
        <f>Table2[[#This Row],[Product Amount]]-Table2[[#This Row],[Discount]]+Table2[[#This Row],[Delivery Charges]]</f>
        <v>150</v>
      </c>
      <c r="Z16465" s="13">
        <f>(Table2[[#This Row],[Discount]]/Table2[[#This Row],[Product Amount]]*100)</f>
        <v>0</v>
      </c>
      <c r="AA16465" s="13">
        <f>Table2[[#This Row],[Delivery Charges]]/Table2[[#This Row],[Product Amount]]*100</f>
        <v>0</v>
      </c>
    </row>
    <row r="16466" spans="1:27" x14ac:dyDescent="0.35">
      <c r="A16466" s="3" t="str">
        <f>Sheet1!A16466</f>
        <v>2021-09-04T08:34:18.695</v>
      </c>
      <c r="B16466" s="6">
        <f>VALUE(MID(Table2[[#This Row],[Order Timestamp]],12,LEN(Table2[[#This Row],[Order Timestamp]])-FIND("T",Table2[[#This Row],[Order Timestamp]],1)))</f>
        <v>0.35716082175925923</v>
      </c>
      <c r="C16466" s="3" t="str">
        <f>LEFT(Table2[[#This Row],[Order Timestamp]],10)</f>
        <v>2021-09-04</v>
      </c>
      <c r="D16466" s="3" t="str">
        <f>TEXT(WEEKDAY(Table2[[#This Row],[Date]],17),"DDDD")</f>
        <v>Saturday</v>
      </c>
      <c r="E16466" s="3" t="str">
        <f>IF(WEEKDAY(Table2[[#This Row],[Date]],2)&lt;6,"Weekday","Weekend")</f>
        <v>Weekend</v>
      </c>
      <c r="F16466" s="3" t="str">
        <f>IFERROR(VLOOKUP(Table2[[#This Row],[Time]],Table1[],2,TRUE),"Late Night")</f>
        <v>Morning</v>
      </c>
      <c r="G16466" s="3" t="str">
        <f>TEXT(Table2[[#This Row],[Date]],"MMMM")</f>
        <v>September</v>
      </c>
      <c r="H16466" s="3" t="str">
        <f>Sheet1!B16466</f>
        <v>ACC217442</v>
      </c>
      <c r="I16466" s="6">
        <v>0.35716082175925923</v>
      </c>
      <c r="J16466" s="3" t="str">
        <f>Sheet1!C16466</f>
        <v>HSR Layout</v>
      </c>
      <c r="K16466" s="3" t="str">
        <f>Sheet1!D16466</f>
        <v>HSR Layout</v>
      </c>
      <c r="L16466" s="3">
        <f>Sheet1!E16466</f>
        <v>337408</v>
      </c>
      <c r="M16466" t="str">
        <f>Sheet1!F16466</f>
        <v>['Popular Essential Upma Sooji-1 Kg', 'Act II Microwave Butter Lovers Popcorn-33 Gms', 'Nandini - Shubham Pasteurized Standardized Milk-500 Ml', 'Tomato-1 Kg']</v>
      </c>
      <c r="N16466">
        <f>LEN(Table2[[#This Row],[Products]])-LEN(SUBSTITUTE(Table2[[#This Row],[Products]],",",""))+1</f>
        <v>4</v>
      </c>
      <c r="O16466" s="3" t="str">
        <f>Sheet1!G16466</f>
        <v>2021-09-04T08:38:32.251</v>
      </c>
      <c r="P16466" s="3" t="str">
        <f>Sheet1!H16466</f>
        <v>2021-09-04T08:43:11.003</v>
      </c>
      <c r="Q16466" s="3" t="str">
        <f>Sheet1!I16466</f>
        <v>2021-09-04T08:59:15.368</v>
      </c>
      <c r="R16466" s="3">
        <f>SUBSTITUTE(Table2[[#This Row],[Completed/Cancelled Timestamp]],"T"," ")-SUBSTITUTE(Table2[[#This Row],[Order Timestamp]],"T"," ")</f>
        <v>1.7322604166110978E-2</v>
      </c>
      <c r="S16466" s="3" t="str">
        <f>Sheet1!J16466</f>
        <v>YES</v>
      </c>
      <c r="T16466" s="3">
        <f>IF(Table2[[#This Row],[Completion Flag]]="Yes",1,0)</f>
        <v>1</v>
      </c>
      <c r="U16466" s="3">
        <f>Sheet1!K16466</f>
        <v>5</v>
      </c>
      <c r="V16466" s="3">
        <v>184</v>
      </c>
      <c r="W16466" s="3">
        <v>0</v>
      </c>
      <c r="X16466" s="3">
        <v>9</v>
      </c>
      <c r="Y16466" s="12">
        <f>Table2[[#This Row],[Product Amount]]-Table2[[#This Row],[Discount]]+Table2[[#This Row],[Delivery Charges]]</f>
        <v>175</v>
      </c>
      <c r="Z16466" s="13">
        <f>(Table2[[#This Row],[Discount]]/Table2[[#This Row],[Product Amount]]*100)</f>
        <v>4.8913043478260869</v>
      </c>
      <c r="AA16466" s="13">
        <f>Table2[[#This Row],[Delivery Charges]]/Table2[[#This Row],[Product Amount]]*100</f>
        <v>0</v>
      </c>
    </row>
    <row r="16467" spans="1:27" x14ac:dyDescent="0.35">
      <c r="A16467" s="3" t="str">
        <f>Sheet1!A16467</f>
        <v>2021-09-05T14:29:53.230</v>
      </c>
      <c r="B16467" s="6">
        <f>VALUE(MID(Table2[[#This Row],[Order Timestamp]],12,LEN(Table2[[#This Row],[Order Timestamp]])-FIND("T",Table2[[#This Row],[Order Timestamp]],1)))</f>
        <v>0.60408831018518527</v>
      </c>
      <c r="C16467" s="3" t="str">
        <f>LEFT(Table2[[#This Row],[Order Timestamp]],10)</f>
        <v>2021-09-05</v>
      </c>
      <c r="D16467" s="3" t="str">
        <f>TEXT(WEEKDAY(Table2[[#This Row],[Date]],17),"DDDD")</f>
        <v>Sunday</v>
      </c>
      <c r="E16467" s="3" t="str">
        <f>IF(WEEKDAY(Table2[[#This Row],[Date]],2)&lt;6,"Weekday","Weekend")</f>
        <v>Weekend</v>
      </c>
      <c r="F16467" s="3" t="str">
        <f>IFERROR(VLOOKUP(Table2[[#This Row],[Time]],Table1[],2,TRUE),"Late Night")</f>
        <v>Afternoon</v>
      </c>
      <c r="G16467" s="3" t="str">
        <f>TEXT(Table2[[#This Row],[Date]],"MMMM")</f>
        <v>September</v>
      </c>
      <c r="H16467" s="3" t="str">
        <f>Sheet1!B16467</f>
        <v>ACC217442</v>
      </c>
      <c r="I16467" s="6">
        <v>0.60408831018518527</v>
      </c>
      <c r="J16467" s="3" t="str">
        <f>Sheet1!C16467</f>
        <v>HSR Layout</v>
      </c>
      <c r="K16467" s="3" t="str">
        <f>Sheet1!D16467</f>
        <v>HSR Layout</v>
      </c>
      <c r="L16467" s="3">
        <f>Sheet1!E16467</f>
        <v>338930</v>
      </c>
      <c r="M16467" t="str">
        <f>Sheet1!F16467</f>
        <v>['Kwality Walls Feast Chocolate Hardcore Ice cream-70 Ml', 'Kwality walls Cornetto Butterscotch Ice Cream-105 Ml']</v>
      </c>
      <c r="N16467">
        <f>LEN(Table2[[#This Row],[Products]])-LEN(SUBSTITUTE(Table2[[#This Row],[Products]],",",""))+1</f>
        <v>2</v>
      </c>
      <c r="O16467" s="3" t="str">
        <f>Sheet1!G16467</f>
        <v>2021-09-05T14:36:59.973</v>
      </c>
      <c r="P16467" s="3" t="str">
        <f>Sheet1!H16467</f>
        <v>2021-09-05T14:42:01.226</v>
      </c>
      <c r="Q16467" s="3" t="str">
        <f>Sheet1!I16467</f>
        <v>2021-09-05T14:46:01.387</v>
      </c>
      <c r="R16467" s="3">
        <f>SUBSTITUTE(Table2[[#This Row],[Completed/Cancelled Timestamp]],"T"," ")-SUBSTITUTE(Table2[[#This Row],[Order Timestamp]],"T"," ")</f>
        <v>1.1205520830117166E-2</v>
      </c>
      <c r="S16467" s="3" t="str">
        <f>Sheet1!J16467</f>
        <v>YES</v>
      </c>
      <c r="T16467" s="3">
        <f>IF(Table2[[#This Row],[Completion Flag]]="Yes",1,0)</f>
        <v>1</v>
      </c>
      <c r="U16467" s="3">
        <f>Sheet1!K16467</f>
        <v>5</v>
      </c>
      <c r="V16467" s="3">
        <v>118</v>
      </c>
      <c r="W16467" s="3">
        <v>0</v>
      </c>
      <c r="X16467" s="3">
        <v>6</v>
      </c>
      <c r="Y16467" s="12">
        <f>Table2[[#This Row],[Product Amount]]-Table2[[#This Row],[Discount]]+Table2[[#This Row],[Delivery Charges]]</f>
        <v>112</v>
      </c>
      <c r="Z16467" s="13">
        <f>(Table2[[#This Row],[Discount]]/Table2[[#This Row],[Product Amount]]*100)</f>
        <v>5.0847457627118651</v>
      </c>
      <c r="AA16467" s="13">
        <f>Table2[[#This Row],[Delivery Charges]]/Table2[[#This Row],[Product Amount]]*100</f>
        <v>0</v>
      </c>
    </row>
    <row r="16468" spans="1:27" x14ac:dyDescent="0.35">
      <c r="A16468" s="3" t="str">
        <f>Sheet1!A16468</f>
        <v>2021-09-07T20:23:04.966</v>
      </c>
      <c r="B16468" s="6">
        <f>VALUE(MID(Table2[[#This Row],[Order Timestamp]],12,LEN(Table2[[#This Row],[Order Timestamp]])-FIND("T",Table2[[#This Row],[Order Timestamp]],1)))</f>
        <v>0.8493630324074074</v>
      </c>
      <c r="C16468" s="3" t="str">
        <f>LEFT(Table2[[#This Row],[Order Timestamp]],10)</f>
        <v>2021-09-07</v>
      </c>
      <c r="D16468" s="3" t="str">
        <f>TEXT(WEEKDAY(Table2[[#This Row],[Date]],17),"DDDD")</f>
        <v>Tuesday</v>
      </c>
      <c r="E16468" s="3" t="str">
        <f>IF(WEEKDAY(Table2[[#This Row],[Date]],2)&lt;6,"Weekday","Weekend")</f>
        <v>Weekday</v>
      </c>
      <c r="F16468" s="3" t="str">
        <f>IFERROR(VLOOKUP(Table2[[#This Row],[Time]],Table1[],2,TRUE),"Late Night")</f>
        <v>Night</v>
      </c>
      <c r="G16468" s="3" t="str">
        <f>TEXT(Table2[[#This Row],[Date]],"MMMM")</f>
        <v>September</v>
      </c>
      <c r="H16468" s="3" t="str">
        <f>Sheet1!B16468</f>
        <v>ACC217442</v>
      </c>
      <c r="I16468" s="6">
        <v>0.8493630324074074</v>
      </c>
      <c r="J16468" s="3" t="str">
        <f>Sheet1!C16468</f>
        <v>HSR Layout</v>
      </c>
      <c r="K16468" s="3" t="str">
        <f>Sheet1!D16468</f>
        <v>HSR Layout</v>
      </c>
      <c r="L16468" s="3">
        <f>Sheet1!E16468</f>
        <v>341564</v>
      </c>
      <c r="M16468" t="str">
        <f>Sheet1!F16468</f>
        <v>['Amul Butter-100 Gms', 'Britannia Whole Wheat Bread-450 Gms', 'Aashirvaad Multigrain Atta-1 Kg']</v>
      </c>
      <c r="N16468">
        <f>LEN(Table2[[#This Row],[Products]])-LEN(SUBSTITUTE(Table2[[#This Row],[Products]],",",""))+1</f>
        <v>3</v>
      </c>
      <c r="O16468" s="3" t="str">
        <f>Sheet1!G16468</f>
        <v>2021-09-07T20:26:21.659</v>
      </c>
      <c r="P16468" s="3" t="str">
        <f>Sheet1!H16468</f>
        <v>2021-09-07T20:31:50.346</v>
      </c>
      <c r="Q16468" s="3" t="str">
        <f>Sheet1!I16468</f>
        <v>2021-09-07T20:36:51.228</v>
      </c>
      <c r="R16468" s="3">
        <f>SUBSTITUTE(Table2[[#This Row],[Completed/Cancelled Timestamp]],"T"," ")-SUBSTITUTE(Table2[[#This Row],[Order Timestamp]],"T"," ")</f>
        <v>9.5632175944047049E-3</v>
      </c>
      <c r="S16468" s="3" t="str">
        <f>Sheet1!J16468</f>
        <v>YES</v>
      </c>
      <c r="T16468" s="3">
        <f>IF(Table2[[#This Row],[Completion Flag]]="Yes",1,0)</f>
        <v>1</v>
      </c>
      <c r="U16468" s="3">
        <f>Sheet1!K16468</f>
        <v>5</v>
      </c>
      <c r="V16468" s="3">
        <v>221</v>
      </c>
      <c r="W16468" s="3">
        <v>0</v>
      </c>
      <c r="X16468" s="3">
        <v>24</v>
      </c>
      <c r="Y16468" s="12">
        <f>Table2[[#This Row],[Product Amount]]-Table2[[#This Row],[Discount]]+Table2[[#This Row],[Delivery Charges]]</f>
        <v>197</v>
      </c>
      <c r="Z16468" s="13">
        <f>(Table2[[#This Row],[Discount]]/Table2[[#This Row],[Product Amount]]*100)</f>
        <v>10.859728506787331</v>
      </c>
      <c r="AA16468" s="13">
        <f>Table2[[#This Row],[Delivery Charges]]/Table2[[#This Row],[Product Amount]]*100</f>
        <v>0</v>
      </c>
    </row>
    <row r="16469" spans="1:27" x14ac:dyDescent="0.35">
      <c r="A16469" s="3" t="str">
        <f>Sheet1!A16469</f>
        <v>2021-09-10T09:01:35.996</v>
      </c>
      <c r="B16469" s="6">
        <f>VALUE(MID(Table2[[#This Row],[Order Timestamp]],12,LEN(Table2[[#This Row],[Order Timestamp]])-FIND("T",Table2[[#This Row],[Order Timestamp]],1)))</f>
        <v>0.37611106481481482</v>
      </c>
      <c r="C16469" s="3" t="str">
        <f>LEFT(Table2[[#This Row],[Order Timestamp]],10)</f>
        <v>2021-09-10</v>
      </c>
      <c r="D16469" s="3" t="str">
        <f>TEXT(WEEKDAY(Table2[[#This Row],[Date]],17),"DDDD")</f>
        <v>Friday</v>
      </c>
      <c r="E16469" s="3" t="str">
        <f>IF(WEEKDAY(Table2[[#This Row],[Date]],2)&lt;6,"Weekday","Weekend")</f>
        <v>Weekday</v>
      </c>
      <c r="F16469" s="3" t="str">
        <f>IFERROR(VLOOKUP(Table2[[#This Row],[Time]],Table1[],2,TRUE),"Late Night")</f>
        <v>Morning</v>
      </c>
      <c r="G16469" s="3" t="str">
        <f>TEXT(Table2[[#This Row],[Date]],"MMMM")</f>
        <v>September</v>
      </c>
      <c r="H16469" s="3" t="str">
        <f>Sheet1!B16469</f>
        <v>ACC217442</v>
      </c>
      <c r="I16469" s="6">
        <v>0.37611106481481482</v>
      </c>
      <c r="J16469" s="3" t="str">
        <f>Sheet1!C16469</f>
        <v>HSR Layout</v>
      </c>
      <c r="K16469" s="3" t="str">
        <f>Sheet1!D16469</f>
        <v>HSR Layout</v>
      </c>
      <c r="L16469" s="3">
        <f>Sheet1!E16469</f>
        <v>343987</v>
      </c>
      <c r="M16469" t="str">
        <f>Sheet1!F16469</f>
        <v>['Britannia Sandwich Bread-400 Gms']</v>
      </c>
      <c r="N16469">
        <f>LEN(Table2[[#This Row],[Products]])-LEN(SUBSTITUTE(Table2[[#This Row],[Products]],",",""))+1</f>
        <v>1</v>
      </c>
      <c r="O16469" s="3" t="str">
        <f>Sheet1!G16469</f>
        <v>2021-09-10T09:02:38.971</v>
      </c>
      <c r="P16469" s="3" t="str">
        <f>Sheet1!H16469</f>
        <v>2021-09-10T09:09:33.356</v>
      </c>
      <c r="Q16469" s="3" t="str">
        <f>Sheet1!I16469</f>
        <v>2021-09-10T09:27:40.202</v>
      </c>
      <c r="R16469" s="3">
        <f>SUBSTITUTE(Table2[[#This Row],[Completed/Cancelled Timestamp]],"T"," ")-SUBSTITUTE(Table2[[#This Row],[Order Timestamp]],"T"," ")</f>
        <v>1.8104236114595551E-2</v>
      </c>
      <c r="S16469" s="3" t="str">
        <f>Sheet1!J16469</f>
        <v>YES</v>
      </c>
      <c r="T16469" s="3">
        <f>IF(Table2[[#This Row],[Completion Flag]]="Yes",1,0)</f>
        <v>1</v>
      </c>
      <c r="U16469" s="3">
        <f>Sheet1!K16469</f>
        <v>5</v>
      </c>
      <c r="V16469" s="3">
        <v>40</v>
      </c>
      <c r="W16469" s="3">
        <v>0</v>
      </c>
      <c r="X16469" s="3">
        <v>0</v>
      </c>
      <c r="Y16469" s="12">
        <f>Table2[[#This Row],[Product Amount]]-Table2[[#This Row],[Discount]]+Table2[[#This Row],[Delivery Charges]]</f>
        <v>40</v>
      </c>
      <c r="Z16469" s="13">
        <f>(Table2[[#This Row],[Discount]]/Table2[[#This Row],[Product Amount]]*100)</f>
        <v>0</v>
      </c>
      <c r="AA16469" s="13">
        <f>Table2[[#This Row],[Delivery Charges]]/Table2[[#This Row],[Product Amount]]*100</f>
        <v>0</v>
      </c>
    </row>
    <row r="16470" spans="1:27" x14ac:dyDescent="0.35">
      <c r="A16470" s="3" t="str">
        <f>Sheet1!A16470</f>
        <v>2021-09-11T15:27:51.544</v>
      </c>
      <c r="B16470" s="6">
        <f>VALUE(MID(Table2[[#This Row],[Order Timestamp]],12,LEN(Table2[[#This Row],[Order Timestamp]])-FIND("T",Table2[[#This Row],[Order Timestamp]],1)))</f>
        <v>0.64434657407407414</v>
      </c>
      <c r="C16470" s="3" t="str">
        <f>LEFT(Table2[[#This Row],[Order Timestamp]],10)</f>
        <v>2021-09-11</v>
      </c>
      <c r="D16470" s="3" t="str">
        <f>TEXT(WEEKDAY(Table2[[#This Row],[Date]],17),"DDDD")</f>
        <v>Saturday</v>
      </c>
      <c r="E16470" s="3" t="str">
        <f>IF(WEEKDAY(Table2[[#This Row],[Date]],2)&lt;6,"Weekday","Weekend")</f>
        <v>Weekend</v>
      </c>
      <c r="F16470" s="3" t="str">
        <f>IFERROR(VLOOKUP(Table2[[#This Row],[Time]],Table1[],2,TRUE),"Late Night")</f>
        <v>Afternoon</v>
      </c>
      <c r="G16470" s="3" t="str">
        <f>TEXT(Table2[[#This Row],[Date]],"MMMM")</f>
        <v>September</v>
      </c>
      <c r="H16470" s="3" t="str">
        <f>Sheet1!B16470</f>
        <v>ACC217442</v>
      </c>
      <c r="I16470" s="6">
        <v>0.64434657407407414</v>
      </c>
      <c r="J16470" s="3" t="str">
        <f>Sheet1!C16470</f>
        <v>HSR Layout</v>
      </c>
      <c r="K16470" s="3" t="str">
        <f>Sheet1!D16470</f>
        <v>HSR Layout</v>
      </c>
      <c r="L16470" s="3">
        <f>Sheet1!E16470</f>
        <v>345677</v>
      </c>
      <c r="M16470" t="str">
        <f>Sheet1!F16470</f>
        <v>['Amul Butter-100 Gms']</v>
      </c>
      <c r="N16470">
        <f>LEN(Table2[[#This Row],[Products]])-LEN(SUBSTITUTE(Table2[[#This Row],[Products]],",",""))+1</f>
        <v>1</v>
      </c>
      <c r="O16470" s="3" t="str">
        <f>Sheet1!G16470</f>
        <v>2021-09-11T15:38:58.858</v>
      </c>
      <c r="P16470" s="3" t="str">
        <f>Sheet1!H16470</f>
        <v>2021-09-11T15:39:07.869</v>
      </c>
      <c r="Q16470" s="3" t="str">
        <f>Sheet1!I16470</f>
        <v>2021-09-11T15:43:08.567</v>
      </c>
      <c r="R16470" s="3">
        <f>SUBSTITUTE(Table2[[#This Row],[Completed/Cancelled Timestamp]],"T"," ")-SUBSTITUTE(Table2[[#This Row],[Order Timestamp]],"T"," ")</f>
        <v>1.0613692131300922E-2</v>
      </c>
      <c r="S16470" s="3" t="str">
        <f>Sheet1!J16470</f>
        <v>YES</v>
      </c>
      <c r="T16470" s="3">
        <f>IF(Table2[[#This Row],[Completion Flag]]="Yes",1,0)</f>
        <v>1</v>
      </c>
      <c r="U16470" s="3">
        <f>Sheet1!K16470</f>
        <v>5</v>
      </c>
      <c r="V16470" s="3">
        <v>48</v>
      </c>
      <c r="W16470" s="3">
        <v>0</v>
      </c>
      <c r="X16470" s="3">
        <v>7</v>
      </c>
      <c r="Y16470" s="12">
        <f>Table2[[#This Row],[Product Amount]]-Table2[[#This Row],[Discount]]+Table2[[#This Row],[Delivery Charges]]</f>
        <v>41</v>
      </c>
      <c r="Z16470" s="13">
        <f>(Table2[[#This Row],[Discount]]/Table2[[#This Row],[Product Amount]]*100)</f>
        <v>14.583333333333334</v>
      </c>
      <c r="AA16470" s="13">
        <f>Table2[[#This Row],[Delivery Charges]]/Table2[[#This Row],[Product Amount]]*100</f>
        <v>0</v>
      </c>
    </row>
    <row r="16471" spans="1:27" x14ac:dyDescent="0.35">
      <c r="A16471" s="3" t="str">
        <f>Sheet1!A16471</f>
        <v>2021-09-12T10:29:19.201</v>
      </c>
      <c r="B16471" s="6">
        <f>VALUE(MID(Table2[[#This Row],[Order Timestamp]],12,LEN(Table2[[#This Row],[Order Timestamp]])-FIND("T",Table2[[#This Row],[Order Timestamp]],1)))</f>
        <v>0.43702778935185188</v>
      </c>
      <c r="C16471" s="3" t="str">
        <f>LEFT(Table2[[#This Row],[Order Timestamp]],10)</f>
        <v>2021-09-12</v>
      </c>
      <c r="D16471" s="3" t="str">
        <f>TEXT(WEEKDAY(Table2[[#This Row],[Date]],17),"DDDD")</f>
        <v>Sunday</v>
      </c>
      <c r="E16471" s="3" t="str">
        <f>IF(WEEKDAY(Table2[[#This Row],[Date]],2)&lt;6,"Weekday","Weekend")</f>
        <v>Weekend</v>
      </c>
      <c r="F16471" s="3" t="str">
        <f>IFERROR(VLOOKUP(Table2[[#This Row],[Time]],Table1[],2,TRUE),"Late Night")</f>
        <v>Morning</v>
      </c>
      <c r="G16471" s="3" t="str">
        <f>TEXT(Table2[[#This Row],[Date]],"MMMM")</f>
        <v>September</v>
      </c>
      <c r="H16471" s="3" t="str">
        <f>Sheet1!B16471</f>
        <v>ACC217442</v>
      </c>
      <c r="I16471" s="6">
        <v>0.43702778935185188</v>
      </c>
      <c r="J16471" s="3" t="str">
        <f>Sheet1!C16471</f>
        <v>HSR Layout</v>
      </c>
      <c r="K16471" s="3" t="str">
        <f>Sheet1!D16471</f>
        <v>HSR Layout</v>
      </c>
      <c r="L16471" s="3">
        <f>Sheet1!E16471</f>
        <v>346582</v>
      </c>
      <c r="M16471" t="str">
        <f>Sheet1!F16471</f>
        <v>['Haldirams Namkeen Mixture-150 Gms', 'Haldiram Plain Bhujia-200 Gms']</v>
      </c>
      <c r="N16471">
        <f>LEN(Table2[[#This Row],[Products]])-LEN(SUBSTITUTE(Table2[[#This Row],[Products]],",",""))+1</f>
        <v>2</v>
      </c>
      <c r="O16471" s="3" t="str">
        <f>Sheet1!G16471</f>
        <v>2021-09-12T10:29:54.388</v>
      </c>
      <c r="P16471" s="3" t="str">
        <f>Sheet1!H16471</f>
        <v>2021-09-12T10:35:56.437</v>
      </c>
      <c r="Q16471" s="3" t="str">
        <f>Sheet1!I16471</f>
        <v>2021-09-12T10:44:53.773</v>
      </c>
      <c r="R16471" s="3">
        <f>SUBSTITUTE(Table2[[#This Row],[Completed/Cancelled Timestamp]],"T"," ")-SUBSTITUTE(Table2[[#This Row],[Order Timestamp]],"T"," ")</f>
        <v>1.0816805552167352E-2</v>
      </c>
      <c r="S16471" s="3" t="str">
        <f>Sheet1!J16471</f>
        <v>YES</v>
      </c>
      <c r="T16471" s="3">
        <f>IF(Table2[[#This Row],[Completion Flag]]="Yes",1,0)</f>
        <v>1</v>
      </c>
      <c r="U16471" s="3">
        <f>Sheet1!K16471</f>
        <v>5</v>
      </c>
      <c r="V16471" s="3">
        <v>80</v>
      </c>
      <c r="W16471" s="3">
        <v>0</v>
      </c>
      <c r="X16471" s="3">
        <v>0</v>
      </c>
      <c r="Y16471" s="12">
        <f>Table2[[#This Row],[Product Amount]]-Table2[[#This Row],[Discount]]+Table2[[#This Row],[Delivery Charges]]</f>
        <v>80</v>
      </c>
      <c r="Z16471" s="13">
        <f>(Table2[[#This Row],[Discount]]/Table2[[#This Row],[Product Amount]]*100)</f>
        <v>0</v>
      </c>
      <c r="AA16471" s="13">
        <f>Table2[[#This Row],[Delivery Charges]]/Table2[[#This Row],[Product Amount]]*100</f>
        <v>0</v>
      </c>
    </row>
    <row r="16472" spans="1:27" x14ac:dyDescent="0.35">
      <c r="A16472" s="3" t="str">
        <f>Sheet1!A16472</f>
        <v>2021-09-16T09:27:13.547</v>
      </c>
      <c r="B16472" s="6">
        <f>VALUE(MID(Table2[[#This Row],[Order Timestamp]],12,LEN(Table2[[#This Row],[Order Timestamp]])-FIND("T",Table2[[#This Row],[Order Timestamp]],1)))</f>
        <v>0.39390679398148148</v>
      </c>
      <c r="C16472" s="3" t="str">
        <f>LEFT(Table2[[#This Row],[Order Timestamp]],10)</f>
        <v>2021-09-16</v>
      </c>
      <c r="D16472" s="3" t="str">
        <f>TEXT(WEEKDAY(Table2[[#This Row],[Date]],17),"DDDD")</f>
        <v>Thursday</v>
      </c>
      <c r="E16472" s="3" t="str">
        <f>IF(WEEKDAY(Table2[[#This Row],[Date]],2)&lt;6,"Weekday","Weekend")</f>
        <v>Weekday</v>
      </c>
      <c r="F16472" s="3" t="str">
        <f>IFERROR(VLOOKUP(Table2[[#This Row],[Time]],Table1[],2,TRUE),"Late Night")</f>
        <v>Morning</v>
      </c>
      <c r="G16472" s="3" t="str">
        <f>TEXT(Table2[[#This Row],[Date]],"MMMM")</f>
        <v>September</v>
      </c>
      <c r="H16472" s="3" t="str">
        <f>Sheet1!B16472</f>
        <v>ACC217442</v>
      </c>
      <c r="I16472" s="6">
        <v>0.39390679398148148</v>
      </c>
      <c r="J16472" s="3" t="str">
        <f>Sheet1!C16472</f>
        <v>HSR Layout</v>
      </c>
      <c r="K16472" s="3" t="str">
        <f>Sheet1!D16472</f>
        <v>HSR Layout</v>
      </c>
      <c r="L16472" s="3">
        <f>Sheet1!E16472</f>
        <v>351467</v>
      </c>
      <c r="M16472" t="str">
        <f>Sheet1!F16472</f>
        <v>['Britannia Sandwich Bread-400 Gms', 'Nandini - Shubham Pasteurized Standardized Milk-500 Ml']</v>
      </c>
      <c r="N16472">
        <f>LEN(Table2[[#This Row],[Products]])-LEN(SUBSTITUTE(Table2[[#This Row],[Products]],",",""))+1</f>
        <v>2</v>
      </c>
      <c r="O16472" s="3" t="str">
        <f>Sheet1!G16472</f>
        <v>2021-09-16T09:27:42.169</v>
      </c>
      <c r="P16472" s="3" t="str">
        <f>Sheet1!H16472</f>
        <v>2021-09-16T09:37:13.407</v>
      </c>
      <c r="Q16472" s="3" t="str">
        <f>Sheet1!I16472</f>
        <v>2021-09-16T09:44:33.295</v>
      </c>
      <c r="R16472" s="3">
        <f>SUBSTITUTE(Table2[[#This Row],[Completed/Cancelled Timestamp]],"T"," ")-SUBSTITUTE(Table2[[#This Row],[Order Timestamp]],"T"," ")</f>
        <v>1.2034120372845791E-2</v>
      </c>
      <c r="S16472" s="3" t="str">
        <f>Sheet1!J16472</f>
        <v>YES</v>
      </c>
      <c r="T16472" s="3">
        <f>IF(Table2[[#This Row],[Completion Flag]]="Yes",1,0)</f>
        <v>1</v>
      </c>
      <c r="U16472" s="3">
        <f>Sheet1!K16472</f>
        <v>5</v>
      </c>
      <c r="V16472" s="3">
        <v>84</v>
      </c>
      <c r="W16472" s="3">
        <v>25</v>
      </c>
      <c r="X16472" s="3">
        <v>6</v>
      </c>
      <c r="Y16472" s="12">
        <f>Table2[[#This Row],[Product Amount]]-Table2[[#This Row],[Discount]]+Table2[[#This Row],[Delivery Charges]]</f>
        <v>103</v>
      </c>
      <c r="Z16472" s="13">
        <f>(Table2[[#This Row],[Discount]]/Table2[[#This Row],[Product Amount]]*100)</f>
        <v>7.1428571428571423</v>
      </c>
      <c r="AA16472" s="13">
        <f>Table2[[#This Row],[Delivery Charges]]/Table2[[#This Row],[Product Amount]]*100</f>
        <v>29.761904761904763</v>
      </c>
    </row>
    <row r="16473" spans="1:27" x14ac:dyDescent="0.35">
      <c r="A16473" s="3" t="str">
        <f>Sheet1!A16473</f>
        <v>2021-09-17T09:38:03.364</v>
      </c>
      <c r="B16473" s="6">
        <f>VALUE(MID(Table2[[#This Row],[Order Timestamp]],12,LEN(Table2[[#This Row],[Order Timestamp]])-FIND("T",Table2[[#This Row],[Order Timestamp]],1)))</f>
        <v>0.40142782407407407</v>
      </c>
      <c r="C16473" s="3" t="str">
        <f>LEFT(Table2[[#This Row],[Order Timestamp]],10)</f>
        <v>2021-09-17</v>
      </c>
      <c r="D16473" s="3" t="str">
        <f>TEXT(WEEKDAY(Table2[[#This Row],[Date]],17),"DDDD")</f>
        <v>Friday</v>
      </c>
      <c r="E16473" s="3" t="str">
        <f>IF(WEEKDAY(Table2[[#This Row],[Date]],2)&lt;6,"Weekday","Weekend")</f>
        <v>Weekday</v>
      </c>
      <c r="F16473" s="3" t="str">
        <f>IFERROR(VLOOKUP(Table2[[#This Row],[Time]],Table1[],2,TRUE),"Late Night")</f>
        <v>Morning</v>
      </c>
      <c r="G16473" s="3" t="str">
        <f>TEXT(Table2[[#This Row],[Date]],"MMMM")</f>
        <v>September</v>
      </c>
      <c r="H16473" s="3" t="str">
        <f>Sheet1!B16473</f>
        <v>ACC217442</v>
      </c>
      <c r="I16473" s="6">
        <v>0.40142782407407407</v>
      </c>
      <c r="J16473" s="3" t="str">
        <f>Sheet1!C16473</f>
        <v>HSR Layout</v>
      </c>
      <c r="K16473" s="3" t="str">
        <f>Sheet1!D16473</f>
        <v>HSR Layout</v>
      </c>
      <c r="L16473" s="3">
        <f>Sheet1!E16473</f>
        <v>352725</v>
      </c>
      <c r="M16473" t="str">
        <f>Sheet1!F16473</f>
        <v>['Nandini - Shubham Pasteurized Standardized Milk-500 Ml']</v>
      </c>
      <c r="N16473">
        <f>LEN(Table2[[#This Row],[Products]])-LEN(SUBSTITUTE(Table2[[#This Row],[Products]],",",""))+1</f>
        <v>1</v>
      </c>
      <c r="O16473" s="3" t="str">
        <f>Sheet1!G16473</f>
        <v>2021-09-17T09:38:49.959</v>
      </c>
      <c r="P16473" s="3" t="str">
        <f>Sheet1!H16473</f>
        <v>2021-09-17T09:42:41.432</v>
      </c>
      <c r="Q16473" s="3" t="str">
        <f>Sheet1!I16473</f>
        <v>2021-09-17T09:57:16.924</v>
      </c>
      <c r="R16473" s="3">
        <f>SUBSTITUTE(Table2[[#This Row],[Completed/Cancelled Timestamp]],"T"," ")-SUBSTITUTE(Table2[[#This Row],[Order Timestamp]],"T"," ")</f>
        <v>1.3351388894079719E-2</v>
      </c>
      <c r="S16473" s="3" t="str">
        <f>Sheet1!J16473</f>
        <v>YES</v>
      </c>
      <c r="T16473" s="3">
        <f>IF(Table2[[#This Row],[Completion Flag]]="Yes",1,0)</f>
        <v>1</v>
      </c>
      <c r="U16473" s="3">
        <f>Sheet1!K16473</f>
        <v>0</v>
      </c>
      <c r="V16473" s="3">
        <v>44</v>
      </c>
      <c r="W16473" s="3">
        <v>0</v>
      </c>
      <c r="X16473" s="3">
        <v>4</v>
      </c>
      <c r="Y16473" s="12">
        <f>Table2[[#This Row],[Product Amount]]-Table2[[#This Row],[Discount]]+Table2[[#This Row],[Delivery Charges]]</f>
        <v>40</v>
      </c>
      <c r="Z16473" s="13">
        <f>(Table2[[#This Row],[Discount]]/Table2[[#This Row],[Product Amount]]*100)</f>
        <v>9.0909090909090917</v>
      </c>
      <c r="AA16473" s="13">
        <f>Table2[[#This Row],[Delivery Charges]]/Table2[[#This Row],[Product Amount]]*100</f>
        <v>0</v>
      </c>
    </row>
    <row r="16474" spans="1:27" x14ac:dyDescent="0.35">
      <c r="A16474" s="3" t="str">
        <f>Sheet1!A16474</f>
        <v>2021-01-17T10:12:18.203</v>
      </c>
      <c r="B16474" s="6">
        <f>VALUE(MID(Table2[[#This Row],[Order Timestamp]],12,LEN(Table2[[#This Row],[Order Timestamp]])-FIND("T",Table2[[#This Row],[Order Timestamp]],1)))</f>
        <v>0.42521068287037039</v>
      </c>
      <c r="C16474" s="3" t="str">
        <f>LEFT(Table2[[#This Row],[Order Timestamp]],10)</f>
        <v>2021-01-17</v>
      </c>
      <c r="D16474" s="3" t="str">
        <f>TEXT(WEEKDAY(Table2[[#This Row],[Date]],17),"DDDD")</f>
        <v>Sunday</v>
      </c>
      <c r="E16474" s="3" t="str">
        <f>IF(WEEKDAY(Table2[[#This Row],[Date]],2)&lt;6,"Weekday","Weekend")</f>
        <v>Weekend</v>
      </c>
      <c r="F16474" s="3" t="str">
        <f>IFERROR(VLOOKUP(Table2[[#This Row],[Time]],Table1[],2,TRUE),"Late Night")</f>
        <v>Morning</v>
      </c>
      <c r="G16474" s="3" t="str">
        <f>TEXT(Table2[[#This Row],[Date]],"MMMM")</f>
        <v>January</v>
      </c>
      <c r="H16474" s="3" t="str">
        <f>Sheet1!B16474</f>
        <v>GGA817427</v>
      </c>
      <c r="I16474" s="6">
        <v>0.42521068287037039</v>
      </c>
      <c r="J16474" s="3" t="str">
        <f>Sheet1!C16474</f>
        <v>HSR Layout</v>
      </c>
      <c r="K16474" s="3" t="str">
        <f>Sheet1!D16474</f>
        <v>HSR Layout</v>
      </c>
      <c r="L16474" s="3">
        <f>Sheet1!E16474</f>
        <v>174728</v>
      </c>
      <c r="M16474" t="str">
        <f>Sheet1!F16474</f>
        <v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v>
      </c>
      <c r="N16474">
        <f>LEN(Table2[[#This Row],[Products]])-LEN(SUBSTITUTE(Table2[[#This Row],[Products]],",",""))+1</f>
        <v>8</v>
      </c>
      <c r="O16474" s="3" t="str">
        <f>Sheet1!G16474</f>
        <v>2021-01-17T10:20:40.835</v>
      </c>
      <c r="P16474" s="3" t="str">
        <f>Sheet1!H16474</f>
        <v>2021-01-17T10:31:56.910</v>
      </c>
      <c r="Q16474" s="3" t="str">
        <f>Sheet1!I16474</f>
        <v>2021-01-17T10:37:53.086</v>
      </c>
      <c r="R16474" s="3">
        <f>SUBSTITUTE(Table2[[#This Row],[Completed/Cancelled Timestamp]],"T"," ")-SUBSTITUTE(Table2[[#This Row],[Order Timestamp]],"T"," ")</f>
        <v>1.7764849537343252E-2</v>
      </c>
      <c r="S16474" s="3" t="str">
        <f>Sheet1!J16474</f>
        <v>YES</v>
      </c>
      <c r="T16474" s="3">
        <f>IF(Table2[[#This Row],[Completion Flag]]="Yes",1,0)</f>
        <v>1</v>
      </c>
      <c r="U16474" s="3">
        <f>Sheet1!K16474</f>
        <v>5</v>
      </c>
      <c r="V16474" s="3">
        <v>355</v>
      </c>
      <c r="W16474" s="3">
        <v>30</v>
      </c>
      <c r="X16474" s="3">
        <v>0</v>
      </c>
      <c r="Y16474" s="12">
        <f>Table2[[#This Row],[Product Amount]]-Table2[[#This Row],[Discount]]+Table2[[#This Row],[Delivery Charges]]</f>
        <v>385</v>
      </c>
      <c r="Z16474" s="13">
        <f>(Table2[[#This Row],[Discount]]/Table2[[#This Row],[Product Amount]]*100)</f>
        <v>0</v>
      </c>
      <c r="AA16474" s="13">
        <f>Table2[[#This Row],[Delivery Charges]]/Table2[[#This Row],[Product Amount]]*100</f>
        <v>8.4507042253521121</v>
      </c>
    </row>
    <row r="16475" spans="1:27" x14ac:dyDescent="0.35">
      <c r="A16475" s="3" t="str">
        <f>Sheet1!A16475</f>
        <v>2021-01-23T13:43:09.189</v>
      </c>
      <c r="B16475" s="6">
        <f>VALUE(MID(Table2[[#This Row],[Order Timestamp]],12,LEN(Table2[[#This Row],[Order Timestamp]])-FIND("T",Table2[[#This Row],[Order Timestamp]],1)))</f>
        <v>0.57163413194444446</v>
      </c>
      <c r="C16475" s="3" t="str">
        <f>LEFT(Table2[[#This Row],[Order Timestamp]],10)</f>
        <v>2021-01-23</v>
      </c>
      <c r="D16475" s="3" t="str">
        <f>TEXT(WEEKDAY(Table2[[#This Row],[Date]],17),"DDDD")</f>
        <v>Saturday</v>
      </c>
      <c r="E16475" s="3" t="str">
        <f>IF(WEEKDAY(Table2[[#This Row],[Date]],2)&lt;6,"Weekday","Weekend")</f>
        <v>Weekend</v>
      </c>
      <c r="F16475" s="3" t="str">
        <f>IFERROR(VLOOKUP(Table2[[#This Row],[Time]],Table1[],2,TRUE),"Late Night")</f>
        <v>Afternoon</v>
      </c>
      <c r="G16475" s="3" t="str">
        <f>TEXT(Table2[[#This Row],[Date]],"MMMM")</f>
        <v>January</v>
      </c>
      <c r="H16475" s="3" t="str">
        <f>Sheet1!B16475</f>
        <v>GGA817427</v>
      </c>
      <c r="I16475" s="6">
        <v>0.57163413194444446</v>
      </c>
      <c r="J16475" s="3" t="str">
        <f>Sheet1!C16475</f>
        <v>HSR Layout</v>
      </c>
      <c r="K16475" s="3" t="str">
        <f>Sheet1!D16475</f>
        <v>HSR Layout</v>
      </c>
      <c r="L16475" s="3">
        <f>Sheet1!E16475</f>
        <v>177287</v>
      </c>
      <c r="M16475" t="str">
        <f>Sheet1!F16475</f>
        <v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v>
      </c>
      <c r="N16475">
        <f>LEN(Table2[[#This Row],[Products]])-LEN(SUBSTITUTE(Table2[[#This Row],[Products]],",",""))+1</f>
        <v>8</v>
      </c>
      <c r="O16475" s="3" t="str">
        <f>Sheet1!G16475</f>
        <v>2021-01-23T13:47:05.441</v>
      </c>
      <c r="P16475" s="3" t="str">
        <f>Sheet1!H16475</f>
        <v>2021-01-23T14:24:53.572</v>
      </c>
      <c r="Q16475" s="3" t="str">
        <f>Sheet1!I16475</f>
        <v>2021-01-23T14:34:33.266</v>
      </c>
      <c r="R16475" s="3">
        <f>SUBSTITUTE(Table2[[#This Row],[Completed/Cancelled Timestamp]],"T"," ")-SUBSTITUTE(Table2[[#This Row],[Order Timestamp]],"T"," ")</f>
        <v>3.5695335653144866E-2</v>
      </c>
      <c r="S16475" s="3" t="str">
        <f>Sheet1!J16475</f>
        <v>YES</v>
      </c>
      <c r="T16475" s="3">
        <f>IF(Table2[[#This Row],[Completion Flag]]="Yes",1,0)</f>
        <v>1</v>
      </c>
      <c r="U16475" s="3">
        <f>Sheet1!K16475</f>
        <v>5</v>
      </c>
      <c r="V16475" s="3">
        <v>433</v>
      </c>
      <c r="W16475" s="3">
        <v>30</v>
      </c>
      <c r="X16475" s="3">
        <v>0</v>
      </c>
      <c r="Y16475" s="12">
        <f>Table2[[#This Row],[Product Amount]]-Table2[[#This Row],[Discount]]+Table2[[#This Row],[Delivery Charges]]</f>
        <v>463</v>
      </c>
      <c r="Z16475" s="13">
        <f>(Table2[[#This Row],[Discount]]/Table2[[#This Row],[Product Amount]]*100)</f>
        <v>0</v>
      </c>
      <c r="AA16475" s="13">
        <f>Table2[[#This Row],[Delivery Charges]]/Table2[[#This Row],[Product Amount]]*100</f>
        <v>6.9284064665127012</v>
      </c>
    </row>
    <row r="16476" spans="1:27" x14ac:dyDescent="0.35">
      <c r="A16476" s="3" t="str">
        <f>Sheet1!A16476</f>
        <v>2021-03-28T12:10:13.842</v>
      </c>
      <c r="B16476" s="6">
        <f>VALUE(MID(Table2[[#This Row],[Order Timestamp]],12,LEN(Table2[[#This Row],[Order Timestamp]])-FIND("T",Table2[[#This Row],[Order Timestamp]],1)))</f>
        <v>0.50710465277777772</v>
      </c>
      <c r="C16476" s="3" t="str">
        <f>LEFT(Table2[[#This Row],[Order Timestamp]],10)</f>
        <v>2021-03-28</v>
      </c>
      <c r="D16476" s="3" t="str">
        <f>TEXT(WEEKDAY(Table2[[#This Row],[Date]],17),"DDDD")</f>
        <v>Sunday</v>
      </c>
      <c r="E16476" s="3" t="str">
        <f>IF(WEEKDAY(Table2[[#This Row],[Date]],2)&lt;6,"Weekday","Weekend")</f>
        <v>Weekend</v>
      </c>
      <c r="F16476" s="3" t="str">
        <f>IFERROR(VLOOKUP(Table2[[#This Row],[Time]],Table1[],2,TRUE),"Late Night")</f>
        <v>Afternoon</v>
      </c>
      <c r="G16476" s="3" t="str">
        <f>TEXT(Table2[[#This Row],[Date]],"MMMM")</f>
        <v>March</v>
      </c>
      <c r="H16476" s="3" t="str">
        <f>Sheet1!B16476</f>
        <v>GGA817427</v>
      </c>
      <c r="I16476" s="6">
        <v>0.50710465277777772</v>
      </c>
      <c r="J16476" s="3" t="str">
        <f>Sheet1!C16476</f>
        <v>HSR Layout</v>
      </c>
      <c r="K16476" s="3" t="str">
        <f>Sheet1!D16476</f>
        <v>HSR Layout</v>
      </c>
      <c r="L16476" s="3">
        <f>Sheet1!E16476</f>
        <v>213014</v>
      </c>
      <c r="M16476" t="str">
        <f>Sheet1!F16476</f>
        <v>['Dove Hair Fall Rescue Shampoo-180 Ml', 'Curry leaves-100 Gms', 'Lemon-9 Pcs', 'Coriander Leaves-200 Gms', 'Tomato-1 Kg', 'Onion-1 Kg']</v>
      </c>
      <c r="N16476">
        <f>LEN(Table2[[#This Row],[Products]])-LEN(SUBSTITUTE(Table2[[#This Row],[Products]],",",""))+1</f>
        <v>6</v>
      </c>
      <c r="O16476" s="3" t="str">
        <f>Sheet1!G16476</f>
        <v>2021-03-28T12:13:58.469</v>
      </c>
      <c r="P16476" s="3" t="str">
        <f>Sheet1!H16476</f>
        <v>2021-03-28T12:22:30.228</v>
      </c>
      <c r="Q16476" s="3" t="str">
        <f>Sheet1!I16476</f>
        <v>2021-03-28T12:30:42.390</v>
      </c>
      <c r="R16476" s="3">
        <f>SUBSTITUTE(Table2[[#This Row],[Completed/Cancelled Timestamp]],"T"," ")-SUBSTITUTE(Table2[[#This Row],[Order Timestamp]],"T"," ")</f>
        <v>1.421930555079598E-2</v>
      </c>
      <c r="S16476" s="3" t="str">
        <f>Sheet1!J16476</f>
        <v>YES</v>
      </c>
      <c r="T16476" s="3">
        <f>IF(Table2[[#This Row],[Completion Flag]]="Yes",1,0)</f>
        <v>1</v>
      </c>
      <c r="U16476" s="3">
        <f>Sheet1!K16476</f>
        <v>5</v>
      </c>
      <c r="V16476" s="3">
        <v>245</v>
      </c>
      <c r="W16476" s="3">
        <v>25</v>
      </c>
      <c r="X16476" s="3">
        <v>0</v>
      </c>
      <c r="Y16476" s="12">
        <f>Table2[[#This Row],[Product Amount]]-Table2[[#This Row],[Discount]]+Table2[[#This Row],[Delivery Charges]]</f>
        <v>270</v>
      </c>
      <c r="Z16476" s="13">
        <f>(Table2[[#This Row],[Discount]]/Table2[[#This Row],[Product Amount]]*100)</f>
        <v>0</v>
      </c>
      <c r="AA16476" s="13">
        <f>Table2[[#This Row],[Delivery Charges]]/Table2[[#This Row],[Product Amount]]*100</f>
        <v>10.204081632653061</v>
      </c>
    </row>
    <row r="16477" spans="1:27" x14ac:dyDescent="0.35">
      <c r="A16477" s="3" t="str">
        <f>Sheet1!A16477</f>
        <v>2021-04-10T15:54:21.892</v>
      </c>
      <c r="B16477" s="6">
        <f>VALUE(MID(Table2[[#This Row],[Order Timestamp]],12,LEN(Table2[[#This Row],[Order Timestamp]])-FIND("T",Table2[[#This Row],[Order Timestamp]],1)))</f>
        <v>0.66275337962962966</v>
      </c>
      <c r="C16477" s="3" t="str">
        <f>LEFT(Table2[[#This Row],[Order Timestamp]],10)</f>
        <v>2021-04-10</v>
      </c>
      <c r="D16477" s="3" t="str">
        <f>TEXT(WEEKDAY(Table2[[#This Row],[Date]],17),"DDDD")</f>
        <v>Saturday</v>
      </c>
      <c r="E16477" s="3" t="str">
        <f>IF(WEEKDAY(Table2[[#This Row],[Date]],2)&lt;6,"Weekday","Weekend")</f>
        <v>Weekend</v>
      </c>
      <c r="F16477" s="3" t="str">
        <f>IFERROR(VLOOKUP(Table2[[#This Row],[Time]],Table1[],2,TRUE),"Late Night")</f>
        <v>Afternoon</v>
      </c>
      <c r="G16477" s="3" t="str">
        <f>TEXT(Table2[[#This Row],[Date]],"MMMM")</f>
        <v>April</v>
      </c>
      <c r="H16477" s="3" t="str">
        <f>Sheet1!B16477</f>
        <v>GGA817427</v>
      </c>
      <c r="I16477" s="6">
        <v>0.66275337962962966</v>
      </c>
      <c r="J16477" s="3" t="str">
        <f>Sheet1!C16477</f>
        <v>HSR Layout</v>
      </c>
      <c r="K16477" s="3" t="str">
        <f>Sheet1!D16477</f>
        <v>HSR Layout</v>
      </c>
      <c r="L16477" s="3">
        <f>Sheet1!E16477</f>
        <v>222729</v>
      </c>
      <c r="M16477" t="str">
        <f>Sheet1!F16477</f>
        <v>['Lemon-9 Pcs', 'Fresh Iceberg Lettuce-1 Pc', 'Dabur Honey Bottle-250 Gms', 'Eco Valley Organic Green Tea 8.5 Gms-8.5 Gms', 'MTR Rava Idli 1 Pc-1 Pc']</v>
      </c>
      <c r="N16477">
        <f>LEN(Table2[[#This Row],[Products]])-LEN(SUBSTITUTE(Table2[[#This Row],[Products]],",",""))+1</f>
        <v>5</v>
      </c>
      <c r="O16477" s="3" t="str">
        <f>Sheet1!G16477</f>
        <v>2021-04-10T15:55:03.779</v>
      </c>
      <c r="P16477" s="3" t="str">
        <f>Sheet1!H16477</f>
        <v>2021-04-10T16:05:15.041</v>
      </c>
      <c r="Q16477" s="3" t="str">
        <f>Sheet1!I16477</f>
        <v>2021-04-10T16:15:51.044</v>
      </c>
      <c r="R16477" s="3">
        <f>SUBSTITUTE(Table2[[#This Row],[Completed/Cancelled Timestamp]],"T"," ")-SUBSTITUTE(Table2[[#This Row],[Order Timestamp]],"T"," ")</f>
        <v>1.4920740744855721E-2</v>
      </c>
      <c r="S16477" s="3" t="str">
        <f>Sheet1!J16477</f>
        <v>YES</v>
      </c>
      <c r="T16477" s="3">
        <f>IF(Table2[[#This Row],[Completion Flag]]="Yes",1,0)</f>
        <v>1</v>
      </c>
      <c r="U16477" s="3">
        <f>Sheet1!K16477</f>
        <v>5</v>
      </c>
      <c r="V16477" s="3">
        <v>183</v>
      </c>
      <c r="W16477" s="3">
        <v>25</v>
      </c>
      <c r="X16477" s="3">
        <v>0</v>
      </c>
      <c r="Y16477" s="12">
        <f>Table2[[#This Row],[Product Amount]]-Table2[[#This Row],[Discount]]+Table2[[#This Row],[Delivery Charges]]</f>
        <v>208</v>
      </c>
      <c r="Z16477" s="13">
        <f>(Table2[[#This Row],[Discount]]/Table2[[#This Row],[Product Amount]]*100)</f>
        <v>0</v>
      </c>
      <c r="AA16477" s="13">
        <f>Table2[[#This Row],[Delivery Charges]]/Table2[[#This Row],[Product Amount]]*100</f>
        <v>13.661202185792352</v>
      </c>
    </row>
    <row r="16478" spans="1:27" x14ac:dyDescent="0.35">
      <c r="A16478" s="3" t="str">
        <f>Sheet1!A16478</f>
        <v>2021-04-17T20:47:09.680</v>
      </c>
      <c r="B16478" s="6">
        <f>VALUE(MID(Table2[[#This Row],[Order Timestamp]],12,LEN(Table2[[#This Row],[Order Timestamp]])-FIND("T",Table2[[#This Row],[Order Timestamp]],1)))</f>
        <v>0.86608425925925914</v>
      </c>
      <c r="C16478" s="3" t="str">
        <f>LEFT(Table2[[#This Row],[Order Timestamp]],10)</f>
        <v>2021-04-17</v>
      </c>
      <c r="D16478" s="3" t="str">
        <f>TEXT(WEEKDAY(Table2[[#This Row],[Date]],17),"DDDD")</f>
        <v>Saturday</v>
      </c>
      <c r="E16478" s="3" t="str">
        <f>IF(WEEKDAY(Table2[[#This Row],[Date]],2)&lt;6,"Weekday","Weekend")</f>
        <v>Weekend</v>
      </c>
      <c r="F16478" s="3" t="str">
        <f>IFERROR(VLOOKUP(Table2[[#This Row],[Time]],Table1[],2,TRUE),"Late Night")</f>
        <v>Night</v>
      </c>
      <c r="G16478" s="3" t="str">
        <f>TEXT(Table2[[#This Row],[Date]],"MMMM")</f>
        <v>April</v>
      </c>
      <c r="H16478" s="3" t="str">
        <f>Sheet1!B16478</f>
        <v>GGA817427</v>
      </c>
      <c r="I16478" s="6">
        <v>0.86608425925925914</v>
      </c>
      <c r="J16478" s="3" t="str">
        <f>Sheet1!C16478</f>
        <v>HSR Layout</v>
      </c>
      <c r="K16478" s="3" t="str">
        <f>Sheet1!D16478</f>
        <v>HSR Layout</v>
      </c>
      <c r="L16478" s="3">
        <f>Sheet1!E16478</f>
        <v>228714</v>
      </c>
      <c r="M16478" t="str">
        <f>Sheet1!F16478</f>
        <v>['Pudina - Mint Leaves-200 Gms', 'Haldirams Namkeen Khara Boondi-150 Gms', 'Nutrela Soya Chunks-200 Gms', 'Potato-1 Kg']</v>
      </c>
      <c r="N16478">
        <f>LEN(Table2[[#This Row],[Products]])-LEN(SUBSTITUTE(Table2[[#This Row],[Products]],",",""))+1</f>
        <v>4</v>
      </c>
      <c r="O16478" s="3" t="str">
        <f>Sheet1!G16478</f>
        <v>2021-04-17T20:57:10.460</v>
      </c>
      <c r="P16478" s="3" t="str">
        <f>Sheet1!H16478</f>
        <v>2021-04-17T20:58:56.552</v>
      </c>
      <c r="Q16478" s="3" t="str">
        <f>Sheet1!I16478</f>
        <v>2021-04-17T21:02:32.540</v>
      </c>
      <c r="R16478" s="3">
        <f>SUBSTITUTE(Table2[[#This Row],[Completed/Cancelled Timestamp]],"T"," ")-SUBSTITUTE(Table2[[#This Row],[Order Timestamp]],"T"," ")</f>
        <v>1.0681250001653098E-2</v>
      </c>
      <c r="S16478" s="3" t="str">
        <f>Sheet1!J16478</f>
        <v>YES</v>
      </c>
      <c r="T16478" s="3">
        <f>IF(Table2[[#This Row],[Completion Flag]]="Yes",1,0)</f>
        <v>1</v>
      </c>
      <c r="U16478" s="3">
        <f>Sheet1!K16478</f>
        <v>5</v>
      </c>
      <c r="V16478" s="3">
        <v>125</v>
      </c>
      <c r="W16478" s="3">
        <v>25</v>
      </c>
      <c r="X16478" s="3">
        <v>0</v>
      </c>
      <c r="Y16478" s="12">
        <f>Table2[[#This Row],[Product Amount]]-Table2[[#This Row],[Discount]]+Table2[[#This Row],[Delivery Charges]]</f>
        <v>150</v>
      </c>
      <c r="Z16478" s="13">
        <f>(Table2[[#This Row],[Discount]]/Table2[[#This Row],[Product Amount]]*100)</f>
        <v>0</v>
      </c>
      <c r="AA16478" s="13">
        <f>Table2[[#This Row],[Delivery Charges]]/Table2[[#This Row],[Product Amount]]*100</f>
        <v>20</v>
      </c>
    </row>
    <row r="16479" spans="1:27" x14ac:dyDescent="0.35">
      <c r="A16479" s="3" t="str">
        <f>Sheet1!A16479</f>
        <v>2021-04-25T10:19:25.173</v>
      </c>
      <c r="B16479" s="6">
        <f>VALUE(MID(Table2[[#This Row],[Order Timestamp]],12,LEN(Table2[[#This Row],[Order Timestamp]])-FIND("T",Table2[[#This Row],[Order Timestamp]],1)))</f>
        <v>0.43015246527777778</v>
      </c>
      <c r="C16479" s="3" t="str">
        <f>LEFT(Table2[[#This Row],[Order Timestamp]],10)</f>
        <v>2021-04-25</v>
      </c>
      <c r="D16479" s="3" t="str">
        <f>TEXT(WEEKDAY(Table2[[#This Row],[Date]],17),"DDDD")</f>
        <v>Sunday</v>
      </c>
      <c r="E16479" s="3" t="str">
        <f>IF(WEEKDAY(Table2[[#This Row],[Date]],2)&lt;6,"Weekday","Weekend")</f>
        <v>Weekend</v>
      </c>
      <c r="F16479" s="3" t="str">
        <f>IFERROR(VLOOKUP(Table2[[#This Row],[Time]],Table1[],2,TRUE),"Late Night")</f>
        <v>Morning</v>
      </c>
      <c r="G16479" s="3" t="str">
        <f>TEXT(Table2[[#This Row],[Date]],"MMMM")</f>
        <v>April</v>
      </c>
      <c r="H16479" s="3" t="str">
        <f>Sheet1!B16479</f>
        <v>GGA817427</v>
      </c>
      <c r="I16479" s="6">
        <v>0.43015246527777778</v>
      </c>
      <c r="J16479" s="3" t="str">
        <f>Sheet1!C16479</f>
        <v>HSR Layout</v>
      </c>
      <c r="K16479" s="3" t="str">
        <f>Sheet1!D16479</f>
        <v>HSR Layout</v>
      </c>
      <c r="L16479" s="3">
        <f>Sheet1!E16479</f>
        <v>234305</v>
      </c>
      <c r="M16479" t="str">
        <f>Sheet1!F16479</f>
        <v>['Bhagyalakshmi Split Toor Dal-1 Kg', 'Red Amaranth-Full Bunch', 'Nandini Curd-500 Gms', 'Mtr Coriander Powder-100 Gms', 'Sabudana-500 Gms', 'Budweiser 0.0 Can 330 Ml-330 Ml']</v>
      </c>
      <c r="N16479">
        <f>LEN(Table2[[#This Row],[Products]])-LEN(SUBSTITUTE(Table2[[#This Row],[Products]],",",""))+1</f>
        <v>6</v>
      </c>
      <c r="O16479" s="3" t="str">
        <f>Sheet1!G16479</f>
        <v>2021-04-25T10:54:15.846</v>
      </c>
      <c r="P16479" s="3" t="str">
        <f>Sheet1!H16479</f>
        <v>2021-04-25T11:01:48.384</v>
      </c>
      <c r="Q16479" s="3" t="str">
        <f>Sheet1!I16479</f>
        <v>2021-04-25T11:06:27.046</v>
      </c>
      <c r="R16479" s="3">
        <f>SUBSTITUTE(Table2[[#This Row],[Completed/Cancelled Timestamp]],"T"," ")-SUBSTITUTE(Table2[[#This Row],[Order Timestamp]],"T"," ")</f>
        <v>3.2660567128914408E-2</v>
      </c>
      <c r="S16479" s="3" t="str">
        <f>Sheet1!J16479</f>
        <v>YES</v>
      </c>
      <c r="T16479" s="3">
        <f>IF(Table2[[#This Row],[Completion Flag]]="Yes",1,0)</f>
        <v>1</v>
      </c>
      <c r="U16479" s="3">
        <f>Sheet1!K16479</f>
        <v>0</v>
      </c>
      <c r="V16479" s="3">
        <v>279</v>
      </c>
      <c r="W16479" s="3">
        <v>25</v>
      </c>
      <c r="X16479" s="3">
        <v>0</v>
      </c>
      <c r="Y16479" s="12">
        <f>Table2[[#This Row],[Product Amount]]-Table2[[#This Row],[Discount]]+Table2[[#This Row],[Delivery Charges]]</f>
        <v>304</v>
      </c>
      <c r="Z16479" s="13">
        <f>(Table2[[#This Row],[Discount]]/Table2[[#This Row],[Product Amount]]*100)</f>
        <v>0</v>
      </c>
      <c r="AA16479" s="13">
        <f>Table2[[#This Row],[Delivery Charges]]/Table2[[#This Row],[Product Amount]]*100</f>
        <v>8.9605734767025087</v>
      </c>
    </row>
    <row r="16480" spans="1:27" x14ac:dyDescent="0.35">
      <c r="A16480" s="3" t="str">
        <f>Sheet1!A16480</f>
        <v>2021-05-09T13:39:12.388</v>
      </c>
      <c r="B16480" s="6">
        <f>VALUE(MID(Table2[[#This Row],[Order Timestamp]],12,LEN(Table2[[#This Row],[Order Timestamp]])-FIND("T",Table2[[#This Row],[Order Timestamp]],1)))</f>
        <v>0.5688933796296296</v>
      </c>
      <c r="C16480" s="3" t="str">
        <f>LEFT(Table2[[#This Row],[Order Timestamp]],10)</f>
        <v>2021-05-09</v>
      </c>
      <c r="D16480" s="3" t="str">
        <f>TEXT(WEEKDAY(Table2[[#This Row],[Date]],17),"DDDD")</f>
        <v>Sunday</v>
      </c>
      <c r="E16480" s="3" t="str">
        <f>IF(WEEKDAY(Table2[[#This Row],[Date]],2)&lt;6,"Weekday","Weekend")</f>
        <v>Weekend</v>
      </c>
      <c r="F16480" s="3" t="str">
        <f>IFERROR(VLOOKUP(Table2[[#This Row],[Time]],Table1[],2,TRUE),"Late Night")</f>
        <v>Afternoon</v>
      </c>
      <c r="G16480" s="3" t="str">
        <f>TEXT(Table2[[#This Row],[Date]],"MMMM")</f>
        <v>May</v>
      </c>
      <c r="H16480" s="3" t="str">
        <f>Sheet1!B16480</f>
        <v>GGA817427</v>
      </c>
      <c r="I16480" s="6">
        <v>0.5688933796296296</v>
      </c>
      <c r="J16480" s="3" t="str">
        <f>Sheet1!C16480</f>
        <v>HSR Layout</v>
      </c>
      <c r="K16480" s="3" t="str">
        <f>Sheet1!D16480</f>
        <v>HSR Layout</v>
      </c>
      <c r="L16480" s="3">
        <f>Sheet1!E16480</f>
        <v>243119</v>
      </c>
      <c r="M16480" t="str">
        <f>Sheet1!F16480</f>
        <v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v>
      </c>
      <c r="N16480">
        <f>LEN(Table2[[#This Row],[Products]])-LEN(SUBSTITUTE(Table2[[#This Row],[Products]],",",""))+1</f>
        <v>13</v>
      </c>
      <c r="O16480" s="3" t="str">
        <f>Sheet1!G16480</f>
        <v>2021-05-09T14:29:33.914</v>
      </c>
      <c r="P16480" s="3" t="str">
        <f>Sheet1!H16480</f>
        <v>2021-05-09T14:37:31.868</v>
      </c>
      <c r="Q16480" s="3" t="str">
        <f>Sheet1!I16480</f>
        <v>2021-05-09T14:44:47.385</v>
      </c>
      <c r="R16480" s="3">
        <f>SUBSTITUTE(Table2[[#This Row],[Completed/Cancelled Timestamp]],"T"," ")-SUBSTITUTE(Table2[[#This Row],[Order Timestamp]],"T"," ")</f>
        <v>4.5543946762336418E-2</v>
      </c>
      <c r="S16480" s="3" t="str">
        <f>Sheet1!J16480</f>
        <v>YES</v>
      </c>
      <c r="T16480" s="3">
        <f>IF(Table2[[#This Row],[Completion Flag]]="Yes",1,0)</f>
        <v>1</v>
      </c>
      <c r="U16480" s="3">
        <f>Sheet1!K16480</f>
        <v>0</v>
      </c>
      <c r="V16480" s="3">
        <v>647</v>
      </c>
      <c r="W16480" s="3">
        <v>0</v>
      </c>
      <c r="X16480" s="3">
        <v>11</v>
      </c>
      <c r="Y16480" s="12">
        <f>Table2[[#This Row],[Product Amount]]-Table2[[#This Row],[Discount]]+Table2[[#This Row],[Delivery Charges]]</f>
        <v>636</v>
      </c>
      <c r="Z16480" s="13">
        <f>(Table2[[#This Row],[Discount]]/Table2[[#This Row],[Product Amount]]*100)</f>
        <v>1.7001545595054095</v>
      </c>
      <c r="AA16480" s="13">
        <f>Table2[[#This Row],[Delivery Charges]]/Table2[[#This Row],[Product Amount]]*100</f>
        <v>0</v>
      </c>
    </row>
    <row r="16481" spans="1:27" x14ac:dyDescent="0.35">
      <c r="A16481" s="3" t="str">
        <f>Sheet1!A16481</f>
        <v>2021-06-20T19:54:52.007</v>
      </c>
      <c r="B16481" s="6">
        <f>VALUE(MID(Table2[[#This Row],[Order Timestamp]],12,LEN(Table2[[#This Row],[Order Timestamp]])-FIND("T",Table2[[#This Row],[Order Timestamp]],1)))</f>
        <v>0.82976859953703697</v>
      </c>
      <c r="C16481" s="3" t="str">
        <f>LEFT(Table2[[#This Row],[Order Timestamp]],10)</f>
        <v>2021-06-20</v>
      </c>
      <c r="D16481" s="3" t="str">
        <f>TEXT(WEEKDAY(Table2[[#This Row],[Date]],17),"DDDD")</f>
        <v>Sunday</v>
      </c>
      <c r="E16481" s="3" t="str">
        <f>IF(WEEKDAY(Table2[[#This Row],[Date]],2)&lt;6,"Weekday","Weekend")</f>
        <v>Weekend</v>
      </c>
      <c r="F16481" s="3" t="str">
        <f>IFERROR(VLOOKUP(Table2[[#This Row],[Time]],Table1[],2,TRUE),"Late Night")</f>
        <v>Evening</v>
      </c>
      <c r="G16481" s="3" t="str">
        <f>TEXT(Table2[[#This Row],[Date]],"MMMM")</f>
        <v>June</v>
      </c>
      <c r="H16481" s="3" t="str">
        <f>Sheet1!B16481</f>
        <v>GGA817427</v>
      </c>
      <c r="I16481" s="6">
        <v>0.82976859953703697</v>
      </c>
      <c r="J16481" s="3" t="str">
        <f>Sheet1!C16481</f>
        <v>HSR Layout</v>
      </c>
      <c r="K16481" s="3" t="str">
        <f>Sheet1!D16481</f>
        <v>HSR Layout</v>
      </c>
      <c r="L16481" s="3">
        <f>Sheet1!E16481</f>
        <v>275397</v>
      </c>
      <c r="M16481" t="str">
        <f>Sheet1!F16481</f>
        <v>['Spring Onion-200 Gms', 'Cauliflower-1 Pc', 'Toor Dal-500 Gms']</v>
      </c>
      <c r="N16481">
        <f>LEN(Table2[[#This Row],[Products]])-LEN(SUBSTITUTE(Table2[[#This Row],[Products]],",",""))+1</f>
        <v>3</v>
      </c>
      <c r="O16481" s="3" t="str">
        <f>Sheet1!G16481</f>
        <v>2021-06-20T20:00:16.441</v>
      </c>
      <c r="P16481" s="3" t="str">
        <f>Sheet1!H16481</f>
        <v>2021-06-20T20:01:40.179</v>
      </c>
      <c r="Q16481" s="3" t="str">
        <f>Sheet1!I16481</f>
        <v>2021-06-20T20:05:37.445</v>
      </c>
      <c r="R16481" s="3">
        <f>SUBSTITUTE(Table2[[#This Row],[Completed/Cancelled Timestamp]],"T"," ")-SUBSTITUTE(Table2[[#This Row],[Order Timestamp]],"T"," ")</f>
        <v>7.4703472273540683E-3</v>
      </c>
      <c r="S16481" s="3" t="str">
        <f>Sheet1!J16481</f>
        <v>YES</v>
      </c>
      <c r="T16481" s="3">
        <f>IF(Table2[[#This Row],[Completion Flag]]="Yes",1,0)</f>
        <v>1</v>
      </c>
      <c r="U16481" s="3">
        <f>Sheet1!K16481</f>
        <v>0</v>
      </c>
      <c r="V16481" s="3">
        <v>116</v>
      </c>
      <c r="W16481" s="3">
        <v>25</v>
      </c>
      <c r="X16481" s="3">
        <v>12</v>
      </c>
      <c r="Y16481" s="12">
        <f>Table2[[#This Row],[Product Amount]]-Table2[[#This Row],[Discount]]+Table2[[#This Row],[Delivery Charges]]</f>
        <v>129</v>
      </c>
      <c r="Z16481" s="13">
        <f>(Table2[[#This Row],[Discount]]/Table2[[#This Row],[Product Amount]]*100)</f>
        <v>10.344827586206897</v>
      </c>
      <c r="AA16481" s="13">
        <f>Table2[[#This Row],[Delivery Charges]]/Table2[[#This Row],[Product Amount]]*100</f>
        <v>21.551724137931032</v>
      </c>
    </row>
    <row r="16482" spans="1:27" x14ac:dyDescent="0.35">
      <c r="A16482" s="3" t="str">
        <f>Sheet1!A16482</f>
        <v>2021-06-29T13:19:39.088</v>
      </c>
      <c r="B16482" s="6">
        <f>VALUE(MID(Table2[[#This Row],[Order Timestamp]],12,LEN(Table2[[#This Row],[Order Timestamp]])-FIND("T",Table2[[#This Row],[Order Timestamp]],1)))</f>
        <v>0.55531351851851851</v>
      </c>
      <c r="C16482" s="3" t="str">
        <f>LEFT(Table2[[#This Row],[Order Timestamp]],10)</f>
        <v>2021-06-29</v>
      </c>
      <c r="D16482" s="3" t="str">
        <f>TEXT(WEEKDAY(Table2[[#This Row],[Date]],17),"DDDD")</f>
        <v>Tuesday</v>
      </c>
      <c r="E16482" s="3" t="str">
        <f>IF(WEEKDAY(Table2[[#This Row],[Date]],2)&lt;6,"Weekday","Weekend")</f>
        <v>Weekday</v>
      </c>
      <c r="F16482" s="3" t="str">
        <f>IFERROR(VLOOKUP(Table2[[#This Row],[Time]],Table1[],2,TRUE),"Late Night")</f>
        <v>Afternoon</v>
      </c>
      <c r="G16482" s="3" t="str">
        <f>TEXT(Table2[[#This Row],[Date]],"MMMM")</f>
        <v>June</v>
      </c>
      <c r="H16482" s="3" t="str">
        <f>Sheet1!B16482</f>
        <v>GGA817427</v>
      </c>
      <c r="I16482" s="6">
        <v>0.55531351851851851</v>
      </c>
      <c r="J16482" s="3" t="str">
        <f>Sheet1!C16482</f>
        <v>HSR Layout</v>
      </c>
      <c r="K16482" s="3" t="str">
        <f>Sheet1!D16482</f>
        <v>HSR Layout</v>
      </c>
      <c r="L16482" s="3">
        <f>Sheet1!E16482</f>
        <v>282173</v>
      </c>
      <c r="M16482" t="str">
        <f>Sheet1!F16482</f>
        <v>['Popular Essentials Jeera-100 Gms', 'Everest Kutilal Red Chilli Powder-100 Gms', 'Nandini Curd-500 Gms', 'Mustard Small-100 Gms', 'Sona Masoori Steam Rice-1 Kg']</v>
      </c>
      <c r="N16482">
        <f>LEN(Table2[[#This Row],[Products]])-LEN(SUBSTITUTE(Table2[[#This Row],[Products]],",",""))+1</f>
        <v>5</v>
      </c>
      <c r="O16482" s="3" t="str">
        <f>Sheet1!G16482</f>
        <v>2021-06-29T13:23:07.527</v>
      </c>
      <c r="P16482" s="3" t="str">
        <f>Sheet1!H16482</f>
        <v>2021-06-29T13:27:13.057</v>
      </c>
      <c r="Q16482" s="3" t="str">
        <f>Sheet1!I16482</f>
        <v>2021-06-29T13:32:31.411</v>
      </c>
      <c r="R16482" s="3">
        <f>SUBSTITUTE(Table2[[#This Row],[Completed/Cancelled Timestamp]],"T"," ")-SUBSTITUTE(Table2[[#This Row],[Order Timestamp]],"T"," ")</f>
        <v>8.9389236090937629E-3</v>
      </c>
      <c r="S16482" s="3" t="str">
        <f>Sheet1!J16482</f>
        <v>YES</v>
      </c>
      <c r="T16482" s="3">
        <f>IF(Table2[[#This Row],[Completion Flag]]="Yes",1,0)</f>
        <v>1</v>
      </c>
      <c r="U16482" s="3">
        <f>Sheet1!K16482</f>
        <v>5</v>
      </c>
      <c r="V16482" s="3">
        <v>174</v>
      </c>
      <c r="W16482" s="3">
        <v>25</v>
      </c>
      <c r="X16482" s="3">
        <v>18</v>
      </c>
      <c r="Y16482" s="12">
        <f>Table2[[#This Row],[Product Amount]]-Table2[[#This Row],[Discount]]+Table2[[#This Row],[Delivery Charges]]</f>
        <v>181</v>
      </c>
      <c r="Z16482" s="13">
        <f>(Table2[[#This Row],[Discount]]/Table2[[#This Row],[Product Amount]]*100)</f>
        <v>10.344827586206897</v>
      </c>
      <c r="AA16482" s="13">
        <f>Table2[[#This Row],[Delivery Charges]]/Table2[[#This Row],[Product Amount]]*100</f>
        <v>14.367816091954023</v>
      </c>
    </row>
    <row r="16483" spans="1:27" x14ac:dyDescent="0.35">
      <c r="A16483" s="3" t="str">
        <f>Sheet1!A16483</f>
        <v>2021-07-02T19:18:36.497</v>
      </c>
      <c r="B16483" s="6">
        <f>VALUE(MID(Table2[[#This Row],[Order Timestamp]],12,LEN(Table2[[#This Row],[Order Timestamp]])-FIND("T",Table2[[#This Row],[Order Timestamp]],1)))</f>
        <v>0.80458908564814813</v>
      </c>
      <c r="C16483" s="3" t="str">
        <f>LEFT(Table2[[#This Row],[Order Timestamp]],10)</f>
        <v>2021-07-02</v>
      </c>
      <c r="D16483" s="3" t="str">
        <f>TEXT(WEEKDAY(Table2[[#This Row],[Date]],17),"DDDD")</f>
        <v>Friday</v>
      </c>
      <c r="E16483" s="3" t="str">
        <f>IF(WEEKDAY(Table2[[#This Row],[Date]],2)&lt;6,"Weekday","Weekend")</f>
        <v>Weekday</v>
      </c>
      <c r="F16483" s="3" t="str">
        <f>IFERROR(VLOOKUP(Table2[[#This Row],[Time]],Table1[],2,TRUE),"Late Night")</f>
        <v>Evening</v>
      </c>
      <c r="G16483" s="3" t="str">
        <f>TEXT(Table2[[#This Row],[Date]],"MMMM")</f>
        <v>July</v>
      </c>
      <c r="H16483" s="3" t="str">
        <f>Sheet1!B16483</f>
        <v>GGA817427</v>
      </c>
      <c r="I16483" s="6">
        <v>0.80458908564814813</v>
      </c>
      <c r="J16483" s="3" t="str">
        <f>Sheet1!C16483</f>
        <v>HSR Layout</v>
      </c>
      <c r="K16483" s="3" t="str">
        <f>Sheet1!D16483</f>
        <v>HSR Layout</v>
      </c>
      <c r="L16483" s="3">
        <f>Sheet1!E16483</f>
        <v>284987</v>
      </c>
      <c r="M16483" t="str">
        <f>Sheet1!F16483</f>
        <v>['Desi Tomato-500 Gms', 'Lemon-9 Pcs', 'Fresh Drumstick-1 Pc', 'Bingo Mad Angles Cheese Nachos 15 Gms-15 Gms']</v>
      </c>
      <c r="N16483">
        <f>LEN(Table2[[#This Row],[Products]])-LEN(SUBSTITUTE(Table2[[#This Row],[Products]],",",""))+1</f>
        <v>4</v>
      </c>
      <c r="O16483" s="3" t="str">
        <f>Sheet1!G16483</f>
        <v>2021-07-02T19:23:41.642</v>
      </c>
      <c r="P16483" s="3" t="str">
        <f>Sheet1!H16483</f>
        <v>2021-07-02T19:39:41.332</v>
      </c>
      <c r="Q16483" s="3" t="str">
        <f>Sheet1!I16483</f>
        <v>2021-07-02T19:44:42.720</v>
      </c>
      <c r="R16483" s="3">
        <f>SUBSTITUTE(Table2[[#This Row],[Completed/Cancelled Timestamp]],"T"," ")-SUBSTITUTE(Table2[[#This Row],[Order Timestamp]],"T"," ")</f>
        <v>1.8127581024600659E-2</v>
      </c>
      <c r="S16483" s="3" t="str">
        <f>Sheet1!J16483</f>
        <v>YES</v>
      </c>
      <c r="T16483" s="3">
        <f>IF(Table2[[#This Row],[Completion Flag]]="Yes",1,0)</f>
        <v>1</v>
      </c>
      <c r="U16483" s="3">
        <f>Sheet1!K16483</f>
        <v>5</v>
      </c>
      <c r="V16483" s="3">
        <v>101</v>
      </c>
      <c r="W16483" s="3">
        <v>25</v>
      </c>
      <c r="X16483" s="3">
        <v>18</v>
      </c>
      <c r="Y16483" s="12">
        <f>Table2[[#This Row],[Product Amount]]-Table2[[#This Row],[Discount]]+Table2[[#This Row],[Delivery Charges]]</f>
        <v>108</v>
      </c>
      <c r="Z16483" s="13">
        <f>(Table2[[#This Row],[Discount]]/Table2[[#This Row],[Product Amount]]*100)</f>
        <v>17.82178217821782</v>
      </c>
      <c r="AA16483" s="13">
        <f>Table2[[#This Row],[Delivery Charges]]/Table2[[#This Row],[Product Amount]]*100</f>
        <v>24.752475247524753</v>
      </c>
    </row>
    <row r="16484" spans="1:27" x14ac:dyDescent="0.35">
      <c r="A16484" s="3" t="str">
        <f>Sheet1!A16484</f>
        <v>2021-01-17T09:02:18.528</v>
      </c>
      <c r="B16484" s="6">
        <f>VALUE(MID(Table2[[#This Row],[Order Timestamp]],12,LEN(Table2[[#This Row],[Order Timestamp]])-FIND("T",Table2[[#This Row],[Order Timestamp]],1)))</f>
        <v>0.37660333333333329</v>
      </c>
      <c r="C16484" s="3" t="str">
        <f>LEFT(Table2[[#This Row],[Order Timestamp]],10)</f>
        <v>2021-01-17</v>
      </c>
      <c r="D16484" s="3" t="str">
        <f>TEXT(WEEKDAY(Table2[[#This Row],[Date]],17),"DDDD")</f>
        <v>Sunday</v>
      </c>
      <c r="E16484" s="3" t="str">
        <f>IF(WEEKDAY(Table2[[#This Row],[Date]],2)&lt;6,"Weekday","Weekend")</f>
        <v>Weekend</v>
      </c>
      <c r="F16484" s="3" t="str">
        <f>IFERROR(VLOOKUP(Table2[[#This Row],[Time]],Table1[],2,TRUE),"Late Night")</f>
        <v>Morning</v>
      </c>
      <c r="G16484" s="3" t="str">
        <f>TEXT(Table2[[#This Row],[Date]],"MMMM")</f>
        <v>January</v>
      </c>
      <c r="H16484" s="3" t="str">
        <f>Sheet1!B16484</f>
        <v>AUE617406</v>
      </c>
      <c r="I16484" s="6">
        <v>0.37660333333333329</v>
      </c>
      <c r="J16484" s="3" t="str">
        <f>Sheet1!C16484</f>
        <v>HSR Layout</v>
      </c>
      <c r="K16484" s="3" t="str">
        <f>Sheet1!D16484</f>
        <v>HSR Layout</v>
      </c>
      <c r="L16484" s="3">
        <f>Sheet1!E16484</f>
        <v>174703</v>
      </c>
      <c r="M16484" t="str">
        <f>Sheet1!F16484</f>
        <v>['Everest Tikhalal Chilli Powder-200 Gms', 'Madhur Pure And Hygienic Sugar-1 Kg', 'Nandini - Shubham Pasteurized Standardized Milk-500 Ml', 'Potato-1 Kg', 'Tomato-1 Kg', 'Onion-1 Kg']</v>
      </c>
      <c r="N16484">
        <f>LEN(Table2[[#This Row],[Products]])-LEN(SUBSTITUTE(Table2[[#This Row],[Products]],",",""))+1</f>
        <v>6</v>
      </c>
      <c r="O16484" s="3" t="str">
        <f>Sheet1!G16484</f>
        <v>2021-01-17T09:07:05.889</v>
      </c>
      <c r="P16484" s="3" t="str">
        <f>Sheet1!H16484</f>
        <v>2021-01-17T09:09:06.817</v>
      </c>
      <c r="Q16484" s="3" t="str">
        <f>Sheet1!I16484</f>
        <v>2021-01-17T09:27:25.208</v>
      </c>
      <c r="R16484" s="3">
        <f>SUBSTITUTE(Table2[[#This Row],[Completed/Cancelled Timestamp]],"T"," ")-SUBSTITUTE(Table2[[#This Row],[Order Timestamp]],"T"," ")</f>
        <v>1.7438425929867662E-2</v>
      </c>
      <c r="S16484" s="3" t="str">
        <f>Sheet1!J16484</f>
        <v>YES</v>
      </c>
      <c r="T16484" s="3">
        <f>IF(Table2[[#This Row],[Completion Flag]]="Yes",1,0)</f>
        <v>1</v>
      </c>
      <c r="U16484" s="3">
        <f>Sheet1!K16484</f>
        <v>5</v>
      </c>
      <c r="V16484" s="3">
        <v>332</v>
      </c>
      <c r="W16484" s="3">
        <v>30</v>
      </c>
      <c r="X16484" s="3">
        <v>0</v>
      </c>
      <c r="Y16484" s="12">
        <f>Table2[[#This Row],[Product Amount]]-Table2[[#This Row],[Discount]]+Table2[[#This Row],[Delivery Charges]]</f>
        <v>362</v>
      </c>
      <c r="Z16484" s="13">
        <f>(Table2[[#This Row],[Discount]]/Table2[[#This Row],[Product Amount]]*100)</f>
        <v>0</v>
      </c>
      <c r="AA16484" s="13">
        <f>Table2[[#This Row],[Delivery Charges]]/Table2[[#This Row],[Product Amount]]*100</f>
        <v>9.0361445783132535</v>
      </c>
    </row>
    <row r="16485" spans="1:27" x14ac:dyDescent="0.35">
      <c r="A16485" s="3" t="str">
        <f>Sheet1!A16485</f>
        <v>2021-01-19T09:48:47.308</v>
      </c>
      <c r="B16485" s="6">
        <f>VALUE(MID(Table2[[#This Row],[Order Timestamp]],12,LEN(Table2[[#This Row],[Order Timestamp]])-FIND("T",Table2[[#This Row],[Order Timestamp]],1)))</f>
        <v>0.4088808796296296</v>
      </c>
      <c r="C16485" s="3" t="str">
        <f>LEFT(Table2[[#This Row],[Order Timestamp]],10)</f>
        <v>2021-01-19</v>
      </c>
      <c r="D16485" s="3" t="str">
        <f>TEXT(WEEKDAY(Table2[[#This Row],[Date]],17),"DDDD")</f>
        <v>Tuesday</v>
      </c>
      <c r="E16485" s="3" t="str">
        <f>IF(WEEKDAY(Table2[[#This Row],[Date]],2)&lt;6,"Weekday","Weekend")</f>
        <v>Weekday</v>
      </c>
      <c r="F16485" s="3" t="str">
        <f>IFERROR(VLOOKUP(Table2[[#This Row],[Time]],Table1[],2,TRUE),"Late Night")</f>
        <v>Morning</v>
      </c>
      <c r="G16485" s="3" t="str">
        <f>TEXT(Table2[[#This Row],[Date]],"MMMM")</f>
        <v>January</v>
      </c>
      <c r="H16485" s="3" t="str">
        <f>Sheet1!B16485</f>
        <v>AUE617406</v>
      </c>
      <c r="I16485" s="6">
        <v>0.4088808796296296</v>
      </c>
      <c r="J16485" s="3" t="str">
        <f>Sheet1!C16485</f>
        <v>HSR Layout</v>
      </c>
      <c r="K16485" s="3" t="str">
        <f>Sheet1!D16485</f>
        <v>HSR Layout</v>
      </c>
      <c r="L16485" s="3">
        <f>Sheet1!E16485</f>
        <v>175673</v>
      </c>
      <c r="M16485" t="str">
        <f>Sheet1!F16485</f>
        <v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v>
      </c>
      <c r="N16485">
        <f>LEN(Table2[[#This Row],[Products]])-LEN(SUBSTITUTE(Table2[[#This Row],[Products]],",",""))+1</f>
        <v>15</v>
      </c>
      <c r="O16485" s="3" t="str">
        <f>Sheet1!G16485</f>
        <v>2021-01-19T09:49:37.671</v>
      </c>
      <c r="P16485" s="3" t="str">
        <f>Sheet1!H16485</f>
        <v>2021-01-19T10:04:03.437</v>
      </c>
      <c r="Q16485" s="3" t="str">
        <f>Sheet1!I16485</f>
        <v>2021-01-19T10:12:50.483</v>
      </c>
      <c r="R16485" s="3">
        <f>SUBSTITUTE(Table2[[#This Row],[Completed/Cancelled Timestamp]],"T"," ")-SUBSTITUTE(Table2[[#This Row],[Order Timestamp]],"T"," ")</f>
        <v>1.6703414352377877E-2</v>
      </c>
      <c r="S16485" s="3" t="str">
        <f>Sheet1!J16485</f>
        <v>YES</v>
      </c>
      <c r="T16485" s="3">
        <f>IF(Table2[[#This Row],[Completion Flag]]="Yes",1,0)</f>
        <v>1</v>
      </c>
      <c r="U16485" s="3">
        <f>Sheet1!K16485</f>
        <v>5</v>
      </c>
      <c r="V16485" s="3">
        <v>775</v>
      </c>
      <c r="W16485" s="3">
        <v>30</v>
      </c>
      <c r="X16485" s="3">
        <v>24</v>
      </c>
      <c r="Y16485" s="12">
        <f>Table2[[#This Row],[Product Amount]]-Table2[[#This Row],[Discount]]+Table2[[#This Row],[Delivery Charges]]</f>
        <v>781</v>
      </c>
      <c r="Z16485" s="13">
        <f>(Table2[[#This Row],[Discount]]/Table2[[#This Row],[Product Amount]]*100)</f>
        <v>3.096774193548387</v>
      </c>
      <c r="AA16485" s="13">
        <f>Table2[[#This Row],[Delivery Charges]]/Table2[[#This Row],[Product Amount]]*100</f>
        <v>3.870967741935484</v>
      </c>
    </row>
    <row r="16486" spans="1:27" x14ac:dyDescent="0.35">
      <c r="A16486" s="3" t="str">
        <f>Sheet1!A16486</f>
        <v>2021-01-21T09:17:30.871</v>
      </c>
      <c r="B16486" s="6">
        <f>VALUE(MID(Table2[[#This Row],[Order Timestamp]],12,LEN(Table2[[#This Row],[Order Timestamp]])-FIND("T",Table2[[#This Row],[Order Timestamp]],1)))</f>
        <v>0.38716285879629631</v>
      </c>
      <c r="C16486" s="3" t="str">
        <f>LEFT(Table2[[#This Row],[Order Timestamp]],10)</f>
        <v>2021-01-21</v>
      </c>
      <c r="D16486" s="3" t="str">
        <f>TEXT(WEEKDAY(Table2[[#This Row],[Date]],17),"DDDD")</f>
        <v>Thursday</v>
      </c>
      <c r="E16486" s="3" t="str">
        <f>IF(WEEKDAY(Table2[[#This Row],[Date]],2)&lt;6,"Weekday","Weekend")</f>
        <v>Weekday</v>
      </c>
      <c r="F16486" s="3" t="str">
        <f>IFERROR(VLOOKUP(Table2[[#This Row],[Time]],Table1[],2,TRUE),"Late Night")</f>
        <v>Morning</v>
      </c>
      <c r="G16486" s="3" t="str">
        <f>TEXT(Table2[[#This Row],[Date]],"MMMM")</f>
        <v>January</v>
      </c>
      <c r="H16486" s="3" t="str">
        <f>Sheet1!B16486</f>
        <v>AUE617406</v>
      </c>
      <c r="I16486" s="6">
        <v>0.38716285879629631</v>
      </c>
      <c r="J16486" s="3" t="str">
        <f>Sheet1!C16486</f>
        <v>HSR Layout</v>
      </c>
      <c r="K16486" s="3" t="str">
        <f>Sheet1!D16486</f>
        <v>HSR Layout</v>
      </c>
      <c r="L16486" s="3">
        <f>Sheet1!E16486</f>
        <v>176146</v>
      </c>
      <c r="M16486" t="str">
        <f>Sheet1!F16486</f>
        <v>['24 Mantra Organic Brown Chana-500 Gms', 'Cauliflower-1 Pc', 'Coriander Leaves-100 Gms', 'Lemon-6 Pcs', 'Cowpea Green Beans-250 Gms', 'Peeled Garlic-100 Gms', 'Green Peas-1 Kg', 'Bottle Gourd-500 Gms', 'Safal Green Peas-500 Gms']</v>
      </c>
      <c r="N16486">
        <f>LEN(Table2[[#This Row],[Products]])-LEN(SUBSTITUTE(Table2[[#This Row],[Products]],",",""))+1</f>
        <v>9</v>
      </c>
      <c r="O16486" s="3" t="str">
        <f>Sheet1!G16486</f>
        <v>2021-01-21T09:24:57.476</v>
      </c>
      <c r="P16486" s="3" t="str">
        <f>Sheet1!H16486</f>
        <v>2021-01-21T09:31:07.629</v>
      </c>
      <c r="Q16486" s="3" t="str">
        <f>Sheet1!I16486</f>
        <v>2021-01-21T09:35:29.246</v>
      </c>
      <c r="R16486" s="3">
        <f>SUBSTITUTE(Table2[[#This Row],[Completed/Cancelled Timestamp]],"T"," ")-SUBSTITUTE(Table2[[#This Row],[Order Timestamp]],"T"," ")</f>
        <v>1.2481192134146113E-2</v>
      </c>
      <c r="S16486" s="3" t="str">
        <f>Sheet1!J16486</f>
        <v>YES</v>
      </c>
      <c r="T16486" s="3">
        <f>IF(Table2[[#This Row],[Completion Flag]]="Yes",1,0)</f>
        <v>1</v>
      </c>
      <c r="U16486" s="3">
        <f>Sheet1!K16486</f>
        <v>5</v>
      </c>
      <c r="V16486" s="3">
        <v>398</v>
      </c>
      <c r="W16486" s="3">
        <v>30</v>
      </c>
      <c r="X16486" s="3">
        <v>0</v>
      </c>
      <c r="Y16486" s="12">
        <f>Table2[[#This Row],[Product Amount]]-Table2[[#This Row],[Discount]]+Table2[[#This Row],[Delivery Charges]]</f>
        <v>428</v>
      </c>
      <c r="Z16486" s="13">
        <f>(Table2[[#This Row],[Discount]]/Table2[[#This Row],[Product Amount]]*100)</f>
        <v>0</v>
      </c>
      <c r="AA16486" s="13">
        <f>Table2[[#This Row],[Delivery Charges]]/Table2[[#This Row],[Product Amount]]*100</f>
        <v>7.5376884422110546</v>
      </c>
    </row>
    <row r="16487" spans="1:27" x14ac:dyDescent="0.35">
      <c r="A16487" s="3" t="str">
        <f>Sheet1!A16487</f>
        <v>2021-01-24T09:28:10.782</v>
      </c>
      <c r="B16487" s="6">
        <f>VALUE(MID(Table2[[#This Row],[Order Timestamp]],12,LEN(Table2[[#This Row],[Order Timestamp]])-FIND("T",Table2[[#This Row],[Order Timestamp]],1)))</f>
        <v>0.39456923611111111</v>
      </c>
      <c r="C16487" s="3" t="str">
        <f>LEFT(Table2[[#This Row],[Order Timestamp]],10)</f>
        <v>2021-01-24</v>
      </c>
      <c r="D16487" s="3" t="str">
        <f>TEXT(WEEKDAY(Table2[[#This Row],[Date]],17),"DDDD")</f>
        <v>Sunday</v>
      </c>
      <c r="E16487" s="3" t="str">
        <f>IF(WEEKDAY(Table2[[#This Row],[Date]],2)&lt;6,"Weekday","Weekend")</f>
        <v>Weekend</v>
      </c>
      <c r="F16487" s="3" t="str">
        <f>IFERROR(VLOOKUP(Table2[[#This Row],[Time]],Table1[],2,TRUE),"Late Night")</f>
        <v>Morning</v>
      </c>
      <c r="G16487" s="3" t="str">
        <f>TEXT(Table2[[#This Row],[Date]],"MMMM")</f>
        <v>January</v>
      </c>
      <c r="H16487" s="3" t="str">
        <f>Sheet1!B16487</f>
        <v>AUE617406</v>
      </c>
      <c r="I16487" s="6">
        <v>0.39456923611111111</v>
      </c>
      <c r="J16487" s="3" t="str">
        <f>Sheet1!C16487</f>
        <v>HSR Layout</v>
      </c>
      <c r="K16487" s="3" t="str">
        <f>Sheet1!D16487</f>
        <v>HSR Layout</v>
      </c>
      <c r="L16487" s="3">
        <f>Sheet1!E16487</f>
        <v>177696</v>
      </c>
      <c r="M16487" t="str">
        <f>Sheet1!F16487</f>
        <v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v>
      </c>
      <c r="N16487">
        <f>LEN(Table2[[#This Row],[Products]])-LEN(SUBSTITUTE(Table2[[#This Row],[Products]],",",""))+1</f>
        <v>9</v>
      </c>
      <c r="O16487" s="3" t="str">
        <f>Sheet1!G16487</f>
        <v>2021-01-24T09:34:40.229</v>
      </c>
      <c r="P16487" s="3" t="str">
        <f>Sheet1!H16487</f>
        <v>2021-01-24T09:43:40.733</v>
      </c>
      <c r="Q16487" s="3" t="str">
        <f>Sheet1!I16487</f>
        <v>2021-01-24T09:47:17.019</v>
      </c>
      <c r="R16487" s="3">
        <f>SUBSTITUTE(Table2[[#This Row],[Completed/Cancelled Timestamp]],"T"," ")-SUBSTITUTE(Table2[[#This Row],[Order Timestamp]],"T"," ")</f>
        <v>1.3266631947772112E-2</v>
      </c>
      <c r="S16487" s="3" t="str">
        <f>Sheet1!J16487</f>
        <v>YES</v>
      </c>
      <c r="T16487" s="3">
        <f>IF(Table2[[#This Row],[Completion Flag]]="Yes",1,0)</f>
        <v>1</v>
      </c>
      <c r="U16487" s="3">
        <f>Sheet1!K16487</f>
        <v>0</v>
      </c>
      <c r="V16487" s="3">
        <v>230</v>
      </c>
      <c r="W16487" s="3">
        <v>30</v>
      </c>
      <c r="X16487" s="3">
        <v>8</v>
      </c>
      <c r="Y16487" s="12">
        <f>Table2[[#This Row],[Product Amount]]-Table2[[#This Row],[Discount]]+Table2[[#This Row],[Delivery Charges]]</f>
        <v>252</v>
      </c>
      <c r="Z16487" s="13">
        <f>(Table2[[#This Row],[Discount]]/Table2[[#This Row],[Product Amount]]*100)</f>
        <v>3.4782608695652173</v>
      </c>
      <c r="AA16487" s="13">
        <f>Table2[[#This Row],[Delivery Charges]]/Table2[[#This Row],[Product Amount]]*100</f>
        <v>13.043478260869565</v>
      </c>
    </row>
    <row r="16488" spans="1:27" x14ac:dyDescent="0.35">
      <c r="A16488" s="3" t="str">
        <f>Sheet1!A16488</f>
        <v>2021-01-28T22:42:03.605</v>
      </c>
      <c r="B16488" s="6">
        <f>VALUE(MID(Table2[[#This Row],[Order Timestamp]],12,LEN(Table2[[#This Row],[Order Timestamp]])-FIND("T",Table2[[#This Row],[Order Timestamp]],1)))</f>
        <v>0.94587505787037029</v>
      </c>
      <c r="C16488" s="3" t="str">
        <f>LEFT(Table2[[#This Row],[Order Timestamp]],10)</f>
        <v>2021-01-28</v>
      </c>
      <c r="D16488" s="3" t="str">
        <f>TEXT(WEEKDAY(Table2[[#This Row],[Date]],17),"DDDD")</f>
        <v>Thursday</v>
      </c>
      <c r="E16488" s="3" t="str">
        <f>IF(WEEKDAY(Table2[[#This Row],[Date]],2)&lt;6,"Weekday","Weekend")</f>
        <v>Weekday</v>
      </c>
      <c r="F16488" s="3" t="str">
        <f>IFERROR(VLOOKUP(Table2[[#This Row],[Time]],Table1[],2,TRUE),"Late Night")</f>
        <v>Night</v>
      </c>
      <c r="G16488" s="3" t="str">
        <f>TEXT(Table2[[#This Row],[Date]],"MMMM")</f>
        <v>January</v>
      </c>
      <c r="H16488" s="3" t="str">
        <f>Sheet1!B16488</f>
        <v>AUE617406</v>
      </c>
      <c r="I16488" s="6">
        <v>0.94587505787037029</v>
      </c>
      <c r="J16488" s="3" t="str">
        <f>Sheet1!C16488</f>
        <v>HSR Layout</v>
      </c>
      <c r="K16488" s="3" t="str">
        <f>Sheet1!D16488</f>
        <v>HSR Layout</v>
      </c>
      <c r="L16488" s="3">
        <f>Sheet1!E16488</f>
        <v>180150</v>
      </c>
      <c r="M16488" t="str">
        <f>Sheet1!F16488</f>
        <v>['Red Bull Energy Drink-250 Ml', "L'oreal Paris Total Repair 5 Advanced Repairing Shampoo &amp; Conditioner 1 Pc-1 Pc"]</v>
      </c>
      <c r="N16488">
        <f>LEN(Table2[[#This Row],[Products]])-LEN(SUBSTITUTE(Table2[[#This Row],[Products]],",",""))+1</f>
        <v>2</v>
      </c>
      <c r="O16488" s="3" t="str">
        <f>Sheet1!G16488</f>
        <v>2021-01-28T22:43:36.006</v>
      </c>
      <c r="P16488" s="3" t="str">
        <f>Sheet1!H16488</f>
        <v>2021-01-28T22:57:53.445</v>
      </c>
      <c r="Q16488" s="3" t="str">
        <f>Sheet1!I16488</f>
        <v>2021-01-28T23:01:52.501</v>
      </c>
      <c r="R16488" s="3">
        <f>SUBSTITUTE(Table2[[#This Row],[Completed/Cancelled Timestamp]],"T"," ")-SUBSTITUTE(Table2[[#This Row],[Order Timestamp]],"T"," ")</f>
        <v>1.3760370369709563E-2</v>
      </c>
      <c r="S16488" s="3" t="str">
        <f>Sheet1!J16488</f>
        <v>YES</v>
      </c>
      <c r="T16488" s="3">
        <f>IF(Table2[[#This Row],[Completion Flag]]="Yes",1,0)</f>
        <v>1</v>
      </c>
      <c r="U16488" s="3">
        <f>Sheet1!K16488</f>
        <v>0</v>
      </c>
      <c r="V16488" s="3">
        <v>238</v>
      </c>
      <c r="W16488" s="3">
        <v>30</v>
      </c>
      <c r="X16488" s="3">
        <v>8</v>
      </c>
      <c r="Y16488" s="12">
        <f>Table2[[#This Row],[Product Amount]]-Table2[[#This Row],[Discount]]+Table2[[#This Row],[Delivery Charges]]</f>
        <v>260</v>
      </c>
      <c r="Z16488" s="13">
        <f>(Table2[[#This Row],[Discount]]/Table2[[#This Row],[Product Amount]]*100)</f>
        <v>3.3613445378151261</v>
      </c>
      <c r="AA16488" s="13">
        <f>Table2[[#This Row],[Delivery Charges]]/Table2[[#This Row],[Product Amount]]*100</f>
        <v>12.605042016806722</v>
      </c>
    </row>
    <row r="16489" spans="1:27" x14ac:dyDescent="0.35">
      <c r="A16489" s="3" t="str">
        <f>Sheet1!A16489</f>
        <v>2021-02-06T12:40:41.740</v>
      </c>
      <c r="B16489" s="6">
        <f>VALUE(MID(Table2[[#This Row],[Order Timestamp]],12,LEN(Table2[[#This Row],[Order Timestamp]])-FIND("T",Table2[[#This Row],[Order Timestamp]],1)))</f>
        <v>0.52826087962962964</v>
      </c>
      <c r="C16489" s="3" t="str">
        <f>LEFT(Table2[[#This Row],[Order Timestamp]],10)</f>
        <v>2021-02-06</v>
      </c>
      <c r="D16489" s="3" t="str">
        <f>TEXT(WEEKDAY(Table2[[#This Row],[Date]],17),"DDDD")</f>
        <v>Saturday</v>
      </c>
      <c r="E16489" s="3" t="str">
        <f>IF(WEEKDAY(Table2[[#This Row],[Date]],2)&lt;6,"Weekday","Weekend")</f>
        <v>Weekend</v>
      </c>
      <c r="F16489" s="3" t="str">
        <f>IFERROR(VLOOKUP(Table2[[#This Row],[Time]],Table1[],2,TRUE),"Late Night")</f>
        <v>Afternoon</v>
      </c>
      <c r="G16489" s="3" t="str">
        <f>TEXT(Table2[[#This Row],[Date]],"MMMM")</f>
        <v>February</v>
      </c>
      <c r="H16489" s="3" t="str">
        <f>Sheet1!B16489</f>
        <v>AUE617406</v>
      </c>
      <c r="I16489" s="6">
        <v>0.52826087962962964</v>
      </c>
      <c r="J16489" s="3" t="str">
        <f>Sheet1!C16489</f>
        <v>HSR Layout</v>
      </c>
      <c r="K16489" s="3" t="str">
        <f>Sheet1!D16489</f>
        <v>HSR Layout</v>
      </c>
      <c r="L16489" s="3">
        <f>Sheet1!E16489</f>
        <v>184317</v>
      </c>
      <c r="M16489" t="str">
        <f>Sheet1!F16489</f>
        <v>['Nandini Good Life Milk Tetra Pack-500 Ml', 'Nescafe Instant Coffee - Latte Premix-25 Gms', 'Raisins-100 Gms', 'Popular Essential Split Cashew-100 Gms', 'Popular Essential Almonds-100 Gms']</v>
      </c>
      <c r="N16489">
        <f>LEN(Table2[[#This Row],[Products]])-LEN(SUBSTITUTE(Table2[[#This Row],[Products]],",",""))+1</f>
        <v>5</v>
      </c>
      <c r="O16489" s="3" t="str">
        <f>Sheet1!G16489</f>
        <v>2021-02-06T12:41:04.768</v>
      </c>
      <c r="P16489" s="3" t="str">
        <f>Sheet1!H16489</f>
        <v>2021-02-06T12:52:49.821</v>
      </c>
      <c r="Q16489" s="3" t="str">
        <f>Sheet1!I16489</f>
        <v>2021-02-06T13:19:13.523</v>
      </c>
      <c r="R16489" s="3">
        <f>SUBSTITUTE(Table2[[#This Row],[Completed/Cancelled Timestamp]],"T"," ")-SUBSTITUTE(Table2[[#This Row],[Order Timestamp]],"T"," ")</f>
        <v>2.6756747691251803E-2</v>
      </c>
      <c r="S16489" s="3" t="str">
        <f>Sheet1!J16489</f>
        <v>YES</v>
      </c>
      <c r="T16489" s="3">
        <f>IF(Table2[[#This Row],[Completion Flag]]="Yes",1,0)</f>
        <v>1</v>
      </c>
      <c r="U16489" s="3">
        <f>Sheet1!K16489</f>
        <v>5</v>
      </c>
      <c r="V16489" s="3">
        <v>471</v>
      </c>
      <c r="W16489" s="3">
        <v>30</v>
      </c>
      <c r="X16489" s="3">
        <v>0</v>
      </c>
      <c r="Y16489" s="12">
        <f>Table2[[#This Row],[Product Amount]]-Table2[[#This Row],[Discount]]+Table2[[#This Row],[Delivery Charges]]</f>
        <v>501</v>
      </c>
      <c r="Z16489" s="13">
        <f>(Table2[[#This Row],[Discount]]/Table2[[#This Row],[Product Amount]]*100)</f>
        <v>0</v>
      </c>
      <c r="AA16489" s="13">
        <f>Table2[[#This Row],[Delivery Charges]]/Table2[[#This Row],[Product Amount]]*100</f>
        <v>6.369426751592357</v>
      </c>
    </row>
    <row r="16490" spans="1:27" x14ac:dyDescent="0.35">
      <c r="A16490" s="3" t="str">
        <f>Sheet1!A16490</f>
        <v>2021-02-06T22:55:33.251</v>
      </c>
      <c r="B16490" s="6">
        <f>VALUE(MID(Table2[[#This Row],[Order Timestamp]],12,LEN(Table2[[#This Row],[Order Timestamp]])-FIND("T",Table2[[#This Row],[Order Timestamp]],1)))</f>
        <v>0.95524596064814815</v>
      </c>
      <c r="C16490" s="3" t="str">
        <f>LEFT(Table2[[#This Row],[Order Timestamp]],10)</f>
        <v>2021-02-06</v>
      </c>
      <c r="D16490" s="3" t="str">
        <f>TEXT(WEEKDAY(Table2[[#This Row],[Date]],17),"DDDD")</f>
        <v>Saturday</v>
      </c>
      <c r="E16490" s="3" t="str">
        <f>IF(WEEKDAY(Table2[[#This Row],[Date]],2)&lt;6,"Weekday","Weekend")</f>
        <v>Weekend</v>
      </c>
      <c r="F16490" s="3" t="str">
        <f>IFERROR(VLOOKUP(Table2[[#This Row],[Time]],Table1[],2,TRUE),"Late Night")</f>
        <v>Night</v>
      </c>
      <c r="G16490" s="3" t="str">
        <f>TEXT(Table2[[#This Row],[Date]],"MMMM")</f>
        <v>February</v>
      </c>
      <c r="H16490" s="3" t="str">
        <f>Sheet1!B16490</f>
        <v>AUE617406</v>
      </c>
      <c r="I16490" s="6">
        <v>0.95524596064814815</v>
      </c>
      <c r="J16490" s="3" t="str">
        <f>Sheet1!C16490</f>
        <v>HSR Layout</v>
      </c>
      <c r="K16490" s="3" t="str">
        <f>Sheet1!D16490</f>
        <v>HSR Layout</v>
      </c>
      <c r="L16490" s="3">
        <f>Sheet1!E16490</f>
        <v>184647</v>
      </c>
      <c r="M16490" t="str">
        <f>Sheet1!F16490</f>
        <v>['Haldirams Tasty Nuts-50 Gms', 'Nescafe Instant Coffee - Latte Premix-25 Gms', 'Haldiram Moong Dal-40 Gms', 'Haldiram Moong Dal-150 Gms', 'Haldiram Plain Bhujia-40 Gms']</v>
      </c>
      <c r="N16490">
        <f>LEN(Table2[[#This Row],[Products]])-LEN(SUBSTITUTE(Table2[[#This Row],[Products]],",",""))+1</f>
        <v>5</v>
      </c>
      <c r="O16490" s="3" t="str">
        <f>Sheet1!G16490</f>
        <v>2021-02-06T22:56:07.671</v>
      </c>
      <c r="P16490" s="3" t="str">
        <f>Sheet1!H16490</f>
        <v>2021-02-06T23:00:29.683</v>
      </c>
      <c r="Q16490" s="3" t="str">
        <f>Sheet1!I16490</f>
        <v>2021-02-06T23:06:18.974</v>
      </c>
      <c r="R16490" s="3">
        <f>SUBSTITUTE(Table2[[#This Row],[Completed/Cancelled Timestamp]],"T"," ")-SUBSTITUTE(Table2[[#This Row],[Order Timestamp]],"T"," ")</f>
        <v>7.4736458336701617E-3</v>
      </c>
      <c r="S16490" s="3" t="str">
        <f>Sheet1!J16490</f>
        <v>YES</v>
      </c>
      <c r="T16490" s="3">
        <f>IF(Table2[[#This Row],[Completion Flag]]="Yes",1,0)</f>
        <v>1</v>
      </c>
      <c r="U16490" s="3">
        <f>Sheet1!K16490</f>
        <v>5</v>
      </c>
      <c r="V16490" s="3">
        <v>124</v>
      </c>
      <c r="W16490" s="3">
        <v>30</v>
      </c>
      <c r="X16490" s="3">
        <v>0</v>
      </c>
      <c r="Y16490" s="12">
        <f>Table2[[#This Row],[Product Amount]]-Table2[[#This Row],[Discount]]+Table2[[#This Row],[Delivery Charges]]</f>
        <v>154</v>
      </c>
      <c r="Z16490" s="13">
        <f>(Table2[[#This Row],[Discount]]/Table2[[#This Row],[Product Amount]]*100)</f>
        <v>0</v>
      </c>
      <c r="AA16490" s="13">
        <f>Table2[[#This Row],[Delivery Charges]]/Table2[[#This Row],[Product Amount]]*100</f>
        <v>24.193548387096776</v>
      </c>
    </row>
    <row r="16491" spans="1:27" x14ac:dyDescent="0.35">
      <c r="A16491" s="3" t="str">
        <f>Sheet1!A16491</f>
        <v>2021-02-09T13:46:54.953</v>
      </c>
      <c r="B16491" s="6">
        <f>VALUE(MID(Table2[[#This Row],[Order Timestamp]],12,LEN(Table2[[#This Row],[Order Timestamp]])-FIND("T",Table2[[#This Row],[Order Timestamp]],1)))</f>
        <v>0.57424714120370368</v>
      </c>
      <c r="C16491" s="3" t="str">
        <f>LEFT(Table2[[#This Row],[Order Timestamp]],10)</f>
        <v>2021-02-09</v>
      </c>
      <c r="D16491" s="3" t="str">
        <f>TEXT(WEEKDAY(Table2[[#This Row],[Date]],17),"DDDD")</f>
        <v>Tuesday</v>
      </c>
      <c r="E16491" s="3" t="str">
        <f>IF(WEEKDAY(Table2[[#This Row],[Date]],2)&lt;6,"Weekday","Weekend")</f>
        <v>Weekday</v>
      </c>
      <c r="F16491" s="3" t="str">
        <f>IFERROR(VLOOKUP(Table2[[#This Row],[Time]],Table1[],2,TRUE),"Late Night")</f>
        <v>Afternoon</v>
      </c>
      <c r="G16491" s="3" t="str">
        <f>TEXT(Table2[[#This Row],[Date]],"MMMM")</f>
        <v>February</v>
      </c>
      <c r="H16491" s="3" t="str">
        <f>Sheet1!B16491</f>
        <v>AUE617406</v>
      </c>
      <c r="I16491" s="6">
        <v>0.57424714120370368</v>
      </c>
      <c r="J16491" s="3" t="str">
        <f>Sheet1!C16491</f>
        <v>HSR Layout</v>
      </c>
      <c r="K16491" s="3" t="str">
        <f>Sheet1!D16491</f>
        <v>HSR Layout</v>
      </c>
      <c r="L16491" s="3">
        <f>Sheet1!E16491</f>
        <v>185919</v>
      </c>
      <c r="M16491" t="str">
        <f>Sheet1!F16491</f>
        <v>['Haldirams Tasty Nuts-50 Gms', 'Nescafe Instant Coffee - Latte Premix-25 Gms', 'Coca Cola Pet Bottle-250 Ml', 'Bauli Moonfils Mango Cream Roll-45 Gms']</v>
      </c>
      <c r="N16491">
        <f>LEN(Table2[[#This Row],[Products]])-LEN(SUBSTITUTE(Table2[[#This Row],[Products]],",",""))+1</f>
        <v>4</v>
      </c>
      <c r="O16491" s="3" t="str">
        <f>Sheet1!G16491</f>
        <v>2021-02-09T13:47:20.646</v>
      </c>
      <c r="P16491" s="3" t="str">
        <f>Sheet1!H16491</f>
        <v>2021-02-09T13:56:25.782</v>
      </c>
      <c r="Q16491" s="3" t="str">
        <f>Sheet1!I16491</f>
        <v>2021-02-09T14:00:09.783</v>
      </c>
      <c r="R16491" s="3">
        <f>SUBSTITUTE(Table2[[#This Row],[Completed/Cancelled Timestamp]],"T"," ")-SUBSTITUTE(Table2[[#This Row],[Order Timestamp]],"T"," ")</f>
        <v>9.1994212998542935E-3</v>
      </c>
      <c r="S16491" s="3" t="str">
        <f>Sheet1!J16491</f>
        <v>YES</v>
      </c>
      <c r="T16491" s="3">
        <f>IF(Table2[[#This Row],[Completion Flag]]="Yes",1,0)</f>
        <v>1</v>
      </c>
      <c r="U16491" s="3">
        <f>Sheet1!K16491</f>
        <v>0</v>
      </c>
      <c r="V16491" s="3">
        <v>220</v>
      </c>
      <c r="W16491" s="3">
        <v>30</v>
      </c>
      <c r="X16491" s="3">
        <v>0</v>
      </c>
      <c r="Y16491" s="12">
        <f>Table2[[#This Row],[Product Amount]]-Table2[[#This Row],[Discount]]+Table2[[#This Row],[Delivery Charges]]</f>
        <v>250</v>
      </c>
      <c r="Z16491" s="13">
        <f>(Table2[[#This Row],[Discount]]/Table2[[#This Row],[Product Amount]]*100)</f>
        <v>0</v>
      </c>
      <c r="AA16491" s="13">
        <f>Table2[[#This Row],[Delivery Charges]]/Table2[[#This Row],[Product Amount]]*100</f>
        <v>13.636363636363635</v>
      </c>
    </row>
    <row r="16492" spans="1:27" x14ac:dyDescent="0.35">
      <c r="A16492" s="3" t="str">
        <f>Sheet1!A16492</f>
        <v>2021-02-15T21:38:37.453</v>
      </c>
      <c r="B16492" s="6">
        <f>VALUE(MID(Table2[[#This Row],[Order Timestamp]],12,LEN(Table2[[#This Row],[Order Timestamp]])-FIND("T",Table2[[#This Row],[Order Timestamp]],1)))</f>
        <v>0.90182237268518517</v>
      </c>
      <c r="C16492" s="3" t="str">
        <f>LEFT(Table2[[#This Row],[Order Timestamp]],10)</f>
        <v>2021-02-15</v>
      </c>
      <c r="D16492" s="3" t="str">
        <f>TEXT(WEEKDAY(Table2[[#This Row],[Date]],17),"DDDD")</f>
        <v>Monday</v>
      </c>
      <c r="E16492" s="3" t="str">
        <f>IF(WEEKDAY(Table2[[#This Row],[Date]],2)&lt;6,"Weekday","Weekend")</f>
        <v>Weekday</v>
      </c>
      <c r="F16492" s="3" t="str">
        <f>IFERROR(VLOOKUP(Table2[[#This Row],[Time]],Table1[],2,TRUE),"Late Night")</f>
        <v>Night</v>
      </c>
      <c r="G16492" s="3" t="str">
        <f>TEXT(Table2[[#This Row],[Date]],"MMMM")</f>
        <v>February</v>
      </c>
      <c r="H16492" s="3" t="str">
        <f>Sheet1!B16492</f>
        <v>AUE617406</v>
      </c>
      <c r="I16492" s="6">
        <v>0.90182237268518517</v>
      </c>
      <c r="J16492" s="3" t="str">
        <f>Sheet1!C16492</f>
        <v>HSR Layout</v>
      </c>
      <c r="K16492" s="3" t="str">
        <f>Sheet1!D16492</f>
        <v>HSR Layout</v>
      </c>
      <c r="L16492" s="3">
        <f>Sheet1!E16492</f>
        <v>189189</v>
      </c>
      <c r="M16492" t="str">
        <f>Sheet1!F16492</f>
        <v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v>
      </c>
      <c r="N16492">
        <f>LEN(Table2[[#This Row],[Products]])-LEN(SUBSTITUTE(Table2[[#This Row],[Products]],",",""))+1</f>
        <v>7</v>
      </c>
      <c r="O16492" s="3" t="str">
        <f>Sheet1!G16492</f>
        <v>2021-02-15T21:41:34.464</v>
      </c>
      <c r="P16492" s="3" t="str">
        <f>Sheet1!H16492</f>
        <v>2021-02-15T22:05:14.877</v>
      </c>
      <c r="Q16492" s="3" t="str">
        <f>Sheet1!I16492</f>
        <v>2021-02-15T22:09:23.678</v>
      </c>
      <c r="R16492" s="3">
        <f>SUBSTITUTE(Table2[[#This Row],[Completed/Cancelled Timestamp]],"T"," ")-SUBSTITUTE(Table2[[#This Row],[Order Timestamp]],"T"," ")</f>
        <v>2.1368344911024906E-2</v>
      </c>
      <c r="S16492" s="3" t="str">
        <f>Sheet1!J16492</f>
        <v>YES</v>
      </c>
      <c r="T16492" s="3">
        <f>IF(Table2[[#This Row],[Completion Flag]]="Yes",1,0)</f>
        <v>1</v>
      </c>
      <c r="U16492" s="3">
        <f>Sheet1!K16492</f>
        <v>5</v>
      </c>
      <c r="V16492" s="3">
        <v>755</v>
      </c>
      <c r="W16492" s="3">
        <v>25</v>
      </c>
      <c r="X16492" s="3">
        <v>0</v>
      </c>
      <c r="Y16492" s="12">
        <f>Table2[[#This Row],[Product Amount]]-Table2[[#This Row],[Discount]]+Table2[[#This Row],[Delivery Charges]]</f>
        <v>780</v>
      </c>
      <c r="Z16492" s="13">
        <f>(Table2[[#This Row],[Discount]]/Table2[[#This Row],[Product Amount]]*100)</f>
        <v>0</v>
      </c>
      <c r="AA16492" s="13">
        <f>Table2[[#This Row],[Delivery Charges]]/Table2[[#This Row],[Product Amount]]*100</f>
        <v>3.3112582781456954</v>
      </c>
    </row>
    <row r="16493" spans="1:27" x14ac:dyDescent="0.35">
      <c r="A16493" s="3" t="str">
        <f>Sheet1!A16493</f>
        <v>2021-02-17T00:05:14.067</v>
      </c>
      <c r="B16493" s="6">
        <f>VALUE(MID(Table2[[#This Row],[Order Timestamp]],12,LEN(Table2[[#This Row],[Order Timestamp]])-FIND("T",Table2[[#This Row],[Order Timestamp]],1)))</f>
        <v>3.6350347222222222E-3</v>
      </c>
      <c r="C16493" s="3" t="str">
        <f>LEFT(Table2[[#This Row],[Order Timestamp]],10)</f>
        <v>2021-02-17</v>
      </c>
      <c r="D16493" s="3" t="str">
        <f>TEXT(WEEKDAY(Table2[[#This Row],[Date]],17),"DDDD")</f>
        <v>Wednesday</v>
      </c>
      <c r="E16493" s="3" t="str">
        <f>IF(WEEKDAY(Table2[[#This Row],[Date]],2)&lt;6,"Weekday","Weekend")</f>
        <v>Weekday</v>
      </c>
      <c r="F16493" s="3" t="str">
        <f>IFERROR(VLOOKUP(Table2[[#This Row],[Time]],Table1[],2,TRUE),"Late Night")</f>
        <v>Late Night</v>
      </c>
      <c r="G16493" s="3" t="str">
        <f>TEXT(Table2[[#This Row],[Date]],"MMMM")</f>
        <v>February</v>
      </c>
      <c r="H16493" s="3" t="str">
        <f>Sheet1!B16493</f>
        <v>AUE617406</v>
      </c>
      <c r="I16493" s="6">
        <v>3.6350347222222222E-3</v>
      </c>
      <c r="J16493" s="3" t="str">
        <f>Sheet1!C16493</f>
        <v>HSR Layout</v>
      </c>
      <c r="K16493" s="3" t="str">
        <f>Sheet1!D16493</f>
        <v>HSR Layout</v>
      </c>
      <c r="L16493" s="3">
        <f>Sheet1!E16493</f>
        <v>189828</v>
      </c>
      <c r="M16493" t="str">
        <f>Sheet1!F16493</f>
        <v>['Paper Boat Jaljeera Juice-200 Ml', 'Epigamia Mishti Doi-85 Gms', 'Pepsi Can-250 Ml', 'Milky Mist Curd - Cup-400 Gms', 'Bauli Veg Chocolate Moonfils-47 Gms', "Kwality Wall's Butterscotch Cornetto (Cone)-105 Ml"]</v>
      </c>
      <c r="N16493">
        <f>LEN(Table2[[#This Row],[Products]])-LEN(SUBSTITUTE(Table2[[#This Row],[Products]],",",""))+1</f>
        <v>6</v>
      </c>
      <c r="O16493" s="3" t="str">
        <f>Sheet1!G16493</f>
        <v>2021-02-17T00:06:20.781</v>
      </c>
      <c r="P16493" s="3" t="str">
        <f>Sheet1!H16493</f>
        <v>2021-02-17T00:11:46.408</v>
      </c>
      <c r="Q16493" s="3" t="str">
        <f>Sheet1!I16493</f>
        <v>2021-02-17T00:15:28.727</v>
      </c>
      <c r="R16493" s="3">
        <f>SUBSTITUTE(Table2[[#This Row],[Completed/Cancelled Timestamp]],"T"," ")-SUBSTITUTE(Table2[[#This Row],[Order Timestamp]],"T"," ")</f>
        <v>7.114120373444166E-3</v>
      </c>
      <c r="S16493" s="3" t="str">
        <f>Sheet1!J16493</f>
        <v>YES</v>
      </c>
      <c r="T16493" s="3">
        <f>IF(Table2[[#This Row],[Completion Flag]]="Yes",1,0)</f>
        <v>1</v>
      </c>
      <c r="U16493" s="3">
        <f>Sheet1!K16493</f>
        <v>5</v>
      </c>
      <c r="V16493" s="3">
        <v>200</v>
      </c>
      <c r="W16493" s="3">
        <v>33</v>
      </c>
      <c r="X16493" s="3">
        <v>6</v>
      </c>
      <c r="Y16493" s="12">
        <f>Table2[[#This Row],[Product Amount]]-Table2[[#This Row],[Discount]]+Table2[[#This Row],[Delivery Charges]]</f>
        <v>227</v>
      </c>
      <c r="Z16493" s="13">
        <f>(Table2[[#This Row],[Discount]]/Table2[[#This Row],[Product Amount]]*100)</f>
        <v>3</v>
      </c>
      <c r="AA16493" s="13">
        <f>Table2[[#This Row],[Delivery Charges]]/Table2[[#This Row],[Product Amount]]*100</f>
        <v>16.5</v>
      </c>
    </row>
    <row r="16494" spans="1:27" x14ac:dyDescent="0.35">
      <c r="A16494" s="3" t="str">
        <f>Sheet1!A16494</f>
        <v>2021-02-18T20:23:57.834</v>
      </c>
      <c r="B16494" s="6">
        <f>VALUE(MID(Table2[[#This Row],[Order Timestamp]],12,LEN(Table2[[#This Row],[Order Timestamp]])-FIND("T",Table2[[#This Row],[Order Timestamp]],1)))</f>
        <v>0.84997493055555562</v>
      </c>
      <c r="C16494" s="3" t="str">
        <f>LEFT(Table2[[#This Row],[Order Timestamp]],10)</f>
        <v>2021-02-18</v>
      </c>
      <c r="D16494" s="3" t="str">
        <f>TEXT(WEEKDAY(Table2[[#This Row],[Date]],17),"DDDD")</f>
        <v>Thursday</v>
      </c>
      <c r="E16494" s="3" t="str">
        <f>IF(WEEKDAY(Table2[[#This Row],[Date]],2)&lt;6,"Weekday","Weekend")</f>
        <v>Weekday</v>
      </c>
      <c r="F16494" s="3" t="str">
        <f>IFERROR(VLOOKUP(Table2[[#This Row],[Time]],Table1[],2,TRUE),"Late Night")</f>
        <v>Night</v>
      </c>
      <c r="G16494" s="3" t="str">
        <f>TEXT(Table2[[#This Row],[Date]],"MMMM")</f>
        <v>February</v>
      </c>
      <c r="H16494" s="3" t="str">
        <f>Sheet1!B16494</f>
        <v>AUE617406</v>
      </c>
      <c r="I16494" s="6">
        <v>0.84997493055555562</v>
      </c>
      <c r="J16494" s="3" t="str">
        <f>Sheet1!C16494</f>
        <v>HSR Layout</v>
      </c>
      <c r="K16494" s="3" t="str">
        <f>Sheet1!D16494</f>
        <v>HSR Layout</v>
      </c>
      <c r="L16494" s="3">
        <f>Sheet1!E16494</f>
        <v>190761</v>
      </c>
      <c r="M16494" t="str">
        <f>Sheet1!F16494</f>
        <v>['Coca Cola Can-300 Ml', 'Red Bull Energy Drink-250 Ml']</v>
      </c>
      <c r="N16494">
        <f>LEN(Table2[[#This Row],[Products]])-LEN(SUBSTITUTE(Table2[[#This Row],[Products]],",",""))+1</f>
        <v>2</v>
      </c>
      <c r="O16494" s="3" t="str">
        <f>Sheet1!G16494</f>
        <v>2021-02-18T20:27:41.747</v>
      </c>
      <c r="P16494" s="3" t="str">
        <f>Sheet1!H16494</f>
        <v>2021-02-18T20:46:02.353</v>
      </c>
      <c r="Q16494" s="3" t="str">
        <f>Sheet1!I16494</f>
        <v>2021-02-18T20:50:46.958</v>
      </c>
      <c r="R16494" s="3">
        <f>SUBSTITUTE(Table2[[#This Row],[Completed/Cancelled Timestamp]],"T"," ")-SUBSTITUTE(Table2[[#This Row],[Order Timestamp]],"T"," ")</f>
        <v>1.8624120370077435E-2</v>
      </c>
      <c r="S16494" s="3" t="str">
        <f>Sheet1!J16494</f>
        <v>YES</v>
      </c>
      <c r="T16494" s="3">
        <f>IF(Table2[[#This Row],[Completion Flag]]="Yes",1,0)</f>
        <v>1</v>
      </c>
      <c r="U16494" s="3">
        <f>Sheet1!K16494</f>
        <v>0</v>
      </c>
      <c r="V16494" s="3">
        <v>310</v>
      </c>
      <c r="W16494" s="3">
        <v>25</v>
      </c>
      <c r="X16494" s="3">
        <v>0</v>
      </c>
      <c r="Y16494" s="12">
        <f>Table2[[#This Row],[Product Amount]]-Table2[[#This Row],[Discount]]+Table2[[#This Row],[Delivery Charges]]</f>
        <v>335</v>
      </c>
      <c r="Z16494" s="13">
        <f>(Table2[[#This Row],[Discount]]/Table2[[#This Row],[Product Amount]]*100)</f>
        <v>0</v>
      </c>
      <c r="AA16494" s="13">
        <f>Table2[[#This Row],[Delivery Charges]]/Table2[[#This Row],[Product Amount]]*100</f>
        <v>8.064516129032258</v>
      </c>
    </row>
    <row r="16495" spans="1:27" x14ac:dyDescent="0.35">
      <c r="A16495" s="3" t="str">
        <f>Sheet1!A16495</f>
        <v>2021-02-20T23:54:07.357</v>
      </c>
      <c r="B16495" s="6">
        <f>VALUE(MID(Table2[[#This Row],[Order Timestamp]],12,LEN(Table2[[#This Row],[Order Timestamp]])-FIND("T",Table2[[#This Row],[Order Timestamp]],1)))</f>
        <v>0.99591848379629633</v>
      </c>
      <c r="C16495" s="3" t="str">
        <f>LEFT(Table2[[#This Row],[Order Timestamp]],10)</f>
        <v>2021-02-20</v>
      </c>
      <c r="D16495" s="3" t="str">
        <f>TEXT(WEEKDAY(Table2[[#This Row],[Date]],17),"DDDD")</f>
        <v>Saturday</v>
      </c>
      <c r="E16495" s="3" t="str">
        <f>IF(WEEKDAY(Table2[[#This Row],[Date]],2)&lt;6,"Weekday","Weekend")</f>
        <v>Weekend</v>
      </c>
      <c r="F16495" s="3" t="str">
        <f>IFERROR(VLOOKUP(Table2[[#This Row],[Time]],Table1[],2,TRUE),"Late Night")</f>
        <v>Late Night</v>
      </c>
      <c r="G16495" s="3" t="str">
        <f>TEXT(Table2[[#This Row],[Date]],"MMMM")</f>
        <v>February</v>
      </c>
      <c r="H16495" s="3" t="str">
        <f>Sheet1!B16495</f>
        <v>AUE617406</v>
      </c>
      <c r="I16495" s="6">
        <v>0.99591848379629633</v>
      </c>
      <c r="J16495" s="3" t="str">
        <f>Sheet1!C16495</f>
        <v>HSR Layout</v>
      </c>
      <c r="K16495" s="3" t="str">
        <f>Sheet1!D16495</f>
        <v>HSR Layout</v>
      </c>
      <c r="L16495" s="3">
        <f>Sheet1!E16495</f>
        <v>191979</v>
      </c>
      <c r="M16495" t="str">
        <f>Sheet1!F16495</f>
        <v>['Carrot - Delhi-500 Gms', 'Cauliflower-1 Pc', 'Potato-1 Kg', 'Safal Green Peas-500 Gms', "L'oreal Paris Total Repair 5 Advanced Repairing Shampoo &amp; Conditioner 1 Pc-1 Pc"]</v>
      </c>
      <c r="N16495">
        <f>LEN(Table2[[#This Row],[Products]])-LEN(SUBSTITUTE(Table2[[#This Row],[Products]],",",""))+1</f>
        <v>5</v>
      </c>
      <c r="O16495" s="3" t="str">
        <f>Sheet1!G16495</f>
        <v>2021-02-20T23:55:17.907</v>
      </c>
      <c r="P16495" s="3" t="str">
        <f>Sheet1!H16495</f>
        <v>2021-02-21T00:06:33.369</v>
      </c>
      <c r="Q16495" s="3" t="str">
        <f>Sheet1!I16495</f>
        <v>2021-02-21T00:10:26.695</v>
      </c>
      <c r="R16495" s="3">
        <f>SUBSTITUTE(Table2[[#This Row],[Completed/Cancelled Timestamp]],"T"," ")-SUBSTITUTE(Table2[[#This Row],[Order Timestamp]],"T"," ")</f>
        <v>1.133493056113366E-2</v>
      </c>
      <c r="S16495" s="3" t="str">
        <f>Sheet1!J16495</f>
        <v>YES</v>
      </c>
      <c r="T16495" s="3">
        <f>IF(Table2[[#This Row],[Completion Flag]]="Yes",1,0)</f>
        <v>1</v>
      </c>
      <c r="U16495" s="3">
        <f>Sheet1!K16495</f>
        <v>5</v>
      </c>
      <c r="V16495" s="3">
        <v>253</v>
      </c>
      <c r="W16495" s="3">
        <v>37</v>
      </c>
      <c r="X16495" s="3">
        <v>0</v>
      </c>
      <c r="Y16495" s="12">
        <f>Table2[[#This Row],[Product Amount]]-Table2[[#This Row],[Discount]]+Table2[[#This Row],[Delivery Charges]]</f>
        <v>290</v>
      </c>
      <c r="Z16495" s="13">
        <f>(Table2[[#This Row],[Discount]]/Table2[[#This Row],[Product Amount]]*100)</f>
        <v>0</v>
      </c>
      <c r="AA16495" s="13">
        <f>Table2[[#This Row],[Delivery Charges]]/Table2[[#This Row],[Product Amount]]*100</f>
        <v>14.624505928853754</v>
      </c>
    </row>
    <row r="16496" spans="1:27" x14ac:dyDescent="0.35">
      <c r="A16496" s="3" t="str">
        <f>Sheet1!A16496</f>
        <v>2021-02-24T11:19:43.643</v>
      </c>
      <c r="B16496" s="6">
        <f>VALUE(MID(Table2[[#This Row],[Order Timestamp]],12,LEN(Table2[[#This Row],[Order Timestamp]])-FIND("T",Table2[[#This Row],[Order Timestamp]],1)))</f>
        <v>0.47203290509259255</v>
      </c>
      <c r="C16496" s="3" t="str">
        <f>LEFT(Table2[[#This Row],[Order Timestamp]],10)</f>
        <v>2021-02-24</v>
      </c>
      <c r="D16496" s="3" t="str">
        <f>TEXT(WEEKDAY(Table2[[#This Row],[Date]],17),"DDDD")</f>
        <v>Wednesday</v>
      </c>
      <c r="E16496" s="3" t="str">
        <f>IF(WEEKDAY(Table2[[#This Row],[Date]],2)&lt;6,"Weekday","Weekend")</f>
        <v>Weekday</v>
      </c>
      <c r="F16496" s="3" t="str">
        <f>IFERROR(VLOOKUP(Table2[[#This Row],[Time]],Table1[],2,TRUE),"Late Night")</f>
        <v>Morning</v>
      </c>
      <c r="G16496" s="3" t="str">
        <f>TEXT(Table2[[#This Row],[Date]],"MMMM")</f>
        <v>February</v>
      </c>
      <c r="H16496" s="3" t="str">
        <f>Sheet1!B16496</f>
        <v>AUE617406</v>
      </c>
      <c r="I16496" s="6">
        <v>0.47203290509259255</v>
      </c>
      <c r="J16496" s="3" t="str">
        <f>Sheet1!C16496</f>
        <v>HSR Layout</v>
      </c>
      <c r="K16496" s="3" t="str">
        <f>Sheet1!D16496</f>
        <v>HSR Layout</v>
      </c>
      <c r="L16496" s="3">
        <f>Sheet1!E16496</f>
        <v>193602</v>
      </c>
      <c r="M16496" t="str">
        <f>Sheet1!F16496</f>
        <v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v>
      </c>
      <c r="N16496">
        <f>LEN(Table2[[#This Row],[Products]])-LEN(SUBSTITUTE(Table2[[#This Row],[Products]],",",""))+1</f>
        <v>15</v>
      </c>
      <c r="O16496" s="3" t="str">
        <f>Sheet1!G16496</f>
        <v>2021-02-24T11:20:18.411</v>
      </c>
      <c r="P16496" s="3" t="str">
        <f>Sheet1!H16496</f>
        <v>2021-02-24T11:38:11.301</v>
      </c>
      <c r="Q16496" s="3" t="str">
        <f>Sheet1!I16496</f>
        <v>2021-02-24T11:42:38.813</v>
      </c>
      <c r="R16496" s="3">
        <f>SUBSTITUTE(Table2[[#This Row],[Completed/Cancelled Timestamp]],"T"," ")-SUBSTITUTE(Table2[[#This Row],[Order Timestamp]],"T"," ")</f>
        <v>1.5916319447569549E-2</v>
      </c>
      <c r="S16496" s="3" t="str">
        <f>Sheet1!J16496</f>
        <v>YES</v>
      </c>
      <c r="T16496" s="3">
        <f>IF(Table2[[#This Row],[Completion Flag]]="Yes",1,0)</f>
        <v>1</v>
      </c>
      <c r="U16496" s="3">
        <f>Sheet1!K16496</f>
        <v>0</v>
      </c>
      <c r="V16496" s="3">
        <v>482</v>
      </c>
      <c r="W16496" s="3">
        <v>25</v>
      </c>
      <c r="X16496" s="3">
        <v>6</v>
      </c>
      <c r="Y16496" s="12">
        <f>Table2[[#This Row],[Product Amount]]-Table2[[#This Row],[Discount]]+Table2[[#This Row],[Delivery Charges]]</f>
        <v>501</v>
      </c>
      <c r="Z16496" s="13">
        <f>(Table2[[#This Row],[Discount]]/Table2[[#This Row],[Product Amount]]*100)</f>
        <v>1.2448132780082988</v>
      </c>
      <c r="AA16496" s="13">
        <f>Table2[[#This Row],[Delivery Charges]]/Table2[[#This Row],[Product Amount]]*100</f>
        <v>5.186721991701245</v>
      </c>
    </row>
    <row r="16497" spans="1:27" x14ac:dyDescent="0.35">
      <c r="A16497" s="3" t="str">
        <f>Sheet1!A16497</f>
        <v>2021-03-06T16:18:51.245</v>
      </c>
      <c r="B16497" s="6">
        <f>VALUE(MID(Table2[[#This Row],[Order Timestamp]],12,LEN(Table2[[#This Row],[Order Timestamp]])-FIND("T",Table2[[#This Row],[Order Timestamp]],1)))</f>
        <v>0.67975978009259264</v>
      </c>
      <c r="C16497" s="3" t="str">
        <f>LEFT(Table2[[#This Row],[Order Timestamp]],10)</f>
        <v>2021-03-06</v>
      </c>
      <c r="D16497" s="3" t="str">
        <f>TEXT(WEEKDAY(Table2[[#This Row],[Date]],17),"DDDD")</f>
        <v>Saturday</v>
      </c>
      <c r="E16497" s="3" t="str">
        <f>IF(WEEKDAY(Table2[[#This Row],[Date]],2)&lt;6,"Weekday","Weekend")</f>
        <v>Weekend</v>
      </c>
      <c r="F16497" s="3" t="str">
        <f>IFERROR(VLOOKUP(Table2[[#This Row],[Time]],Table1[],2,TRUE),"Late Night")</f>
        <v>Afternoon</v>
      </c>
      <c r="G16497" s="3" t="str">
        <f>TEXT(Table2[[#This Row],[Date]],"MMMM")</f>
        <v>March</v>
      </c>
      <c r="H16497" s="3" t="str">
        <f>Sheet1!B16497</f>
        <v>AUE617406</v>
      </c>
      <c r="I16497" s="6">
        <v>0.67975978009259264</v>
      </c>
      <c r="J16497" s="3" t="str">
        <f>Sheet1!C16497</f>
        <v>HSR Layout</v>
      </c>
      <c r="K16497" s="3" t="str">
        <f>Sheet1!D16497</f>
        <v>HSR Layout</v>
      </c>
      <c r="L16497" s="3">
        <f>Sheet1!E16497</f>
        <v>199182</v>
      </c>
      <c r="M16497" t="str">
        <f>Sheet1!F16497</f>
        <v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v>
      </c>
      <c r="N16497">
        <f>LEN(Table2[[#This Row],[Products]])-LEN(SUBSTITUTE(Table2[[#This Row],[Products]],",",""))+1</f>
        <v>10</v>
      </c>
      <c r="O16497" s="3" t="str">
        <f>Sheet1!G16497</f>
        <v>2021-03-06T16:19:15.738</v>
      </c>
      <c r="P16497" s="3" t="str">
        <f>Sheet1!H16497</f>
        <v>2021-03-06T16:33:57.371</v>
      </c>
      <c r="Q16497" s="3" t="str">
        <f>Sheet1!I16497</f>
        <v>2021-03-06T16:37:36.952</v>
      </c>
      <c r="R16497" s="3">
        <f>SUBSTITUTE(Table2[[#This Row],[Completed/Cancelled Timestamp]],"T"," ")-SUBSTITUTE(Table2[[#This Row],[Order Timestamp]],"T"," ")</f>
        <v>1.3029016205109656E-2</v>
      </c>
      <c r="S16497" s="3" t="str">
        <f>Sheet1!J16497</f>
        <v>YES</v>
      </c>
      <c r="T16497" s="3">
        <f>IF(Table2[[#This Row],[Completion Flag]]="Yes",1,0)</f>
        <v>1</v>
      </c>
      <c r="U16497" s="3">
        <f>Sheet1!K16497</f>
        <v>5</v>
      </c>
      <c r="V16497" s="3">
        <v>587</v>
      </c>
      <c r="W16497" s="3">
        <v>25</v>
      </c>
      <c r="X16497" s="3">
        <v>0</v>
      </c>
      <c r="Y16497" s="12">
        <f>Table2[[#This Row],[Product Amount]]-Table2[[#This Row],[Discount]]+Table2[[#This Row],[Delivery Charges]]</f>
        <v>612</v>
      </c>
      <c r="Z16497" s="13">
        <f>(Table2[[#This Row],[Discount]]/Table2[[#This Row],[Product Amount]]*100)</f>
        <v>0</v>
      </c>
      <c r="AA16497" s="13">
        <f>Table2[[#This Row],[Delivery Charges]]/Table2[[#This Row],[Product Amount]]*100</f>
        <v>4.2589437819420786</v>
      </c>
    </row>
    <row r="16498" spans="1:27" x14ac:dyDescent="0.35">
      <c r="A16498" s="3" t="str">
        <f>Sheet1!A16498</f>
        <v>2021-03-16T23:21:23.174</v>
      </c>
      <c r="B16498" s="6">
        <f>VALUE(MID(Table2[[#This Row],[Order Timestamp]],12,LEN(Table2[[#This Row],[Order Timestamp]])-FIND("T",Table2[[#This Row],[Order Timestamp]],1)))</f>
        <v>0.9731848842592592</v>
      </c>
      <c r="C16498" s="3" t="str">
        <f>LEFT(Table2[[#This Row],[Order Timestamp]],10)</f>
        <v>2021-03-16</v>
      </c>
      <c r="D16498" s="3" t="str">
        <f>TEXT(WEEKDAY(Table2[[#This Row],[Date]],17),"DDDD")</f>
        <v>Tuesday</v>
      </c>
      <c r="E16498" s="3" t="str">
        <f>IF(WEEKDAY(Table2[[#This Row],[Date]],2)&lt;6,"Weekday","Weekend")</f>
        <v>Weekday</v>
      </c>
      <c r="F16498" s="3" t="str">
        <f>IFERROR(VLOOKUP(Table2[[#This Row],[Time]],Table1[],2,TRUE),"Late Night")</f>
        <v>Late Night</v>
      </c>
      <c r="G16498" s="3" t="str">
        <f>TEXT(Table2[[#This Row],[Date]],"MMMM")</f>
        <v>March</v>
      </c>
      <c r="H16498" s="3" t="str">
        <f>Sheet1!B16498</f>
        <v>AUE617406</v>
      </c>
      <c r="I16498" s="6">
        <v>0.9731848842592592</v>
      </c>
      <c r="J16498" s="3" t="str">
        <f>Sheet1!C16498</f>
        <v>HSR Layout</v>
      </c>
      <c r="K16498" s="3" t="str">
        <f>Sheet1!D16498</f>
        <v>HSR Layout</v>
      </c>
      <c r="L16498" s="3">
        <f>Sheet1!E16498</f>
        <v>205325</v>
      </c>
      <c r="M16498" t="str">
        <f>Sheet1!F16498</f>
        <v>['Haldirams Tasty Nuts-150 Gms', 'Nandini - Shubham Pasteurized Standardized Milk-500 Ml', 'Maaza Mango Juice-600 Ml', 'Haldiram Masala Peanuts-50 Gms', 'Haldirams Masala Kaju-35 Gms', 'Bauli Vanilla Moonfils-47 Gms', 'Coca Cola Pet Bottle-1.25 Ltrs']</v>
      </c>
      <c r="N16498">
        <f>LEN(Table2[[#This Row],[Products]])-LEN(SUBSTITUTE(Table2[[#This Row],[Products]],",",""))+1</f>
        <v>7</v>
      </c>
      <c r="O16498" s="3" t="str">
        <f>Sheet1!G16498</f>
        <v>2021-03-16T23:22:46.999</v>
      </c>
      <c r="P16498" s="3" t="str">
        <f>Sheet1!H16498</f>
        <v>2021-03-16T23:40:00.695</v>
      </c>
      <c r="Q16498" s="3" t="str">
        <f>Sheet1!I16498</f>
        <v>2021-03-16T23:43:58.041</v>
      </c>
      <c r="R16498" s="3">
        <f>SUBSTITUTE(Table2[[#This Row],[Completed/Cancelled Timestamp]],"T"," ")-SUBSTITUTE(Table2[[#This Row],[Order Timestamp]],"T"," ")</f>
        <v>1.5681331024097744E-2</v>
      </c>
      <c r="S16498" s="3" t="str">
        <f>Sheet1!J16498</f>
        <v>YES</v>
      </c>
      <c r="T16498" s="3">
        <f>IF(Table2[[#This Row],[Completion Flag]]="Yes",1,0)</f>
        <v>1</v>
      </c>
      <c r="U16498" s="3">
        <f>Sheet1!K16498</f>
        <v>5</v>
      </c>
      <c r="V16498" s="3">
        <v>247</v>
      </c>
      <c r="W16498" s="3">
        <v>33</v>
      </c>
      <c r="X16498" s="3">
        <v>13</v>
      </c>
      <c r="Y16498" s="12">
        <f>Table2[[#This Row],[Product Amount]]-Table2[[#This Row],[Discount]]+Table2[[#This Row],[Delivery Charges]]</f>
        <v>267</v>
      </c>
      <c r="Z16498" s="13">
        <f>(Table2[[#This Row],[Discount]]/Table2[[#This Row],[Product Amount]]*100)</f>
        <v>5.2631578947368416</v>
      </c>
      <c r="AA16498" s="13">
        <f>Table2[[#This Row],[Delivery Charges]]/Table2[[#This Row],[Product Amount]]*100</f>
        <v>13.360323886639677</v>
      </c>
    </row>
    <row r="16499" spans="1:27" x14ac:dyDescent="0.35">
      <c r="A16499" s="3" t="str">
        <f>Sheet1!A16499</f>
        <v>2021-03-19T17:52:54.504</v>
      </c>
      <c r="B16499" s="6">
        <f>VALUE(MID(Table2[[#This Row],[Order Timestamp]],12,LEN(Table2[[#This Row],[Order Timestamp]])-FIND("T",Table2[[#This Row],[Order Timestamp]],1)))</f>
        <v>0.74507527777777782</v>
      </c>
      <c r="C16499" s="3" t="str">
        <f>LEFT(Table2[[#This Row],[Order Timestamp]],10)</f>
        <v>2021-03-19</v>
      </c>
      <c r="D16499" s="3" t="str">
        <f>TEXT(WEEKDAY(Table2[[#This Row],[Date]],17),"DDDD")</f>
        <v>Friday</v>
      </c>
      <c r="E16499" s="3" t="str">
        <f>IF(WEEKDAY(Table2[[#This Row],[Date]],2)&lt;6,"Weekday","Weekend")</f>
        <v>Weekday</v>
      </c>
      <c r="F16499" s="3" t="str">
        <f>IFERROR(VLOOKUP(Table2[[#This Row],[Time]],Table1[],2,TRUE),"Late Night")</f>
        <v>Evening</v>
      </c>
      <c r="G16499" s="3" t="str">
        <f>TEXT(Table2[[#This Row],[Date]],"MMMM")</f>
        <v>March</v>
      </c>
      <c r="H16499" s="3" t="str">
        <f>Sheet1!B16499</f>
        <v>AUE617406</v>
      </c>
      <c r="I16499" s="6">
        <v>0.74507527777777782</v>
      </c>
      <c r="J16499" s="3" t="str">
        <f>Sheet1!C16499</f>
        <v>HSR Layout</v>
      </c>
      <c r="K16499" s="3" t="str">
        <f>Sheet1!D16499</f>
        <v>HSR Layout</v>
      </c>
      <c r="L16499" s="3">
        <f>Sheet1!E16499</f>
        <v>206923</v>
      </c>
      <c r="M16499" t="str">
        <f>Sheet1!F16499</f>
        <v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v>
      </c>
      <c r="N16499">
        <f>LEN(Table2[[#This Row],[Products]])-LEN(SUBSTITUTE(Table2[[#This Row],[Products]],",",""))+1</f>
        <v>13</v>
      </c>
      <c r="O16499" s="3" t="str">
        <f>Sheet1!G16499</f>
        <v>2021-03-19T17:53:16.050</v>
      </c>
      <c r="P16499" s="3" t="str">
        <f>Sheet1!H16499</f>
        <v>2021-03-19T18:04:11.766</v>
      </c>
      <c r="Q16499" s="3" t="str">
        <f>Sheet1!I16499</f>
        <v>2021-03-19T18:08:45.266</v>
      </c>
      <c r="R16499" s="3">
        <f>SUBSTITUTE(Table2[[#This Row],[Completed/Cancelled Timestamp]],"T"," ")-SUBSTITUTE(Table2[[#This Row],[Order Timestamp]],"T"," ")</f>
        <v>1.1004189815139398E-2</v>
      </c>
      <c r="S16499" s="3" t="str">
        <f>Sheet1!J16499</f>
        <v>YES</v>
      </c>
      <c r="T16499" s="3">
        <f>IF(Table2[[#This Row],[Completion Flag]]="Yes",1,0)</f>
        <v>1</v>
      </c>
      <c r="U16499" s="3">
        <f>Sheet1!K16499</f>
        <v>5</v>
      </c>
      <c r="V16499" s="3">
        <v>446</v>
      </c>
      <c r="W16499" s="3">
        <v>25</v>
      </c>
      <c r="X16499" s="3">
        <v>0</v>
      </c>
      <c r="Y16499" s="12">
        <f>Table2[[#This Row],[Product Amount]]-Table2[[#This Row],[Discount]]+Table2[[#This Row],[Delivery Charges]]</f>
        <v>471</v>
      </c>
      <c r="Z16499" s="13">
        <f>(Table2[[#This Row],[Discount]]/Table2[[#This Row],[Product Amount]]*100)</f>
        <v>0</v>
      </c>
      <c r="AA16499" s="13">
        <f>Table2[[#This Row],[Delivery Charges]]/Table2[[#This Row],[Product Amount]]*100</f>
        <v>5.6053811659192831</v>
      </c>
    </row>
    <row r="16500" spans="1:27" x14ac:dyDescent="0.35">
      <c r="A16500" s="3" t="str">
        <f>Sheet1!A16500</f>
        <v>2021-03-22T22:59:56.987</v>
      </c>
      <c r="B16500" s="6">
        <f>VALUE(MID(Table2[[#This Row],[Order Timestamp]],12,LEN(Table2[[#This Row],[Order Timestamp]])-FIND("T",Table2[[#This Row],[Order Timestamp]],1)))</f>
        <v>0.95829846064814805</v>
      </c>
      <c r="C16500" s="3" t="str">
        <f>LEFT(Table2[[#This Row],[Order Timestamp]],10)</f>
        <v>2021-03-22</v>
      </c>
      <c r="D16500" s="3" t="str">
        <f>TEXT(WEEKDAY(Table2[[#This Row],[Date]],17),"DDDD")</f>
        <v>Monday</v>
      </c>
      <c r="E16500" s="3" t="str">
        <f>IF(WEEKDAY(Table2[[#This Row],[Date]],2)&lt;6,"Weekday","Weekend")</f>
        <v>Weekday</v>
      </c>
      <c r="F16500" s="3" t="str">
        <f>IFERROR(VLOOKUP(Table2[[#This Row],[Time]],Table1[],2,TRUE),"Late Night")</f>
        <v>Night</v>
      </c>
      <c r="G16500" s="3" t="str">
        <f>TEXT(Table2[[#This Row],[Date]],"MMMM")</f>
        <v>March</v>
      </c>
      <c r="H16500" s="3" t="str">
        <f>Sheet1!B16500</f>
        <v>AUE617406</v>
      </c>
      <c r="I16500" s="6">
        <v>0.95829846064814805</v>
      </c>
      <c r="J16500" s="3" t="str">
        <f>Sheet1!C16500</f>
        <v>HSR Layout</v>
      </c>
      <c r="K16500" s="3" t="str">
        <f>Sheet1!D16500</f>
        <v>HSR Layout</v>
      </c>
      <c r="L16500" s="3">
        <f>Sheet1!E16500</f>
        <v>209293</v>
      </c>
      <c r="M16500" t="str">
        <f>Sheet1!F16500</f>
        <v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v>
      </c>
      <c r="N16500">
        <f>LEN(Table2[[#This Row],[Products]])-LEN(SUBSTITUTE(Table2[[#This Row],[Products]],",",""))+1</f>
        <v>13</v>
      </c>
      <c r="O16500" s="3" t="str">
        <f>Sheet1!G16500</f>
        <v>2021-03-22T23:03:52.332</v>
      </c>
      <c r="P16500" s="3" t="str">
        <f>Sheet1!H16500</f>
        <v>2021-03-22T23:12:00.945</v>
      </c>
      <c r="Q16500" s="3" t="str">
        <f>Sheet1!I16500</f>
        <v>2021-03-22T23:15:47.014</v>
      </c>
      <c r="R16500" s="3">
        <f>SUBSTITUTE(Table2[[#This Row],[Completed/Cancelled Timestamp]],"T"," ")-SUBSTITUTE(Table2[[#This Row],[Order Timestamp]],"T"," ")</f>
        <v>1.0995682874636259E-2</v>
      </c>
      <c r="S16500" s="3" t="str">
        <f>Sheet1!J16500</f>
        <v>YES</v>
      </c>
      <c r="T16500" s="3">
        <f>IF(Table2[[#This Row],[Completion Flag]]="Yes",1,0)</f>
        <v>1</v>
      </c>
      <c r="U16500" s="3">
        <f>Sheet1!K16500</f>
        <v>5</v>
      </c>
      <c r="V16500" s="3">
        <v>891</v>
      </c>
      <c r="W16500" s="3">
        <v>25</v>
      </c>
      <c r="X16500" s="3">
        <v>25</v>
      </c>
      <c r="Y16500" s="12">
        <f>Table2[[#This Row],[Product Amount]]-Table2[[#This Row],[Discount]]+Table2[[#This Row],[Delivery Charges]]</f>
        <v>891</v>
      </c>
      <c r="Z16500" s="13">
        <f>(Table2[[#This Row],[Discount]]/Table2[[#This Row],[Product Amount]]*100)</f>
        <v>2.8058361391694726</v>
      </c>
      <c r="AA16500" s="13">
        <f>Table2[[#This Row],[Delivery Charges]]/Table2[[#This Row],[Product Amount]]*100</f>
        <v>2.8058361391694726</v>
      </c>
    </row>
    <row r="16501" spans="1:27" x14ac:dyDescent="0.35">
      <c r="A16501" s="3" t="str">
        <f>Sheet1!A16501</f>
        <v>2021-03-26T12:50:09.764</v>
      </c>
      <c r="B16501" s="6">
        <f>VALUE(MID(Table2[[#This Row],[Order Timestamp]],12,LEN(Table2[[#This Row],[Order Timestamp]])-FIND("T",Table2[[#This Row],[Order Timestamp]],1)))</f>
        <v>0.53483523148148149</v>
      </c>
      <c r="C16501" s="3" t="str">
        <f>LEFT(Table2[[#This Row],[Order Timestamp]],10)</f>
        <v>2021-03-26</v>
      </c>
      <c r="D16501" s="3" t="str">
        <f>TEXT(WEEKDAY(Table2[[#This Row],[Date]],17),"DDDD")</f>
        <v>Friday</v>
      </c>
      <c r="E16501" s="3" t="str">
        <f>IF(WEEKDAY(Table2[[#This Row],[Date]],2)&lt;6,"Weekday","Weekend")</f>
        <v>Weekday</v>
      </c>
      <c r="F16501" s="3" t="str">
        <f>IFERROR(VLOOKUP(Table2[[#This Row],[Time]],Table1[],2,TRUE),"Late Night")</f>
        <v>Afternoon</v>
      </c>
      <c r="G16501" s="3" t="str">
        <f>TEXT(Table2[[#This Row],[Date]],"MMMM")</f>
        <v>March</v>
      </c>
      <c r="H16501" s="3" t="str">
        <f>Sheet1!B16501</f>
        <v>AUE617406</v>
      </c>
      <c r="I16501" s="6">
        <v>0.53483523148148149</v>
      </c>
      <c r="J16501" s="3" t="str">
        <f>Sheet1!C16501</f>
        <v>HSR Layout</v>
      </c>
      <c r="K16501" s="3" t="str">
        <f>Sheet1!D16501</f>
        <v>HSR Layout</v>
      </c>
      <c r="L16501" s="3">
        <f>Sheet1!E16501</f>
        <v>211592</v>
      </c>
      <c r="M16501" t="str">
        <f>Sheet1!F16501</f>
        <v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v>
      </c>
      <c r="N16501">
        <f>LEN(Table2[[#This Row],[Products]])-LEN(SUBSTITUTE(Table2[[#This Row],[Products]],",",""))+1</f>
        <v>9</v>
      </c>
      <c r="O16501" s="3" t="str">
        <f>Sheet1!G16501</f>
        <v>2021-03-26T12:51:36.304</v>
      </c>
      <c r="P16501" s="3" t="str">
        <f>Sheet1!H16501</f>
        <v>2021-03-26T13:00:03.538</v>
      </c>
      <c r="Q16501" s="3" t="str">
        <f>Sheet1!I16501</f>
        <v>2021-03-26T13:05:24.122</v>
      </c>
      <c r="R16501" s="3">
        <f>SUBSTITUTE(Table2[[#This Row],[Completed/Cancelled Timestamp]],"T"," ")-SUBSTITUTE(Table2[[#This Row],[Order Timestamp]],"T"," ")</f>
        <v>1.0582847222394776E-2</v>
      </c>
      <c r="S16501" s="3" t="str">
        <f>Sheet1!J16501</f>
        <v>YES</v>
      </c>
      <c r="T16501" s="3">
        <f>IF(Table2[[#This Row],[Completion Flag]]="Yes",1,0)</f>
        <v>1</v>
      </c>
      <c r="U16501" s="3">
        <f>Sheet1!K16501</f>
        <v>5</v>
      </c>
      <c r="V16501" s="3">
        <v>312</v>
      </c>
      <c r="W16501" s="3">
        <v>25</v>
      </c>
      <c r="X16501" s="3">
        <v>13</v>
      </c>
      <c r="Y16501" s="12">
        <f>Table2[[#This Row],[Product Amount]]-Table2[[#This Row],[Discount]]+Table2[[#This Row],[Delivery Charges]]</f>
        <v>324</v>
      </c>
      <c r="Z16501" s="13">
        <f>(Table2[[#This Row],[Discount]]/Table2[[#This Row],[Product Amount]]*100)</f>
        <v>4.1666666666666661</v>
      </c>
      <c r="AA16501" s="13">
        <f>Table2[[#This Row],[Delivery Charges]]/Table2[[#This Row],[Product Amount]]*100</f>
        <v>8.0128205128205128</v>
      </c>
    </row>
    <row r="16502" spans="1:27" x14ac:dyDescent="0.35">
      <c r="A16502" s="3" t="str">
        <f>Sheet1!A16502</f>
        <v>2021-03-29T17:30:44.347</v>
      </c>
      <c r="B16502" s="6">
        <f>VALUE(MID(Table2[[#This Row],[Order Timestamp]],12,LEN(Table2[[#This Row],[Order Timestamp]])-FIND("T",Table2[[#This Row],[Order Timestamp]],1)))</f>
        <v>0.72967994212962961</v>
      </c>
      <c r="C16502" s="3" t="str">
        <f>LEFT(Table2[[#This Row],[Order Timestamp]],10)</f>
        <v>2021-03-29</v>
      </c>
      <c r="D16502" s="3" t="str">
        <f>TEXT(WEEKDAY(Table2[[#This Row],[Date]],17),"DDDD")</f>
        <v>Monday</v>
      </c>
      <c r="E16502" s="3" t="str">
        <f>IF(WEEKDAY(Table2[[#This Row],[Date]],2)&lt;6,"Weekday","Weekend")</f>
        <v>Weekday</v>
      </c>
      <c r="F16502" s="3" t="str">
        <f>IFERROR(VLOOKUP(Table2[[#This Row],[Time]],Table1[],2,TRUE),"Late Night")</f>
        <v>Evening</v>
      </c>
      <c r="G16502" s="3" t="str">
        <f>TEXT(Table2[[#This Row],[Date]],"MMMM")</f>
        <v>March</v>
      </c>
      <c r="H16502" s="3" t="str">
        <f>Sheet1!B16502</f>
        <v>AUE617406</v>
      </c>
      <c r="I16502" s="6">
        <v>0.72967994212962961</v>
      </c>
      <c r="J16502" s="3" t="str">
        <f>Sheet1!C16502</f>
        <v>HSR Layout</v>
      </c>
      <c r="K16502" s="3" t="str">
        <f>Sheet1!D16502</f>
        <v>HSR Layout</v>
      </c>
      <c r="L16502" s="3">
        <f>Sheet1!E16502</f>
        <v>213929</v>
      </c>
      <c r="M16502" t="str">
        <f>Sheet1!F16502</f>
        <v>['Bisleri Mineral Water-2 Ltrs', 'Aquafina Mineral Water-2 Ltr', 'Bauli Vanilla Moonfils-47 Gms']</v>
      </c>
      <c r="N16502">
        <f>LEN(Table2[[#This Row],[Products]])-LEN(SUBSTITUTE(Table2[[#This Row],[Products]],",",""))+1</f>
        <v>3</v>
      </c>
      <c r="O16502" s="3" t="str">
        <f>Sheet1!G16502</f>
        <v>2021-03-29T17:31:00.038</v>
      </c>
      <c r="P16502" s="3" t="str">
        <f>Sheet1!H16502</f>
        <v>2021-03-29T17:32:57.990</v>
      </c>
      <c r="Q16502" s="3" t="str">
        <f>Sheet1!I16502</f>
        <v>2021-03-29T17:37:35.009</v>
      </c>
      <c r="R16502" s="3">
        <f>SUBSTITUTE(Table2[[#This Row],[Completed/Cancelled Timestamp]],"T"," ")-SUBSTITUTE(Table2[[#This Row],[Order Timestamp]],"T"," ")</f>
        <v>4.7530324081890285E-3</v>
      </c>
      <c r="S16502" s="3" t="str">
        <f>Sheet1!J16502</f>
        <v>YES</v>
      </c>
      <c r="T16502" s="3">
        <f>IF(Table2[[#This Row],[Completion Flag]]="Yes",1,0)</f>
        <v>1</v>
      </c>
      <c r="U16502" s="3">
        <f>Sheet1!K16502</f>
        <v>0</v>
      </c>
      <c r="V16502" s="3">
        <v>210</v>
      </c>
      <c r="W16502" s="3">
        <v>25</v>
      </c>
      <c r="X16502" s="3">
        <v>0</v>
      </c>
      <c r="Y16502" s="12">
        <f>Table2[[#This Row],[Product Amount]]-Table2[[#This Row],[Discount]]+Table2[[#This Row],[Delivery Charges]]</f>
        <v>235</v>
      </c>
      <c r="Z16502" s="13">
        <f>(Table2[[#This Row],[Discount]]/Table2[[#This Row],[Product Amount]]*100)</f>
        <v>0</v>
      </c>
      <c r="AA16502" s="13">
        <f>Table2[[#This Row],[Delivery Charges]]/Table2[[#This Row],[Product Amount]]*100</f>
        <v>11.904761904761903</v>
      </c>
    </row>
    <row r="16503" spans="1:27" x14ac:dyDescent="0.35">
      <c r="A16503" s="3" t="str">
        <f>Sheet1!A16503</f>
        <v>2021-04-03T19:59:53.614</v>
      </c>
      <c r="B16503" s="6">
        <f>VALUE(MID(Table2[[#This Row],[Order Timestamp]],12,LEN(Table2[[#This Row],[Order Timestamp]])-FIND("T",Table2[[#This Row],[Order Timestamp]],1)))</f>
        <v>0.83325942129629627</v>
      </c>
      <c r="C16503" s="3" t="str">
        <f>LEFT(Table2[[#This Row],[Order Timestamp]],10)</f>
        <v>2021-04-03</v>
      </c>
      <c r="D16503" s="3" t="str">
        <f>TEXT(WEEKDAY(Table2[[#This Row],[Date]],17),"DDDD")</f>
        <v>Saturday</v>
      </c>
      <c r="E16503" s="3" t="str">
        <f>IF(WEEKDAY(Table2[[#This Row],[Date]],2)&lt;6,"Weekday","Weekend")</f>
        <v>Weekend</v>
      </c>
      <c r="F16503" s="3" t="str">
        <f>IFERROR(VLOOKUP(Table2[[#This Row],[Time]],Table1[],2,TRUE),"Late Night")</f>
        <v>Evening</v>
      </c>
      <c r="G16503" s="3" t="str">
        <f>TEXT(Table2[[#This Row],[Date]],"MMMM")</f>
        <v>April</v>
      </c>
      <c r="H16503" s="3" t="str">
        <f>Sheet1!B16503</f>
        <v>AUE617406</v>
      </c>
      <c r="I16503" s="6">
        <v>0.83325942129629627</v>
      </c>
      <c r="J16503" s="3" t="str">
        <f>Sheet1!C16503</f>
        <v>HSR Layout</v>
      </c>
      <c r="K16503" s="3" t="str">
        <f>Sheet1!D16503</f>
        <v>HSR Layout</v>
      </c>
      <c r="L16503" s="3">
        <f>Sheet1!E16503</f>
        <v>217570</v>
      </c>
      <c r="M16503" t="str">
        <f>Sheet1!F16503</f>
        <v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v>
      </c>
      <c r="N16503">
        <f>LEN(Table2[[#This Row],[Products]])-LEN(SUBSTITUTE(Table2[[#This Row],[Products]],",",""))+1</f>
        <v>15</v>
      </c>
      <c r="O16503" s="3" t="str">
        <f>Sheet1!G16503</f>
        <v>2021-04-03T20:05:23.923</v>
      </c>
      <c r="P16503" s="3" t="str">
        <f>Sheet1!H16503</f>
        <v>2021-04-03T20:18:09.824</v>
      </c>
      <c r="Q16503" s="3" t="str">
        <f>Sheet1!I16503</f>
        <v>2021-04-03T20:25:16.189</v>
      </c>
      <c r="R16503" s="3">
        <f>SUBSTITUTE(Table2[[#This Row],[Completed/Cancelled Timestamp]],"T"," ")-SUBSTITUTE(Table2[[#This Row],[Order Timestamp]],"T"," ")</f>
        <v>1.7622395833313931E-2</v>
      </c>
      <c r="S16503" s="3" t="str">
        <f>Sheet1!J16503</f>
        <v>YES</v>
      </c>
      <c r="T16503" s="3">
        <f>IF(Table2[[#This Row],[Completion Flag]]="Yes",1,0)</f>
        <v>1</v>
      </c>
      <c r="U16503" s="3">
        <f>Sheet1!K16503</f>
        <v>5</v>
      </c>
      <c r="V16503" s="3">
        <v>539</v>
      </c>
      <c r="W16503" s="3">
        <v>25</v>
      </c>
      <c r="X16503" s="3">
        <v>0</v>
      </c>
      <c r="Y16503" s="12">
        <f>Table2[[#This Row],[Product Amount]]-Table2[[#This Row],[Discount]]+Table2[[#This Row],[Delivery Charges]]</f>
        <v>564</v>
      </c>
      <c r="Z16503" s="13">
        <f>(Table2[[#This Row],[Discount]]/Table2[[#This Row],[Product Amount]]*100)</f>
        <v>0</v>
      </c>
      <c r="AA16503" s="13">
        <f>Table2[[#This Row],[Delivery Charges]]/Table2[[#This Row],[Product Amount]]*100</f>
        <v>4.6382189239332092</v>
      </c>
    </row>
    <row r="16504" spans="1:27" x14ac:dyDescent="0.35">
      <c r="A16504" s="3" t="str">
        <f>Sheet1!A16504</f>
        <v>2021-04-04T21:56:34.338</v>
      </c>
      <c r="B16504" s="6">
        <f>VALUE(MID(Table2[[#This Row],[Order Timestamp]],12,LEN(Table2[[#This Row],[Order Timestamp]])-FIND("T",Table2[[#This Row],[Order Timestamp]],1)))</f>
        <v>0.9142863194444445</v>
      </c>
      <c r="C16504" s="3" t="str">
        <f>LEFT(Table2[[#This Row],[Order Timestamp]],10)</f>
        <v>2021-04-04</v>
      </c>
      <c r="D16504" s="3" t="str">
        <f>TEXT(WEEKDAY(Table2[[#This Row],[Date]],17),"DDDD")</f>
        <v>Sunday</v>
      </c>
      <c r="E16504" s="3" t="str">
        <f>IF(WEEKDAY(Table2[[#This Row],[Date]],2)&lt;6,"Weekday","Weekend")</f>
        <v>Weekend</v>
      </c>
      <c r="F16504" s="3" t="str">
        <f>IFERROR(VLOOKUP(Table2[[#This Row],[Time]],Table1[],2,TRUE),"Late Night")</f>
        <v>Night</v>
      </c>
      <c r="G16504" s="3" t="str">
        <f>TEXT(Table2[[#This Row],[Date]],"MMMM")</f>
        <v>April</v>
      </c>
      <c r="H16504" s="3" t="str">
        <f>Sheet1!B16504</f>
        <v>AUE617406</v>
      </c>
      <c r="I16504" s="6">
        <v>0.9142863194444445</v>
      </c>
      <c r="J16504" s="3" t="str">
        <f>Sheet1!C16504</f>
        <v>HSR Layout</v>
      </c>
      <c r="K16504" s="3" t="str">
        <f>Sheet1!D16504</f>
        <v>HSR Layout</v>
      </c>
      <c r="L16504" s="3">
        <f>Sheet1!E16504</f>
        <v>218410</v>
      </c>
      <c r="M16504" t="str">
        <f>Sheet1!F16504</f>
        <v>['Suguna Shakti Eggs-6 Eggs', 'Nandini - Shubham Pasteurized Standardized Milk-1 Ltr', 'Haldirams Masala Kaju-35 Gms', 'Haldirams Salted Kaju-40 Gms', 'Haldiram Moong Dal-150 Gms', 'Kurkure Chilli Chatka-90 Gms']</v>
      </c>
      <c r="N16504">
        <f>LEN(Table2[[#This Row],[Products]])-LEN(SUBSTITUTE(Table2[[#This Row],[Products]],",",""))+1</f>
        <v>6</v>
      </c>
      <c r="O16504" s="3" t="str">
        <f>Sheet1!G16504</f>
        <v>2021-04-04T21:57:50.764</v>
      </c>
      <c r="P16504" s="3" t="str">
        <f>Sheet1!H16504</f>
        <v>2021-04-04T22:05:28.327</v>
      </c>
      <c r="Q16504" s="3" t="str">
        <f>Sheet1!I16504</f>
        <v>2021-04-04T22:09:08.520</v>
      </c>
      <c r="R16504" s="3">
        <f>SUBSTITUTE(Table2[[#This Row],[Completed/Cancelled Timestamp]],"T"," ")-SUBSTITUTE(Table2[[#This Row],[Order Timestamp]],"T"," ")</f>
        <v>8.7289583316305652E-3</v>
      </c>
      <c r="S16504" s="3" t="str">
        <f>Sheet1!J16504</f>
        <v>YES</v>
      </c>
      <c r="T16504" s="3">
        <f>IF(Table2[[#This Row],[Completion Flag]]="Yes",1,0)</f>
        <v>1</v>
      </c>
      <c r="U16504" s="3">
        <f>Sheet1!K16504</f>
        <v>5</v>
      </c>
      <c r="V16504" s="3">
        <v>269</v>
      </c>
      <c r="W16504" s="3">
        <v>25</v>
      </c>
      <c r="X16504" s="3">
        <v>0</v>
      </c>
      <c r="Y16504" s="12">
        <f>Table2[[#This Row],[Product Amount]]-Table2[[#This Row],[Discount]]+Table2[[#This Row],[Delivery Charges]]</f>
        <v>294</v>
      </c>
      <c r="Z16504" s="13">
        <f>(Table2[[#This Row],[Discount]]/Table2[[#This Row],[Product Amount]]*100)</f>
        <v>0</v>
      </c>
      <c r="AA16504" s="13">
        <f>Table2[[#This Row],[Delivery Charges]]/Table2[[#This Row],[Product Amount]]*100</f>
        <v>9.2936802973977688</v>
      </c>
    </row>
    <row r="16505" spans="1:27" x14ac:dyDescent="0.35">
      <c r="A16505" s="3" t="str">
        <f>Sheet1!A16505</f>
        <v>2021-04-16T12:03:58.324</v>
      </c>
      <c r="B16505" s="6">
        <f>VALUE(MID(Table2[[#This Row],[Order Timestamp]],12,LEN(Table2[[#This Row],[Order Timestamp]])-FIND("T",Table2[[#This Row],[Order Timestamp]],1)))</f>
        <v>0.50275837962962966</v>
      </c>
      <c r="C16505" s="3" t="str">
        <f>LEFT(Table2[[#This Row],[Order Timestamp]],10)</f>
        <v>2021-04-16</v>
      </c>
      <c r="D16505" s="3" t="str">
        <f>TEXT(WEEKDAY(Table2[[#This Row],[Date]],17),"DDDD")</f>
        <v>Friday</v>
      </c>
      <c r="E16505" s="3" t="str">
        <f>IF(WEEKDAY(Table2[[#This Row],[Date]],2)&lt;6,"Weekday","Weekend")</f>
        <v>Weekday</v>
      </c>
      <c r="F16505" s="3" t="str">
        <f>IFERROR(VLOOKUP(Table2[[#This Row],[Time]],Table1[],2,TRUE),"Late Night")</f>
        <v>Afternoon</v>
      </c>
      <c r="G16505" s="3" t="str">
        <f>TEXT(Table2[[#This Row],[Date]],"MMMM")</f>
        <v>April</v>
      </c>
      <c r="H16505" s="3" t="str">
        <f>Sheet1!B16505</f>
        <v>AUE617406</v>
      </c>
      <c r="I16505" s="6">
        <v>0.50275837962962966</v>
      </c>
      <c r="J16505" s="3" t="str">
        <f>Sheet1!C16505</f>
        <v>HSR Layout</v>
      </c>
      <c r="K16505" s="3" t="str">
        <f>Sheet1!D16505</f>
        <v>HSR Layout</v>
      </c>
      <c r="L16505" s="3">
        <f>Sheet1!E16505</f>
        <v>227526</v>
      </c>
      <c r="M16505" t="str">
        <f>Sheet1!F16505</f>
        <v>['Nandini - Shubham Pasteurized Standardized Milk-500 Ml', 'Best Diabet Eggs-6 Pcs', 'Eco Valley Organic Green Tea 8.5 Gms-8.5 Gms']</v>
      </c>
      <c r="N16505">
        <f>LEN(Table2[[#This Row],[Products]])-LEN(SUBSTITUTE(Table2[[#This Row],[Products]],",",""))+1</f>
        <v>3</v>
      </c>
      <c r="O16505" s="3" t="str">
        <f>Sheet1!G16505</f>
        <v>2021-04-16T12:33:59.429</v>
      </c>
      <c r="P16505" s="3" t="str">
        <f>Sheet1!H16505</f>
        <v>2021-04-16T12:40:07.891</v>
      </c>
      <c r="Q16505" s="3" t="str">
        <f>Sheet1!I16505</f>
        <v>2021-04-16T12:47:01.998</v>
      </c>
      <c r="R16505" s="3">
        <f>SUBSTITUTE(Table2[[#This Row],[Completed/Cancelled Timestamp]],"T"," ")-SUBSTITUTE(Table2[[#This Row],[Order Timestamp]],"T"," ")</f>
        <v>2.9903634254878853E-2</v>
      </c>
      <c r="S16505" s="3" t="str">
        <f>Sheet1!J16505</f>
        <v>YES</v>
      </c>
      <c r="T16505" s="3">
        <f>IF(Table2[[#This Row],[Completion Flag]]="Yes",1,0)</f>
        <v>1</v>
      </c>
      <c r="U16505" s="3">
        <f>Sheet1!K16505</f>
        <v>5</v>
      </c>
      <c r="V16505" s="3">
        <v>100</v>
      </c>
      <c r="W16505" s="3">
        <v>25</v>
      </c>
      <c r="X16505" s="3">
        <v>0</v>
      </c>
      <c r="Y16505" s="12">
        <f>Table2[[#This Row],[Product Amount]]-Table2[[#This Row],[Discount]]+Table2[[#This Row],[Delivery Charges]]</f>
        <v>125</v>
      </c>
      <c r="Z16505" s="13">
        <f>(Table2[[#This Row],[Discount]]/Table2[[#This Row],[Product Amount]]*100)</f>
        <v>0</v>
      </c>
      <c r="AA16505" s="13">
        <f>Table2[[#This Row],[Delivery Charges]]/Table2[[#This Row],[Product Amount]]*100</f>
        <v>25</v>
      </c>
    </row>
    <row r="16506" spans="1:27" x14ac:dyDescent="0.35">
      <c r="A16506" s="3" t="str">
        <f>Sheet1!A16506</f>
        <v>2021-04-20T19:45:56.930</v>
      </c>
      <c r="B16506" s="6">
        <f>VALUE(MID(Table2[[#This Row],[Order Timestamp]],12,LEN(Table2[[#This Row],[Order Timestamp]])-FIND("T",Table2[[#This Row],[Order Timestamp]],1)))</f>
        <v>0.82357557870370357</v>
      </c>
      <c r="C16506" s="3" t="str">
        <f>LEFT(Table2[[#This Row],[Order Timestamp]],10)</f>
        <v>2021-04-20</v>
      </c>
      <c r="D16506" s="3" t="str">
        <f>TEXT(WEEKDAY(Table2[[#This Row],[Date]],17),"DDDD")</f>
        <v>Tuesday</v>
      </c>
      <c r="E16506" s="3" t="str">
        <f>IF(WEEKDAY(Table2[[#This Row],[Date]],2)&lt;6,"Weekday","Weekend")</f>
        <v>Weekday</v>
      </c>
      <c r="F16506" s="3" t="str">
        <f>IFERROR(VLOOKUP(Table2[[#This Row],[Time]],Table1[],2,TRUE),"Late Night")</f>
        <v>Evening</v>
      </c>
      <c r="G16506" s="3" t="str">
        <f>TEXT(Table2[[#This Row],[Date]],"MMMM")</f>
        <v>April</v>
      </c>
      <c r="H16506" s="3" t="str">
        <f>Sheet1!B16506</f>
        <v>AUE617406</v>
      </c>
      <c r="I16506" s="6">
        <v>0.82357557870370357</v>
      </c>
      <c r="J16506" s="3" t="str">
        <f>Sheet1!C16506</f>
        <v>HSR Layout</v>
      </c>
      <c r="K16506" s="3" t="str">
        <f>Sheet1!D16506</f>
        <v>HSR Layout</v>
      </c>
      <c r="L16506" s="3">
        <f>Sheet1!E16506</f>
        <v>230972</v>
      </c>
      <c r="M16506" t="str">
        <f>Sheet1!F16506</f>
        <v>['Raisins-100 Gms', 'Popular Essential Whole Cashews-100 Gms']</v>
      </c>
      <c r="N16506">
        <f>LEN(Table2[[#This Row],[Products]])-LEN(SUBSTITUTE(Table2[[#This Row],[Products]],",",""))+1</f>
        <v>2</v>
      </c>
      <c r="O16506" s="3" t="str">
        <f>Sheet1!G16506</f>
        <v>2021-04-20T19:47:07.407</v>
      </c>
      <c r="P16506" s="3" t="str">
        <f>Sheet1!H16506</f>
        <v>2021-04-20T19:54:32.765</v>
      </c>
      <c r="Q16506" s="3" t="str">
        <f>Sheet1!I16506</f>
        <v>2021-04-20T19:59:16.688</v>
      </c>
      <c r="R16506" s="3">
        <f>SUBSTITUTE(Table2[[#This Row],[Completed/Cancelled Timestamp]],"T"," ")-SUBSTITUTE(Table2[[#This Row],[Order Timestamp]],"T"," ")</f>
        <v>9.2564583319472149E-3</v>
      </c>
      <c r="S16506" s="3" t="str">
        <f>Sheet1!J16506</f>
        <v>YES</v>
      </c>
      <c r="T16506" s="3">
        <f>IF(Table2[[#This Row],[Completion Flag]]="Yes",1,0)</f>
        <v>1</v>
      </c>
      <c r="U16506" s="3">
        <f>Sheet1!K16506</f>
        <v>5</v>
      </c>
      <c r="V16506" s="3">
        <v>224</v>
      </c>
      <c r="W16506" s="3">
        <v>25</v>
      </c>
      <c r="X16506" s="3">
        <v>0</v>
      </c>
      <c r="Y16506" s="12">
        <f>Table2[[#This Row],[Product Amount]]-Table2[[#This Row],[Discount]]+Table2[[#This Row],[Delivery Charges]]</f>
        <v>249</v>
      </c>
      <c r="Z16506" s="13">
        <f>(Table2[[#This Row],[Discount]]/Table2[[#This Row],[Product Amount]]*100)</f>
        <v>0</v>
      </c>
      <c r="AA16506" s="13">
        <f>Table2[[#This Row],[Delivery Charges]]/Table2[[#This Row],[Product Amount]]*100</f>
        <v>11.160714285714286</v>
      </c>
    </row>
    <row r="16507" spans="1:27" x14ac:dyDescent="0.35">
      <c r="A16507" s="3" t="str">
        <f>Sheet1!A16507</f>
        <v>2021-04-29T15:41:01.901</v>
      </c>
      <c r="B16507" s="6">
        <f>VALUE(MID(Table2[[#This Row],[Order Timestamp]],12,LEN(Table2[[#This Row],[Order Timestamp]])-FIND("T",Table2[[#This Row],[Order Timestamp]],1)))</f>
        <v>0.65349422453703698</v>
      </c>
      <c r="C16507" s="3" t="str">
        <f>LEFT(Table2[[#This Row],[Order Timestamp]],10)</f>
        <v>2021-04-29</v>
      </c>
      <c r="D16507" s="3" t="str">
        <f>TEXT(WEEKDAY(Table2[[#This Row],[Date]],17),"DDDD")</f>
        <v>Thursday</v>
      </c>
      <c r="E16507" s="3" t="str">
        <f>IF(WEEKDAY(Table2[[#This Row],[Date]],2)&lt;6,"Weekday","Weekend")</f>
        <v>Weekday</v>
      </c>
      <c r="F16507" s="3" t="str">
        <f>IFERROR(VLOOKUP(Table2[[#This Row],[Time]],Table1[],2,TRUE),"Late Night")</f>
        <v>Afternoon</v>
      </c>
      <c r="G16507" s="3" t="str">
        <f>TEXT(Table2[[#This Row],[Date]],"MMMM")</f>
        <v>April</v>
      </c>
      <c r="H16507" s="3" t="str">
        <f>Sheet1!B16507</f>
        <v>AUE617406</v>
      </c>
      <c r="I16507" s="6">
        <v>0.65349422453703698</v>
      </c>
      <c r="J16507" s="3" t="str">
        <f>Sheet1!C16507</f>
        <v>HSR Layout</v>
      </c>
      <c r="K16507" s="3" t="str">
        <f>Sheet1!D16507</f>
        <v>HSR Layout</v>
      </c>
      <c r="L16507" s="3">
        <f>Sheet1!E16507</f>
        <v>237315</v>
      </c>
      <c r="M16507" t="str">
        <f>Sheet1!F16507</f>
        <v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v>
      </c>
      <c r="N16507">
        <f>LEN(Table2[[#This Row],[Products]])-LEN(SUBSTITUTE(Table2[[#This Row],[Products]],",",""))+1</f>
        <v>14</v>
      </c>
      <c r="O16507" s="3" t="str">
        <f>Sheet1!G16507</f>
        <v>2021-04-29T16:00:44.497</v>
      </c>
      <c r="P16507" s="3" t="str">
        <f>Sheet1!H16507</f>
        <v>2021-04-29T16:05:57.328</v>
      </c>
      <c r="Q16507" s="3" t="str">
        <f>Sheet1!I16507</f>
        <v>2021-04-29T16:12:22.835</v>
      </c>
      <c r="R16507" s="3">
        <f>SUBSTITUTE(Table2[[#This Row],[Completed/Cancelled Timestamp]],"T"," ")-SUBSTITUTE(Table2[[#This Row],[Order Timestamp]],"T"," ")</f>
        <v>2.177006944839377E-2</v>
      </c>
      <c r="S16507" s="3" t="str">
        <f>Sheet1!J16507</f>
        <v>YES</v>
      </c>
      <c r="T16507" s="3">
        <f>IF(Table2[[#This Row],[Completion Flag]]="Yes",1,0)</f>
        <v>1</v>
      </c>
      <c r="U16507" s="3">
        <f>Sheet1!K16507</f>
        <v>5</v>
      </c>
      <c r="V16507" s="3">
        <v>905</v>
      </c>
      <c r="W16507" s="3">
        <v>25</v>
      </c>
      <c r="X16507" s="3">
        <v>0</v>
      </c>
      <c r="Y16507" s="12">
        <f>Table2[[#This Row],[Product Amount]]-Table2[[#This Row],[Discount]]+Table2[[#This Row],[Delivery Charges]]</f>
        <v>930</v>
      </c>
      <c r="Z16507" s="13">
        <f>(Table2[[#This Row],[Discount]]/Table2[[#This Row],[Product Amount]]*100)</f>
        <v>0</v>
      </c>
      <c r="AA16507" s="13">
        <f>Table2[[#This Row],[Delivery Charges]]/Table2[[#This Row],[Product Amount]]*100</f>
        <v>2.7624309392265194</v>
      </c>
    </row>
    <row r="16508" spans="1:27" x14ac:dyDescent="0.35">
      <c r="A16508" s="3" t="str">
        <f>Sheet1!A16508</f>
        <v>2021-05-01T21:31:07.277</v>
      </c>
      <c r="B16508" s="6">
        <f>VALUE(MID(Table2[[#This Row],[Order Timestamp]],12,LEN(Table2[[#This Row],[Order Timestamp]])-FIND("T",Table2[[#This Row],[Order Timestamp]],1)))</f>
        <v>0.89661200231481486</v>
      </c>
      <c r="C16508" s="3" t="str">
        <f>LEFT(Table2[[#This Row],[Order Timestamp]],10)</f>
        <v>2021-05-01</v>
      </c>
      <c r="D16508" s="3" t="str">
        <f>TEXT(WEEKDAY(Table2[[#This Row],[Date]],17),"DDDD")</f>
        <v>Saturday</v>
      </c>
      <c r="E16508" s="3" t="str">
        <f>IF(WEEKDAY(Table2[[#This Row],[Date]],2)&lt;6,"Weekday","Weekend")</f>
        <v>Weekend</v>
      </c>
      <c r="F16508" s="3" t="str">
        <f>IFERROR(VLOOKUP(Table2[[#This Row],[Time]],Table1[],2,TRUE),"Late Night")</f>
        <v>Night</v>
      </c>
      <c r="G16508" s="3" t="str">
        <f>TEXT(Table2[[#This Row],[Date]],"MMMM")</f>
        <v>May</v>
      </c>
      <c r="H16508" s="3" t="str">
        <f>Sheet1!B16508</f>
        <v>AUE617406</v>
      </c>
      <c r="I16508" s="6">
        <v>0.89661200231481486</v>
      </c>
      <c r="J16508" s="3" t="str">
        <f>Sheet1!C16508</f>
        <v>HSR Layout</v>
      </c>
      <c r="K16508" s="3" t="str">
        <f>Sheet1!D16508</f>
        <v>HSR Layout</v>
      </c>
      <c r="L16508" s="3">
        <f>Sheet1!E16508</f>
        <v>238809</v>
      </c>
      <c r="M16508" t="str">
        <f>Sheet1!F16508</f>
        <v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v>
      </c>
      <c r="N16508">
        <f>LEN(Table2[[#This Row],[Products]])-LEN(SUBSTITUTE(Table2[[#This Row],[Products]],",",""))+1</f>
        <v>11</v>
      </c>
      <c r="O16508" s="3" t="str">
        <f>Sheet1!G16508</f>
        <v>2021-05-01T21:52:37.446</v>
      </c>
      <c r="P16508" s="3" t="str">
        <f>Sheet1!H16508</f>
        <v>2021-05-01T21:58:35.427</v>
      </c>
      <c r="Q16508" s="3" t="str">
        <f>Sheet1!I16508</f>
        <v>2021-05-01T22:03:06.831</v>
      </c>
      <c r="R16508" s="3">
        <f>SUBSTITUTE(Table2[[#This Row],[Completed/Cancelled Timestamp]],"T"," ")-SUBSTITUTE(Table2[[#This Row],[Order Timestamp]],"T"," ")</f>
        <v>2.22170601846301E-2</v>
      </c>
      <c r="S16508" s="3" t="str">
        <f>Sheet1!J16508</f>
        <v>YES</v>
      </c>
      <c r="T16508" s="3">
        <f>IF(Table2[[#This Row],[Completion Flag]]="Yes",1,0)</f>
        <v>1</v>
      </c>
      <c r="U16508" s="3">
        <f>Sheet1!K16508</f>
        <v>5</v>
      </c>
      <c r="V16508" s="3">
        <v>993</v>
      </c>
      <c r="W16508" s="3">
        <v>25</v>
      </c>
      <c r="X16508" s="3">
        <v>0</v>
      </c>
      <c r="Y16508" s="12">
        <f>Table2[[#This Row],[Product Amount]]-Table2[[#This Row],[Discount]]+Table2[[#This Row],[Delivery Charges]]</f>
        <v>1018</v>
      </c>
      <c r="Z16508" s="13">
        <f>(Table2[[#This Row],[Discount]]/Table2[[#This Row],[Product Amount]]*100)</f>
        <v>0</v>
      </c>
      <c r="AA16508" s="13">
        <f>Table2[[#This Row],[Delivery Charges]]/Table2[[#This Row],[Product Amount]]*100</f>
        <v>2.5176233635448138</v>
      </c>
    </row>
    <row r="16509" spans="1:27" x14ac:dyDescent="0.35">
      <c r="A16509" s="3" t="str">
        <f>Sheet1!A16509</f>
        <v>2021-05-01T21:36:29.685</v>
      </c>
      <c r="B16509" s="6">
        <f>VALUE(MID(Table2[[#This Row],[Order Timestamp]],12,LEN(Table2[[#This Row],[Order Timestamp]])-FIND("T",Table2[[#This Row],[Order Timestamp]],1)))</f>
        <v>0.90034357638888884</v>
      </c>
      <c r="C16509" s="3" t="str">
        <f>LEFT(Table2[[#This Row],[Order Timestamp]],10)</f>
        <v>2021-05-01</v>
      </c>
      <c r="D16509" s="3" t="str">
        <f>TEXT(WEEKDAY(Table2[[#This Row],[Date]],17),"DDDD")</f>
        <v>Saturday</v>
      </c>
      <c r="E16509" s="3" t="str">
        <f>IF(WEEKDAY(Table2[[#This Row],[Date]],2)&lt;6,"Weekday","Weekend")</f>
        <v>Weekend</v>
      </c>
      <c r="F16509" s="3" t="str">
        <f>IFERROR(VLOOKUP(Table2[[#This Row],[Time]],Table1[],2,TRUE),"Late Night")</f>
        <v>Night</v>
      </c>
      <c r="G16509" s="3" t="str">
        <f>TEXT(Table2[[#This Row],[Date]],"MMMM")</f>
        <v>May</v>
      </c>
      <c r="H16509" s="3" t="str">
        <f>Sheet1!B16509</f>
        <v>AUE617406</v>
      </c>
      <c r="I16509" s="6">
        <v>0.90034357638888884</v>
      </c>
      <c r="J16509" s="3" t="str">
        <f>Sheet1!C16509</f>
        <v>HSR Layout</v>
      </c>
      <c r="K16509" s="3" t="str">
        <f>Sheet1!D16509</f>
        <v>HSR Layout</v>
      </c>
      <c r="L16509" s="3">
        <f>Sheet1!E16509</f>
        <v>238816</v>
      </c>
      <c r="M16509" t="str">
        <f>Sheet1!F16509</f>
        <v>['Licious Chicken Thigh (Boneless)-450 Gms']</v>
      </c>
      <c r="N16509">
        <f>LEN(Table2[[#This Row],[Products]])-LEN(SUBSTITUTE(Table2[[#This Row],[Products]],",",""))+1</f>
        <v>1</v>
      </c>
      <c r="O16509" s="3" t="str">
        <f>Sheet1!G16509</f>
        <v>2021-05-01T21:58:39.681</v>
      </c>
      <c r="P16509" s="3" t="str">
        <f>Sheet1!H16509</f>
        <v>2021-05-01T22:05:03.581</v>
      </c>
      <c r="Q16509" s="3" t="str">
        <f>Sheet1!I16509</f>
        <v>2021-05-01T22:07:50.654</v>
      </c>
      <c r="R16509" s="3">
        <f>SUBSTITUTE(Table2[[#This Row],[Completed/Cancelled Timestamp]],"T"," ")-SUBSTITUTE(Table2[[#This Row],[Order Timestamp]],"T"," ")</f>
        <v>2.1770474537333939E-2</v>
      </c>
      <c r="S16509" s="3" t="str">
        <f>Sheet1!J16509</f>
        <v>YES</v>
      </c>
      <c r="T16509" s="3">
        <f>IF(Table2[[#This Row],[Completion Flag]]="Yes",1,0)</f>
        <v>1</v>
      </c>
      <c r="U16509" s="3">
        <f>Sheet1!K16509</f>
        <v>5</v>
      </c>
      <c r="V16509" s="3">
        <v>245</v>
      </c>
      <c r="W16509" s="3">
        <v>25</v>
      </c>
      <c r="X16509" s="3">
        <v>0</v>
      </c>
      <c r="Y16509" s="12">
        <f>Table2[[#This Row],[Product Amount]]-Table2[[#This Row],[Discount]]+Table2[[#This Row],[Delivery Charges]]</f>
        <v>270</v>
      </c>
      <c r="Z16509" s="13">
        <f>(Table2[[#This Row],[Discount]]/Table2[[#This Row],[Product Amount]]*100)</f>
        <v>0</v>
      </c>
      <c r="AA16509" s="13">
        <f>Table2[[#This Row],[Delivery Charges]]/Table2[[#This Row],[Product Amount]]*100</f>
        <v>10.204081632653061</v>
      </c>
    </row>
    <row r="16510" spans="1:27" x14ac:dyDescent="0.35">
      <c r="A16510" s="3" t="str">
        <f>Sheet1!A16510</f>
        <v>2021-05-06T09:05:58.316</v>
      </c>
      <c r="B16510" s="6">
        <f>VALUE(MID(Table2[[#This Row],[Order Timestamp]],12,LEN(Table2[[#This Row],[Order Timestamp]])-FIND("T",Table2[[#This Row],[Order Timestamp]],1)))</f>
        <v>0.37914717592592589</v>
      </c>
      <c r="C16510" s="3" t="str">
        <f>LEFT(Table2[[#This Row],[Order Timestamp]],10)</f>
        <v>2021-05-06</v>
      </c>
      <c r="D16510" s="3" t="str">
        <f>TEXT(WEEKDAY(Table2[[#This Row],[Date]],17),"DDDD")</f>
        <v>Thursday</v>
      </c>
      <c r="E16510" s="3" t="str">
        <f>IF(WEEKDAY(Table2[[#This Row],[Date]],2)&lt;6,"Weekday","Weekend")</f>
        <v>Weekday</v>
      </c>
      <c r="F16510" s="3" t="str">
        <f>IFERROR(VLOOKUP(Table2[[#This Row],[Time]],Table1[],2,TRUE),"Late Night")</f>
        <v>Morning</v>
      </c>
      <c r="G16510" s="3" t="str">
        <f>TEXT(Table2[[#This Row],[Date]],"MMMM")</f>
        <v>May</v>
      </c>
      <c r="H16510" s="3" t="str">
        <f>Sheet1!B16510</f>
        <v>AUE617406</v>
      </c>
      <c r="I16510" s="6">
        <v>0.37914717592592589</v>
      </c>
      <c r="J16510" s="3" t="str">
        <f>Sheet1!C16510</f>
        <v>HSR Layout</v>
      </c>
      <c r="K16510" s="3" t="str">
        <f>Sheet1!D16510</f>
        <v>HSR Layout</v>
      </c>
      <c r="L16510" s="3">
        <f>Sheet1!E16510</f>
        <v>241057</v>
      </c>
      <c r="M16510" t="str">
        <f>Sheet1!F16510</f>
        <v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v>
      </c>
      <c r="N16510">
        <f>LEN(Table2[[#This Row],[Products]])-LEN(SUBSTITUTE(Table2[[#This Row],[Products]],",",""))+1</f>
        <v>10</v>
      </c>
      <c r="O16510" s="3" t="str">
        <f>Sheet1!G16510</f>
        <v>2021-05-06T09:25:39.890</v>
      </c>
      <c r="P16510" s="3" t="str">
        <f>Sheet1!H16510</f>
        <v>2021-05-06T09:35:34.403</v>
      </c>
      <c r="Q16510" s="3" t="str">
        <f>Sheet1!I16510</f>
        <v>2021-05-06T09:42:09.343</v>
      </c>
      <c r="R16510" s="3">
        <f>SUBSTITUTE(Table2[[#This Row],[Completed/Cancelled Timestamp]],"T"," ")-SUBSTITUTE(Table2[[#This Row],[Order Timestamp]],"T"," ")</f>
        <v>2.5127627319307067E-2</v>
      </c>
      <c r="S16510" s="3" t="str">
        <f>Sheet1!J16510</f>
        <v>YES</v>
      </c>
      <c r="T16510" s="3">
        <f>IF(Table2[[#This Row],[Completion Flag]]="Yes",1,0)</f>
        <v>1</v>
      </c>
      <c r="U16510" s="3">
        <f>Sheet1!K16510</f>
        <v>5</v>
      </c>
      <c r="V16510" s="3">
        <v>459</v>
      </c>
      <c r="W16510" s="3">
        <v>37</v>
      </c>
      <c r="X16510" s="3">
        <v>6</v>
      </c>
      <c r="Y16510" s="12">
        <f>Table2[[#This Row],[Product Amount]]-Table2[[#This Row],[Discount]]+Table2[[#This Row],[Delivery Charges]]</f>
        <v>490</v>
      </c>
      <c r="Z16510" s="13">
        <f>(Table2[[#This Row],[Discount]]/Table2[[#This Row],[Product Amount]]*100)</f>
        <v>1.3071895424836601</v>
      </c>
      <c r="AA16510" s="13">
        <f>Table2[[#This Row],[Delivery Charges]]/Table2[[#This Row],[Product Amount]]*100</f>
        <v>8.0610021786492378</v>
      </c>
    </row>
    <row r="16511" spans="1:27" x14ac:dyDescent="0.35">
      <c r="A16511" s="3" t="str">
        <f>Sheet1!A16511</f>
        <v>2021-05-18T08:31:59.414</v>
      </c>
      <c r="B16511" s="6">
        <f>VALUE(MID(Table2[[#This Row],[Order Timestamp]],12,LEN(Table2[[#This Row],[Order Timestamp]])-FIND("T",Table2[[#This Row],[Order Timestamp]],1)))</f>
        <v>0.35554877314814815</v>
      </c>
      <c r="C16511" s="3" t="str">
        <f>LEFT(Table2[[#This Row],[Order Timestamp]],10)</f>
        <v>2021-05-18</v>
      </c>
      <c r="D16511" s="3" t="str">
        <f>TEXT(WEEKDAY(Table2[[#This Row],[Date]],17),"DDDD")</f>
        <v>Tuesday</v>
      </c>
      <c r="E16511" s="3" t="str">
        <f>IF(WEEKDAY(Table2[[#This Row],[Date]],2)&lt;6,"Weekday","Weekend")</f>
        <v>Weekday</v>
      </c>
      <c r="F16511" s="3" t="str">
        <f>IFERROR(VLOOKUP(Table2[[#This Row],[Time]],Table1[],2,TRUE),"Late Night")</f>
        <v>Morning</v>
      </c>
      <c r="G16511" s="3" t="str">
        <f>TEXT(Table2[[#This Row],[Date]],"MMMM")</f>
        <v>May</v>
      </c>
      <c r="H16511" s="3" t="str">
        <f>Sheet1!B16511</f>
        <v>AUE617406</v>
      </c>
      <c r="I16511" s="6">
        <v>0.35554877314814815</v>
      </c>
      <c r="J16511" s="3" t="str">
        <f>Sheet1!C16511</f>
        <v>HSR Layout</v>
      </c>
      <c r="K16511" s="3" t="str">
        <f>Sheet1!D16511</f>
        <v>HSR Layout</v>
      </c>
      <c r="L16511" s="3">
        <f>Sheet1!E16511</f>
        <v>249321</v>
      </c>
      <c r="M16511" t="str">
        <f>Sheet1!F16511</f>
        <v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v>
      </c>
      <c r="N16511">
        <f>LEN(Table2[[#This Row],[Products]])-LEN(SUBSTITUTE(Table2[[#This Row],[Products]],",",""))+1</f>
        <v>17</v>
      </c>
      <c r="O16511" s="3" t="str">
        <f>Sheet1!G16511</f>
        <v>2021-05-18T08:57:58.482</v>
      </c>
      <c r="P16511" s="3" t="str">
        <f>Sheet1!H16511</f>
        <v>2021-05-18T09:10:08.708</v>
      </c>
      <c r="Q16511" s="3" t="str">
        <f>Sheet1!I16511</f>
        <v>2021-05-18T09:15:01.502</v>
      </c>
      <c r="R16511" s="3">
        <f>SUBSTITUTE(Table2[[#This Row],[Completed/Cancelled Timestamp]],"T"," ")-SUBSTITUTE(Table2[[#This Row],[Order Timestamp]],"T"," ")</f>
        <v>2.9885277777793817E-2</v>
      </c>
      <c r="S16511" s="3" t="str">
        <f>Sheet1!J16511</f>
        <v>YES</v>
      </c>
      <c r="T16511" s="3">
        <f>IF(Table2[[#This Row],[Completion Flag]]="Yes",1,0)</f>
        <v>1</v>
      </c>
      <c r="U16511" s="3">
        <f>Sheet1!K16511</f>
        <v>5</v>
      </c>
      <c r="V16511" s="3">
        <v>1018</v>
      </c>
      <c r="W16511" s="3">
        <v>25</v>
      </c>
      <c r="X16511" s="3">
        <v>0</v>
      </c>
      <c r="Y16511" s="12">
        <f>Table2[[#This Row],[Product Amount]]-Table2[[#This Row],[Discount]]+Table2[[#This Row],[Delivery Charges]]</f>
        <v>1043</v>
      </c>
      <c r="Z16511" s="13">
        <f>(Table2[[#This Row],[Discount]]/Table2[[#This Row],[Product Amount]]*100)</f>
        <v>0</v>
      </c>
      <c r="AA16511" s="13">
        <f>Table2[[#This Row],[Delivery Charges]]/Table2[[#This Row],[Product Amount]]*100</f>
        <v>2.4557956777996068</v>
      </c>
    </row>
    <row r="16512" spans="1:27" x14ac:dyDescent="0.35">
      <c r="A16512" s="3" t="str">
        <f>Sheet1!A16512</f>
        <v>2021-05-26T10:04:27.984</v>
      </c>
      <c r="B16512" s="6">
        <f>VALUE(MID(Table2[[#This Row],[Order Timestamp]],12,LEN(Table2[[#This Row],[Order Timestamp]])-FIND("T",Table2[[#This Row],[Order Timestamp]],1)))</f>
        <v>0.4197683333333333</v>
      </c>
      <c r="C16512" s="3" t="str">
        <f>LEFT(Table2[[#This Row],[Order Timestamp]],10)</f>
        <v>2021-05-26</v>
      </c>
      <c r="D16512" s="3" t="str">
        <f>TEXT(WEEKDAY(Table2[[#This Row],[Date]],17),"DDDD")</f>
        <v>Wednesday</v>
      </c>
      <c r="E16512" s="3" t="str">
        <f>IF(WEEKDAY(Table2[[#This Row],[Date]],2)&lt;6,"Weekday","Weekend")</f>
        <v>Weekday</v>
      </c>
      <c r="F16512" s="3" t="str">
        <f>IFERROR(VLOOKUP(Table2[[#This Row],[Time]],Table1[],2,TRUE),"Late Night")</f>
        <v>Morning</v>
      </c>
      <c r="G16512" s="3" t="str">
        <f>TEXT(Table2[[#This Row],[Date]],"MMMM")</f>
        <v>May</v>
      </c>
      <c r="H16512" s="3" t="str">
        <f>Sheet1!B16512</f>
        <v>AUE617406</v>
      </c>
      <c r="I16512" s="6">
        <v>0.4197683333333333</v>
      </c>
      <c r="J16512" s="3" t="str">
        <f>Sheet1!C16512</f>
        <v>HSR Layout</v>
      </c>
      <c r="K16512" s="3" t="str">
        <f>Sheet1!D16512</f>
        <v>HSR Layout</v>
      </c>
      <c r="L16512" s="3">
        <f>Sheet1!E16512</f>
        <v>255175</v>
      </c>
      <c r="M16512" t="str">
        <f>Sheet1!F16512</f>
        <v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v>
      </c>
      <c r="N16512">
        <f>LEN(Table2[[#This Row],[Products]])-LEN(SUBSTITUTE(Table2[[#This Row],[Products]],",",""))+1</f>
        <v>19</v>
      </c>
      <c r="O16512" s="3" t="str">
        <f>Sheet1!G16512</f>
        <v>2021-05-26T10:39:56.741</v>
      </c>
      <c r="P16512" s="3" t="str">
        <f>Sheet1!H16512</f>
        <v>2021-05-26T10:47:57.624</v>
      </c>
      <c r="Q16512" s="3" t="str">
        <f>Sheet1!I16512</f>
        <v>2021-05-26T10:53:57.485</v>
      </c>
      <c r="R16512" s="3">
        <f>SUBSTITUTE(Table2[[#This Row],[Completed/Cancelled Timestamp]],"T"," ")-SUBSTITUTE(Table2[[#This Row],[Order Timestamp]],"T"," ")</f>
        <v>3.4369224536931142E-2</v>
      </c>
      <c r="S16512" s="3" t="str">
        <f>Sheet1!J16512</f>
        <v>YES</v>
      </c>
      <c r="T16512" s="3">
        <f>IF(Table2[[#This Row],[Completion Flag]]="Yes",1,0)</f>
        <v>1</v>
      </c>
      <c r="U16512" s="3">
        <f>Sheet1!K16512</f>
        <v>5</v>
      </c>
      <c r="V16512" s="3">
        <v>1315</v>
      </c>
      <c r="W16512" s="3">
        <v>25</v>
      </c>
      <c r="X16512" s="3">
        <v>0</v>
      </c>
      <c r="Y16512" s="12">
        <f>Table2[[#This Row],[Product Amount]]-Table2[[#This Row],[Discount]]+Table2[[#This Row],[Delivery Charges]]</f>
        <v>1340</v>
      </c>
      <c r="Z16512" s="13">
        <f>(Table2[[#This Row],[Discount]]/Table2[[#This Row],[Product Amount]]*100)</f>
        <v>0</v>
      </c>
      <c r="AA16512" s="13">
        <f>Table2[[#This Row],[Delivery Charges]]/Table2[[#This Row],[Product Amount]]*100</f>
        <v>1.9011406844106464</v>
      </c>
    </row>
    <row r="16513" spans="1:27" x14ac:dyDescent="0.35">
      <c r="A16513" s="3" t="str">
        <f>Sheet1!A16513</f>
        <v>2021-05-28T15:04:54.198</v>
      </c>
      <c r="B16513" s="6">
        <f>VALUE(MID(Table2[[#This Row],[Order Timestamp]],12,LEN(Table2[[#This Row],[Order Timestamp]])-FIND("T",Table2[[#This Row],[Order Timestamp]],1)))</f>
        <v>0.62840506944444441</v>
      </c>
      <c r="C16513" s="3" t="str">
        <f>LEFT(Table2[[#This Row],[Order Timestamp]],10)</f>
        <v>2021-05-28</v>
      </c>
      <c r="D16513" s="3" t="str">
        <f>TEXT(WEEKDAY(Table2[[#This Row],[Date]],17),"DDDD")</f>
        <v>Friday</v>
      </c>
      <c r="E16513" s="3" t="str">
        <f>IF(WEEKDAY(Table2[[#This Row],[Date]],2)&lt;6,"Weekday","Weekend")</f>
        <v>Weekday</v>
      </c>
      <c r="F16513" s="3" t="str">
        <f>IFERROR(VLOOKUP(Table2[[#This Row],[Time]],Table1[],2,TRUE),"Late Night")</f>
        <v>Afternoon</v>
      </c>
      <c r="G16513" s="3" t="str">
        <f>TEXT(Table2[[#This Row],[Date]],"MMMM")</f>
        <v>May</v>
      </c>
      <c r="H16513" s="3" t="str">
        <f>Sheet1!B16513</f>
        <v>AUE617406</v>
      </c>
      <c r="I16513" s="6">
        <v>0.62840506944444441</v>
      </c>
      <c r="J16513" s="3" t="str">
        <f>Sheet1!C16513</f>
        <v>HSR Layout</v>
      </c>
      <c r="K16513" s="3" t="str">
        <f>Sheet1!D16513</f>
        <v>HSR Layout</v>
      </c>
      <c r="L16513" s="3">
        <f>Sheet1!E16513</f>
        <v>256977</v>
      </c>
      <c r="M16513" t="str">
        <f>Sheet1!F16513</f>
        <v>['Desi Tomato-500 Gms', 'Sweet Potato-1 Kg', 'Britannia Milk Bikis Biscuits-200 Gms', 'Man Matters Anti Hairfall Shampoo 15 Ml-15 Ml', 'Nandini - Shubham Pasteurized Standardized Milk-500 Ml', 'Tomato-1 Kg']</v>
      </c>
      <c r="N16513">
        <f>LEN(Table2[[#This Row],[Products]])-LEN(SUBSTITUTE(Table2[[#This Row],[Products]],",",""))+1</f>
        <v>6</v>
      </c>
      <c r="O16513" s="3" t="str">
        <f>Sheet1!G16513</f>
        <v>2021-05-28T15:07:59.683</v>
      </c>
      <c r="P16513" s="3" t="str">
        <f>Sheet1!H16513</f>
        <v>2021-05-28T15:21:18.670</v>
      </c>
      <c r="Q16513" s="3" t="str">
        <f>Sheet1!I16513</f>
        <v>2021-05-28T15:25:37.304</v>
      </c>
      <c r="R16513" s="3">
        <f>SUBSTITUTE(Table2[[#This Row],[Completed/Cancelled Timestamp]],"T"," ")-SUBSTITUTE(Table2[[#This Row],[Order Timestamp]],"T"," ")</f>
        <v>1.438780092576053E-2</v>
      </c>
      <c r="S16513" s="3" t="str">
        <f>Sheet1!J16513</f>
        <v>YES</v>
      </c>
      <c r="T16513" s="3">
        <f>IF(Table2[[#This Row],[Completion Flag]]="Yes",1,0)</f>
        <v>1</v>
      </c>
      <c r="U16513" s="3">
        <f>Sheet1!K16513</f>
        <v>5</v>
      </c>
      <c r="V16513" s="3">
        <v>219</v>
      </c>
      <c r="W16513" s="3">
        <v>25</v>
      </c>
      <c r="X16513" s="3">
        <v>69</v>
      </c>
      <c r="Y16513" s="12">
        <f>Table2[[#This Row],[Product Amount]]-Table2[[#This Row],[Discount]]+Table2[[#This Row],[Delivery Charges]]</f>
        <v>175</v>
      </c>
      <c r="Z16513" s="13">
        <f>(Table2[[#This Row],[Discount]]/Table2[[#This Row],[Product Amount]]*100)</f>
        <v>31.506849315068493</v>
      </c>
      <c r="AA16513" s="13">
        <f>Table2[[#This Row],[Delivery Charges]]/Table2[[#This Row],[Product Amount]]*100</f>
        <v>11.415525114155251</v>
      </c>
    </row>
    <row r="16514" spans="1:27" x14ac:dyDescent="0.35">
      <c r="A16514" s="3" t="str">
        <f>Sheet1!A16514</f>
        <v>2021-06-18T18:29:26.383</v>
      </c>
      <c r="B16514" s="6">
        <f>VALUE(MID(Table2[[#This Row],[Order Timestamp]],12,LEN(Table2[[#This Row],[Order Timestamp]])-FIND("T",Table2[[#This Row],[Order Timestamp]],1)))</f>
        <v>0.77044424768518516</v>
      </c>
      <c r="C16514" s="3" t="str">
        <f>LEFT(Table2[[#This Row],[Order Timestamp]],10)</f>
        <v>2021-06-18</v>
      </c>
      <c r="D16514" s="3" t="str">
        <f>TEXT(WEEKDAY(Table2[[#This Row],[Date]],17),"DDDD")</f>
        <v>Friday</v>
      </c>
      <c r="E16514" s="3" t="str">
        <f>IF(WEEKDAY(Table2[[#This Row],[Date]],2)&lt;6,"Weekday","Weekend")</f>
        <v>Weekday</v>
      </c>
      <c r="F16514" s="3" t="str">
        <f>IFERROR(VLOOKUP(Table2[[#This Row],[Time]],Table1[],2,TRUE),"Late Night")</f>
        <v>Evening</v>
      </c>
      <c r="G16514" s="3" t="str">
        <f>TEXT(Table2[[#This Row],[Date]],"MMMM")</f>
        <v>June</v>
      </c>
      <c r="H16514" s="3" t="str">
        <f>Sheet1!B16514</f>
        <v>AUE617406</v>
      </c>
      <c r="I16514" s="6">
        <v>0.77044424768518516</v>
      </c>
      <c r="J16514" s="3" t="str">
        <f>Sheet1!C16514</f>
        <v>HSR Layout</v>
      </c>
      <c r="K16514" s="3" t="str">
        <f>Sheet1!D16514</f>
        <v>HSR Layout</v>
      </c>
      <c r="L16514" s="3">
        <f>Sheet1!E16514</f>
        <v>273437</v>
      </c>
      <c r="M16514" t="str">
        <f>Sheet1!F16514</f>
        <v>['Classic Rich &amp; Smooth-Pack of 10', 'Bingo Mad Angles Cheese Nachos 15 Gms-15 Gms']</v>
      </c>
      <c r="N16514">
        <f>LEN(Table2[[#This Row],[Products]])-LEN(SUBSTITUTE(Table2[[#This Row],[Products]],",",""))+1</f>
        <v>2</v>
      </c>
      <c r="O16514" s="3" t="str">
        <f>Sheet1!G16514</f>
        <v>2021-06-18T18:40:56.789</v>
      </c>
      <c r="P16514" s="3" t="str">
        <f>Sheet1!H16514</f>
        <v>2021-06-18T18:45:52.221</v>
      </c>
      <c r="Q16514" s="3" t="str">
        <f>Sheet1!I16514</f>
        <v>2021-06-18T18:48:53.773</v>
      </c>
      <c r="R16514" s="3">
        <f>SUBSTITUTE(Table2[[#This Row],[Completed/Cancelled Timestamp]],"T"," ")-SUBSTITUTE(Table2[[#This Row],[Order Timestamp]],"T"," ")</f>
        <v>1.3511458339053206E-2</v>
      </c>
      <c r="S16514" s="3" t="str">
        <f>Sheet1!J16514</f>
        <v>YES</v>
      </c>
      <c r="T16514" s="3">
        <f>IF(Table2[[#This Row],[Completion Flag]]="Yes",1,0)</f>
        <v>1</v>
      </c>
      <c r="U16514" s="3">
        <f>Sheet1!K16514</f>
        <v>5</v>
      </c>
      <c r="V16514" s="3">
        <v>155</v>
      </c>
      <c r="W16514" s="3">
        <v>25</v>
      </c>
      <c r="X16514" s="3">
        <v>5</v>
      </c>
      <c r="Y16514" s="12">
        <f>Table2[[#This Row],[Product Amount]]-Table2[[#This Row],[Discount]]+Table2[[#This Row],[Delivery Charges]]</f>
        <v>175</v>
      </c>
      <c r="Z16514" s="13">
        <f>(Table2[[#This Row],[Discount]]/Table2[[#This Row],[Product Amount]]*100)</f>
        <v>3.225806451612903</v>
      </c>
      <c r="AA16514" s="13">
        <f>Table2[[#This Row],[Delivery Charges]]/Table2[[#This Row],[Product Amount]]*100</f>
        <v>16.129032258064516</v>
      </c>
    </row>
    <row r="16515" spans="1:27" x14ac:dyDescent="0.35">
      <c r="A16515" s="3" t="str">
        <f>Sheet1!A16515</f>
        <v>2021-06-19T21:43:29.375</v>
      </c>
      <c r="B16515" s="6">
        <f>VALUE(MID(Table2[[#This Row],[Order Timestamp]],12,LEN(Table2[[#This Row],[Order Timestamp]])-FIND("T",Table2[[#This Row],[Order Timestamp]],1)))</f>
        <v>0.90520109953703709</v>
      </c>
      <c r="C16515" s="3" t="str">
        <f>LEFT(Table2[[#This Row],[Order Timestamp]],10)</f>
        <v>2021-06-19</v>
      </c>
      <c r="D16515" s="3" t="str">
        <f>TEXT(WEEKDAY(Table2[[#This Row],[Date]],17),"DDDD")</f>
        <v>Saturday</v>
      </c>
      <c r="E16515" s="3" t="str">
        <f>IF(WEEKDAY(Table2[[#This Row],[Date]],2)&lt;6,"Weekday","Weekend")</f>
        <v>Weekend</v>
      </c>
      <c r="F16515" s="3" t="str">
        <f>IFERROR(VLOOKUP(Table2[[#This Row],[Time]],Table1[],2,TRUE),"Late Night")</f>
        <v>Night</v>
      </c>
      <c r="G16515" s="3" t="str">
        <f>TEXT(Table2[[#This Row],[Date]],"MMMM")</f>
        <v>June</v>
      </c>
      <c r="H16515" s="3" t="str">
        <f>Sheet1!B16515</f>
        <v>AUE617406</v>
      </c>
      <c r="I16515" s="6">
        <v>0.90520109953703709</v>
      </c>
      <c r="J16515" s="3" t="str">
        <f>Sheet1!C16515</f>
        <v>HSR Layout</v>
      </c>
      <c r="K16515" s="3" t="str">
        <f>Sheet1!D16515</f>
        <v>HSR Layout</v>
      </c>
      <c r="L16515" s="3">
        <f>Sheet1!E16515</f>
        <v>274653</v>
      </c>
      <c r="M16515" t="str">
        <f>Sheet1!F16515</f>
        <v>['Classic Rich &amp; Smooth-Pack of 10', 'Bingo Mad Angles Cheese Nachos 15 Gms-15 Gms']</v>
      </c>
      <c r="N16515">
        <f>LEN(Table2[[#This Row],[Products]])-LEN(SUBSTITUTE(Table2[[#This Row],[Products]],",",""))+1</f>
        <v>2</v>
      </c>
      <c r="O16515" s="3" t="str">
        <f>Sheet1!G16515</f>
        <v>2021-06-19T21:44:44.703</v>
      </c>
      <c r="P16515" s="3" t="str">
        <f>Sheet1!H16515</f>
        <v>2021-06-19T21:49:01.308</v>
      </c>
      <c r="Q16515" s="3" t="str">
        <f>Sheet1!I16515</f>
        <v>2021-06-19T21:51:28.799</v>
      </c>
      <c r="R16515" s="3">
        <f>SUBSTITUTE(Table2[[#This Row],[Completed/Cancelled Timestamp]],"T"," ")-SUBSTITUTE(Table2[[#This Row],[Order Timestamp]],"T"," ")</f>
        <v>5.5488888901891187E-3</v>
      </c>
      <c r="S16515" s="3" t="str">
        <f>Sheet1!J16515</f>
        <v>YES</v>
      </c>
      <c r="T16515" s="3">
        <f>IF(Table2[[#This Row],[Completion Flag]]="Yes",1,0)</f>
        <v>1</v>
      </c>
      <c r="U16515" s="3">
        <f>Sheet1!K16515</f>
        <v>0</v>
      </c>
      <c r="V16515" s="3">
        <v>155</v>
      </c>
      <c r="W16515" s="3">
        <v>25</v>
      </c>
      <c r="X16515" s="3">
        <v>5</v>
      </c>
      <c r="Y16515" s="12">
        <f>Table2[[#This Row],[Product Amount]]-Table2[[#This Row],[Discount]]+Table2[[#This Row],[Delivery Charges]]</f>
        <v>175</v>
      </c>
      <c r="Z16515" s="13">
        <f>(Table2[[#This Row],[Discount]]/Table2[[#This Row],[Product Amount]]*100)</f>
        <v>3.225806451612903</v>
      </c>
      <c r="AA16515" s="13">
        <f>Table2[[#This Row],[Delivery Charges]]/Table2[[#This Row],[Product Amount]]*100</f>
        <v>16.129032258064516</v>
      </c>
    </row>
    <row r="16516" spans="1:27" x14ac:dyDescent="0.35">
      <c r="A16516" s="3" t="str">
        <f>Sheet1!A16516</f>
        <v>2021-06-20T18:21:50.927</v>
      </c>
      <c r="B16516" s="6">
        <f>VALUE(MID(Table2[[#This Row],[Order Timestamp]],12,LEN(Table2[[#This Row],[Order Timestamp]])-FIND("T",Table2[[#This Row],[Order Timestamp]],1)))</f>
        <v>0.76517276620370367</v>
      </c>
      <c r="C16516" s="3" t="str">
        <f>LEFT(Table2[[#This Row],[Order Timestamp]],10)</f>
        <v>2021-06-20</v>
      </c>
      <c r="D16516" s="3" t="str">
        <f>TEXT(WEEKDAY(Table2[[#This Row],[Date]],17),"DDDD")</f>
        <v>Sunday</v>
      </c>
      <c r="E16516" s="3" t="str">
        <f>IF(WEEKDAY(Table2[[#This Row],[Date]],2)&lt;6,"Weekday","Weekend")</f>
        <v>Weekend</v>
      </c>
      <c r="F16516" s="3" t="str">
        <f>IFERROR(VLOOKUP(Table2[[#This Row],[Time]],Table1[],2,TRUE),"Late Night")</f>
        <v>Evening</v>
      </c>
      <c r="G16516" s="3" t="str">
        <f>TEXT(Table2[[#This Row],[Date]],"MMMM")</f>
        <v>June</v>
      </c>
      <c r="H16516" s="3" t="str">
        <f>Sheet1!B16516</f>
        <v>AUE617406</v>
      </c>
      <c r="I16516" s="6">
        <v>0.76517276620370367</v>
      </c>
      <c r="J16516" s="3" t="str">
        <f>Sheet1!C16516</f>
        <v>HSR Layout</v>
      </c>
      <c r="K16516" s="3" t="str">
        <f>Sheet1!D16516</f>
        <v>HSR Layout</v>
      </c>
      <c r="L16516" s="3">
        <f>Sheet1!E16516</f>
        <v>275287</v>
      </c>
      <c r="M16516" t="str">
        <f>Sheet1!F16516</f>
        <v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v>
      </c>
      <c r="N16516">
        <f>LEN(Table2[[#This Row],[Products]])-LEN(SUBSTITUTE(Table2[[#This Row],[Products]],",",""))+1</f>
        <v>9</v>
      </c>
      <c r="O16516" s="3" t="str">
        <f>Sheet1!G16516</f>
        <v>2021-06-20T18:27:39.614</v>
      </c>
      <c r="P16516" s="3" t="str">
        <f>Sheet1!H16516</f>
        <v>2021-06-20T18:33:17.199</v>
      </c>
      <c r="Q16516" s="3" t="str">
        <f>Sheet1!I16516</f>
        <v>2021-06-20T18:36:31.498</v>
      </c>
      <c r="R16516" s="3">
        <f>SUBSTITUTE(Table2[[#This Row],[Completed/Cancelled Timestamp]],"T"," ")-SUBSTITUTE(Table2[[#This Row],[Order Timestamp]],"T"," ")</f>
        <v>1.0191793982812669E-2</v>
      </c>
      <c r="S16516" s="3" t="str">
        <f>Sheet1!J16516</f>
        <v>YES</v>
      </c>
      <c r="T16516" s="3">
        <f>IF(Table2[[#This Row],[Completion Flag]]="Yes",1,0)</f>
        <v>1</v>
      </c>
      <c r="U16516" s="3">
        <f>Sheet1!K16516</f>
        <v>5</v>
      </c>
      <c r="V16516" s="3">
        <v>339</v>
      </c>
      <c r="W16516" s="3">
        <v>25</v>
      </c>
      <c r="X16516" s="3">
        <v>0</v>
      </c>
      <c r="Y16516" s="12">
        <f>Table2[[#This Row],[Product Amount]]-Table2[[#This Row],[Discount]]+Table2[[#This Row],[Delivery Charges]]</f>
        <v>364</v>
      </c>
      <c r="Z16516" s="13">
        <f>(Table2[[#This Row],[Discount]]/Table2[[#This Row],[Product Amount]]*100)</f>
        <v>0</v>
      </c>
      <c r="AA16516" s="13">
        <f>Table2[[#This Row],[Delivery Charges]]/Table2[[#This Row],[Product Amount]]*100</f>
        <v>7.3746312684365778</v>
      </c>
    </row>
    <row r="16517" spans="1:27" x14ac:dyDescent="0.35">
      <c r="A16517" s="3" t="str">
        <f>Sheet1!A16517</f>
        <v>2021-06-22T11:00:49.875</v>
      </c>
      <c r="B16517" s="6">
        <f>VALUE(MID(Table2[[#This Row],[Order Timestamp]],12,LEN(Table2[[#This Row],[Order Timestamp]])-FIND("T",Table2[[#This Row],[Order Timestamp]],1)))</f>
        <v>0.45891059027777775</v>
      </c>
      <c r="C16517" s="3" t="str">
        <f>LEFT(Table2[[#This Row],[Order Timestamp]],10)</f>
        <v>2021-06-22</v>
      </c>
      <c r="D16517" s="3" t="str">
        <f>TEXT(WEEKDAY(Table2[[#This Row],[Date]],17),"DDDD")</f>
        <v>Tuesday</v>
      </c>
      <c r="E16517" s="3" t="str">
        <f>IF(WEEKDAY(Table2[[#This Row],[Date]],2)&lt;6,"Weekday","Weekend")</f>
        <v>Weekday</v>
      </c>
      <c r="F16517" s="3" t="str">
        <f>IFERROR(VLOOKUP(Table2[[#This Row],[Time]],Table1[],2,TRUE),"Late Night")</f>
        <v>Morning</v>
      </c>
      <c r="G16517" s="3" t="str">
        <f>TEXT(Table2[[#This Row],[Date]],"MMMM")</f>
        <v>June</v>
      </c>
      <c r="H16517" s="3" t="str">
        <f>Sheet1!B16517</f>
        <v>AUE617406</v>
      </c>
      <c r="I16517" s="6">
        <v>0.45891059027777775</v>
      </c>
      <c r="J16517" s="3" t="str">
        <f>Sheet1!C16517</f>
        <v>HSR Layout</v>
      </c>
      <c r="K16517" s="3" t="str">
        <f>Sheet1!D16517</f>
        <v>HSR Layout</v>
      </c>
      <c r="L16517" s="3">
        <f>Sheet1!E16517</f>
        <v>276235</v>
      </c>
      <c r="M16517" t="str">
        <f>Sheet1!F16517</f>
        <v>['Ginger-200 Gms', 'Lemon-6 Pcs', 'Coriander Leaves-100 Gms', 'Peeled Garlic-100 Gms', 'Green Chillies-200 Gms']</v>
      </c>
      <c r="N16517">
        <f>LEN(Table2[[#This Row],[Products]])-LEN(SUBSTITUTE(Table2[[#This Row],[Products]],",",""))+1</f>
        <v>5</v>
      </c>
      <c r="O16517" s="3" t="str">
        <f>Sheet1!G16517</f>
        <v>2021-06-22T11:05:56.145</v>
      </c>
      <c r="P16517" s="3" t="str">
        <f>Sheet1!H16517</f>
        <v>2021-06-22T11:13:14.143</v>
      </c>
      <c r="Q16517" s="3" t="str">
        <f>Sheet1!I16517</f>
        <v>2021-06-22T11:17:22.472</v>
      </c>
      <c r="R16517" s="3">
        <f>SUBSTITUTE(Table2[[#This Row],[Completed/Cancelled Timestamp]],"T"," ")-SUBSTITUTE(Table2[[#This Row],[Order Timestamp]],"T"," ")</f>
        <v>1.1488391202874482E-2</v>
      </c>
      <c r="S16517" s="3" t="str">
        <f>Sheet1!J16517</f>
        <v>YES</v>
      </c>
      <c r="T16517" s="3">
        <f>IF(Table2[[#This Row],[Completion Flag]]="Yes",1,0)</f>
        <v>1</v>
      </c>
      <c r="U16517" s="3">
        <f>Sheet1!K16517</f>
        <v>5</v>
      </c>
      <c r="V16517" s="3">
        <v>143</v>
      </c>
      <c r="W16517" s="3">
        <v>25</v>
      </c>
      <c r="X16517" s="3">
        <v>0</v>
      </c>
      <c r="Y16517" s="12">
        <f>Table2[[#This Row],[Product Amount]]-Table2[[#This Row],[Discount]]+Table2[[#This Row],[Delivery Charges]]</f>
        <v>168</v>
      </c>
      <c r="Z16517" s="13">
        <f>(Table2[[#This Row],[Discount]]/Table2[[#This Row],[Product Amount]]*100)</f>
        <v>0</v>
      </c>
      <c r="AA16517" s="13">
        <f>Table2[[#This Row],[Delivery Charges]]/Table2[[#This Row],[Product Amount]]*100</f>
        <v>17.482517482517483</v>
      </c>
    </row>
    <row r="16518" spans="1:27" x14ac:dyDescent="0.35">
      <c r="A16518" s="3" t="str">
        <f>Sheet1!A16518</f>
        <v>2021-06-23T17:57:56.278</v>
      </c>
      <c r="B16518" s="6">
        <f>VALUE(MID(Table2[[#This Row],[Order Timestamp]],12,LEN(Table2[[#This Row],[Order Timestamp]])-FIND("T",Table2[[#This Row],[Order Timestamp]],1)))</f>
        <v>0.74856803240740744</v>
      </c>
      <c r="C16518" s="3" t="str">
        <f>LEFT(Table2[[#This Row],[Order Timestamp]],10)</f>
        <v>2021-06-23</v>
      </c>
      <c r="D16518" s="3" t="str">
        <f>TEXT(WEEKDAY(Table2[[#This Row],[Date]],17),"DDDD")</f>
        <v>Wednesday</v>
      </c>
      <c r="E16518" s="3" t="str">
        <f>IF(WEEKDAY(Table2[[#This Row],[Date]],2)&lt;6,"Weekday","Weekend")</f>
        <v>Weekday</v>
      </c>
      <c r="F16518" s="3" t="str">
        <f>IFERROR(VLOOKUP(Table2[[#This Row],[Time]],Table1[],2,TRUE),"Late Night")</f>
        <v>Evening</v>
      </c>
      <c r="G16518" s="3" t="str">
        <f>TEXT(Table2[[#This Row],[Date]],"MMMM")</f>
        <v>June</v>
      </c>
      <c r="H16518" s="3" t="str">
        <f>Sheet1!B16518</f>
        <v>AUE617406</v>
      </c>
      <c r="I16518" s="6">
        <v>0.74856803240740744</v>
      </c>
      <c r="J16518" s="3" t="str">
        <f>Sheet1!C16518</f>
        <v>HSR Layout</v>
      </c>
      <c r="K16518" s="3" t="str">
        <f>Sheet1!D16518</f>
        <v>HSR Layout</v>
      </c>
      <c r="L16518" s="3">
        <f>Sheet1!E16518</f>
        <v>277126</v>
      </c>
      <c r="M16518" t="str">
        <f>Sheet1!F16518</f>
        <v>['Nandini Good Life Milk Tetra Pack-1 Ltr', 'Bisleri Soda Bottle-600 Ml', 'Britannia Sweet Bun-200 Gms', 'Amul Taaza Homogenised Toned Milk Tetra Pack-1 Ltr']</v>
      </c>
      <c r="N16518">
        <f>LEN(Table2[[#This Row],[Products]])-LEN(SUBSTITUTE(Table2[[#This Row],[Products]],",",""))+1</f>
        <v>4</v>
      </c>
      <c r="O16518" s="3" t="str">
        <f>Sheet1!G16518</f>
        <v>2021-06-23T18:06:13.876</v>
      </c>
      <c r="P16518" s="3" t="str">
        <f>Sheet1!H16518</f>
        <v>2021-06-23T18:16:25.202</v>
      </c>
      <c r="Q16518" s="3" t="str">
        <f>Sheet1!I16518</f>
        <v>2021-06-23T18:19:57.605</v>
      </c>
      <c r="R16518" s="3">
        <f>SUBSTITUTE(Table2[[#This Row],[Completed/Cancelled Timestamp]],"T"," ")-SUBSTITUTE(Table2[[#This Row],[Order Timestamp]],"T"," ")</f>
        <v>1.5293136573745869E-2</v>
      </c>
      <c r="S16518" s="3" t="str">
        <f>Sheet1!J16518</f>
        <v>YES</v>
      </c>
      <c r="T16518" s="3">
        <f>IF(Table2[[#This Row],[Completion Flag]]="Yes",1,0)</f>
        <v>1</v>
      </c>
      <c r="U16518" s="3">
        <f>Sheet1!K16518</f>
        <v>5</v>
      </c>
      <c r="V16518" s="3">
        <v>163</v>
      </c>
      <c r="W16518" s="3">
        <v>25</v>
      </c>
      <c r="X16518" s="3">
        <v>0</v>
      </c>
      <c r="Y16518" s="12">
        <f>Table2[[#This Row],[Product Amount]]-Table2[[#This Row],[Discount]]+Table2[[#This Row],[Delivery Charges]]</f>
        <v>188</v>
      </c>
      <c r="Z16518" s="13">
        <f>(Table2[[#This Row],[Discount]]/Table2[[#This Row],[Product Amount]]*100)</f>
        <v>0</v>
      </c>
      <c r="AA16518" s="13">
        <f>Table2[[#This Row],[Delivery Charges]]/Table2[[#This Row],[Product Amount]]*100</f>
        <v>15.337423312883436</v>
      </c>
    </row>
    <row r="16519" spans="1:27" x14ac:dyDescent="0.35">
      <c r="A16519" s="3" t="str">
        <f>Sheet1!A16519</f>
        <v>2021-06-24T22:38:36.457</v>
      </c>
      <c r="B16519" s="6">
        <f>VALUE(MID(Table2[[#This Row],[Order Timestamp]],12,LEN(Table2[[#This Row],[Order Timestamp]])-FIND("T",Table2[[#This Row],[Order Timestamp]],1)))</f>
        <v>0.943477511574074</v>
      </c>
      <c r="C16519" s="3" t="str">
        <f>LEFT(Table2[[#This Row],[Order Timestamp]],10)</f>
        <v>2021-06-24</v>
      </c>
      <c r="D16519" s="3" t="str">
        <f>TEXT(WEEKDAY(Table2[[#This Row],[Date]],17),"DDDD")</f>
        <v>Thursday</v>
      </c>
      <c r="E16519" s="3" t="str">
        <f>IF(WEEKDAY(Table2[[#This Row],[Date]],2)&lt;6,"Weekday","Weekend")</f>
        <v>Weekday</v>
      </c>
      <c r="F16519" s="3" t="str">
        <f>IFERROR(VLOOKUP(Table2[[#This Row],[Time]],Table1[],2,TRUE),"Late Night")</f>
        <v>Night</v>
      </c>
      <c r="G16519" s="3" t="str">
        <f>TEXT(Table2[[#This Row],[Date]],"MMMM")</f>
        <v>June</v>
      </c>
      <c r="H16519" s="3" t="str">
        <f>Sheet1!B16519</f>
        <v>AUE617406</v>
      </c>
      <c r="I16519" s="6">
        <v>0.943477511574074</v>
      </c>
      <c r="J16519" s="3" t="str">
        <f>Sheet1!C16519</f>
        <v>HSR Layout</v>
      </c>
      <c r="K16519" s="3" t="str">
        <f>Sheet1!D16519</f>
        <v>HSR Layout</v>
      </c>
      <c r="L16519" s="3">
        <f>Sheet1!E16519</f>
        <v>278197</v>
      </c>
      <c r="M16519" t="str">
        <f>Sheet1!F16519</f>
        <v>['Wills Classic Ice Burst-Pack of 10', 'TATA Tea Tulsi Green 1 Pc-1 Pc']</v>
      </c>
      <c r="N16519">
        <f>LEN(Table2[[#This Row],[Products]])-LEN(SUBSTITUTE(Table2[[#This Row],[Products]],",",""))+1</f>
        <v>2</v>
      </c>
      <c r="O16519" s="3" t="str">
        <f>Sheet1!G16519</f>
        <v>2021-06-24T22:39:42.903</v>
      </c>
      <c r="P16519" s="3" t="str">
        <f>Sheet1!H16519</f>
        <v>2021-06-24T22:41:01.695</v>
      </c>
      <c r="Q16519" s="3" t="str">
        <f>Sheet1!I16519</f>
        <v>2021-06-24T22:46:59.788</v>
      </c>
      <c r="R16519" s="3">
        <f>SUBSTITUTE(Table2[[#This Row],[Completed/Cancelled Timestamp]],"T"," ")-SUBSTITUTE(Table2[[#This Row],[Order Timestamp]],"T"," ")</f>
        <v>5.8255902767996304E-3</v>
      </c>
      <c r="S16519" s="3" t="str">
        <f>Sheet1!J16519</f>
        <v>YES</v>
      </c>
      <c r="T16519" s="3">
        <f>IF(Table2[[#This Row],[Completion Flag]]="Yes",1,0)</f>
        <v>1</v>
      </c>
      <c r="U16519" s="3">
        <f>Sheet1!K16519</f>
        <v>5</v>
      </c>
      <c r="V16519" s="3">
        <v>172</v>
      </c>
      <c r="W16519" s="3">
        <v>25</v>
      </c>
      <c r="X16519" s="3">
        <v>7</v>
      </c>
      <c r="Y16519" s="12">
        <f>Table2[[#This Row],[Product Amount]]-Table2[[#This Row],[Discount]]+Table2[[#This Row],[Delivery Charges]]</f>
        <v>190</v>
      </c>
      <c r="Z16519" s="13">
        <f>(Table2[[#This Row],[Discount]]/Table2[[#This Row],[Product Amount]]*100)</f>
        <v>4.0697674418604652</v>
      </c>
      <c r="AA16519" s="13">
        <f>Table2[[#This Row],[Delivery Charges]]/Table2[[#This Row],[Product Amount]]*100</f>
        <v>14.534883720930234</v>
      </c>
    </row>
    <row r="16520" spans="1:27" x14ac:dyDescent="0.35">
      <c r="A16520" s="3" t="str">
        <f>Sheet1!A16520</f>
        <v>2021-06-25T22:18:13.595</v>
      </c>
      <c r="B16520" s="6">
        <f>VALUE(MID(Table2[[#This Row],[Order Timestamp]],12,LEN(Table2[[#This Row],[Order Timestamp]])-FIND("T",Table2[[#This Row],[Order Timestamp]],1)))</f>
        <v>0.92932401620370375</v>
      </c>
      <c r="C16520" s="3" t="str">
        <f>LEFT(Table2[[#This Row],[Order Timestamp]],10)</f>
        <v>2021-06-25</v>
      </c>
      <c r="D16520" s="3" t="str">
        <f>TEXT(WEEKDAY(Table2[[#This Row],[Date]],17),"DDDD")</f>
        <v>Friday</v>
      </c>
      <c r="E16520" s="3" t="str">
        <f>IF(WEEKDAY(Table2[[#This Row],[Date]],2)&lt;6,"Weekday","Weekend")</f>
        <v>Weekday</v>
      </c>
      <c r="F16520" s="3" t="str">
        <f>IFERROR(VLOOKUP(Table2[[#This Row],[Time]],Table1[],2,TRUE),"Late Night")</f>
        <v>Night</v>
      </c>
      <c r="G16520" s="3" t="str">
        <f>TEXT(Table2[[#This Row],[Date]],"MMMM")</f>
        <v>June</v>
      </c>
      <c r="H16520" s="3" t="str">
        <f>Sheet1!B16520</f>
        <v>AUE617406</v>
      </c>
      <c r="I16520" s="6">
        <v>0.92932401620370375</v>
      </c>
      <c r="J16520" s="3" t="str">
        <f>Sheet1!C16520</f>
        <v>HSR Layout</v>
      </c>
      <c r="K16520" s="3" t="str">
        <f>Sheet1!D16520</f>
        <v>HSR Layout</v>
      </c>
      <c r="L16520" s="3">
        <f>Sheet1!E16520</f>
        <v>279083</v>
      </c>
      <c r="M16520" t="str">
        <f>Sheet1!F16520</f>
        <v>['Wills Classic Ice Burst-Pack of 10']</v>
      </c>
      <c r="N16520">
        <f>LEN(Table2[[#This Row],[Products]])-LEN(SUBSTITUTE(Table2[[#This Row],[Products]],",",""))+1</f>
        <v>1</v>
      </c>
      <c r="O16520" s="3" t="str">
        <f>Sheet1!G16520</f>
        <v>2021-06-25T22:19:02.454</v>
      </c>
      <c r="P16520" s="3" t="str">
        <f>Sheet1!H16520</f>
        <v>2021-06-25T22:29:13.142</v>
      </c>
      <c r="Q16520" s="3" t="str">
        <f>Sheet1!I16520</f>
        <v>2021-06-25T22:32:15.266</v>
      </c>
      <c r="R16520" s="3">
        <f>SUBSTITUTE(Table2[[#This Row],[Completed/Cancelled Timestamp]],"T"," ")-SUBSTITUTE(Table2[[#This Row],[Order Timestamp]],"T"," ")</f>
        <v>9.7415625059511513E-3</v>
      </c>
      <c r="S16520" s="3" t="str">
        <f>Sheet1!J16520</f>
        <v>YES</v>
      </c>
      <c r="T16520" s="3">
        <f>IF(Table2[[#This Row],[Completion Flag]]="Yes",1,0)</f>
        <v>1</v>
      </c>
      <c r="U16520" s="3">
        <f>Sheet1!K16520</f>
        <v>5</v>
      </c>
      <c r="V16520" s="3">
        <v>165</v>
      </c>
      <c r="W16520" s="3">
        <v>25</v>
      </c>
      <c r="X16520" s="3">
        <v>0</v>
      </c>
      <c r="Y16520" s="12">
        <f>Table2[[#This Row],[Product Amount]]-Table2[[#This Row],[Discount]]+Table2[[#This Row],[Delivery Charges]]</f>
        <v>190</v>
      </c>
      <c r="Z16520" s="13">
        <f>(Table2[[#This Row],[Discount]]/Table2[[#This Row],[Product Amount]]*100)</f>
        <v>0</v>
      </c>
      <c r="AA16520" s="13">
        <f>Table2[[#This Row],[Delivery Charges]]/Table2[[#This Row],[Product Amount]]*100</f>
        <v>15.151515151515152</v>
      </c>
    </row>
    <row r="16521" spans="1:27" x14ac:dyDescent="0.35">
      <c r="A16521" s="3" t="str">
        <f>Sheet1!A16521</f>
        <v>2021-06-28T11:01:01.632</v>
      </c>
      <c r="B16521" s="6">
        <f>VALUE(MID(Table2[[#This Row],[Order Timestamp]],12,LEN(Table2[[#This Row],[Order Timestamp]])-FIND("T",Table2[[#This Row],[Order Timestamp]],1)))</f>
        <v>0.45904666666666666</v>
      </c>
      <c r="C16521" s="3" t="str">
        <f>LEFT(Table2[[#This Row],[Order Timestamp]],10)</f>
        <v>2021-06-28</v>
      </c>
      <c r="D16521" s="3" t="str">
        <f>TEXT(WEEKDAY(Table2[[#This Row],[Date]],17),"DDDD")</f>
        <v>Monday</v>
      </c>
      <c r="E16521" s="3" t="str">
        <f>IF(WEEKDAY(Table2[[#This Row],[Date]],2)&lt;6,"Weekday","Weekend")</f>
        <v>Weekday</v>
      </c>
      <c r="F16521" s="3" t="str">
        <f>IFERROR(VLOOKUP(Table2[[#This Row],[Time]],Table1[],2,TRUE),"Late Night")</f>
        <v>Morning</v>
      </c>
      <c r="G16521" s="3" t="str">
        <f>TEXT(Table2[[#This Row],[Date]],"MMMM")</f>
        <v>June</v>
      </c>
      <c r="H16521" s="3" t="str">
        <f>Sheet1!B16521</f>
        <v>AUE617406</v>
      </c>
      <c r="I16521" s="6">
        <v>0.45904666666666666</v>
      </c>
      <c r="J16521" s="3" t="str">
        <f>Sheet1!C16521</f>
        <v>HSR Layout</v>
      </c>
      <c r="K16521" s="3" t="str">
        <f>Sheet1!D16521</f>
        <v>HSR Layout</v>
      </c>
      <c r="L16521" s="3">
        <f>Sheet1!E16521</f>
        <v>281285</v>
      </c>
      <c r="M16521" t="str">
        <f>Sheet1!F16521</f>
        <v>['Tata Salt-1 Kg', 'Peeled Garlic-100 Gms', 'Button Mushroom-200 Gms', 'Tomato-500 Gms', 'Onion-1 Kg', 'Peeled Pomegranate-200 Gms', 'Everest Coriander Powder-200 Gms']</v>
      </c>
      <c r="N16521">
        <f>LEN(Table2[[#This Row],[Products]])-LEN(SUBSTITUTE(Table2[[#This Row],[Products]],",",""))+1</f>
        <v>7</v>
      </c>
      <c r="O16521" s="3" t="str">
        <f>Sheet1!G16521</f>
        <v>2021-06-28T11:05:53.858</v>
      </c>
      <c r="P16521" s="3" t="str">
        <f>Sheet1!H16521</f>
        <v>2021-06-28T11:10:40.360</v>
      </c>
      <c r="Q16521" s="3" t="str">
        <f>Sheet1!I16521</f>
        <v>2021-06-28T11:13:25.196</v>
      </c>
      <c r="R16521" s="3">
        <f>SUBSTITUTE(Table2[[#This Row],[Completed/Cancelled Timestamp]],"T"," ")-SUBSTITUTE(Table2[[#This Row],[Order Timestamp]],"T"," ")</f>
        <v>8.6060648172860965E-3</v>
      </c>
      <c r="S16521" s="3" t="str">
        <f>Sheet1!J16521</f>
        <v>YES</v>
      </c>
      <c r="T16521" s="3">
        <f>IF(Table2[[#This Row],[Completion Flag]]="Yes",1,0)</f>
        <v>1</v>
      </c>
      <c r="U16521" s="3">
        <f>Sheet1!K16521</f>
        <v>5</v>
      </c>
      <c r="V16521" s="3">
        <v>314</v>
      </c>
      <c r="W16521" s="3">
        <v>25</v>
      </c>
      <c r="X16521" s="3">
        <v>0</v>
      </c>
      <c r="Y16521" s="12">
        <f>Table2[[#This Row],[Product Amount]]-Table2[[#This Row],[Discount]]+Table2[[#This Row],[Delivery Charges]]</f>
        <v>339</v>
      </c>
      <c r="Z16521" s="13">
        <f>(Table2[[#This Row],[Discount]]/Table2[[#This Row],[Product Amount]]*100)</f>
        <v>0</v>
      </c>
      <c r="AA16521" s="13">
        <f>Table2[[#This Row],[Delivery Charges]]/Table2[[#This Row],[Product Amount]]*100</f>
        <v>7.9617834394904454</v>
      </c>
    </row>
    <row r="16522" spans="1:27" x14ac:dyDescent="0.35">
      <c r="A16522" s="3" t="str">
        <f>Sheet1!A16522</f>
        <v>2021-06-28T13:04:12.489</v>
      </c>
      <c r="B16522" s="6">
        <f>VALUE(MID(Table2[[#This Row],[Order Timestamp]],12,LEN(Table2[[#This Row],[Order Timestamp]])-FIND("T",Table2[[#This Row],[Order Timestamp]],1)))</f>
        <v>0.54458899305555553</v>
      </c>
      <c r="C16522" s="3" t="str">
        <f>LEFT(Table2[[#This Row],[Order Timestamp]],10)</f>
        <v>2021-06-28</v>
      </c>
      <c r="D16522" s="3" t="str">
        <f>TEXT(WEEKDAY(Table2[[#This Row],[Date]],17),"DDDD")</f>
        <v>Monday</v>
      </c>
      <c r="E16522" s="3" t="str">
        <f>IF(WEEKDAY(Table2[[#This Row],[Date]],2)&lt;6,"Weekday","Weekend")</f>
        <v>Weekday</v>
      </c>
      <c r="F16522" s="3" t="str">
        <f>IFERROR(VLOOKUP(Table2[[#This Row],[Time]],Table1[],2,TRUE),"Late Night")</f>
        <v>Afternoon</v>
      </c>
      <c r="G16522" s="3" t="str">
        <f>TEXT(Table2[[#This Row],[Date]],"MMMM")</f>
        <v>June</v>
      </c>
      <c r="H16522" s="3" t="str">
        <f>Sheet1!B16522</f>
        <v>AUE617406</v>
      </c>
      <c r="I16522" s="6">
        <v>0.54458899305555553</v>
      </c>
      <c r="J16522" s="3" t="str">
        <f>Sheet1!C16522</f>
        <v>HSR Layout</v>
      </c>
      <c r="K16522" s="3" t="str">
        <f>Sheet1!D16522</f>
        <v>HSR Layout</v>
      </c>
      <c r="L16522" s="3">
        <f>Sheet1!E16522</f>
        <v>281363</v>
      </c>
      <c r="M16522" t="str">
        <f>Sheet1!F16522</f>
        <v>['Popular Essentials Toor Dal-1 Kg', 'Popular Essentials Moong Dal-500 Gms', 'Masoor Dal-500 Gms']</v>
      </c>
      <c r="N16522">
        <f>LEN(Table2[[#This Row],[Products]])-LEN(SUBSTITUTE(Table2[[#This Row],[Products]],",",""))+1</f>
        <v>3</v>
      </c>
      <c r="O16522" s="3" t="str">
        <f>Sheet1!G16522</f>
        <v>2021-06-28T13:10:53.116</v>
      </c>
      <c r="P16522" s="3" t="str">
        <f>Sheet1!H16522</f>
        <v>2021-06-28T13:12:47.582</v>
      </c>
      <c r="Q16522" s="3" t="str">
        <f>Sheet1!I16522</f>
        <v>2021-06-28T13:16:51.121</v>
      </c>
      <c r="R16522" s="3">
        <f>SUBSTITUTE(Table2[[#This Row],[Completed/Cancelled Timestamp]],"T"," ")-SUBSTITUTE(Table2[[#This Row],[Order Timestamp]],"T"," ")</f>
        <v>8.7804629656602629E-3</v>
      </c>
      <c r="S16522" s="3" t="str">
        <f>Sheet1!J16522</f>
        <v>YES</v>
      </c>
      <c r="T16522" s="3">
        <f>IF(Table2[[#This Row],[Completion Flag]]="Yes",1,0)</f>
        <v>1</v>
      </c>
      <c r="U16522" s="3">
        <f>Sheet1!K16522</f>
        <v>0</v>
      </c>
      <c r="V16522" s="3">
        <v>395</v>
      </c>
      <c r="W16522" s="3">
        <v>25</v>
      </c>
      <c r="X16522" s="3">
        <v>0</v>
      </c>
      <c r="Y16522" s="12">
        <f>Table2[[#This Row],[Product Amount]]-Table2[[#This Row],[Discount]]+Table2[[#This Row],[Delivery Charges]]</f>
        <v>420</v>
      </c>
      <c r="Z16522" s="13">
        <f>(Table2[[#This Row],[Discount]]/Table2[[#This Row],[Product Amount]]*100)</f>
        <v>0</v>
      </c>
      <c r="AA16522" s="13">
        <f>Table2[[#This Row],[Delivery Charges]]/Table2[[#This Row],[Product Amount]]*100</f>
        <v>6.3291139240506329</v>
      </c>
    </row>
    <row r="16523" spans="1:27" x14ac:dyDescent="0.35">
      <c r="A16523" s="3" t="str">
        <f>Sheet1!A16523</f>
        <v>2021-06-29T00:44:15.261</v>
      </c>
      <c r="B16523" s="6">
        <f>VALUE(MID(Table2[[#This Row],[Order Timestamp]],12,LEN(Table2[[#This Row],[Order Timestamp]])-FIND("T",Table2[[#This Row],[Order Timestamp]],1)))</f>
        <v>3.0732187500000001E-2</v>
      </c>
      <c r="C16523" s="3" t="str">
        <f>LEFT(Table2[[#This Row],[Order Timestamp]],10)</f>
        <v>2021-06-29</v>
      </c>
      <c r="D16523" s="3" t="str">
        <f>TEXT(WEEKDAY(Table2[[#This Row],[Date]],17),"DDDD")</f>
        <v>Tuesday</v>
      </c>
      <c r="E16523" s="3" t="str">
        <f>IF(WEEKDAY(Table2[[#This Row],[Date]],2)&lt;6,"Weekday","Weekend")</f>
        <v>Weekday</v>
      </c>
      <c r="F16523" s="3" t="str">
        <f>IFERROR(VLOOKUP(Table2[[#This Row],[Time]],Table1[],2,TRUE),"Late Night")</f>
        <v>Late Night</v>
      </c>
      <c r="G16523" s="3" t="str">
        <f>TEXT(Table2[[#This Row],[Date]],"MMMM")</f>
        <v>June</v>
      </c>
      <c r="H16523" s="3" t="str">
        <f>Sheet1!B16523</f>
        <v>AUE617406</v>
      </c>
      <c r="I16523" s="6">
        <v>3.0732187500000001E-2</v>
      </c>
      <c r="J16523" s="3" t="str">
        <f>Sheet1!C16523</f>
        <v>HSR Layout</v>
      </c>
      <c r="K16523" s="3" t="str">
        <f>Sheet1!D16523</f>
        <v>HSR Layout</v>
      </c>
      <c r="L16523" s="3">
        <f>Sheet1!E16523</f>
        <v>281964</v>
      </c>
      <c r="M16523" t="str">
        <f>Sheet1!F16523</f>
        <v>['Wills Classic Ice Burst-Pack of 10']</v>
      </c>
      <c r="N16523">
        <f>LEN(Table2[[#This Row],[Products]])-LEN(SUBSTITUTE(Table2[[#This Row],[Products]],",",""))+1</f>
        <v>1</v>
      </c>
      <c r="O16523" s="3" t="str">
        <f>Sheet1!G16523</f>
        <v>2021-06-29T00:54:31.395</v>
      </c>
      <c r="P16523" s="3" t="str">
        <f>Sheet1!H16523</f>
        <v>2021-06-29T00:55:15.516</v>
      </c>
      <c r="Q16523" s="3" t="str">
        <f>Sheet1!I16523</f>
        <v>2021-06-29T00:58:10.441</v>
      </c>
      <c r="R16523" s="3">
        <f>SUBSTITUTE(Table2[[#This Row],[Completed/Cancelled Timestamp]],"T"," ")-SUBSTITUTE(Table2[[#This Row],[Order Timestamp]],"T"," ")</f>
        <v>9.6664351876825094E-3</v>
      </c>
      <c r="S16523" s="3" t="str">
        <f>Sheet1!J16523</f>
        <v>YES</v>
      </c>
      <c r="T16523" s="3">
        <f>IF(Table2[[#This Row],[Completion Flag]]="Yes",1,0)</f>
        <v>1</v>
      </c>
      <c r="U16523" s="3">
        <f>Sheet1!K16523</f>
        <v>5</v>
      </c>
      <c r="V16523" s="3">
        <v>165</v>
      </c>
      <c r="W16523" s="3">
        <v>33</v>
      </c>
      <c r="X16523" s="3">
        <v>0</v>
      </c>
      <c r="Y16523" s="12">
        <f>Table2[[#This Row],[Product Amount]]-Table2[[#This Row],[Discount]]+Table2[[#This Row],[Delivery Charges]]</f>
        <v>198</v>
      </c>
      <c r="Z16523" s="13">
        <f>(Table2[[#This Row],[Discount]]/Table2[[#This Row],[Product Amount]]*100)</f>
        <v>0</v>
      </c>
      <c r="AA16523" s="13">
        <f>Table2[[#This Row],[Delivery Charges]]/Table2[[#This Row],[Product Amount]]*100</f>
        <v>20</v>
      </c>
    </row>
    <row r="16524" spans="1:27" x14ac:dyDescent="0.35">
      <c r="A16524" s="3" t="str">
        <f>Sheet1!A16524</f>
        <v>2021-07-01T23:42:40.660</v>
      </c>
      <c r="B16524" s="6">
        <f>VALUE(MID(Table2[[#This Row],[Order Timestamp]],12,LEN(Table2[[#This Row],[Order Timestamp]])-FIND("T",Table2[[#This Row],[Order Timestamp]],1)))</f>
        <v>0.98797060185185193</v>
      </c>
      <c r="C16524" s="3" t="str">
        <f>LEFT(Table2[[#This Row],[Order Timestamp]],10)</f>
        <v>2021-07-01</v>
      </c>
      <c r="D16524" s="3" t="str">
        <f>TEXT(WEEKDAY(Table2[[#This Row],[Date]],17),"DDDD")</f>
        <v>Thursday</v>
      </c>
      <c r="E16524" s="3" t="str">
        <f>IF(WEEKDAY(Table2[[#This Row],[Date]],2)&lt;6,"Weekday","Weekend")</f>
        <v>Weekday</v>
      </c>
      <c r="F16524" s="3" t="str">
        <f>IFERROR(VLOOKUP(Table2[[#This Row],[Time]],Table1[],2,TRUE),"Late Night")</f>
        <v>Late Night</v>
      </c>
      <c r="G16524" s="3" t="str">
        <f>TEXT(Table2[[#This Row],[Date]],"MMMM")</f>
        <v>July</v>
      </c>
      <c r="H16524" s="3" t="str">
        <f>Sheet1!B16524</f>
        <v>AUE617406</v>
      </c>
      <c r="I16524" s="6">
        <v>0.98797060185185193</v>
      </c>
      <c r="J16524" s="3" t="str">
        <f>Sheet1!C16524</f>
        <v>HSR Layout</v>
      </c>
      <c r="K16524" s="3" t="str">
        <f>Sheet1!D16524</f>
        <v>HSR Layout</v>
      </c>
      <c r="L16524" s="3">
        <f>Sheet1!E16524</f>
        <v>284397</v>
      </c>
      <c r="M16524" t="str">
        <f>Sheet1!F16524</f>
        <v>['Wills Classic Ice Burst-Pack of 10', 'Bingo Mad Angles Cheese Nachos 15 Gms-15 Gms']</v>
      </c>
      <c r="N16524">
        <f>LEN(Table2[[#This Row],[Products]])-LEN(SUBSTITUTE(Table2[[#This Row],[Products]],",",""))+1</f>
        <v>2</v>
      </c>
      <c r="O16524" s="3" t="str">
        <f>Sheet1!G16524</f>
        <v>2021-07-01T23:46:05.032</v>
      </c>
      <c r="P16524" s="3" t="str">
        <f>Sheet1!H16524</f>
        <v>2021-07-01T23:47:22.965</v>
      </c>
      <c r="Q16524" s="3" t="str">
        <f>Sheet1!I16524</f>
        <v>2021-07-01T23:52:27.538</v>
      </c>
      <c r="R16524" s="3">
        <f>SUBSTITUTE(Table2[[#This Row],[Completed/Cancelled Timestamp]],"T"," ")-SUBSTITUTE(Table2[[#This Row],[Order Timestamp]],"T"," ")</f>
        <v>6.7925694384030066E-3</v>
      </c>
      <c r="S16524" s="3" t="str">
        <f>Sheet1!J16524</f>
        <v>YES</v>
      </c>
      <c r="T16524" s="3">
        <f>IF(Table2[[#This Row],[Completion Flag]]="Yes",1,0)</f>
        <v>1</v>
      </c>
      <c r="U16524" s="3">
        <f>Sheet1!K16524</f>
        <v>5</v>
      </c>
      <c r="V16524" s="3">
        <v>170</v>
      </c>
      <c r="W16524" s="3">
        <v>33</v>
      </c>
      <c r="X16524" s="3">
        <v>5</v>
      </c>
      <c r="Y16524" s="12">
        <f>Table2[[#This Row],[Product Amount]]-Table2[[#This Row],[Discount]]+Table2[[#This Row],[Delivery Charges]]</f>
        <v>198</v>
      </c>
      <c r="Z16524" s="13">
        <f>(Table2[[#This Row],[Discount]]/Table2[[#This Row],[Product Amount]]*100)</f>
        <v>2.9411764705882351</v>
      </c>
      <c r="AA16524" s="13">
        <f>Table2[[#This Row],[Delivery Charges]]/Table2[[#This Row],[Product Amount]]*100</f>
        <v>19.411764705882355</v>
      </c>
    </row>
    <row r="16525" spans="1:27" x14ac:dyDescent="0.35">
      <c r="A16525" s="3" t="str">
        <f>Sheet1!A16525</f>
        <v>2021-07-03T20:09:12.950</v>
      </c>
      <c r="B16525" s="6">
        <f>VALUE(MID(Table2[[#This Row],[Order Timestamp]],12,LEN(Table2[[#This Row],[Order Timestamp]])-FIND("T",Table2[[#This Row],[Order Timestamp]],1)))</f>
        <v>0.83973321759259256</v>
      </c>
      <c r="C16525" s="3" t="str">
        <f>LEFT(Table2[[#This Row],[Order Timestamp]],10)</f>
        <v>2021-07-03</v>
      </c>
      <c r="D16525" s="3" t="str">
        <f>TEXT(WEEKDAY(Table2[[#This Row],[Date]],17),"DDDD")</f>
        <v>Saturday</v>
      </c>
      <c r="E16525" s="3" t="str">
        <f>IF(WEEKDAY(Table2[[#This Row],[Date]],2)&lt;6,"Weekday","Weekend")</f>
        <v>Weekend</v>
      </c>
      <c r="F16525" s="3" t="str">
        <f>IFERROR(VLOOKUP(Table2[[#This Row],[Time]],Table1[],2,TRUE),"Late Night")</f>
        <v>Night</v>
      </c>
      <c r="G16525" s="3" t="str">
        <f>TEXT(Table2[[#This Row],[Date]],"MMMM")</f>
        <v>July</v>
      </c>
      <c r="H16525" s="3" t="str">
        <f>Sheet1!B16525</f>
        <v>AUE617406</v>
      </c>
      <c r="I16525" s="6">
        <v>0.83973321759259256</v>
      </c>
      <c r="J16525" s="3" t="str">
        <f>Sheet1!C16525</f>
        <v>HSR Layout</v>
      </c>
      <c r="K16525" s="3" t="str">
        <f>Sheet1!D16525</f>
        <v>HSR Layout</v>
      </c>
      <c r="L16525" s="3">
        <f>Sheet1!E16525</f>
        <v>286165</v>
      </c>
      <c r="M16525" t="str">
        <f>Sheet1!F16525</f>
        <v>['Britannia Good Day Surprise Cookies 50 Gms-50 Gms', 'Gold Flakes Kings Lights-Pack of 10', 'Everest Chicken Masala-100 Gms']</v>
      </c>
      <c r="N16525">
        <f>LEN(Table2[[#This Row],[Products]])-LEN(SUBSTITUTE(Table2[[#This Row],[Products]],",",""))+1</f>
        <v>3</v>
      </c>
      <c r="O16525" s="3" t="str">
        <f>Sheet1!G16525</f>
        <v>2021-07-03T20:15:35.666</v>
      </c>
      <c r="P16525" s="3" t="str">
        <f>Sheet1!H16525</f>
        <v>2021-07-03T20:29:38.827</v>
      </c>
      <c r="Q16525" s="3" t="str">
        <f>Sheet1!I16525</f>
        <v>2021-07-03T20:34:22.922</v>
      </c>
      <c r="R16525" s="3">
        <f>SUBSTITUTE(Table2[[#This Row],[Completed/Cancelled Timestamp]],"T"," ")-SUBSTITUTE(Table2[[#This Row],[Order Timestamp]],"T"," ")</f>
        <v>1.7476527777034789E-2</v>
      </c>
      <c r="S16525" s="3" t="str">
        <f>Sheet1!J16525</f>
        <v>YES</v>
      </c>
      <c r="T16525" s="3">
        <f>IF(Table2[[#This Row],[Completion Flag]]="Yes",1,0)</f>
        <v>1</v>
      </c>
      <c r="U16525" s="3">
        <f>Sheet1!K16525</f>
        <v>5</v>
      </c>
      <c r="V16525" s="3">
        <v>247</v>
      </c>
      <c r="W16525" s="3">
        <v>25</v>
      </c>
      <c r="X16525" s="3">
        <v>10</v>
      </c>
      <c r="Y16525" s="12">
        <f>Table2[[#This Row],[Product Amount]]-Table2[[#This Row],[Discount]]+Table2[[#This Row],[Delivery Charges]]</f>
        <v>262</v>
      </c>
      <c r="Z16525" s="13">
        <f>(Table2[[#This Row],[Discount]]/Table2[[#This Row],[Product Amount]]*100)</f>
        <v>4.048582995951417</v>
      </c>
      <c r="AA16525" s="13">
        <f>Table2[[#This Row],[Delivery Charges]]/Table2[[#This Row],[Product Amount]]*100</f>
        <v>10.121457489878543</v>
      </c>
    </row>
    <row r="16526" spans="1:27" x14ac:dyDescent="0.35">
      <c r="A16526" s="3" t="str">
        <f>Sheet1!A16526</f>
        <v>2021-07-03T20:11:04.101</v>
      </c>
      <c r="B16526" s="6">
        <f>VALUE(MID(Table2[[#This Row],[Order Timestamp]],12,LEN(Table2[[#This Row],[Order Timestamp]])-FIND("T",Table2[[#This Row],[Order Timestamp]],1)))</f>
        <v>0.84101968749999989</v>
      </c>
      <c r="C16526" s="3" t="str">
        <f>LEFT(Table2[[#This Row],[Order Timestamp]],10)</f>
        <v>2021-07-03</v>
      </c>
      <c r="D16526" s="3" t="str">
        <f>TEXT(WEEKDAY(Table2[[#This Row],[Date]],17),"DDDD")</f>
        <v>Saturday</v>
      </c>
      <c r="E16526" s="3" t="str">
        <f>IF(WEEKDAY(Table2[[#This Row],[Date]],2)&lt;6,"Weekday","Weekend")</f>
        <v>Weekend</v>
      </c>
      <c r="F16526" s="3" t="str">
        <f>IFERROR(VLOOKUP(Table2[[#This Row],[Time]],Table1[],2,TRUE),"Late Night")</f>
        <v>Night</v>
      </c>
      <c r="G16526" s="3" t="str">
        <f>TEXT(Table2[[#This Row],[Date]],"MMMM")</f>
        <v>July</v>
      </c>
      <c r="H16526" s="3" t="str">
        <f>Sheet1!B16526</f>
        <v>AUE617406</v>
      </c>
      <c r="I16526" s="6">
        <v>0.84101968749999989</v>
      </c>
      <c r="J16526" s="3" t="str">
        <f>Sheet1!C16526</f>
        <v>HSR Layout</v>
      </c>
      <c r="K16526" s="3" t="str">
        <f>Sheet1!D16526</f>
        <v>HSR Layout</v>
      </c>
      <c r="L16526" s="3">
        <f>Sheet1!E16526</f>
        <v>286170</v>
      </c>
      <c r="M16526" t="str">
        <f>Sheet1!F16526</f>
        <v>['Licious Chicken Curry Cut (Large - 8 to 10 Pcs)-500 Gms']</v>
      </c>
      <c r="N16526">
        <f>LEN(Table2[[#This Row],[Products]])-LEN(SUBSTITUTE(Table2[[#This Row],[Products]],",",""))+1</f>
        <v>1</v>
      </c>
      <c r="O16526" s="3" t="str">
        <f>Sheet1!G16526</f>
        <v>2021-07-03T20:15:16.846</v>
      </c>
      <c r="P16526" s="3" t="str">
        <f>Sheet1!H16526</f>
        <v>2021-07-03T20:26:16.790</v>
      </c>
      <c r="Q16526" s="3" t="str">
        <f>Sheet1!I16526</f>
        <v>2021-07-03T20:31:21.094</v>
      </c>
      <c r="R16526" s="3">
        <f>SUBSTITUTE(Table2[[#This Row],[Completed/Cancelled Timestamp]],"T"," ")-SUBSTITUTE(Table2[[#This Row],[Order Timestamp]],"T"," ")</f>
        <v>1.4085567134316079E-2</v>
      </c>
      <c r="S16526" s="3" t="str">
        <f>Sheet1!J16526</f>
        <v>YES</v>
      </c>
      <c r="T16526" s="3">
        <f>IF(Table2[[#This Row],[Completion Flag]]="Yes",1,0)</f>
        <v>1</v>
      </c>
      <c r="U16526" s="3">
        <f>Sheet1!K16526</f>
        <v>5</v>
      </c>
      <c r="V16526" s="3">
        <v>139</v>
      </c>
      <c r="W16526" s="3">
        <v>25</v>
      </c>
      <c r="X16526" s="3">
        <v>0</v>
      </c>
      <c r="Y16526" s="12">
        <f>Table2[[#This Row],[Product Amount]]-Table2[[#This Row],[Discount]]+Table2[[#This Row],[Delivery Charges]]</f>
        <v>164</v>
      </c>
      <c r="Z16526" s="13">
        <f>(Table2[[#This Row],[Discount]]/Table2[[#This Row],[Product Amount]]*100)</f>
        <v>0</v>
      </c>
      <c r="AA16526" s="13">
        <f>Table2[[#This Row],[Delivery Charges]]/Table2[[#This Row],[Product Amount]]*100</f>
        <v>17.985611510791365</v>
      </c>
    </row>
    <row r="16527" spans="1:27" x14ac:dyDescent="0.35">
      <c r="A16527" s="3" t="str">
        <f>Sheet1!A16527</f>
        <v>2021-07-04T11:45:42.804</v>
      </c>
      <c r="B16527" s="6">
        <f>VALUE(MID(Table2[[#This Row],[Order Timestamp]],12,LEN(Table2[[#This Row],[Order Timestamp]])-FIND("T",Table2[[#This Row],[Order Timestamp]],1)))</f>
        <v>0.49007874999999995</v>
      </c>
      <c r="C16527" s="3" t="str">
        <f>LEFT(Table2[[#This Row],[Order Timestamp]],10)</f>
        <v>2021-07-04</v>
      </c>
      <c r="D16527" s="3" t="str">
        <f>TEXT(WEEKDAY(Table2[[#This Row],[Date]],17),"DDDD")</f>
        <v>Sunday</v>
      </c>
      <c r="E16527" s="3" t="str">
        <f>IF(WEEKDAY(Table2[[#This Row],[Date]],2)&lt;6,"Weekday","Weekend")</f>
        <v>Weekend</v>
      </c>
      <c r="F16527" s="3" t="str">
        <f>IFERROR(VLOOKUP(Table2[[#This Row],[Time]],Table1[],2,TRUE),"Late Night")</f>
        <v>Morning</v>
      </c>
      <c r="G16527" s="3" t="str">
        <f>TEXT(Table2[[#This Row],[Date]],"MMMM")</f>
        <v>July</v>
      </c>
      <c r="H16527" s="3" t="str">
        <f>Sheet1!B16527</f>
        <v>AUE617406</v>
      </c>
      <c r="I16527" s="6">
        <v>0.49007874999999995</v>
      </c>
      <c r="J16527" s="3" t="str">
        <f>Sheet1!C16527</f>
        <v>HSR Layout</v>
      </c>
      <c r="K16527" s="3" t="str">
        <f>Sheet1!D16527</f>
        <v>HSR Layout</v>
      </c>
      <c r="L16527" s="3">
        <f>Sheet1!E16527</f>
        <v>286624</v>
      </c>
      <c r="M16527" t="str">
        <f>Sheet1!F16527</f>
        <v>['Haldirams Namkeen Mixture-150 Gms', 'Sprite Pet Bottle-1.25 Ltrs', 'Bisleri Soda Bottle-600 Ml', 'Haldiram Plain Bhujia-40 Gms', 'Haldirams Salted Kaju-40 Gms', 'AXE Signature Mini Ticket 10 Ml-10 Ml', 'Haldiram Moong Dal-40 Gms', 'Haldirams Tasty Nuts-50 Gms']</v>
      </c>
      <c r="N16527">
        <f>LEN(Table2[[#This Row],[Products]])-LEN(SUBSTITUTE(Table2[[#This Row],[Products]],",",""))+1</f>
        <v>8</v>
      </c>
      <c r="O16527" s="3" t="str">
        <f>Sheet1!G16527</f>
        <v>2021-07-04T11:59:10.482</v>
      </c>
      <c r="P16527" s="3" t="str">
        <f>Sheet1!H16527</f>
        <v>2021-07-04T12:11:41.674</v>
      </c>
      <c r="Q16527" s="3" t="str">
        <f>Sheet1!I16527</f>
        <v>2021-07-04T12:15:00.370</v>
      </c>
      <c r="R16527" s="3">
        <f>SUBSTITUTE(Table2[[#This Row],[Completed/Cancelled Timestamp]],"T"," ")-SUBSTITUTE(Table2[[#This Row],[Order Timestamp]],"T"," ")</f>
        <v>2.0342199073638767E-2</v>
      </c>
      <c r="S16527" s="3" t="str">
        <f>Sheet1!J16527</f>
        <v>YES</v>
      </c>
      <c r="T16527" s="3">
        <f>IF(Table2[[#This Row],[Completion Flag]]="Yes",1,0)</f>
        <v>1</v>
      </c>
      <c r="U16527" s="3">
        <f>Sheet1!K16527</f>
        <v>5</v>
      </c>
      <c r="V16527" s="3">
        <v>228</v>
      </c>
      <c r="W16527" s="3">
        <v>25</v>
      </c>
      <c r="X16527" s="3">
        <v>55</v>
      </c>
      <c r="Y16527" s="12">
        <f>Table2[[#This Row],[Product Amount]]-Table2[[#This Row],[Discount]]+Table2[[#This Row],[Delivery Charges]]</f>
        <v>198</v>
      </c>
      <c r="Z16527" s="13">
        <f>(Table2[[#This Row],[Discount]]/Table2[[#This Row],[Product Amount]]*100)</f>
        <v>24.12280701754386</v>
      </c>
      <c r="AA16527" s="13">
        <f>Table2[[#This Row],[Delivery Charges]]/Table2[[#This Row],[Product Amount]]*100</f>
        <v>10.964912280701753</v>
      </c>
    </row>
    <row r="16528" spans="1:27" x14ac:dyDescent="0.35">
      <c r="A16528" s="3" t="str">
        <f>Sheet1!A16528</f>
        <v>2021-07-05T20:26:58.398</v>
      </c>
      <c r="B16528" s="6">
        <f>VALUE(MID(Table2[[#This Row],[Order Timestamp]],12,LEN(Table2[[#This Row],[Order Timestamp]])-FIND("T",Table2[[#This Row],[Order Timestamp]],1)))</f>
        <v>0.85206479166666671</v>
      </c>
      <c r="C16528" s="3" t="str">
        <f>LEFT(Table2[[#This Row],[Order Timestamp]],10)</f>
        <v>2021-07-05</v>
      </c>
      <c r="D16528" s="3" t="str">
        <f>TEXT(WEEKDAY(Table2[[#This Row],[Date]],17),"DDDD")</f>
        <v>Monday</v>
      </c>
      <c r="E16528" s="3" t="str">
        <f>IF(WEEKDAY(Table2[[#This Row],[Date]],2)&lt;6,"Weekday","Weekend")</f>
        <v>Weekday</v>
      </c>
      <c r="F16528" s="3" t="str">
        <f>IFERROR(VLOOKUP(Table2[[#This Row],[Time]],Table1[],2,TRUE),"Late Night")</f>
        <v>Night</v>
      </c>
      <c r="G16528" s="3" t="str">
        <f>TEXT(Table2[[#This Row],[Date]],"MMMM")</f>
        <v>July</v>
      </c>
      <c r="H16528" s="3" t="str">
        <f>Sheet1!B16528</f>
        <v>AUE617406</v>
      </c>
      <c r="I16528" s="6">
        <v>0.85206479166666671</v>
      </c>
      <c r="J16528" s="3" t="str">
        <f>Sheet1!C16528</f>
        <v>HSR Layout</v>
      </c>
      <c r="K16528" s="3" t="str">
        <f>Sheet1!D16528</f>
        <v>HSR Layout</v>
      </c>
      <c r="L16528" s="3">
        <f>Sheet1!E16528</f>
        <v>287964</v>
      </c>
      <c r="M16528" t="str">
        <f>Sheet1!F16528</f>
        <v>['Gold Flakes Kings-Pack of 10', 'Gold Flakes Kings Lights-Pack of 10']</v>
      </c>
      <c r="N16528">
        <f>LEN(Table2[[#This Row],[Products]])-LEN(SUBSTITUTE(Table2[[#This Row],[Products]],",",""))+1</f>
        <v>2</v>
      </c>
      <c r="O16528" s="3" t="str">
        <f>Sheet1!G16528</f>
        <v>2021-07-05T20:31:25.664</v>
      </c>
      <c r="P16528" s="3" t="str">
        <f>Sheet1!H16528</f>
        <v>2021-07-05T20:35:36.257</v>
      </c>
      <c r="Q16528" s="3" t="str">
        <f>Sheet1!I16528</f>
        <v>2021-07-05T20:39:42.334</v>
      </c>
      <c r="R16528" s="3">
        <f>SUBSTITUTE(Table2[[#This Row],[Completed/Cancelled Timestamp]],"T"," ")-SUBSTITUTE(Table2[[#This Row],[Order Timestamp]],"T"," ")</f>
        <v>8.841851849865634E-3</v>
      </c>
      <c r="S16528" s="3" t="str">
        <f>Sheet1!J16528</f>
        <v>YES</v>
      </c>
      <c r="T16528" s="3">
        <f>IF(Table2[[#This Row],[Completion Flag]]="Yes",1,0)</f>
        <v>1</v>
      </c>
      <c r="U16528" s="3">
        <f>Sheet1!K16528</f>
        <v>3</v>
      </c>
      <c r="V16528" s="3">
        <v>330</v>
      </c>
      <c r="W16528" s="3">
        <v>25</v>
      </c>
      <c r="X16528" s="3">
        <v>0</v>
      </c>
      <c r="Y16528" s="12">
        <f>Table2[[#This Row],[Product Amount]]-Table2[[#This Row],[Discount]]+Table2[[#This Row],[Delivery Charges]]</f>
        <v>355</v>
      </c>
      <c r="Z16528" s="13">
        <f>(Table2[[#This Row],[Discount]]/Table2[[#This Row],[Product Amount]]*100)</f>
        <v>0</v>
      </c>
      <c r="AA16528" s="13">
        <f>Table2[[#This Row],[Delivery Charges]]/Table2[[#This Row],[Product Amount]]*100</f>
        <v>7.5757575757575761</v>
      </c>
    </row>
    <row r="16529" spans="1:27" x14ac:dyDescent="0.35">
      <c r="A16529" s="3" t="str">
        <f>Sheet1!A16529</f>
        <v>2021-07-06T20:08:17.158</v>
      </c>
      <c r="B16529" s="6">
        <f>VALUE(MID(Table2[[#This Row],[Order Timestamp]],12,LEN(Table2[[#This Row],[Order Timestamp]])-FIND("T",Table2[[#This Row],[Order Timestamp]],1)))</f>
        <v>0.83908747685185181</v>
      </c>
      <c r="C16529" s="3" t="str">
        <f>LEFT(Table2[[#This Row],[Order Timestamp]],10)</f>
        <v>2021-07-06</v>
      </c>
      <c r="D16529" s="3" t="str">
        <f>TEXT(WEEKDAY(Table2[[#This Row],[Date]],17),"DDDD")</f>
        <v>Tuesday</v>
      </c>
      <c r="E16529" s="3" t="str">
        <f>IF(WEEKDAY(Table2[[#This Row],[Date]],2)&lt;6,"Weekday","Weekend")</f>
        <v>Weekday</v>
      </c>
      <c r="F16529" s="3" t="str">
        <f>IFERROR(VLOOKUP(Table2[[#This Row],[Time]],Table1[],2,TRUE),"Late Night")</f>
        <v>Night</v>
      </c>
      <c r="G16529" s="3" t="str">
        <f>TEXT(Table2[[#This Row],[Date]],"MMMM")</f>
        <v>July</v>
      </c>
      <c r="H16529" s="3" t="str">
        <f>Sheet1!B16529</f>
        <v>AUE617406</v>
      </c>
      <c r="I16529" s="6">
        <v>0.83908747685185181</v>
      </c>
      <c r="J16529" s="3" t="str">
        <f>Sheet1!C16529</f>
        <v>HSR Layout</v>
      </c>
      <c r="K16529" s="3" t="str">
        <f>Sheet1!D16529</f>
        <v>HSR Layout</v>
      </c>
      <c r="L16529" s="3">
        <f>Sheet1!E16529</f>
        <v>288566</v>
      </c>
      <c r="M16529" t="str">
        <f>Sheet1!F16529</f>
        <v>['Gold Flakes Kings Lights-Pack of 10']</v>
      </c>
      <c r="N16529">
        <f>LEN(Table2[[#This Row],[Products]])-LEN(SUBSTITUTE(Table2[[#This Row],[Products]],",",""))+1</f>
        <v>1</v>
      </c>
      <c r="O16529" s="3" t="str">
        <f>Sheet1!G16529</f>
        <v>2021-07-06T20:15:12.123</v>
      </c>
      <c r="P16529" s="3" t="str">
        <f>Sheet1!H16529</f>
        <v>2021-07-06T20:16:11.050</v>
      </c>
      <c r="Q16529" s="3" t="str">
        <f>Sheet1!I16529</f>
        <v>2021-07-06T20:18:52.375</v>
      </c>
      <c r="R16529" s="3">
        <f>SUBSTITUTE(Table2[[#This Row],[Completed/Cancelled Timestamp]],"T"," ")-SUBSTITUTE(Table2[[#This Row],[Order Timestamp]],"T"," ")</f>
        <v>7.3520486112101935E-3</v>
      </c>
      <c r="S16529" s="3" t="str">
        <f>Sheet1!J16529</f>
        <v>YES</v>
      </c>
      <c r="T16529" s="3">
        <f>IF(Table2[[#This Row],[Completion Flag]]="Yes",1,0)</f>
        <v>1</v>
      </c>
      <c r="U16529" s="3">
        <f>Sheet1!K16529</f>
        <v>5</v>
      </c>
      <c r="V16529" s="3">
        <v>165</v>
      </c>
      <c r="W16529" s="3">
        <v>25</v>
      </c>
      <c r="X16529" s="3">
        <v>0</v>
      </c>
      <c r="Y16529" s="12">
        <f>Table2[[#This Row],[Product Amount]]-Table2[[#This Row],[Discount]]+Table2[[#This Row],[Delivery Charges]]</f>
        <v>190</v>
      </c>
      <c r="Z16529" s="13">
        <f>(Table2[[#This Row],[Discount]]/Table2[[#This Row],[Product Amount]]*100)</f>
        <v>0</v>
      </c>
      <c r="AA16529" s="13">
        <f>Table2[[#This Row],[Delivery Charges]]/Table2[[#This Row],[Product Amount]]*100</f>
        <v>15.151515151515152</v>
      </c>
    </row>
    <row r="16530" spans="1:27" x14ac:dyDescent="0.35">
      <c r="A16530" s="3" t="str">
        <f>Sheet1!A16530</f>
        <v>2021-07-07T21:13:08.946</v>
      </c>
      <c r="B16530" s="6">
        <f>VALUE(MID(Table2[[#This Row],[Order Timestamp]],12,LEN(Table2[[#This Row],[Order Timestamp]])-FIND("T",Table2[[#This Row],[Order Timestamp]],1)))</f>
        <v>0.88413131944444445</v>
      </c>
      <c r="C16530" s="3" t="str">
        <f>LEFT(Table2[[#This Row],[Order Timestamp]],10)</f>
        <v>2021-07-07</v>
      </c>
      <c r="D16530" s="3" t="str">
        <f>TEXT(WEEKDAY(Table2[[#This Row],[Date]],17),"DDDD")</f>
        <v>Wednesday</v>
      </c>
      <c r="E16530" s="3" t="str">
        <f>IF(WEEKDAY(Table2[[#This Row],[Date]],2)&lt;6,"Weekday","Weekend")</f>
        <v>Weekday</v>
      </c>
      <c r="F16530" s="3" t="str">
        <f>IFERROR(VLOOKUP(Table2[[#This Row],[Time]],Table1[],2,TRUE),"Late Night")</f>
        <v>Night</v>
      </c>
      <c r="G16530" s="3" t="str">
        <f>TEXT(Table2[[#This Row],[Date]],"MMMM")</f>
        <v>July</v>
      </c>
      <c r="H16530" s="3" t="str">
        <f>Sheet1!B16530</f>
        <v>AUE617406</v>
      </c>
      <c r="I16530" s="6">
        <v>0.88413131944444445</v>
      </c>
      <c r="J16530" s="3" t="str">
        <f>Sheet1!C16530</f>
        <v>HSR Layout</v>
      </c>
      <c r="K16530" s="3" t="str">
        <f>Sheet1!D16530</f>
        <v>HSR Layout</v>
      </c>
      <c r="L16530" s="3">
        <f>Sheet1!E16530</f>
        <v>289360</v>
      </c>
      <c r="M16530" t="str">
        <f>Sheet1!F16530</f>
        <v>['Gold Flakes Kings Lights-Pack of 10']</v>
      </c>
      <c r="N16530">
        <f>LEN(Table2[[#This Row],[Products]])-LEN(SUBSTITUTE(Table2[[#This Row],[Products]],",",""))+1</f>
        <v>1</v>
      </c>
      <c r="O16530" s="3" t="str">
        <f>Sheet1!G16530</f>
        <v>2021-07-07T21:13:50.018</v>
      </c>
      <c r="P16530" s="3" t="str">
        <f>Sheet1!H16530</f>
        <v>2021-07-07T21:18:43.164</v>
      </c>
      <c r="Q16530" s="3" t="str">
        <f>Sheet1!I16530</f>
        <v>2021-07-07T21:25:25.448</v>
      </c>
      <c r="R16530" s="3">
        <f>SUBSTITUTE(Table2[[#This Row],[Completed/Cancelled Timestamp]],"T"," ")-SUBSTITUTE(Table2[[#This Row],[Order Timestamp]],"T"," ")</f>
        <v>8.5243287030607462E-3</v>
      </c>
      <c r="S16530" s="3" t="str">
        <f>Sheet1!J16530</f>
        <v>YES</v>
      </c>
      <c r="T16530" s="3">
        <f>IF(Table2[[#This Row],[Completion Flag]]="Yes",1,0)</f>
        <v>1</v>
      </c>
      <c r="U16530" s="3">
        <f>Sheet1!K16530</f>
        <v>5</v>
      </c>
      <c r="V16530" s="3">
        <v>165</v>
      </c>
      <c r="W16530" s="3">
        <v>25</v>
      </c>
      <c r="X16530" s="3">
        <v>0</v>
      </c>
      <c r="Y16530" s="12">
        <f>Table2[[#This Row],[Product Amount]]-Table2[[#This Row],[Discount]]+Table2[[#This Row],[Delivery Charges]]</f>
        <v>190</v>
      </c>
      <c r="Z16530" s="13">
        <f>(Table2[[#This Row],[Discount]]/Table2[[#This Row],[Product Amount]]*100)</f>
        <v>0</v>
      </c>
      <c r="AA16530" s="13">
        <f>Table2[[#This Row],[Delivery Charges]]/Table2[[#This Row],[Product Amount]]*100</f>
        <v>15.151515151515152</v>
      </c>
    </row>
    <row r="16531" spans="1:27" x14ac:dyDescent="0.35">
      <c r="A16531" s="3" t="str">
        <f>Sheet1!A16531</f>
        <v>2021-07-08T15:49:51.055</v>
      </c>
      <c r="B16531" s="6">
        <f>VALUE(MID(Table2[[#This Row],[Order Timestamp]],12,LEN(Table2[[#This Row],[Order Timestamp]])-FIND("T",Table2[[#This Row],[Order Timestamp]],1)))</f>
        <v>0.65961869212962965</v>
      </c>
      <c r="C16531" s="3" t="str">
        <f>LEFT(Table2[[#This Row],[Order Timestamp]],10)</f>
        <v>2021-07-08</v>
      </c>
      <c r="D16531" s="3" t="str">
        <f>TEXT(WEEKDAY(Table2[[#This Row],[Date]],17),"DDDD")</f>
        <v>Thursday</v>
      </c>
      <c r="E16531" s="3" t="str">
        <f>IF(WEEKDAY(Table2[[#This Row],[Date]],2)&lt;6,"Weekday","Weekend")</f>
        <v>Weekday</v>
      </c>
      <c r="F16531" s="3" t="str">
        <f>IFERROR(VLOOKUP(Table2[[#This Row],[Time]],Table1[],2,TRUE),"Late Night")</f>
        <v>Afternoon</v>
      </c>
      <c r="G16531" s="3" t="str">
        <f>TEXT(Table2[[#This Row],[Date]],"MMMM")</f>
        <v>July</v>
      </c>
      <c r="H16531" s="3" t="str">
        <f>Sheet1!B16531</f>
        <v>AUE617406</v>
      </c>
      <c r="I16531" s="6">
        <v>0.65961869212962965</v>
      </c>
      <c r="J16531" s="3" t="str">
        <f>Sheet1!C16531</f>
        <v>HSR Layout</v>
      </c>
      <c r="K16531" s="3" t="str">
        <f>Sheet1!D16531</f>
        <v>HSR Layout</v>
      </c>
      <c r="L16531" s="3">
        <f>Sheet1!E16531</f>
        <v>289786</v>
      </c>
      <c r="M16531" t="str">
        <f>Sheet1!F16531</f>
        <v>['Gold Flakes Kings Lights-Pack of 10']</v>
      </c>
      <c r="N16531">
        <f>LEN(Table2[[#This Row],[Products]])-LEN(SUBSTITUTE(Table2[[#This Row],[Products]],",",""))+1</f>
        <v>1</v>
      </c>
      <c r="O16531" s="3" t="str">
        <f>Sheet1!G16531</f>
        <v>2021-07-08T15:59:39.750</v>
      </c>
      <c r="P16531" s="3" t="str">
        <f>Sheet1!H16531</f>
        <v>2021-07-08T16:00:40.806</v>
      </c>
      <c r="Q16531" s="3" t="str">
        <f>Sheet1!I16531</f>
        <v>2021-07-08T16:03:01.920</v>
      </c>
      <c r="R16531" s="3">
        <f>SUBSTITUTE(Table2[[#This Row],[Completed/Cancelled Timestamp]],"T"," ")-SUBSTITUTE(Table2[[#This Row],[Order Timestamp]],"T"," ")</f>
        <v>9.1535300889518112E-3</v>
      </c>
      <c r="S16531" s="3" t="str">
        <f>Sheet1!J16531</f>
        <v>YES</v>
      </c>
      <c r="T16531" s="3">
        <f>IF(Table2[[#This Row],[Completion Flag]]="Yes",1,0)</f>
        <v>1</v>
      </c>
      <c r="U16531" s="3">
        <f>Sheet1!K16531</f>
        <v>5</v>
      </c>
      <c r="V16531" s="3">
        <v>165</v>
      </c>
      <c r="W16531" s="3">
        <v>25</v>
      </c>
      <c r="X16531" s="3">
        <v>0</v>
      </c>
      <c r="Y16531" s="12">
        <f>Table2[[#This Row],[Product Amount]]-Table2[[#This Row],[Discount]]+Table2[[#This Row],[Delivery Charges]]</f>
        <v>190</v>
      </c>
      <c r="Z16531" s="13">
        <f>(Table2[[#This Row],[Discount]]/Table2[[#This Row],[Product Amount]]*100)</f>
        <v>0</v>
      </c>
      <c r="AA16531" s="13">
        <f>Table2[[#This Row],[Delivery Charges]]/Table2[[#This Row],[Product Amount]]*100</f>
        <v>15.151515151515152</v>
      </c>
    </row>
    <row r="16532" spans="1:27" x14ac:dyDescent="0.35">
      <c r="A16532" s="3" t="str">
        <f>Sheet1!A16532</f>
        <v>2021-07-10T13:45:29.198</v>
      </c>
      <c r="B16532" s="6">
        <f>VALUE(MID(Table2[[#This Row],[Order Timestamp]],12,LEN(Table2[[#This Row],[Order Timestamp]])-FIND("T",Table2[[#This Row],[Order Timestamp]],1)))</f>
        <v>0.57325460648148141</v>
      </c>
      <c r="C16532" s="3" t="str">
        <f>LEFT(Table2[[#This Row],[Order Timestamp]],10)</f>
        <v>2021-07-10</v>
      </c>
      <c r="D16532" s="3" t="str">
        <f>TEXT(WEEKDAY(Table2[[#This Row],[Date]],17),"DDDD")</f>
        <v>Saturday</v>
      </c>
      <c r="E16532" s="3" t="str">
        <f>IF(WEEKDAY(Table2[[#This Row],[Date]],2)&lt;6,"Weekday","Weekend")</f>
        <v>Weekend</v>
      </c>
      <c r="F16532" s="3" t="str">
        <f>IFERROR(VLOOKUP(Table2[[#This Row],[Time]],Table1[],2,TRUE),"Late Night")</f>
        <v>Afternoon</v>
      </c>
      <c r="G16532" s="3" t="str">
        <f>TEXT(Table2[[#This Row],[Date]],"MMMM")</f>
        <v>July</v>
      </c>
      <c r="H16532" s="3" t="str">
        <f>Sheet1!B16532</f>
        <v>AUE617406</v>
      </c>
      <c r="I16532" s="6">
        <v>0.57325460648148141</v>
      </c>
      <c r="J16532" s="3" t="str">
        <f>Sheet1!C16532</f>
        <v>HSR Layout</v>
      </c>
      <c r="K16532" s="3" t="str">
        <f>Sheet1!D16532</f>
        <v>HSR Layout</v>
      </c>
      <c r="L16532" s="3">
        <f>Sheet1!E16532</f>
        <v>291195</v>
      </c>
      <c r="M16532" t="str">
        <f>Sheet1!F16532</f>
        <v>['Gold Flakes Kings Lights-Pack of 10', 'Potato-500 Gms', 'Onion-500 Gms', 'Eggs-6 Pcs', 'Baby Potato-250 Gms', 'Ginger-200 Gms', 'Sweet Potato-500 Gms', 'Lemon-3 Pcs', 'Peeled Garlic-100 Gms']</v>
      </c>
      <c r="N16532">
        <f>LEN(Table2[[#This Row],[Products]])-LEN(SUBSTITUTE(Table2[[#This Row],[Products]],",",""))+1</f>
        <v>9</v>
      </c>
      <c r="O16532" s="3" t="str">
        <f>Sheet1!G16532</f>
        <v>2021-07-10T13:52:31.299</v>
      </c>
      <c r="P16532" s="3" t="str">
        <f>Sheet1!H16532</f>
        <v>2021-07-10T13:56:14.909</v>
      </c>
      <c r="Q16532" s="3" t="str">
        <f>Sheet1!I16532</f>
        <v>2021-07-10T14:01:17.430</v>
      </c>
      <c r="R16532" s="3">
        <f>SUBSTITUTE(Table2[[#This Row],[Completed/Cancelled Timestamp]],"T"," ")-SUBSTITUTE(Table2[[#This Row],[Order Timestamp]],"T"," ")</f>
        <v>1.0974907403578982E-2</v>
      </c>
      <c r="S16532" s="3" t="str">
        <f>Sheet1!J16532</f>
        <v>YES</v>
      </c>
      <c r="T16532" s="3">
        <f>IF(Table2[[#This Row],[Completion Flag]]="Yes",1,0)</f>
        <v>1</v>
      </c>
      <c r="U16532" s="3">
        <f>Sheet1!K16532</f>
        <v>5</v>
      </c>
      <c r="V16532" s="3">
        <v>373</v>
      </c>
      <c r="W16532" s="3">
        <v>25</v>
      </c>
      <c r="X16532" s="3">
        <v>18</v>
      </c>
      <c r="Y16532" s="12">
        <f>Table2[[#This Row],[Product Amount]]-Table2[[#This Row],[Discount]]+Table2[[#This Row],[Delivery Charges]]</f>
        <v>380</v>
      </c>
      <c r="Z16532" s="13">
        <f>(Table2[[#This Row],[Discount]]/Table2[[#This Row],[Product Amount]]*100)</f>
        <v>4.8257372654155493</v>
      </c>
      <c r="AA16532" s="13">
        <f>Table2[[#This Row],[Delivery Charges]]/Table2[[#This Row],[Product Amount]]*100</f>
        <v>6.7024128686327078</v>
      </c>
    </row>
    <row r="16533" spans="1:27" x14ac:dyDescent="0.35">
      <c r="A16533" s="3" t="str">
        <f>Sheet1!A16533</f>
        <v>2021-07-12T17:06:47.576</v>
      </c>
      <c r="B16533" s="6">
        <f>VALUE(MID(Table2[[#This Row],[Order Timestamp]],12,LEN(Table2[[#This Row],[Order Timestamp]])-FIND("T",Table2[[#This Row],[Order Timestamp]],1)))</f>
        <v>0.71305064814814811</v>
      </c>
      <c r="C16533" s="3" t="str">
        <f>LEFT(Table2[[#This Row],[Order Timestamp]],10)</f>
        <v>2021-07-12</v>
      </c>
      <c r="D16533" s="3" t="str">
        <f>TEXT(WEEKDAY(Table2[[#This Row],[Date]],17),"DDDD")</f>
        <v>Monday</v>
      </c>
      <c r="E16533" s="3" t="str">
        <f>IF(WEEKDAY(Table2[[#This Row],[Date]],2)&lt;6,"Weekday","Weekend")</f>
        <v>Weekday</v>
      </c>
      <c r="F16533" s="3" t="str">
        <f>IFERROR(VLOOKUP(Table2[[#This Row],[Time]],Table1[],2,TRUE),"Late Night")</f>
        <v>Evening</v>
      </c>
      <c r="G16533" s="3" t="str">
        <f>TEXT(Table2[[#This Row],[Date]],"MMMM")</f>
        <v>July</v>
      </c>
      <c r="H16533" s="3" t="str">
        <f>Sheet1!B16533</f>
        <v>AUE617406</v>
      </c>
      <c r="I16533" s="6">
        <v>0.71305064814814811</v>
      </c>
      <c r="J16533" s="3" t="str">
        <f>Sheet1!C16533</f>
        <v>HSR Layout</v>
      </c>
      <c r="K16533" s="3" t="str">
        <f>Sheet1!D16533</f>
        <v>HSR Layout</v>
      </c>
      <c r="L16533" s="3">
        <f>Sheet1!E16533</f>
        <v>292862</v>
      </c>
      <c r="M16533" t="str">
        <f>Sheet1!F16533</f>
        <v>['Wills Classic Ice Burst-Pack of 10']</v>
      </c>
      <c r="N16533">
        <f>LEN(Table2[[#This Row],[Products]])-LEN(SUBSTITUTE(Table2[[#This Row],[Products]],",",""))+1</f>
        <v>1</v>
      </c>
      <c r="O16533" s="3" t="str">
        <f>Sheet1!G16533</f>
        <v>2021-07-12T17:11:34.645</v>
      </c>
      <c r="P16533" s="3" t="str">
        <f>Sheet1!H16533</f>
        <v>2021-07-12T17:12:14.354</v>
      </c>
      <c r="Q16533" s="3" t="str">
        <f>Sheet1!I16533</f>
        <v>2021-07-12T17:15:48.984</v>
      </c>
      <c r="R16533" s="3">
        <f>SUBSTITUTE(Table2[[#This Row],[Completed/Cancelled Timestamp]],"T"," ")-SUBSTITUTE(Table2[[#This Row],[Order Timestamp]],"T"," ")</f>
        <v>6.2662962955073453E-3</v>
      </c>
      <c r="S16533" s="3" t="str">
        <f>Sheet1!J16533</f>
        <v>YES</v>
      </c>
      <c r="T16533" s="3">
        <f>IF(Table2[[#This Row],[Completion Flag]]="Yes",1,0)</f>
        <v>1</v>
      </c>
      <c r="U16533" s="3">
        <f>Sheet1!K16533</f>
        <v>5</v>
      </c>
      <c r="V16533" s="3">
        <v>165</v>
      </c>
      <c r="W16533" s="3">
        <v>25</v>
      </c>
      <c r="X16533" s="3">
        <v>0</v>
      </c>
      <c r="Y16533" s="12">
        <f>Table2[[#This Row],[Product Amount]]-Table2[[#This Row],[Discount]]+Table2[[#This Row],[Delivery Charges]]</f>
        <v>190</v>
      </c>
      <c r="Z16533" s="13">
        <f>(Table2[[#This Row],[Discount]]/Table2[[#This Row],[Product Amount]]*100)</f>
        <v>0</v>
      </c>
      <c r="AA16533" s="13">
        <f>Table2[[#This Row],[Delivery Charges]]/Table2[[#This Row],[Product Amount]]*100</f>
        <v>15.151515151515152</v>
      </c>
    </row>
    <row r="16534" spans="1:27" x14ac:dyDescent="0.35">
      <c r="A16534" s="3" t="str">
        <f>Sheet1!A16534</f>
        <v>2021-07-20T21:40:24.099</v>
      </c>
      <c r="B16534" s="6">
        <f>VALUE(MID(Table2[[#This Row],[Order Timestamp]],12,LEN(Table2[[#This Row],[Order Timestamp]])-FIND("T",Table2[[#This Row],[Order Timestamp]],1)))</f>
        <v>0.90305670138888894</v>
      </c>
      <c r="C16534" s="3" t="str">
        <f>LEFT(Table2[[#This Row],[Order Timestamp]],10)</f>
        <v>2021-07-20</v>
      </c>
      <c r="D16534" s="3" t="str">
        <f>TEXT(WEEKDAY(Table2[[#This Row],[Date]],17),"DDDD")</f>
        <v>Tuesday</v>
      </c>
      <c r="E16534" s="3" t="str">
        <f>IF(WEEKDAY(Table2[[#This Row],[Date]],2)&lt;6,"Weekday","Weekend")</f>
        <v>Weekday</v>
      </c>
      <c r="F16534" s="3" t="str">
        <f>IFERROR(VLOOKUP(Table2[[#This Row],[Time]],Table1[],2,TRUE),"Late Night")</f>
        <v>Night</v>
      </c>
      <c r="G16534" s="3" t="str">
        <f>TEXT(Table2[[#This Row],[Date]],"MMMM")</f>
        <v>July</v>
      </c>
      <c r="H16534" s="3" t="str">
        <f>Sheet1!B16534</f>
        <v>AUE617406</v>
      </c>
      <c r="I16534" s="6">
        <v>0.90305670138888894</v>
      </c>
      <c r="J16534" s="3" t="str">
        <f>Sheet1!C16534</f>
        <v>HSR Layout</v>
      </c>
      <c r="K16534" s="3" t="str">
        <f>Sheet1!D16534</f>
        <v>HSR Layout</v>
      </c>
      <c r="L16534" s="3">
        <f>Sheet1!E16534</f>
        <v>299357</v>
      </c>
      <c r="M16534" t="str">
        <f>Sheet1!F16534</f>
        <v>['AXE Signature Mini Ticket 10 Ml-10 Ml', 'Gold Flakes Kings Lights-Pack of 10']</v>
      </c>
      <c r="N16534">
        <f>LEN(Table2[[#This Row],[Products]])-LEN(SUBSTITUTE(Table2[[#This Row],[Products]],",",""))+1</f>
        <v>2</v>
      </c>
      <c r="O16534" s="3" t="str">
        <f>Sheet1!G16534</f>
        <v>2021-07-20T21:41:14.106</v>
      </c>
      <c r="P16534" s="3" t="str">
        <f>Sheet1!H16534</f>
        <v>2021-07-20T21:46:23.172</v>
      </c>
      <c r="Q16534" s="3" t="str">
        <f>Sheet1!I16534</f>
        <v>2021-07-20T21:49:32.841</v>
      </c>
      <c r="R16534" s="3">
        <f>SUBSTITUTE(Table2[[#This Row],[Completed/Cancelled Timestamp]],"T"," ")-SUBSTITUTE(Table2[[#This Row],[Order Timestamp]],"T"," ")</f>
        <v>6.3511805565212853E-3</v>
      </c>
      <c r="S16534" s="3" t="str">
        <f>Sheet1!J16534</f>
        <v>YES</v>
      </c>
      <c r="T16534" s="3">
        <f>IF(Table2[[#This Row],[Completion Flag]]="Yes",1,0)</f>
        <v>1</v>
      </c>
      <c r="U16534" s="3">
        <f>Sheet1!K16534</f>
        <v>5</v>
      </c>
      <c r="V16534" s="3">
        <v>200</v>
      </c>
      <c r="W16534" s="3">
        <v>25</v>
      </c>
      <c r="X16534" s="3">
        <v>35</v>
      </c>
      <c r="Y16534" s="12">
        <f>Table2[[#This Row],[Product Amount]]-Table2[[#This Row],[Discount]]+Table2[[#This Row],[Delivery Charges]]</f>
        <v>190</v>
      </c>
      <c r="Z16534" s="13">
        <f>(Table2[[#This Row],[Discount]]/Table2[[#This Row],[Product Amount]]*100)</f>
        <v>17.5</v>
      </c>
      <c r="AA16534" s="13">
        <f>Table2[[#This Row],[Delivery Charges]]/Table2[[#This Row],[Product Amount]]*100</f>
        <v>12.5</v>
      </c>
    </row>
    <row r="16535" spans="1:27" x14ac:dyDescent="0.35">
      <c r="A16535" s="3" t="str">
        <f>Sheet1!A16535</f>
        <v>2021-07-22T10:28:36.198</v>
      </c>
      <c r="B16535" s="6">
        <f>VALUE(MID(Table2[[#This Row],[Order Timestamp]],12,LEN(Table2[[#This Row],[Order Timestamp]])-FIND("T",Table2[[#This Row],[Order Timestamp]],1)))</f>
        <v>0.43653006944444439</v>
      </c>
      <c r="C16535" s="3" t="str">
        <f>LEFT(Table2[[#This Row],[Order Timestamp]],10)</f>
        <v>2021-07-22</v>
      </c>
      <c r="D16535" s="3" t="str">
        <f>TEXT(WEEKDAY(Table2[[#This Row],[Date]],17),"DDDD")</f>
        <v>Thursday</v>
      </c>
      <c r="E16535" s="3" t="str">
        <f>IF(WEEKDAY(Table2[[#This Row],[Date]],2)&lt;6,"Weekday","Weekend")</f>
        <v>Weekday</v>
      </c>
      <c r="F16535" s="3" t="str">
        <f>IFERROR(VLOOKUP(Table2[[#This Row],[Time]],Table1[],2,TRUE),"Late Night")</f>
        <v>Morning</v>
      </c>
      <c r="G16535" s="3" t="str">
        <f>TEXT(Table2[[#This Row],[Date]],"MMMM")</f>
        <v>July</v>
      </c>
      <c r="H16535" s="3" t="str">
        <f>Sheet1!B16535</f>
        <v>AUE617406</v>
      </c>
      <c r="I16535" s="6">
        <v>0.43653006944444439</v>
      </c>
      <c r="J16535" s="3" t="str">
        <f>Sheet1!C16535</f>
        <v>HSR Layout</v>
      </c>
      <c r="K16535" s="3" t="str">
        <f>Sheet1!D16535</f>
        <v>HSR Layout</v>
      </c>
      <c r="L16535" s="3">
        <f>Sheet1!E16535</f>
        <v>300385</v>
      </c>
      <c r="M16535" t="str">
        <f>Sheet1!F16535</f>
        <v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v>
      </c>
      <c r="N16535">
        <f>LEN(Table2[[#This Row],[Products]])-LEN(SUBSTITUTE(Table2[[#This Row],[Products]],",",""))+1</f>
        <v>16</v>
      </c>
      <c r="O16535" s="3" t="str">
        <f>Sheet1!G16535</f>
        <v>2021-07-22T10:33:32.146</v>
      </c>
      <c r="P16535" s="3" t="str">
        <f>Sheet1!H16535</f>
        <v>2021-07-22T10:41:51.987</v>
      </c>
      <c r="Q16535" s="3" t="str">
        <f>Sheet1!I16535</f>
        <v>2021-07-22T10:48:13.128</v>
      </c>
      <c r="R16535" s="3">
        <f>SUBSTITUTE(Table2[[#This Row],[Completed/Cancelled Timestamp]],"T"," ")-SUBSTITUTE(Table2[[#This Row],[Order Timestamp]],"T"," ")</f>
        <v>1.3621874997625127E-2</v>
      </c>
      <c r="S16535" s="3" t="str">
        <f>Sheet1!J16535</f>
        <v>YES</v>
      </c>
      <c r="T16535" s="3">
        <f>IF(Table2[[#This Row],[Completion Flag]]="Yes",1,0)</f>
        <v>1</v>
      </c>
      <c r="U16535" s="3">
        <f>Sheet1!K16535</f>
        <v>5</v>
      </c>
      <c r="V16535" s="3">
        <v>710</v>
      </c>
      <c r="W16535" s="3">
        <v>25</v>
      </c>
      <c r="X16535" s="3">
        <v>40</v>
      </c>
      <c r="Y16535" s="12">
        <f>Table2[[#This Row],[Product Amount]]-Table2[[#This Row],[Discount]]+Table2[[#This Row],[Delivery Charges]]</f>
        <v>695</v>
      </c>
      <c r="Z16535" s="13">
        <f>(Table2[[#This Row],[Discount]]/Table2[[#This Row],[Product Amount]]*100)</f>
        <v>5.6338028169014089</v>
      </c>
      <c r="AA16535" s="13">
        <f>Table2[[#This Row],[Delivery Charges]]/Table2[[#This Row],[Product Amount]]*100</f>
        <v>3.5211267605633805</v>
      </c>
    </row>
    <row r="16536" spans="1:27" x14ac:dyDescent="0.35">
      <c r="A16536" s="3" t="str">
        <f>Sheet1!A16536</f>
        <v>2021-07-25T20:26:51.190</v>
      </c>
      <c r="B16536" s="6">
        <f>VALUE(MID(Table2[[#This Row],[Order Timestamp]],12,LEN(Table2[[#This Row],[Order Timestamp]])-FIND("T",Table2[[#This Row],[Order Timestamp]],1)))</f>
        <v>0.85198136574074079</v>
      </c>
      <c r="C16536" s="3" t="str">
        <f>LEFT(Table2[[#This Row],[Order Timestamp]],10)</f>
        <v>2021-07-25</v>
      </c>
      <c r="D16536" s="3" t="str">
        <f>TEXT(WEEKDAY(Table2[[#This Row],[Date]],17),"DDDD")</f>
        <v>Sunday</v>
      </c>
      <c r="E16536" s="3" t="str">
        <f>IF(WEEKDAY(Table2[[#This Row],[Date]],2)&lt;6,"Weekday","Weekend")</f>
        <v>Weekend</v>
      </c>
      <c r="F16536" s="3" t="str">
        <f>IFERROR(VLOOKUP(Table2[[#This Row],[Time]],Table1[],2,TRUE),"Late Night")</f>
        <v>Night</v>
      </c>
      <c r="G16536" s="3" t="str">
        <f>TEXT(Table2[[#This Row],[Date]],"MMMM")</f>
        <v>July</v>
      </c>
      <c r="H16536" s="3" t="str">
        <f>Sheet1!B16536</f>
        <v>AUE617406</v>
      </c>
      <c r="I16536" s="6">
        <v>0.85198136574074079</v>
      </c>
      <c r="J16536" s="3" t="str">
        <f>Sheet1!C16536</f>
        <v>HSR Layout</v>
      </c>
      <c r="K16536" s="3" t="str">
        <f>Sheet1!D16536</f>
        <v>HSR Layout</v>
      </c>
      <c r="L16536" s="3">
        <f>Sheet1!E16536</f>
        <v>303065</v>
      </c>
      <c r="M16536" t="str">
        <f>Sheet1!F16536</f>
        <v>['Bauli Vanilla Moonfils-45 Gms', 'Ponni Boiled Rice-1 Kg', 'Britannia Sweet Bun-200 Gms']</v>
      </c>
      <c r="N16536">
        <f>LEN(Table2[[#This Row],[Products]])-LEN(SUBSTITUTE(Table2[[#This Row],[Products]],",",""))+1</f>
        <v>3</v>
      </c>
      <c r="O16536" s="3" t="str">
        <f>Sheet1!G16536</f>
        <v>2021-07-25T20:31:56.384</v>
      </c>
      <c r="P16536" s="3" t="str">
        <f>Sheet1!H16536</f>
        <v>2021-07-25T20:33:50.556</v>
      </c>
      <c r="Q16536" s="3" t="str">
        <f>Sheet1!I16536</f>
        <v>2021-07-25T20:37:44.620</v>
      </c>
      <c r="R16536" s="3">
        <f>SUBSTITUTE(Table2[[#This Row],[Completed/Cancelled Timestamp]],"T"," ")-SUBSTITUTE(Table2[[#This Row],[Order Timestamp]],"T"," ")</f>
        <v>7.5628472259268165E-3</v>
      </c>
      <c r="S16536" s="3" t="str">
        <f>Sheet1!J16536</f>
        <v>YES</v>
      </c>
      <c r="T16536" s="3">
        <f>IF(Table2[[#This Row],[Completion Flag]]="Yes",1,0)</f>
        <v>1</v>
      </c>
      <c r="U16536" s="3">
        <f>Sheet1!K16536</f>
        <v>5</v>
      </c>
      <c r="V16536" s="3">
        <v>168</v>
      </c>
      <c r="W16536" s="3">
        <v>37</v>
      </c>
      <c r="X16536" s="3">
        <v>0</v>
      </c>
      <c r="Y16536" s="12">
        <f>Table2[[#This Row],[Product Amount]]-Table2[[#This Row],[Discount]]+Table2[[#This Row],[Delivery Charges]]</f>
        <v>205</v>
      </c>
      <c r="Z16536" s="13">
        <f>(Table2[[#This Row],[Discount]]/Table2[[#This Row],[Product Amount]]*100)</f>
        <v>0</v>
      </c>
      <c r="AA16536" s="13">
        <f>Table2[[#This Row],[Delivery Charges]]/Table2[[#This Row],[Product Amount]]*100</f>
        <v>22.023809523809522</v>
      </c>
    </row>
    <row r="16537" spans="1:27" x14ac:dyDescent="0.35">
      <c r="A16537" s="3" t="str">
        <f>Sheet1!A16537</f>
        <v>2021-07-31T17:51:47.641</v>
      </c>
      <c r="B16537" s="6">
        <f>VALUE(MID(Table2[[#This Row],[Order Timestamp]],12,LEN(Table2[[#This Row],[Order Timestamp]])-FIND("T",Table2[[#This Row],[Order Timestamp]],1)))</f>
        <v>0.744301400462963</v>
      </c>
      <c r="C16537" s="3" t="str">
        <f>LEFT(Table2[[#This Row],[Order Timestamp]],10)</f>
        <v>2021-07-31</v>
      </c>
      <c r="D16537" s="3" t="str">
        <f>TEXT(WEEKDAY(Table2[[#This Row],[Date]],17),"DDDD")</f>
        <v>Saturday</v>
      </c>
      <c r="E16537" s="3" t="str">
        <f>IF(WEEKDAY(Table2[[#This Row],[Date]],2)&lt;6,"Weekday","Weekend")</f>
        <v>Weekend</v>
      </c>
      <c r="F16537" s="3" t="str">
        <f>IFERROR(VLOOKUP(Table2[[#This Row],[Time]],Table1[],2,TRUE),"Late Night")</f>
        <v>Evening</v>
      </c>
      <c r="G16537" s="3" t="str">
        <f>TEXT(Table2[[#This Row],[Date]],"MMMM")</f>
        <v>July</v>
      </c>
      <c r="H16537" s="3" t="str">
        <f>Sheet1!B16537</f>
        <v>AUE617406</v>
      </c>
      <c r="I16537" s="6">
        <v>0.744301400462963</v>
      </c>
      <c r="J16537" s="3" t="str">
        <f>Sheet1!C16537</f>
        <v>HSR Layout</v>
      </c>
      <c r="K16537" s="3" t="str">
        <f>Sheet1!D16537</f>
        <v>HSR Layout</v>
      </c>
      <c r="L16537" s="3">
        <f>Sheet1!E16537</f>
        <v>307278</v>
      </c>
      <c r="M16537" t="str">
        <f>Sheet1!F16537</f>
        <v>['Back To School - Goody Bag 120 Gms-120 Gms', 'Haldirams Aloo Bhujia Namkeen-50 Gms', 'Dettol Original Hand Wash Pump-225 Ml', 'Cheetos Cheez Puffs-30 Gms', 'Surf Excel Matic Top Load Detergent Powder-500 Gms', 'Haldiram Moong Dal-38 Gms', 'Haldirams Tasty Nuts-45 Gms']</v>
      </c>
      <c r="N16537">
        <f>LEN(Table2[[#This Row],[Products]])-LEN(SUBSTITUTE(Table2[[#This Row],[Products]],",",""))+1</f>
        <v>7</v>
      </c>
      <c r="O16537" s="3" t="str">
        <f>Sheet1!G16537</f>
        <v>2021-07-31T17:59:18.217</v>
      </c>
      <c r="P16537" s="3" t="str">
        <f>Sheet1!H16537</f>
        <v>2021-07-31T18:00:34.365</v>
      </c>
      <c r="Q16537" s="3" t="str">
        <f>Sheet1!I16537</f>
        <v>2021-07-31T18:03:57.081</v>
      </c>
      <c r="R16537" s="3">
        <f>SUBSTITUTE(Table2[[#This Row],[Completed/Cancelled Timestamp]],"T"," ")-SUBSTITUTE(Table2[[#This Row],[Order Timestamp]],"T"," ")</f>
        <v>8.4425925961113535E-3</v>
      </c>
      <c r="S16537" s="3" t="str">
        <f>Sheet1!J16537</f>
        <v>YES</v>
      </c>
      <c r="T16537" s="3">
        <f>IF(Table2[[#This Row],[Completion Flag]]="Yes",1,0)</f>
        <v>1</v>
      </c>
      <c r="U16537" s="3">
        <f>Sheet1!K16537</f>
        <v>5</v>
      </c>
      <c r="V16537" s="3">
        <v>288</v>
      </c>
      <c r="W16537" s="3">
        <v>25</v>
      </c>
      <c r="X16537" s="3">
        <v>42</v>
      </c>
      <c r="Y16537" s="12">
        <f>Table2[[#This Row],[Product Amount]]-Table2[[#This Row],[Discount]]+Table2[[#This Row],[Delivery Charges]]</f>
        <v>271</v>
      </c>
      <c r="Z16537" s="13">
        <f>(Table2[[#This Row],[Discount]]/Table2[[#This Row],[Product Amount]]*100)</f>
        <v>14.583333333333334</v>
      </c>
      <c r="AA16537" s="13">
        <f>Table2[[#This Row],[Delivery Charges]]/Table2[[#This Row],[Product Amount]]*100</f>
        <v>8.6805555555555554</v>
      </c>
    </row>
    <row r="16538" spans="1:27" x14ac:dyDescent="0.35">
      <c r="A16538" s="3" t="str">
        <f>Sheet1!A16538</f>
        <v>2021-08-04T11:23:16.799</v>
      </c>
      <c r="B16538" s="6">
        <f>VALUE(MID(Table2[[#This Row],[Order Timestamp]],12,LEN(Table2[[#This Row],[Order Timestamp]])-FIND("T",Table2[[#This Row],[Order Timestamp]],1)))</f>
        <v>0.47449998842592589</v>
      </c>
      <c r="C16538" s="3" t="str">
        <f>LEFT(Table2[[#This Row],[Order Timestamp]],10)</f>
        <v>2021-08-04</v>
      </c>
      <c r="D16538" s="3" t="str">
        <f>TEXT(WEEKDAY(Table2[[#This Row],[Date]],17),"DDDD")</f>
        <v>Wednesday</v>
      </c>
      <c r="E16538" s="3" t="str">
        <f>IF(WEEKDAY(Table2[[#This Row],[Date]],2)&lt;6,"Weekday","Weekend")</f>
        <v>Weekday</v>
      </c>
      <c r="F16538" s="3" t="str">
        <f>IFERROR(VLOOKUP(Table2[[#This Row],[Time]],Table1[],2,TRUE),"Late Night")</f>
        <v>Morning</v>
      </c>
      <c r="G16538" s="3" t="str">
        <f>TEXT(Table2[[#This Row],[Date]],"MMMM")</f>
        <v>August</v>
      </c>
      <c r="H16538" s="3" t="str">
        <f>Sheet1!B16538</f>
        <v>AUE617406</v>
      </c>
      <c r="I16538" s="6">
        <v>0.47449998842592589</v>
      </c>
      <c r="J16538" s="3" t="str">
        <f>Sheet1!C16538</f>
        <v>HSR Layout</v>
      </c>
      <c r="K16538" s="3" t="str">
        <f>Sheet1!D16538</f>
        <v>HSR Layout</v>
      </c>
      <c r="L16538" s="3">
        <f>Sheet1!E16538</f>
        <v>309753</v>
      </c>
      <c r="M16538" t="str">
        <f>Sheet1!F16538</f>
        <v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v>
      </c>
      <c r="N16538">
        <f>LEN(Table2[[#This Row],[Products]])-LEN(SUBSTITUTE(Table2[[#This Row],[Products]],",",""))+1</f>
        <v>14</v>
      </c>
      <c r="O16538" s="3" t="str">
        <f>Sheet1!G16538</f>
        <v>2021-08-04T11:34:02.019</v>
      </c>
      <c r="P16538" s="3" t="str">
        <f>Sheet1!H16538</f>
        <v>2021-08-04T11:40:19.343</v>
      </c>
      <c r="Q16538" s="3" t="str">
        <f>Sheet1!I16538</f>
        <v>2021-08-04T11:44:37.200</v>
      </c>
      <c r="R16538" s="3">
        <f>SUBSTITUTE(Table2[[#This Row],[Completed/Cancelled Timestamp]],"T"," ")-SUBSTITUTE(Table2[[#This Row],[Order Timestamp]],"T"," ")</f>
        <v>1.4819456016994081E-2</v>
      </c>
      <c r="S16538" s="3" t="str">
        <f>Sheet1!J16538</f>
        <v>YES</v>
      </c>
      <c r="T16538" s="3">
        <f>IF(Table2[[#This Row],[Completion Flag]]="Yes",1,0)</f>
        <v>1</v>
      </c>
      <c r="U16538" s="3">
        <f>Sheet1!K16538</f>
        <v>0</v>
      </c>
      <c r="V16538" s="3">
        <v>771</v>
      </c>
      <c r="W16538" s="3">
        <v>0</v>
      </c>
      <c r="X16538" s="3">
        <v>0</v>
      </c>
      <c r="Y16538" s="12">
        <f>Table2[[#This Row],[Product Amount]]-Table2[[#This Row],[Discount]]+Table2[[#This Row],[Delivery Charges]]</f>
        <v>771</v>
      </c>
      <c r="Z16538" s="13">
        <f>(Table2[[#This Row],[Discount]]/Table2[[#This Row],[Product Amount]]*100)</f>
        <v>0</v>
      </c>
      <c r="AA16538" s="13">
        <f>Table2[[#This Row],[Delivery Charges]]/Table2[[#This Row],[Product Amount]]*100</f>
        <v>0</v>
      </c>
    </row>
    <row r="16539" spans="1:27" x14ac:dyDescent="0.35">
      <c r="A16539" s="3" t="str">
        <f>Sheet1!A16539</f>
        <v>2021-08-21T22:36:13.414</v>
      </c>
      <c r="B16539" s="6">
        <f>VALUE(MID(Table2[[#This Row],[Order Timestamp]],12,LEN(Table2[[#This Row],[Order Timestamp]])-FIND("T",Table2[[#This Row],[Order Timestamp]],1)))</f>
        <v>0.94182192129629638</v>
      </c>
      <c r="C16539" s="3" t="str">
        <f>LEFT(Table2[[#This Row],[Order Timestamp]],10)</f>
        <v>2021-08-21</v>
      </c>
      <c r="D16539" s="3" t="str">
        <f>TEXT(WEEKDAY(Table2[[#This Row],[Date]],17),"DDDD")</f>
        <v>Saturday</v>
      </c>
      <c r="E16539" s="3" t="str">
        <f>IF(WEEKDAY(Table2[[#This Row],[Date]],2)&lt;6,"Weekday","Weekend")</f>
        <v>Weekend</v>
      </c>
      <c r="F16539" s="3" t="str">
        <f>IFERROR(VLOOKUP(Table2[[#This Row],[Time]],Table1[],2,TRUE),"Late Night")</f>
        <v>Night</v>
      </c>
      <c r="G16539" s="3" t="str">
        <f>TEXT(Table2[[#This Row],[Date]],"MMMM")</f>
        <v>August</v>
      </c>
      <c r="H16539" s="3" t="str">
        <f>Sheet1!B16539</f>
        <v>AUE617406</v>
      </c>
      <c r="I16539" s="6">
        <v>0.94182192129629638</v>
      </c>
      <c r="J16539" s="3" t="str">
        <f>Sheet1!C16539</f>
        <v>HSR Layout</v>
      </c>
      <c r="K16539" s="3" t="str">
        <f>Sheet1!D16539</f>
        <v>HSR Layout</v>
      </c>
      <c r="L16539" s="3">
        <f>Sheet1!E16539</f>
        <v>323936</v>
      </c>
      <c r="M16539" t="str">
        <f>Sheet1!F16539</f>
        <v>['Surprise WOW Skincare Product 1 Pc-1 Pc', 'Gold Flakes Kings Lights-Pack of 10']</v>
      </c>
      <c r="N16539">
        <f>LEN(Table2[[#This Row],[Products]])-LEN(SUBSTITUTE(Table2[[#This Row],[Products]],",",""))+1</f>
        <v>2</v>
      </c>
      <c r="O16539" s="3" t="str">
        <f>Sheet1!G16539</f>
        <v>2021-08-21T22:37:45.455</v>
      </c>
      <c r="P16539" s="3" t="str">
        <f>Sheet1!H16539</f>
        <v>2021-08-21T22:42:47.631</v>
      </c>
      <c r="Q16539" s="3" t="str">
        <f>Sheet1!I16539</f>
        <v>2021-08-21T22:49:44.442</v>
      </c>
      <c r="R16539" s="3">
        <f>SUBSTITUTE(Table2[[#This Row],[Completed/Cancelled Timestamp]],"T"," ")-SUBSTITUTE(Table2[[#This Row],[Order Timestamp]],"T"," ")</f>
        <v>9.3868981493869796E-3</v>
      </c>
      <c r="S16539" s="3" t="str">
        <f>Sheet1!J16539</f>
        <v>YES</v>
      </c>
      <c r="T16539" s="3">
        <f>IF(Table2[[#This Row],[Completion Flag]]="Yes",1,0)</f>
        <v>1</v>
      </c>
      <c r="U16539" s="3">
        <f>Sheet1!K16539</f>
        <v>5</v>
      </c>
      <c r="V16539" s="3">
        <v>264</v>
      </c>
      <c r="W16539" s="3">
        <v>25</v>
      </c>
      <c r="X16539" s="3">
        <v>99</v>
      </c>
      <c r="Y16539" s="12">
        <f>Table2[[#This Row],[Product Amount]]-Table2[[#This Row],[Discount]]+Table2[[#This Row],[Delivery Charges]]</f>
        <v>190</v>
      </c>
      <c r="Z16539" s="13">
        <f>(Table2[[#This Row],[Discount]]/Table2[[#This Row],[Product Amount]]*100)</f>
        <v>37.5</v>
      </c>
      <c r="AA16539" s="13">
        <f>Table2[[#This Row],[Delivery Charges]]/Table2[[#This Row],[Product Amount]]*100</f>
        <v>9.4696969696969688</v>
      </c>
    </row>
    <row r="16540" spans="1:27" x14ac:dyDescent="0.35">
      <c r="A16540" s="3" t="str">
        <f>Sheet1!A16540</f>
        <v>2021-08-22T21:01:57.456</v>
      </c>
      <c r="B16540" s="6">
        <f>VALUE(MID(Table2[[#This Row],[Order Timestamp]],12,LEN(Table2[[#This Row],[Order Timestamp]])-FIND("T",Table2[[#This Row],[Order Timestamp]],1)))</f>
        <v>0.87635944444444447</v>
      </c>
      <c r="C16540" s="3" t="str">
        <f>LEFT(Table2[[#This Row],[Order Timestamp]],10)</f>
        <v>2021-08-22</v>
      </c>
      <c r="D16540" s="3" t="str">
        <f>TEXT(WEEKDAY(Table2[[#This Row],[Date]],17),"DDDD")</f>
        <v>Sunday</v>
      </c>
      <c r="E16540" s="3" t="str">
        <f>IF(WEEKDAY(Table2[[#This Row],[Date]],2)&lt;6,"Weekday","Weekend")</f>
        <v>Weekend</v>
      </c>
      <c r="F16540" s="3" t="str">
        <f>IFERROR(VLOOKUP(Table2[[#This Row],[Time]],Table1[],2,TRUE),"Late Night")</f>
        <v>Night</v>
      </c>
      <c r="G16540" s="3" t="str">
        <f>TEXT(Table2[[#This Row],[Date]],"MMMM")</f>
        <v>August</v>
      </c>
      <c r="H16540" s="3" t="str">
        <f>Sheet1!B16540</f>
        <v>AUE617406</v>
      </c>
      <c r="I16540" s="6">
        <v>0.87635944444444447</v>
      </c>
      <c r="J16540" s="3" t="str">
        <f>Sheet1!C16540</f>
        <v>HSR Layout</v>
      </c>
      <c r="K16540" s="3" t="str">
        <f>Sheet1!D16540</f>
        <v>HSR Layout</v>
      </c>
      <c r="L16540" s="3">
        <f>Sheet1!E16540</f>
        <v>324921</v>
      </c>
      <c r="M16540" t="str">
        <f>Sheet1!F16540</f>
        <v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v>
      </c>
      <c r="N16540">
        <f>LEN(Table2[[#This Row],[Products]])-LEN(SUBSTITUTE(Table2[[#This Row],[Products]],",",""))+1</f>
        <v>10</v>
      </c>
      <c r="O16540" s="3" t="str">
        <f>Sheet1!G16540</f>
        <v>2021-08-22T21:03:48.126</v>
      </c>
      <c r="P16540" s="3" t="str">
        <f>Sheet1!H16540</f>
        <v>2021-08-22T21:07:05.343</v>
      </c>
      <c r="Q16540" s="3" t="str">
        <f>Sheet1!I16540</f>
        <v>2021-08-22T21:11:14.913</v>
      </c>
      <c r="R16540" s="3">
        <f>SUBSTITUTE(Table2[[#This Row],[Completed/Cancelled Timestamp]],"T"," ")-SUBSTITUTE(Table2[[#This Row],[Order Timestamp]],"T"," ")</f>
        <v>6.452048612118233E-3</v>
      </c>
      <c r="S16540" s="3" t="str">
        <f>Sheet1!J16540</f>
        <v>YES</v>
      </c>
      <c r="T16540" s="3">
        <f>IF(Table2[[#This Row],[Completion Flag]]="Yes",1,0)</f>
        <v>1</v>
      </c>
      <c r="U16540" s="3">
        <f>Sheet1!K16540</f>
        <v>5</v>
      </c>
      <c r="V16540" s="3">
        <v>490</v>
      </c>
      <c r="W16540" s="3">
        <v>0</v>
      </c>
      <c r="X16540" s="3">
        <v>11</v>
      </c>
      <c r="Y16540" s="12">
        <f>Table2[[#This Row],[Product Amount]]-Table2[[#This Row],[Discount]]+Table2[[#This Row],[Delivery Charges]]</f>
        <v>479</v>
      </c>
      <c r="Z16540" s="13">
        <f>(Table2[[#This Row],[Discount]]/Table2[[#This Row],[Product Amount]]*100)</f>
        <v>2.2448979591836733</v>
      </c>
      <c r="AA16540" s="13">
        <f>Table2[[#This Row],[Delivery Charges]]/Table2[[#This Row],[Product Amount]]*100</f>
        <v>0</v>
      </c>
    </row>
    <row r="16541" spans="1:27" x14ac:dyDescent="0.35">
      <c r="A16541" s="3" t="str">
        <f>Sheet1!A16541</f>
        <v>2021-08-22T23:12:04.199</v>
      </c>
      <c r="B16541" s="6">
        <f>VALUE(MID(Table2[[#This Row],[Order Timestamp]],12,LEN(Table2[[#This Row],[Order Timestamp]])-FIND("T",Table2[[#This Row],[Order Timestamp]],1)))</f>
        <v>0.96671526620370363</v>
      </c>
      <c r="C16541" s="3" t="str">
        <f>LEFT(Table2[[#This Row],[Order Timestamp]],10)</f>
        <v>2021-08-22</v>
      </c>
      <c r="D16541" s="3" t="str">
        <f>TEXT(WEEKDAY(Table2[[#This Row],[Date]],17),"DDDD")</f>
        <v>Sunday</v>
      </c>
      <c r="E16541" s="3" t="str">
        <f>IF(WEEKDAY(Table2[[#This Row],[Date]],2)&lt;6,"Weekday","Weekend")</f>
        <v>Weekend</v>
      </c>
      <c r="F16541" s="3" t="str">
        <f>IFERROR(VLOOKUP(Table2[[#This Row],[Time]],Table1[],2,TRUE),"Late Night")</f>
        <v>Late Night</v>
      </c>
      <c r="G16541" s="3" t="str">
        <f>TEXT(Table2[[#This Row],[Date]],"MMMM")</f>
        <v>August</v>
      </c>
      <c r="H16541" s="3" t="str">
        <f>Sheet1!B16541</f>
        <v>AUE617406</v>
      </c>
      <c r="I16541" s="6">
        <v>0.96671526620370363</v>
      </c>
      <c r="J16541" s="3" t="str">
        <f>Sheet1!C16541</f>
        <v>HSR Layout</v>
      </c>
      <c r="K16541" s="3" t="str">
        <f>Sheet1!D16541</f>
        <v>HSR Layout</v>
      </c>
      <c r="L16541" s="3">
        <f>Sheet1!E16541</f>
        <v>325069</v>
      </c>
      <c r="M16541" t="str">
        <f>Sheet1!F16541</f>
        <v>['Gold Flakes Kings Lights-Pack of 10']</v>
      </c>
      <c r="N16541">
        <f>LEN(Table2[[#This Row],[Products]])-LEN(SUBSTITUTE(Table2[[#This Row],[Products]],",",""))+1</f>
        <v>1</v>
      </c>
      <c r="O16541" s="3" t="str">
        <f>Sheet1!G16541</f>
        <v>2021-08-22T23:12:35.311</v>
      </c>
      <c r="P16541" s="3" t="str">
        <f>Sheet1!H16541</f>
        <v>2021-08-22T23:14:02.981</v>
      </c>
      <c r="Q16541" s="3" t="str">
        <f>Sheet1!I16541</f>
        <v>2021-08-22T23:18:09.513</v>
      </c>
      <c r="R16541" s="3">
        <f>SUBSTITUTE(Table2[[#This Row],[Completed/Cancelled Timestamp]],"T"," ")-SUBSTITUTE(Table2[[#This Row],[Order Timestamp]],"T"," ")</f>
        <v>4.2281713031115942E-3</v>
      </c>
      <c r="S16541" s="3" t="str">
        <f>Sheet1!J16541</f>
        <v>YES</v>
      </c>
      <c r="T16541" s="3">
        <f>IF(Table2[[#This Row],[Completion Flag]]="Yes",1,0)</f>
        <v>1</v>
      </c>
      <c r="U16541" s="3">
        <f>Sheet1!K16541</f>
        <v>5</v>
      </c>
      <c r="V16541" s="3">
        <v>165</v>
      </c>
      <c r="W16541" s="3">
        <v>33</v>
      </c>
      <c r="X16541" s="3">
        <v>0</v>
      </c>
      <c r="Y16541" s="12">
        <f>Table2[[#This Row],[Product Amount]]-Table2[[#This Row],[Discount]]+Table2[[#This Row],[Delivery Charges]]</f>
        <v>198</v>
      </c>
      <c r="Z16541" s="13">
        <f>(Table2[[#This Row],[Discount]]/Table2[[#This Row],[Product Amount]]*100)</f>
        <v>0</v>
      </c>
      <c r="AA16541" s="13">
        <f>Table2[[#This Row],[Delivery Charges]]/Table2[[#This Row],[Product Amount]]*100</f>
        <v>20</v>
      </c>
    </row>
    <row r="16542" spans="1:27" x14ac:dyDescent="0.35">
      <c r="A16542" s="3" t="str">
        <f>Sheet1!A16542</f>
        <v>2021-08-25T10:57:00.696</v>
      </c>
      <c r="B16542" s="6">
        <f>VALUE(MID(Table2[[#This Row],[Order Timestamp]],12,LEN(Table2[[#This Row],[Order Timestamp]])-FIND("T",Table2[[#This Row],[Order Timestamp]],1)))</f>
        <v>0.4562580555555556</v>
      </c>
      <c r="C16542" s="3" t="str">
        <f>LEFT(Table2[[#This Row],[Order Timestamp]],10)</f>
        <v>2021-08-25</v>
      </c>
      <c r="D16542" s="3" t="str">
        <f>TEXT(WEEKDAY(Table2[[#This Row],[Date]],17),"DDDD")</f>
        <v>Wednesday</v>
      </c>
      <c r="E16542" s="3" t="str">
        <f>IF(WEEKDAY(Table2[[#This Row],[Date]],2)&lt;6,"Weekday","Weekend")</f>
        <v>Weekday</v>
      </c>
      <c r="F16542" s="3" t="str">
        <f>IFERROR(VLOOKUP(Table2[[#This Row],[Time]],Table1[],2,TRUE),"Late Night")</f>
        <v>Morning</v>
      </c>
      <c r="G16542" s="3" t="str">
        <f>TEXT(Table2[[#This Row],[Date]],"MMMM")</f>
        <v>August</v>
      </c>
      <c r="H16542" s="3" t="str">
        <f>Sheet1!B16542</f>
        <v>AUE617406</v>
      </c>
      <c r="I16542" s="6">
        <v>0.4562580555555556</v>
      </c>
      <c r="J16542" s="3" t="str">
        <f>Sheet1!C16542</f>
        <v>HSR Layout</v>
      </c>
      <c r="K16542" s="3" t="str">
        <f>Sheet1!D16542</f>
        <v>HSR Layout</v>
      </c>
      <c r="L16542" s="3">
        <f>Sheet1!E16542</f>
        <v>327078</v>
      </c>
      <c r="M16542" t="str">
        <f>Sheet1!F16542</f>
        <v>['Lizol Citrus Surface Cleaner-500 Ml', 'Surprise WOW Skincare Product 1 Pc-1 Pc', 'Nandini - Shubham Pasteurized Standardized Milk-500 Ml', 'Lizol Disinfectant Neem Floor Cleaner-500 Ml', 'Brown Eggs-6 Pcs']</v>
      </c>
      <c r="N16542">
        <f>LEN(Table2[[#This Row],[Products]])-LEN(SUBSTITUTE(Table2[[#This Row],[Products]],",",""))+1</f>
        <v>5</v>
      </c>
      <c r="O16542" s="3" t="str">
        <f>Sheet1!G16542</f>
        <v>2021-08-25T10:59:57.454</v>
      </c>
      <c r="P16542" s="3" t="str">
        <f>Sheet1!H16542</f>
        <v>2021-08-25T11:11:08.239</v>
      </c>
      <c r="Q16542" s="3" t="str">
        <f>Sheet1!I16542</f>
        <v>2021-08-25T11:15:51.631</v>
      </c>
      <c r="R16542" s="3">
        <f>SUBSTITUTE(Table2[[#This Row],[Completed/Cancelled Timestamp]],"T"," ")-SUBSTITUTE(Table2[[#This Row],[Order Timestamp]],"T"," ")</f>
        <v>1.308952546241926E-2</v>
      </c>
      <c r="S16542" s="3" t="str">
        <f>Sheet1!J16542</f>
        <v>YES</v>
      </c>
      <c r="T16542" s="3">
        <f>IF(Table2[[#This Row],[Completion Flag]]="Yes",1,0)</f>
        <v>1</v>
      </c>
      <c r="U16542" s="3">
        <f>Sheet1!K16542</f>
        <v>5</v>
      </c>
      <c r="V16542" s="3">
        <v>361</v>
      </c>
      <c r="W16542" s="3">
        <v>25</v>
      </c>
      <c r="X16542" s="3">
        <v>116</v>
      </c>
      <c r="Y16542" s="12">
        <f>Table2[[#This Row],[Product Amount]]-Table2[[#This Row],[Discount]]+Table2[[#This Row],[Delivery Charges]]</f>
        <v>270</v>
      </c>
      <c r="Z16542" s="13">
        <f>(Table2[[#This Row],[Discount]]/Table2[[#This Row],[Product Amount]]*100)</f>
        <v>32.132963988919663</v>
      </c>
      <c r="AA16542" s="13">
        <f>Table2[[#This Row],[Delivery Charges]]/Table2[[#This Row],[Product Amount]]*100</f>
        <v>6.9252077562326875</v>
      </c>
    </row>
    <row r="16543" spans="1:27" x14ac:dyDescent="0.35">
      <c r="A16543" s="3" t="str">
        <f>Sheet1!A16543</f>
        <v>2021-08-30T00:33:54.775</v>
      </c>
      <c r="B16543" s="6">
        <f>VALUE(MID(Table2[[#This Row],[Order Timestamp]],12,LEN(Table2[[#This Row],[Order Timestamp]])-FIND("T",Table2[[#This Row],[Order Timestamp]],1)))</f>
        <v>2.3550636574074076E-2</v>
      </c>
      <c r="C16543" s="3" t="str">
        <f>LEFT(Table2[[#This Row],[Order Timestamp]],10)</f>
        <v>2021-08-30</v>
      </c>
      <c r="D16543" s="3" t="str">
        <f>TEXT(WEEKDAY(Table2[[#This Row],[Date]],17),"DDDD")</f>
        <v>Monday</v>
      </c>
      <c r="E16543" s="3" t="str">
        <f>IF(WEEKDAY(Table2[[#This Row],[Date]],2)&lt;6,"Weekday","Weekend")</f>
        <v>Weekday</v>
      </c>
      <c r="F16543" s="3" t="str">
        <f>IFERROR(VLOOKUP(Table2[[#This Row],[Time]],Table1[],2,TRUE),"Late Night")</f>
        <v>Late Night</v>
      </c>
      <c r="G16543" s="3" t="str">
        <f>TEXT(Table2[[#This Row],[Date]],"MMMM")</f>
        <v>August</v>
      </c>
      <c r="H16543" s="3" t="str">
        <f>Sheet1!B16543</f>
        <v>AUE617406</v>
      </c>
      <c r="I16543" s="6">
        <v>2.3550636574074076E-2</v>
      </c>
      <c r="J16543" s="3" t="str">
        <f>Sheet1!C16543</f>
        <v>HSR Layout</v>
      </c>
      <c r="K16543" s="3" t="str">
        <f>Sheet1!D16543</f>
        <v>HSR Layout</v>
      </c>
      <c r="L16543" s="3">
        <f>Sheet1!E16543</f>
        <v>332083</v>
      </c>
      <c r="M16543" t="str">
        <f>Sheet1!F16543</f>
        <v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v>
      </c>
      <c r="N16543">
        <f>LEN(Table2[[#This Row],[Products]])-LEN(SUBSTITUTE(Table2[[#This Row],[Products]],",",""))+1</f>
        <v>14</v>
      </c>
      <c r="O16543" s="3" t="str">
        <f>Sheet1!G16543</f>
        <v>2021-08-30T00:38:45.467</v>
      </c>
      <c r="P16543" s="3" t="str">
        <f>Sheet1!H16543</f>
        <v>2021-08-30T00:45:43.687</v>
      </c>
      <c r="Q16543" s="3" t="str">
        <f>Sheet1!I16543</f>
        <v>2021-08-30T00:48:46.152</v>
      </c>
      <c r="R16543" s="3">
        <f>SUBSTITUTE(Table2[[#This Row],[Completed/Cancelled Timestamp]],"T"," ")-SUBSTITUTE(Table2[[#This Row],[Order Timestamp]],"T"," ")</f>
        <v>1.031686343048932E-2</v>
      </c>
      <c r="S16543" s="3" t="str">
        <f>Sheet1!J16543</f>
        <v>YES</v>
      </c>
      <c r="T16543" s="3">
        <f>IF(Table2[[#This Row],[Completion Flag]]="Yes",1,0)</f>
        <v>1</v>
      </c>
      <c r="U16543" s="3">
        <f>Sheet1!K16543</f>
        <v>0</v>
      </c>
      <c r="V16543" s="3">
        <v>758</v>
      </c>
      <c r="W16543" s="3">
        <v>0</v>
      </c>
      <c r="X16543" s="3">
        <v>0</v>
      </c>
      <c r="Y16543" s="12">
        <f>Table2[[#This Row],[Product Amount]]-Table2[[#This Row],[Discount]]+Table2[[#This Row],[Delivery Charges]]</f>
        <v>758</v>
      </c>
      <c r="Z16543" s="13">
        <f>(Table2[[#This Row],[Discount]]/Table2[[#This Row],[Product Amount]]*100)</f>
        <v>0</v>
      </c>
      <c r="AA16543" s="13">
        <f>Table2[[#This Row],[Delivery Charges]]/Table2[[#This Row],[Product Amount]]*100</f>
        <v>0</v>
      </c>
    </row>
    <row r="16544" spans="1:27" x14ac:dyDescent="0.35">
      <c r="A16544" s="3" t="str">
        <f>Sheet1!A16544</f>
        <v>2021-01-17T00:31:32.467</v>
      </c>
      <c r="B16544" s="6">
        <f>VALUE(MID(Table2[[#This Row],[Order Timestamp]],12,LEN(Table2[[#This Row],[Order Timestamp]])-FIND("T",Table2[[#This Row],[Order Timestamp]],1)))</f>
        <v>2.1903553240740743E-2</v>
      </c>
      <c r="C16544" s="3" t="str">
        <f>LEFT(Table2[[#This Row],[Order Timestamp]],10)</f>
        <v>2021-01-17</v>
      </c>
      <c r="D16544" s="3" t="str">
        <f>TEXT(WEEKDAY(Table2[[#This Row],[Date]],17),"DDDD")</f>
        <v>Sunday</v>
      </c>
      <c r="E16544" s="3" t="str">
        <f>IF(WEEKDAY(Table2[[#This Row],[Date]],2)&lt;6,"Weekday","Weekend")</f>
        <v>Weekend</v>
      </c>
      <c r="F16544" s="3" t="str">
        <f>IFERROR(VLOOKUP(Table2[[#This Row],[Time]],Table1[],2,TRUE),"Late Night")</f>
        <v>Late Night</v>
      </c>
      <c r="G16544" s="3" t="str">
        <f>TEXT(Table2[[#This Row],[Date]],"MMMM")</f>
        <v>January</v>
      </c>
      <c r="H16544" s="3" t="str">
        <f>Sheet1!B16544</f>
        <v>ZML1917379</v>
      </c>
      <c r="I16544" s="6">
        <v>2.1903553240740743E-2</v>
      </c>
      <c r="J16544" s="3" t="str">
        <f>Sheet1!C16544</f>
        <v>HSR Layout</v>
      </c>
      <c r="K16544" s="3" t="str">
        <f>Sheet1!D16544</f>
        <v>ITI Layout</v>
      </c>
      <c r="L16544" s="3">
        <f>Sheet1!E16544</f>
        <v>174680</v>
      </c>
      <c r="M16544" t="str">
        <f>Sheet1!F16544</f>
        <v>['Classic Ultra Milds-Pack of 20']</v>
      </c>
      <c r="N16544">
        <f>LEN(Table2[[#This Row],[Products]])-LEN(SUBSTITUTE(Table2[[#This Row],[Products]],",",""))+1</f>
        <v>1</v>
      </c>
      <c r="O16544" s="3" t="str">
        <f>Sheet1!G16544</f>
        <v>2021-01-17T00:38:58.565</v>
      </c>
      <c r="P16544" s="3" t="str">
        <f>Sheet1!H16544</f>
        <v>2021-01-17T00:42:19.436</v>
      </c>
      <c r="Q16544" s="3" t="str">
        <f>Sheet1!I16544</f>
        <v>2021-01-17T00:49:17.542</v>
      </c>
      <c r="R16544" s="3">
        <f>SUBSTITUTE(Table2[[#This Row],[Completed/Cancelled Timestamp]],"T"," ")-SUBSTITUTE(Table2[[#This Row],[Order Timestamp]],"T"," ")</f>
        <v>1.2327256939897779E-2</v>
      </c>
      <c r="S16544" s="3" t="str">
        <f>Sheet1!J16544</f>
        <v>YES</v>
      </c>
      <c r="T16544" s="3">
        <f>IF(Table2[[#This Row],[Completion Flag]]="Yes",1,0)</f>
        <v>1</v>
      </c>
      <c r="U16544" s="3">
        <f>Sheet1!K16544</f>
        <v>4</v>
      </c>
      <c r="V16544" s="3">
        <v>660</v>
      </c>
      <c r="W16544" s="3">
        <v>45</v>
      </c>
      <c r="X16544" s="3">
        <v>0</v>
      </c>
      <c r="Y16544" s="12">
        <f>Table2[[#This Row],[Product Amount]]-Table2[[#This Row],[Discount]]+Table2[[#This Row],[Delivery Charges]]</f>
        <v>705</v>
      </c>
      <c r="Z16544" s="13">
        <f>(Table2[[#This Row],[Discount]]/Table2[[#This Row],[Product Amount]]*100)</f>
        <v>0</v>
      </c>
      <c r="AA16544" s="13">
        <f>Table2[[#This Row],[Delivery Charges]]/Table2[[#This Row],[Product Amount]]*100</f>
        <v>6.8181818181818175</v>
      </c>
    </row>
    <row r="16545" spans="1:27" x14ac:dyDescent="0.35">
      <c r="A16545" s="3" t="str">
        <f>Sheet1!A16545</f>
        <v>2021-01-27T18:45:26.454</v>
      </c>
      <c r="B16545" s="6">
        <f>VALUE(MID(Table2[[#This Row],[Order Timestamp]],12,LEN(Table2[[#This Row],[Order Timestamp]])-FIND("T",Table2[[#This Row],[Order Timestamp]],1)))</f>
        <v>0.78155618055555554</v>
      </c>
      <c r="C16545" s="3" t="str">
        <f>LEFT(Table2[[#This Row],[Order Timestamp]],10)</f>
        <v>2021-01-27</v>
      </c>
      <c r="D16545" s="3" t="str">
        <f>TEXT(WEEKDAY(Table2[[#This Row],[Date]],17),"DDDD")</f>
        <v>Wednesday</v>
      </c>
      <c r="E16545" s="3" t="str">
        <f>IF(WEEKDAY(Table2[[#This Row],[Date]],2)&lt;6,"Weekday","Weekend")</f>
        <v>Weekday</v>
      </c>
      <c r="F16545" s="3" t="str">
        <f>IFERROR(VLOOKUP(Table2[[#This Row],[Time]],Table1[],2,TRUE),"Late Night")</f>
        <v>Evening</v>
      </c>
      <c r="G16545" s="3" t="str">
        <f>TEXT(Table2[[#This Row],[Date]],"MMMM")</f>
        <v>January</v>
      </c>
      <c r="H16545" s="3" t="str">
        <f>Sheet1!B16545</f>
        <v>ZML1917379</v>
      </c>
      <c r="I16545" s="6">
        <v>0.78155618055555554</v>
      </c>
      <c r="J16545" s="3" t="str">
        <f>Sheet1!C16545</f>
        <v>HSR Layout</v>
      </c>
      <c r="K16545" s="3" t="str">
        <f>Sheet1!D16545</f>
        <v>ITI Layout</v>
      </c>
      <c r="L16545" s="3">
        <f>Sheet1!E16545</f>
        <v>179472</v>
      </c>
      <c r="M16545" t="str">
        <f>Sheet1!F16545</f>
        <v>['Classic Ultra Milds-Pack of 20']</v>
      </c>
      <c r="N16545">
        <f>LEN(Table2[[#This Row],[Products]])-LEN(SUBSTITUTE(Table2[[#This Row],[Products]],",",""))+1</f>
        <v>1</v>
      </c>
      <c r="O16545" s="3" t="str">
        <f>Sheet1!G16545</f>
        <v>2021-01-27T18:46:16.981</v>
      </c>
      <c r="P16545" s="3" t="str">
        <f>Sheet1!H16545</f>
        <v>2021-01-27T18:49:22.150</v>
      </c>
      <c r="Q16545" s="3" t="str">
        <f>Sheet1!I16545</f>
        <v>2021-01-27T19:00:15.982</v>
      </c>
      <c r="R16545" s="3">
        <f>SUBSTITUTE(Table2[[#This Row],[Completed/Cancelled Timestamp]],"T"," ")-SUBSTITUTE(Table2[[#This Row],[Order Timestamp]],"T"," ")</f>
        <v>1.0295462961948942E-2</v>
      </c>
      <c r="S16545" s="3" t="str">
        <f>Sheet1!J16545</f>
        <v>YES</v>
      </c>
      <c r="T16545" s="3">
        <f>IF(Table2[[#This Row],[Completion Flag]]="Yes",1,0)</f>
        <v>1</v>
      </c>
      <c r="U16545" s="3">
        <f>Sheet1!K16545</f>
        <v>3</v>
      </c>
      <c r="V16545" s="3">
        <v>660</v>
      </c>
      <c r="W16545" s="3">
        <v>30</v>
      </c>
      <c r="X16545" s="3">
        <v>0</v>
      </c>
      <c r="Y16545" s="12">
        <f>Table2[[#This Row],[Product Amount]]-Table2[[#This Row],[Discount]]+Table2[[#This Row],[Delivery Charges]]</f>
        <v>690</v>
      </c>
      <c r="Z16545" s="13">
        <f>(Table2[[#This Row],[Discount]]/Table2[[#This Row],[Product Amount]]*100)</f>
        <v>0</v>
      </c>
      <c r="AA16545" s="13">
        <f>Table2[[#This Row],[Delivery Charges]]/Table2[[#This Row],[Product Amount]]*100</f>
        <v>4.5454545454545459</v>
      </c>
    </row>
    <row r="16546" spans="1:27" x14ac:dyDescent="0.35">
      <c r="A16546" s="3" t="str">
        <f>Sheet1!A16546</f>
        <v>2021-01-27T22:49:31.708</v>
      </c>
      <c r="B16546" s="6">
        <f>VALUE(MID(Table2[[#This Row],[Order Timestamp]],12,LEN(Table2[[#This Row],[Order Timestamp]])-FIND("T",Table2[[#This Row],[Order Timestamp]],1)))</f>
        <v>0.95106143518518516</v>
      </c>
      <c r="C16546" s="3" t="str">
        <f>LEFT(Table2[[#This Row],[Order Timestamp]],10)</f>
        <v>2021-01-27</v>
      </c>
      <c r="D16546" s="3" t="str">
        <f>TEXT(WEEKDAY(Table2[[#This Row],[Date]],17),"DDDD")</f>
        <v>Wednesday</v>
      </c>
      <c r="E16546" s="3" t="str">
        <f>IF(WEEKDAY(Table2[[#This Row],[Date]],2)&lt;6,"Weekday","Weekend")</f>
        <v>Weekday</v>
      </c>
      <c r="F16546" s="3" t="str">
        <f>IFERROR(VLOOKUP(Table2[[#This Row],[Time]],Table1[],2,TRUE),"Late Night")</f>
        <v>Night</v>
      </c>
      <c r="G16546" s="3" t="str">
        <f>TEXT(Table2[[#This Row],[Date]],"MMMM")</f>
        <v>January</v>
      </c>
      <c r="H16546" s="3" t="str">
        <f>Sheet1!B16546</f>
        <v>ZML1917379</v>
      </c>
      <c r="I16546" s="6">
        <v>0.95106143518518516</v>
      </c>
      <c r="J16546" s="3" t="str">
        <f>Sheet1!C16546</f>
        <v>HSR Layout</v>
      </c>
      <c r="K16546" s="3" t="str">
        <f>Sheet1!D16546</f>
        <v>ITI Layout</v>
      </c>
      <c r="L16546" s="3">
        <f>Sheet1!E16546</f>
        <v>179630</v>
      </c>
      <c r="M16546" t="str">
        <f>Sheet1!F16546</f>
        <v>['Thums Up Pet Bottle-750 Ml']</v>
      </c>
      <c r="N16546">
        <f>LEN(Table2[[#This Row],[Products]])-LEN(SUBSTITUTE(Table2[[#This Row],[Products]],",",""))+1</f>
        <v>1</v>
      </c>
      <c r="O16546" s="3" t="str">
        <f>Sheet1!G16546</f>
        <v>2021-01-27T22:54:46.954</v>
      </c>
      <c r="P16546" s="3" t="str">
        <f>Sheet1!H16546</f>
        <v>2021-01-27T22:59:28.652</v>
      </c>
      <c r="Q16546" s="3" t="str">
        <f>Sheet1!I16546</f>
        <v>2021-01-27T23:11:54.486</v>
      </c>
      <c r="R16546" s="3">
        <f>SUBSTITUTE(Table2[[#This Row],[Completed/Cancelled Timestamp]],"T"," ")-SUBSTITUTE(Table2[[#This Row],[Order Timestamp]],"T"," ")</f>
        <v>1.5541412038146518E-2</v>
      </c>
      <c r="S16546" s="3" t="str">
        <f>Sheet1!J16546</f>
        <v>YES</v>
      </c>
      <c r="T16546" s="3">
        <f>IF(Table2[[#This Row],[Completion Flag]]="Yes",1,0)</f>
        <v>1</v>
      </c>
      <c r="U16546" s="3">
        <f>Sheet1!K16546</f>
        <v>3</v>
      </c>
      <c r="V16546" s="3">
        <v>90</v>
      </c>
      <c r="W16546" s="3">
        <v>30</v>
      </c>
      <c r="X16546" s="3">
        <v>0</v>
      </c>
      <c r="Y16546" s="12">
        <f>Table2[[#This Row],[Product Amount]]-Table2[[#This Row],[Discount]]+Table2[[#This Row],[Delivery Charges]]</f>
        <v>120</v>
      </c>
      <c r="Z16546" s="13">
        <f>(Table2[[#This Row],[Discount]]/Table2[[#This Row],[Product Amount]]*100)</f>
        <v>0</v>
      </c>
      <c r="AA16546" s="13">
        <f>Table2[[#This Row],[Delivery Charges]]/Table2[[#This Row],[Product Amount]]*100</f>
        <v>33.333333333333329</v>
      </c>
    </row>
    <row r="16547" spans="1:27" x14ac:dyDescent="0.35">
      <c r="A16547" s="3" t="str">
        <f>Sheet1!A16547</f>
        <v>2021-01-28T12:33:09.217</v>
      </c>
      <c r="B16547" s="6">
        <f>VALUE(MID(Table2[[#This Row],[Order Timestamp]],12,LEN(Table2[[#This Row],[Order Timestamp]])-FIND("T",Table2[[#This Row],[Order Timestamp]],1)))</f>
        <v>0.52302334490740732</v>
      </c>
      <c r="C16547" s="3" t="str">
        <f>LEFT(Table2[[#This Row],[Order Timestamp]],10)</f>
        <v>2021-01-28</v>
      </c>
      <c r="D16547" s="3" t="str">
        <f>TEXT(WEEKDAY(Table2[[#This Row],[Date]],17),"DDDD")</f>
        <v>Thursday</v>
      </c>
      <c r="E16547" s="3" t="str">
        <f>IF(WEEKDAY(Table2[[#This Row],[Date]],2)&lt;6,"Weekday","Weekend")</f>
        <v>Weekday</v>
      </c>
      <c r="F16547" s="3" t="str">
        <f>IFERROR(VLOOKUP(Table2[[#This Row],[Time]],Table1[],2,TRUE),"Late Night")</f>
        <v>Afternoon</v>
      </c>
      <c r="G16547" s="3" t="str">
        <f>TEXT(Table2[[#This Row],[Date]],"MMMM")</f>
        <v>January</v>
      </c>
      <c r="H16547" s="3" t="str">
        <f>Sheet1!B16547</f>
        <v>ZML1917379</v>
      </c>
      <c r="I16547" s="6">
        <v>0.52302334490740732</v>
      </c>
      <c r="J16547" s="3" t="str">
        <f>Sheet1!C16547</f>
        <v>HSR Layout</v>
      </c>
      <c r="K16547" s="3" t="str">
        <f>Sheet1!D16547</f>
        <v>ITI Layout</v>
      </c>
      <c r="L16547" s="3">
        <f>Sheet1!E16547</f>
        <v>179807</v>
      </c>
      <c r="M16547" t="str">
        <f>Sheet1!F16547</f>
        <v>['Everest Tikhalal Chilli Powder-100 Gms', 'Everest Turmeric Powder-100 Gms']</v>
      </c>
      <c r="N16547">
        <f>LEN(Table2[[#This Row],[Products]])-LEN(SUBSTITUTE(Table2[[#This Row],[Products]],",",""))+1</f>
        <v>2</v>
      </c>
      <c r="O16547" s="3" t="str">
        <f>Sheet1!G16547</f>
        <v>2021-01-28T12:35:52.399</v>
      </c>
      <c r="P16547" s="3" t="str">
        <f>Sheet1!H16547</f>
        <v>2021-01-28T12:39:27.661</v>
      </c>
      <c r="Q16547" s="3" t="str">
        <f>Sheet1!I16547</f>
        <v>2021-01-28T12:52:40.405</v>
      </c>
      <c r="R16547" s="3">
        <f>SUBSTITUTE(Table2[[#This Row],[Completed/Cancelled Timestamp]],"T"," ")-SUBSTITUTE(Table2[[#This Row],[Order Timestamp]],"T"," ")</f>
        <v>1.3555416669987608E-2</v>
      </c>
      <c r="S16547" s="3" t="str">
        <f>Sheet1!J16547</f>
        <v>YES</v>
      </c>
      <c r="T16547" s="3">
        <f>IF(Table2[[#This Row],[Completion Flag]]="Yes",1,0)</f>
        <v>1</v>
      </c>
      <c r="U16547" s="3">
        <f>Sheet1!K16547</f>
        <v>3</v>
      </c>
      <c r="V16547" s="3">
        <v>69</v>
      </c>
      <c r="W16547" s="3">
        <v>30</v>
      </c>
      <c r="X16547" s="3">
        <v>0</v>
      </c>
      <c r="Y16547" s="12">
        <f>Table2[[#This Row],[Product Amount]]-Table2[[#This Row],[Discount]]+Table2[[#This Row],[Delivery Charges]]</f>
        <v>99</v>
      </c>
      <c r="Z16547" s="13">
        <f>(Table2[[#This Row],[Discount]]/Table2[[#This Row],[Product Amount]]*100)</f>
        <v>0</v>
      </c>
      <c r="AA16547" s="13">
        <f>Table2[[#This Row],[Delivery Charges]]/Table2[[#This Row],[Product Amount]]*100</f>
        <v>43.478260869565219</v>
      </c>
    </row>
    <row r="16548" spans="1:27" x14ac:dyDescent="0.35">
      <c r="A16548" s="3" t="str">
        <f>Sheet1!A16548</f>
        <v>2021-02-07T23:55:23.627</v>
      </c>
      <c r="B16548" s="6">
        <f>VALUE(MID(Table2[[#This Row],[Order Timestamp]],12,LEN(Table2[[#This Row],[Order Timestamp]])-FIND("T",Table2[[#This Row],[Order Timestamp]],1)))</f>
        <v>0.99680123842592583</v>
      </c>
      <c r="C16548" s="3" t="str">
        <f>LEFT(Table2[[#This Row],[Order Timestamp]],10)</f>
        <v>2021-02-07</v>
      </c>
      <c r="D16548" s="3" t="str">
        <f>TEXT(WEEKDAY(Table2[[#This Row],[Date]],17),"DDDD")</f>
        <v>Sunday</v>
      </c>
      <c r="E16548" s="3" t="str">
        <f>IF(WEEKDAY(Table2[[#This Row],[Date]],2)&lt;6,"Weekday","Weekend")</f>
        <v>Weekend</v>
      </c>
      <c r="F16548" s="3" t="str">
        <f>IFERROR(VLOOKUP(Table2[[#This Row],[Time]],Table1[],2,TRUE),"Late Night")</f>
        <v>Late Night</v>
      </c>
      <c r="G16548" s="3" t="str">
        <f>TEXT(Table2[[#This Row],[Date]],"MMMM")</f>
        <v>February</v>
      </c>
      <c r="H16548" s="3" t="str">
        <f>Sheet1!B16548</f>
        <v>ZML1917379</v>
      </c>
      <c r="I16548" s="6">
        <v>0.99680123842592583</v>
      </c>
      <c r="J16548" s="3" t="str">
        <f>Sheet1!C16548</f>
        <v>HSR Layout</v>
      </c>
      <c r="K16548" s="3" t="str">
        <f>Sheet1!D16548</f>
        <v>ITI Layout</v>
      </c>
      <c r="L16548" s="3">
        <f>Sheet1!E16548</f>
        <v>185217</v>
      </c>
      <c r="M16548" t="str">
        <f>Sheet1!F16548</f>
        <v>['Classic Ultra Milds-Pack of 20']</v>
      </c>
      <c r="N16548">
        <f>LEN(Table2[[#This Row],[Products]])-LEN(SUBSTITUTE(Table2[[#This Row],[Products]],",",""))+1</f>
        <v>1</v>
      </c>
      <c r="O16548" s="3" t="str">
        <f>Sheet1!G16548</f>
        <v>2021-02-08T00:14:14.556</v>
      </c>
      <c r="P16548" s="3" t="str">
        <f>Sheet1!H16548</f>
        <v>2021-02-08T00:19:18.147</v>
      </c>
      <c r="Q16548" s="3" t="str">
        <f>Sheet1!I16548</f>
        <v>2021-02-08T00:30:01.591</v>
      </c>
      <c r="R16548" s="3">
        <f>SUBSTITUTE(Table2[[#This Row],[Completed/Cancelled Timestamp]],"T"," ")-SUBSTITUTE(Table2[[#This Row],[Order Timestamp]],"T"," ")</f>
        <v>2.405050925881369E-2</v>
      </c>
      <c r="S16548" s="3" t="str">
        <f>Sheet1!J16548</f>
        <v>YES</v>
      </c>
      <c r="T16548" s="3">
        <f>IF(Table2[[#This Row],[Completion Flag]]="Yes",1,0)</f>
        <v>1</v>
      </c>
      <c r="U16548" s="3">
        <f>Sheet1!K16548</f>
        <v>5</v>
      </c>
      <c r="V16548" s="3">
        <v>990</v>
      </c>
      <c r="W16548" s="3">
        <v>39</v>
      </c>
      <c r="X16548" s="3">
        <v>0</v>
      </c>
      <c r="Y16548" s="12">
        <f>Table2[[#This Row],[Product Amount]]-Table2[[#This Row],[Discount]]+Table2[[#This Row],[Delivery Charges]]</f>
        <v>1029</v>
      </c>
      <c r="Z16548" s="13">
        <f>(Table2[[#This Row],[Discount]]/Table2[[#This Row],[Product Amount]]*100)</f>
        <v>0</v>
      </c>
      <c r="AA16548" s="13">
        <f>Table2[[#This Row],[Delivery Charges]]/Table2[[#This Row],[Product Amount]]*100</f>
        <v>3.939393939393939</v>
      </c>
    </row>
    <row r="16549" spans="1:27" x14ac:dyDescent="0.35">
      <c r="A16549" s="3" t="str">
        <f>Sheet1!A16549</f>
        <v>2021-02-09T21:31:23.149</v>
      </c>
      <c r="B16549" s="6">
        <f>VALUE(MID(Table2[[#This Row],[Order Timestamp]],12,LEN(Table2[[#This Row],[Order Timestamp]])-FIND("T",Table2[[#This Row],[Order Timestamp]],1)))</f>
        <v>0.89679570601851855</v>
      </c>
      <c r="C16549" s="3" t="str">
        <f>LEFT(Table2[[#This Row],[Order Timestamp]],10)</f>
        <v>2021-02-09</v>
      </c>
      <c r="D16549" s="3" t="str">
        <f>TEXT(WEEKDAY(Table2[[#This Row],[Date]],17),"DDDD")</f>
        <v>Tuesday</v>
      </c>
      <c r="E16549" s="3" t="str">
        <f>IF(WEEKDAY(Table2[[#This Row],[Date]],2)&lt;6,"Weekday","Weekend")</f>
        <v>Weekday</v>
      </c>
      <c r="F16549" s="3" t="str">
        <f>IFERROR(VLOOKUP(Table2[[#This Row],[Time]],Table1[],2,TRUE),"Late Night")</f>
        <v>Night</v>
      </c>
      <c r="G16549" s="3" t="str">
        <f>TEXT(Table2[[#This Row],[Date]],"MMMM")</f>
        <v>February</v>
      </c>
      <c r="H16549" s="3" t="str">
        <f>Sheet1!B16549</f>
        <v>ZML1917379</v>
      </c>
      <c r="I16549" s="6">
        <v>0.89679570601851855</v>
      </c>
      <c r="J16549" s="3" t="str">
        <f>Sheet1!C16549</f>
        <v>HSR Layout</v>
      </c>
      <c r="K16549" s="3" t="str">
        <f>Sheet1!D16549</f>
        <v>ITI Layout</v>
      </c>
      <c r="L16549" s="3">
        <f>Sheet1!E16549</f>
        <v>186174</v>
      </c>
      <c r="M16549" t="str">
        <f>Sheet1!F16549</f>
        <v>['Madhur Pure And Hygienic Sugar-1 Kg', 'Nandini - Shubham Pasteurized Standardized Milk-500 Ml']</v>
      </c>
      <c r="N16549">
        <f>LEN(Table2[[#This Row],[Products]])-LEN(SUBSTITUTE(Table2[[#This Row],[Products]],",",""))+1</f>
        <v>2</v>
      </c>
      <c r="O16549" s="3" t="str">
        <f>Sheet1!G16549</f>
        <v>2021-02-09T21:39:29.220</v>
      </c>
      <c r="P16549" s="3" t="str">
        <f>Sheet1!H16549</f>
        <v>2021-02-09T21:40:06.837</v>
      </c>
      <c r="Q16549" s="3" t="str">
        <f>Sheet1!I16549</f>
        <v>2021-02-09T21:57:34.226</v>
      </c>
      <c r="R16549" s="3">
        <f>SUBSTITUTE(Table2[[#This Row],[Completed/Cancelled Timestamp]],"T"," ")-SUBSTITUTE(Table2[[#This Row],[Order Timestamp]],"T"," ")</f>
        <v>1.8183761574618984E-2</v>
      </c>
      <c r="S16549" s="3" t="str">
        <f>Sheet1!J16549</f>
        <v>YES</v>
      </c>
      <c r="T16549" s="3">
        <f>IF(Table2[[#This Row],[Completion Flag]]="Yes",1,0)</f>
        <v>1</v>
      </c>
      <c r="U16549" s="3">
        <f>Sheet1!K16549</f>
        <v>1</v>
      </c>
      <c r="V16549" s="3">
        <v>154</v>
      </c>
      <c r="W16549" s="3">
        <v>30</v>
      </c>
      <c r="X16549" s="3">
        <v>0</v>
      </c>
      <c r="Y16549" s="12">
        <f>Table2[[#This Row],[Product Amount]]-Table2[[#This Row],[Discount]]+Table2[[#This Row],[Delivery Charges]]</f>
        <v>184</v>
      </c>
      <c r="Z16549" s="13">
        <f>(Table2[[#This Row],[Discount]]/Table2[[#This Row],[Product Amount]]*100)</f>
        <v>0</v>
      </c>
      <c r="AA16549" s="13">
        <f>Table2[[#This Row],[Delivery Charges]]/Table2[[#This Row],[Product Amount]]*100</f>
        <v>19.480519480519483</v>
      </c>
    </row>
    <row r="16550" spans="1:27" x14ac:dyDescent="0.35">
      <c r="A16550" s="3" t="str">
        <f>Sheet1!A16550</f>
        <v>2021-02-15T16:11:41.732</v>
      </c>
      <c r="B16550" s="6">
        <f>VALUE(MID(Table2[[#This Row],[Order Timestamp]],12,LEN(Table2[[#This Row],[Order Timestamp]])-FIND("T",Table2[[#This Row],[Order Timestamp]],1)))</f>
        <v>0.67478856481481486</v>
      </c>
      <c r="C16550" s="3" t="str">
        <f>LEFT(Table2[[#This Row],[Order Timestamp]],10)</f>
        <v>2021-02-15</v>
      </c>
      <c r="D16550" s="3" t="str">
        <f>TEXT(WEEKDAY(Table2[[#This Row],[Date]],17),"DDDD")</f>
        <v>Monday</v>
      </c>
      <c r="E16550" s="3" t="str">
        <f>IF(WEEKDAY(Table2[[#This Row],[Date]],2)&lt;6,"Weekday","Weekend")</f>
        <v>Weekday</v>
      </c>
      <c r="F16550" s="3" t="str">
        <f>IFERROR(VLOOKUP(Table2[[#This Row],[Time]],Table1[],2,TRUE),"Late Night")</f>
        <v>Afternoon</v>
      </c>
      <c r="G16550" s="3" t="str">
        <f>TEXT(Table2[[#This Row],[Date]],"MMMM")</f>
        <v>February</v>
      </c>
      <c r="H16550" s="3" t="str">
        <f>Sheet1!B16550</f>
        <v>ZML1917379</v>
      </c>
      <c r="I16550" s="6">
        <v>0.67478856481481486</v>
      </c>
      <c r="J16550" s="3" t="str">
        <f>Sheet1!C16550</f>
        <v>HSR Layout</v>
      </c>
      <c r="K16550" s="3" t="str">
        <f>Sheet1!D16550</f>
        <v>HSR Layout</v>
      </c>
      <c r="L16550" s="3">
        <f>Sheet1!E16550</f>
        <v>188999</v>
      </c>
      <c r="M16550" t="str">
        <f>Sheet1!F16550</f>
        <v>['Classic Ultra Milds-Pack of 20']</v>
      </c>
      <c r="N16550">
        <f>LEN(Table2[[#This Row],[Products]])-LEN(SUBSTITUTE(Table2[[#This Row],[Products]],",",""))+1</f>
        <v>1</v>
      </c>
      <c r="O16550" s="3" t="str">
        <f>Sheet1!G16550</f>
        <v>2021-02-15T16:12:07.575</v>
      </c>
      <c r="P16550" s="3" t="str">
        <f>Sheet1!H16550</f>
        <v>2021-02-15T16:20:00.565</v>
      </c>
      <c r="Q16550" s="3" t="str">
        <f>Sheet1!I16550</f>
        <v>2021-02-15T17:05:32.289</v>
      </c>
      <c r="R16550" s="3">
        <f>SUBSTITUTE(Table2[[#This Row],[Completed/Cancelled Timestamp]],"T"," ")-SUBSTITUTE(Table2[[#This Row],[Order Timestamp]],"T"," ")</f>
        <v>3.7390706020232756E-2</v>
      </c>
      <c r="S16550" s="3" t="str">
        <f>Sheet1!J16550</f>
        <v>YES</v>
      </c>
      <c r="T16550" s="3">
        <f>IF(Table2[[#This Row],[Completion Flag]]="Yes",1,0)</f>
        <v>1</v>
      </c>
      <c r="U16550" s="3">
        <f>Sheet1!K16550</f>
        <v>3</v>
      </c>
      <c r="V16550" s="3">
        <v>1650</v>
      </c>
      <c r="W16550" s="3">
        <v>25</v>
      </c>
      <c r="X16550" s="3">
        <v>0</v>
      </c>
      <c r="Y16550" s="12">
        <f>Table2[[#This Row],[Product Amount]]-Table2[[#This Row],[Discount]]+Table2[[#This Row],[Delivery Charges]]</f>
        <v>1675</v>
      </c>
      <c r="Z16550" s="13">
        <f>(Table2[[#This Row],[Discount]]/Table2[[#This Row],[Product Amount]]*100)</f>
        <v>0</v>
      </c>
      <c r="AA16550" s="13">
        <f>Table2[[#This Row],[Delivery Charges]]/Table2[[#This Row],[Product Amount]]*100</f>
        <v>1.5151515151515151</v>
      </c>
    </row>
    <row r="16551" spans="1:27" x14ac:dyDescent="0.35">
      <c r="A16551" s="3" t="str">
        <f>Sheet1!A16551</f>
        <v>2021-02-21T20:40:35.790</v>
      </c>
      <c r="B16551" s="6">
        <f>VALUE(MID(Table2[[#This Row],[Order Timestamp]],12,LEN(Table2[[#This Row],[Order Timestamp]])-FIND("T",Table2[[#This Row],[Order Timestamp]],1)))</f>
        <v>0.86152534722222218</v>
      </c>
      <c r="C16551" s="3" t="str">
        <f>LEFT(Table2[[#This Row],[Order Timestamp]],10)</f>
        <v>2021-02-21</v>
      </c>
      <c r="D16551" s="3" t="str">
        <f>TEXT(WEEKDAY(Table2[[#This Row],[Date]],17),"DDDD")</f>
        <v>Sunday</v>
      </c>
      <c r="E16551" s="3" t="str">
        <f>IF(WEEKDAY(Table2[[#This Row],[Date]],2)&lt;6,"Weekday","Weekend")</f>
        <v>Weekend</v>
      </c>
      <c r="F16551" s="3" t="str">
        <f>IFERROR(VLOOKUP(Table2[[#This Row],[Time]],Table1[],2,TRUE),"Late Night")</f>
        <v>Night</v>
      </c>
      <c r="G16551" s="3" t="str">
        <f>TEXT(Table2[[#This Row],[Date]],"MMMM")</f>
        <v>February</v>
      </c>
      <c r="H16551" s="3" t="str">
        <f>Sheet1!B16551</f>
        <v>ZML1917379</v>
      </c>
      <c r="I16551" s="6">
        <v>0.86152534722222218</v>
      </c>
      <c r="J16551" s="3" t="str">
        <f>Sheet1!C16551</f>
        <v>HSR Layout</v>
      </c>
      <c r="K16551" s="3" t="str">
        <f>Sheet1!D16551</f>
        <v>ITI Layout</v>
      </c>
      <c r="L16551" s="3">
        <f>Sheet1!E16551</f>
        <v>192373</v>
      </c>
      <c r="M16551" t="str">
        <f>Sheet1!F16551</f>
        <v>['Nandini - Shubham Pasteurized Standardized Milk-500 Ml', "L'oreal Paris Total Repair 5 Advanced Repairing Shampoo &amp; Conditioner 1 Pc-1 Pc"]</v>
      </c>
      <c r="N16551">
        <f>LEN(Table2[[#This Row],[Products]])-LEN(SUBSTITUTE(Table2[[#This Row],[Products]],",",""))+1</f>
        <v>2</v>
      </c>
      <c r="O16551" s="3" t="str">
        <f>Sheet1!G16551</f>
        <v>2021-02-21T20:41:01.415</v>
      </c>
      <c r="P16551" s="3" t="str">
        <f>Sheet1!H16551</f>
        <v>2021-02-21T20:51:43.776</v>
      </c>
      <c r="Q16551" s="3" t="str">
        <f>Sheet1!I16551</f>
        <v>2021-02-21T21:02:58.042</v>
      </c>
      <c r="R16551" s="3">
        <f>SUBSTITUTE(Table2[[#This Row],[Completed/Cancelled Timestamp]],"T"," ")-SUBSTITUTE(Table2[[#This Row],[Order Timestamp]],"T"," ")</f>
        <v>1.5535324069787748E-2</v>
      </c>
      <c r="S16551" s="3" t="str">
        <f>Sheet1!J16551</f>
        <v>YES</v>
      </c>
      <c r="T16551" s="3">
        <f>IF(Table2[[#This Row],[Completion Flag]]="Yes",1,0)</f>
        <v>1</v>
      </c>
      <c r="U16551" s="3">
        <f>Sheet1!K16551</f>
        <v>0</v>
      </c>
      <c r="V16551" s="3">
        <v>44</v>
      </c>
      <c r="W16551" s="3">
        <v>25</v>
      </c>
      <c r="X16551" s="3">
        <v>0</v>
      </c>
      <c r="Y16551" s="12">
        <f>Table2[[#This Row],[Product Amount]]-Table2[[#This Row],[Discount]]+Table2[[#This Row],[Delivery Charges]]</f>
        <v>69</v>
      </c>
      <c r="Z16551" s="13">
        <f>(Table2[[#This Row],[Discount]]/Table2[[#This Row],[Product Amount]]*100)</f>
        <v>0</v>
      </c>
      <c r="AA16551" s="13">
        <f>Table2[[#This Row],[Delivery Charges]]/Table2[[#This Row],[Product Amount]]*100</f>
        <v>56.81818181818182</v>
      </c>
    </row>
    <row r="16552" spans="1:27" x14ac:dyDescent="0.35">
      <c r="A16552" s="3" t="str">
        <f>Sheet1!A16552</f>
        <v>2021-03-09T17:28:44.737</v>
      </c>
      <c r="B16552" s="6">
        <f>VALUE(MID(Table2[[#This Row],[Order Timestamp]],12,LEN(Table2[[#This Row],[Order Timestamp]])-FIND("T",Table2[[#This Row],[Order Timestamp]],1)))</f>
        <v>0.72829556712962962</v>
      </c>
      <c r="C16552" s="3" t="str">
        <f>LEFT(Table2[[#This Row],[Order Timestamp]],10)</f>
        <v>2021-03-09</v>
      </c>
      <c r="D16552" s="3" t="str">
        <f>TEXT(WEEKDAY(Table2[[#This Row],[Date]],17),"DDDD")</f>
        <v>Tuesday</v>
      </c>
      <c r="E16552" s="3" t="str">
        <f>IF(WEEKDAY(Table2[[#This Row],[Date]],2)&lt;6,"Weekday","Weekend")</f>
        <v>Weekday</v>
      </c>
      <c r="F16552" s="3" t="str">
        <f>IFERROR(VLOOKUP(Table2[[#This Row],[Time]],Table1[],2,TRUE),"Late Night")</f>
        <v>Evening</v>
      </c>
      <c r="G16552" s="3" t="str">
        <f>TEXT(Table2[[#This Row],[Date]],"MMMM")</f>
        <v>March</v>
      </c>
      <c r="H16552" s="3" t="str">
        <f>Sheet1!B16552</f>
        <v>ZML1917379</v>
      </c>
      <c r="I16552" s="6">
        <v>0.72829556712962962</v>
      </c>
      <c r="J16552" s="3" t="str">
        <f>Sheet1!C16552</f>
        <v>HSR Layout</v>
      </c>
      <c r="K16552" s="3" t="str">
        <f>Sheet1!D16552</f>
        <v>ITI Layout</v>
      </c>
      <c r="L16552" s="3">
        <f>Sheet1!E16552</f>
        <v>200901</v>
      </c>
      <c r="M16552" t="str">
        <f>Sheet1!F16552</f>
        <v>['Nandini - Shubham Pasteurized Standardized Milk-500 Ml', 'Classic Ultra Milds-Pack of 20']</v>
      </c>
      <c r="N16552">
        <f>LEN(Table2[[#This Row],[Products]])-LEN(SUBSTITUTE(Table2[[#This Row],[Products]],",",""))+1</f>
        <v>2</v>
      </c>
      <c r="O16552" s="3" t="str">
        <f>Sheet1!G16552</f>
        <v>2021-03-09T17:32:20.454</v>
      </c>
      <c r="P16552" s="3" t="str">
        <f>Sheet1!H16552</f>
        <v>2021-03-09T17:39:43.101</v>
      </c>
      <c r="Q16552" s="3" t="str">
        <f>Sheet1!I16552</f>
        <v>2021-03-09T17:53:44.830</v>
      </c>
      <c r="R16552" s="3">
        <f>SUBSTITUTE(Table2[[#This Row],[Completed/Cancelled Timestamp]],"T"," ")-SUBSTITUTE(Table2[[#This Row],[Order Timestamp]],"T"," ")</f>
        <v>1.7362187500111759E-2</v>
      </c>
      <c r="S16552" s="3" t="str">
        <f>Sheet1!J16552</f>
        <v>YES</v>
      </c>
      <c r="T16552" s="3">
        <f>IF(Table2[[#This Row],[Completion Flag]]="Yes",1,0)</f>
        <v>1</v>
      </c>
      <c r="U16552" s="3">
        <f>Sheet1!K16552</f>
        <v>0</v>
      </c>
      <c r="V16552" s="3">
        <v>1056</v>
      </c>
      <c r="W16552" s="3">
        <v>25</v>
      </c>
      <c r="X16552" s="3">
        <v>0</v>
      </c>
      <c r="Y16552" s="12">
        <f>Table2[[#This Row],[Product Amount]]-Table2[[#This Row],[Discount]]+Table2[[#This Row],[Delivery Charges]]</f>
        <v>1081</v>
      </c>
      <c r="Z16552" s="13">
        <f>(Table2[[#This Row],[Discount]]/Table2[[#This Row],[Product Amount]]*100)</f>
        <v>0</v>
      </c>
      <c r="AA16552" s="13">
        <f>Table2[[#This Row],[Delivery Charges]]/Table2[[#This Row],[Product Amount]]*100</f>
        <v>2.3674242424242422</v>
      </c>
    </row>
    <row r="16553" spans="1:27" x14ac:dyDescent="0.35">
      <c r="A16553" s="3" t="str">
        <f>Sheet1!A16553</f>
        <v>2021-03-13T10:07:05.483</v>
      </c>
      <c r="B16553" s="6">
        <f>VALUE(MID(Table2[[#This Row],[Order Timestamp]],12,LEN(Table2[[#This Row],[Order Timestamp]])-FIND("T",Table2[[#This Row],[Order Timestamp]],1)))</f>
        <v>0.42159123842592594</v>
      </c>
      <c r="C16553" s="3" t="str">
        <f>LEFT(Table2[[#This Row],[Order Timestamp]],10)</f>
        <v>2021-03-13</v>
      </c>
      <c r="D16553" s="3" t="str">
        <f>TEXT(WEEKDAY(Table2[[#This Row],[Date]],17),"DDDD")</f>
        <v>Saturday</v>
      </c>
      <c r="E16553" s="3" t="str">
        <f>IF(WEEKDAY(Table2[[#This Row],[Date]],2)&lt;6,"Weekday","Weekend")</f>
        <v>Weekend</v>
      </c>
      <c r="F16553" s="3" t="str">
        <f>IFERROR(VLOOKUP(Table2[[#This Row],[Time]],Table1[],2,TRUE),"Late Night")</f>
        <v>Morning</v>
      </c>
      <c r="G16553" s="3" t="str">
        <f>TEXT(Table2[[#This Row],[Date]],"MMMM")</f>
        <v>March</v>
      </c>
      <c r="H16553" s="3" t="str">
        <f>Sheet1!B16553</f>
        <v>ZML1917379</v>
      </c>
      <c r="I16553" s="6">
        <v>0.42159123842592594</v>
      </c>
      <c r="J16553" s="3" t="str">
        <f>Sheet1!C16553</f>
        <v>HSR Layout</v>
      </c>
      <c r="K16553" s="3" t="str">
        <f>Sheet1!D16553</f>
        <v>ITI Layout</v>
      </c>
      <c r="L16553" s="3">
        <f>Sheet1!E16553</f>
        <v>203054</v>
      </c>
      <c r="M16553" t="str">
        <f>Sheet1!F16553</f>
        <v>['Classic Ultra Milds-Pack of 20']</v>
      </c>
      <c r="N16553">
        <f>LEN(Table2[[#This Row],[Products]])-LEN(SUBSTITUTE(Table2[[#This Row],[Products]],",",""))+1</f>
        <v>1</v>
      </c>
      <c r="O16553" s="3" t="str">
        <f>Sheet1!G16553</f>
        <v>2021-03-13T10:08:26.509</v>
      </c>
      <c r="P16553" s="3" t="str">
        <f>Sheet1!H16553</f>
        <v>2021-03-13T10:18:28.151</v>
      </c>
      <c r="Q16553" s="3" t="str">
        <f>Sheet1!I16553</f>
        <v>2021-03-13T10:27:21.555</v>
      </c>
      <c r="R16553" s="3">
        <f>SUBSTITUTE(Table2[[#This Row],[Completed/Cancelled Timestamp]],"T"," ")-SUBSTITUTE(Table2[[#This Row],[Order Timestamp]],"T"," ")</f>
        <v>1.4074907412577886E-2</v>
      </c>
      <c r="S16553" s="3" t="str">
        <f>Sheet1!J16553</f>
        <v>YES</v>
      </c>
      <c r="T16553" s="3">
        <f>IF(Table2[[#This Row],[Completion Flag]]="Yes",1,0)</f>
        <v>1</v>
      </c>
      <c r="U16553" s="3">
        <f>Sheet1!K16553</f>
        <v>5</v>
      </c>
      <c r="V16553" s="3">
        <v>660</v>
      </c>
      <c r="W16553" s="3">
        <v>25</v>
      </c>
      <c r="X16553" s="3">
        <v>0</v>
      </c>
      <c r="Y16553" s="12">
        <f>Table2[[#This Row],[Product Amount]]-Table2[[#This Row],[Discount]]+Table2[[#This Row],[Delivery Charges]]</f>
        <v>685</v>
      </c>
      <c r="Z16553" s="13">
        <f>(Table2[[#This Row],[Discount]]/Table2[[#This Row],[Product Amount]]*100)</f>
        <v>0</v>
      </c>
      <c r="AA16553" s="13">
        <f>Table2[[#This Row],[Delivery Charges]]/Table2[[#This Row],[Product Amount]]*100</f>
        <v>3.7878787878787881</v>
      </c>
    </row>
    <row r="16554" spans="1:27" x14ac:dyDescent="0.35">
      <c r="A16554" s="3" t="str">
        <f>Sheet1!A16554</f>
        <v>2021-03-15T22:53:23.096</v>
      </c>
      <c r="B16554" s="6">
        <f>VALUE(MID(Table2[[#This Row],[Order Timestamp]],12,LEN(Table2[[#This Row],[Order Timestamp]])-FIND("T",Table2[[#This Row],[Order Timestamp]],1)))</f>
        <v>0.95373953703703707</v>
      </c>
      <c r="C16554" s="3" t="str">
        <f>LEFT(Table2[[#This Row],[Order Timestamp]],10)</f>
        <v>2021-03-15</v>
      </c>
      <c r="D16554" s="3" t="str">
        <f>TEXT(WEEKDAY(Table2[[#This Row],[Date]],17),"DDDD")</f>
        <v>Monday</v>
      </c>
      <c r="E16554" s="3" t="str">
        <f>IF(WEEKDAY(Table2[[#This Row],[Date]],2)&lt;6,"Weekday","Weekend")</f>
        <v>Weekday</v>
      </c>
      <c r="F16554" s="3" t="str">
        <f>IFERROR(VLOOKUP(Table2[[#This Row],[Time]],Table1[],2,TRUE),"Late Night")</f>
        <v>Night</v>
      </c>
      <c r="G16554" s="3" t="str">
        <f>TEXT(Table2[[#This Row],[Date]],"MMMM")</f>
        <v>March</v>
      </c>
      <c r="H16554" s="3" t="str">
        <f>Sheet1!B16554</f>
        <v>ZML1917379</v>
      </c>
      <c r="I16554" s="6">
        <v>0.95373953703703707</v>
      </c>
      <c r="J16554" s="3" t="str">
        <f>Sheet1!C16554</f>
        <v>HSR Layout</v>
      </c>
      <c r="K16554" s="3" t="str">
        <f>Sheet1!D16554</f>
        <v>ITI Layout</v>
      </c>
      <c r="L16554" s="3">
        <f>Sheet1!E16554</f>
        <v>204709</v>
      </c>
      <c r="M16554" t="str">
        <f>Sheet1!F16554</f>
        <v>['Nandini - Shubham Pasteurized Standardized Milk-500 Ml', 'Classic Ultra Milds-Pack of 10']</v>
      </c>
      <c r="N16554">
        <f>LEN(Table2[[#This Row],[Products]])-LEN(SUBSTITUTE(Table2[[#This Row],[Products]],",",""))+1</f>
        <v>2</v>
      </c>
      <c r="O16554" s="3" t="str">
        <f>Sheet1!G16554</f>
        <v>2021-03-15T22:54:45.794</v>
      </c>
      <c r="P16554" s="3" t="str">
        <f>Sheet1!H16554</f>
        <v>2021-03-15T22:59:09.533</v>
      </c>
      <c r="Q16554" s="3" t="str">
        <f>Sheet1!I16554</f>
        <v>2021-03-15T23:13:08.992</v>
      </c>
      <c r="R16554" s="3">
        <f>SUBSTITUTE(Table2[[#This Row],[Completed/Cancelled Timestamp]],"T"," ")-SUBSTITUTE(Table2[[#This Row],[Order Timestamp]],"T"," ")</f>
        <v>1.3725648146646563E-2</v>
      </c>
      <c r="S16554" s="3" t="str">
        <f>Sheet1!J16554</f>
        <v>YES</v>
      </c>
      <c r="T16554" s="3">
        <f>IF(Table2[[#This Row],[Completion Flag]]="Yes",1,0)</f>
        <v>1</v>
      </c>
      <c r="U16554" s="3">
        <f>Sheet1!K16554</f>
        <v>0</v>
      </c>
      <c r="V16554" s="3">
        <v>209</v>
      </c>
      <c r="W16554" s="3">
        <v>25</v>
      </c>
      <c r="X16554" s="3">
        <v>0</v>
      </c>
      <c r="Y16554" s="12">
        <f>Table2[[#This Row],[Product Amount]]-Table2[[#This Row],[Discount]]+Table2[[#This Row],[Delivery Charges]]</f>
        <v>234</v>
      </c>
      <c r="Z16554" s="13">
        <f>(Table2[[#This Row],[Discount]]/Table2[[#This Row],[Product Amount]]*100)</f>
        <v>0</v>
      </c>
      <c r="AA16554" s="13">
        <f>Table2[[#This Row],[Delivery Charges]]/Table2[[#This Row],[Product Amount]]*100</f>
        <v>11.961722488038278</v>
      </c>
    </row>
    <row r="16555" spans="1:27" x14ac:dyDescent="0.35">
      <c r="A16555" s="3" t="str">
        <f>Sheet1!A16555</f>
        <v>2021-03-17T09:20:50.865</v>
      </c>
      <c r="B16555" s="6">
        <f>VALUE(MID(Table2[[#This Row],[Order Timestamp]],12,LEN(Table2[[#This Row],[Order Timestamp]])-FIND("T",Table2[[#This Row],[Order Timestamp]],1)))</f>
        <v>0.38947760416666666</v>
      </c>
      <c r="C16555" s="3" t="str">
        <f>LEFT(Table2[[#This Row],[Order Timestamp]],10)</f>
        <v>2021-03-17</v>
      </c>
      <c r="D16555" s="3" t="str">
        <f>TEXT(WEEKDAY(Table2[[#This Row],[Date]],17),"DDDD")</f>
        <v>Wednesday</v>
      </c>
      <c r="E16555" s="3" t="str">
        <f>IF(WEEKDAY(Table2[[#This Row],[Date]],2)&lt;6,"Weekday","Weekend")</f>
        <v>Weekday</v>
      </c>
      <c r="F16555" s="3" t="str">
        <f>IFERROR(VLOOKUP(Table2[[#This Row],[Time]],Table1[],2,TRUE),"Late Night")</f>
        <v>Morning</v>
      </c>
      <c r="G16555" s="3" t="str">
        <f>TEXT(Table2[[#This Row],[Date]],"MMMM")</f>
        <v>March</v>
      </c>
      <c r="H16555" s="3" t="str">
        <f>Sheet1!B16555</f>
        <v>ZML1917379</v>
      </c>
      <c r="I16555" s="6">
        <v>0.38947760416666666</v>
      </c>
      <c r="J16555" s="3" t="str">
        <f>Sheet1!C16555</f>
        <v>HSR Layout</v>
      </c>
      <c r="K16555" s="3" t="str">
        <f>Sheet1!D16555</f>
        <v>ITI Layout</v>
      </c>
      <c r="L16555" s="3">
        <f>Sheet1!E16555</f>
        <v>205415</v>
      </c>
      <c r="M16555" t="str">
        <f>Sheet1!F16555</f>
        <v>['Id Natural Paneer-200 Gms', 'Suguna Shakti Eggs-6 Eggs']</v>
      </c>
      <c r="N16555">
        <f>LEN(Table2[[#This Row],[Products]])-LEN(SUBSTITUTE(Table2[[#This Row],[Products]],",",""))+1</f>
        <v>2</v>
      </c>
      <c r="O16555" s="3" t="str">
        <f>Sheet1!G16555</f>
        <v>2021-03-17T09:29:27.198</v>
      </c>
      <c r="P16555" s="3" t="str">
        <f>Sheet1!H16555</f>
        <v>2021-03-17T09:30:43.027</v>
      </c>
      <c r="Q16555" s="3" t="str">
        <f>Sheet1!I16555</f>
        <v>2021-03-17T09:40:58.575</v>
      </c>
      <c r="R16555" s="3">
        <f>SUBSTITUTE(Table2[[#This Row],[Completed/Cancelled Timestamp]],"T"," ")-SUBSTITUTE(Table2[[#This Row],[Order Timestamp]],"T"," ")</f>
        <v>1.3978125003632158E-2</v>
      </c>
      <c r="S16555" s="3" t="str">
        <f>Sheet1!J16555</f>
        <v>YES</v>
      </c>
      <c r="T16555" s="3">
        <f>IF(Table2[[#This Row],[Completion Flag]]="Yes",1,0)</f>
        <v>1</v>
      </c>
      <c r="U16555" s="3">
        <f>Sheet1!K16555</f>
        <v>0</v>
      </c>
      <c r="V16555" s="3">
        <v>158</v>
      </c>
      <c r="W16555" s="3">
        <v>25</v>
      </c>
      <c r="X16555" s="3">
        <v>0</v>
      </c>
      <c r="Y16555" s="12">
        <f>Table2[[#This Row],[Product Amount]]-Table2[[#This Row],[Discount]]+Table2[[#This Row],[Delivery Charges]]</f>
        <v>183</v>
      </c>
      <c r="Z16555" s="13">
        <f>(Table2[[#This Row],[Discount]]/Table2[[#This Row],[Product Amount]]*100)</f>
        <v>0</v>
      </c>
      <c r="AA16555" s="13">
        <f>Table2[[#This Row],[Delivery Charges]]/Table2[[#This Row],[Product Amount]]*100</f>
        <v>15.822784810126583</v>
      </c>
    </row>
    <row r="16556" spans="1:27" x14ac:dyDescent="0.35">
      <c r="A16556" s="3" t="str">
        <f>Sheet1!A16556</f>
        <v>2021-03-21T15:14:43.095</v>
      </c>
      <c r="B16556" s="6">
        <f>VALUE(MID(Table2[[#This Row],[Order Timestamp]],12,LEN(Table2[[#This Row],[Order Timestamp]])-FIND("T",Table2[[#This Row],[Order Timestamp]],1)))</f>
        <v>0.6352210069444445</v>
      </c>
      <c r="C16556" s="3" t="str">
        <f>LEFT(Table2[[#This Row],[Order Timestamp]],10)</f>
        <v>2021-03-21</v>
      </c>
      <c r="D16556" s="3" t="str">
        <f>TEXT(WEEKDAY(Table2[[#This Row],[Date]],17),"DDDD")</f>
        <v>Sunday</v>
      </c>
      <c r="E16556" s="3" t="str">
        <f>IF(WEEKDAY(Table2[[#This Row],[Date]],2)&lt;6,"Weekday","Weekend")</f>
        <v>Weekend</v>
      </c>
      <c r="F16556" s="3" t="str">
        <f>IFERROR(VLOOKUP(Table2[[#This Row],[Time]],Table1[],2,TRUE),"Late Night")</f>
        <v>Afternoon</v>
      </c>
      <c r="G16556" s="3" t="str">
        <f>TEXT(Table2[[#This Row],[Date]],"MMMM")</f>
        <v>March</v>
      </c>
      <c r="H16556" s="3" t="str">
        <f>Sheet1!B16556</f>
        <v>ZML1917379</v>
      </c>
      <c r="I16556" s="6">
        <v>0.6352210069444445</v>
      </c>
      <c r="J16556" s="3" t="str">
        <f>Sheet1!C16556</f>
        <v>HSR Layout</v>
      </c>
      <c r="K16556" s="3" t="str">
        <f>Sheet1!D16556</f>
        <v>ITI Layout</v>
      </c>
      <c r="L16556" s="3">
        <f>Sheet1!E16556</f>
        <v>208245</v>
      </c>
      <c r="M16556" t="str">
        <f>Sheet1!F16556</f>
        <v>['Classic Ultra Milds-Pack of 20']</v>
      </c>
      <c r="N16556">
        <f>LEN(Table2[[#This Row],[Products]])-LEN(SUBSTITUTE(Table2[[#This Row],[Products]],",",""))+1</f>
        <v>1</v>
      </c>
      <c r="O16556" s="3" t="str">
        <f>Sheet1!G16556</f>
        <v>2021-03-21T15:15:15.704</v>
      </c>
      <c r="P16556" s="3" t="str">
        <f>Sheet1!H16556</f>
        <v>2021-03-21T15:24:56.901</v>
      </c>
      <c r="Q16556" s="3" t="str">
        <f>Sheet1!I16556</f>
        <v>2021-03-21T15:35:38.054</v>
      </c>
      <c r="R16556" s="3">
        <f>SUBSTITUTE(Table2[[#This Row],[Completed/Cancelled Timestamp]],"T"," ")-SUBSTITUTE(Table2[[#This Row],[Order Timestamp]],"T"," ")</f>
        <v>1.4524988422635943E-2</v>
      </c>
      <c r="S16556" s="3" t="str">
        <f>Sheet1!J16556</f>
        <v>YES</v>
      </c>
      <c r="T16556" s="3">
        <f>IF(Table2[[#This Row],[Completion Flag]]="Yes",1,0)</f>
        <v>1</v>
      </c>
      <c r="U16556" s="3">
        <f>Sheet1!K16556</f>
        <v>3</v>
      </c>
      <c r="V16556" s="3">
        <v>330</v>
      </c>
      <c r="W16556" s="3">
        <v>25</v>
      </c>
      <c r="X16556" s="3">
        <v>0</v>
      </c>
      <c r="Y16556" s="12">
        <f>Table2[[#This Row],[Product Amount]]-Table2[[#This Row],[Discount]]+Table2[[#This Row],[Delivery Charges]]</f>
        <v>355</v>
      </c>
      <c r="Z16556" s="13">
        <f>(Table2[[#This Row],[Discount]]/Table2[[#This Row],[Product Amount]]*100)</f>
        <v>0</v>
      </c>
      <c r="AA16556" s="13">
        <f>Table2[[#This Row],[Delivery Charges]]/Table2[[#This Row],[Product Amount]]*100</f>
        <v>7.5757575757575761</v>
      </c>
    </row>
    <row r="16557" spans="1:27" x14ac:dyDescent="0.35">
      <c r="A16557" s="3" t="str">
        <f>Sheet1!A16557</f>
        <v>2021-03-22T15:17:04.377</v>
      </c>
      <c r="B16557" s="6">
        <f>VALUE(MID(Table2[[#This Row],[Order Timestamp]],12,LEN(Table2[[#This Row],[Order Timestamp]])-FIND("T",Table2[[#This Row],[Order Timestamp]],1)))</f>
        <v>0.6368562152777778</v>
      </c>
      <c r="C16557" s="3" t="str">
        <f>LEFT(Table2[[#This Row],[Order Timestamp]],10)</f>
        <v>2021-03-22</v>
      </c>
      <c r="D16557" s="3" t="str">
        <f>TEXT(WEEKDAY(Table2[[#This Row],[Date]],17),"DDDD")</f>
        <v>Monday</v>
      </c>
      <c r="E16557" s="3" t="str">
        <f>IF(WEEKDAY(Table2[[#This Row],[Date]],2)&lt;6,"Weekday","Weekend")</f>
        <v>Weekday</v>
      </c>
      <c r="F16557" s="3" t="str">
        <f>IFERROR(VLOOKUP(Table2[[#This Row],[Time]],Table1[],2,TRUE),"Late Night")</f>
        <v>Afternoon</v>
      </c>
      <c r="G16557" s="3" t="str">
        <f>TEXT(Table2[[#This Row],[Date]],"MMMM")</f>
        <v>March</v>
      </c>
      <c r="H16557" s="3" t="str">
        <f>Sheet1!B16557</f>
        <v>ZML1917379</v>
      </c>
      <c r="I16557" s="6">
        <v>0.6368562152777778</v>
      </c>
      <c r="J16557" s="3" t="str">
        <f>Sheet1!C16557</f>
        <v>HSR Layout</v>
      </c>
      <c r="K16557" s="3" t="str">
        <f>Sheet1!D16557</f>
        <v>ITI Layout</v>
      </c>
      <c r="L16557" s="3">
        <f>Sheet1!E16557</f>
        <v>208965</v>
      </c>
      <c r="M16557" t="str">
        <f>Sheet1!F16557</f>
        <v>['Classic Ultra Milds-Pack of 20']</v>
      </c>
      <c r="N16557">
        <f>LEN(Table2[[#This Row],[Products]])-LEN(SUBSTITUTE(Table2[[#This Row],[Products]],",",""))+1</f>
        <v>1</v>
      </c>
      <c r="O16557" s="3" t="str">
        <f>Sheet1!G16557</f>
        <v>2021-03-22T15:17:33.001</v>
      </c>
      <c r="P16557" s="3" t="str">
        <f>Sheet1!H16557</f>
        <v>2021-03-22T15:34:29.863</v>
      </c>
      <c r="Q16557" s="3" t="str">
        <f>Sheet1!I16557</f>
        <v>2021-03-22T15:39:40.829</v>
      </c>
      <c r="R16557" s="3">
        <f>SUBSTITUTE(Table2[[#This Row],[Completed/Cancelled Timestamp]],"T"," ")-SUBSTITUTE(Table2[[#This Row],[Order Timestamp]],"T"," ")</f>
        <v>1.5699675925134216E-2</v>
      </c>
      <c r="S16557" s="3" t="str">
        <f>Sheet1!J16557</f>
        <v>YES</v>
      </c>
      <c r="T16557" s="3">
        <f>IF(Table2[[#This Row],[Completion Flag]]="Yes",1,0)</f>
        <v>1</v>
      </c>
      <c r="U16557" s="3">
        <f>Sheet1!K16557</f>
        <v>0</v>
      </c>
      <c r="V16557" s="3">
        <v>330</v>
      </c>
      <c r="W16557" s="3">
        <v>25</v>
      </c>
      <c r="X16557" s="3">
        <v>0</v>
      </c>
      <c r="Y16557" s="12">
        <f>Table2[[#This Row],[Product Amount]]-Table2[[#This Row],[Discount]]+Table2[[#This Row],[Delivery Charges]]</f>
        <v>355</v>
      </c>
      <c r="Z16557" s="13">
        <f>(Table2[[#This Row],[Discount]]/Table2[[#This Row],[Product Amount]]*100)</f>
        <v>0</v>
      </c>
      <c r="AA16557" s="13">
        <f>Table2[[#This Row],[Delivery Charges]]/Table2[[#This Row],[Product Amount]]*100</f>
        <v>7.5757575757575761</v>
      </c>
    </row>
    <row r="16558" spans="1:27" x14ac:dyDescent="0.35">
      <c r="A16558" s="3" t="str">
        <f>Sheet1!A16558</f>
        <v>2021-03-22T20:15:37.578</v>
      </c>
      <c r="B16558" s="6">
        <f>VALUE(MID(Table2[[#This Row],[Order Timestamp]],12,LEN(Table2[[#This Row],[Order Timestamp]])-FIND("T",Table2[[#This Row],[Order Timestamp]],1)))</f>
        <v>0.84418493055555544</v>
      </c>
      <c r="C16558" s="3" t="str">
        <f>LEFT(Table2[[#This Row],[Order Timestamp]],10)</f>
        <v>2021-03-22</v>
      </c>
      <c r="D16558" s="3" t="str">
        <f>TEXT(WEEKDAY(Table2[[#This Row],[Date]],17),"DDDD")</f>
        <v>Monday</v>
      </c>
      <c r="E16558" s="3" t="str">
        <f>IF(WEEKDAY(Table2[[#This Row],[Date]],2)&lt;6,"Weekday","Weekend")</f>
        <v>Weekday</v>
      </c>
      <c r="F16558" s="3" t="str">
        <f>IFERROR(VLOOKUP(Table2[[#This Row],[Time]],Table1[],2,TRUE),"Late Night")</f>
        <v>Night</v>
      </c>
      <c r="G16558" s="3" t="str">
        <f>TEXT(Table2[[#This Row],[Date]],"MMMM")</f>
        <v>March</v>
      </c>
      <c r="H16558" s="3" t="str">
        <f>Sheet1!B16558</f>
        <v>ZML1917379</v>
      </c>
      <c r="I16558" s="6">
        <v>0.84418493055555544</v>
      </c>
      <c r="J16558" s="3" t="str">
        <f>Sheet1!C16558</f>
        <v>HSR Layout</v>
      </c>
      <c r="K16558" s="3" t="str">
        <f>Sheet1!D16558</f>
        <v>ITI Layout</v>
      </c>
      <c r="L16558" s="3">
        <f>Sheet1!E16558</f>
        <v>209143</v>
      </c>
      <c r="M16558" t="str">
        <f>Sheet1!F16558</f>
        <v>['Classic Ultra Milds-Pack of 20', 'Nandini - Shubham Pasteurized Standardized Milk-500 Ml']</v>
      </c>
      <c r="N16558">
        <f>LEN(Table2[[#This Row],[Products]])-LEN(SUBSTITUTE(Table2[[#This Row],[Products]],",",""))+1</f>
        <v>2</v>
      </c>
      <c r="O16558" s="3" t="str">
        <f>Sheet1!G16558</f>
        <v>2021-03-22T20:28:27.832</v>
      </c>
      <c r="P16558" s="3" t="str">
        <f>Sheet1!H16558</f>
        <v>2021-03-22T20:35:14.309</v>
      </c>
      <c r="Q16558" s="3" t="str">
        <f>Sheet1!I16558</f>
        <v>2021-03-22T20:51:36.329</v>
      </c>
      <c r="R16558" s="3">
        <f>SUBSTITUTE(Table2[[#This Row],[Completed/Cancelled Timestamp]],"T"," ")-SUBSTITUTE(Table2[[#This Row],[Order Timestamp]],"T"," ")</f>
        <v>2.498554398334818E-2</v>
      </c>
      <c r="S16558" s="3" t="str">
        <f>Sheet1!J16558</f>
        <v>YES</v>
      </c>
      <c r="T16558" s="3">
        <f>IF(Table2[[#This Row],[Completion Flag]]="Yes",1,0)</f>
        <v>1</v>
      </c>
      <c r="U16558" s="3">
        <f>Sheet1!K16558</f>
        <v>3</v>
      </c>
      <c r="V16558" s="3">
        <v>374</v>
      </c>
      <c r="W16558" s="3">
        <v>25</v>
      </c>
      <c r="X16558" s="3">
        <v>0</v>
      </c>
      <c r="Y16558" s="12">
        <f>Table2[[#This Row],[Product Amount]]-Table2[[#This Row],[Discount]]+Table2[[#This Row],[Delivery Charges]]</f>
        <v>399</v>
      </c>
      <c r="Z16558" s="13">
        <f>(Table2[[#This Row],[Discount]]/Table2[[#This Row],[Product Amount]]*100)</f>
        <v>0</v>
      </c>
      <c r="AA16558" s="13">
        <f>Table2[[#This Row],[Delivery Charges]]/Table2[[#This Row],[Product Amount]]*100</f>
        <v>6.6844919786096257</v>
      </c>
    </row>
    <row r="16559" spans="1:27" x14ac:dyDescent="0.35">
      <c r="A16559" s="3" t="str">
        <f>Sheet1!A16559</f>
        <v>2021-03-23T22:38:52.142</v>
      </c>
      <c r="B16559" s="6">
        <f>VALUE(MID(Table2[[#This Row],[Order Timestamp]],12,LEN(Table2[[#This Row],[Order Timestamp]])-FIND("T",Table2[[#This Row],[Order Timestamp]],1)))</f>
        <v>0.94365905092592606</v>
      </c>
      <c r="C16559" s="3" t="str">
        <f>LEFT(Table2[[#This Row],[Order Timestamp]],10)</f>
        <v>2021-03-23</v>
      </c>
      <c r="D16559" s="3" t="str">
        <f>TEXT(WEEKDAY(Table2[[#This Row],[Date]],17),"DDDD")</f>
        <v>Tuesday</v>
      </c>
      <c r="E16559" s="3" t="str">
        <f>IF(WEEKDAY(Table2[[#This Row],[Date]],2)&lt;6,"Weekday","Weekend")</f>
        <v>Weekday</v>
      </c>
      <c r="F16559" s="3" t="str">
        <f>IFERROR(VLOOKUP(Table2[[#This Row],[Time]],Table1[],2,TRUE),"Late Night")</f>
        <v>Night</v>
      </c>
      <c r="G16559" s="3" t="str">
        <f>TEXT(Table2[[#This Row],[Date]],"MMMM")</f>
        <v>March</v>
      </c>
      <c r="H16559" s="3" t="str">
        <f>Sheet1!B16559</f>
        <v>ZML1917379</v>
      </c>
      <c r="I16559" s="6">
        <v>0.94365905092592606</v>
      </c>
      <c r="J16559" s="3" t="str">
        <f>Sheet1!C16559</f>
        <v>HSR Layout</v>
      </c>
      <c r="K16559" s="3" t="str">
        <f>Sheet1!D16559</f>
        <v>ITI Layout</v>
      </c>
      <c r="L16559" s="3">
        <f>Sheet1!E16559</f>
        <v>209906</v>
      </c>
      <c r="M16559" t="str">
        <f>Sheet1!F16559</f>
        <v>['Licious Chicken Drumstick-500 Gms', 'Eggs-6 Pcs']</v>
      </c>
      <c r="N16559">
        <f>LEN(Table2[[#This Row],[Products]])-LEN(SUBSTITUTE(Table2[[#This Row],[Products]],",",""))+1</f>
        <v>2</v>
      </c>
      <c r="O16559" s="3" t="str">
        <f>Sheet1!G16559</f>
        <v>2021-03-23T22:39:12.284</v>
      </c>
      <c r="P16559" s="3" t="str">
        <f>Sheet1!H16559</f>
        <v>2021-03-23T22:45:41.932</v>
      </c>
      <c r="Q16559" s="3" t="str">
        <f>Sheet1!I16559</f>
        <v>2021-03-23T22:56:51.500</v>
      </c>
      <c r="R16559" s="3">
        <f>SUBSTITUTE(Table2[[#This Row],[Completed/Cancelled Timestamp]],"T"," ")-SUBSTITUTE(Table2[[#This Row],[Order Timestamp]],"T"," ")</f>
        <v>1.2492569439928047E-2</v>
      </c>
      <c r="S16559" s="3" t="str">
        <f>Sheet1!J16559</f>
        <v>YES</v>
      </c>
      <c r="T16559" s="3">
        <f>IF(Table2[[#This Row],[Completion Flag]]="Yes",1,0)</f>
        <v>1</v>
      </c>
      <c r="U16559" s="3">
        <f>Sheet1!K16559</f>
        <v>3</v>
      </c>
      <c r="V16559" s="3">
        <v>276</v>
      </c>
      <c r="W16559" s="3">
        <v>25</v>
      </c>
      <c r="X16559" s="3">
        <v>0</v>
      </c>
      <c r="Y16559" s="12">
        <f>Table2[[#This Row],[Product Amount]]-Table2[[#This Row],[Discount]]+Table2[[#This Row],[Delivery Charges]]</f>
        <v>301</v>
      </c>
      <c r="Z16559" s="13">
        <f>(Table2[[#This Row],[Discount]]/Table2[[#This Row],[Product Amount]]*100)</f>
        <v>0</v>
      </c>
      <c r="AA16559" s="13">
        <f>Table2[[#This Row],[Delivery Charges]]/Table2[[#This Row],[Product Amount]]*100</f>
        <v>9.0579710144927539</v>
      </c>
    </row>
    <row r="16560" spans="1:27" x14ac:dyDescent="0.35">
      <c r="A16560" s="3" t="str">
        <f>Sheet1!A16560</f>
        <v>2021-03-24T23:04:23.389</v>
      </c>
      <c r="B16560" s="6">
        <f>VALUE(MID(Table2[[#This Row],[Order Timestamp]],12,LEN(Table2[[#This Row],[Order Timestamp]])-FIND("T",Table2[[#This Row],[Order Timestamp]],1)))</f>
        <v>0.96138181712962956</v>
      </c>
      <c r="C16560" s="3" t="str">
        <f>LEFT(Table2[[#This Row],[Order Timestamp]],10)</f>
        <v>2021-03-24</v>
      </c>
      <c r="D16560" s="3" t="str">
        <f>TEXT(WEEKDAY(Table2[[#This Row],[Date]],17),"DDDD")</f>
        <v>Wednesday</v>
      </c>
      <c r="E16560" s="3" t="str">
        <f>IF(WEEKDAY(Table2[[#This Row],[Date]],2)&lt;6,"Weekday","Weekend")</f>
        <v>Weekday</v>
      </c>
      <c r="F16560" s="3" t="str">
        <f>IFERROR(VLOOKUP(Table2[[#This Row],[Time]],Table1[],2,TRUE),"Late Night")</f>
        <v>Late Night</v>
      </c>
      <c r="G16560" s="3" t="str">
        <f>TEXT(Table2[[#This Row],[Date]],"MMMM")</f>
        <v>March</v>
      </c>
      <c r="H16560" s="3" t="str">
        <f>Sheet1!B16560</f>
        <v>ZML1917379</v>
      </c>
      <c r="I16560" s="6">
        <v>0.96138181712962956</v>
      </c>
      <c r="J16560" s="3" t="str">
        <f>Sheet1!C16560</f>
        <v>HSR Layout</v>
      </c>
      <c r="K16560" s="3" t="str">
        <f>Sheet1!D16560</f>
        <v>ITI Layout</v>
      </c>
      <c r="L16560" s="3">
        <f>Sheet1!E16560</f>
        <v>210621</v>
      </c>
      <c r="M16560" t="str">
        <f>Sheet1!F16560</f>
        <v>['Limca Pet Bottle-750 Ml', 'Thums Up Pet Bottle-750 Ml']</v>
      </c>
      <c r="N16560">
        <f>LEN(Table2[[#This Row],[Products]])-LEN(SUBSTITUTE(Table2[[#This Row],[Products]],",",""))+1</f>
        <v>2</v>
      </c>
      <c r="O16560" s="3" t="str">
        <f>Sheet1!G16560</f>
        <v>2021-03-24T23:05:41.211</v>
      </c>
      <c r="P16560" s="3" t="str">
        <f>Sheet1!H16560</f>
        <v>2021-03-24T23:08:22.971</v>
      </c>
      <c r="Q16560" s="3" t="str">
        <f>Sheet1!I16560</f>
        <v>2021-03-24T23:13:13.343</v>
      </c>
      <c r="R16560" s="3">
        <f>SUBSTITUTE(Table2[[#This Row],[Completed/Cancelled Timestamp]],"T"," ")-SUBSTITUTE(Table2[[#This Row],[Order Timestamp]],"T"," ")</f>
        <v>6.1337268562056124E-3</v>
      </c>
      <c r="S16560" s="3" t="str">
        <f>Sheet1!J16560</f>
        <v>YES</v>
      </c>
      <c r="T16560" s="3">
        <f>IF(Table2[[#This Row],[Completion Flag]]="Yes",1,0)</f>
        <v>1</v>
      </c>
      <c r="U16560" s="3">
        <f>Sheet1!K16560</f>
        <v>3</v>
      </c>
      <c r="V16560" s="3">
        <v>80</v>
      </c>
      <c r="W16560" s="3">
        <v>33</v>
      </c>
      <c r="X16560" s="3">
        <v>0</v>
      </c>
      <c r="Y16560" s="12">
        <f>Table2[[#This Row],[Product Amount]]-Table2[[#This Row],[Discount]]+Table2[[#This Row],[Delivery Charges]]</f>
        <v>113</v>
      </c>
      <c r="Z16560" s="13">
        <f>(Table2[[#This Row],[Discount]]/Table2[[#This Row],[Product Amount]]*100)</f>
        <v>0</v>
      </c>
      <c r="AA16560" s="13">
        <f>Table2[[#This Row],[Delivery Charges]]/Table2[[#This Row],[Product Amount]]*100</f>
        <v>41.25</v>
      </c>
    </row>
    <row r="16561" spans="1:27" x14ac:dyDescent="0.35">
      <c r="A16561" s="3" t="str">
        <f>Sheet1!A16561</f>
        <v>2021-03-26T14:24:04.004</v>
      </c>
      <c r="B16561" s="6">
        <f>VALUE(MID(Table2[[#This Row],[Order Timestamp]],12,LEN(Table2[[#This Row],[Order Timestamp]])-FIND("T",Table2[[#This Row],[Order Timestamp]],1)))</f>
        <v>0.6000463425925926</v>
      </c>
      <c r="C16561" s="3" t="str">
        <f>LEFT(Table2[[#This Row],[Order Timestamp]],10)</f>
        <v>2021-03-26</v>
      </c>
      <c r="D16561" s="3" t="str">
        <f>TEXT(WEEKDAY(Table2[[#This Row],[Date]],17),"DDDD")</f>
        <v>Friday</v>
      </c>
      <c r="E16561" s="3" t="str">
        <f>IF(WEEKDAY(Table2[[#This Row],[Date]],2)&lt;6,"Weekday","Weekend")</f>
        <v>Weekday</v>
      </c>
      <c r="F16561" s="3" t="str">
        <f>IFERROR(VLOOKUP(Table2[[#This Row],[Time]],Table1[],2,TRUE),"Late Night")</f>
        <v>Afternoon</v>
      </c>
      <c r="G16561" s="3" t="str">
        <f>TEXT(Table2[[#This Row],[Date]],"MMMM")</f>
        <v>March</v>
      </c>
      <c r="H16561" s="3" t="str">
        <f>Sheet1!B16561</f>
        <v>ZML1917379</v>
      </c>
      <c r="I16561" s="6">
        <v>0.6000463425925926</v>
      </c>
      <c r="J16561" s="3" t="str">
        <f>Sheet1!C16561</f>
        <v>HSR Layout</v>
      </c>
      <c r="K16561" s="3" t="str">
        <f>Sheet1!D16561</f>
        <v>ITI Layout</v>
      </c>
      <c r="L16561" s="3">
        <f>Sheet1!E16561</f>
        <v>211646</v>
      </c>
      <c r="M16561" t="str">
        <f>Sheet1!F16561</f>
        <v>['Coconut (Nariyal)-1 Pc', 'Classic Ultra Milds-Pack of 20', 'Curry leaves-100 Gms']</v>
      </c>
      <c r="N16561">
        <f>LEN(Table2[[#This Row],[Products]])-LEN(SUBSTITUTE(Table2[[#This Row],[Products]],",",""))+1</f>
        <v>3</v>
      </c>
      <c r="O16561" s="3" t="str">
        <f>Sheet1!G16561</f>
        <v>2021-03-26T14:25:26.779</v>
      </c>
      <c r="P16561" s="3" t="str">
        <f>Sheet1!H16561</f>
        <v>2021-03-26T14:27:59.844</v>
      </c>
      <c r="Q16561" s="3" t="str">
        <f>Sheet1!I16561</f>
        <v>2021-03-26T14:37:31.501</v>
      </c>
      <c r="R16561" s="3">
        <f>SUBSTITUTE(Table2[[#This Row],[Completed/Cancelled Timestamp]],"T"," ")-SUBSTITUTE(Table2[[#This Row],[Order Timestamp]],"T"," ")</f>
        <v>9.3460300922743045E-3</v>
      </c>
      <c r="S16561" s="3" t="str">
        <f>Sheet1!J16561</f>
        <v>YES</v>
      </c>
      <c r="T16561" s="3">
        <f>IF(Table2[[#This Row],[Completion Flag]]="Yes",1,0)</f>
        <v>1</v>
      </c>
      <c r="U16561" s="3">
        <f>Sheet1!K16561</f>
        <v>3</v>
      </c>
      <c r="V16561" s="3">
        <v>379</v>
      </c>
      <c r="W16561" s="3">
        <v>25</v>
      </c>
      <c r="X16561" s="3">
        <v>0</v>
      </c>
      <c r="Y16561" s="12">
        <f>Table2[[#This Row],[Product Amount]]-Table2[[#This Row],[Discount]]+Table2[[#This Row],[Delivery Charges]]</f>
        <v>404</v>
      </c>
      <c r="Z16561" s="13">
        <f>(Table2[[#This Row],[Discount]]/Table2[[#This Row],[Product Amount]]*100)</f>
        <v>0</v>
      </c>
      <c r="AA16561" s="13">
        <f>Table2[[#This Row],[Delivery Charges]]/Table2[[#This Row],[Product Amount]]*100</f>
        <v>6.5963060686015833</v>
      </c>
    </row>
    <row r="16562" spans="1:27" x14ac:dyDescent="0.35">
      <c r="A16562" s="3" t="str">
        <f>Sheet1!A16562</f>
        <v>2021-03-26T19:53:57.143</v>
      </c>
      <c r="B16562" s="6">
        <f>VALUE(MID(Table2[[#This Row],[Order Timestamp]],12,LEN(Table2[[#This Row],[Order Timestamp]])-FIND("T",Table2[[#This Row],[Order Timestamp]],1)))</f>
        <v>0.82913359953703702</v>
      </c>
      <c r="C16562" s="3" t="str">
        <f>LEFT(Table2[[#This Row],[Order Timestamp]],10)</f>
        <v>2021-03-26</v>
      </c>
      <c r="D16562" s="3" t="str">
        <f>TEXT(WEEKDAY(Table2[[#This Row],[Date]],17),"DDDD")</f>
        <v>Friday</v>
      </c>
      <c r="E16562" s="3" t="str">
        <f>IF(WEEKDAY(Table2[[#This Row],[Date]],2)&lt;6,"Weekday","Weekend")</f>
        <v>Weekday</v>
      </c>
      <c r="F16562" s="3" t="str">
        <f>IFERROR(VLOOKUP(Table2[[#This Row],[Time]],Table1[],2,TRUE),"Late Night")</f>
        <v>Evening</v>
      </c>
      <c r="G16562" s="3" t="str">
        <f>TEXT(Table2[[#This Row],[Date]],"MMMM")</f>
        <v>March</v>
      </c>
      <c r="H16562" s="3" t="str">
        <f>Sheet1!B16562</f>
        <v>ZML1917379</v>
      </c>
      <c r="I16562" s="6">
        <v>0.82913359953703702</v>
      </c>
      <c r="J16562" s="3" t="str">
        <f>Sheet1!C16562</f>
        <v>HSR Layout</v>
      </c>
      <c r="K16562" s="3" t="str">
        <f>Sheet1!D16562</f>
        <v>ITI Layout</v>
      </c>
      <c r="L16562" s="3">
        <f>Sheet1!E16562</f>
        <v>211864</v>
      </c>
      <c r="M16562" t="str">
        <f>Sheet1!F16562</f>
        <v>['Licious Chicken Drumstick-500 Gms']</v>
      </c>
      <c r="N16562">
        <f>LEN(Table2[[#This Row],[Products]])-LEN(SUBSTITUTE(Table2[[#This Row],[Products]],",",""))+1</f>
        <v>1</v>
      </c>
      <c r="O16562" s="3" t="str">
        <f>Sheet1!G16562</f>
        <v>2021-03-26T19:55:11.423</v>
      </c>
      <c r="P16562" s="3" t="str">
        <f>Sheet1!H16562</f>
        <v>2021-03-26T20:00:29.787</v>
      </c>
      <c r="Q16562" s="3" t="str">
        <f>Sheet1!I16562</f>
        <v>2021-03-26T20:23:59.586</v>
      </c>
      <c r="R16562" s="3">
        <f>SUBSTITUTE(Table2[[#This Row],[Completed/Cancelled Timestamp]],"T"," ")-SUBSTITUTE(Table2[[#This Row],[Order Timestamp]],"T"," ")</f>
        <v>2.0861608798441011E-2</v>
      </c>
      <c r="S16562" s="3" t="str">
        <f>Sheet1!J16562</f>
        <v>YES</v>
      </c>
      <c r="T16562" s="3">
        <f>IF(Table2[[#This Row],[Completion Flag]]="Yes",1,0)</f>
        <v>1</v>
      </c>
      <c r="U16562" s="3">
        <f>Sheet1!K16562</f>
        <v>3</v>
      </c>
      <c r="V16562" s="3">
        <v>239</v>
      </c>
      <c r="W16562" s="3">
        <v>25</v>
      </c>
      <c r="X16562" s="3">
        <v>0</v>
      </c>
      <c r="Y16562" s="12">
        <f>Table2[[#This Row],[Product Amount]]-Table2[[#This Row],[Discount]]+Table2[[#This Row],[Delivery Charges]]</f>
        <v>264</v>
      </c>
      <c r="Z16562" s="13">
        <f>(Table2[[#This Row],[Discount]]/Table2[[#This Row],[Product Amount]]*100)</f>
        <v>0</v>
      </c>
      <c r="AA16562" s="13">
        <f>Table2[[#This Row],[Delivery Charges]]/Table2[[#This Row],[Product Amount]]*100</f>
        <v>10.460251046025103</v>
      </c>
    </row>
    <row r="16563" spans="1:27" x14ac:dyDescent="0.35">
      <c r="A16563" s="3" t="str">
        <f>Sheet1!A16563</f>
        <v>2021-03-27T20:24:18.698</v>
      </c>
      <c r="B16563" s="6">
        <f>VALUE(MID(Table2[[#This Row],[Order Timestamp]],12,LEN(Table2[[#This Row],[Order Timestamp]])-FIND("T",Table2[[#This Row],[Order Timestamp]],1)))</f>
        <v>0.85021641203703713</v>
      </c>
      <c r="C16563" s="3" t="str">
        <f>LEFT(Table2[[#This Row],[Order Timestamp]],10)</f>
        <v>2021-03-27</v>
      </c>
      <c r="D16563" s="3" t="str">
        <f>TEXT(WEEKDAY(Table2[[#This Row],[Date]],17),"DDDD")</f>
        <v>Saturday</v>
      </c>
      <c r="E16563" s="3" t="str">
        <f>IF(WEEKDAY(Table2[[#This Row],[Date]],2)&lt;6,"Weekday","Weekend")</f>
        <v>Weekend</v>
      </c>
      <c r="F16563" s="3" t="str">
        <f>IFERROR(VLOOKUP(Table2[[#This Row],[Time]],Table1[],2,TRUE),"Late Night")</f>
        <v>Night</v>
      </c>
      <c r="G16563" s="3" t="str">
        <f>TEXT(Table2[[#This Row],[Date]],"MMMM")</f>
        <v>March</v>
      </c>
      <c r="H16563" s="3" t="str">
        <f>Sheet1!B16563</f>
        <v>ZML1917379</v>
      </c>
      <c r="I16563" s="6">
        <v>0.85021641203703713</v>
      </c>
      <c r="J16563" s="3" t="str">
        <f>Sheet1!C16563</f>
        <v>HSR Layout</v>
      </c>
      <c r="K16563" s="3" t="str">
        <f>Sheet1!D16563</f>
        <v>ITI Layout</v>
      </c>
      <c r="L16563" s="3">
        <f>Sheet1!E16563</f>
        <v>212636</v>
      </c>
      <c r="M16563" t="str">
        <f>Sheet1!F16563</f>
        <v>['Classic Ultra Milds-Pack of 20', 'Ginger-200 Gms', 'Green Chillies-200 Gms', 'Green Chillies-100 Gms', 'MTR Rava Idli 1 Pc-1 Pc']</v>
      </c>
      <c r="N16563">
        <f>LEN(Table2[[#This Row],[Products]])-LEN(SUBSTITUTE(Table2[[#This Row],[Products]],",",""))+1</f>
        <v>5</v>
      </c>
      <c r="O16563" s="3" t="str">
        <f>Sheet1!G16563</f>
        <v>2021-03-27T20:25:48.697</v>
      </c>
      <c r="P16563" s="3" t="str">
        <f>Sheet1!H16563</f>
        <v>2021-03-27T20:32:26.277</v>
      </c>
      <c r="Q16563" s="3" t="str">
        <f>Sheet1!I16563</f>
        <v>2021-03-27T20:39:36</v>
      </c>
      <c r="R16563" s="3">
        <f>SUBSTITUTE(Table2[[#This Row],[Completed/Cancelled Timestamp]],"T"," ")-SUBSTITUTE(Table2[[#This Row],[Order Timestamp]],"T"," ")</f>
        <v>1.0616921295877546E-2</v>
      </c>
      <c r="S16563" s="3" t="str">
        <f>Sheet1!J16563</f>
        <v>YES</v>
      </c>
      <c r="T16563" s="3">
        <f>IF(Table2[[#This Row],[Completion Flag]]="Yes",1,0)</f>
        <v>1</v>
      </c>
      <c r="U16563" s="3">
        <f>Sheet1!K16563</f>
        <v>3</v>
      </c>
      <c r="V16563" s="3">
        <v>358</v>
      </c>
      <c r="W16563" s="3">
        <v>25</v>
      </c>
      <c r="X16563" s="3">
        <v>0</v>
      </c>
      <c r="Y16563" s="12">
        <f>Table2[[#This Row],[Product Amount]]-Table2[[#This Row],[Discount]]+Table2[[#This Row],[Delivery Charges]]</f>
        <v>383</v>
      </c>
      <c r="Z16563" s="13">
        <f>(Table2[[#This Row],[Discount]]/Table2[[#This Row],[Product Amount]]*100)</f>
        <v>0</v>
      </c>
      <c r="AA16563" s="13">
        <f>Table2[[#This Row],[Delivery Charges]]/Table2[[#This Row],[Product Amount]]*100</f>
        <v>6.983240223463687</v>
      </c>
    </row>
    <row r="16564" spans="1:27" x14ac:dyDescent="0.35">
      <c r="A16564" s="3" t="str">
        <f>Sheet1!A16564</f>
        <v>2021-03-31T10:04:11.286</v>
      </c>
      <c r="B16564" s="6">
        <f>VALUE(MID(Table2[[#This Row],[Order Timestamp]],12,LEN(Table2[[#This Row],[Order Timestamp]])-FIND("T",Table2[[#This Row],[Order Timestamp]],1)))</f>
        <v>0.41957506944444445</v>
      </c>
      <c r="C16564" s="3" t="str">
        <f>LEFT(Table2[[#This Row],[Order Timestamp]],10)</f>
        <v>2021-03-31</v>
      </c>
      <c r="D16564" s="3" t="str">
        <f>TEXT(WEEKDAY(Table2[[#This Row],[Date]],17),"DDDD")</f>
        <v>Wednesday</v>
      </c>
      <c r="E16564" s="3" t="str">
        <f>IF(WEEKDAY(Table2[[#This Row],[Date]],2)&lt;6,"Weekday","Weekend")</f>
        <v>Weekday</v>
      </c>
      <c r="F16564" s="3" t="str">
        <f>IFERROR(VLOOKUP(Table2[[#This Row],[Time]],Table1[],2,TRUE),"Late Night")</f>
        <v>Morning</v>
      </c>
      <c r="G16564" s="3" t="str">
        <f>TEXT(Table2[[#This Row],[Date]],"MMMM")</f>
        <v>March</v>
      </c>
      <c r="H16564" s="3" t="str">
        <f>Sheet1!B16564</f>
        <v>ZML1917379</v>
      </c>
      <c r="I16564" s="6">
        <v>0.41957506944444445</v>
      </c>
      <c r="J16564" s="3" t="str">
        <f>Sheet1!C16564</f>
        <v>HSR Layout</v>
      </c>
      <c r="K16564" s="3" t="str">
        <f>Sheet1!D16564</f>
        <v>ITI Layout</v>
      </c>
      <c r="L16564" s="3">
        <f>Sheet1!E16564</f>
        <v>215097</v>
      </c>
      <c r="M16564" t="str">
        <f>Sheet1!F16564</f>
        <v>['Classic Ultra Milds-Pack of 20']</v>
      </c>
      <c r="N16564">
        <f>LEN(Table2[[#This Row],[Products]])-LEN(SUBSTITUTE(Table2[[#This Row],[Products]],",",""))+1</f>
        <v>1</v>
      </c>
      <c r="O16564" s="3" t="str">
        <f>Sheet1!G16564</f>
        <v>2021-03-31T10:05:43.800</v>
      </c>
      <c r="P16564" s="3" t="str">
        <f>Sheet1!H16564</f>
        <v>2021-03-31T10:29:48.146</v>
      </c>
      <c r="Q16564" s="3" t="str">
        <f>Sheet1!I16564</f>
        <v>2021-03-31T10:47:34.080</v>
      </c>
      <c r="R16564" s="3">
        <f>SUBSTITUTE(Table2[[#This Row],[Completed/Cancelled Timestamp]],"T"," ")-SUBSTITUTE(Table2[[#This Row],[Order Timestamp]],"T"," ")</f>
        <v>3.0124930555757601E-2</v>
      </c>
      <c r="S16564" s="3" t="str">
        <f>Sheet1!J16564</f>
        <v>YES</v>
      </c>
      <c r="T16564" s="3">
        <f>IF(Table2[[#This Row],[Completion Flag]]="Yes",1,0)</f>
        <v>1</v>
      </c>
      <c r="U16564" s="3">
        <f>Sheet1!K16564</f>
        <v>3</v>
      </c>
      <c r="V16564" s="3">
        <v>660</v>
      </c>
      <c r="W16564" s="3">
        <v>25</v>
      </c>
      <c r="X16564" s="3">
        <v>0</v>
      </c>
      <c r="Y16564" s="12">
        <f>Table2[[#This Row],[Product Amount]]-Table2[[#This Row],[Discount]]+Table2[[#This Row],[Delivery Charges]]</f>
        <v>685</v>
      </c>
      <c r="Z16564" s="13">
        <f>(Table2[[#This Row],[Discount]]/Table2[[#This Row],[Product Amount]]*100)</f>
        <v>0</v>
      </c>
      <c r="AA16564" s="13">
        <f>Table2[[#This Row],[Delivery Charges]]/Table2[[#This Row],[Product Amount]]*100</f>
        <v>3.7878787878787881</v>
      </c>
    </row>
    <row r="16565" spans="1:27" x14ac:dyDescent="0.35">
      <c r="A16565" s="3" t="str">
        <f>Sheet1!A16565</f>
        <v>2021-04-02T11:15:50.371</v>
      </c>
      <c r="B16565" s="6">
        <f>VALUE(MID(Table2[[#This Row],[Order Timestamp]],12,LEN(Table2[[#This Row],[Order Timestamp]])-FIND("T",Table2[[#This Row],[Order Timestamp]],1)))</f>
        <v>0.46933299768518516</v>
      </c>
      <c r="C16565" s="3" t="str">
        <f>LEFT(Table2[[#This Row],[Order Timestamp]],10)</f>
        <v>2021-04-02</v>
      </c>
      <c r="D16565" s="3" t="str">
        <f>TEXT(WEEKDAY(Table2[[#This Row],[Date]],17),"DDDD")</f>
        <v>Friday</v>
      </c>
      <c r="E16565" s="3" t="str">
        <f>IF(WEEKDAY(Table2[[#This Row],[Date]],2)&lt;6,"Weekday","Weekend")</f>
        <v>Weekday</v>
      </c>
      <c r="F16565" s="3" t="str">
        <f>IFERROR(VLOOKUP(Table2[[#This Row],[Time]],Table1[],2,TRUE),"Late Night")</f>
        <v>Morning</v>
      </c>
      <c r="G16565" s="3" t="str">
        <f>TEXT(Table2[[#This Row],[Date]],"MMMM")</f>
        <v>April</v>
      </c>
      <c r="H16565" s="3" t="str">
        <f>Sheet1!B16565</f>
        <v>ZML1917379</v>
      </c>
      <c r="I16565" s="6">
        <v>0.46933299768518516</v>
      </c>
      <c r="J16565" s="3" t="str">
        <f>Sheet1!C16565</f>
        <v>HSR Layout</v>
      </c>
      <c r="K16565" s="3" t="str">
        <f>Sheet1!D16565</f>
        <v>ITI Layout</v>
      </c>
      <c r="L16565" s="3">
        <f>Sheet1!E16565</f>
        <v>216599</v>
      </c>
      <c r="M16565" t="str">
        <f>Sheet1!F16565</f>
        <v>['Paper Boat Chilli Guava Juice-200 Ml', 'Paper Boat Jaljeera Juice-200 Ml', 'Classic Ultra Milds-Pack of 20']</v>
      </c>
      <c r="N16565">
        <f>LEN(Table2[[#This Row],[Products]])-LEN(SUBSTITUTE(Table2[[#This Row],[Products]],",",""))+1</f>
        <v>3</v>
      </c>
      <c r="O16565" s="3" t="str">
        <f>Sheet1!G16565</f>
        <v>2021-04-02T11:17:23.566</v>
      </c>
      <c r="P16565" s="3" t="str">
        <f>Sheet1!H16565</f>
        <v>2021-04-02T11:42:34.851</v>
      </c>
      <c r="Q16565" s="3" t="str">
        <f>Sheet1!I16565</f>
        <v>2021-04-02T11:52:56.746</v>
      </c>
      <c r="R16565" s="3">
        <f>SUBSTITUTE(Table2[[#This Row],[Completed/Cancelled Timestamp]],"T"," ")-SUBSTITUTE(Table2[[#This Row],[Order Timestamp]],"T"," ")</f>
        <v>2.5768229163077194E-2</v>
      </c>
      <c r="S16565" s="3" t="str">
        <f>Sheet1!J16565</f>
        <v>YES</v>
      </c>
      <c r="T16565" s="3">
        <f>IF(Table2[[#This Row],[Completion Flag]]="Yes",1,0)</f>
        <v>1</v>
      </c>
      <c r="U16565" s="3">
        <f>Sheet1!K16565</f>
        <v>3</v>
      </c>
      <c r="V16565" s="3">
        <v>420</v>
      </c>
      <c r="W16565" s="3">
        <v>25</v>
      </c>
      <c r="X16565" s="3">
        <v>0</v>
      </c>
      <c r="Y16565" s="12">
        <f>Table2[[#This Row],[Product Amount]]-Table2[[#This Row],[Discount]]+Table2[[#This Row],[Delivery Charges]]</f>
        <v>445</v>
      </c>
      <c r="Z16565" s="13">
        <f>(Table2[[#This Row],[Discount]]/Table2[[#This Row],[Product Amount]]*100)</f>
        <v>0</v>
      </c>
      <c r="AA16565" s="13">
        <f>Table2[[#This Row],[Delivery Charges]]/Table2[[#This Row],[Product Amount]]*100</f>
        <v>5.9523809523809517</v>
      </c>
    </row>
    <row r="16566" spans="1:27" x14ac:dyDescent="0.35">
      <c r="A16566" s="3" t="str">
        <f>Sheet1!A16566</f>
        <v>2021-04-03T18:23:03.766</v>
      </c>
      <c r="B16566" s="6">
        <f>VALUE(MID(Table2[[#This Row],[Order Timestamp]],12,LEN(Table2[[#This Row],[Order Timestamp]])-FIND("T",Table2[[#This Row],[Order Timestamp]],1)))</f>
        <v>0.76601581018518528</v>
      </c>
      <c r="C16566" s="3" t="str">
        <f>LEFT(Table2[[#This Row],[Order Timestamp]],10)</f>
        <v>2021-04-03</v>
      </c>
      <c r="D16566" s="3" t="str">
        <f>TEXT(WEEKDAY(Table2[[#This Row],[Date]],17),"DDDD")</f>
        <v>Saturday</v>
      </c>
      <c r="E16566" s="3" t="str">
        <f>IF(WEEKDAY(Table2[[#This Row],[Date]],2)&lt;6,"Weekday","Weekend")</f>
        <v>Weekend</v>
      </c>
      <c r="F16566" s="3" t="str">
        <f>IFERROR(VLOOKUP(Table2[[#This Row],[Time]],Table1[],2,TRUE),"Late Night")</f>
        <v>Evening</v>
      </c>
      <c r="G16566" s="3" t="str">
        <f>TEXT(Table2[[#This Row],[Date]],"MMMM")</f>
        <v>April</v>
      </c>
      <c r="H16566" s="3" t="str">
        <f>Sheet1!B16566</f>
        <v>ZML1917379</v>
      </c>
      <c r="I16566" s="6">
        <v>0.76601581018518528</v>
      </c>
      <c r="J16566" s="3" t="str">
        <f>Sheet1!C16566</f>
        <v>HSR Layout</v>
      </c>
      <c r="K16566" s="3" t="str">
        <f>Sheet1!D16566</f>
        <v>ITI Layout</v>
      </c>
      <c r="L16566" s="3">
        <f>Sheet1!E16566</f>
        <v>217479</v>
      </c>
      <c r="M16566" t="str">
        <f>Sheet1!F16566</f>
        <v>['Nandini - Shubham Pasteurized Standardized Milk-500 Ml', 'Classic Ultra Milds-Pack of 20']</v>
      </c>
      <c r="N16566">
        <f>LEN(Table2[[#This Row],[Products]])-LEN(SUBSTITUTE(Table2[[#This Row],[Products]],",",""))+1</f>
        <v>2</v>
      </c>
      <c r="O16566" s="3" t="str">
        <f>Sheet1!G16566</f>
        <v>2021-04-03T18:37:31.382</v>
      </c>
      <c r="P16566" s="3" t="str">
        <f>Sheet1!H16566</f>
        <v>2021-04-03T18:39:30.716</v>
      </c>
      <c r="Q16566" s="3" t="str">
        <f>Sheet1!I16566</f>
        <v>2021-04-03T18:52:55.172</v>
      </c>
      <c r="R16566" s="3">
        <f>SUBSTITUTE(Table2[[#This Row],[Completed/Cancelled Timestamp]],"T"," ")-SUBSTITUTE(Table2[[#This Row],[Order Timestamp]],"T"," ")</f>
        <v>2.0733865741931368E-2</v>
      </c>
      <c r="S16566" s="3" t="str">
        <f>Sheet1!J16566</f>
        <v>YES</v>
      </c>
      <c r="T16566" s="3">
        <f>IF(Table2[[#This Row],[Completion Flag]]="Yes",1,0)</f>
        <v>1</v>
      </c>
      <c r="U16566" s="3">
        <f>Sheet1!K16566</f>
        <v>3</v>
      </c>
      <c r="V16566" s="3">
        <v>374</v>
      </c>
      <c r="W16566" s="3">
        <v>25</v>
      </c>
      <c r="X16566" s="3">
        <v>0</v>
      </c>
      <c r="Y16566" s="12">
        <f>Table2[[#This Row],[Product Amount]]-Table2[[#This Row],[Discount]]+Table2[[#This Row],[Delivery Charges]]</f>
        <v>399</v>
      </c>
      <c r="Z16566" s="13">
        <f>(Table2[[#This Row],[Discount]]/Table2[[#This Row],[Product Amount]]*100)</f>
        <v>0</v>
      </c>
      <c r="AA16566" s="13">
        <f>Table2[[#This Row],[Delivery Charges]]/Table2[[#This Row],[Product Amount]]*100</f>
        <v>6.6844919786096257</v>
      </c>
    </row>
    <row r="16567" spans="1:27" x14ac:dyDescent="0.35">
      <c r="A16567" s="3" t="str">
        <f>Sheet1!A16567</f>
        <v>2021-04-05T00:51:17.143</v>
      </c>
      <c r="B16567" s="6">
        <f>VALUE(MID(Table2[[#This Row],[Order Timestamp]],12,LEN(Table2[[#This Row],[Order Timestamp]])-FIND("T",Table2[[#This Row],[Order Timestamp]],1)))</f>
        <v>3.561508101851852E-2</v>
      </c>
      <c r="C16567" s="3" t="str">
        <f>LEFT(Table2[[#This Row],[Order Timestamp]],10)</f>
        <v>2021-04-05</v>
      </c>
      <c r="D16567" s="3" t="str">
        <f>TEXT(WEEKDAY(Table2[[#This Row],[Date]],17),"DDDD")</f>
        <v>Monday</v>
      </c>
      <c r="E16567" s="3" t="str">
        <f>IF(WEEKDAY(Table2[[#This Row],[Date]],2)&lt;6,"Weekday","Weekend")</f>
        <v>Weekday</v>
      </c>
      <c r="F16567" s="3" t="str">
        <f>IFERROR(VLOOKUP(Table2[[#This Row],[Time]],Table1[],2,TRUE),"Late Night")</f>
        <v>Late Night</v>
      </c>
      <c r="G16567" s="3" t="str">
        <f>TEXT(Table2[[#This Row],[Date]],"MMMM")</f>
        <v>April</v>
      </c>
      <c r="H16567" s="3" t="str">
        <f>Sheet1!B16567</f>
        <v>ZML1917379</v>
      </c>
      <c r="I16567" s="6">
        <v>3.561508101851852E-2</v>
      </c>
      <c r="J16567" s="3" t="str">
        <f>Sheet1!C16567</f>
        <v>HSR Layout</v>
      </c>
      <c r="K16567" s="3" t="str">
        <f>Sheet1!D16567</f>
        <v>ITI Layout</v>
      </c>
      <c r="L16567" s="3">
        <f>Sheet1!E16567</f>
        <v>218550</v>
      </c>
      <c r="M16567" t="str">
        <f>Sheet1!F16567</f>
        <v>['Classic Ultra Milds-Pack of 20']</v>
      </c>
      <c r="N16567">
        <f>LEN(Table2[[#This Row],[Products]])-LEN(SUBSTITUTE(Table2[[#This Row],[Products]],",",""))+1</f>
        <v>1</v>
      </c>
      <c r="O16567" s="3" t="str">
        <f>Sheet1!G16567</f>
        <v>2021-04-05T00:52:44.200</v>
      </c>
      <c r="P16567" s="3" t="str">
        <f>Sheet1!H16567</f>
        <v>2021-04-05T00:56:15.674</v>
      </c>
      <c r="Q16567" s="3" t="str">
        <f>Sheet1!I16567</f>
        <v>2021-04-05T01:13:23.075</v>
      </c>
      <c r="R16567" s="3">
        <f>SUBSTITUTE(Table2[[#This Row],[Completed/Cancelled Timestamp]],"T"," ")-SUBSTITUTE(Table2[[#This Row],[Order Timestamp]],"T"," ")</f>
        <v>1.5346435182436835E-2</v>
      </c>
      <c r="S16567" s="3" t="str">
        <f>Sheet1!J16567</f>
        <v>YES</v>
      </c>
      <c r="T16567" s="3">
        <f>IF(Table2[[#This Row],[Completion Flag]]="Yes",1,0)</f>
        <v>1</v>
      </c>
      <c r="U16567" s="3">
        <f>Sheet1!K16567</f>
        <v>0</v>
      </c>
      <c r="V16567" s="3">
        <v>330</v>
      </c>
      <c r="W16567" s="3">
        <v>37</v>
      </c>
      <c r="X16567" s="3">
        <v>0</v>
      </c>
      <c r="Y16567" s="12">
        <f>Table2[[#This Row],[Product Amount]]-Table2[[#This Row],[Discount]]+Table2[[#This Row],[Delivery Charges]]</f>
        <v>367</v>
      </c>
      <c r="Z16567" s="13">
        <f>(Table2[[#This Row],[Discount]]/Table2[[#This Row],[Product Amount]]*100)</f>
        <v>0</v>
      </c>
      <c r="AA16567" s="13">
        <f>Table2[[#This Row],[Delivery Charges]]/Table2[[#This Row],[Product Amount]]*100</f>
        <v>11.212121212121213</v>
      </c>
    </row>
    <row r="16568" spans="1:27" x14ac:dyDescent="0.35">
      <c r="A16568" s="3" t="str">
        <f>Sheet1!A16568</f>
        <v>2021-04-11T19:25:46.112</v>
      </c>
      <c r="B16568" s="6">
        <f>VALUE(MID(Table2[[#This Row],[Order Timestamp]],12,LEN(Table2[[#This Row],[Order Timestamp]])-FIND("T",Table2[[#This Row],[Order Timestamp]],1)))</f>
        <v>0.80956148148148144</v>
      </c>
      <c r="C16568" s="3" t="str">
        <f>LEFT(Table2[[#This Row],[Order Timestamp]],10)</f>
        <v>2021-04-11</v>
      </c>
      <c r="D16568" s="3" t="str">
        <f>TEXT(WEEKDAY(Table2[[#This Row],[Date]],17),"DDDD")</f>
        <v>Sunday</v>
      </c>
      <c r="E16568" s="3" t="str">
        <f>IF(WEEKDAY(Table2[[#This Row],[Date]],2)&lt;6,"Weekday","Weekend")</f>
        <v>Weekend</v>
      </c>
      <c r="F16568" s="3" t="str">
        <f>IFERROR(VLOOKUP(Table2[[#This Row],[Time]],Table1[],2,TRUE),"Late Night")</f>
        <v>Evening</v>
      </c>
      <c r="G16568" s="3" t="str">
        <f>TEXT(Table2[[#This Row],[Date]],"MMMM")</f>
        <v>April</v>
      </c>
      <c r="H16568" s="3" t="str">
        <f>Sheet1!B16568</f>
        <v>ZML1917379</v>
      </c>
      <c r="I16568" s="6">
        <v>0.80956148148148144</v>
      </c>
      <c r="J16568" s="3" t="str">
        <f>Sheet1!C16568</f>
        <v>HSR Layout</v>
      </c>
      <c r="K16568" s="3" t="str">
        <f>Sheet1!D16568</f>
        <v>ITI Layout</v>
      </c>
      <c r="L16568" s="3">
        <f>Sheet1!E16568</f>
        <v>223865</v>
      </c>
      <c r="M16568" t="str">
        <f>Sheet1!F16568</f>
        <v>['Pudina - Mint Leaves-200 Gms', 'Coriander Leaves-200 Gms', 'Green Chillies-200 Gms', 'Pota